"AFS1782" s="1"/>
      <c r="AFT1782" s="1"/>
      <c r="AFU1782" s="1"/>
      <c r="AFV1782" s="1"/>
      <c r="AFW1782" s="1"/>
      <c r="AFX1782" s="1"/>
      <c r="AFY1782" s="1"/>
      <c r="AFZ1782" s="1"/>
      <c r="AGA1782" s="1"/>
      <c r="AGB1782" s="1"/>
      <c r="AGC1782" s="35"/>
      <c r="AGD1782" s="1"/>
      <c r="AGE1782" s="1"/>
      <c r="AGF1782" s="1"/>
      <c r="AGG1782" s="1"/>
      <c r="AGH1782" s="1"/>
      <c r="AGI1782" s="1"/>
      <c r="AGJ1782" s="1"/>
      <c r="AGK1782" s="1"/>
      <c r="AGL1782" s="35"/>
      <c r="AGM1782" s="1"/>
      <c r="AGN1782" s="1"/>
      <c r="AGO1782" s="1"/>
      <c r="AGP1782" s="35"/>
      <c r="AGQ1782" s="1"/>
      <c r="AGR1782" s="1"/>
      <c r="AGS1782" s="1"/>
      <c r="AGT1782" s="1"/>
      <c r="AGU1782" s="1"/>
      <c r="AGV1782" s="1"/>
      <c r="AGW1782" s="1"/>
      <c r="AGX1782" s="1"/>
      <c r="AGY1782" s="1"/>
      <c r="AGZ1782" s="1"/>
      <c r="AHA1782" s="1"/>
      <c r="AHB1782" s="35"/>
      <c r="AHC1782" s="1"/>
      <c r="AHD1782" s="1"/>
      <c r="AHE1782" s="1"/>
      <c r="AHF1782" s="1"/>
      <c r="AHG1782" s="1"/>
      <c r="AHH1782" s="1"/>
      <c r="AHI1782" s="1"/>
      <c r="AHJ1782" s="1"/>
      <c r="AHK1782" s="1"/>
      <c r="AHL1782" s="1"/>
      <c r="AHM1782" s="1"/>
      <c r="AHN1782" s="35"/>
      <c r="AHO1782" s="1"/>
      <c r="AHP1782" s="1"/>
      <c r="AHQ1782" s="1"/>
      <c r="AHR1782" s="1"/>
      <c r="AHS1782" s="1"/>
      <c r="AHT1782" s="1"/>
      <c r="AHU1782" s="1"/>
      <c r="AHV1782" s="1"/>
      <c r="AHW1782" s="1"/>
      <c r="AHX1782" s="1"/>
      <c r="AHY1782" s="1"/>
      <c r="AHZ1782" s="35"/>
      <c r="AIA1782" s="1"/>
      <c r="AIB1782" s="1"/>
      <c r="AIC1782" s="1"/>
      <c r="AID1782" s="1"/>
      <c r="AIE1782" s="1"/>
      <c r="AIF1782" s="1"/>
      <c r="AIG1782" s="1"/>
      <c r="AIH1782" s="1"/>
      <c r="AII1782" s="1"/>
      <c r="AIJ1782" s="1"/>
      <c r="AIK1782" s="1"/>
      <c r="AIL1782" s="1"/>
      <c r="AIM1782" s="1"/>
      <c r="AIN1782" s="1"/>
      <c r="AIO1782" s="1"/>
      <c r="AIP1782" s="1"/>
      <c r="AIQ1782" s="35"/>
      <c r="AIR1782" s="1"/>
      <c r="AIS1782" s="1"/>
      <c r="AIT1782" s="1"/>
      <c r="AIU1782" s="1"/>
      <c r="AIV1782" s="1"/>
      <c r="AIW1782" s="35"/>
      <c r="AIX1782" s="1"/>
      <c r="AIY1782" s="1"/>
      <c r="AIZ1782" s="1"/>
      <c r="AJA1782" s="1"/>
      <c r="AJB1782" s="1"/>
      <c r="AJC1782" s="35"/>
      <c r="AJD1782" s="1"/>
      <c r="AJE1782" s="1"/>
      <c r="AJF1782" s="1"/>
      <c r="AJG1782" s="1"/>
      <c r="AJH1782" s="1"/>
      <c r="AJI1782" s="35"/>
      <c r="AJJ1782" s="1"/>
      <c r="AJK1782" s="1"/>
      <c r="AJL1782" s="1"/>
      <c r="AJM1782" s="1"/>
      <c r="AJN1782" s="1"/>
      <c r="AJO1782" s="35"/>
      <c r="AJP1782" s="1"/>
      <c r="AJQ1782" s="1"/>
      <c r="AJR1782" s="1"/>
      <c r="AJS1782" s="1"/>
      <c r="AJT1782" s="1"/>
      <c r="AJU1782" s="35"/>
      <c r="AJV1782" s="1"/>
      <c r="AJW1782" s="1"/>
      <c r="AJX1782" s="1"/>
      <c r="AJY1782" s="1"/>
      <c r="AJZ1782" s="1"/>
      <c r="AKA1782" s="1"/>
      <c r="AKB1782" s="1"/>
      <c r="AKC1782" s="1"/>
      <c r="AKD1782" s="1"/>
      <c r="AKE1782" s="1"/>
      <c r="AKF1782" s="1"/>
      <c r="AKG1782" s="1"/>
      <c r="AKH1782" s="1"/>
      <c r="AKI1782" s="1"/>
      <c r="AKJ1782" s="1"/>
      <c r="AKK1782" s="1"/>
      <c r="AKL1782" s="1"/>
      <c r="AKM1782" s="1"/>
      <c r="AKN1782" s="1"/>
      <c r="AKO1782" s="1"/>
      <c r="AKP1782" s="1"/>
      <c r="AKQ1782" s="1"/>
      <c r="AKR1782" s="1"/>
      <c r="AKS1782" s="1"/>
      <c r="AKT1782" s="1"/>
      <c r="AKU1782" s="1"/>
      <c r="AKV1782" s="1"/>
      <c r="AKW1782" s="1"/>
      <c r="AKX1782" s="1"/>
      <c r="AKY1782" s="1"/>
      <c r="AKZ1782" s="1"/>
      <c r="ALA1782" s="1"/>
      <c r="ALB1782" s="1"/>
      <c r="ALC1782" s="1"/>
      <c r="ALD1782" s="1"/>
      <c r="ALE1782" s="1"/>
      <c r="ALF1782" s="1"/>
      <c r="ALG1782" s="1"/>
      <c r="ALH1782" s="1"/>
      <c r="ALI1782" s="1"/>
      <c r="ALJ1782" s="1"/>
      <c r="ALK1782" s="1"/>
      <c r="ALL1782" s="1"/>
      <c r="ALM1782" s="1"/>
      <c r="ALN1782" s="1"/>
      <c r="ALO1782" s="1"/>
      <c r="ALP1782" s="1"/>
      <c r="ALQ1782" s="1"/>
      <c r="ALR1782" s="1"/>
      <c r="ALS1782" s="1"/>
      <c r="ALT1782" s="1"/>
      <c r="ALU1782" s="1"/>
      <c r="ALV1782" s="1"/>
      <c r="ALW1782" s="1"/>
      <c r="ALX1782" s="1"/>
      <c r="ALY1782" s="1"/>
      <c r="ALZ1782" s="1"/>
      <c r="AMA1782" s="1"/>
      <c r="AMB1782" s="1"/>
      <c r="AMC1782" s="1"/>
      <c r="AMD1782" s="1"/>
      <c r="AME1782" s="1"/>
      <c r="AMF1782" s="1"/>
      <c r="AMG1782" s="1"/>
      <c r="AMH1782" s="1"/>
      <c r="AMI1782" s="1"/>
      <c r="AMJ1782" s="1"/>
      <c r="AMK1782" s="1"/>
      <c r="AML1782" s="1"/>
      <c r="AMM1782" s="1"/>
      <c r="AMN1782" s="1"/>
      <c r="AMO1782" s="1"/>
      <c r="AMP1782" s="1"/>
      <c r="AMQ1782" s="1"/>
      <c r="AMR1782" s="1"/>
      <c r="AMS1782" s="1"/>
      <c r="AMT1782" s="1"/>
      <c r="AMU1782" s="1"/>
      <c r="AMV1782" s="1"/>
      <c r="AMW1782" s="1"/>
      <c r="AMX1782" s="1"/>
      <c r="AMY1782" s="1"/>
      <c r="AMZ1782" s="1"/>
      <c r="ANA1782" s="1"/>
      <c r="ANB1782" s="1"/>
      <c r="ANC1782" s="1"/>
      <c r="AND1782" s="1"/>
      <c r="ANE1782" s="1"/>
      <c r="ANF1782" s="1"/>
      <c r="ANG1782" s="1"/>
      <c r="ANH1782" s="1"/>
      <c r="ANI1782" s="1"/>
      <c r="ANJ1782" s="1"/>
      <c r="ANK1782" s="1"/>
      <c r="ANL1782" s="1"/>
      <c r="ANM1782" s="1"/>
      <c r="ANN1782" s="1"/>
      <c r="ANO1782" s="1"/>
      <c r="ANP1782" s="1"/>
      <c r="ANQ1782" s="1"/>
      <c r="ANR1782" s="1"/>
      <c r="ANS1782" s="1"/>
      <c r="ANT1782" s="1"/>
      <c r="ANU1782" s="1"/>
      <c r="ANV1782" s="1"/>
      <c r="ANW1782" s="1"/>
      <c r="ANX1782" s="1"/>
      <c r="ANY1782" s="1"/>
      <c r="ANZ1782" s="1"/>
      <c r="AOA1782" s="1"/>
      <c r="AOB1782" s="1"/>
      <c r="AOC1782" s="1"/>
      <c r="AOD1782" s="1"/>
      <c r="AOE1782" s="1"/>
      <c r="AOF1782" s="1"/>
      <c r="AOG1782" s="1"/>
      <c r="AOH1782" s="1"/>
      <c r="AOI1782" s="1"/>
      <c r="AOJ1782" s="1"/>
      <c r="AOK1782" s="1"/>
      <c r="AOL1782" s="1"/>
      <c r="AOM1782" s="1"/>
      <c r="AON1782" s="1"/>
      <c r="AOO1782" s="1"/>
      <c r="AOP1782" s="1"/>
      <c r="AOQ1782" s="1"/>
      <c r="AOR1782" s="1"/>
      <c r="AOS1782" s="1"/>
      <c r="AOT1782" s="1"/>
      <c r="AOU1782" s="1"/>
      <c r="AOV1782" s="1"/>
      <c r="AOW1782" s="1"/>
      <c r="AOX1782" s="1"/>
      <c r="AOY1782" s="1"/>
      <c r="AOZ1782" s="1"/>
      <c r="APA1782" s="1"/>
      <c r="APB1782" s="1"/>
      <c r="APC1782" s="1"/>
      <c r="APD1782" s="1"/>
      <c r="APE1782" s="1"/>
      <c r="APF1782" s="1"/>
      <c r="APG1782" s="1"/>
      <c r="APH1782" s="1"/>
      <c r="API1782" s="1"/>
      <c r="APJ1782" s="1"/>
      <c r="APK1782" s="1"/>
      <c r="APL1782" s="1"/>
      <c r="APM1782" s="1"/>
      <c r="APN1782" s="1"/>
      <c r="APO1782" s="1"/>
      <c r="APP1782" s="1"/>
      <c r="APQ1782" s="1"/>
      <c r="APR1782" s="1"/>
      <c r="APS1782" s="1"/>
      <c r="APT1782" s="1"/>
      <c r="APU1782" s="1"/>
      <c r="APV1782" s="1"/>
      <c r="APW1782" s="1"/>
      <c r="APX1782" s="1"/>
      <c r="APY1782" s="1"/>
      <c r="APZ1782" s="1"/>
      <c r="AQA1782" s="1"/>
      <c r="AQB1782" s="1"/>
      <c r="AQC1782" s="1"/>
      <c r="AQD1782" s="1"/>
      <c r="AQE1782" s="1"/>
      <c r="AQF1782" s="1"/>
      <c r="AQG1782" s="1"/>
      <c r="AQH1782" s="1"/>
      <c r="AQI1782" s="1"/>
      <c r="AQJ1782" s="1"/>
      <c r="AQK1782" s="1"/>
      <c r="AQL1782" s="1"/>
      <c r="AQM1782" s="1"/>
      <c r="AQN1782" s="1"/>
      <c r="AQO1782" s="1"/>
      <c r="AQP1782" s="1"/>
      <c r="AQQ1782" s="1"/>
      <c r="AQR1782" s="1"/>
      <c r="AQS1782" s="1"/>
      <c r="AQT1782" s="1"/>
      <c r="AQU1782" s="1"/>
      <c r="AQV1782" s="1"/>
      <c r="AQW1782" s="1"/>
      <c r="AQX1782" s="1"/>
      <c r="AQY1782" s="1"/>
      <c r="AQZ1782" s="1"/>
      <c r="ARA1782" s="1"/>
      <c r="ARB1782" s="1"/>
      <c r="ARC1782" s="1"/>
      <c r="ARD1782" s="1"/>
      <c r="ARE1782" s="1"/>
      <c r="ARF1782" s="1"/>
      <c r="ARG1782" s="1"/>
      <c r="ARH1782" s="1"/>
      <c r="ARI1782" s="1"/>
      <c r="ARJ1782" s="1"/>
      <c r="ARK1782" s="1"/>
      <c r="ARL1782" s="1"/>
      <c r="ARM1782" s="1"/>
      <c r="ARN1782" s="1"/>
      <c r="ARO1782" s="1"/>
      <c r="ARP1782" s="1"/>
      <c r="ARQ1782" s="1"/>
      <c r="ARR1782" s="1"/>
      <c r="ARS1782" s="1"/>
      <c r="ART1782" s="1"/>
      <c r="ARU1782" s="1"/>
      <c r="ARV1782" s="1"/>
      <c r="ARW1782" s="1"/>
      <c r="ARX1782" s="1"/>
      <c r="ARY1782" s="1"/>
      <c r="ARZ1782" s="1"/>
      <c r="ASA1782" s="1"/>
      <c r="ASB1782" s="1"/>
      <c r="ASC1782" s="1"/>
      <c r="ASD1782" s="1"/>
      <c r="ASE1782" s="1"/>
      <c r="ASF1782" s="1"/>
      <c r="ASG1782" s="1"/>
      <c r="ASH1782" s="1"/>
      <c r="ASI1782" s="1"/>
      <c r="ASJ1782" s="1"/>
      <c r="ASK1782" s="1"/>
      <c r="ASL1782" s="1"/>
      <c r="ASM1782" s="1"/>
      <c r="ASN1782" s="1"/>
      <c r="ASO1782" s="1"/>
      <c r="ASP1782" s="1"/>
      <c r="ASQ1782" s="1"/>
      <c r="ASR1782" s="1"/>
      <c r="ASS1782" s="1"/>
      <c r="AST1782" s="1"/>
      <c r="ASU1782" s="1"/>
      <c r="ASV1782" s="1"/>
      <c r="ASW1782" s="1"/>
      <c r="ASX1782" s="1"/>
      <c r="ASY1782" s="1"/>
      <c r="ASZ1782" s="1"/>
      <c r="ATA1782" s="1"/>
      <c r="ATB1782" s="1"/>
      <c r="ATC1782" s="1"/>
      <c r="ATD1782" s="1"/>
      <c r="ATE1782" s="1"/>
      <c r="ATF1782" s="1"/>
      <c r="ATG1782" s="1"/>
      <c r="ATH1782" s="1"/>
      <c r="ATI1782" s="1"/>
      <c r="ATJ1782" s="1"/>
      <c r="ATK1782" s="1"/>
      <c r="ATL1782" s="1"/>
      <c r="ATM1782" s="1"/>
      <c r="ATN1782" s="1"/>
      <c r="ATO1782" s="1"/>
      <c r="ATP1782" s="1"/>
      <c r="ATQ1782" s="1"/>
      <c r="ATR1782" s="1"/>
      <c r="ATS1782" s="1"/>
      <c r="ATT1782" s="1"/>
      <c r="ATU1782" s="1"/>
      <c r="ATV1782" s="1"/>
      <c r="ATW1782" s="1"/>
      <c r="ATX1782" s="1"/>
      <c r="ATY1782" s="1"/>
      <c r="ATZ1782" s="1"/>
      <c r="AUA1782" s="1"/>
      <c r="AUB1782" s="1"/>
      <c r="AUC1782" s="1"/>
      <c r="AUD1782" s="1"/>
      <c r="AUE1782" s="1"/>
      <c r="AUF1782" s="1"/>
      <c r="AUG1782" s="1"/>
      <c r="AUH1782" s="1"/>
      <c r="AUI1782" s="1"/>
      <c r="AUJ1782" s="1"/>
      <c r="AUK1782" s="1"/>
      <c r="AUL1782" s="1"/>
      <c r="AUM1782" s="1"/>
      <c r="AUN1782" s="1"/>
      <c r="AUO1782" s="1"/>
      <c r="AUP1782" s="1"/>
      <c r="AUQ1782" s="1"/>
      <c r="AUR1782" s="1"/>
      <c r="AUS1782" s="1"/>
      <c r="AUT1782" s="1"/>
      <c r="AUU1782" s="1"/>
      <c r="AUV1782" s="1"/>
      <c r="AUW1782" s="1"/>
      <c r="AUX1782" s="1"/>
      <c r="AUY1782" s="1"/>
      <c r="AUZ1782" s="1"/>
      <c r="AVA1782" s="1"/>
      <c r="AVB1782" s="1"/>
      <c r="AVC1782" s="1"/>
      <c r="AVD1782" s="1"/>
      <c r="AVE1782" s="1"/>
      <c r="AVF1782" s="1"/>
      <c r="AVG1782" s="1"/>
      <c r="AVH1782" s="1"/>
      <c r="AVI1782" s="1"/>
      <c r="AVJ1782" s="1"/>
      <c r="AVK1782" s="1"/>
      <c r="AVL1782" s="1"/>
      <c r="AVM1782" s="1"/>
      <c r="AVN1782" s="1"/>
      <c r="AVO1782" s="35"/>
      <c r="AVP1782" s="1"/>
      <c r="AVQ1782" s="1"/>
      <c r="AVR1782" s="1"/>
      <c r="AVS1782" s="1"/>
      <c r="AVT1782" s="1"/>
      <c r="AVU1782" s="1"/>
      <c r="AVV1782" s="1"/>
      <c r="AVW1782" s="1"/>
      <c r="AVX1782" s="1"/>
      <c r="AVY1782" s="1"/>
      <c r="AVZ1782" s="1"/>
      <c r="AWA1782" s="1"/>
      <c r="AWB1782" s="1"/>
      <c r="AWC1782" s="1"/>
      <c r="AWD1782" s="1"/>
      <c r="AWE1782" s="1"/>
      <c r="AWF1782" s="1"/>
      <c r="AWG1782" s="1"/>
      <c r="AWH1782" s="1"/>
      <c r="AWI1782" s="1"/>
      <c r="AWJ1782" s="1"/>
      <c r="AWK1782" s="1"/>
      <c r="AWL1782" s="1"/>
      <c r="AWM1782" s="35"/>
      <c r="AWN1782" s="1"/>
      <c r="AWO1782" s="1"/>
      <c r="AWP1782" s="1"/>
      <c r="AWQ1782" s="1"/>
      <c r="AWR1782" s="1"/>
      <c r="AWS1782" s="1"/>
      <c r="AWT1782" s="1"/>
      <c r="AWU1782" s="1"/>
      <c r="AWV1782" s="1"/>
      <c r="AWW1782" s="1"/>
      <c r="AWX1782" s="1"/>
      <c r="AWY1782" s="1"/>
      <c r="AWZ1782" s="1"/>
      <c r="AXA1782" s="1"/>
      <c r="AXB1782" s="1"/>
      <c r="AXC1782" s="1"/>
      <c r="AXD1782" s="1"/>
      <c r="AXE1782" s="1"/>
      <c r="AXF1782" s="1"/>
      <c r="AXG1782" s="1"/>
      <c r="AXH1782" s="1"/>
      <c r="AXI1782" s="1"/>
      <c r="AXJ1782" s="1"/>
      <c r="AXK1782" s="1"/>
      <c r="AXL1782" s="1"/>
      <c r="AXM1782" s="1"/>
      <c r="AXN1782" s="1"/>
      <c r="AXO1782" s="1"/>
      <c r="AXP1782" s="1"/>
      <c r="AXQ1782" s="1"/>
      <c r="AXR1782" s="1"/>
      <c r="AXS1782" s="1"/>
      <c r="AXT1782" s="1"/>
      <c r="AXU1782" s="1"/>
      <c r="AXV1782" s="1"/>
      <c r="AXW1782" s="1"/>
      <c r="AXX1782" s="1"/>
      <c r="AXY1782" s="1"/>
      <c r="AXZ1782" s="1"/>
      <c r="AYA1782" s="1"/>
      <c r="AYB1782" s="1"/>
      <c r="AYC1782" s="1"/>
      <c r="AYD1782" s="1"/>
      <c r="AYE1782" s="1"/>
      <c r="AYF1782" s="1"/>
      <c r="AYG1782" s="1"/>
      <c r="AYH1782" s="1"/>
      <c r="AYI1782" s="1"/>
      <c r="AYJ1782" s="1"/>
      <c r="AYK1782" s="1"/>
      <c r="AYL1782" s="1"/>
      <c r="AYM1782" s="1"/>
      <c r="AYN1782" s="1"/>
      <c r="AYO1782" s="1"/>
      <c r="AYP1782" s="1"/>
      <c r="AYQ1782" s="1"/>
      <c r="AYR1782" s="1"/>
      <c r="AYS1782" s="1"/>
      <c r="AYT1782" s="1"/>
      <c r="AYU1782" s="1"/>
      <c r="AYV1782" s="1"/>
      <c r="AYW1782" s="1"/>
      <c r="AYX1782" s="1"/>
      <c r="AYY1782" s="1"/>
      <c r="AYZ1782" s="1"/>
      <c r="AZA1782" s="1"/>
      <c r="AZB1782" s="1"/>
      <c r="AZC1782" s="1"/>
      <c r="AZD1782" s="1"/>
      <c r="AZE1782" s="1"/>
      <c r="AZF1782" s="35"/>
      <c r="AZG1782" s="1"/>
      <c r="AZH1782" s="1"/>
      <c r="AZI1782" s="1"/>
      <c r="AZJ1782" s="1"/>
      <c r="AZK1782" s="1"/>
      <c r="AZL1782" s="1"/>
      <c r="AZM1782" s="1"/>
      <c r="AZN1782" s="1"/>
      <c r="AZO1782" s="1"/>
      <c r="AZP1782" s="1"/>
      <c r="AZQ1782" s="1"/>
      <c r="AZR1782" s="1"/>
      <c r="AZS1782" s="1"/>
      <c r="AZT1782" s="1"/>
      <c r="AZU1782" s="1"/>
      <c r="AZV1782" s="1"/>
      <c r="AZW1782" s="1"/>
      <c r="AZX1782" s="1"/>
      <c r="AZY1782" s="1"/>
      <c r="AZZ1782" s="1"/>
      <c r="BAA1782" s="1"/>
      <c r="BAB1782" s="1"/>
      <c r="BAC1782" s="1"/>
      <c r="BAD1782" s="1"/>
      <c r="BAE1782" s="1"/>
      <c r="BAF1782" s="1"/>
      <c r="BAG1782" s="1"/>
      <c r="BAH1782" s="1"/>
      <c r="BAI1782" s="1"/>
      <c r="BAJ1782" s="1"/>
      <c r="BAK1782" s="1"/>
      <c r="BAL1782" s="1"/>
      <c r="BAM1782" s="1"/>
      <c r="BAN1782" s="1"/>
      <c r="BAO1782" s="1"/>
      <c r="BAP1782" s="1"/>
      <c r="BAQ1782" s="1"/>
      <c r="BAR1782" s="1"/>
      <c r="BAS1782" s="1"/>
      <c r="BAT1782" s="1"/>
      <c r="BAU1782" s="1"/>
      <c r="BAV1782" s="1"/>
      <c r="BAW1782" s="1"/>
      <c r="BAX1782" s="1"/>
      <c r="BAY1782" s="1"/>
      <c r="BAZ1782" s="1"/>
      <c r="BBA1782" s="1"/>
      <c r="BBB1782" s="1"/>
      <c r="BBC1782" s="1"/>
      <c r="BBD1782" s="1"/>
      <c r="BBE1782" s="1"/>
      <c r="BBF1782" s="1"/>
      <c r="BBG1782" s="1"/>
      <c r="BBH1782" s="35"/>
      <c r="BBI1782" s="1"/>
      <c r="BBJ1782" s="1"/>
      <c r="BBK1782" s="1"/>
      <c r="BBL1782" s="1"/>
      <c r="BBM1782" s="1"/>
      <c r="BBN1782" s="1"/>
      <c r="BBO1782" s="1"/>
      <c r="BBP1782" s="1"/>
      <c r="BBQ1782" s="1"/>
      <c r="BBR1782" s="1"/>
      <c r="BBS1782" s="1"/>
      <c r="BBT1782" s="1"/>
      <c r="BBU1782" s="1"/>
      <c r="BBV1782" s="1"/>
      <c r="BBW1782" s="1"/>
      <c r="BBX1782" s="1"/>
      <c r="BBY1782" s="1"/>
      <c r="BBZ1782" s="1"/>
      <c r="BCA1782" s="1"/>
      <c r="BCB1782" s="1"/>
      <c r="BCC1782" s="1"/>
      <c r="BCD1782" s="1"/>
      <c r="BCE1782" s="1"/>
      <c r="BCF1782" s="1"/>
      <c r="BCG1782" s="35"/>
      <c r="BCH1782" s="1"/>
      <c r="BCI1782" s="1"/>
      <c r="BCJ1782" s="1"/>
      <c r="BCK1782" s="1"/>
      <c r="BCL1782" s="1"/>
      <c r="BCM1782" s="1"/>
      <c r="BCN1782" s="1"/>
      <c r="BCO1782" s="1"/>
      <c r="BCP1782" s="1"/>
      <c r="BCQ1782" s="35"/>
      <c r="BCR1782" s="1"/>
      <c r="BCS1782" s="1"/>
      <c r="BCT1782" s="1"/>
      <c r="BCU1782" s="1"/>
      <c r="BCV1782" s="1"/>
      <c r="BCW1782" s="1"/>
      <c r="BCX1782" s="1"/>
      <c r="BCY1782" s="1"/>
      <c r="BCZ1782" s="35"/>
      <c r="BDA1782" s="1"/>
      <c r="BDB1782" s="1"/>
      <c r="BDC1782" s="1"/>
      <c r="BDD1782" s="1"/>
      <c r="BDE1782" s="1"/>
      <c r="BDF1782" s="1"/>
      <c r="BDG1782" s="1"/>
      <c r="BDH1782" s="1"/>
      <c r="BDI1782" s="1"/>
      <c r="BDJ1782" s="1"/>
      <c r="BDK1782" s="1"/>
      <c r="BDL1782" s="1"/>
      <c r="BDM1782" s="1"/>
      <c r="BDN1782" s="1"/>
      <c r="BDO1782" s="1"/>
      <c r="BDP1782" s="1"/>
      <c r="BDQ1782" s="1"/>
      <c r="BDR1782" s="1"/>
      <c r="BDS1782" s="1"/>
      <c r="BDT1782" s="1"/>
      <c r="BDU1782" s="1"/>
      <c r="BDV1782" s="1"/>
      <c r="BDW1782" s="1"/>
      <c r="BDX1782" s="1"/>
      <c r="BDY1782" s="1"/>
      <c r="BDZ1782" s="1"/>
      <c r="BEA1782" s="1"/>
      <c r="BEB1782" s="1"/>
      <c r="BEC1782" s="1"/>
      <c r="BED1782" s="1"/>
      <c r="BEE1782" s="1"/>
      <c r="BEF1782" s="1"/>
      <c r="BEG1782" s="1"/>
      <c r="BEH1782" s="1"/>
      <c r="BEI1782" s="1"/>
      <c r="BEJ1782" s="1"/>
      <c r="BEK1782" s="1"/>
      <c r="BEL1782" s="1"/>
      <c r="BEM1782" s="1"/>
      <c r="BEN1782" s="1"/>
      <c r="BEO1782" s="1"/>
      <c r="BEP1782" s="1"/>
      <c r="BEQ1782" s="1"/>
      <c r="BER1782" s="1"/>
      <c r="BES1782" s="1"/>
      <c r="BET1782" s="1"/>
      <c r="BEU1782" s="1"/>
      <c r="BEV1782" s="1"/>
      <c r="BEW1782" s="1"/>
      <c r="BEX1782" s="1"/>
      <c r="BEY1782" s="1"/>
      <c r="BEZ1782" s="1"/>
      <c r="BFA1782" s="1"/>
      <c r="BFB1782" s="1"/>
      <c r="BFC1782" s="1"/>
      <c r="BFD1782" s="1"/>
      <c r="BFE1782" s="1"/>
      <c r="BFF1782" s="1"/>
      <c r="BFG1782" s="1"/>
      <c r="BFH1782" s="1"/>
      <c r="BFI1782" s="1"/>
      <c r="BFJ1782" s="1"/>
      <c r="BFK1782" s="1"/>
      <c r="BFL1782" s="1"/>
      <c r="BFM1782" s="1"/>
      <c r="BFN1782" s="1"/>
      <c r="BFO1782" s="1"/>
      <c r="BFP1782" s="1"/>
      <c r="BFQ1782" s="1"/>
      <c r="BFR1782" s="1"/>
      <c r="BFS1782" s="1"/>
      <c r="BFT1782" s="1"/>
      <c r="BFU1782" s="1"/>
      <c r="BFV1782" s="1"/>
      <c r="BFW1782" s="1"/>
      <c r="BFX1782" s="1"/>
      <c r="BFY1782" s="1"/>
      <c r="BFZ1782" s="1"/>
      <c r="BGA1782" s="1"/>
      <c r="BGB1782" s="1"/>
      <c r="BGC1782" s="1"/>
      <c r="BGD1782" s="1"/>
      <c r="BGE1782" s="1"/>
      <c r="BGF1782" s="1"/>
      <c r="BGG1782" s="1"/>
      <c r="BGH1782" s="1"/>
      <c r="BGI1782" s="1"/>
      <c r="BGJ1782" s="1"/>
      <c r="BGK1782" s="1"/>
      <c r="BGL1782" s="1"/>
      <c r="BGM1782" s="1"/>
      <c r="BGN1782" s="1"/>
      <c r="BGO1782" s="1"/>
      <c r="BGP1782" s="1"/>
      <c r="BGQ1782" s="1"/>
      <c r="BGR1782" s="1"/>
      <c r="BGS1782" s="1"/>
      <c r="BGT1782" s="1"/>
      <c r="BGU1782" s="1"/>
      <c r="BGV1782" s="1"/>
      <c r="BGW1782" s="1"/>
      <c r="BGX1782" s="1"/>
      <c r="BGY1782" s="1"/>
      <c r="BGZ1782" s="1"/>
      <c r="BHA1782" s="1"/>
      <c r="BHB1782" s="1"/>
      <c r="BHC1782" s="1"/>
      <c r="BHD1782" s="1"/>
      <c r="BHE1782" s="1"/>
      <c r="BHF1782" s="1"/>
      <c r="BHG1782" s="1"/>
      <c r="BHH1782" s="1"/>
      <c r="BHI1782" s="1"/>
      <c r="BHJ1782" s="1"/>
      <c r="BHK1782" s="1"/>
      <c r="BHL1782" s="1"/>
      <c r="BHM1782" s="1"/>
      <c r="BHN1782" s="1"/>
      <c r="BHO1782" s="1"/>
      <c r="BHP1782" s="1"/>
      <c r="BHQ1782" s="1"/>
      <c r="BHR1782" s="1"/>
      <c r="BHS1782" s="1"/>
      <c r="BHT1782" s="1"/>
      <c r="BHU1782" s="1"/>
      <c r="BHV1782" s="1"/>
      <c r="BHW1782" s="1"/>
      <c r="BHX1782" s="1"/>
      <c r="BHY1782" s="1"/>
      <c r="BHZ1782" s="1"/>
      <c r="BIA1782" s="1"/>
      <c r="BIB1782" s="1"/>
      <c r="BIC1782" s="1"/>
      <c r="BID1782" s="1"/>
      <c r="BIE1782" s="1"/>
      <c r="BIF1782" s="1"/>
      <c r="BIG1782" s="1"/>
      <c r="BIH1782" s="1"/>
      <c r="BII1782" s="1"/>
      <c r="BIJ1782" s="1"/>
      <c r="BIK1782" s="1"/>
      <c r="BIL1782" s="1"/>
      <c r="BIM1782" s="1"/>
      <c r="BIN1782" s="1"/>
      <c r="BIO1782" s="1"/>
      <c r="BIP1782" s="1"/>
      <c r="BIQ1782" s="1"/>
      <c r="BIR1782" s="1"/>
      <c r="BIS1782" s="1"/>
      <c r="BIT1782" s="1"/>
      <c r="BIU1782" s="1"/>
      <c r="BIV1782" s="1"/>
      <c r="BIW1782" s="1"/>
      <c r="BIX1782" s="1"/>
      <c r="BIY1782" s="1"/>
      <c r="BIZ1782" s="1"/>
      <c r="BJA1782" s="35"/>
      <c r="BJB1782" s="1"/>
      <c r="BJC1782" s="1"/>
      <c r="BJD1782" s="1"/>
      <c r="BJE1782" s="1"/>
      <c r="BJF1782" s="1"/>
      <c r="BJG1782" s="1"/>
      <c r="BJH1782" s="1"/>
      <c r="BJI1782" s="1"/>
      <c r="BJJ1782" s="1"/>
      <c r="BJK1782" s="1"/>
      <c r="BJL1782" s="1"/>
      <c r="BJM1782" s="1"/>
      <c r="BJN1782" s="1"/>
      <c r="BJO1782" s="1"/>
      <c r="BJP1782" s="1"/>
      <c r="BJQ1782" s="1"/>
      <c r="BJR1782" s="1"/>
      <c r="BJS1782" s="1"/>
      <c r="BJT1782" s="1"/>
      <c r="BJU1782" s="1"/>
      <c r="BJV1782" s="1"/>
      <c r="BJW1782" s="1"/>
      <c r="BJX1782" s="1"/>
      <c r="BJY1782" s="1"/>
      <c r="BJZ1782" s="1"/>
      <c r="BKA1782" s="1"/>
      <c r="BKB1782" s="1"/>
      <c r="BKC1782" s="1"/>
    </row>
    <row r="1783" spans="1:1641" x14ac:dyDescent="0.3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35"/>
      <c r="Q1783" s="35"/>
      <c r="R1783" s="35"/>
      <c r="S1783" s="35"/>
      <c r="T1783" s="35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35"/>
      <c r="AF1783" s="35"/>
      <c r="AG1783" s="35"/>
      <c r="AH1783" s="1"/>
      <c r="AI1783" s="61"/>
      <c r="AJ1783" s="61"/>
      <c r="AK1783" s="51"/>
      <c r="AL1783" s="61"/>
      <c r="AM1783" s="28"/>
      <c r="AN1783" s="28"/>
      <c r="AO1783" s="189"/>
      <c r="AP1783" s="189"/>
      <c r="AQ1783" s="190"/>
      <c r="AR1783" s="38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58"/>
      <c r="BH1783" s="58"/>
      <c r="BI1783" s="65"/>
      <c r="BJ1783" s="58"/>
      <c r="BK1783" s="58"/>
      <c r="BL1783" s="65"/>
      <c r="BM1783" s="61"/>
      <c r="BN1783" s="51"/>
      <c r="BO1783" s="28"/>
      <c r="BP1783" s="61"/>
      <c r="BQ1783" s="51"/>
      <c r="BR1783" s="28"/>
      <c r="BS1783" s="61"/>
      <c r="BT1783" s="28"/>
      <c r="BU1783" s="61"/>
      <c r="BV1783" s="51"/>
      <c r="BW1783" s="28"/>
      <c r="BX1783" s="28"/>
      <c r="BY1783" s="5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  <c r="GD1783" s="1"/>
      <c r="GE1783" s="1"/>
      <c r="GF1783" s="1"/>
      <c r="GG1783" s="1"/>
      <c r="GH1783" s="1"/>
      <c r="GI1783" s="1"/>
      <c r="GJ1783" s="1"/>
      <c r="GK1783" s="1"/>
      <c r="GL1783" s="1"/>
      <c r="GM1783" s="1"/>
      <c r="GN1783" s="1"/>
      <c r="GO1783" s="1"/>
      <c r="GP1783" s="1"/>
      <c r="GQ1783" s="1"/>
      <c r="GR1783" s="1"/>
      <c r="GS1783" s="1"/>
      <c r="GT1783" s="1"/>
      <c r="GU1783" s="1"/>
      <c r="GV1783" s="1"/>
      <c r="GW1783" s="1"/>
      <c r="GX1783" s="1"/>
      <c r="GY1783" s="1"/>
      <c r="GZ1783" s="1"/>
      <c r="HA1783" s="1"/>
      <c r="HB1783" s="1"/>
      <c r="HC1783" s="1"/>
      <c r="HD1783" s="1"/>
      <c r="HE1783" s="1"/>
      <c r="HF1783" s="1"/>
      <c r="HG1783" s="1"/>
      <c r="HH1783" s="1"/>
      <c r="HI1783" s="1"/>
      <c r="HJ1783" s="1"/>
      <c r="HK1783" s="1"/>
      <c r="HL1783" s="1"/>
      <c r="HM1783" s="1"/>
      <c r="HN1783" s="1"/>
      <c r="HO1783" s="1"/>
      <c r="HP1783" s="1"/>
      <c r="HQ1783" s="1"/>
      <c r="HR1783" s="1"/>
      <c r="HS1783" s="1"/>
      <c r="HT1783" s="1"/>
      <c r="HU1783" s="1"/>
      <c r="HV1783" s="1"/>
      <c r="HW1783" s="1"/>
      <c r="HX1783" s="1"/>
      <c r="HY1783" s="1"/>
      <c r="HZ1783" s="1"/>
      <c r="IA1783" s="1"/>
      <c r="IB1783" s="1"/>
      <c r="IC1783" s="1"/>
      <c r="ID1783" s="1"/>
      <c r="IE1783" s="1"/>
      <c r="IF1783" s="1"/>
      <c r="IG1783" s="1"/>
      <c r="IH1783" s="1"/>
      <c r="II1783" s="1"/>
      <c r="IJ1783" s="1"/>
      <c r="IK1783" s="1"/>
      <c r="IL1783" s="1"/>
      <c r="IM1783" s="1"/>
      <c r="IN1783" s="1"/>
      <c r="IO1783" s="1"/>
      <c r="IP1783" s="1"/>
      <c r="IQ1783" s="1"/>
      <c r="IR1783" s="1"/>
      <c r="IS1783" s="1"/>
      <c r="IT1783" s="1"/>
      <c r="IU1783" s="35"/>
      <c r="IV1783" s="1"/>
      <c r="IW1783" s="1"/>
      <c r="IX1783" s="1"/>
      <c r="IY1783" s="1"/>
      <c r="IZ1783" s="1"/>
      <c r="JA1783" s="1"/>
      <c r="JB1783" s="1"/>
      <c r="JC1783" s="1"/>
      <c r="JD1783" s="1"/>
      <c r="JE1783" s="1"/>
      <c r="JF1783" s="35"/>
      <c r="JG1783" s="35"/>
      <c r="JH1783" s="35"/>
      <c r="JI1783" s="35"/>
      <c r="JJ1783" s="1"/>
      <c r="JK1783" s="1"/>
      <c r="JL1783" s="1"/>
      <c r="JM1783" s="1"/>
      <c r="JN1783" s="1"/>
      <c r="JO1783" s="1"/>
      <c r="JP1783" s="1"/>
      <c r="JQ1783" s="35"/>
      <c r="JR1783" s="1"/>
      <c r="JS1783" s="1"/>
      <c r="JT1783" s="1"/>
      <c r="JU1783" s="1"/>
      <c r="JV1783" s="1"/>
      <c r="JW1783" s="1"/>
      <c r="JX1783" s="1"/>
      <c r="JY1783" s="1"/>
      <c r="JZ1783" s="1"/>
      <c r="KA1783" s="1"/>
      <c r="KB1783" s="1"/>
      <c r="KC1783" s="1"/>
      <c r="KD1783" s="1"/>
      <c r="KE1783" s="1"/>
      <c r="KF1783" s="1"/>
      <c r="KG1783" s="1"/>
      <c r="KH1783" s="1"/>
      <c r="KI1783" s="40"/>
      <c r="KJ1783" s="40"/>
      <c r="KK1783" s="40"/>
      <c r="KL1783" s="8"/>
      <c r="KM1783" s="30"/>
      <c r="KN1783" s="63"/>
      <c r="KO1783" s="30"/>
      <c r="KP1783" s="30"/>
      <c r="KQ1783" s="1"/>
      <c r="KR1783" s="1"/>
      <c r="KS1783" s="1"/>
      <c r="KT1783" s="1"/>
      <c r="KU1783" s="1"/>
      <c r="KV1783" s="1"/>
      <c r="KW1783" s="1"/>
      <c r="KX1783" s="1"/>
      <c r="KY1783" s="1"/>
      <c r="KZ1783" s="1"/>
      <c r="LA1783" s="1"/>
      <c r="LB1783" s="1"/>
      <c r="LC1783" s="1"/>
      <c r="LD1783" s="1"/>
      <c r="LE1783" s="1"/>
      <c r="LF1783" s="1"/>
      <c r="LG1783" s="1"/>
      <c r="LH1783" s="1"/>
      <c r="LI1783" s="35"/>
      <c r="LJ1783" s="1"/>
      <c r="LK1783" s="1"/>
      <c r="LL1783" s="1"/>
      <c r="LM1783" s="1"/>
      <c r="LN1783" s="1"/>
      <c r="LO1783" s="1"/>
      <c r="LP1783" s="1"/>
      <c r="LQ1783" s="1"/>
      <c r="LR1783" s="1"/>
      <c r="LS1783" s="1"/>
      <c r="LT1783" s="1"/>
      <c r="LU1783" s="1"/>
      <c r="LV1783" s="1"/>
      <c r="LW1783" s="1"/>
      <c r="LX1783" s="1"/>
      <c r="LY1783" s="1"/>
      <c r="LZ1783" s="1"/>
      <c r="MA1783" s="1"/>
      <c r="MB1783" s="1"/>
      <c r="MC1783" s="1"/>
      <c r="MD1783" s="1"/>
      <c r="ME1783" s="1"/>
      <c r="MF1783" s="1"/>
      <c r="MG1783" s="1"/>
      <c r="MH1783" s="1"/>
      <c r="MI1783" s="1"/>
      <c r="MJ1783" s="1"/>
      <c r="MK1783" s="40"/>
      <c r="ML1783" s="40"/>
      <c r="MM1783" s="40"/>
      <c r="MN1783" s="40"/>
      <c r="MO1783" s="40"/>
      <c r="MP1783" s="40"/>
      <c r="MQ1783" s="40"/>
      <c r="MR1783" s="40"/>
      <c r="MS1783" s="40"/>
      <c r="MT1783" s="40"/>
      <c r="MU1783" s="40"/>
      <c r="MV1783" s="40"/>
      <c r="MW1783" s="40"/>
      <c r="MX1783" s="40"/>
      <c r="MY1783" s="40"/>
      <c r="MZ1783" s="5"/>
      <c r="NA1783" s="5"/>
      <c r="NB1783" s="5"/>
      <c r="NC1783" s="5"/>
      <c r="ND1783" s="5"/>
      <c r="NE1783" s="1"/>
      <c r="NF1783" s="1"/>
      <c r="NG1783" s="1"/>
      <c r="NH1783" s="1"/>
      <c r="NI1783" s="1"/>
      <c r="NJ1783" s="1"/>
      <c r="NK1783" s="1"/>
      <c r="NL1783" s="1"/>
      <c r="NM1783" s="1"/>
      <c r="NN1783" s="1"/>
      <c r="NO1783" s="1"/>
      <c r="NP1783" s="1"/>
      <c r="NQ1783" s="1"/>
      <c r="NR1783" s="1"/>
      <c r="NS1783" s="1"/>
      <c r="NT1783" s="1"/>
      <c r="NU1783" s="1"/>
      <c r="NV1783" s="1"/>
      <c r="NW1783" s="1"/>
      <c r="NX1783" s="1"/>
      <c r="NY1783" s="1"/>
      <c r="NZ1783" s="1"/>
      <c r="OA1783" s="1"/>
      <c r="OB1783" s="1"/>
      <c r="OC1783" s="1"/>
      <c r="OD1783" s="1"/>
      <c r="OE1783" s="1"/>
      <c r="OF1783" s="1"/>
      <c r="OG1783" s="1"/>
      <c r="OH1783" s="1"/>
      <c r="OI1783" s="1"/>
      <c r="OJ1783" s="1"/>
      <c r="OK1783" s="1"/>
      <c r="OL1783" s="1"/>
      <c r="OM1783" s="1"/>
      <c r="ON1783" s="1"/>
      <c r="OO1783" s="1"/>
      <c r="OP1783" s="1"/>
      <c r="OQ1783" s="1"/>
      <c r="OR1783" s="1"/>
      <c r="OS1783" s="1"/>
      <c r="OT1783" s="1"/>
      <c r="OU1783" s="1"/>
      <c r="OV1783" s="1"/>
      <c r="OW1783" s="1"/>
      <c r="OX1783" s="1"/>
      <c r="OY1783" s="1"/>
      <c r="OZ1783" s="1"/>
      <c r="PA1783" s="1"/>
      <c r="PB1783" s="1"/>
      <c r="PC1783" s="1"/>
      <c r="PD1783" s="1"/>
      <c r="PE1783" s="1"/>
      <c r="PF1783" s="1"/>
      <c r="PG1783" s="1"/>
      <c r="PH1783" s="1"/>
      <c r="PI1783" s="1"/>
      <c r="PJ1783" s="1"/>
      <c r="PK1783" s="1"/>
      <c r="PL1783" s="1"/>
      <c r="PM1783" s="1"/>
      <c r="PN1783" s="1"/>
      <c r="PO1783" s="1"/>
      <c r="PP1783" s="1"/>
      <c r="PQ1783" s="1"/>
      <c r="PR1783" s="1"/>
      <c r="PS1783" s="1"/>
      <c r="PT1783" s="1"/>
      <c r="PU1783" s="1"/>
      <c r="PV1783" s="1"/>
      <c r="PW1783" s="1"/>
      <c r="PX1783" s="1"/>
      <c r="PY1783" s="1"/>
      <c r="PZ1783" s="1"/>
      <c r="QA1783" s="1"/>
      <c r="QB1783" s="1"/>
      <c r="QC1783" s="1"/>
      <c r="QD1783" s="1"/>
      <c r="QE1783" s="1"/>
      <c r="QF1783" s="1"/>
      <c r="QG1783" s="1"/>
      <c r="QH1783" s="1"/>
      <c r="QI1783" s="1"/>
      <c r="QJ1783" s="1"/>
      <c r="QK1783" s="1"/>
      <c r="QL1783" s="1"/>
      <c r="QM1783" s="1"/>
      <c r="QN1783" s="1"/>
      <c r="QO1783" s="1"/>
      <c r="QP1783" s="1"/>
      <c r="QQ1783" s="1"/>
      <c r="QR1783" s="1"/>
      <c r="QS1783" s="1"/>
      <c r="QT1783" s="1"/>
      <c r="QU1783" s="1"/>
      <c r="QV1783" s="1"/>
      <c r="QW1783" s="1"/>
      <c r="QX1783" s="1"/>
      <c r="QY1783" s="1"/>
      <c r="QZ1783" s="35"/>
      <c r="RA1783" s="1"/>
      <c r="RB1783" s="1"/>
      <c r="RC1783" s="1"/>
      <c r="RD1783" s="1"/>
      <c r="RE1783" s="1"/>
      <c r="RF1783" s="1"/>
      <c r="RG1783" s="1"/>
      <c r="RH1783" s="1"/>
      <c r="RI1783" s="1"/>
      <c r="RJ1783" s="1"/>
      <c r="RK1783" s="1"/>
      <c r="RL1783" s="35"/>
      <c r="RM1783" s="1"/>
      <c r="RN1783" s="1"/>
      <c r="RO1783" s="1"/>
      <c r="RP1783" s="1"/>
      <c r="RQ1783" s="1"/>
      <c r="RR1783" s="1"/>
      <c r="RS1783" s="1"/>
      <c r="RT1783" s="1"/>
      <c r="RU1783" s="1"/>
      <c r="RV1783" s="1"/>
      <c r="RW1783" s="1"/>
      <c r="RX1783" s="35"/>
      <c r="RY1783" s="1"/>
      <c r="RZ1783" s="1"/>
      <c r="SA1783" s="1"/>
      <c r="SB1783" s="1"/>
      <c r="SC1783" s="1"/>
      <c r="SD1783" s="1"/>
      <c r="SE1783" s="1"/>
      <c r="SF1783" s="1"/>
      <c r="SG1783" s="1"/>
      <c r="SH1783" s="1"/>
      <c r="SI1783" s="1"/>
      <c r="SJ1783" s="35"/>
      <c r="SK1783" s="1"/>
      <c r="SL1783" s="1"/>
      <c r="SM1783" s="1"/>
      <c r="SN1783" s="1"/>
      <c r="SO1783" s="1"/>
      <c r="SP1783" s="1"/>
      <c r="SQ1783" s="1"/>
      <c r="SR1783" s="1"/>
      <c r="SS1783" s="1"/>
      <c r="ST1783" s="1"/>
      <c r="SU1783" s="1"/>
      <c r="SV1783" s="1"/>
      <c r="SW1783" s="1"/>
      <c r="SX1783" s="1"/>
      <c r="SY1783" s="1"/>
      <c r="SZ1783" s="1"/>
      <c r="TA1783" s="1"/>
      <c r="TB1783" s="1"/>
      <c r="TC1783" s="1"/>
      <c r="TD1783" s="1"/>
      <c r="TE1783" s="1"/>
      <c r="TF1783" s="1"/>
      <c r="TG1783" s="1"/>
      <c r="TH1783" s="1"/>
      <c r="TI1783" s="1"/>
      <c r="TJ1783" s="1"/>
      <c r="TK1783" s="1"/>
      <c r="TL1783" s="1"/>
      <c r="TM1783" s="1"/>
      <c r="TN1783" s="1"/>
      <c r="TO1783" s="1"/>
      <c r="TP1783" s="1"/>
      <c r="TQ1783" s="1"/>
      <c r="TR1783" s="1"/>
      <c r="TS1783" s="1"/>
      <c r="TT1783" s="1"/>
      <c r="TU1783" s="1"/>
      <c r="TV1783" s="1"/>
      <c r="TW1783" s="1"/>
      <c r="TX1783" s="1"/>
      <c r="TY1783" s="1"/>
      <c r="TZ1783" s="1"/>
      <c r="UA1783" s="1"/>
      <c r="UB1783" s="1"/>
      <c r="UC1783" s="1"/>
      <c r="UD1783" s="1"/>
      <c r="UE1783" s="1"/>
      <c r="UF1783" s="1"/>
      <c r="UG1783" s="1"/>
      <c r="UH1783" s="1"/>
      <c r="UI1783" s="1"/>
      <c r="UJ1783" s="1"/>
      <c r="UK1783" s="1"/>
      <c r="UL1783" s="1"/>
      <c r="UM1783" s="1"/>
      <c r="UN1783" s="1"/>
      <c r="UO1783" s="1"/>
      <c r="UP1783" s="1"/>
      <c r="UQ1783" s="1"/>
      <c r="UR1783" s="1"/>
      <c r="US1783" s="1"/>
      <c r="UT1783" s="1"/>
      <c r="UU1783" s="1"/>
      <c r="UV1783" s="1"/>
      <c r="UW1783" s="1"/>
      <c r="UX1783" s="1"/>
      <c r="UY1783" s="1"/>
      <c r="UZ1783" s="1"/>
      <c r="VA1783" s="1"/>
      <c r="VB1783" s="1"/>
      <c r="VC1783" s="1"/>
      <c r="VD1783" s="1"/>
      <c r="VE1783" s="1"/>
      <c r="VF1783" s="1"/>
      <c r="VG1783" s="1"/>
      <c r="VH1783" s="1"/>
      <c r="VI1783" s="1"/>
      <c r="VJ1783" s="1"/>
      <c r="VK1783" s="1"/>
      <c r="VL1783" s="1"/>
      <c r="VM1783" s="1"/>
      <c r="VN1783" s="1"/>
      <c r="VO1783" s="1"/>
      <c r="VP1783" s="1"/>
      <c r="VQ1783" s="1"/>
      <c r="VR1783" s="1"/>
      <c r="VS1783" s="1"/>
      <c r="VT1783" s="1"/>
      <c r="VU1783" s="1"/>
      <c r="VV1783" s="1"/>
      <c r="VW1783" s="1"/>
      <c r="VX1783" s="1"/>
      <c r="VY1783" s="1"/>
      <c r="VZ1783" s="1"/>
      <c r="WA1783" s="1"/>
      <c r="WB1783" s="1"/>
      <c r="WC1783" s="1"/>
      <c r="WD1783" s="1"/>
      <c r="WE1783" s="1"/>
      <c r="WF1783" s="1"/>
      <c r="WG1783" s="1"/>
      <c r="WH1783" s="1"/>
      <c r="WI1783" s="1"/>
      <c r="WJ1783" s="1"/>
      <c r="WK1783" s="35"/>
      <c r="WL1783" s="1"/>
      <c r="WM1783" s="1"/>
      <c r="WN1783" s="1"/>
      <c r="WO1783" s="1"/>
      <c r="WP1783" s="1"/>
      <c r="WQ1783" s="1"/>
      <c r="WR1783" s="1"/>
      <c r="WS1783" s="1"/>
      <c r="WT1783" s="1"/>
      <c r="WU1783" s="1"/>
      <c r="WV1783" s="35"/>
      <c r="WW1783" s="1"/>
      <c r="WX1783" s="1"/>
      <c r="WY1783" s="1"/>
      <c r="WZ1783" s="35"/>
      <c r="XA1783" s="1"/>
      <c r="XB1783" s="1"/>
      <c r="XC1783" s="1"/>
      <c r="XD1783" s="1"/>
      <c r="XE1783" s="1"/>
      <c r="XF1783" s="1"/>
      <c r="XG1783" s="1"/>
      <c r="XH1783" s="1"/>
      <c r="XI1783" s="1"/>
      <c r="XJ1783" s="1"/>
      <c r="XK1783" s="1"/>
      <c r="XL1783" s="1"/>
      <c r="XM1783" s="1"/>
      <c r="XN1783" s="1"/>
      <c r="XO1783" s="1"/>
      <c r="XP1783" s="1"/>
      <c r="XQ1783" s="1"/>
      <c r="XR1783" s="1"/>
      <c r="XS1783" s="1"/>
      <c r="XT1783" s="1"/>
      <c r="XU1783" s="1"/>
      <c r="XV1783" s="1"/>
      <c r="XW1783" s="1"/>
      <c r="XX1783" s="1"/>
      <c r="XY1783" s="1"/>
      <c r="XZ1783" s="1"/>
      <c r="YA1783" s="1"/>
      <c r="YB1783" s="1"/>
      <c r="YC1783" s="1"/>
      <c r="YD1783" s="1"/>
      <c r="YE1783" s="1"/>
      <c r="YF1783" s="1"/>
      <c r="YG1783" s="1"/>
      <c r="YH1783" s="1"/>
      <c r="YI1783" s="1"/>
      <c r="YJ1783" s="1"/>
      <c r="YK1783" s="1"/>
      <c r="YL1783" s="1"/>
      <c r="YM1783" s="1"/>
      <c r="YN1783" s="1"/>
      <c r="YO1783" s="1"/>
      <c r="YP1783" s="1"/>
      <c r="YQ1783" s="1"/>
      <c r="YR1783" s="1"/>
      <c r="YS1783" s="1"/>
      <c r="YT1783" s="1"/>
      <c r="YU1783" s="1"/>
      <c r="YV1783" s="1"/>
      <c r="YW1783" s="1"/>
      <c r="YX1783" s="1"/>
      <c r="YY1783" s="1"/>
      <c r="YZ1783" s="1"/>
      <c r="ZA1783" s="1"/>
      <c r="ZB1783" s="1"/>
      <c r="ZC1783" s="1"/>
      <c r="ZD1783" s="1"/>
      <c r="ZE1783" s="1"/>
      <c r="ZF1783" s="1"/>
      <c r="ZG1783" s="1"/>
      <c r="ZH1783" s="1"/>
      <c r="ZI1783" s="1"/>
      <c r="ZJ1783" s="1"/>
      <c r="ZK1783" s="1"/>
      <c r="ZL1783" s="1"/>
      <c r="ZM1783" s="1"/>
      <c r="ZN1783" s="1"/>
      <c r="ZO1783" s="1"/>
      <c r="ZP1783" s="1"/>
      <c r="ZQ1783" s="1"/>
      <c r="ZR1783" s="1"/>
      <c r="ZS1783" s="1"/>
      <c r="ZT1783" s="1"/>
      <c r="ZU1783" s="1"/>
      <c r="ZV1783" s="1"/>
      <c r="ZW1783" s="1"/>
      <c r="ZX1783" s="1"/>
      <c r="ZY1783" s="1"/>
      <c r="ZZ1783" s="1"/>
      <c r="AAA1783" s="1"/>
      <c r="AAB1783" s="1"/>
      <c r="AAC1783" s="1"/>
      <c r="AAD1783" s="1"/>
      <c r="AAE1783" s="1"/>
      <c r="AAF1783" s="1"/>
      <c r="AAG1783" s="1"/>
      <c r="AAH1783" s="1"/>
      <c r="AAI1783" s="1"/>
      <c r="AAJ1783" s="1"/>
      <c r="AAK1783" s="1"/>
      <c r="AAL1783" s="1"/>
      <c r="AAM1783" s="1"/>
      <c r="AAN1783" s="1"/>
      <c r="AAO1783" s="1"/>
      <c r="AAP1783" s="1"/>
      <c r="AAQ1783" s="1"/>
      <c r="AAR1783" s="1"/>
      <c r="AAS1783" s="1"/>
      <c r="AAT1783" s="1"/>
      <c r="AAU1783" s="1"/>
      <c r="AAV1783" s="1"/>
      <c r="AAW1783" s="1"/>
      <c r="AAX1783" s="1"/>
      <c r="AAY1783" s="1"/>
      <c r="AAZ1783" s="1"/>
      <c r="ABA1783" s="1"/>
      <c r="ABB1783" s="1"/>
      <c r="ABC1783" s="1"/>
      <c r="ABD1783" s="1"/>
      <c r="ABE1783" s="1"/>
      <c r="ABF1783" s="1"/>
      <c r="ABG1783" s="1"/>
      <c r="ABH1783" s="1"/>
      <c r="ABI1783" s="1"/>
      <c r="ABJ1783" s="1"/>
      <c r="ABK1783" s="1"/>
      <c r="ABL1783" s="1"/>
      <c r="ABM1783" s="1"/>
      <c r="ABN1783" s="1"/>
      <c r="ABO1783" s="1"/>
      <c r="ABP1783" s="1"/>
      <c r="ABQ1783" s="1"/>
      <c r="ABR1783" s="1"/>
      <c r="ABS1783" s="1"/>
      <c r="ABT1783" s="1"/>
      <c r="ABU1783" s="1"/>
      <c r="ABV1783" s="1"/>
      <c r="ABW1783" s="1"/>
      <c r="ABX1783" s="1"/>
      <c r="ABY1783" s="1"/>
      <c r="ABZ1783" s="1"/>
      <c r="ACA1783" s="1"/>
      <c r="ACB1783" s="1"/>
      <c r="ACC1783" s="1"/>
      <c r="ACD1783" s="1"/>
      <c r="ACE1783" s="1"/>
      <c r="ACF1783" s="1"/>
      <c r="ACG1783" s="1"/>
      <c r="ACH1783" s="1"/>
      <c r="ACI1783" s="1"/>
      <c r="ACJ1783" s="1"/>
      <c r="ACK1783" s="1"/>
      <c r="ACL1783" s="1"/>
      <c r="ACM1783" s="1"/>
      <c r="ACN1783" s="1"/>
      <c r="ACO1783" s="1"/>
      <c r="ACP1783" s="1"/>
      <c r="ACQ1783" s="1"/>
      <c r="ACR1783" s="1"/>
      <c r="ACS1783" s="1"/>
      <c r="ACT1783" s="1"/>
      <c r="ACU1783" s="1"/>
      <c r="ACV1783" s="1"/>
      <c r="ACW1783" s="1"/>
      <c r="ACX1783" s="1"/>
      <c r="ACY1783" s="1"/>
      <c r="ACZ1783" s="1"/>
      <c r="ADA1783" s="1"/>
      <c r="ADB1783" s="1"/>
      <c r="ADC1783" s="1"/>
      <c r="ADD1783" s="1"/>
      <c r="ADE1783" s="1"/>
      <c r="ADF1783" s="1"/>
      <c r="ADG1783" s="1"/>
      <c r="ADH1783" s="1"/>
      <c r="ADI1783" s="1"/>
      <c r="ADJ1783" s="1"/>
      <c r="ADK1783" s="1"/>
      <c r="ADL1783" s="1"/>
      <c r="ADM1783" s="1"/>
      <c r="ADN1783" s="1"/>
      <c r="ADO1783" s="1"/>
      <c r="ADP1783" s="1"/>
      <c r="ADQ1783" s="1"/>
      <c r="ADR1783" s="1"/>
      <c r="ADS1783" s="1"/>
      <c r="ADT1783" s="1"/>
      <c r="ADU1783" s="35"/>
      <c r="ADV1783" s="1"/>
      <c r="ADW1783" s="1"/>
      <c r="ADX1783" s="1"/>
      <c r="ADY1783" s="1"/>
      <c r="ADZ1783" s="1"/>
      <c r="AEA1783" s="1"/>
      <c r="AEB1783" s="1"/>
      <c r="AEC1783" s="1"/>
      <c r="AED1783" s="1"/>
      <c r="AEE1783" s="1"/>
      <c r="AEF1783" s="1"/>
      <c r="AEG1783" s="35"/>
      <c r="AEH1783" s="1"/>
      <c r="AEI1783" s="1"/>
      <c r="AEJ1783" s="1"/>
      <c r="AEK1783" s="1"/>
      <c r="AEL1783" s="1"/>
      <c r="AEM1783" s="1"/>
      <c r="AEN1783" s="1"/>
      <c r="AEO1783" s="1"/>
      <c r="AEP1783" s="1"/>
      <c r="AEQ1783" s="1"/>
      <c r="AER1783" s="1"/>
      <c r="AES1783" s="35"/>
      <c r="AET1783" s="1"/>
      <c r="AEU1783" s="1"/>
      <c r="AEV1783" s="1"/>
      <c r="AEW1783" s="1"/>
      <c r="AEX1783" s="1"/>
      <c r="AEY1783" s="1"/>
      <c r="AEZ1783" s="1"/>
      <c r="AFA1783" s="1"/>
      <c r="AFB1783" s="1"/>
      <c r="AFC1783" s="1"/>
      <c r="AFD1783" s="1"/>
      <c r="AFE1783" s="1"/>
      <c r="AFF1783" s="1"/>
      <c r="AFG1783" s="35"/>
      <c r="AFH1783" s="1"/>
      <c r="AFI1783" s="1"/>
      <c r="AFJ1783" s="1"/>
      <c r="AFK1783" s="1"/>
      <c r="AFL1783" s="1"/>
      <c r="AFM1783" s="1"/>
      <c r="AFN1783" s="1"/>
      <c r="AFO1783" s="1"/>
      <c r="AFP1783" s="1"/>
      <c r="AFQ1783" s="1"/>
      <c r="AFR1783" s="1"/>
      <c r="AFS1783" s="1"/>
      <c r="AFT1783" s="1"/>
      <c r="AFU1783" s="1"/>
      <c r="AFV1783" s="1"/>
      <c r="AFW1783" s="1"/>
      <c r="AFX1783" s="1"/>
      <c r="AFY1783" s="1"/>
      <c r="AFZ1783" s="1"/>
      <c r="AGA1783" s="1"/>
      <c r="AGB1783" s="1"/>
      <c r="AGC1783" s="35"/>
      <c r="AGD1783" s="1"/>
      <c r="AGE1783" s="1"/>
      <c r="AGF1783" s="1"/>
      <c r="AGG1783" s="1"/>
      <c r="AGH1783" s="1"/>
      <c r="AGI1783" s="1"/>
      <c r="AGJ1783" s="1"/>
      <c r="AGK1783" s="1"/>
      <c r="AGL1783" s="35"/>
      <c r="AGM1783" s="1"/>
      <c r="AGN1783" s="1"/>
      <c r="AGO1783" s="1"/>
      <c r="AGP1783" s="35"/>
      <c r="AGQ1783" s="1"/>
      <c r="AGR1783" s="1"/>
      <c r="AGS1783" s="1"/>
      <c r="AGT1783" s="1"/>
      <c r="AGU1783" s="1"/>
      <c r="AGV1783" s="1"/>
      <c r="AGW1783" s="1"/>
      <c r="AGX1783" s="1"/>
      <c r="AGY1783" s="1"/>
      <c r="AGZ1783" s="1"/>
      <c r="AHA1783" s="1"/>
      <c r="AHB1783" s="35"/>
      <c r="AHC1783" s="1"/>
      <c r="AHD1783" s="1"/>
      <c r="AHE1783" s="1"/>
      <c r="AHF1783" s="1"/>
      <c r="AHG1783" s="1"/>
      <c r="AHH1783" s="1"/>
      <c r="AHI1783" s="1"/>
      <c r="AHJ1783" s="1"/>
      <c r="AHK1783" s="1"/>
      <c r="AHL1783" s="1"/>
      <c r="AHM1783" s="1"/>
      <c r="AHN1783" s="35"/>
      <c r="AHO1783" s="1"/>
      <c r="AHP1783" s="1"/>
      <c r="AHQ1783" s="1"/>
      <c r="AHR1783" s="1"/>
      <c r="AHS1783" s="1"/>
      <c r="AHT1783" s="1"/>
      <c r="AHU1783" s="1"/>
      <c r="AHV1783" s="1"/>
      <c r="AHW1783" s="1"/>
      <c r="AHX1783" s="1"/>
      <c r="AHY1783" s="1"/>
      <c r="AHZ1783" s="35"/>
      <c r="AIA1783" s="1"/>
      <c r="AIB1783" s="1"/>
      <c r="AIC1783" s="1"/>
      <c r="AID1783" s="1"/>
      <c r="AIE1783" s="1"/>
      <c r="AIF1783" s="1"/>
      <c r="AIG1783" s="1"/>
      <c r="AIH1783" s="1"/>
      <c r="AII1783" s="1"/>
      <c r="AIJ1783" s="1"/>
      <c r="AIK1783" s="1"/>
      <c r="AIL1783" s="1"/>
      <c r="AIM1783" s="1"/>
      <c r="AIN1783" s="1"/>
      <c r="AIO1783" s="1"/>
      <c r="AIP1783" s="1"/>
      <c r="AIQ1783" s="35"/>
      <c r="AIR1783" s="1"/>
      <c r="AIS1783" s="1"/>
      <c r="AIT1783" s="1"/>
      <c r="AIU1783" s="1"/>
      <c r="AIV1783" s="1"/>
      <c r="AIW1783" s="35"/>
      <c r="AIX1783" s="1"/>
      <c r="AIY1783" s="1"/>
      <c r="AIZ1783" s="1"/>
      <c r="AJA1783" s="1"/>
      <c r="AJB1783" s="1"/>
      <c r="AJC1783" s="35"/>
      <c r="AJD1783" s="1"/>
      <c r="AJE1783" s="1"/>
      <c r="AJF1783" s="1"/>
      <c r="AJG1783" s="1"/>
      <c r="AJH1783" s="1"/>
      <c r="AJI1783" s="35"/>
      <c r="AJJ1783" s="1"/>
      <c r="AJK1783" s="1"/>
      <c r="AJL1783" s="1"/>
      <c r="AJM1783" s="1"/>
      <c r="AJN1783" s="1"/>
      <c r="AJO1783" s="35"/>
      <c r="AJP1783" s="1"/>
      <c r="AJQ1783" s="1"/>
      <c r="AJR1783" s="1"/>
      <c r="AJS1783" s="1"/>
      <c r="AJT1783" s="1"/>
      <c r="AJU1783" s="35"/>
      <c r="AJV1783" s="1"/>
      <c r="AJW1783" s="1"/>
      <c r="AJX1783" s="1"/>
      <c r="AJY1783" s="1"/>
      <c r="AJZ1783" s="1"/>
      <c r="AKA1783" s="1"/>
      <c r="AKB1783" s="1"/>
      <c r="AKC1783" s="1"/>
      <c r="AKD1783" s="1"/>
      <c r="AKE1783" s="1"/>
      <c r="AKF1783" s="1"/>
      <c r="AKG1783" s="1"/>
      <c r="AKH1783" s="1"/>
      <c r="AKI1783" s="1"/>
      <c r="AKJ1783" s="1"/>
      <c r="AKK1783" s="1"/>
      <c r="AKL1783" s="1"/>
      <c r="AKM1783" s="1"/>
      <c r="AKN1783" s="1"/>
      <c r="AKO1783" s="1"/>
      <c r="AKP1783" s="1"/>
      <c r="AKQ1783" s="1"/>
      <c r="AKR1783" s="1"/>
      <c r="AKS1783" s="1"/>
      <c r="AKT1783" s="1"/>
      <c r="AKU1783" s="1"/>
      <c r="AKV1783" s="1"/>
      <c r="AKW1783" s="1"/>
      <c r="AKX1783" s="1"/>
      <c r="AKY1783" s="1"/>
      <c r="AKZ1783" s="1"/>
      <c r="ALA1783" s="1"/>
      <c r="ALB1783" s="1"/>
      <c r="ALC1783" s="1"/>
      <c r="ALD1783" s="1"/>
      <c r="ALE1783" s="1"/>
      <c r="ALF1783" s="1"/>
      <c r="ALG1783" s="1"/>
      <c r="ALH1783" s="1"/>
      <c r="ALI1783" s="1"/>
      <c r="ALJ1783" s="1"/>
      <c r="ALK1783" s="1"/>
      <c r="ALL1783" s="1"/>
      <c r="ALM1783" s="1"/>
      <c r="ALN1783" s="1"/>
      <c r="ALO1783" s="1"/>
      <c r="ALP1783" s="1"/>
      <c r="ALQ1783" s="1"/>
      <c r="ALR1783" s="1"/>
      <c r="ALS1783" s="1"/>
      <c r="ALT1783" s="1"/>
      <c r="ALU1783" s="1"/>
      <c r="ALV1783" s="1"/>
      <c r="ALW1783" s="1"/>
      <c r="ALX1783" s="1"/>
      <c r="ALY1783" s="1"/>
      <c r="ALZ1783" s="1"/>
      <c r="AMA1783" s="1"/>
      <c r="AMB1783" s="1"/>
      <c r="AMC1783" s="1"/>
      <c r="AMD1783" s="1"/>
      <c r="AME1783" s="1"/>
      <c r="AMF1783" s="1"/>
      <c r="AMG1783" s="1"/>
      <c r="AMH1783" s="1"/>
      <c r="AMI1783" s="1"/>
      <c r="AMJ1783" s="1"/>
      <c r="AMK1783" s="1"/>
      <c r="AML1783" s="1"/>
      <c r="AMM1783" s="1"/>
      <c r="AMN1783" s="1"/>
      <c r="AMO1783" s="1"/>
      <c r="AMP1783" s="1"/>
      <c r="AMQ1783" s="1"/>
      <c r="AMR1783" s="1"/>
      <c r="AMS1783" s="1"/>
      <c r="AMT1783" s="1"/>
      <c r="AMU1783" s="1"/>
      <c r="AMV1783" s="1"/>
      <c r="AMW1783" s="1"/>
      <c r="AMX1783" s="1"/>
      <c r="AMY1783" s="1"/>
      <c r="AMZ1783" s="1"/>
      <c r="ANA1783" s="1"/>
      <c r="ANB1783" s="1"/>
      <c r="ANC1783" s="1"/>
      <c r="AND1783" s="1"/>
      <c r="ANE1783" s="1"/>
      <c r="ANF1783" s="1"/>
      <c r="ANG1783" s="1"/>
      <c r="ANH1783" s="1"/>
      <c r="ANI1783" s="1"/>
      <c r="ANJ1783" s="1"/>
      <c r="ANK1783" s="1"/>
      <c r="ANL1783" s="1"/>
      <c r="ANM1783" s="1"/>
      <c r="ANN1783" s="1"/>
      <c r="ANO1783" s="1"/>
      <c r="ANP1783" s="1"/>
      <c r="ANQ1783" s="1"/>
      <c r="ANR1783" s="1"/>
      <c r="ANS1783" s="1"/>
      <c r="ANT1783" s="1"/>
      <c r="ANU1783" s="1"/>
      <c r="ANV1783" s="1"/>
      <c r="ANW1783" s="1"/>
      <c r="ANX1783" s="1"/>
      <c r="ANY1783" s="1"/>
      <c r="ANZ1783" s="1"/>
      <c r="AOA1783" s="1"/>
      <c r="AOB1783" s="1"/>
      <c r="AOC1783" s="1"/>
      <c r="AOD1783" s="1"/>
      <c r="AOE1783" s="1"/>
      <c r="AOF1783" s="1"/>
      <c r="AOG1783" s="1"/>
      <c r="AOH1783" s="1"/>
      <c r="AOI1783" s="1"/>
      <c r="AOJ1783" s="1"/>
      <c r="AOK1783" s="1"/>
      <c r="AOL1783" s="1"/>
      <c r="AOM1783" s="1"/>
      <c r="AON1783" s="1"/>
      <c r="AOO1783" s="1"/>
      <c r="AOP1783" s="1"/>
      <c r="AOQ1783" s="1"/>
      <c r="AOR1783" s="1"/>
      <c r="AOS1783" s="1"/>
      <c r="AOT1783" s="1"/>
      <c r="AOU1783" s="1"/>
      <c r="AOV1783" s="1"/>
      <c r="AOW1783" s="1"/>
      <c r="AOX1783" s="1"/>
      <c r="AOY1783" s="1"/>
      <c r="AOZ1783" s="1"/>
      <c r="APA1783" s="1"/>
      <c r="APB1783" s="1"/>
      <c r="APC1783" s="1"/>
      <c r="APD1783" s="1"/>
      <c r="APE1783" s="1"/>
      <c r="APF1783" s="1"/>
      <c r="APG1783" s="1"/>
      <c r="APH1783" s="1"/>
      <c r="API1783" s="1"/>
      <c r="APJ1783" s="1"/>
      <c r="APK1783" s="1"/>
      <c r="APL1783" s="1"/>
      <c r="APM1783" s="1"/>
      <c r="APN1783" s="1"/>
      <c r="APO1783" s="1"/>
      <c r="APP1783" s="1"/>
      <c r="APQ1783" s="1"/>
      <c r="APR1783" s="1"/>
      <c r="APS1783" s="1"/>
      <c r="APT1783" s="1"/>
      <c r="APU1783" s="1"/>
      <c r="APV1783" s="1"/>
      <c r="APW1783" s="1"/>
      <c r="APX1783" s="1"/>
      <c r="APY1783" s="1"/>
      <c r="APZ1783" s="1"/>
      <c r="AQA1783" s="1"/>
      <c r="AQB1783" s="1"/>
      <c r="AQC1783" s="1"/>
      <c r="AQD1783" s="1"/>
      <c r="AQE1783" s="1"/>
      <c r="AQF1783" s="1"/>
      <c r="AQG1783" s="1"/>
      <c r="AQH1783" s="1"/>
      <c r="AQI1783" s="1"/>
      <c r="AQJ1783" s="1"/>
      <c r="AQK1783" s="1"/>
      <c r="AQL1783" s="1"/>
      <c r="AQM1783" s="1"/>
      <c r="AQN1783" s="1"/>
      <c r="AQO1783" s="1"/>
      <c r="AQP1783" s="1"/>
      <c r="AQQ1783" s="1"/>
      <c r="AQR1783" s="1"/>
      <c r="AQS1783" s="1"/>
      <c r="AQT1783" s="1"/>
      <c r="AQU1783" s="1"/>
      <c r="AQV1783" s="1"/>
      <c r="AQW1783" s="1"/>
      <c r="AQX1783" s="1"/>
      <c r="AQY1783" s="1"/>
      <c r="AQZ1783" s="1"/>
      <c r="ARA1783" s="1"/>
      <c r="ARB1783" s="1"/>
      <c r="ARC1783" s="1"/>
      <c r="ARD1783" s="1"/>
      <c r="ARE1783" s="1"/>
      <c r="ARF1783" s="1"/>
      <c r="ARG1783" s="1"/>
      <c r="ARH1783" s="1"/>
      <c r="ARI1783" s="1"/>
      <c r="ARJ1783" s="1"/>
      <c r="ARK1783" s="1"/>
      <c r="ARL1783" s="1"/>
      <c r="ARM1783" s="1"/>
      <c r="ARN1783" s="1"/>
      <c r="ARO1783" s="1"/>
      <c r="ARP1783" s="1"/>
      <c r="ARQ1783" s="1"/>
      <c r="ARR1783" s="1"/>
      <c r="ARS1783" s="1"/>
      <c r="ART1783" s="1"/>
      <c r="ARU1783" s="1"/>
      <c r="ARV1783" s="1"/>
      <c r="ARW1783" s="1"/>
      <c r="ARX1783" s="1"/>
      <c r="ARY1783" s="1"/>
      <c r="ARZ1783" s="1"/>
      <c r="ASA1783" s="1"/>
      <c r="ASB1783" s="1"/>
      <c r="ASC1783" s="1"/>
      <c r="ASD1783" s="1"/>
      <c r="ASE1783" s="1"/>
      <c r="ASF1783" s="1"/>
      <c r="ASG1783" s="1"/>
      <c r="ASH1783" s="1"/>
      <c r="ASI1783" s="1"/>
      <c r="ASJ1783" s="1"/>
      <c r="ASK1783" s="1"/>
      <c r="ASL1783" s="1"/>
      <c r="ASM1783" s="1"/>
      <c r="ASN1783" s="1"/>
      <c r="ASO1783" s="1"/>
      <c r="ASP1783" s="1"/>
      <c r="ASQ1783" s="1"/>
      <c r="ASR1783" s="1"/>
      <c r="ASS1783" s="1"/>
      <c r="AST1783" s="1"/>
      <c r="ASU1783" s="1"/>
      <c r="ASV1783" s="1"/>
      <c r="ASW1783" s="1"/>
      <c r="ASX1783" s="1"/>
      <c r="ASY1783" s="1"/>
      <c r="ASZ1783" s="1"/>
      <c r="ATA1783" s="1"/>
      <c r="ATB1783" s="1"/>
      <c r="ATC1783" s="1"/>
      <c r="ATD1783" s="1"/>
      <c r="ATE1783" s="1"/>
      <c r="ATF1783" s="1"/>
      <c r="ATG1783" s="1"/>
      <c r="ATH1783" s="1"/>
      <c r="ATI1783" s="1"/>
      <c r="ATJ1783" s="1"/>
      <c r="ATK1783" s="1"/>
      <c r="ATL1783" s="1"/>
      <c r="ATM1783" s="1"/>
      <c r="ATN1783" s="1"/>
      <c r="ATO1783" s="1"/>
      <c r="ATP1783" s="1"/>
      <c r="ATQ1783" s="1"/>
      <c r="ATR1783" s="1"/>
      <c r="ATS1783" s="1"/>
      <c r="ATT1783" s="1"/>
      <c r="ATU1783" s="1"/>
      <c r="ATV1783" s="1"/>
      <c r="ATW1783" s="1"/>
      <c r="ATX1783" s="1"/>
      <c r="ATY1783" s="1"/>
      <c r="ATZ1783" s="1"/>
      <c r="AUA1783" s="1"/>
      <c r="AUB1783" s="1"/>
      <c r="AUC1783" s="1"/>
      <c r="AUD1783" s="1"/>
      <c r="AUE1783" s="1"/>
      <c r="AUF1783" s="1"/>
      <c r="AUG1783" s="1"/>
      <c r="AUH1783" s="1"/>
      <c r="AUI1783" s="1"/>
      <c r="AUJ1783" s="1"/>
      <c r="AUK1783" s="1"/>
      <c r="AUL1783" s="1"/>
      <c r="AUM1783" s="1"/>
      <c r="AUN1783" s="1"/>
      <c r="AUO1783" s="1"/>
      <c r="AUP1783" s="1"/>
      <c r="AUQ1783" s="1"/>
      <c r="AUR1783" s="1"/>
      <c r="AUS1783" s="1"/>
      <c r="AUT1783" s="1"/>
      <c r="AUU1783" s="1"/>
      <c r="AUV1783" s="1"/>
      <c r="AUW1783" s="1"/>
      <c r="AUX1783" s="1"/>
      <c r="AUY1783" s="1"/>
      <c r="AUZ1783" s="1"/>
      <c r="AVA1783" s="1"/>
      <c r="AVB1783" s="1"/>
      <c r="AVC1783" s="1"/>
      <c r="AVD1783" s="1"/>
      <c r="AVE1783" s="1"/>
      <c r="AVF1783" s="1"/>
      <c r="AVG1783" s="1"/>
      <c r="AVH1783" s="1"/>
      <c r="AVI1783" s="1"/>
      <c r="AVJ1783" s="1"/>
      <c r="AVK1783" s="1"/>
      <c r="AVL1783" s="1"/>
      <c r="AVM1783" s="1"/>
      <c r="AVN1783" s="1"/>
      <c r="AVO1783" s="35"/>
      <c r="AVP1783" s="1"/>
      <c r="AVQ1783" s="1"/>
      <c r="AVR1783" s="1"/>
      <c r="AVS1783" s="1"/>
      <c r="AVT1783" s="1"/>
      <c r="AVU1783" s="1"/>
      <c r="AVV1783" s="1"/>
      <c r="AVW1783" s="1"/>
      <c r="AVX1783" s="1"/>
      <c r="AVY1783" s="1"/>
      <c r="AVZ1783" s="1"/>
      <c r="AWA1783" s="1"/>
      <c r="AWB1783" s="1"/>
      <c r="AWC1783" s="1"/>
      <c r="AWD1783" s="1"/>
      <c r="AWE1783" s="1"/>
      <c r="AWF1783" s="1"/>
      <c r="AWG1783" s="1"/>
      <c r="AWH1783" s="1"/>
      <c r="AWI1783" s="1"/>
      <c r="AWJ1783" s="1"/>
      <c r="AWK1783" s="1"/>
      <c r="AWL1783" s="1"/>
      <c r="AWM1783" s="35"/>
      <c r="AWN1783" s="1"/>
      <c r="AWO1783" s="1"/>
      <c r="AWP1783" s="1"/>
      <c r="AWQ1783" s="1"/>
      <c r="AWR1783" s="1"/>
      <c r="AWS1783" s="1"/>
      <c r="AWT1783" s="1"/>
      <c r="AWU1783" s="1"/>
      <c r="AWV1783" s="1"/>
      <c r="AWW1783" s="1"/>
      <c r="AWX1783" s="1"/>
      <c r="AWY1783" s="1"/>
      <c r="AWZ1783" s="1"/>
      <c r="AXA1783" s="1"/>
      <c r="AXB1783" s="1"/>
      <c r="AXC1783" s="1"/>
      <c r="AXD1783" s="1"/>
      <c r="AXE1783" s="1"/>
      <c r="AXF1783" s="1"/>
      <c r="AXG1783" s="1"/>
      <c r="AXH1783" s="1"/>
      <c r="AXI1783" s="1"/>
      <c r="AXJ1783" s="1"/>
      <c r="AXK1783" s="1"/>
      <c r="AXL1783" s="1"/>
      <c r="AXM1783" s="1"/>
      <c r="AXN1783" s="1"/>
      <c r="AXO1783" s="1"/>
      <c r="AXP1783" s="1"/>
      <c r="AXQ1783" s="1"/>
      <c r="AXR1783" s="1"/>
      <c r="AXS1783" s="1"/>
      <c r="AXT1783" s="1"/>
      <c r="AXU1783" s="1"/>
      <c r="AXV1783" s="1"/>
      <c r="AXW1783" s="1"/>
      <c r="AXX1783" s="1"/>
      <c r="AXY1783" s="1"/>
      <c r="AXZ1783" s="1"/>
      <c r="AYA1783" s="1"/>
      <c r="AYB1783" s="1"/>
      <c r="AYC1783" s="1"/>
      <c r="AYD1783" s="1"/>
      <c r="AYE1783" s="1"/>
      <c r="AYF1783" s="1"/>
      <c r="AYG1783" s="1"/>
      <c r="AYH1783" s="1"/>
      <c r="AYI1783" s="1"/>
      <c r="AYJ1783" s="1"/>
      <c r="AYK1783" s="1"/>
      <c r="AYL1783" s="1"/>
      <c r="AYM1783" s="1"/>
      <c r="AYN1783" s="1"/>
      <c r="AYO1783" s="1"/>
      <c r="AYP1783" s="1"/>
      <c r="AYQ1783" s="1"/>
      <c r="AYR1783" s="1"/>
      <c r="AYS1783" s="1"/>
      <c r="AYT1783" s="1"/>
      <c r="AYU1783" s="1"/>
      <c r="AYV1783" s="1"/>
      <c r="AYW1783" s="1"/>
      <c r="AYX1783" s="1"/>
      <c r="AYY1783" s="1"/>
      <c r="AYZ1783" s="1"/>
      <c r="AZA1783" s="1"/>
      <c r="AZB1783" s="1"/>
      <c r="AZC1783" s="1"/>
      <c r="AZD1783" s="1"/>
      <c r="AZE1783" s="1"/>
      <c r="AZF1783" s="35"/>
      <c r="AZG1783" s="1"/>
      <c r="AZH1783" s="1"/>
      <c r="AZI1783" s="1"/>
      <c r="AZJ1783" s="1"/>
      <c r="AZK1783" s="1"/>
      <c r="AZL1783" s="1"/>
      <c r="AZM1783" s="1"/>
      <c r="AZN1783" s="1"/>
      <c r="AZO1783" s="1"/>
      <c r="AZP1783" s="1"/>
      <c r="AZQ1783" s="1"/>
      <c r="AZR1783" s="1"/>
      <c r="AZS1783" s="1"/>
      <c r="AZT1783" s="1"/>
      <c r="AZU1783" s="1"/>
      <c r="AZV1783" s="1"/>
      <c r="AZW1783" s="1"/>
      <c r="AZX1783" s="1"/>
      <c r="AZY1783" s="1"/>
      <c r="AZZ1783" s="1"/>
      <c r="BAA1783" s="1"/>
      <c r="BAB1783" s="1"/>
      <c r="BAC1783" s="1"/>
      <c r="BAD1783" s="1"/>
      <c r="BAE1783" s="1"/>
      <c r="BAF1783" s="1"/>
      <c r="BAG1783" s="1"/>
      <c r="BAH1783" s="1"/>
      <c r="BAI1783" s="1"/>
      <c r="BAJ1783" s="1"/>
      <c r="BAK1783" s="1"/>
      <c r="BAL1783" s="1"/>
      <c r="BAM1783" s="1"/>
      <c r="BAN1783" s="1"/>
      <c r="BAO1783" s="1"/>
      <c r="BAP1783" s="1"/>
      <c r="BAQ1783" s="1"/>
      <c r="BAR1783" s="1"/>
      <c r="BAS1783" s="1"/>
      <c r="BAT1783" s="1"/>
      <c r="BAU1783" s="1"/>
      <c r="BAV1783" s="1"/>
      <c r="BAW1783" s="1"/>
      <c r="BAX1783" s="1"/>
      <c r="BAY1783" s="1"/>
      <c r="BAZ1783" s="1"/>
      <c r="BBA1783" s="1"/>
      <c r="BBB1783" s="1"/>
      <c r="BBC1783" s="1"/>
      <c r="BBD1783" s="1"/>
      <c r="BBE1783" s="1"/>
      <c r="BBF1783" s="1"/>
      <c r="BBG1783" s="1"/>
      <c r="BBH1783" s="35"/>
      <c r="BBI1783" s="1"/>
      <c r="BBJ1783" s="1"/>
      <c r="BBK1783" s="1"/>
      <c r="BBL1783" s="1"/>
      <c r="BBM1783" s="1"/>
      <c r="BBN1783" s="1"/>
      <c r="BBO1783" s="1"/>
      <c r="BBP1783" s="1"/>
      <c r="BBQ1783" s="1"/>
      <c r="BBR1783" s="1"/>
      <c r="BBS1783" s="1"/>
      <c r="BBT1783" s="1"/>
      <c r="BBU1783" s="1"/>
      <c r="BBV1783" s="1"/>
      <c r="BBW1783" s="1"/>
      <c r="BBX1783" s="1"/>
      <c r="BBY1783" s="1"/>
      <c r="BBZ1783" s="1"/>
      <c r="BCA1783" s="1"/>
      <c r="BCB1783" s="1"/>
      <c r="BCC1783" s="1"/>
      <c r="BCD1783" s="1"/>
      <c r="BCE1783" s="1"/>
      <c r="BCF1783" s="1"/>
      <c r="BCG1783" s="35"/>
      <c r="BCH1783" s="1"/>
      <c r="BCI1783" s="1"/>
      <c r="BCJ1783" s="1"/>
      <c r="BCK1783" s="1"/>
      <c r="BCL1783" s="1"/>
      <c r="BCM1783" s="1"/>
      <c r="BCN1783" s="1"/>
      <c r="BCO1783" s="1"/>
      <c r="BCP1783" s="1"/>
      <c r="BCQ1783" s="35"/>
      <c r="BCR1783" s="1"/>
      <c r="BCS1783" s="1"/>
      <c r="BCT1783" s="1"/>
      <c r="BCU1783" s="1"/>
      <c r="BCV1783" s="1"/>
      <c r="BCW1783" s="1"/>
      <c r="BCX1783" s="1"/>
      <c r="BCY1783" s="1"/>
      <c r="BCZ1783" s="35"/>
      <c r="BDA1783" s="1"/>
      <c r="BDB1783" s="1"/>
      <c r="BDC1783" s="1"/>
      <c r="BDD1783" s="1"/>
      <c r="BDE1783" s="1"/>
      <c r="BDF1783" s="1"/>
      <c r="BDG1783" s="1"/>
      <c r="BDH1783" s="1"/>
      <c r="BDI1783" s="1"/>
      <c r="BDJ1783" s="1"/>
      <c r="BDK1783" s="1"/>
      <c r="BDL1783" s="1"/>
      <c r="BDM1783" s="1"/>
      <c r="BDN1783" s="1"/>
      <c r="BDO1783" s="1"/>
      <c r="BDP1783" s="1"/>
      <c r="BDQ1783" s="1"/>
      <c r="BDR1783" s="1"/>
      <c r="BDS1783" s="1"/>
      <c r="BDT1783" s="1"/>
      <c r="BDU1783" s="1"/>
      <c r="BDV1783" s="1"/>
      <c r="BDW1783" s="1"/>
      <c r="BDX1783" s="1"/>
      <c r="BDY1783" s="1"/>
      <c r="BDZ1783" s="1"/>
      <c r="BEA1783" s="1"/>
      <c r="BEB1783" s="1"/>
      <c r="BEC1783" s="1"/>
      <c r="BED1783" s="1"/>
      <c r="BEE1783" s="1"/>
      <c r="BEF1783" s="1"/>
      <c r="BEG1783" s="1"/>
      <c r="BEH1783" s="1"/>
      <c r="BEI1783" s="1"/>
      <c r="BEJ1783" s="1"/>
      <c r="BEK1783" s="1"/>
      <c r="BEL1783" s="1"/>
      <c r="BEM1783" s="1"/>
      <c r="BEN1783" s="1"/>
      <c r="BEO1783" s="1"/>
      <c r="BEP1783" s="1"/>
      <c r="BEQ1783" s="1"/>
      <c r="BER1783" s="1"/>
      <c r="BES1783" s="1"/>
      <c r="BET1783" s="1"/>
      <c r="BEU1783" s="1"/>
      <c r="BEV1783" s="1"/>
      <c r="BEW1783" s="1"/>
      <c r="BEX1783" s="1"/>
      <c r="BEY1783" s="1"/>
      <c r="BEZ1783" s="1"/>
      <c r="BFA1783" s="1"/>
      <c r="BFB1783" s="1"/>
      <c r="BFC1783" s="1"/>
      <c r="BFD1783" s="1"/>
      <c r="BFE1783" s="1"/>
      <c r="BFF1783" s="1"/>
      <c r="BFG1783" s="1"/>
      <c r="BFH1783" s="1"/>
      <c r="BFI1783" s="1"/>
      <c r="BFJ1783" s="1"/>
      <c r="BFK1783" s="1"/>
      <c r="BFL1783" s="1"/>
      <c r="BFM1783" s="1"/>
      <c r="BFN1783" s="1"/>
      <c r="BFO1783" s="1"/>
      <c r="BFP1783" s="1"/>
      <c r="BFQ1783" s="1"/>
      <c r="BFR1783" s="1"/>
      <c r="BFS1783" s="1"/>
      <c r="BFT1783" s="1"/>
      <c r="BFU1783" s="1"/>
      <c r="BFV1783" s="1"/>
      <c r="BFW1783" s="1"/>
      <c r="BFX1783" s="1"/>
      <c r="BFY1783" s="1"/>
      <c r="BFZ1783" s="1"/>
      <c r="BGA1783" s="1"/>
      <c r="BGB1783" s="1"/>
      <c r="BGC1783" s="1"/>
      <c r="BGD1783" s="1"/>
      <c r="BGE1783" s="1"/>
      <c r="BGF1783" s="1"/>
      <c r="BGG1783" s="1"/>
      <c r="BGH1783" s="1"/>
      <c r="BGI1783" s="1"/>
      <c r="BGJ1783" s="1"/>
      <c r="BGK1783" s="1"/>
      <c r="BGL1783" s="1"/>
      <c r="BGM1783" s="1"/>
      <c r="BGN1783" s="1"/>
      <c r="BGO1783" s="1"/>
      <c r="BGP1783" s="1"/>
      <c r="BGQ1783" s="1"/>
      <c r="BGR1783" s="1"/>
      <c r="BGS1783" s="1"/>
      <c r="BGT1783" s="1"/>
      <c r="BGU1783" s="1"/>
      <c r="BGV1783" s="1"/>
      <c r="BGW1783" s="1"/>
      <c r="BGX1783" s="1"/>
      <c r="BGY1783" s="1"/>
      <c r="BGZ1783" s="1"/>
      <c r="BHA1783" s="1"/>
      <c r="BHB1783" s="1"/>
      <c r="BHC1783" s="1"/>
      <c r="BHD1783" s="1"/>
      <c r="BHE1783" s="1"/>
      <c r="BHF1783" s="1"/>
      <c r="BHG1783" s="1"/>
      <c r="BHH1783" s="1"/>
      <c r="BHI1783" s="1"/>
      <c r="BHJ1783" s="1"/>
      <c r="BHK1783" s="1"/>
      <c r="BHL1783" s="1"/>
      <c r="BHM1783" s="1"/>
      <c r="BHN1783" s="1"/>
      <c r="BHO1783" s="1"/>
      <c r="BHP1783" s="1"/>
      <c r="BHQ1783" s="1"/>
      <c r="BHR1783" s="1"/>
      <c r="BHS1783" s="1"/>
      <c r="BHT1783" s="1"/>
      <c r="BHU1783" s="1"/>
      <c r="BHV1783" s="1"/>
      <c r="BHW1783" s="1"/>
      <c r="BHX1783" s="1"/>
      <c r="BHY1783" s="1"/>
      <c r="BHZ1783" s="1"/>
      <c r="BIA1783" s="1"/>
      <c r="BIB1783" s="1"/>
      <c r="BIC1783" s="1"/>
      <c r="BID1783" s="1"/>
      <c r="BIE1783" s="1"/>
      <c r="BIF1783" s="1"/>
      <c r="BIG1783" s="1"/>
      <c r="BIH1783" s="1"/>
      <c r="BII1783" s="1"/>
      <c r="BIJ1783" s="1"/>
      <c r="BIK1783" s="1"/>
      <c r="BIL1783" s="1"/>
      <c r="BIM1783" s="1"/>
      <c r="BIN1783" s="1"/>
      <c r="BIO1783" s="1"/>
      <c r="BIP1783" s="1"/>
      <c r="BIQ1783" s="1"/>
      <c r="BIR1783" s="1"/>
      <c r="BIS1783" s="1"/>
      <c r="BIT1783" s="1"/>
      <c r="BIU1783" s="1"/>
      <c r="BIV1783" s="1"/>
      <c r="BIW1783" s="1"/>
      <c r="BIX1783" s="1"/>
      <c r="BIY1783" s="1"/>
      <c r="BIZ1783" s="1"/>
      <c r="BJA1783" s="35"/>
      <c r="BJB1783" s="1"/>
      <c r="BJC1783" s="1"/>
      <c r="BJD1783" s="1"/>
      <c r="BJE1783" s="1"/>
      <c r="BJF1783" s="1"/>
      <c r="BJG1783" s="1"/>
      <c r="BJH1783" s="1"/>
      <c r="BJI1783" s="1"/>
      <c r="BJJ1783" s="1"/>
      <c r="BJK1783" s="1"/>
      <c r="BJL1783" s="1"/>
      <c r="BJM1783" s="1"/>
      <c r="BJN1783" s="1"/>
      <c r="BJO1783" s="1"/>
      <c r="BJP1783" s="1"/>
      <c r="BJQ1783" s="1"/>
      <c r="BJR1783" s="1"/>
      <c r="BJS1783" s="1"/>
      <c r="BJT1783" s="1"/>
      <c r="BJU1783" s="1"/>
      <c r="BJV1783" s="1"/>
      <c r="BJW1783" s="1"/>
      <c r="BJX1783" s="1"/>
      <c r="BJY1783" s="1"/>
      <c r="BJZ1783" s="1"/>
      <c r="BKA1783" s="1"/>
      <c r="BKB1783" s="1"/>
      <c r="BKC1783" s="1"/>
    </row>
    <row r="1784" spans="1:1641" x14ac:dyDescent="0.3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35"/>
      <c r="Q1784" s="35"/>
      <c r="R1784" s="35"/>
      <c r="S1784" s="35"/>
      <c r="T1784" s="35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35"/>
      <c r="AF1784" s="35"/>
      <c r="AG1784" s="35"/>
      <c r="AH1784" s="1"/>
      <c r="AI1784" s="61"/>
      <c r="AJ1784" s="61"/>
      <c r="AK1784" s="51"/>
      <c r="AL1784" s="61"/>
      <c r="AM1784" s="28"/>
      <c r="AN1784" s="28"/>
      <c r="AO1784" s="189"/>
      <c r="AP1784" s="189"/>
      <c r="AQ1784" s="190"/>
      <c r="AR1784" s="38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58"/>
      <c r="BH1784" s="58"/>
      <c r="BI1784" s="65"/>
      <c r="BJ1784" s="58"/>
      <c r="BK1784" s="58"/>
      <c r="BL1784" s="65"/>
      <c r="BM1784" s="61"/>
      <c r="BN1784" s="51"/>
      <c r="BO1784" s="28"/>
      <c r="BP1784" s="61"/>
      <c r="BQ1784" s="51"/>
      <c r="BR1784" s="28"/>
      <c r="BS1784" s="61"/>
      <c r="BT1784" s="28"/>
      <c r="BU1784" s="61"/>
      <c r="BV1784" s="51"/>
      <c r="BW1784" s="28"/>
      <c r="BX1784" s="28"/>
      <c r="BY1784" s="5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  <c r="GI1784" s="1"/>
      <c r="GJ1784" s="1"/>
      <c r="GK1784" s="1"/>
      <c r="GL1784" s="1"/>
      <c r="GM1784" s="1"/>
      <c r="GN1784" s="1"/>
      <c r="GO1784" s="1"/>
      <c r="GP1784" s="1"/>
      <c r="GQ1784" s="1"/>
      <c r="GR1784" s="1"/>
      <c r="GS1784" s="1"/>
      <c r="GT1784" s="1"/>
      <c r="GU1784" s="1"/>
      <c r="GV1784" s="1"/>
      <c r="GW1784" s="1"/>
      <c r="GX1784" s="1"/>
      <c r="GY1784" s="1"/>
      <c r="GZ1784" s="1"/>
      <c r="HA1784" s="1"/>
      <c r="HB1784" s="1"/>
      <c r="HC1784" s="1"/>
      <c r="HD1784" s="1"/>
      <c r="HE1784" s="1"/>
      <c r="HF1784" s="1"/>
      <c r="HG1784" s="1"/>
      <c r="HH1784" s="1"/>
      <c r="HI1784" s="1"/>
      <c r="HJ1784" s="1"/>
      <c r="HK1784" s="1"/>
      <c r="HL1784" s="1"/>
      <c r="HM1784" s="1"/>
      <c r="HN1784" s="1"/>
      <c r="HO1784" s="1"/>
      <c r="HP1784" s="1"/>
      <c r="HQ1784" s="1"/>
      <c r="HR1784" s="1"/>
      <c r="HS1784" s="1"/>
      <c r="HT1784" s="1"/>
      <c r="HU1784" s="1"/>
      <c r="HV1784" s="1"/>
      <c r="HW1784" s="1"/>
      <c r="HX1784" s="1"/>
      <c r="HY1784" s="1"/>
      <c r="HZ1784" s="1"/>
      <c r="IA1784" s="1"/>
      <c r="IB1784" s="1"/>
      <c r="IC1784" s="1"/>
      <c r="ID1784" s="1"/>
      <c r="IE1784" s="1"/>
      <c r="IF1784" s="1"/>
      <c r="IG1784" s="1"/>
      <c r="IH1784" s="1"/>
      <c r="II1784" s="1"/>
      <c r="IJ1784" s="1"/>
      <c r="IK1784" s="1"/>
      <c r="IL1784" s="1"/>
      <c r="IM1784" s="1"/>
      <c r="IN1784" s="1"/>
      <c r="IO1784" s="1"/>
      <c r="IP1784" s="1"/>
      <c r="IQ1784" s="1"/>
      <c r="IR1784" s="1"/>
      <c r="IS1784" s="1"/>
      <c r="IT1784" s="1"/>
      <c r="IU1784" s="35"/>
      <c r="IV1784" s="1"/>
      <c r="IW1784" s="1"/>
      <c r="IX1784" s="1"/>
      <c r="IY1784" s="1"/>
      <c r="IZ1784" s="1"/>
      <c r="JA1784" s="1"/>
      <c r="JB1784" s="1"/>
      <c r="JC1784" s="1"/>
      <c r="JD1784" s="1"/>
      <c r="JE1784" s="1"/>
      <c r="JF1784" s="35"/>
      <c r="JG1784" s="35"/>
      <c r="JH1784" s="35"/>
      <c r="JI1784" s="35"/>
      <c r="JJ1784" s="1"/>
      <c r="JK1784" s="1"/>
      <c r="JL1784" s="1"/>
      <c r="JM1784" s="1"/>
      <c r="JN1784" s="1"/>
      <c r="JO1784" s="1"/>
      <c r="JP1784" s="1"/>
      <c r="JQ1784" s="35"/>
      <c r="JR1784" s="1"/>
      <c r="JS1784" s="1"/>
      <c r="JT1784" s="1"/>
      <c r="JU1784" s="1"/>
      <c r="JV1784" s="1"/>
      <c r="JW1784" s="1"/>
      <c r="JX1784" s="1"/>
      <c r="JY1784" s="1"/>
      <c r="JZ1784" s="1"/>
      <c r="KA1784" s="1"/>
      <c r="KB1784" s="1"/>
      <c r="KC1784" s="1"/>
      <c r="KD1784" s="1"/>
      <c r="KE1784" s="1"/>
      <c r="KF1784" s="1"/>
      <c r="KG1784" s="1"/>
      <c r="KH1784" s="1"/>
      <c r="KI1784" s="40"/>
      <c r="KJ1784" s="40"/>
      <c r="KK1784" s="40"/>
      <c r="KL1784" s="8"/>
      <c r="KM1784" s="30"/>
      <c r="KN1784" s="63"/>
      <c r="KO1784" s="30"/>
      <c r="KP1784" s="30"/>
      <c r="KQ1784" s="1"/>
      <c r="KR1784" s="1"/>
      <c r="KS1784" s="1"/>
      <c r="KT1784" s="1"/>
      <c r="KU1784" s="1"/>
      <c r="KV1784" s="1"/>
      <c r="KW1784" s="1"/>
      <c r="KX1784" s="1"/>
      <c r="KY1784" s="1"/>
      <c r="KZ1784" s="1"/>
      <c r="LA1784" s="1"/>
      <c r="LB1784" s="1"/>
      <c r="LC1784" s="1"/>
      <c r="LD1784" s="1"/>
      <c r="LE1784" s="1"/>
      <c r="LF1784" s="1"/>
      <c r="LG1784" s="1"/>
      <c r="LH1784" s="1"/>
      <c r="LI1784" s="35"/>
      <c r="LJ1784" s="1"/>
      <c r="LK1784" s="1"/>
      <c r="LL1784" s="1"/>
      <c r="LM1784" s="1"/>
      <c r="LN1784" s="1"/>
      <c r="LO1784" s="1"/>
      <c r="LP1784" s="1"/>
      <c r="LQ1784" s="1"/>
      <c r="LR1784" s="1"/>
      <c r="LS1784" s="1"/>
      <c r="LT1784" s="1"/>
      <c r="LU1784" s="1"/>
      <c r="LV1784" s="1"/>
      <c r="LW1784" s="1"/>
      <c r="LX1784" s="1"/>
      <c r="LY1784" s="1"/>
      <c r="LZ1784" s="1"/>
      <c r="MA1784" s="1"/>
      <c r="MB1784" s="1"/>
      <c r="MC1784" s="1"/>
      <c r="MD1784" s="1"/>
      <c r="ME1784" s="1"/>
      <c r="MF1784" s="1"/>
      <c r="MG1784" s="1"/>
      <c r="MH1784" s="1"/>
      <c r="MI1784" s="1"/>
      <c r="MJ1784" s="1"/>
      <c r="MK1784" s="40"/>
      <c r="ML1784" s="40"/>
      <c r="MM1784" s="40"/>
      <c r="MN1784" s="40"/>
      <c r="MO1784" s="40"/>
      <c r="MP1784" s="40"/>
      <c r="MQ1784" s="40"/>
      <c r="MR1784" s="40"/>
      <c r="MS1784" s="40"/>
      <c r="MT1784" s="40"/>
      <c r="MU1784" s="40"/>
      <c r="MV1784" s="40"/>
      <c r="MW1784" s="40"/>
      <c r="MX1784" s="40"/>
      <c r="MY1784" s="40"/>
      <c r="MZ1784" s="5"/>
      <c r="NA1784" s="5"/>
      <c r="NB1784" s="5"/>
      <c r="NC1784" s="5"/>
      <c r="ND1784" s="5"/>
      <c r="NE1784" s="1"/>
      <c r="NF1784" s="1"/>
      <c r="NG1784" s="1"/>
      <c r="NH1784" s="1"/>
      <c r="NI1784" s="1"/>
      <c r="NJ1784" s="1"/>
      <c r="NK1784" s="1"/>
      <c r="NL1784" s="1"/>
      <c r="NM1784" s="1"/>
      <c r="NN1784" s="1"/>
      <c r="NO1784" s="1"/>
      <c r="NP1784" s="1"/>
      <c r="NQ1784" s="1"/>
      <c r="NR1784" s="1"/>
      <c r="NS1784" s="1"/>
      <c r="NT1784" s="1"/>
      <c r="NU1784" s="1"/>
      <c r="NV1784" s="1"/>
      <c r="NW1784" s="1"/>
      <c r="NX1784" s="1"/>
      <c r="NY1784" s="1"/>
      <c r="NZ1784" s="1"/>
      <c r="OA1784" s="1"/>
      <c r="OB1784" s="1"/>
      <c r="OC1784" s="1"/>
      <c r="OD1784" s="1"/>
      <c r="OE1784" s="1"/>
      <c r="OF1784" s="1"/>
      <c r="OG1784" s="1"/>
      <c r="OH1784" s="1"/>
      <c r="OI1784" s="1"/>
      <c r="OJ1784" s="1"/>
      <c r="OK1784" s="1"/>
      <c r="OL1784" s="1"/>
      <c r="OM1784" s="1"/>
      <c r="ON1784" s="1"/>
      <c r="OO1784" s="1"/>
      <c r="OP1784" s="1"/>
      <c r="OQ1784" s="1"/>
      <c r="OR1784" s="1"/>
      <c r="OS1784" s="1"/>
      <c r="OT1784" s="1"/>
      <c r="OU1784" s="1"/>
      <c r="OV1784" s="1"/>
      <c r="OW1784" s="1"/>
      <c r="OX1784" s="1"/>
      <c r="OY1784" s="1"/>
      <c r="OZ1784" s="1"/>
      <c r="PA1784" s="1"/>
      <c r="PB1784" s="1"/>
      <c r="PC1784" s="1"/>
      <c r="PD1784" s="1"/>
      <c r="PE1784" s="1"/>
      <c r="PF1784" s="1"/>
      <c r="PG1784" s="1"/>
      <c r="PH1784" s="1"/>
      <c r="PI1784" s="1"/>
      <c r="PJ1784" s="1"/>
      <c r="PK1784" s="1"/>
      <c r="PL1784" s="1"/>
      <c r="PM1784" s="1"/>
      <c r="PN1784" s="1"/>
      <c r="PO1784" s="1"/>
      <c r="PP1784" s="1"/>
      <c r="PQ1784" s="1"/>
      <c r="PR1784" s="1"/>
      <c r="PS1784" s="1"/>
      <c r="PT1784" s="1"/>
      <c r="PU1784" s="1"/>
      <c r="PV1784" s="1"/>
      <c r="PW1784" s="1"/>
      <c r="PX1784" s="1"/>
      <c r="PY1784" s="1"/>
      <c r="PZ1784" s="1"/>
      <c r="QA1784" s="1"/>
      <c r="QB1784" s="1"/>
      <c r="QC1784" s="1"/>
      <c r="QD1784" s="1"/>
      <c r="QE1784" s="1"/>
      <c r="QF1784" s="1"/>
      <c r="QG1784" s="1"/>
      <c r="QH1784" s="1"/>
      <c r="QI1784" s="1"/>
      <c r="QJ1784" s="1"/>
      <c r="QK1784" s="1"/>
      <c r="QL1784" s="1"/>
      <c r="QM1784" s="1"/>
      <c r="QN1784" s="1"/>
      <c r="QO1784" s="1"/>
      <c r="QP1784" s="1"/>
      <c r="QQ1784" s="1"/>
      <c r="QR1784" s="1"/>
      <c r="QS1784" s="1"/>
      <c r="QT1784" s="1"/>
      <c r="QU1784" s="1"/>
      <c r="QV1784" s="1"/>
      <c r="QW1784" s="1"/>
      <c r="QX1784" s="1"/>
      <c r="QY1784" s="1"/>
      <c r="QZ1784" s="35"/>
      <c r="RA1784" s="1"/>
      <c r="RB1784" s="1"/>
      <c r="RC1784" s="1"/>
      <c r="RD1784" s="1"/>
      <c r="RE1784" s="1"/>
      <c r="RF1784" s="1"/>
      <c r="RG1784" s="1"/>
      <c r="RH1784" s="1"/>
      <c r="RI1784" s="1"/>
      <c r="RJ1784" s="1"/>
      <c r="RK1784" s="1"/>
      <c r="RL1784" s="35"/>
      <c r="RM1784" s="1"/>
      <c r="RN1784" s="1"/>
      <c r="RO1784" s="1"/>
      <c r="RP1784" s="1"/>
      <c r="RQ1784" s="1"/>
      <c r="RR1784" s="1"/>
      <c r="RS1784" s="1"/>
      <c r="RT1784" s="1"/>
      <c r="RU1784" s="1"/>
      <c r="RV1784" s="1"/>
      <c r="RW1784" s="1"/>
      <c r="RX1784" s="35"/>
      <c r="RY1784" s="1"/>
      <c r="RZ1784" s="1"/>
      <c r="SA1784" s="1"/>
      <c r="SB1784" s="1"/>
      <c r="SC1784" s="1"/>
      <c r="SD1784" s="1"/>
      <c r="SE1784" s="1"/>
      <c r="SF1784" s="1"/>
      <c r="SG1784" s="1"/>
      <c r="SH1784" s="1"/>
      <c r="SI1784" s="1"/>
      <c r="SJ1784" s="35"/>
      <c r="SK1784" s="1"/>
      <c r="SL1784" s="1"/>
      <c r="SM1784" s="1"/>
      <c r="SN1784" s="1"/>
      <c r="SO1784" s="1"/>
      <c r="SP1784" s="1"/>
      <c r="SQ1784" s="1"/>
      <c r="SR1784" s="1"/>
      <c r="SS1784" s="1"/>
      <c r="ST1784" s="1"/>
      <c r="SU1784" s="1"/>
      <c r="SV1784" s="1"/>
      <c r="SW1784" s="1"/>
      <c r="SX1784" s="1"/>
      <c r="SY1784" s="1"/>
      <c r="SZ1784" s="1"/>
      <c r="TA1784" s="1"/>
      <c r="TB1784" s="1"/>
      <c r="TC1784" s="1"/>
      <c r="TD1784" s="1"/>
      <c r="TE1784" s="1"/>
      <c r="TF1784" s="1"/>
      <c r="TG1784" s="1"/>
      <c r="TH1784" s="1"/>
      <c r="TI1784" s="1"/>
      <c r="TJ1784" s="1"/>
      <c r="TK1784" s="1"/>
      <c r="TL1784" s="1"/>
      <c r="TM1784" s="1"/>
      <c r="TN1784" s="1"/>
      <c r="TO1784" s="1"/>
      <c r="TP1784" s="1"/>
      <c r="TQ1784" s="1"/>
      <c r="TR1784" s="1"/>
      <c r="TS1784" s="1"/>
      <c r="TT1784" s="1"/>
      <c r="TU1784" s="1"/>
      <c r="TV1784" s="1"/>
      <c r="TW1784" s="1"/>
      <c r="TX1784" s="1"/>
      <c r="TY1784" s="1"/>
      <c r="TZ1784" s="1"/>
      <c r="UA1784" s="1"/>
      <c r="UB1784" s="1"/>
      <c r="UC1784" s="1"/>
      <c r="UD1784" s="1"/>
      <c r="UE1784" s="1"/>
      <c r="UF1784" s="1"/>
      <c r="UG1784" s="1"/>
      <c r="UH1784" s="1"/>
      <c r="UI1784" s="1"/>
      <c r="UJ1784" s="1"/>
      <c r="UK1784" s="1"/>
      <c r="UL1784" s="1"/>
      <c r="UM1784" s="1"/>
      <c r="UN1784" s="1"/>
      <c r="UO1784" s="1"/>
      <c r="UP1784" s="1"/>
      <c r="UQ1784" s="1"/>
      <c r="UR1784" s="1"/>
      <c r="US1784" s="1"/>
      <c r="UT1784" s="1"/>
      <c r="UU1784" s="1"/>
      <c r="UV1784" s="1"/>
      <c r="UW1784" s="1"/>
      <c r="UX1784" s="1"/>
      <c r="UY1784" s="1"/>
      <c r="UZ1784" s="1"/>
      <c r="VA1784" s="1"/>
      <c r="VB1784" s="1"/>
      <c r="VC1784" s="1"/>
      <c r="VD1784" s="1"/>
      <c r="VE1784" s="1"/>
      <c r="VF1784" s="1"/>
      <c r="VG1784" s="1"/>
      <c r="VH1784" s="1"/>
      <c r="VI1784" s="1"/>
      <c r="VJ1784" s="1"/>
      <c r="VK1784" s="1"/>
      <c r="VL1784" s="1"/>
      <c r="VM1784" s="1"/>
      <c r="VN1784" s="1"/>
      <c r="VO1784" s="1"/>
      <c r="VP1784" s="1"/>
      <c r="VQ1784" s="1"/>
      <c r="VR1784" s="1"/>
      <c r="VS1784" s="1"/>
      <c r="VT1784" s="1"/>
      <c r="VU1784" s="1"/>
      <c r="VV1784" s="1"/>
      <c r="VW1784" s="1"/>
      <c r="VX1784" s="1"/>
      <c r="VY1784" s="1"/>
      <c r="VZ1784" s="1"/>
      <c r="WA1784" s="1"/>
      <c r="WB1784" s="1"/>
      <c r="WC1784" s="1"/>
      <c r="WD1784" s="1"/>
      <c r="WE1784" s="1"/>
      <c r="WF1784" s="1"/>
      <c r="WG1784" s="1"/>
      <c r="WH1784" s="1"/>
      <c r="WI1784" s="1"/>
      <c r="WJ1784" s="1"/>
      <c r="WK1784" s="35"/>
      <c r="WL1784" s="1"/>
      <c r="WM1784" s="1"/>
      <c r="WN1784" s="1"/>
      <c r="WO1784" s="1"/>
      <c r="WP1784" s="1"/>
      <c r="WQ1784" s="1"/>
      <c r="WR1784" s="1"/>
      <c r="WS1784" s="1"/>
      <c r="WT1784" s="1"/>
      <c r="WU1784" s="1"/>
      <c r="WV1784" s="35"/>
      <c r="WW1784" s="1"/>
      <c r="WX1784" s="1"/>
      <c r="WY1784" s="1"/>
      <c r="WZ1784" s="35"/>
      <c r="XA1784" s="1"/>
      <c r="XB1784" s="1"/>
      <c r="XC1784" s="1"/>
      <c r="XD1784" s="1"/>
      <c r="XE1784" s="1"/>
      <c r="XF1784" s="1"/>
      <c r="XG1784" s="1"/>
      <c r="XH1784" s="1"/>
      <c r="XI1784" s="1"/>
      <c r="XJ1784" s="1"/>
      <c r="XK1784" s="1"/>
      <c r="XL1784" s="1"/>
      <c r="XM1784" s="1"/>
      <c r="XN1784" s="1"/>
      <c r="XO1784" s="1"/>
      <c r="XP1784" s="1"/>
      <c r="XQ1784" s="1"/>
      <c r="XR1784" s="1"/>
      <c r="XS1784" s="1"/>
      <c r="XT1784" s="1"/>
      <c r="XU1784" s="1"/>
      <c r="XV1784" s="1"/>
      <c r="XW1784" s="1"/>
      <c r="XX1784" s="1"/>
      <c r="XY1784" s="1"/>
      <c r="XZ1784" s="1"/>
      <c r="YA1784" s="1"/>
      <c r="YB1784" s="1"/>
      <c r="YC1784" s="1"/>
      <c r="YD1784" s="1"/>
      <c r="YE1784" s="1"/>
      <c r="YF1784" s="1"/>
      <c r="YG1784" s="1"/>
      <c r="YH1784" s="1"/>
      <c r="YI1784" s="1"/>
      <c r="YJ1784" s="1"/>
      <c r="YK1784" s="1"/>
      <c r="YL1784" s="1"/>
      <c r="YM1784" s="1"/>
      <c r="YN1784" s="1"/>
      <c r="YO1784" s="1"/>
      <c r="YP1784" s="1"/>
      <c r="YQ1784" s="1"/>
      <c r="YR1784" s="1"/>
      <c r="YS1784" s="1"/>
      <c r="YT1784" s="1"/>
      <c r="YU1784" s="1"/>
      <c r="YV1784" s="1"/>
      <c r="YW1784" s="1"/>
      <c r="YX1784" s="1"/>
      <c r="YY1784" s="1"/>
      <c r="YZ1784" s="1"/>
      <c r="ZA1784" s="1"/>
      <c r="ZB1784" s="1"/>
      <c r="ZC1784" s="1"/>
      <c r="ZD1784" s="1"/>
      <c r="ZE1784" s="1"/>
      <c r="ZF1784" s="1"/>
      <c r="ZG1784" s="1"/>
      <c r="ZH1784" s="1"/>
      <c r="ZI1784" s="1"/>
      <c r="ZJ1784" s="1"/>
      <c r="ZK1784" s="1"/>
      <c r="ZL1784" s="1"/>
      <c r="ZM1784" s="1"/>
      <c r="ZN1784" s="1"/>
      <c r="ZO1784" s="1"/>
      <c r="ZP1784" s="1"/>
      <c r="ZQ1784" s="1"/>
      <c r="ZR1784" s="1"/>
      <c r="ZS1784" s="1"/>
      <c r="ZT1784" s="1"/>
      <c r="ZU1784" s="1"/>
      <c r="ZV1784" s="1"/>
      <c r="ZW1784" s="1"/>
      <c r="ZX1784" s="1"/>
      <c r="ZY1784" s="1"/>
      <c r="ZZ1784" s="1"/>
      <c r="AAA1784" s="1"/>
      <c r="AAB1784" s="1"/>
      <c r="AAC1784" s="1"/>
      <c r="AAD1784" s="1"/>
      <c r="AAE1784" s="1"/>
      <c r="AAF1784" s="1"/>
      <c r="AAG1784" s="1"/>
      <c r="AAH1784" s="1"/>
      <c r="AAI1784" s="1"/>
      <c r="AAJ1784" s="1"/>
      <c r="AAK1784" s="1"/>
      <c r="AAL1784" s="1"/>
      <c r="AAM1784" s="1"/>
      <c r="AAN1784" s="1"/>
      <c r="AAO1784" s="1"/>
      <c r="AAP1784" s="1"/>
      <c r="AAQ1784" s="1"/>
      <c r="AAR1784" s="1"/>
      <c r="AAS1784" s="1"/>
      <c r="AAT1784" s="1"/>
      <c r="AAU1784" s="1"/>
      <c r="AAV1784" s="1"/>
      <c r="AAW1784" s="1"/>
      <c r="AAX1784" s="1"/>
      <c r="AAY1784" s="1"/>
      <c r="AAZ1784" s="1"/>
      <c r="ABA1784" s="1"/>
      <c r="ABB1784" s="1"/>
      <c r="ABC1784" s="1"/>
      <c r="ABD1784" s="1"/>
      <c r="ABE1784" s="1"/>
      <c r="ABF1784" s="1"/>
      <c r="ABG1784" s="1"/>
      <c r="ABH1784" s="1"/>
      <c r="ABI1784" s="1"/>
      <c r="ABJ1784" s="1"/>
      <c r="ABK1784" s="1"/>
      <c r="ABL1784" s="1"/>
      <c r="ABM1784" s="1"/>
      <c r="ABN1784" s="1"/>
      <c r="ABO1784" s="1"/>
      <c r="ABP1784" s="1"/>
      <c r="ABQ1784" s="1"/>
      <c r="ABR1784" s="1"/>
      <c r="ABS1784" s="1"/>
      <c r="ABT1784" s="1"/>
      <c r="ABU1784" s="1"/>
      <c r="ABV1784" s="1"/>
      <c r="ABW1784" s="1"/>
      <c r="ABX1784" s="1"/>
      <c r="ABY1784" s="1"/>
      <c r="ABZ1784" s="1"/>
      <c r="ACA1784" s="1"/>
      <c r="ACB1784" s="1"/>
      <c r="ACC1784" s="1"/>
      <c r="ACD1784" s="1"/>
      <c r="ACE1784" s="1"/>
      <c r="ACF1784" s="1"/>
      <c r="ACG1784" s="1"/>
      <c r="ACH1784" s="1"/>
      <c r="ACI1784" s="1"/>
      <c r="ACJ1784" s="1"/>
      <c r="ACK1784" s="1"/>
      <c r="ACL1784" s="1"/>
      <c r="ACM1784" s="1"/>
      <c r="ACN1784" s="1"/>
      <c r="ACO1784" s="1"/>
      <c r="ACP1784" s="1"/>
      <c r="ACQ1784" s="1"/>
      <c r="ACR1784" s="1"/>
      <c r="ACS1784" s="1"/>
      <c r="ACT1784" s="1"/>
      <c r="ACU1784" s="1"/>
      <c r="ACV1784" s="1"/>
      <c r="ACW1784" s="1"/>
      <c r="ACX1784" s="1"/>
      <c r="ACY1784" s="1"/>
      <c r="ACZ1784" s="1"/>
      <c r="ADA1784" s="1"/>
      <c r="ADB1784" s="1"/>
      <c r="ADC1784" s="1"/>
      <c r="ADD1784" s="1"/>
      <c r="ADE1784" s="1"/>
      <c r="ADF1784" s="1"/>
      <c r="ADG1784" s="1"/>
      <c r="ADH1784" s="1"/>
      <c r="ADI1784" s="1"/>
      <c r="ADJ1784" s="1"/>
      <c r="ADK1784" s="1"/>
      <c r="ADL1784" s="1"/>
      <c r="ADM1784" s="1"/>
      <c r="ADN1784" s="1"/>
      <c r="ADO1784" s="1"/>
      <c r="ADP1784" s="1"/>
      <c r="ADQ1784" s="1"/>
      <c r="ADR1784" s="1"/>
      <c r="ADS1784" s="1"/>
      <c r="ADT1784" s="1"/>
      <c r="ADU1784" s="35"/>
      <c r="ADV1784" s="1"/>
      <c r="ADW1784" s="1"/>
      <c r="ADX1784" s="1"/>
      <c r="ADY1784" s="1"/>
      <c r="ADZ1784" s="1"/>
      <c r="AEA1784" s="1"/>
      <c r="AEB1784" s="1"/>
      <c r="AEC1784" s="1"/>
      <c r="AED1784" s="1"/>
      <c r="AEE1784" s="1"/>
      <c r="AEF1784" s="1"/>
      <c r="AEG1784" s="35"/>
      <c r="AEH1784" s="1"/>
      <c r="AEI1784" s="1"/>
      <c r="AEJ1784" s="1"/>
      <c r="AEK1784" s="1"/>
      <c r="AEL1784" s="1"/>
      <c r="AEM1784" s="1"/>
      <c r="AEN1784" s="1"/>
      <c r="AEO1784" s="1"/>
      <c r="AEP1784" s="1"/>
      <c r="AEQ1784" s="1"/>
      <c r="AER1784" s="1"/>
      <c r="AES1784" s="35"/>
      <c r="AET1784" s="1"/>
      <c r="AEU1784" s="1"/>
      <c r="AEV1784" s="1"/>
      <c r="AEW1784" s="1"/>
      <c r="AEX1784" s="1"/>
      <c r="AEY1784" s="1"/>
      <c r="AEZ1784" s="1"/>
      <c r="AFA1784" s="1"/>
      <c r="AFB1784" s="1"/>
      <c r="AFC1784" s="1"/>
      <c r="AFD1784" s="1"/>
      <c r="AFE1784" s="1"/>
      <c r="AFF1784" s="1"/>
      <c r="AFG1784" s="35"/>
      <c r="AFH1784" s="1"/>
      <c r="AFI1784" s="1"/>
      <c r="AFJ1784" s="1"/>
      <c r="AFK1784" s="1"/>
      <c r="AFL1784" s="1"/>
      <c r="AFM1784" s="1"/>
      <c r="AFN1784" s="1"/>
      <c r="AFO1784" s="1"/>
      <c r="AFP1784" s="1"/>
      <c r="AFQ1784" s="1"/>
      <c r="AFR1784" s="1"/>
      <c r="AFS1784" s="1"/>
      <c r="AFT1784" s="1"/>
      <c r="AFU1784" s="1"/>
      <c r="AFV1784" s="1"/>
      <c r="AFW1784" s="1"/>
      <c r="AFX1784" s="1"/>
      <c r="AFY1784" s="1"/>
      <c r="AFZ1784" s="1"/>
      <c r="AGA1784" s="1"/>
      <c r="AGB1784" s="1"/>
      <c r="AGC1784" s="35"/>
      <c r="AGD1784" s="1"/>
      <c r="AGE1784" s="1"/>
      <c r="AGF1784" s="1"/>
      <c r="AGG1784" s="1"/>
      <c r="AGH1784" s="1"/>
      <c r="AGI1784" s="1"/>
      <c r="AGJ1784" s="1"/>
      <c r="AGK1784" s="1"/>
      <c r="AGL1784" s="35"/>
      <c r="AGM1784" s="1"/>
      <c r="AGN1784" s="1"/>
      <c r="AGO1784" s="1"/>
      <c r="AGP1784" s="35"/>
      <c r="AGQ1784" s="1"/>
      <c r="AGR1784" s="1"/>
      <c r="AGS1784" s="1"/>
      <c r="AGT1784" s="1"/>
      <c r="AGU1784" s="1"/>
      <c r="AGV1784" s="1"/>
      <c r="AGW1784" s="1"/>
      <c r="AGX1784" s="1"/>
      <c r="AGY1784" s="1"/>
      <c r="AGZ1784" s="1"/>
      <c r="AHA1784" s="1"/>
      <c r="AHB1784" s="35"/>
      <c r="AHC1784" s="1"/>
      <c r="AHD1784" s="1"/>
      <c r="AHE1784" s="1"/>
      <c r="AHF1784" s="1"/>
      <c r="AHG1784" s="1"/>
      <c r="AHH1784" s="1"/>
      <c r="AHI1784" s="1"/>
      <c r="AHJ1784" s="1"/>
      <c r="AHK1784" s="1"/>
      <c r="AHL1784" s="1"/>
      <c r="AHM1784" s="1"/>
      <c r="AHN1784" s="35"/>
      <c r="AHO1784" s="1"/>
      <c r="AHP1784" s="1"/>
      <c r="AHQ1784" s="1"/>
      <c r="AHR1784" s="1"/>
      <c r="AHS1784" s="1"/>
      <c r="AHT1784" s="1"/>
      <c r="AHU1784" s="1"/>
      <c r="AHV1784" s="1"/>
      <c r="AHW1784" s="1"/>
      <c r="AHX1784" s="1"/>
      <c r="AHY1784" s="1"/>
      <c r="AHZ1784" s="35"/>
      <c r="AIA1784" s="1"/>
      <c r="AIB1784" s="1"/>
      <c r="AIC1784" s="1"/>
      <c r="AID1784" s="1"/>
      <c r="AIE1784" s="1"/>
      <c r="AIF1784" s="1"/>
      <c r="AIG1784" s="1"/>
      <c r="AIH1784" s="1"/>
      <c r="AII1784" s="1"/>
      <c r="AIJ1784" s="1"/>
      <c r="AIK1784" s="1"/>
      <c r="AIL1784" s="1"/>
      <c r="AIM1784" s="1"/>
      <c r="AIN1784" s="1"/>
      <c r="AIO1784" s="1"/>
      <c r="AIP1784" s="1"/>
      <c r="AIQ1784" s="35"/>
      <c r="AIR1784" s="1"/>
      <c r="AIS1784" s="1"/>
      <c r="AIT1784" s="1"/>
      <c r="AIU1784" s="1"/>
      <c r="AIV1784" s="1"/>
      <c r="AIW1784" s="35"/>
      <c r="AIX1784" s="1"/>
      <c r="AIY1784" s="1"/>
      <c r="AIZ1784" s="1"/>
      <c r="AJA1784" s="1"/>
      <c r="AJB1784" s="1"/>
      <c r="AJC1784" s="35"/>
      <c r="AJD1784" s="1"/>
      <c r="AJE1784" s="1"/>
      <c r="AJF1784" s="1"/>
      <c r="AJG1784" s="1"/>
      <c r="AJH1784" s="1"/>
      <c r="AJI1784" s="35"/>
      <c r="AJJ1784" s="1"/>
      <c r="AJK1784" s="1"/>
      <c r="AJL1784" s="1"/>
      <c r="AJM1784" s="1"/>
      <c r="AJN1784" s="1"/>
      <c r="AJO1784" s="35"/>
      <c r="AJP1784" s="1"/>
      <c r="AJQ1784" s="1"/>
      <c r="AJR1784" s="1"/>
      <c r="AJS1784" s="1"/>
      <c r="AJT1784" s="1"/>
      <c r="AJU1784" s="35"/>
      <c r="AJV1784" s="1"/>
      <c r="AJW1784" s="1"/>
      <c r="AJX1784" s="1"/>
      <c r="AJY1784" s="1"/>
      <c r="AJZ1784" s="1"/>
      <c r="AKA1784" s="1"/>
      <c r="AKB1784" s="1"/>
      <c r="AKC1784" s="1"/>
      <c r="AKD1784" s="1"/>
      <c r="AKE1784" s="1"/>
      <c r="AKF1784" s="1"/>
      <c r="AKG1784" s="1"/>
      <c r="AKH1784" s="1"/>
      <c r="AKI1784" s="1"/>
      <c r="AKJ1784" s="1"/>
      <c r="AKK1784" s="1"/>
      <c r="AKL1784" s="1"/>
      <c r="AKM1784" s="1"/>
      <c r="AKN1784" s="1"/>
      <c r="AKO1784" s="1"/>
      <c r="AKP1784" s="1"/>
      <c r="AKQ1784" s="1"/>
      <c r="AKR1784" s="1"/>
      <c r="AKS1784" s="1"/>
      <c r="AKT1784" s="1"/>
      <c r="AKU1784" s="1"/>
      <c r="AKV1784" s="1"/>
      <c r="AKW1784" s="1"/>
      <c r="AKX1784" s="1"/>
      <c r="AKY1784" s="1"/>
      <c r="AKZ1784" s="1"/>
      <c r="ALA1784" s="1"/>
      <c r="ALB1784" s="1"/>
      <c r="ALC1784" s="1"/>
      <c r="ALD1784" s="1"/>
      <c r="ALE1784" s="1"/>
      <c r="ALF1784" s="1"/>
      <c r="ALG1784" s="1"/>
      <c r="ALH1784" s="1"/>
      <c r="ALI1784" s="1"/>
      <c r="ALJ1784" s="1"/>
      <c r="ALK1784" s="1"/>
      <c r="ALL1784" s="1"/>
      <c r="ALM1784" s="1"/>
      <c r="ALN1784" s="1"/>
      <c r="ALO1784" s="1"/>
      <c r="ALP1784" s="1"/>
      <c r="ALQ1784" s="1"/>
      <c r="ALR1784" s="1"/>
      <c r="ALS1784" s="1"/>
      <c r="ALT1784" s="1"/>
      <c r="ALU1784" s="1"/>
      <c r="ALV1784" s="1"/>
      <c r="ALW1784" s="1"/>
      <c r="ALX1784" s="1"/>
      <c r="ALY1784" s="1"/>
      <c r="ALZ1784" s="1"/>
      <c r="AMA1784" s="1"/>
      <c r="AMB1784" s="1"/>
      <c r="AMC1784" s="1"/>
      <c r="AMD1784" s="1"/>
      <c r="AME1784" s="1"/>
      <c r="AMF1784" s="1"/>
      <c r="AMG1784" s="1"/>
      <c r="AMH1784" s="1"/>
      <c r="AMI1784" s="1"/>
      <c r="AMJ1784" s="1"/>
      <c r="AMK1784" s="1"/>
      <c r="AML1784" s="1"/>
      <c r="AMM1784" s="1"/>
      <c r="AMN1784" s="1"/>
      <c r="AMO1784" s="1"/>
      <c r="AMP1784" s="1"/>
      <c r="AMQ1784" s="1"/>
      <c r="AMR1784" s="1"/>
      <c r="AMS1784" s="1"/>
      <c r="AMT1784" s="1"/>
      <c r="AMU1784" s="1"/>
      <c r="AMV1784" s="1"/>
      <c r="AMW1784" s="1"/>
      <c r="AMX1784" s="1"/>
      <c r="AMY1784" s="1"/>
      <c r="AMZ1784" s="1"/>
      <c r="ANA1784" s="1"/>
      <c r="ANB1784" s="1"/>
      <c r="ANC1784" s="1"/>
      <c r="AND1784" s="1"/>
      <c r="ANE1784" s="1"/>
      <c r="ANF1784" s="1"/>
      <c r="ANG1784" s="1"/>
      <c r="ANH1784" s="1"/>
      <c r="ANI1784" s="1"/>
      <c r="ANJ1784" s="1"/>
      <c r="ANK1784" s="1"/>
      <c r="ANL1784" s="1"/>
      <c r="ANM1784" s="1"/>
      <c r="ANN1784" s="1"/>
      <c r="ANO1784" s="1"/>
      <c r="ANP1784" s="1"/>
      <c r="ANQ1784" s="1"/>
      <c r="ANR1784" s="1"/>
      <c r="ANS1784" s="1"/>
      <c r="ANT1784" s="1"/>
      <c r="ANU1784" s="1"/>
      <c r="ANV1784" s="1"/>
      <c r="ANW1784" s="1"/>
      <c r="ANX1784" s="1"/>
      <c r="ANY1784" s="1"/>
      <c r="ANZ1784" s="1"/>
      <c r="AOA1784" s="1"/>
      <c r="AOB1784" s="1"/>
      <c r="AOC1784" s="1"/>
      <c r="AOD1784" s="1"/>
      <c r="AOE1784" s="1"/>
      <c r="AOF1784" s="1"/>
      <c r="AOG1784" s="1"/>
      <c r="AOH1784" s="1"/>
      <c r="AOI1784" s="1"/>
      <c r="AOJ1784" s="1"/>
      <c r="AOK1784" s="1"/>
      <c r="AOL1784" s="1"/>
      <c r="AOM1784" s="1"/>
      <c r="AON1784" s="1"/>
      <c r="AOO1784" s="1"/>
      <c r="AOP1784" s="1"/>
      <c r="AOQ1784" s="1"/>
      <c r="AOR1784" s="1"/>
      <c r="AOS1784" s="1"/>
      <c r="AOT1784" s="1"/>
      <c r="AOU1784" s="1"/>
      <c r="AOV1784" s="1"/>
      <c r="AOW1784" s="1"/>
      <c r="AOX1784" s="1"/>
      <c r="AOY1784" s="1"/>
      <c r="AOZ1784" s="1"/>
      <c r="APA1784" s="1"/>
      <c r="APB1784" s="1"/>
      <c r="APC1784" s="1"/>
      <c r="APD1784" s="1"/>
      <c r="APE1784" s="1"/>
      <c r="APF1784" s="1"/>
      <c r="APG1784" s="1"/>
      <c r="APH1784" s="1"/>
      <c r="API1784" s="1"/>
      <c r="APJ1784" s="1"/>
      <c r="APK1784" s="1"/>
      <c r="APL1784" s="1"/>
      <c r="APM1784" s="1"/>
      <c r="APN1784" s="1"/>
      <c r="APO1784" s="1"/>
      <c r="APP1784" s="1"/>
      <c r="APQ1784" s="1"/>
      <c r="APR1784" s="1"/>
      <c r="APS1784" s="1"/>
      <c r="APT1784" s="1"/>
      <c r="APU1784" s="1"/>
      <c r="APV1784" s="1"/>
      <c r="APW1784" s="1"/>
      <c r="APX1784" s="1"/>
      <c r="APY1784" s="1"/>
      <c r="APZ1784" s="1"/>
      <c r="AQA1784" s="1"/>
      <c r="AQB1784" s="1"/>
      <c r="AQC1784" s="1"/>
      <c r="AQD1784" s="1"/>
      <c r="AQE1784" s="1"/>
      <c r="AQF1784" s="1"/>
      <c r="AQG1784" s="1"/>
      <c r="AQH1784" s="1"/>
      <c r="AQI1784" s="1"/>
      <c r="AQJ1784" s="1"/>
      <c r="AQK1784" s="1"/>
      <c r="AQL1784" s="1"/>
      <c r="AQM1784" s="1"/>
      <c r="AQN1784" s="1"/>
      <c r="AQO1784" s="1"/>
      <c r="AQP1784" s="1"/>
      <c r="AQQ1784" s="1"/>
      <c r="AQR1784" s="1"/>
      <c r="AQS1784" s="1"/>
      <c r="AQT1784" s="1"/>
      <c r="AQU1784" s="1"/>
      <c r="AQV1784" s="1"/>
      <c r="AQW1784" s="1"/>
      <c r="AQX1784" s="1"/>
      <c r="AQY1784" s="1"/>
      <c r="AQZ1784" s="1"/>
      <c r="ARA1784" s="1"/>
      <c r="ARB1784" s="1"/>
      <c r="ARC1784" s="1"/>
      <c r="ARD1784" s="1"/>
      <c r="ARE1784" s="1"/>
      <c r="ARF1784" s="1"/>
      <c r="ARG1784" s="1"/>
      <c r="ARH1784" s="1"/>
      <c r="ARI1784" s="1"/>
      <c r="ARJ1784" s="1"/>
      <c r="ARK1784" s="1"/>
      <c r="ARL1784" s="1"/>
      <c r="ARM1784" s="1"/>
      <c r="ARN1784" s="1"/>
      <c r="ARO1784" s="1"/>
      <c r="ARP1784" s="1"/>
      <c r="ARQ1784" s="1"/>
      <c r="ARR1784" s="1"/>
      <c r="ARS1784" s="1"/>
      <c r="ART1784" s="1"/>
      <c r="ARU1784" s="1"/>
      <c r="ARV1784" s="1"/>
      <c r="ARW1784" s="1"/>
      <c r="ARX1784" s="1"/>
      <c r="ARY1784" s="1"/>
      <c r="ARZ1784" s="1"/>
      <c r="ASA1784" s="1"/>
      <c r="ASB1784" s="1"/>
      <c r="ASC1784" s="1"/>
      <c r="ASD1784" s="1"/>
      <c r="ASE1784" s="1"/>
      <c r="ASF1784" s="1"/>
      <c r="ASG1784" s="1"/>
      <c r="ASH1784" s="1"/>
      <c r="ASI1784" s="1"/>
      <c r="ASJ1784" s="1"/>
      <c r="ASK1784" s="1"/>
      <c r="ASL1784" s="1"/>
      <c r="ASM1784" s="1"/>
      <c r="ASN1784" s="1"/>
      <c r="ASO1784" s="1"/>
      <c r="ASP1784" s="1"/>
      <c r="ASQ1784" s="1"/>
      <c r="ASR1784" s="1"/>
      <c r="ASS1784" s="1"/>
      <c r="AST1784" s="1"/>
      <c r="ASU1784" s="1"/>
      <c r="ASV1784" s="1"/>
      <c r="ASW1784" s="1"/>
      <c r="ASX1784" s="1"/>
      <c r="ASY1784" s="1"/>
      <c r="ASZ1784" s="1"/>
      <c r="ATA1784" s="1"/>
      <c r="ATB1784" s="1"/>
      <c r="ATC1784" s="1"/>
      <c r="ATD1784" s="1"/>
      <c r="ATE1784" s="1"/>
      <c r="ATF1784" s="1"/>
      <c r="ATG1784" s="1"/>
      <c r="ATH1784" s="1"/>
      <c r="ATI1784" s="1"/>
      <c r="ATJ1784" s="1"/>
      <c r="ATK1784" s="1"/>
      <c r="ATL1784" s="1"/>
      <c r="ATM1784" s="1"/>
      <c r="ATN1784" s="1"/>
      <c r="ATO1784" s="1"/>
      <c r="ATP1784" s="1"/>
      <c r="ATQ1784" s="1"/>
      <c r="ATR1784" s="1"/>
      <c r="ATS1784" s="1"/>
      <c r="ATT1784" s="1"/>
      <c r="ATU1784" s="1"/>
      <c r="ATV1784" s="1"/>
      <c r="ATW1784" s="1"/>
      <c r="ATX1784" s="1"/>
      <c r="ATY1784" s="1"/>
      <c r="ATZ1784" s="1"/>
      <c r="AUA1784" s="1"/>
      <c r="AUB1784" s="1"/>
      <c r="AUC1784" s="1"/>
      <c r="AUD1784" s="1"/>
      <c r="AUE1784" s="1"/>
      <c r="AUF1784" s="1"/>
      <c r="AUG1784" s="1"/>
      <c r="AUH1784" s="1"/>
      <c r="AUI1784" s="1"/>
      <c r="AUJ1784" s="1"/>
      <c r="AUK1784" s="1"/>
      <c r="AUL1784" s="1"/>
      <c r="AUM1784" s="1"/>
      <c r="AUN1784" s="1"/>
      <c r="AUO1784" s="1"/>
      <c r="AUP1784" s="1"/>
      <c r="AUQ1784" s="1"/>
      <c r="AUR1784" s="1"/>
      <c r="AUS1784" s="1"/>
      <c r="AUT1784" s="1"/>
      <c r="AUU1784" s="1"/>
      <c r="AUV1784" s="1"/>
      <c r="AUW1784" s="1"/>
      <c r="AUX1784" s="1"/>
      <c r="AUY1784" s="1"/>
      <c r="AUZ1784" s="1"/>
      <c r="AVA1784" s="1"/>
      <c r="AVB1784" s="1"/>
      <c r="AVC1784" s="1"/>
      <c r="AVD1784" s="1"/>
      <c r="AVE1784" s="1"/>
      <c r="AVF1784" s="1"/>
      <c r="AVG1784" s="1"/>
      <c r="AVH1784" s="1"/>
      <c r="AVI1784" s="1"/>
      <c r="AVJ1784" s="1"/>
      <c r="AVK1784" s="1"/>
      <c r="AVL1784" s="1"/>
      <c r="AVM1784" s="1"/>
      <c r="AVN1784" s="1"/>
      <c r="AVO1784" s="35"/>
      <c r="AVP1784" s="1"/>
      <c r="AVQ1784" s="1"/>
      <c r="AVR1784" s="1"/>
      <c r="AVS1784" s="1"/>
      <c r="AVT1784" s="1"/>
      <c r="AVU1784" s="1"/>
      <c r="AVV1784" s="1"/>
      <c r="AVW1784" s="1"/>
      <c r="AVX1784" s="1"/>
      <c r="AVY1784" s="1"/>
      <c r="AVZ1784" s="1"/>
      <c r="AWA1784" s="1"/>
      <c r="AWB1784" s="1"/>
      <c r="AWC1784" s="1"/>
      <c r="AWD1784" s="1"/>
      <c r="AWE1784" s="1"/>
      <c r="AWF1784" s="1"/>
      <c r="AWG1784" s="1"/>
      <c r="AWH1784" s="1"/>
      <c r="AWI1784" s="1"/>
      <c r="AWJ1784" s="1"/>
      <c r="AWK1784" s="1"/>
      <c r="AWL1784" s="1"/>
      <c r="AWM1784" s="35"/>
      <c r="AWN1784" s="1"/>
      <c r="AWO1784" s="1"/>
      <c r="AWP1784" s="1"/>
      <c r="AWQ1784" s="1"/>
      <c r="AWR1784" s="1"/>
      <c r="AWS1784" s="1"/>
      <c r="AWT1784" s="1"/>
      <c r="AWU1784" s="1"/>
      <c r="AWV1784" s="1"/>
      <c r="AWW1784" s="1"/>
      <c r="AWX1784" s="1"/>
      <c r="AWY1784" s="1"/>
      <c r="AWZ1784" s="1"/>
      <c r="AXA1784" s="1"/>
      <c r="AXB1784" s="1"/>
      <c r="AXC1784" s="1"/>
      <c r="AXD1784" s="1"/>
      <c r="AXE1784" s="1"/>
      <c r="AXF1784" s="1"/>
      <c r="AXG1784" s="1"/>
      <c r="AXH1784" s="1"/>
      <c r="AXI1784" s="1"/>
      <c r="AXJ1784" s="1"/>
      <c r="AXK1784" s="1"/>
      <c r="AXL1784" s="1"/>
      <c r="AXM1784" s="1"/>
      <c r="AXN1784" s="1"/>
      <c r="AXO1784" s="1"/>
      <c r="AXP1784" s="1"/>
      <c r="AXQ1784" s="1"/>
      <c r="AXR1784" s="1"/>
      <c r="AXS1784" s="1"/>
      <c r="AXT1784" s="1"/>
      <c r="AXU1784" s="1"/>
      <c r="AXV1784" s="1"/>
      <c r="AXW1784" s="1"/>
      <c r="AXX1784" s="1"/>
      <c r="AXY1784" s="1"/>
      <c r="AXZ1784" s="1"/>
      <c r="AYA1784" s="1"/>
      <c r="AYB1784" s="1"/>
      <c r="AYC1784" s="1"/>
      <c r="AYD1784" s="1"/>
      <c r="AYE1784" s="1"/>
      <c r="AYF1784" s="1"/>
      <c r="AYG1784" s="1"/>
      <c r="AYH1784" s="1"/>
      <c r="AYI1784" s="1"/>
      <c r="AYJ1784" s="1"/>
      <c r="AYK1784" s="1"/>
      <c r="AYL1784" s="1"/>
      <c r="AYM1784" s="1"/>
      <c r="AYN1784" s="1"/>
      <c r="AYO1784" s="1"/>
      <c r="AYP1784" s="1"/>
      <c r="AYQ1784" s="1"/>
      <c r="AYR1784" s="1"/>
      <c r="AYS1784" s="1"/>
      <c r="AYT1784" s="1"/>
      <c r="AYU1784" s="1"/>
      <c r="AYV1784" s="1"/>
      <c r="AYW1784" s="1"/>
      <c r="AYX1784" s="1"/>
      <c r="AYY1784" s="1"/>
      <c r="AYZ1784" s="1"/>
      <c r="AZA1784" s="1"/>
      <c r="AZB1784" s="1"/>
      <c r="AZC1784" s="1"/>
      <c r="AZD1784" s="1"/>
      <c r="AZE1784" s="1"/>
      <c r="AZF1784" s="35"/>
      <c r="AZG1784" s="1"/>
      <c r="AZH1784" s="1"/>
      <c r="AZI1784" s="1"/>
      <c r="AZJ1784" s="1"/>
      <c r="AZK1784" s="1"/>
      <c r="AZL1784" s="1"/>
      <c r="AZM1784" s="1"/>
      <c r="AZN1784" s="1"/>
      <c r="AZO1784" s="1"/>
      <c r="AZP1784" s="1"/>
      <c r="AZQ1784" s="1"/>
      <c r="AZR1784" s="1"/>
      <c r="AZS1784" s="1"/>
      <c r="AZT1784" s="1"/>
      <c r="AZU1784" s="1"/>
      <c r="AZV1784" s="1"/>
      <c r="AZW1784" s="1"/>
      <c r="AZX1784" s="1"/>
      <c r="AZY1784" s="1"/>
      <c r="AZZ1784" s="1"/>
      <c r="BAA1784" s="1"/>
      <c r="BAB1784" s="1"/>
      <c r="BAC1784" s="1"/>
      <c r="BAD1784" s="1"/>
      <c r="BAE1784" s="1"/>
      <c r="BAF1784" s="1"/>
      <c r="BAG1784" s="1"/>
      <c r="BAH1784" s="1"/>
      <c r="BAI1784" s="1"/>
      <c r="BAJ1784" s="1"/>
      <c r="BAK1784" s="1"/>
      <c r="BAL1784" s="1"/>
      <c r="BAM1784" s="1"/>
      <c r="BAN1784" s="1"/>
      <c r="BAO1784" s="1"/>
      <c r="BAP1784" s="1"/>
      <c r="BAQ1784" s="1"/>
      <c r="BAR1784" s="1"/>
      <c r="BAS1784" s="1"/>
      <c r="BAT1784" s="1"/>
      <c r="BAU1784" s="1"/>
      <c r="BAV1784" s="1"/>
      <c r="BAW1784" s="1"/>
      <c r="BAX1784" s="1"/>
      <c r="BAY1784" s="1"/>
      <c r="BAZ1784" s="1"/>
      <c r="BBA1784" s="1"/>
      <c r="BBB1784" s="1"/>
      <c r="BBC1784" s="1"/>
      <c r="BBD1784" s="1"/>
      <c r="BBE1784" s="1"/>
      <c r="BBF1784" s="1"/>
      <c r="BBG1784" s="1"/>
      <c r="BBH1784" s="35"/>
      <c r="BBI1784" s="1"/>
      <c r="BBJ1784" s="1"/>
      <c r="BBK1784" s="1"/>
      <c r="BBL1784" s="1"/>
      <c r="BBM1784" s="1"/>
      <c r="BBN1784" s="1"/>
      <c r="BBO1784" s="1"/>
      <c r="BBP1784" s="1"/>
      <c r="BBQ1784" s="1"/>
      <c r="BBR1784" s="1"/>
      <c r="BBS1784" s="1"/>
      <c r="BBT1784" s="1"/>
      <c r="BBU1784" s="1"/>
      <c r="BBV1784" s="1"/>
      <c r="BBW1784" s="1"/>
      <c r="BBX1784" s="1"/>
      <c r="BBY1784" s="1"/>
      <c r="BBZ1784" s="1"/>
      <c r="BCA1784" s="1"/>
      <c r="BCB1784" s="1"/>
      <c r="BCC1784" s="1"/>
      <c r="BCD1784" s="1"/>
      <c r="BCE1784" s="1"/>
      <c r="BCF1784" s="1"/>
      <c r="BCG1784" s="35"/>
      <c r="BCH1784" s="1"/>
      <c r="BCI1784" s="1"/>
      <c r="BCJ1784" s="1"/>
      <c r="BCK1784" s="1"/>
      <c r="BCL1784" s="1"/>
      <c r="BCM1784" s="1"/>
      <c r="BCN1784" s="1"/>
      <c r="BCO1784" s="1"/>
      <c r="BCP1784" s="1"/>
      <c r="BCQ1784" s="35"/>
      <c r="BCR1784" s="1"/>
      <c r="BCS1784" s="1"/>
      <c r="BCT1784" s="1"/>
      <c r="BCU1784" s="1"/>
      <c r="BCV1784" s="1"/>
      <c r="BCW1784" s="1"/>
      <c r="BCX1784" s="1"/>
      <c r="BCY1784" s="1"/>
      <c r="BCZ1784" s="35"/>
      <c r="BDA1784" s="1"/>
      <c r="BDB1784" s="1"/>
      <c r="BDC1784" s="1"/>
      <c r="BDD1784" s="1"/>
      <c r="BDE1784" s="1"/>
      <c r="BDF1784" s="1"/>
      <c r="BDG1784" s="1"/>
      <c r="BDH1784" s="1"/>
      <c r="BDI1784" s="1"/>
      <c r="BDJ1784" s="1"/>
      <c r="BDK1784" s="1"/>
      <c r="BDL1784" s="1"/>
      <c r="BDM1784" s="1"/>
      <c r="BDN1784" s="1"/>
      <c r="BDO1784" s="1"/>
      <c r="BDP1784" s="1"/>
      <c r="BDQ1784" s="1"/>
      <c r="BDR1784" s="1"/>
      <c r="BDS1784" s="1"/>
      <c r="BDT1784" s="1"/>
      <c r="BDU1784" s="1"/>
      <c r="BDV1784" s="1"/>
      <c r="BDW1784" s="1"/>
      <c r="BDX1784" s="1"/>
      <c r="BDY1784" s="1"/>
      <c r="BDZ1784" s="1"/>
      <c r="BEA1784" s="1"/>
      <c r="BEB1784" s="1"/>
      <c r="BEC1784" s="1"/>
      <c r="BED1784" s="1"/>
      <c r="BEE1784" s="1"/>
      <c r="BEF1784" s="1"/>
      <c r="BEG1784" s="1"/>
      <c r="BEH1784" s="1"/>
      <c r="BEI1784" s="1"/>
      <c r="BEJ1784" s="1"/>
      <c r="BEK1784" s="1"/>
      <c r="BEL1784" s="1"/>
      <c r="BEM1784" s="1"/>
      <c r="BEN1784" s="1"/>
      <c r="BEO1784" s="1"/>
      <c r="BEP1784" s="1"/>
      <c r="BEQ1784" s="1"/>
      <c r="BER1784" s="1"/>
      <c r="BES1784" s="1"/>
      <c r="BET1784" s="1"/>
      <c r="BEU1784" s="1"/>
      <c r="BEV1784" s="1"/>
      <c r="BEW1784" s="1"/>
      <c r="BEX1784" s="1"/>
      <c r="BEY1784" s="1"/>
      <c r="BEZ1784" s="1"/>
      <c r="BFA1784" s="1"/>
      <c r="BFB1784" s="1"/>
      <c r="BFC1784" s="1"/>
      <c r="BFD1784" s="1"/>
      <c r="BFE1784" s="1"/>
      <c r="BFF1784" s="1"/>
      <c r="BFG1784" s="1"/>
      <c r="BFH1784" s="1"/>
      <c r="BFI1784" s="1"/>
      <c r="BFJ1784" s="1"/>
      <c r="BFK1784" s="1"/>
      <c r="BFL1784" s="1"/>
      <c r="BFM1784" s="1"/>
      <c r="BFN1784" s="1"/>
      <c r="BFO1784" s="1"/>
      <c r="BFP1784" s="1"/>
      <c r="BFQ1784" s="1"/>
      <c r="BFR1784" s="1"/>
      <c r="BFS1784" s="1"/>
      <c r="BFT1784" s="1"/>
      <c r="BFU1784" s="1"/>
      <c r="BFV1784" s="1"/>
      <c r="BFW1784" s="1"/>
      <c r="BFX1784" s="1"/>
      <c r="BFY1784" s="1"/>
      <c r="BFZ1784" s="1"/>
      <c r="BGA1784" s="1"/>
      <c r="BGB1784" s="1"/>
      <c r="BGC1784" s="1"/>
      <c r="BGD1784" s="1"/>
      <c r="BGE1784" s="1"/>
      <c r="BGF1784" s="1"/>
      <c r="BGG1784" s="1"/>
      <c r="BGH1784" s="1"/>
      <c r="BGI1784" s="1"/>
      <c r="BGJ1784" s="1"/>
      <c r="BGK1784" s="1"/>
      <c r="BGL1784" s="1"/>
      <c r="BGM1784" s="1"/>
      <c r="BGN1784" s="1"/>
      <c r="BGO1784" s="1"/>
      <c r="BGP1784" s="1"/>
      <c r="BGQ1784" s="1"/>
      <c r="BGR1784" s="1"/>
      <c r="BGS1784" s="1"/>
      <c r="BGT1784" s="1"/>
      <c r="BGU1784" s="1"/>
      <c r="BGV1784" s="1"/>
      <c r="BGW1784" s="1"/>
      <c r="BGX1784" s="1"/>
      <c r="BGY1784" s="1"/>
      <c r="BGZ1784" s="1"/>
      <c r="BHA1784" s="1"/>
      <c r="BHB1784" s="1"/>
      <c r="BHC1784" s="1"/>
      <c r="BHD1784" s="1"/>
      <c r="BHE1784" s="1"/>
      <c r="BHF1784" s="1"/>
      <c r="BHG1784" s="1"/>
      <c r="BHH1784" s="1"/>
      <c r="BHI1784" s="1"/>
      <c r="BHJ1784" s="1"/>
      <c r="BHK1784" s="1"/>
      <c r="BHL1784" s="1"/>
      <c r="BHM1784" s="1"/>
      <c r="BHN1784" s="1"/>
      <c r="BHO1784" s="1"/>
      <c r="BHP1784" s="1"/>
      <c r="BHQ1784" s="1"/>
      <c r="BHR1784" s="1"/>
      <c r="BHS1784" s="1"/>
      <c r="BHT1784" s="1"/>
      <c r="BHU1784" s="1"/>
      <c r="BHV1784" s="1"/>
      <c r="BHW1784" s="1"/>
      <c r="BHX1784" s="1"/>
      <c r="BHY1784" s="1"/>
      <c r="BHZ1784" s="1"/>
      <c r="BIA1784" s="1"/>
      <c r="BIB1784" s="1"/>
      <c r="BIC1784" s="1"/>
      <c r="BID1784" s="1"/>
      <c r="BIE1784" s="1"/>
      <c r="BIF1784" s="1"/>
      <c r="BIG1784" s="1"/>
      <c r="BIH1784" s="1"/>
      <c r="BII1784" s="1"/>
      <c r="BIJ1784" s="1"/>
      <c r="BIK1784" s="1"/>
      <c r="BIL1784" s="1"/>
      <c r="BIM1784" s="1"/>
      <c r="BIN1784" s="1"/>
      <c r="BIO1784" s="1"/>
      <c r="BIP1784" s="1"/>
      <c r="BIQ1784" s="1"/>
      <c r="BIR1784" s="1"/>
      <c r="BIS1784" s="1"/>
      <c r="BIT1784" s="1"/>
      <c r="BIU1784" s="1"/>
      <c r="BIV1784" s="1"/>
      <c r="BIW1784" s="1"/>
      <c r="BIX1784" s="1"/>
      <c r="BIY1784" s="1"/>
      <c r="BIZ1784" s="1"/>
      <c r="BJA1784" s="35"/>
      <c r="BJB1784" s="1"/>
      <c r="BJC1784" s="1"/>
      <c r="BJD1784" s="1"/>
      <c r="BJE1784" s="1"/>
      <c r="BJF1784" s="1"/>
      <c r="BJG1784" s="1"/>
      <c r="BJH1784" s="1"/>
      <c r="BJI1784" s="1"/>
      <c r="BJJ1784" s="1"/>
      <c r="BJK1784" s="1"/>
      <c r="BJL1784" s="1"/>
      <c r="BJM1784" s="1"/>
      <c r="BJN1784" s="1"/>
      <c r="BJO1784" s="1"/>
      <c r="BJP1784" s="1"/>
      <c r="BJQ1784" s="1"/>
      <c r="BJR1784" s="1"/>
      <c r="BJS1784" s="1"/>
      <c r="BJT1784" s="1"/>
      <c r="BJU1784" s="1"/>
      <c r="BJV1784" s="1"/>
      <c r="BJW1784" s="1"/>
      <c r="BJX1784" s="1"/>
      <c r="BJY1784" s="1"/>
      <c r="BJZ1784" s="1"/>
      <c r="BKA1784" s="1"/>
      <c r="BKB1784" s="1"/>
      <c r="BKC1784" s="1"/>
    </row>
    <row r="1785" spans="1:1641" x14ac:dyDescent="0.3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35"/>
      <c r="Q1785" s="35"/>
      <c r="R1785" s="35"/>
      <c r="S1785" s="35"/>
      <c r="T1785" s="35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35"/>
      <c r="AF1785" s="35"/>
      <c r="AG1785" s="35"/>
      <c r="AH1785" s="1"/>
      <c r="AI1785" s="61"/>
      <c r="AJ1785" s="61"/>
      <c r="AK1785" s="51"/>
      <c r="AL1785" s="61"/>
      <c r="AM1785" s="28"/>
      <c r="AN1785" s="28"/>
      <c r="AO1785" s="189"/>
      <c r="AP1785" s="189"/>
      <c r="AQ1785" s="190"/>
      <c r="AR1785" s="38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58"/>
      <c r="BH1785" s="58"/>
      <c r="BI1785" s="65"/>
      <c r="BJ1785" s="58"/>
      <c r="BK1785" s="58"/>
      <c r="BL1785" s="65"/>
      <c r="BM1785" s="61"/>
      <c r="BN1785" s="51"/>
      <c r="BO1785" s="28"/>
      <c r="BP1785" s="61"/>
      <c r="BQ1785" s="51"/>
      <c r="BR1785" s="28"/>
      <c r="BS1785" s="61"/>
      <c r="BT1785" s="28"/>
      <c r="BU1785" s="61"/>
      <c r="BV1785" s="51"/>
      <c r="BW1785" s="28"/>
      <c r="BX1785" s="28"/>
      <c r="BY1785" s="5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  <c r="GI1785" s="1"/>
      <c r="GJ1785" s="1"/>
      <c r="GK1785" s="1"/>
      <c r="GL1785" s="1"/>
      <c r="GM1785" s="1"/>
      <c r="GN1785" s="1"/>
      <c r="GO1785" s="1"/>
      <c r="GP1785" s="1"/>
      <c r="GQ1785" s="1"/>
      <c r="GR1785" s="1"/>
      <c r="GS1785" s="1"/>
      <c r="GT1785" s="1"/>
      <c r="GU1785" s="1"/>
      <c r="GV1785" s="1"/>
      <c r="GW1785" s="1"/>
      <c r="GX1785" s="1"/>
      <c r="GY1785" s="1"/>
      <c r="GZ1785" s="1"/>
      <c r="HA1785" s="1"/>
      <c r="HB1785" s="1"/>
      <c r="HC1785" s="1"/>
      <c r="HD1785" s="1"/>
      <c r="HE1785" s="1"/>
      <c r="HF1785" s="1"/>
      <c r="HG1785" s="1"/>
      <c r="HH1785" s="1"/>
      <c r="HI1785" s="1"/>
      <c r="HJ1785" s="1"/>
      <c r="HK1785" s="1"/>
      <c r="HL1785" s="1"/>
      <c r="HM1785" s="1"/>
      <c r="HN1785" s="1"/>
      <c r="HO1785" s="1"/>
      <c r="HP1785" s="1"/>
      <c r="HQ1785" s="1"/>
      <c r="HR1785" s="1"/>
      <c r="HS1785" s="1"/>
      <c r="HT1785" s="1"/>
      <c r="HU1785" s="1"/>
      <c r="HV1785" s="1"/>
      <c r="HW1785" s="1"/>
      <c r="HX1785" s="1"/>
      <c r="HY1785" s="1"/>
      <c r="HZ1785" s="1"/>
      <c r="IA1785" s="1"/>
      <c r="IB1785" s="1"/>
      <c r="IC1785" s="1"/>
      <c r="ID1785" s="1"/>
      <c r="IE1785" s="1"/>
      <c r="IF1785" s="1"/>
      <c r="IG1785" s="1"/>
      <c r="IH1785" s="1"/>
      <c r="II1785" s="1"/>
      <c r="IJ1785" s="1"/>
      <c r="IK1785" s="1"/>
      <c r="IL1785" s="1"/>
      <c r="IM1785" s="1"/>
      <c r="IN1785" s="1"/>
      <c r="IO1785" s="1"/>
      <c r="IP1785" s="1"/>
      <c r="IQ1785" s="1"/>
      <c r="IR1785" s="1"/>
      <c r="IS1785" s="1"/>
      <c r="IT1785" s="1"/>
      <c r="IU1785" s="35"/>
      <c r="IV1785" s="1"/>
      <c r="IW1785" s="1"/>
      <c r="IX1785" s="1"/>
      <c r="IY1785" s="1"/>
      <c r="IZ1785" s="1"/>
      <c r="JA1785" s="1"/>
      <c r="JB1785" s="1"/>
      <c r="JC1785" s="1"/>
      <c r="JD1785" s="1"/>
      <c r="JE1785" s="1"/>
      <c r="JF1785" s="35"/>
      <c r="JG1785" s="35"/>
      <c r="JH1785" s="35"/>
      <c r="JI1785" s="35"/>
      <c r="JJ1785" s="1"/>
      <c r="JK1785" s="1"/>
      <c r="JL1785" s="1"/>
      <c r="JM1785" s="1"/>
      <c r="JN1785" s="1"/>
      <c r="JO1785" s="1"/>
      <c r="JP1785" s="1"/>
      <c r="JQ1785" s="35"/>
      <c r="JR1785" s="1"/>
      <c r="JS1785" s="1"/>
      <c r="JT1785" s="1"/>
      <c r="JU1785" s="1"/>
      <c r="JV1785" s="1"/>
      <c r="JW1785" s="1"/>
      <c r="JX1785" s="1"/>
      <c r="JY1785" s="1"/>
      <c r="JZ1785" s="1"/>
      <c r="KA1785" s="1"/>
      <c r="KB1785" s="1"/>
      <c r="KC1785" s="1"/>
      <c r="KD1785" s="1"/>
      <c r="KE1785" s="1"/>
      <c r="KF1785" s="1"/>
      <c r="KG1785" s="1"/>
      <c r="KH1785" s="1"/>
      <c r="KI1785" s="40"/>
      <c r="KJ1785" s="40"/>
      <c r="KK1785" s="40"/>
      <c r="KL1785" s="8"/>
      <c r="KM1785" s="30"/>
      <c r="KN1785" s="63"/>
      <c r="KO1785" s="30"/>
      <c r="KP1785" s="30"/>
      <c r="KQ1785" s="1"/>
      <c r="KR1785" s="1"/>
      <c r="KS1785" s="1"/>
      <c r="KT1785" s="1"/>
      <c r="KU1785" s="1"/>
      <c r="KV1785" s="1"/>
      <c r="KW1785" s="1"/>
      <c r="KX1785" s="1"/>
      <c r="KY1785" s="1"/>
      <c r="KZ1785" s="1"/>
      <c r="LA1785" s="1"/>
      <c r="LB1785" s="1"/>
      <c r="LC1785" s="1"/>
      <c r="LD1785" s="1"/>
      <c r="LE1785" s="1"/>
      <c r="LF1785" s="1"/>
      <c r="LG1785" s="1"/>
      <c r="LH1785" s="1"/>
      <c r="LI1785" s="35"/>
      <c r="LJ1785" s="1"/>
      <c r="LK1785" s="1"/>
      <c r="LL1785" s="1"/>
      <c r="LM1785" s="1"/>
      <c r="LN1785" s="1"/>
      <c r="LO1785" s="1"/>
      <c r="LP1785" s="1"/>
      <c r="LQ1785" s="1"/>
      <c r="LR1785" s="1"/>
      <c r="LS1785" s="1"/>
      <c r="LT1785" s="1"/>
      <c r="LU1785" s="1"/>
      <c r="LV1785" s="1"/>
      <c r="LW1785" s="1"/>
      <c r="LX1785" s="1"/>
      <c r="LY1785" s="1"/>
      <c r="LZ1785" s="1"/>
      <c r="MA1785" s="1"/>
      <c r="MB1785" s="1"/>
      <c r="MC1785" s="1"/>
      <c r="MD1785" s="1"/>
      <c r="ME1785" s="1"/>
      <c r="MF1785" s="1"/>
      <c r="MG1785" s="1"/>
      <c r="MH1785" s="1"/>
      <c r="MI1785" s="1"/>
      <c r="MJ1785" s="1"/>
      <c r="MK1785" s="40"/>
      <c r="ML1785" s="40"/>
      <c r="MM1785" s="40"/>
      <c r="MN1785" s="40"/>
      <c r="MO1785" s="40"/>
      <c r="MP1785" s="40"/>
      <c r="MQ1785" s="40"/>
      <c r="MR1785" s="40"/>
      <c r="MS1785" s="40"/>
      <c r="MT1785" s="40"/>
      <c r="MU1785" s="40"/>
      <c r="MV1785" s="40"/>
      <c r="MW1785" s="40"/>
      <c r="MX1785" s="40"/>
      <c r="MY1785" s="40"/>
      <c r="MZ1785" s="5"/>
      <c r="NA1785" s="5"/>
      <c r="NB1785" s="5"/>
      <c r="NC1785" s="5"/>
      <c r="ND1785" s="5"/>
      <c r="NE1785" s="1"/>
      <c r="NF1785" s="1"/>
      <c r="NG1785" s="1"/>
      <c r="NH1785" s="1"/>
      <c r="NI1785" s="1"/>
      <c r="NJ1785" s="1"/>
      <c r="NK1785" s="1"/>
      <c r="NL1785" s="1"/>
      <c r="NM1785" s="1"/>
      <c r="NN1785" s="1"/>
      <c r="NO1785" s="1"/>
      <c r="NP1785" s="1"/>
      <c r="NQ1785" s="1"/>
      <c r="NR1785" s="1"/>
      <c r="NS1785" s="1"/>
      <c r="NT1785" s="1"/>
      <c r="NU1785" s="1"/>
      <c r="NV1785" s="1"/>
      <c r="NW1785" s="1"/>
      <c r="NX1785" s="1"/>
      <c r="NY1785" s="1"/>
      <c r="NZ1785" s="1"/>
      <c r="OA1785" s="1"/>
      <c r="OB1785" s="1"/>
      <c r="OC1785" s="1"/>
      <c r="OD1785" s="1"/>
      <c r="OE1785" s="1"/>
      <c r="OF1785" s="1"/>
      <c r="OG1785" s="1"/>
      <c r="OH1785" s="1"/>
      <c r="OI1785" s="1"/>
      <c r="OJ1785" s="1"/>
      <c r="OK1785" s="1"/>
      <c r="OL1785" s="1"/>
      <c r="OM1785" s="1"/>
      <c r="ON1785" s="1"/>
      <c r="OO1785" s="1"/>
      <c r="OP1785" s="1"/>
      <c r="OQ1785" s="1"/>
      <c r="OR1785" s="1"/>
      <c r="OS1785" s="1"/>
      <c r="OT1785" s="1"/>
      <c r="OU1785" s="1"/>
      <c r="OV1785" s="1"/>
      <c r="OW1785" s="1"/>
      <c r="OX1785" s="1"/>
      <c r="OY1785" s="1"/>
      <c r="OZ1785" s="1"/>
      <c r="PA1785" s="1"/>
      <c r="PB1785" s="1"/>
      <c r="PC1785" s="1"/>
      <c r="PD1785" s="1"/>
      <c r="PE1785" s="1"/>
      <c r="PF1785" s="1"/>
      <c r="PG1785" s="1"/>
      <c r="PH1785" s="1"/>
      <c r="PI1785" s="1"/>
      <c r="PJ1785" s="1"/>
      <c r="PK1785" s="1"/>
      <c r="PL1785" s="1"/>
      <c r="PM1785" s="1"/>
      <c r="PN1785" s="1"/>
      <c r="PO1785" s="1"/>
      <c r="PP1785" s="1"/>
      <c r="PQ1785" s="1"/>
      <c r="PR1785" s="1"/>
      <c r="PS1785" s="1"/>
      <c r="PT1785" s="1"/>
      <c r="PU1785" s="1"/>
      <c r="PV1785" s="1"/>
      <c r="PW1785" s="1"/>
      <c r="PX1785" s="1"/>
      <c r="PY1785" s="1"/>
      <c r="PZ1785" s="1"/>
      <c r="QA1785" s="1"/>
      <c r="QB1785" s="1"/>
      <c r="QC1785" s="1"/>
      <c r="QD1785" s="1"/>
      <c r="QE1785" s="1"/>
      <c r="QF1785" s="1"/>
      <c r="QG1785" s="1"/>
      <c r="QH1785" s="1"/>
      <c r="QI1785" s="1"/>
      <c r="QJ1785" s="1"/>
      <c r="QK1785" s="1"/>
      <c r="QL1785" s="1"/>
      <c r="QM1785" s="1"/>
      <c r="QN1785" s="1"/>
      <c r="QO1785" s="1"/>
      <c r="QP1785" s="1"/>
      <c r="QQ1785" s="1"/>
      <c r="QR1785" s="1"/>
      <c r="QS1785" s="1"/>
      <c r="QT1785" s="1"/>
      <c r="QU1785" s="1"/>
      <c r="QV1785" s="1"/>
      <c r="QW1785" s="1"/>
      <c r="QX1785" s="1"/>
      <c r="QY1785" s="1"/>
      <c r="QZ1785" s="35"/>
      <c r="RA1785" s="1"/>
      <c r="RB1785" s="1"/>
      <c r="RC1785" s="1"/>
      <c r="RD1785" s="1"/>
      <c r="RE1785" s="1"/>
      <c r="RF1785" s="1"/>
      <c r="RG1785" s="1"/>
      <c r="RH1785" s="1"/>
      <c r="RI1785" s="1"/>
      <c r="RJ1785" s="1"/>
      <c r="RK1785" s="1"/>
      <c r="RL1785" s="35"/>
      <c r="RM1785" s="1"/>
      <c r="RN1785" s="1"/>
      <c r="RO1785" s="1"/>
      <c r="RP1785" s="1"/>
      <c r="RQ1785" s="1"/>
      <c r="RR1785" s="1"/>
      <c r="RS1785" s="1"/>
      <c r="RT1785" s="1"/>
      <c r="RU1785" s="1"/>
      <c r="RV1785" s="1"/>
      <c r="RW1785" s="1"/>
      <c r="RX1785" s="35"/>
      <c r="RY1785" s="1"/>
      <c r="RZ1785" s="1"/>
      <c r="SA1785" s="1"/>
      <c r="SB1785" s="1"/>
      <c r="SC1785" s="1"/>
      <c r="SD1785" s="1"/>
      <c r="SE1785" s="1"/>
      <c r="SF1785" s="1"/>
      <c r="SG1785" s="1"/>
      <c r="SH1785" s="1"/>
      <c r="SI1785" s="1"/>
      <c r="SJ1785" s="35"/>
      <c r="SK1785" s="1"/>
      <c r="SL1785" s="1"/>
      <c r="SM1785" s="1"/>
      <c r="SN1785" s="1"/>
      <c r="SO1785" s="1"/>
      <c r="SP1785" s="1"/>
      <c r="SQ1785" s="1"/>
      <c r="SR1785" s="1"/>
      <c r="SS1785" s="1"/>
      <c r="ST1785" s="1"/>
      <c r="SU1785" s="1"/>
      <c r="SV1785" s="1"/>
      <c r="SW1785" s="1"/>
      <c r="SX1785" s="1"/>
      <c r="SY1785" s="1"/>
      <c r="SZ1785" s="1"/>
      <c r="TA1785" s="1"/>
      <c r="TB1785" s="1"/>
      <c r="TC1785" s="1"/>
      <c r="TD1785" s="1"/>
      <c r="TE1785" s="1"/>
      <c r="TF1785" s="1"/>
      <c r="TG1785" s="1"/>
      <c r="TH1785" s="1"/>
      <c r="TI1785" s="1"/>
      <c r="TJ1785" s="1"/>
      <c r="TK1785" s="1"/>
      <c r="TL1785" s="1"/>
      <c r="TM1785" s="1"/>
      <c r="TN1785" s="1"/>
      <c r="TO1785" s="1"/>
      <c r="TP1785" s="1"/>
      <c r="TQ1785" s="1"/>
      <c r="TR1785" s="1"/>
      <c r="TS1785" s="1"/>
      <c r="TT1785" s="1"/>
      <c r="TU1785" s="1"/>
      <c r="TV1785" s="1"/>
      <c r="TW1785" s="1"/>
      <c r="TX1785" s="1"/>
      <c r="TY1785" s="1"/>
      <c r="TZ1785" s="1"/>
      <c r="UA1785" s="1"/>
      <c r="UB1785" s="1"/>
      <c r="UC1785" s="1"/>
      <c r="UD1785" s="1"/>
      <c r="UE1785" s="1"/>
      <c r="UF1785" s="1"/>
      <c r="UG1785" s="1"/>
      <c r="UH1785" s="1"/>
      <c r="UI1785" s="1"/>
      <c r="UJ1785" s="1"/>
      <c r="UK1785" s="1"/>
      <c r="UL1785" s="1"/>
      <c r="UM1785" s="1"/>
      <c r="UN1785" s="1"/>
      <c r="UO1785" s="1"/>
      <c r="UP1785" s="1"/>
      <c r="UQ1785" s="1"/>
      <c r="UR1785" s="1"/>
      <c r="US1785" s="1"/>
      <c r="UT1785" s="1"/>
      <c r="UU1785" s="1"/>
      <c r="UV1785" s="1"/>
      <c r="UW1785" s="1"/>
      <c r="UX1785" s="1"/>
      <c r="UY1785" s="1"/>
      <c r="UZ1785" s="1"/>
      <c r="VA1785" s="1"/>
      <c r="VB1785" s="1"/>
      <c r="VC1785" s="1"/>
      <c r="VD1785" s="1"/>
      <c r="VE1785" s="1"/>
      <c r="VF1785" s="1"/>
      <c r="VG1785" s="1"/>
      <c r="VH1785" s="1"/>
      <c r="VI1785" s="1"/>
      <c r="VJ1785" s="1"/>
      <c r="VK1785" s="1"/>
      <c r="VL1785" s="1"/>
      <c r="VM1785" s="1"/>
      <c r="VN1785" s="1"/>
      <c r="VO1785" s="1"/>
      <c r="VP1785" s="1"/>
      <c r="VQ1785" s="1"/>
      <c r="VR1785" s="1"/>
      <c r="VS1785" s="1"/>
      <c r="VT1785" s="1"/>
      <c r="VU1785" s="1"/>
      <c r="VV1785" s="1"/>
      <c r="VW1785" s="1"/>
      <c r="VX1785" s="1"/>
      <c r="VY1785" s="1"/>
      <c r="VZ1785" s="1"/>
      <c r="WA1785" s="1"/>
      <c r="WB1785" s="1"/>
      <c r="WC1785" s="1"/>
      <c r="WD1785" s="1"/>
      <c r="WE1785" s="1"/>
      <c r="WF1785" s="1"/>
      <c r="WG1785" s="1"/>
      <c r="WH1785" s="1"/>
      <c r="WI1785" s="1"/>
      <c r="WJ1785" s="1"/>
      <c r="WK1785" s="35"/>
      <c r="WL1785" s="1"/>
      <c r="WM1785" s="1"/>
      <c r="WN1785" s="1"/>
      <c r="WO1785" s="1"/>
      <c r="WP1785" s="1"/>
      <c r="WQ1785" s="1"/>
      <c r="WR1785" s="1"/>
      <c r="WS1785" s="1"/>
      <c r="WT1785" s="1"/>
      <c r="WU1785" s="1"/>
      <c r="WV1785" s="35"/>
      <c r="WW1785" s="1"/>
      <c r="WX1785" s="1"/>
      <c r="WY1785" s="1"/>
      <c r="WZ1785" s="35"/>
      <c r="XA1785" s="1"/>
      <c r="XB1785" s="1"/>
      <c r="XC1785" s="1"/>
      <c r="XD1785" s="1"/>
      <c r="XE1785" s="1"/>
      <c r="XF1785" s="1"/>
      <c r="XG1785" s="1"/>
      <c r="XH1785" s="1"/>
      <c r="XI1785" s="1"/>
      <c r="XJ1785" s="1"/>
      <c r="XK1785" s="1"/>
      <c r="XL1785" s="1"/>
      <c r="XM1785" s="1"/>
      <c r="XN1785" s="1"/>
      <c r="XO1785" s="1"/>
      <c r="XP1785" s="1"/>
      <c r="XQ1785" s="1"/>
      <c r="XR1785" s="1"/>
      <c r="XS1785" s="1"/>
      <c r="XT1785" s="1"/>
      <c r="XU1785" s="1"/>
      <c r="XV1785" s="1"/>
      <c r="XW1785" s="1"/>
      <c r="XX1785" s="1"/>
      <c r="XY1785" s="1"/>
      <c r="XZ1785" s="1"/>
      <c r="YA1785" s="1"/>
      <c r="YB1785" s="1"/>
      <c r="YC1785" s="1"/>
      <c r="YD1785" s="1"/>
      <c r="YE1785" s="1"/>
      <c r="YF1785" s="1"/>
      <c r="YG1785" s="1"/>
      <c r="YH1785" s="1"/>
      <c r="YI1785" s="1"/>
      <c r="YJ1785" s="1"/>
      <c r="YK1785" s="1"/>
      <c r="YL1785" s="1"/>
      <c r="YM1785" s="1"/>
      <c r="YN1785" s="1"/>
      <c r="YO1785" s="1"/>
      <c r="YP1785" s="1"/>
      <c r="YQ1785" s="1"/>
      <c r="YR1785" s="1"/>
      <c r="YS1785" s="1"/>
      <c r="YT1785" s="1"/>
      <c r="YU1785" s="1"/>
      <c r="YV1785" s="1"/>
      <c r="YW1785" s="1"/>
      <c r="YX1785" s="1"/>
      <c r="YY1785" s="1"/>
      <c r="YZ1785" s="1"/>
      <c r="ZA1785" s="1"/>
      <c r="ZB1785" s="1"/>
      <c r="ZC1785" s="1"/>
      <c r="ZD1785" s="1"/>
      <c r="ZE1785" s="1"/>
      <c r="ZF1785" s="1"/>
      <c r="ZG1785" s="1"/>
      <c r="ZH1785" s="1"/>
      <c r="ZI1785" s="1"/>
      <c r="ZJ1785" s="1"/>
      <c r="ZK1785" s="1"/>
      <c r="ZL1785" s="1"/>
      <c r="ZM1785" s="1"/>
      <c r="ZN1785" s="1"/>
      <c r="ZO1785" s="1"/>
      <c r="ZP1785" s="1"/>
      <c r="ZQ1785" s="1"/>
      <c r="ZR1785" s="1"/>
      <c r="ZS1785" s="1"/>
      <c r="ZT1785" s="1"/>
      <c r="ZU1785" s="1"/>
      <c r="ZV1785" s="1"/>
      <c r="ZW1785" s="1"/>
      <c r="ZX1785" s="1"/>
      <c r="ZY1785" s="1"/>
      <c r="ZZ1785" s="1"/>
      <c r="AAA1785" s="1"/>
      <c r="AAB1785" s="1"/>
      <c r="AAC1785" s="1"/>
      <c r="AAD1785" s="1"/>
      <c r="AAE1785" s="1"/>
      <c r="AAF1785" s="1"/>
      <c r="AAG1785" s="1"/>
      <c r="AAH1785" s="1"/>
      <c r="AAI1785" s="1"/>
      <c r="AAJ1785" s="1"/>
      <c r="AAK1785" s="1"/>
      <c r="AAL1785" s="1"/>
      <c r="AAM1785" s="1"/>
      <c r="AAN1785" s="1"/>
      <c r="AAO1785" s="1"/>
      <c r="AAP1785" s="1"/>
      <c r="AAQ1785" s="1"/>
      <c r="AAR1785" s="1"/>
      <c r="AAS1785" s="1"/>
      <c r="AAT1785" s="1"/>
      <c r="AAU1785" s="1"/>
      <c r="AAV1785" s="1"/>
      <c r="AAW1785" s="1"/>
      <c r="AAX1785" s="1"/>
      <c r="AAY1785" s="1"/>
      <c r="AAZ1785" s="1"/>
      <c r="ABA1785" s="1"/>
      <c r="ABB1785" s="1"/>
      <c r="ABC1785" s="1"/>
      <c r="ABD1785" s="1"/>
      <c r="ABE1785" s="1"/>
      <c r="ABF1785" s="1"/>
      <c r="ABG1785" s="1"/>
      <c r="ABH1785" s="1"/>
      <c r="ABI1785" s="1"/>
      <c r="ABJ1785" s="1"/>
      <c r="ABK1785" s="1"/>
      <c r="ABL1785" s="1"/>
      <c r="ABM1785" s="1"/>
      <c r="ABN1785" s="1"/>
      <c r="ABO1785" s="1"/>
      <c r="ABP1785" s="1"/>
      <c r="ABQ1785" s="1"/>
      <c r="ABR1785" s="1"/>
      <c r="ABS1785" s="1"/>
      <c r="ABT1785" s="1"/>
      <c r="ABU1785" s="1"/>
      <c r="ABV1785" s="1"/>
      <c r="ABW1785" s="1"/>
      <c r="ABX1785" s="1"/>
      <c r="ABY1785" s="1"/>
      <c r="ABZ1785" s="1"/>
      <c r="ACA1785" s="1"/>
      <c r="ACB1785" s="1"/>
      <c r="ACC1785" s="1"/>
      <c r="ACD1785" s="1"/>
      <c r="ACE1785" s="1"/>
      <c r="ACF1785" s="1"/>
      <c r="ACG1785" s="1"/>
      <c r="ACH1785" s="1"/>
      <c r="ACI1785" s="1"/>
      <c r="ACJ1785" s="1"/>
      <c r="ACK1785" s="1"/>
      <c r="ACL1785" s="1"/>
      <c r="ACM1785" s="1"/>
      <c r="ACN1785" s="1"/>
      <c r="ACO1785" s="1"/>
      <c r="ACP1785" s="1"/>
      <c r="ACQ1785" s="1"/>
      <c r="ACR1785" s="1"/>
      <c r="ACS1785" s="1"/>
      <c r="ACT1785" s="1"/>
      <c r="ACU1785" s="1"/>
      <c r="ACV1785" s="1"/>
      <c r="ACW1785" s="1"/>
      <c r="ACX1785" s="1"/>
      <c r="ACY1785" s="1"/>
      <c r="ACZ1785" s="1"/>
      <c r="ADA1785" s="1"/>
      <c r="ADB1785" s="1"/>
      <c r="ADC1785" s="1"/>
      <c r="ADD1785" s="1"/>
      <c r="ADE1785" s="1"/>
      <c r="ADF1785" s="1"/>
      <c r="ADG1785" s="1"/>
      <c r="ADH1785" s="1"/>
      <c r="ADI1785" s="1"/>
      <c r="ADJ1785" s="1"/>
      <c r="ADK1785" s="1"/>
      <c r="ADL1785" s="1"/>
      <c r="ADM1785" s="1"/>
      <c r="ADN1785" s="1"/>
      <c r="ADO1785" s="1"/>
      <c r="ADP1785" s="1"/>
      <c r="ADQ1785" s="1"/>
      <c r="ADR1785" s="1"/>
      <c r="ADS1785" s="1"/>
      <c r="ADT1785" s="1"/>
      <c r="ADU1785" s="35"/>
      <c r="ADV1785" s="1"/>
      <c r="ADW1785" s="1"/>
      <c r="ADX1785" s="1"/>
      <c r="ADY1785" s="1"/>
      <c r="ADZ1785" s="1"/>
      <c r="AEA1785" s="1"/>
      <c r="AEB1785" s="1"/>
      <c r="AEC1785" s="1"/>
      <c r="AED1785" s="1"/>
      <c r="AEE1785" s="1"/>
      <c r="AEF1785" s="1"/>
      <c r="AEG1785" s="35"/>
      <c r="AEH1785" s="1"/>
      <c r="AEI1785" s="1"/>
      <c r="AEJ1785" s="1"/>
      <c r="AEK1785" s="1"/>
      <c r="AEL1785" s="1"/>
      <c r="AEM1785" s="1"/>
      <c r="AEN1785" s="1"/>
      <c r="AEO1785" s="1"/>
      <c r="AEP1785" s="1"/>
      <c r="AEQ1785" s="1"/>
      <c r="AER1785" s="1"/>
      <c r="AES1785" s="35"/>
      <c r="AET1785" s="1"/>
      <c r="AEU1785" s="1"/>
      <c r="AEV1785" s="1"/>
      <c r="AEW1785" s="1"/>
      <c r="AEX1785" s="1"/>
      <c r="AEY1785" s="1"/>
      <c r="AEZ1785" s="1"/>
      <c r="AFA1785" s="1"/>
      <c r="AFB1785" s="1"/>
      <c r="AFC1785" s="1"/>
      <c r="AFD1785" s="1"/>
      <c r="AFE1785" s="1"/>
      <c r="AFF1785" s="1"/>
      <c r="AFG1785" s="35"/>
      <c r="AFH1785" s="1"/>
      <c r="AFI1785" s="1"/>
      <c r="AFJ1785" s="1"/>
      <c r="AFK1785" s="1"/>
      <c r="AFL1785" s="1"/>
      <c r="AFM1785" s="1"/>
      <c r="AFN1785" s="1"/>
      <c r="AFO1785" s="1"/>
      <c r="AFP1785" s="1"/>
      <c r="AFQ1785" s="1"/>
      <c r="AFR1785" s="1"/>
      <c r="AFS1785" s="1"/>
      <c r="AFT1785" s="1"/>
      <c r="AFU1785" s="1"/>
      <c r="AFV1785" s="1"/>
      <c r="AFW1785" s="1"/>
      <c r="AFX1785" s="1"/>
      <c r="AFY1785" s="1"/>
      <c r="AFZ1785" s="1"/>
      <c r="AGA1785" s="1"/>
      <c r="AGB1785" s="1"/>
      <c r="AGC1785" s="35"/>
      <c r="AGD1785" s="1"/>
      <c r="AGE1785" s="1"/>
      <c r="AGF1785" s="1"/>
      <c r="AGG1785" s="1"/>
      <c r="AGH1785" s="1"/>
      <c r="AGI1785" s="1"/>
      <c r="AGJ1785" s="1"/>
      <c r="AGK1785" s="1"/>
      <c r="AGL1785" s="35"/>
      <c r="AGM1785" s="1"/>
      <c r="AGN1785" s="1"/>
      <c r="AGO1785" s="1"/>
      <c r="AGP1785" s="35"/>
      <c r="AGQ1785" s="1"/>
      <c r="AGR1785" s="1"/>
      <c r="AGS1785" s="1"/>
      <c r="AGT1785" s="1"/>
      <c r="AGU1785" s="1"/>
      <c r="AGV1785" s="1"/>
      <c r="AGW1785" s="1"/>
      <c r="AGX1785" s="1"/>
      <c r="AGY1785" s="1"/>
      <c r="AGZ1785" s="1"/>
      <c r="AHA1785" s="1"/>
      <c r="AHB1785" s="35"/>
      <c r="AHC1785" s="1"/>
      <c r="AHD1785" s="1"/>
      <c r="AHE1785" s="1"/>
      <c r="AHF1785" s="1"/>
      <c r="AHG1785" s="1"/>
      <c r="AHH1785" s="1"/>
      <c r="AHI1785" s="1"/>
      <c r="AHJ1785" s="1"/>
      <c r="AHK1785" s="1"/>
      <c r="AHL1785" s="1"/>
      <c r="AHM1785" s="1"/>
      <c r="AHN1785" s="35"/>
      <c r="AHO1785" s="1"/>
      <c r="AHP1785" s="1"/>
      <c r="AHQ1785" s="1"/>
      <c r="AHR1785" s="1"/>
      <c r="AHS1785" s="1"/>
      <c r="AHT1785" s="1"/>
      <c r="AHU1785" s="1"/>
      <c r="AHV1785" s="1"/>
      <c r="AHW1785" s="1"/>
      <c r="AHX1785" s="1"/>
      <c r="AHY1785" s="1"/>
      <c r="AHZ1785" s="35"/>
      <c r="AIA1785" s="1"/>
      <c r="AIB1785" s="1"/>
      <c r="AIC1785" s="1"/>
      <c r="AID1785" s="1"/>
      <c r="AIE1785" s="1"/>
      <c r="AIF1785" s="1"/>
      <c r="AIG1785" s="1"/>
      <c r="AIH1785" s="1"/>
      <c r="AII1785" s="1"/>
      <c r="AIJ1785" s="1"/>
      <c r="AIK1785" s="1"/>
      <c r="AIL1785" s="1"/>
      <c r="AIM1785" s="1"/>
      <c r="AIN1785" s="1"/>
      <c r="AIO1785" s="1"/>
      <c r="AIP1785" s="1"/>
      <c r="AIQ1785" s="35"/>
      <c r="AIR1785" s="1"/>
      <c r="AIS1785" s="1"/>
      <c r="AIT1785" s="1"/>
      <c r="AIU1785" s="1"/>
      <c r="AIV1785" s="1"/>
      <c r="AIW1785" s="35"/>
      <c r="AIX1785" s="1"/>
      <c r="AIY1785" s="1"/>
      <c r="AIZ1785" s="1"/>
      <c r="AJA1785" s="1"/>
      <c r="AJB1785" s="1"/>
      <c r="AJC1785" s="35"/>
      <c r="AJD1785" s="1"/>
      <c r="AJE1785" s="1"/>
      <c r="AJF1785" s="1"/>
      <c r="AJG1785" s="1"/>
      <c r="AJH1785" s="1"/>
      <c r="AJI1785" s="35"/>
      <c r="AJJ1785" s="1"/>
      <c r="AJK1785" s="1"/>
      <c r="AJL1785" s="1"/>
      <c r="AJM1785" s="1"/>
      <c r="AJN1785" s="1"/>
      <c r="AJO1785" s="35"/>
      <c r="AJP1785" s="1"/>
      <c r="AJQ1785" s="1"/>
      <c r="AJR1785" s="1"/>
      <c r="AJS1785" s="1"/>
      <c r="AJT1785" s="1"/>
      <c r="AJU1785" s="35"/>
      <c r="AJV1785" s="1"/>
      <c r="AJW1785" s="1"/>
      <c r="AJX1785" s="1"/>
      <c r="AJY1785" s="1"/>
      <c r="AJZ1785" s="1"/>
      <c r="AKA1785" s="1"/>
      <c r="AKB1785" s="1"/>
      <c r="AKC1785" s="1"/>
      <c r="AKD1785" s="1"/>
      <c r="AKE1785" s="1"/>
      <c r="AKF1785" s="1"/>
      <c r="AKG1785" s="1"/>
      <c r="AKH1785" s="1"/>
      <c r="AKI1785" s="1"/>
      <c r="AKJ1785" s="1"/>
      <c r="AKK1785" s="1"/>
      <c r="AKL1785" s="1"/>
      <c r="AKM1785" s="1"/>
      <c r="AKN1785" s="1"/>
      <c r="AKO1785" s="1"/>
      <c r="AKP1785" s="1"/>
      <c r="AKQ1785" s="1"/>
      <c r="AKR1785" s="1"/>
      <c r="AKS1785" s="1"/>
      <c r="AKT1785" s="1"/>
      <c r="AKU1785" s="1"/>
      <c r="AKV1785" s="1"/>
      <c r="AKW1785" s="1"/>
      <c r="AKX1785" s="1"/>
      <c r="AKY1785" s="1"/>
      <c r="AKZ1785" s="1"/>
      <c r="ALA1785" s="1"/>
      <c r="ALB1785" s="1"/>
      <c r="ALC1785" s="1"/>
      <c r="ALD1785" s="1"/>
      <c r="ALE1785" s="1"/>
      <c r="ALF1785" s="1"/>
      <c r="ALG1785" s="1"/>
      <c r="ALH1785" s="1"/>
      <c r="ALI1785" s="1"/>
      <c r="ALJ1785" s="1"/>
      <c r="ALK1785" s="1"/>
      <c r="ALL1785" s="1"/>
      <c r="ALM1785" s="1"/>
      <c r="ALN1785" s="1"/>
      <c r="ALO1785" s="1"/>
      <c r="ALP1785" s="1"/>
      <c r="ALQ1785" s="1"/>
      <c r="ALR1785" s="1"/>
      <c r="ALS1785" s="1"/>
      <c r="ALT1785" s="1"/>
      <c r="ALU1785" s="1"/>
      <c r="ALV1785" s="1"/>
      <c r="ALW1785" s="1"/>
      <c r="ALX1785" s="1"/>
      <c r="ALY1785" s="1"/>
      <c r="ALZ1785" s="1"/>
      <c r="AMA1785" s="1"/>
      <c r="AMB1785" s="1"/>
      <c r="AMC1785" s="1"/>
      <c r="AMD1785" s="1"/>
      <c r="AME1785" s="1"/>
      <c r="AMF1785" s="1"/>
      <c r="AMG1785" s="1"/>
      <c r="AMH1785" s="1"/>
      <c r="AMI1785" s="1"/>
      <c r="AMJ1785" s="1"/>
      <c r="AMK1785" s="1"/>
      <c r="AML1785" s="1"/>
      <c r="AMM1785" s="1"/>
      <c r="AMN1785" s="1"/>
      <c r="AMO1785" s="1"/>
      <c r="AMP1785" s="1"/>
      <c r="AMQ1785" s="1"/>
      <c r="AMR1785" s="1"/>
      <c r="AMS1785" s="1"/>
      <c r="AMT1785" s="1"/>
      <c r="AMU1785" s="1"/>
      <c r="AMV1785" s="1"/>
      <c r="AMW1785" s="1"/>
      <c r="AMX1785" s="1"/>
      <c r="AMY1785" s="1"/>
      <c r="AMZ1785" s="1"/>
      <c r="ANA1785" s="1"/>
      <c r="ANB1785" s="1"/>
      <c r="ANC1785" s="1"/>
      <c r="AND1785" s="1"/>
      <c r="ANE1785" s="1"/>
      <c r="ANF1785" s="1"/>
      <c r="ANG1785" s="1"/>
      <c r="ANH1785" s="1"/>
      <c r="ANI1785" s="1"/>
      <c r="ANJ1785" s="1"/>
      <c r="ANK1785" s="1"/>
      <c r="ANL1785" s="1"/>
      <c r="ANM1785" s="1"/>
      <c r="ANN1785" s="1"/>
      <c r="ANO1785" s="1"/>
      <c r="ANP1785" s="1"/>
      <c r="ANQ1785" s="1"/>
      <c r="ANR1785" s="1"/>
      <c r="ANS1785" s="1"/>
      <c r="ANT1785" s="1"/>
      <c r="ANU1785" s="1"/>
      <c r="ANV1785" s="1"/>
      <c r="ANW1785" s="1"/>
      <c r="ANX1785" s="1"/>
      <c r="ANY1785" s="1"/>
      <c r="ANZ1785" s="1"/>
      <c r="AOA1785" s="1"/>
      <c r="AOB1785" s="1"/>
      <c r="AOC1785" s="1"/>
      <c r="AOD1785" s="1"/>
      <c r="AOE1785" s="1"/>
      <c r="AOF1785" s="1"/>
      <c r="AOG1785" s="1"/>
      <c r="AOH1785" s="1"/>
      <c r="AOI1785" s="1"/>
      <c r="AOJ1785" s="1"/>
      <c r="AOK1785" s="1"/>
      <c r="AOL1785" s="1"/>
      <c r="AOM1785" s="1"/>
      <c r="AON1785" s="1"/>
      <c r="AOO1785" s="1"/>
      <c r="AOP1785" s="1"/>
      <c r="AOQ1785" s="1"/>
      <c r="AOR1785" s="1"/>
      <c r="AOS1785" s="1"/>
      <c r="AOT1785" s="1"/>
      <c r="AOU1785" s="1"/>
      <c r="AOV1785" s="1"/>
      <c r="AOW1785" s="1"/>
      <c r="AOX1785" s="1"/>
      <c r="AOY1785" s="1"/>
      <c r="AOZ1785" s="1"/>
      <c r="APA1785" s="1"/>
      <c r="APB1785" s="1"/>
      <c r="APC1785" s="1"/>
      <c r="APD1785" s="1"/>
      <c r="APE1785" s="1"/>
      <c r="APF1785" s="1"/>
      <c r="APG1785" s="1"/>
      <c r="APH1785" s="1"/>
      <c r="API1785" s="1"/>
      <c r="APJ1785" s="1"/>
      <c r="APK1785" s="1"/>
      <c r="APL1785" s="1"/>
      <c r="APM1785" s="1"/>
      <c r="APN1785" s="1"/>
      <c r="APO1785" s="1"/>
      <c r="APP1785" s="1"/>
      <c r="APQ1785" s="1"/>
      <c r="APR1785" s="1"/>
      <c r="APS1785" s="1"/>
      <c r="APT1785" s="1"/>
      <c r="APU1785" s="1"/>
      <c r="APV1785" s="1"/>
      <c r="APW1785" s="1"/>
      <c r="APX1785" s="1"/>
      <c r="APY1785" s="1"/>
      <c r="APZ1785" s="1"/>
      <c r="AQA1785" s="1"/>
      <c r="AQB1785" s="1"/>
      <c r="AQC1785" s="1"/>
      <c r="AQD1785" s="1"/>
      <c r="AQE1785" s="1"/>
      <c r="AQF1785" s="1"/>
      <c r="AQG1785" s="1"/>
      <c r="AQH1785" s="1"/>
      <c r="AQI1785" s="1"/>
      <c r="AQJ1785" s="1"/>
      <c r="AQK1785" s="1"/>
      <c r="AQL1785" s="1"/>
      <c r="AQM1785" s="1"/>
      <c r="AQN1785" s="1"/>
      <c r="AQO1785" s="1"/>
      <c r="AQP1785" s="1"/>
      <c r="AQQ1785" s="1"/>
      <c r="AQR1785" s="1"/>
      <c r="AQS1785" s="1"/>
      <c r="AQT1785" s="1"/>
      <c r="AQU1785" s="1"/>
      <c r="AQV1785" s="1"/>
      <c r="AQW1785" s="1"/>
      <c r="AQX1785" s="1"/>
      <c r="AQY1785" s="1"/>
      <c r="AQZ1785" s="1"/>
      <c r="ARA1785" s="1"/>
      <c r="ARB1785" s="1"/>
      <c r="ARC1785" s="1"/>
      <c r="ARD1785" s="1"/>
      <c r="ARE1785" s="1"/>
      <c r="ARF1785" s="1"/>
      <c r="ARG1785" s="1"/>
      <c r="ARH1785" s="1"/>
      <c r="ARI1785" s="1"/>
      <c r="ARJ1785" s="1"/>
      <c r="ARK1785" s="1"/>
      <c r="ARL1785" s="1"/>
      <c r="ARM1785" s="1"/>
      <c r="ARN1785" s="1"/>
      <c r="ARO1785" s="1"/>
      <c r="ARP1785" s="1"/>
      <c r="ARQ1785" s="1"/>
      <c r="ARR1785" s="1"/>
      <c r="ARS1785" s="1"/>
      <c r="ART1785" s="1"/>
      <c r="ARU1785" s="1"/>
      <c r="ARV1785" s="1"/>
      <c r="ARW1785" s="1"/>
      <c r="ARX1785" s="1"/>
      <c r="ARY1785" s="1"/>
      <c r="ARZ1785" s="1"/>
      <c r="ASA1785" s="1"/>
      <c r="ASB1785" s="1"/>
      <c r="ASC1785" s="1"/>
      <c r="ASD1785" s="1"/>
      <c r="ASE1785" s="1"/>
      <c r="ASF1785" s="1"/>
      <c r="ASG1785" s="1"/>
      <c r="ASH1785" s="1"/>
      <c r="ASI1785" s="1"/>
      <c r="ASJ1785" s="1"/>
      <c r="ASK1785" s="1"/>
      <c r="ASL1785" s="1"/>
      <c r="ASM1785" s="1"/>
      <c r="ASN1785" s="1"/>
      <c r="ASO1785" s="1"/>
      <c r="ASP1785" s="1"/>
      <c r="ASQ1785" s="1"/>
      <c r="ASR1785" s="1"/>
      <c r="ASS1785" s="1"/>
      <c r="AST1785" s="1"/>
      <c r="ASU1785" s="1"/>
      <c r="ASV1785" s="1"/>
      <c r="ASW1785" s="1"/>
      <c r="ASX1785" s="1"/>
      <c r="ASY1785" s="1"/>
      <c r="ASZ1785" s="1"/>
      <c r="ATA1785" s="1"/>
      <c r="ATB1785" s="1"/>
      <c r="ATC1785" s="1"/>
      <c r="ATD1785" s="1"/>
      <c r="ATE1785" s="1"/>
      <c r="ATF1785" s="1"/>
      <c r="ATG1785" s="1"/>
      <c r="ATH1785" s="1"/>
      <c r="ATI1785" s="1"/>
      <c r="ATJ1785" s="1"/>
      <c r="ATK1785" s="1"/>
      <c r="ATL1785" s="1"/>
      <c r="ATM1785" s="1"/>
      <c r="ATN1785" s="1"/>
      <c r="ATO1785" s="1"/>
      <c r="ATP1785" s="1"/>
      <c r="ATQ1785" s="1"/>
      <c r="ATR1785" s="1"/>
      <c r="ATS1785" s="1"/>
      <c r="ATT1785" s="1"/>
      <c r="ATU1785" s="1"/>
      <c r="ATV1785" s="1"/>
      <c r="ATW1785" s="1"/>
      <c r="ATX1785" s="1"/>
      <c r="ATY1785" s="1"/>
      <c r="ATZ1785" s="1"/>
      <c r="AUA1785" s="1"/>
      <c r="AUB1785" s="1"/>
      <c r="AUC1785" s="1"/>
      <c r="AUD1785" s="1"/>
      <c r="AUE1785" s="1"/>
      <c r="AUF1785" s="1"/>
      <c r="AUG1785" s="1"/>
      <c r="AUH1785" s="1"/>
      <c r="AUI1785" s="1"/>
      <c r="AUJ1785" s="1"/>
      <c r="AUK1785" s="1"/>
      <c r="AUL1785" s="1"/>
      <c r="AUM1785" s="1"/>
      <c r="AUN1785" s="1"/>
      <c r="AUO1785" s="1"/>
      <c r="AUP1785" s="1"/>
      <c r="AUQ1785" s="1"/>
      <c r="AUR1785" s="1"/>
      <c r="AUS1785" s="1"/>
      <c r="AUT1785" s="1"/>
      <c r="AUU1785" s="1"/>
      <c r="AUV1785" s="1"/>
      <c r="AUW1785" s="1"/>
      <c r="AUX1785" s="1"/>
      <c r="AUY1785" s="1"/>
      <c r="AUZ1785" s="1"/>
      <c r="AVA1785" s="1"/>
      <c r="AVB1785" s="1"/>
      <c r="AVC1785" s="1"/>
      <c r="AVD1785" s="1"/>
      <c r="AVE1785" s="1"/>
      <c r="AVF1785" s="1"/>
      <c r="AVG1785" s="1"/>
      <c r="AVH1785" s="1"/>
      <c r="AVI1785" s="1"/>
      <c r="AVJ1785" s="1"/>
      <c r="AVK1785" s="1"/>
      <c r="AVL1785" s="1"/>
      <c r="AVM1785" s="1"/>
      <c r="AVN1785" s="1"/>
      <c r="AVO1785" s="35"/>
      <c r="AVP1785" s="1"/>
      <c r="AVQ1785" s="1"/>
      <c r="AVR1785" s="1"/>
      <c r="AVS1785" s="1"/>
      <c r="AVT1785" s="1"/>
      <c r="AVU1785" s="1"/>
      <c r="AVV1785" s="1"/>
      <c r="AVW1785" s="1"/>
      <c r="AVX1785" s="1"/>
      <c r="AVY1785" s="1"/>
      <c r="AVZ1785" s="1"/>
      <c r="AWA1785" s="1"/>
      <c r="AWB1785" s="1"/>
      <c r="AWC1785" s="1"/>
      <c r="AWD1785" s="1"/>
      <c r="AWE1785" s="1"/>
      <c r="AWF1785" s="1"/>
      <c r="AWG1785" s="1"/>
      <c r="AWH1785" s="1"/>
      <c r="AWI1785" s="1"/>
      <c r="AWJ1785" s="1"/>
      <c r="AWK1785" s="1"/>
      <c r="AWL1785" s="1"/>
      <c r="AWM1785" s="35"/>
      <c r="AWN1785" s="1"/>
      <c r="AWO1785" s="1"/>
      <c r="AWP1785" s="1"/>
      <c r="AWQ1785" s="1"/>
      <c r="AWR1785" s="1"/>
      <c r="AWS1785" s="1"/>
      <c r="AWT1785" s="1"/>
      <c r="AWU1785" s="1"/>
      <c r="AWV1785" s="1"/>
      <c r="AWW1785" s="1"/>
      <c r="AWX1785" s="1"/>
      <c r="AWY1785" s="1"/>
      <c r="AWZ1785" s="1"/>
      <c r="AXA1785" s="1"/>
      <c r="AXB1785" s="1"/>
      <c r="AXC1785" s="1"/>
      <c r="AXD1785" s="1"/>
      <c r="AXE1785" s="1"/>
      <c r="AXF1785" s="1"/>
      <c r="AXG1785" s="1"/>
      <c r="AXH1785" s="1"/>
      <c r="AXI1785" s="1"/>
      <c r="AXJ1785" s="1"/>
      <c r="AXK1785" s="1"/>
      <c r="AXL1785" s="1"/>
      <c r="AXM1785" s="1"/>
      <c r="AXN1785" s="1"/>
      <c r="AXO1785" s="1"/>
      <c r="AXP1785" s="1"/>
      <c r="AXQ1785" s="1"/>
      <c r="AXR1785" s="1"/>
      <c r="AXS1785" s="1"/>
      <c r="AXT1785" s="1"/>
      <c r="AXU1785" s="1"/>
      <c r="AXV1785" s="1"/>
      <c r="AXW1785" s="1"/>
      <c r="AXX1785" s="1"/>
      <c r="AXY1785" s="1"/>
      <c r="AXZ1785" s="1"/>
      <c r="AYA1785" s="1"/>
      <c r="AYB1785" s="1"/>
      <c r="AYC1785" s="1"/>
      <c r="AYD1785" s="1"/>
      <c r="AYE1785" s="1"/>
      <c r="AYF1785" s="1"/>
      <c r="AYG1785" s="1"/>
      <c r="AYH1785" s="1"/>
      <c r="AYI1785" s="1"/>
      <c r="AYJ1785" s="1"/>
      <c r="AYK1785" s="1"/>
      <c r="AYL1785" s="1"/>
      <c r="AYM1785" s="1"/>
      <c r="AYN1785" s="1"/>
      <c r="AYO1785" s="1"/>
      <c r="AYP1785" s="1"/>
      <c r="AYQ1785" s="1"/>
      <c r="AYR1785" s="1"/>
      <c r="AYS1785" s="1"/>
      <c r="AYT1785" s="1"/>
      <c r="AYU1785" s="1"/>
      <c r="AYV1785" s="1"/>
      <c r="AYW1785" s="1"/>
      <c r="AYX1785" s="1"/>
      <c r="AYY1785" s="1"/>
      <c r="AYZ1785" s="1"/>
      <c r="AZA1785" s="1"/>
      <c r="AZB1785" s="1"/>
      <c r="AZC1785" s="1"/>
      <c r="AZD1785" s="1"/>
      <c r="AZE1785" s="1"/>
      <c r="AZF1785" s="35"/>
      <c r="AZG1785" s="1"/>
      <c r="AZH1785" s="1"/>
      <c r="AZI1785" s="1"/>
      <c r="AZJ1785" s="1"/>
      <c r="AZK1785" s="1"/>
      <c r="AZL1785" s="1"/>
      <c r="AZM1785" s="1"/>
      <c r="AZN1785" s="1"/>
      <c r="AZO1785" s="1"/>
      <c r="AZP1785" s="1"/>
      <c r="AZQ1785" s="1"/>
      <c r="AZR1785" s="1"/>
      <c r="AZS1785" s="1"/>
      <c r="AZT1785" s="1"/>
      <c r="AZU1785" s="1"/>
      <c r="AZV1785" s="1"/>
      <c r="AZW1785" s="1"/>
      <c r="AZX1785" s="1"/>
      <c r="AZY1785" s="1"/>
      <c r="AZZ1785" s="1"/>
      <c r="BAA1785" s="1"/>
      <c r="BAB1785" s="1"/>
      <c r="BAC1785" s="1"/>
      <c r="BAD1785" s="1"/>
      <c r="BAE1785" s="1"/>
      <c r="BAF1785" s="1"/>
      <c r="BAG1785" s="1"/>
      <c r="BAH1785" s="1"/>
      <c r="BAI1785" s="1"/>
      <c r="BAJ1785" s="1"/>
      <c r="BAK1785" s="1"/>
      <c r="BAL1785" s="1"/>
      <c r="BAM1785" s="1"/>
      <c r="BAN1785" s="1"/>
      <c r="BAO1785" s="1"/>
      <c r="BAP1785" s="1"/>
      <c r="BAQ1785" s="1"/>
      <c r="BAR1785" s="1"/>
      <c r="BAS1785" s="1"/>
      <c r="BAT1785" s="1"/>
      <c r="BAU1785" s="1"/>
      <c r="BAV1785" s="1"/>
      <c r="BAW1785" s="1"/>
      <c r="BAX1785" s="1"/>
      <c r="BAY1785" s="1"/>
      <c r="BAZ1785" s="1"/>
      <c r="BBA1785" s="1"/>
      <c r="BBB1785" s="1"/>
      <c r="BBC1785" s="1"/>
      <c r="BBD1785" s="1"/>
      <c r="BBE1785" s="1"/>
      <c r="BBF1785" s="1"/>
      <c r="BBG1785" s="1"/>
      <c r="BBH1785" s="35"/>
      <c r="BBI1785" s="1"/>
      <c r="BBJ1785" s="1"/>
      <c r="BBK1785" s="1"/>
      <c r="BBL1785" s="1"/>
      <c r="BBM1785" s="1"/>
      <c r="BBN1785" s="1"/>
      <c r="BBO1785" s="1"/>
      <c r="BBP1785" s="1"/>
      <c r="BBQ1785" s="1"/>
      <c r="BBR1785" s="1"/>
      <c r="BBS1785" s="1"/>
      <c r="BBT1785" s="1"/>
      <c r="BBU1785" s="1"/>
      <c r="BBV1785" s="1"/>
      <c r="BBW1785" s="1"/>
      <c r="BBX1785" s="1"/>
      <c r="BBY1785" s="1"/>
      <c r="BBZ1785" s="1"/>
      <c r="BCA1785" s="1"/>
      <c r="BCB1785" s="1"/>
      <c r="BCC1785" s="1"/>
      <c r="BCD1785" s="1"/>
      <c r="BCE1785" s="1"/>
      <c r="BCF1785" s="1"/>
      <c r="BCG1785" s="35"/>
      <c r="BCH1785" s="1"/>
      <c r="BCI1785" s="1"/>
      <c r="BCJ1785" s="1"/>
      <c r="BCK1785" s="1"/>
      <c r="BCL1785" s="1"/>
      <c r="BCM1785" s="1"/>
      <c r="BCN1785" s="1"/>
      <c r="BCO1785" s="1"/>
      <c r="BCP1785" s="1"/>
      <c r="BCQ1785" s="35"/>
      <c r="BCR1785" s="1"/>
      <c r="BCS1785" s="1"/>
      <c r="BCT1785" s="1"/>
      <c r="BCU1785" s="1"/>
      <c r="BCV1785" s="1"/>
      <c r="BCW1785" s="1"/>
      <c r="BCX1785" s="1"/>
      <c r="BCY1785" s="1"/>
      <c r="BCZ1785" s="35"/>
      <c r="BDA1785" s="1"/>
      <c r="BDB1785" s="1"/>
      <c r="BDC1785" s="1"/>
      <c r="BDD1785" s="1"/>
      <c r="BDE1785" s="1"/>
      <c r="BDF1785" s="1"/>
      <c r="BDG1785" s="1"/>
      <c r="BDH1785" s="1"/>
      <c r="BDI1785" s="1"/>
      <c r="BDJ1785" s="1"/>
      <c r="BDK1785" s="1"/>
      <c r="BDL1785" s="1"/>
      <c r="BDM1785" s="1"/>
      <c r="BDN1785" s="1"/>
      <c r="BDO1785" s="1"/>
      <c r="BDP1785" s="1"/>
      <c r="BDQ1785" s="1"/>
      <c r="BDR1785" s="1"/>
      <c r="BDS1785" s="1"/>
      <c r="BDT1785" s="1"/>
      <c r="BDU1785" s="1"/>
      <c r="BDV1785" s="1"/>
      <c r="BDW1785" s="1"/>
      <c r="BDX1785" s="1"/>
      <c r="BDY1785" s="1"/>
      <c r="BDZ1785" s="1"/>
      <c r="BEA1785" s="1"/>
      <c r="BEB1785" s="1"/>
      <c r="BEC1785" s="1"/>
      <c r="BED1785" s="1"/>
      <c r="BEE1785" s="1"/>
      <c r="BEF1785" s="1"/>
      <c r="BEG1785" s="1"/>
      <c r="BEH1785" s="1"/>
      <c r="BEI1785" s="1"/>
      <c r="BEJ1785" s="1"/>
      <c r="BEK1785" s="1"/>
      <c r="BEL1785" s="1"/>
      <c r="BEM1785" s="1"/>
      <c r="BEN1785" s="1"/>
      <c r="BEO1785" s="1"/>
      <c r="BEP1785" s="1"/>
      <c r="BEQ1785" s="1"/>
      <c r="BER1785" s="1"/>
      <c r="BES1785" s="1"/>
      <c r="BET1785" s="1"/>
      <c r="BEU1785" s="1"/>
      <c r="BEV1785" s="1"/>
      <c r="BEW1785" s="1"/>
      <c r="BEX1785" s="1"/>
      <c r="BEY1785" s="1"/>
      <c r="BEZ1785" s="1"/>
      <c r="BFA1785" s="1"/>
      <c r="BFB1785" s="1"/>
      <c r="BFC1785" s="1"/>
      <c r="BFD1785" s="1"/>
      <c r="BFE1785" s="1"/>
      <c r="BFF1785" s="1"/>
      <c r="BFG1785" s="1"/>
      <c r="BFH1785" s="1"/>
      <c r="BFI1785" s="1"/>
      <c r="BFJ1785" s="1"/>
      <c r="BFK1785" s="1"/>
      <c r="BFL1785" s="1"/>
      <c r="BFM1785" s="1"/>
      <c r="BFN1785" s="1"/>
      <c r="BFO1785" s="1"/>
      <c r="BFP1785" s="1"/>
      <c r="BFQ1785" s="1"/>
      <c r="BFR1785" s="1"/>
      <c r="BFS1785" s="1"/>
      <c r="BFT1785" s="1"/>
      <c r="BFU1785" s="1"/>
      <c r="BFV1785" s="1"/>
      <c r="BFW1785" s="1"/>
      <c r="BFX1785" s="1"/>
      <c r="BFY1785" s="1"/>
      <c r="BFZ1785" s="1"/>
      <c r="BGA1785" s="1"/>
      <c r="BGB1785" s="1"/>
      <c r="BGC1785" s="1"/>
      <c r="BGD1785" s="1"/>
      <c r="BGE1785" s="1"/>
      <c r="BGF1785" s="1"/>
      <c r="BGG1785" s="1"/>
      <c r="BGH1785" s="1"/>
      <c r="BGI1785" s="1"/>
      <c r="BGJ1785" s="1"/>
      <c r="BGK1785" s="1"/>
      <c r="BGL1785" s="1"/>
      <c r="BGM1785" s="1"/>
      <c r="BGN1785" s="1"/>
      <c r="BGO1785" s="1"/>
      <c r="BGP1785" s="1"/>
      <c r="BGQ1785" s="1"/>
      <c r="BGR1785" s="1"/>
      <c r="BGS1785" s="1"/>
      <c r="BGT1785" s="1"/>
      <c r="BGU1785" s="1"/>
      <c r="BGV1785" s="1"/>
      <c r="BGW1785" s="1"/>
      <c r="BGX1785" s="1"/>
      <c r="BGY1785" s="1"/>
      <c r="BGZ1785" s="1"/>
      <c r="BHA1785" s="1"/>
      <c r="BHB1785" s="1"/>
      <c r="BHC1785" s="1"/>
      <c r="BHD1785" s="1"/>
      <c r="BHE1785" s="1"/>
      <c r="BHF1785" s="1"/>
      <c r="BHG1785" s="1"/>
      <c r="BHH1785" s="1"/>
      <c r="BHI1785" s="1"/>
      <c r="BHJ1785" s="1"/>
      <c r="BHK1785" s="1"/>
      <c r="BHL1785" s="1"/>
      <c r="BHM1785" s="1"/>
      <c r="BHN1785" s="1"/>
      <c r="BHO1785" s="1"/>
      <c r="BHP1785" s="1"/>
      <c r="BHQ1785" s="1"/>
      <c r="BHR1785" s="1"/>
      <c r="BHS1785" s="1"/>
      <c r="BHT1785" s="1"/>
      <c r="BHU1785" s="1"/>
      <c r="BHV1785" s="1"/>
      <c r="BHW1785" s="1"/>
      <c r="BHX1785" s="1"/>
      <c r="BHY1785" s="1"/>
      <c r="BHZ1785" s="1"/>
      <c r="BIA1785" s="1"/>
      <c r="BIB1785" s="1"/>
      <c r="BIC1785" s="1"/>
      <c r="BID1785" s="1"/>
      <c r="BIE1785" s="1"/>
      <c r="BIF1785" s="1"/>
      <c r="BIG1785" s="1"/>
      <c r="BIH1785" s="1"/>
      <c r="BII1785" s="1"/>
      <c r="BIJ1785" s="1"/>
      <c r="BIK1785" s="1"/>
      <c r="BIL1785" s="1"/>
      <c r="BIM1785" s="1"/>
      <c r="BIN1785" s="1"/>
      <c r="BIO1785" s="1"/>
      <c r="BIP1785" s="1"/>
      <c r="BIQ1785" s="1"/>
      <c r="BIR1785" s="1"/>
      <c r="BIS1785" s="1"/>
      <c r="BIT1785" s="1"/>
      <c r="BIU1785" s="1"/>
      <c r="BIV1785" s="1"/>
      <c r="BIW1785" s="1"/>
      <c r="BIX1785" s="1"/>
      <c r="BIY1785" s="1"/>
      <c r="BIZ1785" s="1"/>
      <c r="BJA1785" s="35"/>
      <c r="BJB1785" s="1"/>
      <c r="BJC1785" s="1"/>
      <c r="BJD1785" s="1"/>
      <c r="BJE1785" s="1"/>
      <c r="BJF1785" s="1"/>
      <c r="BJG1785" s="1"/>
      <c r="BJH1785" s="1"/>
      <c r="BJI1785" s="1"/>
      <c r="BJJ1785" s="1"/>
      <c r="BJK1785" s="1"/>
      <c r="BJL1785" s="1"/>
      <c r="BJM1785" s="1"/>
      <c r="BJN1785" s="1"/>
      <c r="BJO1785" s="1"/>
      <c r="BJP1785" s="1"/>
      <c r="BJQ1785" s="1"/>
      <c r="BJR1785" s="1"/>
      <c r="BJS1785" s="1"/>
      <c r="BJT1785" s="1"/>
      <c r="BJU1785" s="1"/>
      <c r="BJV1785" s="1"/>
      <c r="BJW1785" s="1"/>
      <c r="BJX1785" s="1"/>
      <c r="BJY1785" s="1"/>
      <c r="BJZ1785" s="1"/>
      <c r="BKA1785" s="1"/>
      <c r="BKB1785" s="1"/>
      <c r="BKC1785" s="1"/>
    </row>
    <row r="1786" spans="1:1641" x14ac:dyDescent="0.3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35"/>
      <c r="Q1786" s="35"/>
      <c r="R1786" s="35"/>
      <c r="S1786" s="35"/>
      <c r="T1786" s="35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35"/>
      <c r="AF1786" s="35"/>
      <c r="AG1786" s="35"/>
      <c r="AH1786" s="1"/>
      <c r="AI1786" s="61"/>
      <c r="AJ1786" s="61"/>
      <c r="AK1786" s="51"/>
      <c r="AL1786" s="61"/>
      <c r="AM1786" s="28"/>
      <c r="AN1786" s="28"/>
      <c r="AO1786" s="189"/>
      <c r="AP1786" s="189"/>
      <c r="AQ1786" s="190"/>
      <c r="AR1786" s="38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58"/>
      <c r="BH1786" s="58"/>
      <c r="BI1786" s="65"/>
      <c r="BJ1786" s="58"/>
      <c r="BK1786" s="58"/>
      <c r="BL1786" s="65"/>
      <c r="BM1786" s="61"/>
      <c r="BN1786" s="51"/>
      <c r="BO1786" s="28"/>
      <c r="BP1786" s="61"/>
      <c r="BQ1786" s="51"/>
      <c r="BR1786" s="28"/>
      <c r="BS1786" s="61"/>
      <c r="BT1786" s="28"/>
      <c r="BU1786" s="61"/>
      <c r="BV1786" s="51"/>
      <c r="BW1786" s="28"/>
      <c r="BX1786" s="28"/>
      <c r="BY1786" s="5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  <c r="GI1786" s="1"/>
      <c r="GJ1786" s="1"/>
      <c r="GK1786" s="1"/>
      <c r="GL1786" s="1"/>
      <c r="GM1786" s="1"/>
      <c r="GN1786" s="1"/>
      <c r="GO1786" s="1"/>
      <c r="GP1786" s="1"/>
      <c r="GQ1786" s="1"/>
      <c r="GR1786" s="1"/>
      <c r="GS1786" s="1"/>
      <c r="GT1786" s="1"/>
      <c r="GU1786" s="1"/>
      <c r="GV1786" s="1"/>
      <c r="GW1786" s="1"/>
      <c r="GX1786" s="1"/>
      <c r="GY1786" s="1"/>
      <c r="GZ1786" s="1"/>
      <c r="HA1786" s="1"/>
      <c r="HB1786" s="1"/>
      <c r="HC1786" s="1"/>
      <c r="HD1786" s="1"/>
      <c r="HE1786" s="1"/>
      <c r="HF1786" s="1"/>
      <c r="HG1786" s="1"/>
      <c r="HH1786" s="1"/>
      <c r="HI1786" s="1"/>
      <c r="HJ1786" s="1"/>
      <c r="HK1786" s="1"/>
      <c r="HL1786" s="1"/>
      <c r="HM1786" s="1"/>
      <c r="HN1786" s="1"/>
      <c r="HO1786" s="1"/>
      <c r="HP1786" s="1"/>
      <c r="HQ1786" s="1"/>
      <c r="HR1786" s="1"/>
      <c r="HS1786" s="1"/>
      <c r="HT1786" s="1"/>
      <c r="HU1786" s="1"/>
      <c r="HV1786" s="1"/>
      <c r="HW1786" s="1"/>
      <c r="HX1786" s="1"/>
      <c r="HY1786" s="1"/>
      <c r="HZ1786" s="1"/>
      <c r="IA1786" s="1"/>
      <c r="IB1786" s="1"/>
      <c r="IC1786" s="1"/>
      <c r="ID1786" s="1"/>
      <c r="IE1786" s="1"/>
      <c r="IF1786" s="1"/>
      <c r="IG1786" s="1"/>
      <c r="IH1786" s="1"/>
      <c r="II1786" s="1"/>
      <c r="IJ1786" s="1"/>
      <c r="IK1786" s="1"/>
      <c r="IL1786" s="1"/>
      <c r="IM1786" s="1"/>
      <c r="IN1786" s="1"/>
      <c r="IO1786" s="1"/>
      <c r="IP1786" s="1"/>
      <c r="IQ1786" s="1"/>
      <c r="IR1786" s="1"/>
      <c r="IS1786" s="1"/>
      <c r="IT1786" s="1"/>
      <c r="IU1786" s="35"/>
      <c r="IV1786" s="1"/>
      <c r="IW1786" s="1"/>
      <c r="IX1786" s="1"/>
      <c r="IY1786" s="1"/>
      <c r="IZ1786" s="1"/>
      <c r="JA1786" s="1"/>
      <c r="JB1786" s="1"/>
      <c r="JC1786" s="1"/>
      <c r="JD1786" s="1"/>
      <c r="JE1786" s="1"/>
      <c r="JF1786" s="35"/>
      <c r="JG1786" s="35"/>
      <c r="JH1786" s="35"/>
      <c r="JI1786" s="35"/>
      <c r="JJ1786" s="1"/>
      <c r="JK1786" s="1"/>
      <c r="JL1786" s="1"/>
      <c r="JM1786" s="1"/>
      <c r="JN1786" s="1"/>
      <c r="JO1786" s="1"/>
      <c r="JP1786" s="1"/>
      <c r="JQ1786" s="35"/>
      <c r="JR1786" s="1"/>
      <c r="JS1786" s="1"/>
      <c r="JT1786" s="1"/>
      <c r="JU1786" s="1"/>
      <c r="JV1786" s="1"/>
      <c r="JW1786" s="1"/>
      <c r="JX1786" s="1"/>
      <c r="JY1786" s="1"/>
      <c r="JZ1786" s="1"/>
      <c r="KA1786" s="1"/>
      <c r="KB1786" s="1"/>
      <c r="KC1786" s="1"/>
      <c r="KD1786" s="1"/>
      <c r="KE1786" s="1"/>
      <c r="KF1786" s="1"/>
      <c r="KG1786" s="1"/>
      <c r="KH1786" s="1"/>
      <c r="KI1786" s="40"/>
      <c r="KJ1786" s="40"/>
      <c r="KK1786" s="40"/>
      <c r="KL1786" s="8"/>
      <c r="KM1786" s="30"/>
      <c r="KN1786" s="63"/>
      <c r="KO1786" s="30"/>
      <c r="KP1786" s="30"/>
      <c r="KQ1786" s="1"/>
      <c r="KR1786" s="1"/>
      <c r="KS1786" s="1"/>
      <c r="KT1786" s="1"/>
      <c r="KU1786" s="1"/>
      <c r="KV1786" s="1"/>
      <c r="KW1786" s="1"/>
      <c r="KX1786" s="1"/>
      <c r="KY1786" s="1"/>
      <c r="KZ1786" s="1"/>
      <c r="LA1786" s="1"/>
      <c r="LB1786" s="1"/>
      <c r="LC1786" s="1"/>
      <c r="LD1786" s="1"/>
      <c r="LE1786" s="1"/>
      <c r="LF1786" s="1"/>
      <c r="LG1786" s="1"/>
      <c r="LH1786" s="1"/>
      <c r="LI1786" s="35"/>
      <c r="LJ1786" s="1"/>
      <c r="LK1786" s="1"/>
      <c r="LL1786" s="1"/>
      <c r="LM1786" s="1"/>
      <c r="LN1786" s="1"/>
      <c r="LO1786" s="1"/>
      <c r="LP1786" s="1"/>
      <c r="LQ1786" s="1"/>
      <c r="LR1786" s="1"/>
      <c r="LS1786" s="1"/>
      <c r="LT1786" s="1"/>
      <c r="LU1786" s="1"/>
      <c r="LV1786" s="1"/>
      <c r="LW1786" s="1"/>
      <c r="LX1786" s="1"/>
      <c r="LY1786" s="1"/>
      <c r="LZ1786" s="1"/>
      <c r="MA1786" s="1"/>
      <c r="MB1786" s="1"/>
      <c r="MC1786" s="1"/>
      <c r="MD1786" s="1"/>
      <c r="ME1786" s="1"/>
      <c r="MF1786" s="1"/>
      <c r="MG1786" s="1"/>
      <c r="MH1786" s="1"/>
      <c r="MI1786" s="1"/>
      <c r="MJ1786" s="1"/>
      <c r="MK1786" s="40"/>
      <c r="ML1786" s="40"/>
      <c r="MM1786" s="40"/>
      <c r="MN1786" s="40"/>
      <c r="MO1786" s="40"/>
      <c r="MP1786" s="40"/>
      <c r="MQ1786" s="40"/>
      <c r="MR1786" s="40"/>
      <c r="MS1786" s="40"/>
      <c r="MT1786" s="40"/>
      <c r="MU1786" s="40"/>
      <c r="MV1786" s="40"/>
      <c r="MW1786" s="40"/>
      <c r="MX1786" s="40"/>
      <c r="MY1786" s="40"/>
      <c r="MZ1786" s="5"/>
      <c r="NA1786" s="5"/>
      <c r="NB1786" s="5"/>
      <c r="NC1786" s="5"/>
      <c r="ND1786" s="5"/>
      <c r="NE1786" s="1"/>
      <c r="NF1786" s="1"/>
      <c r="NG1786" s="1"/>
      <c r="NH1786" s="1"/>
      <c r="NI1786" s="1"/>
      <c r="NJ1786" s="1"/>
      <c r="NK1786" s="1"/>
      <c r="NL1786" s="1"/>
      <c r="NM1786" s="1"/>
      <c r="NN1786" s="1"/>
      <c r="NO1786" s="1"/>
      <c r="NP1786" s="1"/>
      <c r="NQ1786" s="1"/>
      <c r="NR1786" s="1"/>
      <c r="NS1786" s="1"/>
      <c r="NT1786" s="1"/>
      <c r="NU1786" s="1"/>
      <c r="NV1786" s="1"/>
      <c r="NW1786" s="1"/>
      <c r="NX1786" s="1"/>
      <c r="NY1786" s="1"/>
      <c r="NZ1786" s="1"/>
      <c r="OA1786" s="1"/>
      <c r="OB1786" s="1"/>
      <c r="OC1786" s="1"/>
      <c r="OD1786" s="1"/>
      <c r="OE1786" s="1"/>
      <c r="OF1786" s="1"/>
      <c r="OG1786" s="1"/>
      <c r="OH1786" s="1"/>
      <c r="OI1786" s="1"/>
      <c r="OJ1786" s="1"/>
      <c r="OK1786" s="1"/>
      <c r="OL1786" s="1"/>
      <c r="OM1786" s="1"/>
      <c r="ON1786" s="1"/>
      <c r="OO1786" s="1"/>
      <c r="OP1786" s="1"/>
      <c r="OQ1786" s="1"/>
      <c r="OR1786" s="1"/>
      <c r="OS1786" s="1"/>
      <c r="OT1786" s="1"/>
      <c r="OU1786" s="1"/>
      <c r="OV1786" s="1"/>
      <c r="OW1786" s="1"/>
      <c r="OX1786" s="1"/>
      <c r="OY1786" s="1"/>
      <c r="OZ1786" s="1"/>
      <c r="PA1786" s="1"/>
      <c r="PB1786" s="1"/>
      <c r="PC1786" s="1"/>
      <c r="PD1786" s="1"/>
      <c r="PE1786" s="1"/>
      <c r="PF1786" s="1"/>
      <c r="PG1786" s="1"/>
      <c r="PH1786" s="1"/>
      <c r="PI1786" s="1"/>
      <c r="PJ1786" s="1"/>
      <c r="PK1786" s="1"/>
      <c r="PL1786" s="1"/>
      <c r="PM1786" s="1"/>
      <c r="PN1786" s="1"/>
      <c r="PO1786" s="1"/>
      <c r="PP1786" s="1"/>
      <c r="PQ1786" s="1"/>
      <c r="PR1786" s="1"/>
      <c r="PS1786" s="1"/>
      <c r="PT1786" s="1"/>
      <c r="PU1786" s="1"/>
      <c r="PV1786" s="1"/>
      <c r="PW1786" s="1"/>
      <c r="PX1786" s="1"/>
      <c r="PY1786" s="1"/>
      <c r="PZ1786" s="1"/>
      <c r="QA1786" s="1"/>
      <c r="QB1786" s="1"/>
      <c r="QC1786" s="1"/>
      <c r="QD1786" s="1"/>
      <c r="QE1786" s="1"/>
      <c r="QF1786" s="1"/>
      <c r="QG1786" s="1"/>
      <c r="QH1786" s="1"/>
      <c r="QI1786" s="1"/>
      <c r="QJ1786" s="1"/>
      <c r="QK1786" s="1"/>
      <c r="QL1786" s="1"/>
      <c r="QM1786" s="1"/>
      <c r="QN1786" s="1"/>
      <c r="QO1786" s="1"/>
      <c r="QP1786" s="1"/>
      <c r="QQ1786" s="1"/>
      <c r="QR1786" s="1"/>
      <c r="QS1786" s="1"/>
      <c r="QT1786" s="1"/>
      <c r="QU1786" s="1"/>
      <c r="QV1786" s="1"/>
      <c r="QW1786" s="1"/>
      <c r="QX1786" s="1"/>
      <c r="QY1786" s="1"/>
      <c r="QZ1786" s="35"/>
      <c r="RA1786" s="1"/>
      <c r="RB1786" s="1"/>
      <c r="RC1786" s="1"/>
      <c r="RD1786" s="1"/>
      <c r="RE1786" s="1"/>
      <c r="RF1786" s="1"/>
      <c r="RG1786" s="1"/>
      <c r="RH1786" s="1"/>
      <c r="RI1786" s="1"/>
      <c r="RJ1786" s="1"/>
      <c r="RK1786" s="1"/>
      <c r="RL1786" s="35"/>
      <c r="RM1786" s="1"/>
      <c r="RN1786" s="1"/>
      <c r="RO1786" s="1"/>
      <c r="RP1786" s="1"/>
      <c r="RQ1786" s="1"/>
      <c r="RR1786" s="1"/>
      <c r="RS1786" s="1"/>
      <c r="RT1786" s="1"/>
      <c r="RU1786" s="1"/>
      <c r="RV1786" s="1"/>
      <c r="RW1786" s="1"/>
      <c r="RX1786" s="35"/>
      <c r="RY1786" s="1"/>
      <c r="RZ1786" s="1"/>
      <c r="SA1786" s="1"/>
      <c r="SB1786" s="1"/>
      <c r="SC1786" s="1"/>
      <c r="SD1786" s="1"/>
      <c r="SE1786" s="1"/>
      <c r="SF1786" s="1"/>
      <c r="SG1786" s="1"/>
      <c r="SH1786" s="1"/>
      <c r="SI1786" s="1"/>
      <c r="SJ1786" s="35"/>
      <c r="SK1786" s="1"/>
      <c r="SL1786" s="1"/>
      <c r="SM1786" s="1"/>
      <c r="SN1786" s="1"/>
      <c r="SO1786" s="1"/>
      <c r="SP1786" s="1"/>
      <c r="SQ1786" s="1"/>
      <c r="SR1786" s="1"/>
      <c r="SS1786" s="1"/>
      <c r="ST1786" s="1"/>
      <c r="SU1786" s="1"/>
      <c r="SV1786" s="1"/>
      <c r="SW1786" s="1"/>
      <c r="SX1786" s="1"/>
      <c r="SY1786" s="1"/>
      <c r="SZ1786" s="1"/>
      <c r="TA1786" s="1"/>
      <c r="TB1786" s="1"/>
      <c r="TC1786" s="1"/>
      <c r="TD1786" s="1"/>
      <c r="TE1786" s="1"/>
      <c r="TF1786" s="1"/>
      <c r="TG1786" s="1"/>
      <c r="TH1786" s="1"/>
      <c r="TI1786" s="1"/>
      <c r="TJ1786" s="1"/>
      <c r="TK1786" s="1"/>
      <c r="TL1786" s="1"/>
      <c r="TM1786" s="1"/>
      <c r="TN1786" s="1"/>
      <c r="TO1786" s="1"/>
      <c r="TP1786" s="1"/>
      <c r="TQ1786" s="1"/>
      <c r="TR1786" s="1"/>
      <c r="TS1786" s="1"/>
      <c r="TT1786" s="1"/>
      <c r="TU1786" s="1"/>
      <c r="TV1786" s="1"/>
      <c r="TW1786" s="1"/>
      <c r="TX1786" s="1"/>
      <c r="TY1786" s="1"/>
      <c r="TZ1786" s="1"/>
      <c r="UA1786" s="1"/>
      <c r="UB1786" s="1"/>
      <c r="UC1786" s="1"/>
      <c r="UD1786" s="1"/>
      <c r="UE1786" s="1"/>
      <c r="UF1786" s="1"/>
      <c r="UG1786" s="1"/>
      <c r="UH1786" s="1"/>
      <c r="UI1786" s="1"/>
      <c r="UJ1786" s="1"/>
      <c r="UK1786" s="1"/>
      <c r="UL1786" s="1"/>
      <c r="UM1786" s="1"/>
      <c r="UN1786" s="1"/>
      <c r="UO1786" s="1"/>
      <c r="UP1786" s="1"/>
      <c r="UQ1786" s="1"/>
      <c r="UR1786" s="1"/>
      <c r="US1786" s="1"/>
      <c r="UT1786" s="1"/>
      <c r="UU1786" s="1"/>
      <c r="UV1786" s="1"/>
      <c r="UW1786" s="1"/>
      <c r="UX1786" s="1"/>
      <c r="UY1786" s="1"/>
      <c r="UZ1786" s="1"/>
      <c r="VA1786" s="1"/>
      <c r="VB1786" s="1"/>
      <c r="VC1786" s="1"/>
      <c r="VD1786" s="1"/>
      <c r="VE1786" s="1"/>
      <c r="VF1786" s="1"/>
      <c r="VG1786" s="1"/>
      <c r="VH1786" s="1"/>
      <c r="VI1786" s="1"/>
      <c r="VJ1786" s="1"/>
      <c r="VK1786" s="1"/>
      <c r="VL1786" s="1"/>
      <c r="VM1786" s="1"/>
      <c r="VN1786" s="1"/>
      <c r="VO1786" s="1"/>
      <c r="VP1786" s="1"/>
      <c r="VQ1786" s="1"/>
      <c r="VR1786" s="1"/>
      <c r="VS1786" s="1"/>
      <c r="VT1786" s="1"/>
      <c r="VU1786" s="1"/>
      <c r="VV1786" s="1"/>
      <c r="VW1786" s="1"/>
      <c r="VX1786" s="1"/>
      <c r="VY1786" s="1"/>
      <c r="VZ1786" s="1"/>
      <c r="WA1786" s="1"/>
      <c r="WB1786" s="1"/>
      <c r="WC1786" s="1"/>
      <c r="WD1786" s="1"/>
      <c r="WE1786" s="1"/>
      <c r="WF1786" s="1"/>
      <c r="WG1786" s="1"/>
      <c r="WH1786" s="1"/>
      <c r="WI1786" s="1"/>
      <c r="WJ1786" s="1"/>
      <c r="WK1786" s="35"/>
      <c r="WL1786" s="1"/>
      <c r="WM1786" s="1"/>
      <c r="WN1786" s="1"/>
      <c r="WO1786" s="1"/>
      <c r="WP1786" s="1"/>
      <c r="WQ1786" s="1"/>
      <c r="WR1786" s="1"/>
      <c r="WS1786" s="1"/>
      <c r="WT1786" s="1"/>
      <c r="WU1786" s="1"/>
      <c r="WV1786" s="35"/>
      <c r="WW1786" s="1"/>
      <c r="WX1786" s="1"/>
      <c r="WY1786" s="1"/>
      <c r="WZ1786" s="35"/>
      <c r="XA1786" s="1"/>
      <c r="XB1786" s="1"/>
      <c r="XC1786" s="1"/>
      <c r="XD1786" s="1"/>
      <c r="XE1786" s="1"/>
      <c r="XF1786" s="1"/>
      <c r="XG1786" s="1"/>
      <c r="XH1786" s="1"/>
      <c r="XI1786" s="1"/>
      <c r="XJ1786" s="1"/>
      <c r="XK1786" s="1"/>
      <c r="XL1786" s="1"/>
      <c r="XM1786" s="1"/>
      <c r="XN1786" s="1"/>
      <c r="XO1786" s="1"/>
      <c r="XP1786" s="1"/>
      <c r="XQ1786" s="1"/>
      <c r="XR1786" s="1"/>
      <c r="XS1786" s="1"/>
      <c r="XT1786" s="1"/>
      <c r="XU1786" s="1"/>
      <c r="XV1786" s="1"/>
      <c r="XW1786" s="1"/>
      <c r="XX1786" s="1"/>
      <c r="XY1786" s="1"/>
      <c r="XZ1786" s="1"/>
      <c r="YA1786" s="1"/>
      <c r="YB1786" s="1"/>
      <c r="YC1786" s="1"/>
      <c r="YD1786" s="1"/>
      <c r="YE1786" s="1"/>
      <c r="YF1786" s="1"/>
      <c r="YG1786" s="1"/>
      <c r="YH1786" s="1"/>
      <c r="YI1786" s="1"/>
      <c r="YJ1786" s="1"/>
      <c r="YK1786" s="1"/>
      <c r="YL1786" s="1"/>
      <c r="YM1786" s="1"/>
      <c r="YN1786" s="1"/>
      <c r="YO1786" s="1"/>
      <c r="YP1786" s="1"/>
      <c r="YQ1786" s="1"/>
      <c r="YR1786" s="1"/>
      <c r="YS1786" s="1"/>
      <c r="YT1786" s="1"/>
      <c r="YU1786" s="1"/>
      <c r="YV1786" s="1"/>
      <c r="YW1786" s="1"/>
      <c r="YX1786" s="1"/>
      <c r="YY1786" s="1"/>
      <c r="YZ1786" s="1"/>
      <c r="ZA1786" s="1"/>
      <c r="ZB1786" s="1"/>
      <c r="ZC1786" s="1"/>
      <c r="ZD1786" s="1"/>
      <c r="ZE1786" s="1"/>
      <c r="ZF1786" s="1"/>
      <c r="ZG1786" s="1"/>
      <c r="ZH1786" s="1"/>
      <c r="ZI1786" s="1"/>
      <c r="ZJ1786" s="1"/>
      <c r="ZK1786" s="1"/>
      <c r="ZL1786" s="1"/>
      <c r="ZM1786" s="1"/>
      <c r="ZN1786" s="1"/>
      <c r="ZO1786" s="1"/>
      <c r="ZP1786" s="1"/>
      <c r="ZQ1786" s="1"/>
      <c r="ZR1786" s="1"/>
      <c r="ZS1786" s="1"/>
      <c r="ZT1786" s="1"/>
      <c r="ZU1786" s="1"/>
      <c r="ZV1786" s="1"/>
      <c r="ZW1786" s="1"/>
      <c r="ZX1786" s="1"/>
      <c r="ZY1786" s="1"/>
      <c r="ZZ1786" s="1"/>
      <c r="AAA1786" s="1"/>
      <c r="AAB1786" s="1"/>
      <c r="AAC1786" s="1"/>
      <c r="AAD1786" s="1"/>
      <c r="AAE1786" s="1"/>
      <c r="AAF1786" s="1"/>
      <c r="AAG1786" s="1"/>
      <c r="AAH1786" s="1"/>
      <c r="AAI1786" s="1"/>
      <c r="AAJ1786" s="1"/>
      <c r="AAK1786" s="1"/>
      <c r="AAL1786" s="1"/>
      <c r="AAM1786" s="1"/>
      <c r="AAN1786" s="1"/>
      <c r="AAO1786" s="1"/>
      <c r="AAP1786" s="1"/>
      <c r="AAQ1786" s="1"/>
      <c r="AAR1786" s="1"/>
      <c r="AAS1786" s="1"/>
      <c r="AAT1786" s="1"/>
      <c r="AAU1786" s="1"/>
      <c r="AAV1786" s="1"/>
      <c r="AAW1786" s="1"/>
      <c r="AAX1786" s="1"/>
      <c r="AAY1786" s="1"/>
      <c r="AAZ1786" s="1"/>
      <c r="ABA1786" s="1"/>
      <c r="ABB1786" s="1"/>
      <c r="ABC1786" s="1"/>
      <c r="ABD1786" s="1"/>
      <c r="ABE1786" s="1"/>
      <c r="ABF1786" s="1"/>
      <c r="ABG1786" s="1"/>
      <c r="ABH1786" s="1"/>
      <c r="ABI1786" s="1"/>
      <c r="ABJ1786" s="1"/>
      <c r="ABK1786" s="1"/>
      <c r="ABL1786" s="1"/>
      <c r="ABM1786" s="1"/>
      <c r="ABN1786" s="1"/>
      <c r="ABO1786" s="1"/>
      <c r="ABP1786" s="1"/>
      <c r="ABQ1786" s="1"/>
      <c r="ABR1786" s="1"/>
      <c r="ABS1786" s="1"/>
      <c r="ABT1786" s="1"/>
      <c r="ABU1786" s="1"/>
      <c r="ABV1786" s="1"/>
      <c r="ABW1786" s="1"/>
      <c r="ABX1786" s="1"/>
      <c r="ABY1786" s="1"/>
      <c r="ABZ1786" s="1"/>
      <c r="ACA1786" s="1"/>
      <c r="ACB1786" s="1"/>
      <c r="ACC1786" s="1"/>
      <c r="ACD1786" s="1"/>
      <c r="ACE1786" s="1"/>
      <c r="ACF1786" s="1"/>
      <c r="ACG1786" s="1"/>
      <c r="ACH1786" s="1"/>
      <c r="ACI1786" s="1"/>
      <c r="ACJ1786" s="1"/>
      <c r="ACK1786" s="1"/>
      <c r="ACL1786" s="1"/>
      <c r="ACM1786" s="1"/>
      <c r="ACN1786" s="1"/>
      <c r="ACO1786" s="1"/>
      <c r="ACP1786" s="1"/>
      <c r="ACQ1786" s="1"/>
      <c r="ACR1786" s="1"/>
      <c r="ACS1786" s="1"/>
      <c r="ACT1786" s="1"/>
      <c r="ACU1786" s="1"/>
      <c r="ACV1786" s="1"/>
      <c r="ACW1786" s="1"/>
      <c r="ACX1786" s="1"/>
      <c r="ACY1786" s="1"/>
      <c r="ACZ1786" s="1"/>
      <c r="ADA1786" s="1"/>
      <c r="ADB1786" s="1"/>
      <c r="ADC1786" s="1"/>
      <c r="ADD1786" s="1"/>
      <c r="ADE1786" s="1"/>
      <c r="ADF1786" s="1"/>
      <c r="ADG1786" s="1"/>
      <c r="ADH1786" s="1"/>
      <c r="ADI1786" s="1"/>
      <c r="ADJ1786" s="1"/>
      <c r="ADK1786" s="1"/>
      <c r="ADL1786" s="1"/>
      <c r="ADM1786" s="1"/>
      <c r="ADN1786" s="1"/>
      <c r="ADO1786" s="1"/>
      <c r="ADP1786" s="1"/>
      <c r="ADQ1786" s="1"/>
      <c r="ADR1786" s="1"/>
      <c r="ADS1786" s="1"/>
      <c r="ADT1786" s="1"/>
      <c r="ADU1786" s="35"/>
      <c r="ADV1786" s="1"/>
      <c r="ADW1786" s="1"/>
      <c r="ADX1786" s="1"/>
      <c r="ADY1786" s="1"/>
      <c r="ADZ1786" s="1"/>
      <c r="AEA1786" s="1"/>
      <c r="AEB1786" s="1"/>
      <c r="AEC1786" s="1"/>
      <c r="AED1786" s="1"/>
      <c r="AEE1786" s="1"/>
      <c r="AEF1786" s="1"/>
      <c r="AEG1786" s="35"/>
      <c r="AEH1786" s="1"/>
      <c r="AEI1786" s="1"/>
      <c r="AEJ1786" s="1"/>
      <c r="AEK1786" s="1"/>
      <c r="AEL1786" s="1"/>
      <c r="AEM1786" s="1"/>
      <c r="AEN1786" s="1"/>
      <c r="AEO1786" s="1"/>
      <c r="AEP1786" s="1"/>
      <c r="AEQ1786" s="1"/>
      <c r="AER1786" s="1"/>
      <c r="AES1786" s="35"/>
      <c r="AET1786" s="1"/>
      <c r="AEU1786" s="1"/>
      <c r="AEV1786" s="1"/>
      <c r="AEW1786" s="1"/>
      <c r="AEX1786" s="1"/>
      <c r="AEY1786" s="1"/>
      <c r="AEZ1786" s="1"/>
      <c r="AFA1786" s="1"/>
      <c r="AFB1786" s="1"/>
      <c r="AFC1786" s="1"/>
      <c r="AFD1786" s="1"/>
      <c r="AFE1786" s="1"/>
      <c r="AFF1786" s="1"/>
      <c r="AFG1786" s="35"/>
      <c r="AFH1786" s="1"/>
      <c r="AFI1786" s="1"/>
      <c r="AFJ1786" s="1"/>
      <c r="AFK1786" s="1"/>
      <c r="AFL1786" s="1"/>
      <c r="AFM1786" s="1"/>
      <c r="AFN1786" s="1"/>
      <c r="AFO1786" s="1"/>
      <c r="AFP1786" s="1"/>
      <c r="AFQ1786" s="1"/>
      <c r="AFR1786" s="1"/>
      <c r="AFS1786" s="1"/>
      <c r="AFT1786" s="1"/>
      <c r="AFU1786" s="1"/>
      <c r="AFV1786" s="1"/>
      <c r="AFW1786" s="1"/>
      <c r="AFX1786" s="1"/>
      <c r="AFY1786" s="1"/>
      <c r="AFZ1786" s="1"/>
      <c r="AGA1786" s="1"/>
      <c r="AGB1786" s="1"/>
      <c r="AGC1786" s="35"/>
      <c r="AGD1786" s="1"/>
      <c r="AGE1786" s="1"/>
      <c r="AGF1786" s="1"/>
      <c r="AGG1786" s="1"/>
      <c r="AGH1786" s="1"/>
      <c r="AGI1786" s="1"/>
      <c r="AGJ1786" s="1"/>
      <c r="AGK1786" s="1"/>
      <c r="AGL1786" s="35"/>
      <c r="AGM1786" s="1"/>
      <c r="AGN1786" s="1"/>
      <c r="AGO1786" s="1"/>
      <c r="AGP1786" s="35"/>
      <c r="AGQ1786" s="1"/>
      <c r="AGR1786" s="1"/>
      <c r="AGS1786" s="1"/>
      <c r="AGT1786" s="1"/>
      <c r="AGU1786" s="1"/>
      <c r="AGV1786" s="1"/>
      <c r="AGW1786" s="1"/>
      <c r="AGX1786" s="1"/>
      <c r="AGY1786" s="1"/>
      <c r="AGZ1786" s="1"/>
      <c r="AHA1786" s="1"/>
      <c r="AHB1786" s="35"/>
      <c r="AHC1786" s="1"/>
      <c r="AHD1786" s="1"/>
      <c r="AHE1786" s="1"/>
      <c r="AHF1786" s="1"/>
      <c r="AHG1786" s="1"/>
      <c r="AHH1786" s="1"/>
      <c r="AHI1786" s="1"/>
      <c r="AHJ1786" s="1"/>
      <c r="AHK1786" s="1"/>
      <c r="AHL1786" s="1"/>
      <c r="AHM1786" s="1"/>
      <c r="AHN1786" s="35"/>
      <c r="AHO1786" s="1"/>
      <c r="AHP1786" s="1"/>
      <c r="AHQ1786" s="1"/>
      <c r="AHR1786" s="1"/>
      <c r="AHS1786" s="1"/>
      <c r="AHT1786" s="1"/>
      <c r="AHU1786" s="1"/>
      <c r="AHV1786" s="1"/>
      <c r="AHW1786" s="1"/>
      <c r="AHX1786" s="1"/>
      <c r="AHY1786" s="1"/>
      <c r="AHZ1786" s="35"/>
      <c r="AIA1786" s="1"/>
      <c r="AIB1786" s="1"/>
      <c r="AIC1786" s="1"/>
      <c r="AID1786" s="1"/>
      <c r="AIE1786" s="1"/>
      <c r="AIF1786" s="1"/>
      <c r="AIG1786" s="1"/>
      <c r="AIH1786" s="1"/>
      <c r="AII1786" s="1"/>
      <c r="AIJ1786" s="1"/>
      <c r="AIK1786" s="1"/>
      <c r="AIL1786" s="1"/>
      <c r="AIM1786" s="1"/>
      <c r="AIN1786" s="1"/>
      <c r="AIO1786" s="1"/>
      <c r="AIP1786" s="1"/>
      <c r="AIQ1786" s="35"/>
      <c r="AIR1786" s="1"/>
      <c r="AIS1786" s="1"/>
      <c r="AIT1786" s="1"/>
      <c r="AIU1786" s="1"/>
      <c r="AIV1786" s="1"/>
      <c r="AIW1786" s="35"/>
      <c r="AIX1786" s="1"/>
      <c r="AIY1786" s="1"/>
      <c r="AIZ1786" s="1"/>
      <c r="AJA1786" s="1"/>
      <c r="AJB1786" s="1"/>
      <c r="AJC1786" s="35"/>
      <c r="AJD1786" s="1"/>
      <c r="AJE1786" s="1"/>
      <c r="AJF1786" s="1"/>
      <c r="AJG1786" s="1"/>
      <c r="AJH1786" s="1"/>
      <c r="AJI1786" s="35"/>
      <c r="AJJ1786" s="1"/>
      <c r="AJK1786" s="1"/>
      <c r="AJL1786" s="1"/>
      <c r="AJM1786" s="1"/>
      <c r="AJN1786" s="1"/>
      <c r="AJO1786" s="35"/>
      <c r="AJP1786" s="1"/>
      <c r="AJQ1786" s="1"/>
      <c r="AJR1786" s="1"/>
      <c r="AJS1786" s="1"/>
      <c r="AJT1786" s="1"/>
      <c r="AJU1786" s="35"/>
      <c r="AJV1786" s="1"/>
      <c r="AJW1786" s="1"/>
      <c r="AJX1786" s="1"/>
      <c r="AJY1786" s="1"/>
      <c r="AJZ1786" s="1"/>
      <c r="AKA1786" s="1"/>
      <c r="AKB1786" s="1"/>
      <c r="AKC1786" s="1"/>
      <c r="AKD1786" s="1"/>
      <c r="AKE1786" s="1"/>
      <c r="AKF1786" s="1"/>
      <c r="AKG1786" s="1"/>
      <c r="AKH1786" s="1"/>
      <c r="AKI1786" s="1"/>
      <c r="AKJ1786" s="1"/>
      <c r="AKK1786" s="1"/>
      <c r="AKL1786" s="1"/>
      <c r="AKM1786" s="1"/>
      <c r="AKN1786" s="1"/>
      <c r="AKO1786" s="1"/>
      <c r="AKP1786" s="1"/>
      <c r="AKQ1786" s="1"/>
      <c r="AKR1786" s="1"/>
      <c r="AKS1786" s="1"/>
      <c r="AKT1786" s="1"/>
      <c r="AKU1786" s="1"/>
      <c r="AKV1786" s="1"/>
      <c r="AKW1786" s="1"/>
      <c r="AKX1786" s="1"/>
      <c r="AKY1786" s="1"/>
      <c r="AKZ1786" s="1"/>
      <c r="ALA1786" s="1"/>
      <c r="ALB1786" s="1"/>
      <c r="ALC1786" s="1"/>
      <c r="ALD1786" s="1"/>
      <c r="ALE1786" s="1"/>
      <c r="ALF1786" s="1"/>
      <c r="ALG1786" s="1"/>
      <c r="ALH1786" s="1"/>
      <c r="ALI1786" s="1"/>
      <c r="ALJ1786" s="1"/>
      <c r="ALK1786" s="1"/>
      <c r="ALL1786" s="1"/>
      <c r="ALM1786" s="1"/>
      <c r="ALN1786" s="1"/>
      <c r="ALO1786" s="1"/>
      <c r="ALP1786" s="1"/>
      <c r="ALQ1786" s="1"/>
      <c r="ALR1786" s="1"/>
      <c r="ALS1786" s="1"/>
      <c r="ALT1786" s="1"/>
      <c r="ALU1786" s="1"/>
      <c r="ALV1786" s="1"/>
      <c r="ALW1786" s="1"/>
      <c r="ALX1786" s="1"/>
      <c r="ALY1786" s="1"/>
      <c r="ALZ1786" s="1"/>
      <c r="AMA1786" s="1"/>
      <c r="AMB1786" s="1"/>
      <c r="AMC1786" s="1"/>
      <c r="AMD1786" s="1"/>
      <c r="AME1786" s="1"/>
      <c r="AMF1786" s="1"/>
      <c r="AMG1786" s="1"/>
      <c r="AMH1786" s="1"/>
      <c r="AMI1786" s="1"/>
      <c r="AMJ1786" s="1"/>
      <c r="AMK1786" s="1"/>
      <c r="AML1786" s="1"/>
      <c r="AMM1786" s="1"/>
      <c r="AMN1786" s="1"/>
      <c r="AMO1786" s="1"/>
      <c r="AMP1786" s="1"/>
      <c r="AMQ1786" s="1"/>
      <c r="AMR1786" s="1"/>
      <c r="AMS1786" s="1"/>
      <c r="AMT1786" s="1"/>
      <c r="AMU1786" s="1"/>
      <c r="AMV1786" s="1"/>
      <c r="AMW1786" s="1"/>
      <c r="AMX1786" s="1"/>
      <c r="AMY1786" s="1"/>
      <c r="AMZ1786" s="1"/>
      <c r="ANA1786" s="1"/>
      <c r="ANB1786" s="1"/>
      <c r="ANC1786" s="1"/>
      <c r="AND1786" s="1"/>
      <c r="ANE1786" s="1"/>
      <c r="ANF1786" s="1"/>
      <c r="ANG1786" s="1"/>
      <c r="ANH1786" s="1"/>
      <c r="ANI1786" s="1"/>
      <c r="ANJ1786" s="1"/>
      <c r="ANK1786" s="1"/>
      <c r="ANL1786" s="1"/>
      <c r="ANM1786" s="1"/>
      <c r="ANN1786" s="1"/>
      <c r="ANO1786" s="1"/>
      <c r="ANP1786" s="1"/>
      <c r="ANQ1786" s="1"/>
      <c r="ANR1786" s="1"/>
      <c r="ANS1786" s="1"/>
      <c r="ANT1786" s="1"/>
      <c r="ANU1786" s="1"/>
      <c r="ANV1786" s="1"/>
      <c r="ANW1786" s="1"/>
      <c r="ANX1786" s="1"/>
      <c r="ANY1786" s="1"/>
      <c r="ANZ1786" s="1"/>
      <c r="AOA1786" s="1"/>
      <c r="AOB1786" s="1"/>
      <c r="AOC1786" s="1"/>
      <c r="AOD1786" s="1"/>
      <c r="AOE1786" s="1"/>
      <c r="AOF1786" s="1"/>
      <c r="AOG1786" s="1"/>
      <c r="AOH1786" s="1"/>
      <c r="AOI1786" s="1"/>
      <c r="AOJ1786" s="1"/>
      <c r="AOK1786" s="1"/>
      <c r="AOL1786" s="1"/>
      <c r="AOM1786" s="1"/>
      <c r="AON1786" s="1"/>
      <c r="AOO1786" s="1"/>
      <c r="AOP1786" s="1"/>
      <c r="AOQ1786" s="1"/>
      <c r="AOR1786" s="1"/>
      <c r="AOS1786" s="1"/>
      <c r="AOT1786" s="1"/>
      <c r="AOU1786" s="1"/>
      <c r="AOV1786" s="1"/>
      <c r="AOW1786" s="1"/>
      <c r="AOX1786" s="1"/>
      <c r="AOY1786" s="1"/>
      <c r="AOZ1786" s="1"/>
      <c r="APA1786" s="1"/>
      <c r="APB1786" s="1"/>
      <c r="APC1786" s="1"/>
      <c r="APD1786" s="1"/>
      <c r="APE1786" s="1"/>
      <c r="APF1786" s="1"/>
      <c r="APG1786" s="1"/>
      <c r="APH1786" s="1"/>
      <c r="API1786" s="1"/>
      <c r="APJ1786" s="1"/>
      <c r="APK1786" s="1"/>
      <c r="APL1786" s="1"/>
      <c r="APM1786" s="1"/>
      <c r="APN1786" s="1"/>
      <c r="APO1786" s="1"/>
      <c r="APP1786" s="1"/>
      <c r="APQ1786" s="1"/>
      <c r="APR1786" s="1"/>
      <c r="APS1786" s="1"/>
      <c r="APT1786" s="1"/>
      <c r="APU1786" s="1"/>
      <c r="APV1786" s="1"/>
      <c r="APW1786" s="1"/>
      <c r="APX1786" s="1"/>
      <c r="APY1786" s="1"/>
      <c r="APZ1786" s="1"/>
      <c r="AQA1786" s="1"/>
      <c r="AQB1786" s="1"/>
      <c r="AQC1786" s="1"/>
      <c r="AQD1786" s="1"/>
      <c r="AQE1786" s="1"/>
      <c r="AQF1786" s="1"/>
      <c r="AQG1786" s="1"/>
      <c r="AQH1786" s="1"/>
      <c r="AQI1786" s="1"/>
      <c r="AQJ1786" s="1"/>
      <c r="AQK1786" s="1"/>
      <c r="AQL1786" s="1"/>
      <c r="AQM1786" s="1"/>
      <c r="AQN1786" s="1"/>
      <c r="AQO1786" s="1"/>
      <c r="AQP1786" s="1"/>
      <c r="AQQ1786" s="1"/>
      <c r="AQR1786" s="1"/>
      <c r="AQS1786" s="1"/>
      <c r="AQT1786" s="1"/>
      <c r="AQU1786" s="1"/>
      <c r="AQV1786" s="1"/>
      <c r="AQW1786" s="1"/>
      <c r="AQX1786" s="1"/>
      <c r="AQY1786" s="1"/>
      <c r="AQZ1786" s="1"/>
      <c r="ARA1786" s="1"/>
      <c r="ARB1786" s="1"/>
      <c r="ARC1786" s="1"/>
      <c r="ARD1786" s="1"/>
      <c r="ARE1786" s="1"/>
      <c r="ARF1786" s="1"/>
      <c r="ARG1786" s="1"/>
      <c r="ARH1786" s="1"/>
      <c r="ARI1786" s="1"/>
      <c r="ARJ1786" s="1"/>
      <c r="ARK1786" s="1"/>
      <c r="ARL1786" s="1"/>
      <c r="ARM1786" s="1"/>
      <c r="ARN1786" s="1"/>
      <c r="ARO1786" s="1"/>
      <c r="ARP1786" s="1"/>
      <c r="ARQ1786" s="1"/>
      <c r="ARR1786" s="1"/>
      <c r="ARS1786" s="1"/>
      <c r="ART1786" s="1"/>
      <c r="ARU1786" s="1"/>
      <c r="ARV1786" s="1"/>
      <c r="ARW1786" s="1"/>
      <c r="ARX1786" s="1"/>
      <c r="ARY1786" s="1"/>
      <c r="ARZ1786" s="1"/>
      <c r="ASA1786" s="1"/>
      <c r="ASB1786" s="1"/>
      <c r="ASC1786" s="1"/>
      <c r="ASD1786" s="1"/>
      <c r="ASE1786" s="1"/>
      <c r="ASF1786" s="1"/>
      <c r="ASG1786" s="1"/>
      <c r="ASH1786" s="1"/>
      <c r="ASI1786" s="1"/>
      <c r="ASJ1786" s="1"/>
      <c r="ASK1786" s="1"/>
      <c r="ASL1786" s="1"/>
      <c r="ASM1786" s="1"/>
      <c r="ASN1786" s="1"/>
      <c r="ASO1786" s="1"/>
      <c r="ASP1786" s="1"/>
      <c r="ASQ1786" s="1"/>
      <c r="ASR1786" s="1"/>
      <c r="ASS1786" s="1"/>
      <c r="AST1786" s="1"/>
      <c r="ASU1786" s="1"/>
      <c r="ASV1786" s="1"/>
      <c r="ASW1786" s="1"/>
      <c r="ASX1786" s="1"/>
      <c r="ASY1786" s="1"/>
      <c r="ASZ1786" s="1"/>
      <c r="ATA1786" s="1"/>
      <c r="ATB1786" s="1"/>
      <c r="ATC1786" s="1"/>
      <c r="ATD1786" s="1"/>
      <c r="ATE1786" s="1"/>
      <c r="ATF1786" s="1"/>
      <c r="ATG1786" s="1"/>
      <c r="ATH1786" s="1"/>
      <c r="ATI1786" s="1"/>
      <c r="ATJ1786" s="1"/>
      <c r="ATK1786" s="1"/>
      <c r="ATL1786" s="1"/>
      <c r="ATM1786" s="1"/>
      <c r="ATN1786" s="1"/>
      <c r="ATO1786" s="1"/>
      <c r="ATP1786" s="1"/>
      <c r="ATQ1786" s="1"/>
      <c r="ATR1786" s="1"/>
      <c r="ATS1786" s="1"/>
      <c r="ATT1786" s="1"/>
      <c r="ATU1786" s="1"/>
      <c r="ATV1786" s="1"/>
      <c r="ATW1786" s="1"/>
      <c r="ATX1786" s="1"/>
      <c r="ATY1786" s="1"/>
      <c r="ATZ1786" s="1"/>
      <c r="AUA1786" s="1"/>
      <c r="AUB1786" s="1"/>
      <c r="AUC1786" s="1"/>
      <c r="AUD1786" s="1"/>
      <c r="AUE1786" s="1"/>
      <c r="AUF1786" s="1"/>
      <c r="AUG1786" s="1"/>
      <c r="AUH1786" s="1"/>
      <c r="AUI1786" s="1"/>
      <c r="AUJ1786" s="1"/>
      <c r="AUK1786" s="1"/>
      <c r="AUL1786" s="1"/>
      <c r="AUM1786" s="1"/>
      <c r="AUN1786" s="1"/>
      <c r="AUO1786" s="1"/>
      <c r="AUP1786" s="1"/>
      <c r="AUQ1786" s="1"/>
      <c r="AUR1786" s="1"/>
      <c r="AUS1786" s="1"/>
      <c r="AUT1786" s="1"/>
      <c r="AUU1786" s="1"/>
      <c r="AUV1786" s="1"/>
      <c r="AUW1786" s="1"/>
      <c r="AUX1786" s="1"/>
      <c r="AUY1786" s="1"/>
      <c r="AUZ1786" s="1"/>
      <c r="AVA1786" s="1"/>
      <c r="AVB1786" s="1"/>
      <c r="AVC1786" s="1"/>
      <c r="AVD1786" s="1"/>
      <c r="AVE1786" s="1"/>
      <c r="AVF1786" s="1"/>
      <c r="AVG1786" s="1"/>
      <c r="AVH1786" s="1"/>
      <c r="AVI1786" s="1"/>
      <c r="AVJ1786" s="1"/>
      <c r="AVK1786" s="1"/>
      <c r="AVL1786" s="1"/>
      <c r="AVM1786" s="1"/>
      <c r="AVN1786" s="1"/>
      <c r="AVO1786" s="35"/>
      <c r="AVP1786" s="1"/>
      <c r="AVQ1786" s="1"/>
      <c r="AVR1786" s="1"/>
      <c r="AVS1786" s="1"/>
      <c r="AVT1786" s="1"/>
      <c r="AVU1786" s="1"/>
      <c r="AVV1786" s="1"/>
      <c r="AVW1786" s="1"/>
      <c r="AVX1786" s="1"/>
      <c r="AVY1786" s="1"/>
      <c r="AVZ1786" s="1"/>
      <c r="AWA1786" s="1"/>
      <c r="AWB1786" s="1"/>
      <c r="AWC1786" s="1"/>
      <c r="AWD1786" s="1"/>
      <c r="AWE1786" s="1"/>
      <c r="AWF1786" s="1"/>
      <c r="AWG1786" s="1"/>
      <c r="AWH1786" s="1"/>
      <c r="AWI1786" s="1"/>
      <c r="AWJ1786" s="1"/>
      <c r="AWK1786" s="1"/>
      <c r="AWL1786" s="1"/>
      <c r="AWM1786" s="35"/>
      <c r="AWN1786" s="1"/>
      <c r="AWO1786" s="1"/>
      <c r="AWP1786" s="1"/>
      <c r="AWQ1786" s="1"/>
      <c r="AWR1786" s="1"/>
      <c r="AWS1786" s="1"/>
      <c r="AWT1786" s="1"/>
      <c r="AWU1786" s="1"/>
      <c r="AWV1786" s="1"/>
      <c r="AWW1786" s="1"/>
      <c r="AWX1786" s="1"/>
      <c r="AWY1786" s="1"/>
      <c r="AWZ1786" s="1"/>
      <c r="AXA1786" s="1"/>
      <c r="AXB1786" s="1"/>
      <c r="AXC1786" s="1"/>
      <c r="AXD1786" s="1"/>
      <c r="AXE1786" s="1"/>
      <c r="AXF1786" s="1"/>
      <c r="AXG1786" s="1"/>
      <c r="AXH1786" s="1"/>
      <c r="AXI1786" s="1"/>
      <c r="AXJ1786" s="1"/>
      <c r="AXK1786" s="1"/>
      <c r="AXL1786" s="1"/>
      <c r="AXM1786" s="1"/>
      <c r="AXN1786" s="1"/>
      <c r="AXO1786" s="1"/>
      <c r="AXP1786" s="1"/>
      <c r="AXQ1786" s="1"/>
      <c r="AXR1786" s="1"/>
      <c r="AXS1786" s="1"/>
      <c r="AXT1786" s="1"/>
      <c r="AXU1786" s="1"/>
      <c r="AXV1786" s="1"/>
      <c r="AXW1786" s="1"/>
      <c r="AXX1786" s="1"/>
      <c r="AXY1786" s="1"/>
      <c r="AXZ1786" s="1"/>
      <c r="AYA1786" s="1"/>
      <c r="AYB1786" s="1"/>
      <c r="AYC1786" s="1"/>
      <c r="AYD1786" s="1"/>
      <c r="AYE1786" s="1"/>
      <c r="AYF1786" s="1"/>
      <c r="AYG1786" s="1"/>
      <c r="AYH1786" s="1"/>
      <c r="AYI1786" s="1"/>
      <c r="AYJ1786" s="1"/>
      <c r="AYK1786" s="1"/>
      <c r="AYL1786" s="1"/>
      <c r="AYM1786" s="1"/>
      <c r="AYN1786" s="1"/>
      <c r="AYO1786" s="1"/>
      <c r="AYP1786" s="1"/>
      <c r="AYQ1786" s="1"/>
      <c r="AYR1786" s="1"/>
      <c r="AYS1786" s="1"/>
      <c r="AYT1786" s="1"/>
      <c r="AYU1786" s="1"/>
      <c r="AYV1786" s="1"/>
      <c r="AYW1786" s="1"/>
      <c r="AYX1786" s="1"/>
      <c r="AYY1786" s="1"/>
      <c r="AYZ1786" s="1"/>
      <c r="AZA1786" s="1"/>
      <c r="AZB1786" s="1"/>
      <c r="AZC1786" s="1"/>
      <c r="AZD1786" s="1"/>
      <c r="AZE1786" s="1"/>
      <c r="AZF1786" s="35"/>
      <c r="AZG1786" s="1"/>
      <c r="AZH1786" s="1"/>
      <c r="AZI1786" s="1"/>
      <c r="AZJ1786" s="1"/>
      <c r="AZK1786" s="1"/>
      <c r="AZL1786" s="1"/>
      <c r="AZM1786" s="1"/>
      <c r="AZN1786" s="1"/>
      <c r="AZO1786" s="1"/>
      <c r="AZP1786" s="1"/>
      <c r="AZQ1786" s="1"/>
      <c r="AZR1786" s="1"/>
      <c r="AZS1786" s="1"/>
      <c r="AZT1786" s="1"/>
      <c r="AZU1786" s="1"/>
      <c r="AZV1786" s="1"/>
      <c r="AZW1786" s="1"/>
      <c r="AZX1786" s="1"/>
      <c r="AZY1786" s="1"/>
      <c r="AZZ1786" s="1"/>
      <c r="BAA1786" s="1"/>
      <c r="BAB1786" s="1"/>
      <c r="BAC1786" s="1"/>
      <c r="BAD1786" s="1"/>
      <c r="BAE1786" s="1"/>
      <c r="BAF1786" s="1"/>
      <c r="BAG1786" s="1"/>
      <c r="BAH1786" s="1"/>
      <c r="BAI1786" s="1"/>
      <c r="BAJ1786" s="1"/>
      <c r="BAK1786" s="1"/>
      <c r="BAL1786" s="1"/>
      <c r="BAM1786" s="1"/>
      <c r="BAN1786" s="1"/>
      <c r="BAO1786" s="1"/>
      <c r="BAP1786" s="1"/>
      <c r="BAQ1786" s="1"/>
      <c r="BAR1786" s="1"/>
      <c r="BAS1786" s="1"/>
      <c r="BAT1786" s="1"/>
      <c r="BAU1786" s="1"/>
      <c r="BAV1786" s="1"/>
      <c r="BAW1786" s="1"/>
      <c r="BAX1786" s="1"/>
      <c r="BAY1786" s="1"/>
      <c r="BAZ1786" s="1"/>
      <c r="BBA1786" s="1"/>
      <c r="BBB1786" s="1"/>
      <c r="BBC1786" s="1"/>
      <c r="BBD1786" s="1"/>
      <c r="BBE1786" s="1"/>
      <c r="BBF1786" s="1"/>
      <c r="BBG1786" s="1"/>
      <c r="BBH1786" s="35"/>
      <c r="BBI1786" s="1"/>
      <c r="BBJ1786" s="1"/>
      <c r="BBK1786" s="1"/>
      <c r="BBL1786" s="1"/>
      <c r="BBM1786" s="1"/>
      <c r="BBN1786" s="1"/>
      <c r="BBO1786" s="1"/>
      <c r="BBP1786" s="1"/>
      <c r="BBQ1786" s="1"/>
      <c r="BBR1786" s="1"/>
      <c r="BBS1786" s="1"/>
      <c r="BBT1786" s="1"/>
      <c r="BBU1786" s="1"/>
      <c r="BBV1786" s="1"/>
      <c r="BBW1786" s="1"/>
      <c r="BBX1786" s="1"/>
      <c r="BBY1786" s="1"/>
      <c r="BBZ1786" s="1"/>
      <c r="BCA1786" s="1"/>
      <c r="BCB1786" s="1"/>
      <c r="BCC1786" s="1"/>
      <c r="BCD1786" s="1"/>
      <c r="BCE1786" s="1"/>
      <c r="BCF1786" s="1"/>
      <c r="BCG1786" s="35"/>
      <c r="BCH1786" s="1"/>
      <c r="BCI1786" s="1"/>
      <c r="BCJ1786" s="1"/>
      <c r="BCK1786" s="1"/>
      <c r="BCL1786" s="1"/>
      <c r="BCM1786" s="1"/>
      <c r="BCN1786" s="1"/>
      <c r="BCO1786" s="1"/>
      <c r="BCP1786" s="1"/>
      <c r="BCQ1786" s="35"/>
      <c r="BCR1786" s="1"/>
      <c r="BCS1786" s="1"/>
      <c r="BCT1786" s="1"/>
      <c r="BCU1786" s="1"/>
      <c r="BCV1786" s="1"/>
      <c r="BCW1786" s="1"/>
      <c r="BCX1786" s="1"/>
      <c r="BCY1786" s="1"/>
      <c r="BCZ1786" s="35"/>
      <c r="BDA1786" s="1"/>
      <c r="BDB1786" s="1"/>
      <c r="BDC1786" s="1"/>
      <c r="BDD1786" s="1"/>
      <c r="BDE1786" s="1"/>
      <c r="BDF1786" s="1"/>
      <c r="BDG1786" s="1"/>
      <c r="BDH1786" s="1"/>
      <c r="BDI1786" s="1"/>
      <c r="BDJ1786" s="1"/>
      <c r="BDK1786" s="1"/>
      <c r="BDL1786" s="1"/>
      <c r="BDM1786" s="1"/>
      <c r="BDN1786" s="1"/>
      <c r="BDO1786" s="1"/>
      <c r="BDP1786" s="1"/>
      <c r="BDQ1786" s="1"/>
      <c r="BDR1786" s="1"/>
      <c r="BDS1786" s="1"/>
      <c r="BDT1786" s="1"/>
      <c r="BDU1786" s="1"/>
      <c r="BDV1786" s="1"/>
      <c r="BDW1786" s="1"/>
      <c r="BDX1786" s="1"/>
      <c r="BDY1786" s="1"/>
      <c r="BDZ1786" s="1"/>
      <c r="BEA1786" s="1"/>
      <c r="BEB1786" s="1"/>
      <c r="BEC1786" s="1"/>
      <c r="BED1786" s="1"/>
      <c r="BEE1786" s="1"/>
      <c r="BEF1786" s="1"/>
      <c r="BEG1786" s="1"/>
      <c r="BEH1786" s="1"/>
      <c r="BEI1786" s="1"/>
      <c r="BEJ1786" s="1"/>
      <c r="BEK1786" s="1"/>
      <c r="BEL1786" s="1"/>
      <c r="BEM1786" s="1"/>
      <c r="BEN1786" s="1"/>
      <c r="BEO1786" s="1"/>
      <c r="BEP1786" s="1"/>
      <c r="BEQ1786" s="1"/>
      <c r="BER1786" s="1"/>
      <c r="BES1786" s="1"/>
      <c r="BET1786" s="1"/>
      <c r="BEU1786" s="1"/>
      <c r="BEV1786" s="1"/>
      <c r="BEW1786" s="1"/>
      <c r="BEX1786" s="1"/>
      <c r="BEY1786" s="1"/>
      <c r="BEZ1786" s="1"/>
      <c r="BFA1786" s="1"/>
      <c r="BFB1786" s="1"/>
      <c r="BFC1786" s="1"/>
      <c r="BFD1786" s="1"/>
      <c r="BFE1786" s="1"/>
      <c r="BFF1786" s="1"/>
      <c r="BFG1786" s="1"/>
      <c r="BFH1786" s="1"/>
      <c r="BFI1786" s="1"/>
      <c r="BFJ1786" s="1"/>
      <c r="BFK1786" s="1"/>
      <c r="BFL1786" s="1"/>
      <c r="BFM1786" s="1"/>
      <c r="BFN1786" s="1"/>
      <c r="BFO1786" s="1"/>
      <c r="BFP1786" s="1"/>
      <c r="BFQ1786" s="1"/>
      <c r="BFR1786" s="1"/>
      <c r="BFS1786" s="1"/>
      <c r="BFT1786" s="1"/>
      <c r="BFU1786" s="1"/>
      <c r="BFV1786" s="1"/>
      <c r="BFW1786" s="1"/>
      <c r="BFX1786" s="1"/>
      <c r="BFY1786" s="1"/>
      <c r="BFZ1786" s="1"/>
      <c r="BGA1786" s="1"/>
      <c r="BGB1786" s="1"/>
      <c r="BGC1786" s="1"/>
      <c r="BGD1786" s="1"/>
      <c r="BGE1786" s="1"/>
      <c r="BGF1786" s="1"/>
      <c r="BGG1786" s="1"/>
      <c r="BGH1786" s="1"/>
      <c r="BGI1786" s="1"/>
      <c r="BGJ1786" s="1"/>
      <c r="BGK1786" s="1"/>
      <c r="BGL1786" s="1"/>
      <c r="BGM1786" s="1"/>
      <c r="BGN1786" s="1"/>
      <c r="BGO1786" s="1"/>
      <c r="BGP1786" s="1"/>
      <c r="BGQ1786" s="1"/>
      <c r="BGR1786" s="1"/>
      <c r="BGS1786" s="1"/>
      <c r="BGT1786" s="1"/>
      <c r="BGU1786" s="1"/>
      <c r="BGV1786" s="1"/>
      <c r="BGW1786" s="1"/>
      <c r="BGX1786" s="1"/>
      <c r="BGY1786" s="1"/>
      <c r="BGZ1786" s="1"/>
      <c r="BHA1786" s="1"/>
      <c r="BHB1786" s="1"/>
      <c r="BHC1786" s="1"/>
      <c r="BHD1786" s="1"/>
      <c r="BHE1786" s="1"/>
      <c r="BHF1786" s="1"/>
      <c r="BHG1786" s="1"/>
      <c r="BHH1786" s="1"/>
      <c r="BHI1786" s="1"/>
      <c r="BHJ1786" s="1"/>
      <c r="BHK1786" s="1"/>
      <c r="BHL1786" s="1"/>
      <c r="BHM1786" s="1"/>
      <c r="BHN1786" s="1"/>
      <c r="BHO1786" s="1"/>
      <c r="BHP1786" s="1"/>
      <c r="BHQ1786" s="1"/>
      <c r="BHR1786" s="1"/>
      <c r="BHS1786" s="1"/>
      <c r="BHT1786" s="1"/>
      <c r="BHU1786" s="1"/>
      <c r="BHV1786" s="1"/>
      <c r="BHW1786" s="1"/>
      <c r="BHX1786" s="1"/>
      <c r="BHY1786" s="1"/>
      <c r="BHZ1786" s="1"/>
      <c r="BIA1786" s="1"/>
      <c r="BIB1786" s="1"/>
      <c r="BIC1786" s="1"/>
      <c r="BID1786" s="1"/>
      <c r="BIE1786" s="1"/>
      <c r="BIF1786" s="1"/>
      <c r="BIG1786" s="1"/>
      <c r="BIH1786" s="1"/>
      <c r="BII1786" s="1"/>
      <c r="BIJ1786" s="1"/>
      <c r="BIK1786" s="1"/>
      <c r="BIL1786" s="1"/>
      <c r="BIM1786" s="1"/>
      <c r="BIN1786" s="1"/>
      <c r="BIO1786" s="1"/>
      <c r="BIP1786" s="1"/>
      <c r="BIQ1786" s="1"/>
      <c r="BIR1786" s="1"/>
      <c r="BIS1786" s="1"/>
      <c r="BIT1786" s="1"/>
      <c r="BIU1786" s="1"/>
      <c r="BIV1786" s="1"/>
      <c r="BIW1786" s="1"/>
      <c r="BIX1786" s="1"/>
      <c r="BIY1786" s="1"/>
      <c r="BIZ1786" s="1"/>
      <c r="BJA1786" s="35"/>
      <c r="BJB1786" s="1"/>
      <c r="BJC1786" s="1"/>
      <c r="BJD1786" s="1"/>
      <c r="BJE1786" s="1"/>
      <c r="BJF1786" s="1"/>
      <c r="BJG1786" s="1"/>
      <c r="BJH1786" s="1"/>
      <c r="BJI1786" s="1"/>
      <c r="BJJ1786" s="1"/>
      <c r="BJK1786" s="1"/>
      <c r="BJL1786" s="1"/>
      <c r="BJM1786" s="1"/>
      <c r="BJN1786" s="1"/>
      <c r="BJO1786" s="1"/>
      <c r="BJP1786" s="1"/>
      <c r="BJQ1786" s="1"/>
      <c r="BJR1786" s="1"/>
      <c r="BJS1786" s="1"/>
      <c r="BJT1786" s="1"/>
      <c r="BJU1786" s="1"/>
      <c r="BJV1786" s="1"/>
      <c r="BJW1786" s="1"/>
      <c r="BJX1786" s="1"/>
      <c r="BJY1786" s="1"/>
      <c r="BJZ1786" s="1"/>
      <c r="BKA1786" s="1"/>
      <c r="BKB1786" s="1"/>
      <c r="BKC1786" s="1"/>
    </row>
    <row r="1787" spans="1:1641" x14ac:dyDescent="0.3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35"/>
      <c r="Q1787" s="35"/>
      <c r="R1787" s="35"/>
      <c r="S1787" s="35"/>
      <c r="T1787" s="35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35"/>
      <c r="AF1787" s="35"/>
      <c r="AG1787" s="35"/>
      <c r="AH1787" s="1"/>
      <c r="AI1787" s="61"/>
      <c r="AJ1787" s="61"/>
      <c r="AK1787" s="51"/>
      <c r="AL1787" s="61"/>
      <c r="AM1787" s="28"/>
      <c r="AN1787" s="28"/>
      <c r="AO1787" s="189"/>
      <c r="AP1787" s="189"/>
      <c r="AQ1787" s="190"/>
      <c r="AR1787" s="38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58"/>
      <c r="BH1787" s="58"/>
      <c r="BI1787" s="65"/>
      <c r="BJ1787" s="58"/>
      <c r="BK1787" s="58"/>
      <c r="BL1787" s="65"/>
      <c r="BM1787" s="61"/>
      <c r="BN1787" s="51"/>
      <c r="BO1787" s="28"/>
      <c r="BP1787" s="61"/>
      <c r="BQ1787" s="51"/>
      <c r="BR1787" s="28"/>
      <c r="BS1787" s="61"/>
      <c r="BT1787" s="28"/>
      <c r="BU1787" s="61"/>
      <c r="BV1787" s="51"/>
      <c r="BW1787" s="28"/>
      <c r="BX1787" s="28"/>
      <c r="BY1787" s="5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  <c r="GD1787" s="1"/>
      <c r="GE1787" s="1"/>
      <c r="GF1787" s="1"/>
      <c r="GG1787" s="1"/>
      <c r="GH1787" s="1"/>
      <c r="GI1787" s="1"/>
      <c r="GJ1787" s="1"/>
      <c r="GK1787" s="1"/>
      <c r="GL1787" s="1"/>
      <c r="GM1787" s="1"/>
      <c r="GN1787" s="1"/>
      <c r="GO1787" s="1"/>
      <c r="GP1787" s="1"/>
      <c r="GQ1787" s="1"/>
      <c r="GR1787" s="1"/>
      <c r="GS1787" s="1"/>
      <c r="GT1787" s="1"/>
      <c r="GU1787" s="1"/>
      <c r="GV1787" s="1"/>
      <c r="GW1787" s="1"/>
      <c r="GX1787" s="1"/>
      <c r="GY1787" s="1"/>
      <c r="GZ1787" s="1"/>
      <c r="HA1787" s="1"/>
      <c r="HB1787" s="1"/>
      <c r="HC1787" s="1"/>
      <c r="HD1787" s="1"/>
      <c r="HE1787" s="1"/>
      <c r="HF1787" s="1"/>
      <c r="HG1787" s="1"/>
      <c r="HH1787" s="1"/>
      <c r="HI1787" s="1"/>
      <c r="HJ1787" s="1"/>
      <c r="HK1787" s="1"/>
      <c r="HL1787" s="1"/>
      <c r="HM1787" s="1"/>
      <c r="HN1787" s="1"/>
      <c r="HO1787" s="1"/>
      <c r="HP1787" s="1"/>
      <c r="HQ1787" s="1"/>
      <c r="HR1787" s="1"/>
      <c r="HS1787" s="1"/>
      <c r="HT1787" s="1"/>
      <c r="HU1787" s="1"/>
      <c r="HV1787" s="1"/>
      <c r="HW1787" s="1"/>
      <c r="HX1787" s="1"/>
      <c r="HY1787" s="1"/>
      <c r="HZ1787" s="1"/>
      <c r="IA1787" s="1"/>
      <c r="IB1787" s="1"/>
      <c r="IC1787" s="1"/>
      <c r="ID1787" s="1"/>
      <c r="IE1787" s="1"/>
      <c r="IF1787" s="1"/>
      <c r="IG1787" s="1"/>
      <c r="IH1787" s="1"/>
      <c r="II1787" s="1"/>
      <c r="IJ1787" s="1"/>
      <c r="IK1787" s="1"/>
      <c r="IL1787" s="1"/>
      <c r="IM1787" s="1"/>
      <c r="IN1787" s="1"/>
      <c r="IO1787" s="1"/>
      <c r="IP1787" s="1"/>
      <c r="IQ1787" s="1"/>
      <c r="IR1787" s="1"/>
      <c r="IS1787" s="1"/>
      <c r="IT1787" s="1"/>
      <c r="IU1787" s="35"/>
      <c r="IV1787" s="1"/>
      <c r="IW1787" s="1"/>
      <c r="IX1787" s="1"/>
      <c r="IY1787" s="1"/>
      <c r="IZ1787" s="1"/>
      <c r="JA1787" s="1"/>
      <c r="JB1787" s="1"/>
      <c r="JC1787" s="1"/>
      <c r="JD1787" s="1"/>
      <c r="JE1787" s="1"/>
      <c r="JF1787" s="35"/>
      <c r="JG1787" s="35"/>
      <c r="JH1787" s="35"/>
      <c r="JI1787" s="35"/>
      <c r="JJ1787" s="1"/>
      <c r="JK1787" s="1"/>
      <c r="JL1787" s="1"/>
      <c r="JM1787" s="1"/>
      <c r="JN1787" s="1"/>
      <c r="JO1787" s="1"/>
      <c r="JP1787" s="1"/>
      <c r="JQ1787" s="35"/>
      <c r="JR1787" s="1"/>
      <c r="JS1787" s="1"/>
      <c r="JT1787" s="1"/>
      <c r="JU1787" s="1"/>
      <c r="JV1787" s="1"/>
      <c r="JW1787" s="1"/>
      <c r="JX1787" s="1"/>
      <c r="JY1787" s="1"/>
      <c r="JZ1787" s="1"/>
      <c r="KA1787" s="1"/>
      <c r="KB1787" s="1"/>
      <c r="KC1787" s="1"/>
      <c r="KD1787" s="1"/>
      <c r="KE1787" s="1"/>
      <c r="KF1787" s="1"/>
      <c r="KG1787" s="1"/>
      <c r="KH1787" s="1"/>
      <c r="KI1787" s="40"/>
      <c r="KJ1787" s="40"/>
      <c r="KK1787" s="40"/>
      <c r="KL1787" s="8"/>
      <c r="KM1787" s="30"/>
      <c r="KN1787" s="63"/>
      <c r="KO1787" s="30"/>
      <c r="KP1787" s="30"/>
      <c r="KQ1787" s="1"/>
      <c r="KR1787" s="1"/>
      <c r="KS1787" s="1"/>
      <c r="KT1787" s="1"/>
      <c r="KU1787" s="1"/>
      <c r="KV1787" s="1"/>
      <c r="KW1787" s="1"/>
      <c r="KX1787" s="1"/>
      <c r="KY1787" s="1"/>
      <c r="KZ1787" s="1"/>
      <c r="LA1787" s="1"/>
      <c r="LB1787" s="1"/>
      <c r="LC1787" s="1"/>
      <c r="LD1787" s="1"/>
      <c r="LE1787" s="1"/>
      <c r="LF1787" s="1"/>
      <c r="LG1787" s="1"/>
      <c r="LH1787" s="1"/>
      <c r="LI1787" s="35"/>
      <c r="LJ1787" s="1"/>
      <c r="LK1787" s="1"/>
      <c r="LL1787" s="1"/>
      <c r="LM1787" s="1"/>
      <c r="LN1787" s="1"/>
      <c r="LO1787" s="1"/>
      <c r="LP1787" s="1"/>
      <c r="LQ1787" s="1"/>
      <c r="LR1787" s="1"/>
      <c r="LS1787" s="1"/>
      <c r="LT1787" s="1"/>
      <c r="LU1787" s="1"/>
      <c r="LV1787" s="1"/>
      <c r="LW1787" s="1"/>
      <c r="LX1787" s="1"/>
      <c r="LY1787" s="1"/>
      <c r="LZ1787" s="1"/>
      <c r="MA1787" s="1"/>
      <c r="MB1787" s="1"/>
      <c r="MC1787" s="1"/>
      <c r="MD1787" s="1"/>
      <c r="ME1787" s="1"/>
      <c r="MF1787" s="1"/>
      <c r="MG1787" s="1"/>
      <c r="MH1787" s="1"/>
      <c r="MI1787" s="1"/>
      <c r="MJ1787" s="1"/>
      <c r="MK1787" s="40"/>
      <c r="ML1787" s="40"/>
      <c r="MM1787" s="40"/>
      <c r="MN1787" s="40"/>
      <c r="MO1787" s="40"/>
      <c r="MP1787" s="40"/>
      <c r="MQ1787" s="40"/>
      <c r="MR1787" s="40"/>
      <c r="MS1787" s="40"/>
      <c r="MT1787" s="40"/>
      <c r="MU1787" s="40"/>
      <c r="MV1787" s="40"/>
      <c r="MW1787" s="40"/>
      <c r="MX1787" s="40"/>
      <c r="MY1787" s="40"/>
      <c r="MZ1787" s="5"/>
      <c r="NA1787" s="5"/>
      <c r="NB1787" s="5"/>
      <c r="NC1787" s="5"/>
      <c r="ND1787" s="5"/>
      <c r="NE1787" s="1"/>
      <c r="NF1787" s="1"/>
      <c r="NG1787" s="1"/>
      <c r="NH1787" s="1"/>
      <c r="NI1787" s="1"/>
      <c r="NJ1787" s="1"/>
      <c r="NK1787" s="1"/>
      <c r="NL1787" s="1"/>
      <c r="NM1787" s="1"/>
      <c r="NN1787" s="1"/>
      <c r="NO1787" s="1"/>
      <c r="NP1787" s="1"/>
      <c r="NQ1787" s="1"/>
      <c r="NR1787" s="1"/>
      <c r="NS1787" s="1"/>
      <c r="NT1787" s="1"/>
      <c r="NU1787" s="1"/>
      <c r="NV1787" s="1"/>
      <c r="NW1787" s="1"/>
      <c r="NX1787" s="1"/>
      <c r="NY1787" s="1"/>
      <c r="NZ1787" s="1"/>
      <c r="OA1787" s="1"/>
      <c r="OB1787" s="1"/>
      <c r="OC1787" s="1"/>
      <c r="OD1787" s="1"/>
      <c r="OE1787" s="1"/>
      <c r="OF1787" s="1"/>
      <c r="OG1787" s="1"/>
      <c r="OH1787" s="1"/>
      <c r="OI1787" s="1"/>
      <c r="OJ1787" s="1"/>
      <c r="OK1787" s="1"/>
      <c r="OL1787" s="1"/>
      <c r="OM1787" s="1"/>
      <c r="ON1787" s="1"/>
      <c r="OO1787" s="1"/>
      <c r="OP1787" s="1"/>
      <c r="OQ1787" s="1"/>
      <c r="OR1787" s="1"/>
      <c r="OS1787" s="1"/>
      <c r="OT1787" s="1"/>
      <c r="OU1787" s="1"/>
      <c r="OV1787" s="1"/>
      <c r="OW1787" s="1"/>
      <c r="OX1787" s="1"/>
      <c r="OY1787" s="1"/>
      <c r="OZ1787" s="1"/>
      <c r="PA1787" s="1"/>
      <c r="PB1787" s="1"/>
      <c r="PC1787" s="1"/>
      <c r="PD1787" s="1"/>
      <c r="PE1787" s="1"/>
      <c r="PF1787" s="1"/>
      <c r="PG1787" s="1"/>
      <c r="PH1787" s="1"/>
      <c r="PI1787" s="1"/>
      <c r="PJ1787" s="1"/>
      <c r="PK1787" s="1"/>
      <c r="PL1787" s="1"/>
      <c r="PM1787" s="1"/>
      <c r="PN1787" s="1"/>
      <c r="PO1787" s="1"/>
      <c r="PP1787" s="1"/>
      <c r="PQ1787" s="1"/>
      <c r="PR1787" s="1"/>
      <c r="PS1787" s="1"/>
      <c r="PT1787" s="1"/>
      <c r="PU1787" s="1"/>
      <c r="PV1787" s="1"/>
      <c r="PW1787" s="1"/>
      <c r="PX1787" s="1"/>
      <c r="PY1787" s="1"/>
      <c r="PZ1787" s="1"/>
      <c r="QA1787" s="1"/>
      <c r="QB1787" s="1"/>
      <c r="QC1787" s="1"/>
      <c r="QD1787" s="1"/>
      <c r="QE1787" s="1"/>
      <c r="QF1787" s="1"/>
      <c r="QG1787" s="1"/>
      <c r="QH1787" s="1"/>
      <c r="QI1787" s="1"/>
      <c r="QJ1787" s="1"/>
      <c r="QK1787" s="1"/>
      <c r="QL1787" s="1"/>
      <c r="QM1787" s="1"/>
      <c r="QN1787" s="1"/>
      <c r="QO1787" s="1"/>
      <c r="QP1787" s="1"/>
      <c r="QQ1787" s="1"/>
      <c r="QR1787" s="1"/>
      <c r="QS1787" s="1"/>
      <c r="QT1787" s="1"/>
      <c r="QU1787" s="1"/>
      <c r="QV1787" s="1"/>
      <c r="QW1787" s="1"/>
      <c r="QX1787" s="1"/>
      <c r="QY1787" s="1"/>
      <c r="QZ1787" s="35"/>
      <c r="RA1787" s="1"/>
      <c r="RB1787" s="1"/>
      <c r="RC1787" s="1"/>
      <c r="RD1787" s="1"/>
      <c r="RE1787" s="1"/>
      <c r="RF1787" s="1"/>
      <c r="RG1787" s="1"/>
      <c r="RH1787" s="1"/>
      <c r="RI1787" s="1"/>
      <c r="RJ1787" s="1"/>
      <c r="RK1787" s="1"/>
      <c r="RL1787" s="35"/>
      <c r="RM1787" s="1"/>
      <c r="RN1787" s="1"/>
      <c r="RO1787" s="1"/>
      <c r="RP1787" s="1"/>
      <c r="RQ1787" s="1"/>
      <c r="RR1787" s="1"/>
      <c r="RS1787" s="1"/>
      <c r="RT1787" s="1"/>
      <c r="RU1787" s="1"/>
      <c r="RV1787" s="1"/>
      <c r="RW1787" s="1"/>
      <c r="RX1787" s="35"/>
      <c r="RY1787" s="1"/>
      <c r="RZ1787" s="1"/>
      <c r="SA1787" s="1"/>
      <c r="SB1787" s="1"/>
      <c r="SC1787" s="1"/>
      <c r="SD1787" s="1"/>
      <c r="SE1787" s="1"/>
      <c r="SF1787" s="1"/>
      <c r="SG1787" s="1"/>
      <c r="SH1787" s="1"/>
      <c r="SI1787" s="1"/>
      <c r="SJ1787" s="35"/>
      <c r="SK1787" s="1"/>
      <c r="SL1787" s="1"/>
      <c r="SM1787" s="1"/>
      <c r="SN1787" s="1"/>
      <c r="SO1787" s="1"/>
      <c r="SP1787" s="1"/>
      <c r="SQ1787" s="1"/>
      <c r="SR1787" s="1"/>
      <c r="SS1787" s="1"/>
      <c r="ST1787" s="1"/>
      <c r="SU1787" s="1"/>
      <c r="SV1787" s="1"/>
      <c r="SW1787" s="1"/>
      <c r="SX1787" s="1"/>
      <c r="SY1787" s="1"/>
      <c r="SZ1787" s="1"/>
      <c r="TA1787" s="1"/>
      <c r="TB1787" s="1"/>
      <c r="TC1787" s="1"/>
      <c r="TD1787" s="1"/>
      <c r="TE1787" s="1"/>
      <c r="TF1787" s="1"/>
      <c r="TG1787" s="1"/>
      <c r="TH1787" s="1"/>
      <c r="TI1787" s="1"/>
      <c r="TJ1787" s="1"/>
      <c r="TK1787" s="1"/>
      <c r="TL1787" s="1"/>
      <c r="TM1787" s="1"/>
      <c r="TN1787" s="1"/>
      <c r="TO1787" s="1"/>
      <c r="TP1787" s="1"/>
      <c r="TQ1787" s="1"/>
      <c r="TR1787" s="1"/>
      <c r="TS1787" s="1"/>
      <c r="TT1787" s="1"/>
      <c r="TU1787" s="1"/>
      <c r="TV1787" s="1"/>
      <c r="TW1787" s="1"/>
      <c r="TX1787" s="1"/>
      <c r="TY1787" s="1"/>
      <c r="TZ1787" s="1"/>
      <c r="UA1787" s="1"/>
      <c r="UB1787" s="1"/>
      <c r="UC1787" s="1"/>
      <c r="UD1787" s="1"/>
      <c r="UE1787" s="1"/>
      <c r="UF1787" s="1"/>
      <c r="UG1787" s="1"/>
      <c r="UH1787" s="1"/>
      <c r="UI1787" s="1"/>
      <c r="UJ1787" s="1"/>
      <c r="UK1787" s="1"/>
      <c r="UL1787" s="1"/>
      <c r="UM1787" s="1"/>
      <c r="UN1787" s="1"/>
      <c r="UO1787" s="1"/>
      <c r="UP1787" s="1"/>
      <c r="UQ1787" s="1"/>
      <c r="UR1787" s="1"/>
      <c r="US1787" s="1"/>
      <c r="UT1787" s="1"/>
      <c r="UU1787" s="1"/>
      <c r="UV1787" s="1"/>
      <c r="UW1787" s="1"/>
      <c r="UX1787" s="1"/>
      <c r="UY1787" s="1"/>
      <c r="UZ1787" s="1"/>
      <c r="VA1787" s="1"/>
      <c r="VB1787" s="1"/>
      <c r="VC1787" s="1"/>
      <c r="VD1787" s="1"/>
      <c r="VE1787" s="1"/>
      <c r="VF1787" s="1"/>
      <c r="VG1787" s="1"/>
      <c r="VH1787" s="1"/>
      <c r="VI1787" s="1"/>
      <c r="VJ1787" s="1"/>
      <c r="VK1787" s="1"/>
      <c r="VL1787" s="1"/>
      <c r="VM1787" s="1"/>
      <c r="VN1787" s="1"/>
      <c r="VO1787" s="1"/>
      <c r="VP1787" s="1"/>
      <c r="VQ1787" s="1"/>
      <c r="VR1787" s="1"/>
      <c r="VS1787" s="1"/>
      <c r="VT1787" s="1"/>
      <c r="VU1787" s="1"/>
      <c r="VV1787" s="1"/>
      <c r="VW1787" s="1"/>
      <c r="VX1787" s="1"/>
      <c r="VY1787" s="1"/>
      <c r="VZ1787" s="1"/>
      <c r="WA1787" s="1"/>
      <c r="WB1787" s="1"/>
      <c r="WC1787" s="1"/>
      <c r="WD1787" s="1"/>
      <c r="WE1787" s="1"/>
      <c r="WF1787" s="1"/>
      <c r="WG1787" s="1"/>
      <c r="WH1787" s="1"/>
      <c r="WI1787" s="1"/>
      <c r="WJ1787" s="1"/>
      <c r="WK1787" s="35"/>
      <c r="WL1787" s="1"/>
      <c r="WM1787" s="1"/>
      <c r="WN1787" s="1"/>
      <c r="WO1787" s="1"/>
      <c r="WP1787" s="1"/>
      <c r="WQ1787" s="1"/>
      <c r="WR1787" s="1"/>
      <c r="WS1787" s="1"/>
      <c r="WT1787" s="1"/>
      <c r="WU1787" s="1"/>
      <c r="WV1787" s="35"/>
      <c r="WW1787" s="1"/>
      <c r="WX1787" s="1"/>
      <c r="WY1787" s="1"/>
      <c r="WZ1787" s="35"/>
      <c r="XA1787" s="1"/>
      <c r="XB1787" s="1"/>
      <c r="XC1787" s="1"/>
      <c r="XD1787" s="1"/>
      <c r="XE1787" s="1"/>
      <c r="XF1787" s="1"/>
      <c r="XG1787" s="1"/>
      <c r="XH1787" s="1"/>
      <c r="XI1787" s="1"/>
      <c r="XJ1787" s="1"/>
      <c r="XK1787" s="1"/>
      <c r="XL1787" s="1"/>
      <c r="XM1787" s="1"/>
      <c r="XN1787" s="1"/>
      <c r="XO1787" s="1"/>
      <c r="XP1787" s="1"/>
      <c r="XQ1787" s="1"/>
      <c r="XR1787" s="1"/>
      <c r="XS1787" s="1"/>
      <c r="XT1787" s="1"/>
      <c r="XU1787" s="1"/>
      <c r="XV1787" s="1"/>
      <c r="XW1787" s="1"/>
      <c r="XX1787" s="1"/>
      <c r="XY1787" s="1"/>
      <c r="XZ1787" s="1"/>
      <c r="YA1787" s="1"/>
      <c r="YB1787" s="1"/>
      <c r="YC1787" s="1"/>
      <c r="YD1787" s="1"/>
      <c r="YE1787" s="1"/>
      <c r="YF1787" s="1"/>
      <c r="YG1787" s="1"/>
      <c r="YH1787" s="1"/>
      <c r="YI1787" s="1"/>
      <c r="YJ1787" s="1"/>
      <c r="YK1787" s="1"/>
      <c r="YL1787" s="1"/>
      <c r="YM1787" s="1"/>
      <c r="YN1787" s="1"/>
      <c r="YO1787" s="1"/>
      <c r="YP1787" s="1"/>
      <c r="YQ1787" s="1"/>
      <c r="YR1787" s="1"/>
      <c r="YS1787" s="1"/>
      <c r="YT1787" s="1"/>
      <c r="YU1787" s="1"/>
      <c r="YV1787" s="1"/>
      <c r="YW1787" s="1"/>
      <c r="YX1787" s="1"/>
      <c r="YY1787" s="1"/>
      <c r="YZ1787" s="1"/>
      <c r="ZA1787" s="1"/>
      <c r="ZB1787" s="1"/>
      <c r="ZC1787" s="1"/>
      <c r="ZD1787" s="1"/>
      <c r="ZE1787" s="1"/>
      <c r="ZF1787" s="1"/>
      <c r="ZG1787" s="1"/>
      <c r="ZH1787" s="1"/>
      <c r="ZI1787" s="1"/>
      <c r="ZJ1787" s="1"/>
      <c r="ZK1787" s="1"/>
      <c r="ZL1787" s="1"/>
      <c r="ZM1787" s="1"/>
      <c r="ZN1787" s="1"/>
      <c r="ZO1787" s="1"/>
      <c r="ZP1787" s="1"/>
      <c r="ZQ1787" s="1"/>
      <c r="ZR1787" s="1"/>
      <c r="ZS1787" s="1"/>
      <c r="ZT1787" s="1"/>
      <c r="ZU1787" s="1"/>
      <c r="ZV1787" s="1"/>
      <c r="ZW1787" s="1"/>
      <c r="ZX1787" s="1"/>
      <c r="ZY1787" s="1"/>
      <c r="ZZ1787" s="1"/>
      <c r="AAA1787" s="1"/>
      <c r="AAB1787" s="1"/>
      <c r="AAC1787" s="1"/>
      <c r="AAD1787" s="1"/>
      <c r="AAE1787" s="1"/>
      <c r="AAF1787" s="1"/>
      <c r="AAG1787" s="1"/>
      <c r="AAH1787" s="1"/>
      <c r="AAI1787" s="1"/>
      <c r="AAJ1787" s="1"/>
      <c r="AAK1787" s="1"/>
      <c r="AAL1787" s="1"/>
      <c r="AAM1787" s="1"/>
      <c r="AAN1787" s="1"/>
      <c r="AAO1787" s="1"/>
      <c r="AAP1787" s="1"/>
      <c r="AAQ1787" s="1"/>
      <c r="AAR1787" s="1"/>
      <c r="AAS1787" s="1"/>
      <c r="AAT1787" s="1"/>
      <c r="AAU1787" s="1"/>
      <c r="AAV1787" s="1"/>
      <c r="AAW1787" s="1"/>
      <c r="AAX1787" s="1"/>
      <c r="AAY1787" s="1"/>
      <c r="AAZ1787" s="1"/>
      <c r="ABA1787" s="1"/>
      <c r="ABB1787" s="1"/>
      <c r="ABC1787" s="1"/>
      <c r="ABD1787" s="1"/>
      <c r="ABE1787" s="1"/>
      <c r="ABF1787" s="1"/>
      <c r="ABG1787" s="1"/>
      <c r="ABH1787" s="1"/>
      <c r="ABI1787" s="1"/>
      <c r="ABJ1787" s="1"/>
      <c r="ABK1787" s="1"/>
      <c r="ABL1787" s="1"/>
      <c r="ABM1787" s="1"/>
      <c r="ABN1787" s="1"/>
      <c r="ABO1787" s="1"/>
      <c r="ABP1787" s="1"/>
      <c r="ABQ1787" s="1"/>
      <c r="ABR1787" s="1"/>
      <c r="ABS1787" s="1"/>
      <c r="ABT1787" s="1"/>
      <c r="ABU1787" s="1"/>
      <c r="ABV1787" s="1"/>
      <c r="ABW1787" s="1"/>
      <c r="ABX1787" s="1"/>
      <c r="ABY1787" s="1"/>
      <c r="ABZ1787" s="1"/>
      <c r="ACA1787" s="1"/>
      <c r="ACB1787" s="1"/>
      <c r="ACC1787" s="1"/>
      <c r="ACD1787" s="1"/>
      <c r="ACE1787" s="1"/>
      <c r="ACF1787" s="1"/>
      <c r="ACG1787" s="1"/>
      <c r="ACH1787" s="1"/>
      <c r="ACI1787" s="1"/>
      <c r="ACJ1787" s="1"/>
      <c r="ACK1787" s="1"/>
      <c r="ACL1787" s="1"/>
      <c r="ACM1787" s="1"/>
      <c r="ACN1787" s="1"/>
      <c r="ACO1787" s="1"/>
      <c r="ACP1787" s="1"/>
      <c r="ACQ1787" s="1"/>
      <c r="ACR1787" s="1"/>
      <c r="ACS1787" s="1"/>
      <c r="ACT1787" s="1"/>
      <c r="ACU1787" s="1"/>
      <c r="ACV1787" s="1"/>
      <c r="ACW1787" s="1"/>
      <c r="ACX1787" s="1"/>
      <c r="ACY1787" s="1"/>
      <c r="ACZ1787" s="1"/>
      <c r="ADA1787" s="1"/>
      <c r="ADB1787" s="1"/>
      <c r="ADC1787" s="1"/>
      <c r="ADD1787" s="1"/>
      <c r="ADE1787" s="1"/>
      <c r="ADF1787" s="1"/>
      <c r="ADG1787" s="1"/>
      <c r="ADH1787" s="1"/>
      <c r="ADI1787" s="1"/>
      <c r="ADJ1787" s="1"/>
      <c r="ADK1787" s="1"/>
      <c r="ADL1787" s="1"/>
      <c r="ADM1787" s="1"/>
      <c r="ADN1787" s="1"/>
      <c r="ADO1787" s="1"/>
      <c r="ADP1787" s="1"/>
      <c r="ADQ1787" s="1"/>
      <c r="ADR1787" s="1"/>
      <c r="ADS1787" s="1"/>
      <c r="ADT1787" s="1"/>
      <c r="ADU1787" s="35"/>
      <c r="ADV1787" s="1"/>
      <c r="ADW1787" s="1"/>
      <c r="ADX1787" s="1"/>
      <c r="ADY1787" s="1"/>
      <c r="ADZ1787" s="1"/>
      <c r="AEA1787" s="1"/>
      <c r="AEB1787" s="1"/>
      <c r="AEC1787" s="1"/>
      <c r="AED1787" s="1"/>
      <c r="AEE1787" s="1"/>
      <c r="AEF1787" s="1"/>
      <c r="AEG1787" s="35"/>
      <c r="AEH1787" s="1"/>
      <c r="AEI1787" s="1"/>
      <c r="AEJ1787" s="1"/>
      <c r="AEK1787" s="1"/>
      <c r="AEL1787" s="1"/>
      <c r="AEM1787" s="1"/>
      <c r="AEN1787" s="1"/>
      <c r="AEO1787" s="1"/>
      <c r="AEP1787" s="1"/>
      <c r="AEQ1787" s="1"/>
      <c r="AER1787" s="1"/>
      <c r="AES1787" s="35"/>
      <c r="AET1787" s="1"/>
      <c r="AEU1787" s="1"/>
      <c r="AEV1787" s="1"/>
      <c r="AEW1787" s="1"/>
      <c r="AEX1787" s="1"/>
      <c r="AEY1787" s="1"/>
      <c r="AEZ1787" s="1"/>
      <c r="AFA1787" s="1"/>
      <c r="AFB1787" s="1"/>
      <c r="AFC1787" s="1"/>
      <c r="AFD1787" s="1"/>
      <c r="AFE1787" s="1"/>
      <c r="AFF1787" s="1"/>
      <c r="AFG1787" s="35"/>
      <c r="AFH1787" s="1"/>
      <c r="AFI1787" s="1"/>
      <c r="AFJ1787" s="1"/>
      <c r="AFK1787" s="1"/>
      <c r="AFL1787" s="1"/>
      <c r="AFM1787" s="1"/>
      <c r="AFN1787" s="1"/>
      <c r="AFO1787" s="1"/>
      <c r="AFP1787" s="1"/>
      <c r="AFQ1787" s="1"/>
      <c r="AFR1787" s="1"/>
      <c r="AFS1787" s="1"/>
      <c r="AFT1787" s="1"/>
      <c r="AFU1787" s="1"/>
      <c r="AFV1787" s="1"/>
      <c r="AFW1787" s="1"/>
      <c r="AFX1787" s="1"/>
      <c r="AFY1787" s="1"/>
      <c r="AFZ1787" s="1"/>
      <c r="AGA1787" s="1"/>
      <c r="AGB1787" s="1"/>
      <c r="AGC1787" s="35"/>
      <c r="AGD1787" s="1"/>
      <c r="AGE1787" s="1"/>
      <c r="AGF1787" s="1"/>
      <c r="AGG1787" s="1"/>
      <c r="AGH1787" s="1"/>
      <c r="AGI1787" s="1"/>
      <c r="AGJ1787" s="1"/>
      <c r="AGK1787" s="1"/>
      <c r="AGL1787" s="35"/>
      <c r="AGM1787" s="1"/>
      <c r="AGN1787" s="1"/>
      <c r="AGO1787" s="1"/>
      <c r="AGP1787" s="35"/>
      <c r="AGQ1787" s="1"/>
      <c r="AGR1787" s="1"/>
      <c r="AGS1787" s="1"/>
      <c r="AGT1787" s="1"/>
      <c r="AGU1787" s="1"/>
      <c r="AGV1787" s="1"/>
      <c r="AGW1787" s="1"/>
      <c r="AGX1787" s="1"/>
      <c r="AGY1787" s="1"/>
      <c r="AGZ1787" s="1"/>
      <c r="AHA1787" s="1"/>
      <c r="AHB1787" s="35"/>
      <c r="AHC1787" s="1"/>
      <c r="AHD1787" s="1"/>
      <c r="AHE1787" s="1"/>
      <c r="AHF1787" s="1"/>
      <c r="AHG1787" s="1"/>
      <c r="AHH1787" s="1"/>
      <c r="AHI1787" s="1"/>
      <c r="AHJ1787" s="1"/>
      <c r="AHK1787" s="1"/>
      <c r="AHL1787" s="1"/>
      <c r="AHM1787" s="1"/>
      <c r="AHN1787" s="35"/>
      <c r="AHO1787" s="1"/>
      <c r="AHP1787" s="1"/>
      <c r="AHQ1787" s="1"/>
      <c r="AHR1787" s="1"/>
      <c r="AHS1787" s="1"/>
      <c r="AHT1787" s="1"/>
      <c r="AHU1787" s="1"/>
      <c r="AHV1787" s="1"/>
      <c r="AHW1787" s="1"/>
      <c r="AHX1787" s="1"/>
      <c r="AHY1787" s="1"/>
      <c r="AHZ1787" s="35"/>
      <c r="AIA1787" s="1"/>
      <c r="AIB1787" s="1"/>
      <c r="AIC1787" s="1"/>
      <c r="AID1787" s="1"/>
      <c r="AIE1787" s="1"/>
      <c r="AIF1787" s="1"/>
      <c r="AIG1787" s="1"/>
      <c r="AIH1787" s="1"/>
      <c r="AII1787" s="1"/>
      <c r="AIJ1787" s="1"/>
      <c r="AIK1787" s="1"/>
      <c r="AIL1787" s="1"/>
      <c r="AIM1787" s="1"/>
      <c r="AIN1787" s="1"/>
      <c r="AIO1787" s="1"/>
      <c r="AIP1787" s="1"/>
      <c r="AIQ1787" s="35"/>
      <c r="AIR1787" s="1"/>
      <c r="AIS1787" s="1"/>
      <c r="AIT1787" s="1"/>
      <c r="AIU1787" s="1"/>
      <c r="AIV1787" s="1"/>
      <c r="AIW1787" s="35"/>
      <c r="AIX1787" s="1"/>
      <c r="AIY1787" s="1"/>
      <c r="AIZ1787" s="1"/>
      <c r="AJA1787" s="1"/>
      <c r="AJB1787" s="1"/>
      <c r="AJC1787" s="35"/>
      <c r="AJD1787" s="1"/>
      <c r="AJE1787" s="1"/>
      <c r="AJF1787" s="1"/>
      <c r="AJG1787" s="1"/>
      <c r="AJH1787" s="1"/>
      <c r="AJI1787" s="35"/>
      <c r="AJJ1787" s="1"/>
      <c r="AJK1787" s="1"/>
      <c r="AJL1787" s="1"/>
      <c r="AJM1787" s="1"/>
      <c r="AJN1787" s="1"/>
      <c r="AJO1787" s="35"/>
      <c r="AJP1787" s="1"/>
      <c r="AJQ1787" s="1"/>
      <c r="AJR1787" s="1"/>
      <c r="AJS1787" s="1"/>
      <c r="AJT1787" s="1"/>
      <c r="AJU1787" s="35"/>
      <c r="AJV1787" s="1"/>
      <c r="AJW1787" s="1"/>
      <c r="AJX1787" s="1"/>
      <c r="AJY1787" s="1"/>
      <c r="AJZ1787" s="1"/>
      <c r="AKA1787" s="1"/>
      <c r="AKB1787" s="1"/>
      <c r="AKC1787" s="1"/>
      <c r="AKD1787" s="1"/>
      <c r="AKE1787" s="1"/>
      <c r="AKF1787" s="1"/>
      <c r="AKG1787" s="1"/>
      <c r="AKH1787" s="1"/>
      <c r="AKI1787" s="1"/>
      <c r="AKJ1787" s="1"/>
      <c r="AKK1787" s="1"/>
      <c r="AKL1787" s="1"/>
      <c r="AKM1787" s="1"/>
      <c r="AKN1787" s="1"/>
      <c r="AKO1787" s="1"/>
      <c r="AKP1787" s="1"/>
      <c r="AKQ1787" s="1"/>
      <c r="AKR1787" s="1"/>
      <c r="AKS1787" s="1"/>
      <c r="AKT1787" s="1"/>
      <c r="AKU1787" s="1"/>
      <c r="AKV1787" s="1"/>
      <c r="AKW1787" s="1"/>
      <c r="AKX1787" s="1"/>
      <c r="AKY1787" s="1"/>
      <c r="AKZ1787" s="1"/>
      <c r="ALA1787" s="1"/>
      <c r="ALB1787" s="1"/>
      <c r="ALC1787" s="1"/>
      <c r="ALD1787" s="1"/>
      <c r="ALE1787" s="1"/>
      <c r="ALF1787" s="1"/>
      <c r="ALG1787" s="1"/>
      <c r="ALH1787" s="1"/>
      <c r="ALI1787" s="1"/>
      <c r="ALJ1787" s="1"/>
      <c r="ALK1787" s="1"/>
      <c r="ALL1787" s="1"/>
      <c r="ALM1787" s="1"/>
      <c r="ALN1787" s="1"/>
      <c r="ALO1787" s="1"/>
      <c r="ALP1787" s="1"/>
      <c r="ALQ1787" s="1"/>
      <c r="ALR1787" s="1"/>
      <c r="ALS1787" s="1"/>
      <c r="ALT1787" s="1"/>
      <c r="ALU1787" s="1"/>
      <c r="ALV1787" s="1"/>
      <c r="ALW1787" s="1"/>
      <c r="ALX1787" s="1"/>
      <c r="ALY1787" s="1"/>
      <c r="ALZ1787" s="1"/>
      <c r="AMA1787" s="1"/>
      <c r="AMB1787" s="1"/>
      <c r="AMC1787" s="1"/>
      <c r="AMD1787" s="1"/>
      <c r="AME1787" s="1"/>
      <c r="AMF1787" s="1"/>
      <c r="AMG1787" s="1"/>
      <c r="AMH1787" s="1"/>
      <c r="AMI1787" s="1"/>
      <c r="AMJ1787" s="1"/>
      <c r="AMK1787" s="1"/>
      <c r="AML1787" s="1"/>
      <c r="AMM1787" s="1"/>
      <c r="AMN1787" s="1"/>
      <c r="AMO1787" s="1"/>
      <c r="AMP1787" s="1"/>
      <c r="AMQ1787" s="1"/>
      <c r="AMR1787" s="1"/>
      <c r="AMS1787" s="1"/>
      <c r="AMT1787" s="1"/>
      <c r="AMU1787" s="1"/>
      <c r="AMV1787" s="1"/>
      <c r="AMW1787" s="1"/>
      <c r="AMX1787" s="1"/>
      <c r="AMY1787" s="1"/>
      <c r="AMZ1787" s="1"/>
      <c r="ANA1787" s="1"/>
      <c r="ANB1787" s="1"/>
      <c r="ANC1787" s="1"/>
      <c r="AND1787" s="1"/>
      <c r="ANE1787" s="1"/>
      <c r="ANF1787" s="1"/>
      <c r="ANG1787" s="1"/>
      <c r="ANH1787" s="1"/>
      <c r="ANI1787" s="1"/>
      <c r="ANJ1787" s="1"/>
      <c r="ANK1787" s="1"/>
      <c r="ANL1787" s="1"/>
      <c r="ANM1787" s="1"/>
      <c r="ANN1787" s="1"/>
      <c r="ANO1787" s="1"/>
      <c r="ANP1787" s="1"/>
      <c r="ANQ1787" s="1"/>
      <c r="ANR1787" s="1"/>
      <c r="ANS1787" s="1"/>
      <c r="ANT1787" s="1"/>
      <c r="ANU1787" s="1"/>
      <c r="ANV1787" s="1"/>
      <c r="ANW1787" s="1"/>
      <c r="ANX1787" s="1"/>
      <c r="ANY1787" s="1"/>
      <c r="ANZ1787" s="1"/>
      <c r="AOA1787" s="1"/>
      <c r="AOB1787" s="1"/>
      <c r="AOC1787" s="1"/>
      <c r="AOD1787" s="1"/>
      <c r="AOE1787" s="1"/>
      <c r="AOF1787" s="1"/>
      <c r="AOG1787" s="1"/>
      <c r="AOH1787" s="1"/>
      <c r="AOI1787" s="1"/>
      <c r="AOJ1787" s="1"/>
      <c r="AOK1787" s="1"/>
      <c r="AOL1787" s="1"/>
      <c r="AOM1787" s="1"/>
      <c r="AON1787" s="1"/>
      <c r="AOO1787" s="1"/>
      <c r="AOP1787" s="1"/>
      <c r="AOQ1787" s="1"/>
      <c r="AOR1787" s="1"/>
      <c r="AOS1787" s="1"/>
      <c r="AOT1787" s="1"/>
      <c r="AOU1787" s="1"/>
      <c r="AOV1787" s="1"/>
      <c r="AOW1787" s="1"/>
      <c r="AOX1787" s="1"/>
      <c r="AOY1787" s="1"/>
      <c r="AOZ1787" s="1"/>
      <c r="APA1787" s="1"/>
      <c r="APB1787" s="1"/>
      <c r="APC1787" s="1"/>
      <c r="APD1787" s="1"/>
      <c r="APE1787" s="1"/>
      <c r="APF1787" s="1"/>
      <c r="APG1787" s="1"/>
      <c r="APH1787" s="1"/>
      <c r="API1787" s="1"/>
      <c r="APJ1787" s="1"/>
      <c r="APK1787" s="1"/>
      <c r="APL1787" s="1"/>
      <c r="APM1787" s="1"/>
      <c r="APN1787" s="1"/>
      <c r="APO1787" s="1"/>
      <c r="APP1787" s="1"/>
      <c r="APQ1787" s="1"/>
      <c r="APR1787" s="1"/>
      <c r="APS1787" s="1"/>
      <c r="APT1787" s="1"/>
      <c r="APU1787" s="1"/>
      <c r="APV1787" s="1"/>
      <c r="APW1787" s="1"/>
      <c r="APX1787" s="1"/>
      <c r="APY1787" s="1"/>
      <c r="APZ1787" s="1"/>
      <c r="AQA1787" s="1"/>
      <c r="AQB1787" s="1"/>
      <c r="AQC1787" s="1"/>
      <c r="AQD1787" s="1"/>
      <c r="AQE1787" s="1"/>
      <c r="AQF1787" s="1"/>
      <c r="AQG1787" s="1"/>
      <c r="AQH1787" s="1"/>
      <c r="AQI1787" s="1"/>
      <c r="AQJ1787" s="1"/>
      <c r="AQK1787" s="1"/>
      <c r="AQL1787" s="1"/>
      <c r="AQM1787" s="1"/>
      <c r="AQN1787" s="1"/>
      <c r="AQO1787" s="1"/>
      <c r="AQP1787" s="1"/>
      <c r="AQQ1787" s="1"/>
      <c r="AQR1787" s="1"/>
      <c r="AQS1787" s="1"/>
      <c r="AQT1787" s="1"/>
      <c r="AQU1787" s="1"/>
      <c r="AQV1787" s="1"/>
      <c r="AQW1787" s="1"/>
      <c r="AQX1787" s="1"/>
      <c r="AQY1787" s="1"/>
      <c r="AQZ1787" s="1"/>
      <c r="ARA1787" s="1"/>
      <c r="ARB1787" s="1"/>
      <c r="ARC1787" s="1"/>
      <c r="ARD1787" s="1"/>
      <c r="ARE1787" s="1"/>
      <c r="ARF1787" s="1"/>
      <c r="ARG1787" s="1"/>
      <c r="ARH1787" s="1"/>
      <c r="ARI1787" s="1"/>
      <c r="ARJ1787" s="1"/>
      <c r="ARK1787" s="1"/>
      <c r="ARL1787" s="1"/>
      <c r="ARM1787" s="1"/>
      <c r="ARN1787" s="1"/>
      <c r="ARO1787" s="1"/>
      <c r="ARP1787" s="1"/>
      <c r="ARQ1787" s="1"/>
      <c r="ARR1787" s="1"/>
      <c r="ARS1787" s="1"/>
      <c r="ART1787" s="1"/>
      <c r="ARU1787" s="1"/>
      <c r="ARV1787" s="1"/>
      <c r="ARW1787" s="1"/>
      <c r="ARX1787" s="1"/>
      <c r="ARY1787" s="1"/>
      <c r="ARZ1787" s="1"/>
      <c r="ASA1787" s="1"/>
      <c r="ASB1787" s="1"/>
      <c r="ASC1787" s="1"/>
      <c r="ASD1787" s="1"/>
      <c r="ASE1787" s="1"/>
      <c r="ASF1787" s="1"/>
      <c r="ASG1787" s="1"/>
      <c r="ASH1787" s="1"/>
      <c r="ASI1787" s="1"/>
      <c r="ASJ1787" s="1"/>
      <c r="ASK1787" s="1"/>
      <c r="ASL1787" s="1"/>
      <c r="ASM1787" s="1"/>
      <c r="ASN1787" s="1"/>
      <c r="ASO1787" s="1"/>
      <c r="ASP1787" s="1"/>
      <c r="ASQ1787" s="1"/>
      <c r="ASR1787" s="1"/>
      <c r="ASS1787" s="1"/>
      <c r="AST1787" s="1"/>
      <c r="ASU1787" s="1"/>
      <c r="ASV1787" s="1"/>
      <c r="ASW1787" s="1"/>
      <c r="ASX1787" s="1"/>
      <c r="ASY1787" s="1"/>
      <c r="ASZ1787" s="1"/>
      <c r="ATA1787" s="1"/>
      <c r="ATB1787" s="1"/>
      <c r="ATC1787" s="1"/>
      <c r="ATD1787" s="1"/>
      <c r="ATE1787" s="1"/>
      <c r="ATF1787" s="1"/>
      <c r="ATG1787" s="1"/>
      <c r="ATH1787" s="1"/>
      <c r="ATI1787" s="1"/>
      <c r="ATJ1787" s="1"/>
      <c r="ATK1787" s="1"/>
      <c r="ATL1787" s="1"/>
      <c r="ATM1787" s="1"/>
      <c r="ATN1787" s="1"/>
      <c r="ATO1787" s="1"/>
      <c r="ATP1787" s="1"/>
      <c r="ATQ1787" s="1"/>
      <c r="ATR1787" s="1"/>
      <c r="ATS1787" s="1"/>
      <c r="ATT1787" s="1"/>
      <c r="ATU1787" s="1"/>
      <c r="ATV1787" s="1"/>
      <c r="ATW1787" s="1"/>
      <c r="ATX1787" s="1"/>
      <c r="ATY1787" s="1"/>
      <c r="ATZ1787" s="1"/>
      <c r="AUA1787" s="1"/>
      <c r="AUB1787" s="1"/>
      <c r="AUC1787" s="1"/>
      <c r="AUD1787" s="1"/>
      <c r="AUE1787" s="1"/>
      <c r="AUF1787" s="1"/>
      <c r="AUG1787" s="1"/>
      <c r="AUH1787" s="1"/>
      <c r="AUI1787" s="1"/>
      <c r="AUJ1787" s="1"/>
      <c r="AUK1787" s="1"/>
      <c r="AUL1787" s="1"/>
      <c r="AUM1787" s="1"/>
      <c r="AUN1787" s="1"/>
      <c r="AUO1787" s="1"/>
      <c r="AUP1787" s="1"/>
      <c r="AUQ1787" s="1"/>
      <c r="AUR1787" s="1"/>
      <c r="AUS1787" s="1"/>
      <c r="AUT1787" s="1"/>
      <c r="AUU1787" s="1"/>
      <c r="AUV1787" s="1"/>
      <c r="AUW1787" s="1"/>
      <c r="AUX1787" s="1"/>
      <c r="AUY1787" s="1"/>
      <c r="AUZ1787" s="1"/>
      <c r="AVA1787" s="1"/>
      <c r="AVB1787" s="1"/>
      <c r="AVC1787" s="1"/>
      <c r="AVD1787" s="1"/>
      <c r="AVE1787" s="1"/>
      <c r="AVF1787" s="1"/>
      <c r="AVG1787" s="1"/>
      <c r="AVH1787" s="1"/>
      <c r="AVI1787" s="1"/>
      <c r="AVJ1787" s="1"/>
      <c r="AVK1787" s="1"/>
      <c r="AVL1787" s="1"/>
      <c r="AVM1787" s="1"/>
      <c r="AVN1787" s="1"/>
      <c r="AVO1787" s="35"/>
      <c r="AVP1787" s="1"/>
      <c r="AVQ1787" s="1"/>
      <c r="AVR1787" s="1"/>
      <c r="AVS1787" s="1"/>
      <c r="AVT1787" s="1"/>
      <c r="AVU1787" s="1"/>
      <c r="AVV1787" s="1"/>
      <c r="AVW1787" s="1"/>
      <c r="AVX1787" s="1"/>
      <c r="AVY1787" s="1"/>
      <c r="AVZ1787" s="1"/>
      <c r="AWA1787" s="1"/>
      <c r="AWB1787" s="1"/>
      <c r="AWC1787" s="1"/>
      <c r="AWD1787" s="1"/>
      <c r="AWE1787" s="1"/>
      <c r="AWF1787" s="1"/>
      <c r="AWG1787" s="1"/>
      <c r="AWH1787" s="1"/>
      <c r="AWI1787" s="1"/>
      <c r="AWJ1787" s="1"/>
      <c r="AWK1787" s="1"/>
      <c r="AWL1787" s="1"/>
      <c r="AWM1787" s="35"/>
      <c r="AWN1787" s="1"/>
      <c r="AWO1787" s="1"/>
      <c r="AWP1787" s="1"/>
      <c r="AWQ1787" s="1"/>
      <c r="AWR1787" s="1"/>
      <c r="AWS1787" s="1"/>
      <c r="AWT1787" s="1"/>
      <c r="AWU1787" s="1"/>
      <c r="AWV1787" s="1"/>
      <c r="AWW1787" s="1"/>
      <c r="AWX1787" s="1"/>
      <c r="AWY1787" s="1"/>
      <c r="AWZ1787" s="1"/>
      <c r="AXA1787" s="1"/>
      <c r="AXB1787" s="1"/>
      <c r="AXC1787" s="1"/>
      <c r="AXD1787" s="1"/>
      <c r="AXE1787" s="1"/>
      <c r="AXF1787" s="1"/>
      <c r="AXG1787" s="1"/>
      <c r="AXH1787" s="1"/>
      <c r="AXI1787" s="1"/>
      <c r="AXJ1787" s="1"/>
      <c r="AXK1787" s="1"/>
      <c r="AXL1787" s="1"/>
      <c r="AXM1787" s="1"/>
      <c r="AXN1787" s="1"/>
      <c r="AXO1787" s="1"/>
      <c r="AXP1787" s="1"/>
      <c r="AXQ1787" s="1"/>
      <c r="AXR1787" s="1"/>
      <c r="AXS1787" s="1"/>
      <c r="AXT1787" s="1"/>
      <c r="AXU1787" s="1"/>
      <c r="AXV1787" s="1"/>
      <c r="AXW1787" s="1"/>
      <c r="AXX1787" s="1"/>
      <c r="AXY1787" s="1"/>
      <c r="AXZ1787" s="1"/>
      <c r="AYA1787" s="1"/>
      <c r="AYB1787" s="1"/>
      <c r="AYC1787" s="1"/>
      <c r="AYD1787" s="1"/>
      <c r="AYE1787" s="1"/>
      <c r="AYF1787" s="1"/>
      <c r="AYG1787" s="1"/>
      <c r="AYH1787" s="1"/>
      <c r="AYI1787" s="1"/>
      <c r="AYJ1787" s="1"/>
      <c r="AYK1787" s="1"/>
      <c r="AYL1787" s="1"/>
      <c r="AYM1787" s="1"/>
      <c r="AYN1787" s="1"/>
      <c r="AYO1787" s="1"/>
      <c r="AYP1787" s="1"/>
      <c r="AYQ1787" s="1"/>
      <c r="AYR1787" s="1"/>
      <c r="AYS1787" s="1"/>
      <c r="AYT1787" s="1"/>
      <c r="AYU1787" s="1"/>
      <c r="AYV1787" s="1"/>
      <c r="AYW1787" s="1"/>
      <c r="AYX1787" s="1"/>
      <c r="AYY1787" s="1"/>
      <c r="AYZ1787" s="1"/>
      <c r="AZA1787" s="1"/>
      <c r="AZB1787" s="1"/>
      <c r="AZC1787" s="1"/>
      <c r="AZD1787" s="1"/>
      <c r="AZE1787" s="1"/>
      <c r="AZF1787" s="35"/>
      <c r="AZG1787" s="1"/>
      <c r="AZH1787" s="1"/>
      <c r="AZI1787" s="1"/>
      <c r="AZJ1787" s="1"/>
      <c r="AZK1787" s="1"/>
      <c r="AZL1787" s="1"/>
      <c r="AZM1787" s="1"/>
      <c r="AZN1787" s="1"/>
      <c r="AZO1787" s="1"/>
      <c r="AZP1787" s="1"/>
      <c r="AZQ1787" s="1"/>
      <c r="AZR1787" s="1"/>
      <c r="AZS1787" s="1"/>
      <c r="AZT1787" s="1"/>
      <c r="AZU1787" s="1"/>
      <c r="AZV1787" s="1"/>
      <c r="AZW1787" s="1"/>
      <c r="AZX1787" s="1"/>
      <c r="AZY1787" s="1"/>
      <c r="AZZ1787" s="1"/>
      <c r="BAA1787" s="1"/>
      <c r="BAB1787" s="1"/>
      <c r="BAC1787" s="1"/>
      <c r="BAD1787" s="1"/>
      <c r="BAE1787" s="1"/>
      <c r="BAF1787" s="1"/>
      <c r="BAG1787" s="1"/>
      <c r="BAH1787" s="1"/>
      <c r="BAI1787" s="1"/>
      <c r="BAJ1787" s="1"/>
      <c r="BAK1787" s="1"/>
      <c r="BAL1787" s="1"/>
      <c r="BAM1787" s="1"/>
      <c r="BAN1787" s="1"/>
      <c r="BAO1787" s="1"/>
      <c r="BAP1787" s="1"/>
      <c r="BAQ1787" s="1"/>
      <c r="BAR1787" s="1"/>
      <c r="BAS1787" s="1"/>
      <c r="BAT1787" s="1"/>
      <c r="BAU1787" s="1"/>
      <c r="BAV1787" s="1"/>
      <c r="BAW1787" s="1"/>
      <c r="BAX1787" s="1"/>
      <c r="BAY1787" s="1"/>
      <c r="BAZ1787" s="1"/>
      <c r="BBA1787" s="1"/>
      <c r="BBB1787" s="1"/>
      <c r="BBC1787" s="1"/>
      <c r="BBD1787" s="1"/>
      <c r="BBE1787" s="1"/>
      <c r="BBF1787" s="1"/>
      <c r="BBG1787" s="1"/>
      <c r="BBH1787" s="35"/>
      <c r="BBI1787" s="1"/>
      <c r="BBJ1787" s="1"/>
      <c r="BBK1787" s="1"/>
      <c r="BBL1787" s="1"/>
      <c r="BBM1787" s="1"/>
      <c r="BBN1787" s="1"/>
      <c r="BBO1787" s="1"/>
      <c r="BBP1787" s="1"/>
      <c r="BBQ1787" s="1"/>
      <c r="BBR1787" s="1"/>
      <c r="BBS1787" s="1"/>
      <c r="BBT1787" s="1"/>
      <c r="BBU1787" s="1"/>
      <c r="BBV1787" s="1"/>
      <c r="BBW1787" s="1"/>
      <c r="BBX1787" s="1"/>
      <c r="BBY1787" s="1"/>
      <c r="BBZ1787" s="1"/>
      <c r="BCA1787" s="1"/>
      <c r="BCB1787" s="1"/>
      <c r="BCC1787" s="1"/>
      <c r="BCD1787" s="1"/>
      <c r="BCE1787" s="1"/>
      <c r="BCF1787" s="1"/>
      <c r="BCG1787" s="35"/>
      <c r="BCH1787" s="1"/>
      <c r="BCI1787" s="1"/>
      <c r="BCJ1787" s="1"/>
      <c r="BCK1787" s="1"/>
      <c r="BCL1787" s="1"/>
      <c r="BCM1787" s="1"/>
      <c r="BCN1787" s="1"/>
      <c r="BCO1787" s="1"/>
      <c r="BCP1787" s="1"/>
      <c r="BCQ1787" s="35"/>
      <c r="BCR1787" s="1"/>
      <c r="BCS1787" s="1"/>
      <c r="BCT1787" s="1"/>
      <c r="BCU1787" s="1"/>
      <c r="BCV1787" s="1"/>
      <c r="BCW1787" s="1"/>
      <c r="BCX1787" s="1"/>
      <c r="BCY1787" s="1"/>
      <c r="BCZ1787" s="35"/>
      <c r="BDA1787" s="1"/>
      <c r="BDB1787" s="1"/>
      <c r="BDC1787" s="1"/>
      <c r="BDD1787" s="1"/>
      <c r="BDE1787" s="1"/>
      <c r="BDF1787" s="1"/>
      <c r="BDG1787" s="1"/>
      <c r="BDH1787" s="1"/>
      <c r="BDI1787" s="1"/>
      <c r="BDJ1787" s="1"/>
      <c r="BDK1787" s="1"/>
      <c r="BDL1787" s="1"/>
      <c r="BDM1787" s="1"/>
      <c r="BDN1787" s="1"/>
      <c r="BDO1787" s="1"/>
      <c r="BDP1787" s="1"/>
      <c r="BDQ1787" s="1"/>
      <c r="BDR1787" s="1"/>
      <c r="BDS1787" s="1"/>
      <c r="BDT1787" s="1"/>
      <c r="BDU1787" s="1"/>
      <c r="BDV1787" s="1"/>
      <c r="BDW1787" s="1"/>
      <c r="BDX1787" s="1"/>
      <c r="BDY1787" s="1"/>
      <c r="BDZ1787" s="1"/>
      <c r="BEA1787" s="1"/>
      <c r="BEB1787" s="1"/>
      <c r="BEC1787" s="1"/>
      <c r="BED1787" s="1"/>
      <c r="BEE1787" s="1"/>
      <c r="BEF1787" s="1"/>
      <c r="BEG1787" s="1"/>
      <c r="BEH1787" s="1"/>
      <c r="BEI1787" s="1"/>
      <c r="BEJ1787" s="1"/>
      <c r="BEK1787" s="1"/>
      <c r="BEL1787" s="1"/>
      <c r="BEM1787" s="1"/>
      <c r="BEN1787" s="1"/>
      <c r="BEO1787" s="1"/>
      <c r="BEP1787" s="1"/>
      <c r="BEQ1787" s="1"/>
      <c r="BER1787" s="1"/>
      <c r="BES1787" s="1"/>
      <c r="BET1787" s="1"/>
      <c r="BEU1787" s="1"/>
      <c r="BEV1787" s="1"/>
      <c r="BEW1787" s="1"/>
      <c r="BEX1787" s="1"/>
      <c r="BEY1787" s="1"/>
      <c r="BEZ1787" s="1"/>
      <c r="BFA1787" s="1"/>
      <c r="BFB1787" s="1"/>
      <c r="BFC1787" s="1"/>
      <c r="BFD1787" s="1"/>
      <c r="BFE1787" s="1"/>
      <c r="BFF1787" s="1"/>
      <c r="BFG1787" s="1"/>
      <c r="BFH1787" s="1"/>
      <c r="BFI1787" s="1"/>
      <c r="BFJ1787" s="1"/>
      <c r="BFK1787" s="1"/>
      <c r="BFL1787" s="1"/>
      <c r="BFM1787" s="1"/>
      <c r="BFN1787" s="1"/>
      <c r="BFO1787" s="1"/>
      <c r="BFP1787" s="1"/>
      <c r="BFQ1787" s="1"/>
      <c r="BFR1787" s="1"/>
      <c r="BFS1787" s="1"/>
      <c r="BFT1787" s="1"/>
      <c r="BFU1787" s="1"/>
      <c r="BFV1787" s="1"/>
      <c r="BFW1787" s="1"/>
      <c r="BFX1787" s="1"/>
      <c r="BFY1787" s="1"/>
      <c r="BFZ1787" s="1"/>
      <c r="BGA1787" s="1"/>
      <c r="BGB1787" s="1"/>
      <c r="BGC1787" s="1"/>
      <c r="BGD1787" s="1"/>
      <c r="BGE1787" s="1"/>
      <c r="BGF1787" s="1"/>
      <c r="BGG1787" s="1"/>
      <c r="BGH1787" s="1"/>
      <c r="BGI1787" s="1"/>
      <c r="BGJ1787" s="1"/>
      <c r="BGK1787" s="1"/>
      <c r="BGL1787" s="1"/>
      <c r="BGM1787" s="1"/>
      <c r="BGN1787" s="1"/>
      <c r="BGO1787" s="1"/>
      <c r="BGP1787" s="1"/>
      <c r="BGQ1787" s="1"/>
      <c r="BGR1787" s="1"/>
      <c r="BGS1787" s="1"/>
      <c r="BGT1787" s="1"/>
      <c r="BGU1787" s="1"/>
      <c r="BGV1787" s="1"/>
      <c r="BGW1787" s="1"/>
      <c r="BGX1787" s="1"/>
      <c r="BGY1787" s="1"/>
      <c r="BGZ1787" s="1"/>
      <c r="BHA1787" s="1"/>
      <c r="BHB1787" s="1"/>
      <c r="BHC1787" s="1"/>
      <c r="BHD1787" s="1"/>
      <c r="BHE1787" s="1"/>
      <c r="BHF1787" s="1"/>
      <c r="BHG1787" s="1"/>
      <c r="BHH1787" s="1"/>
      <c r="BHI1787" s="1"/>
      <c r="BHJ1787" s="1"/>
      <c r="BHK1787" s="1"/>
      <c r="BHL1787" s="1"/>
      <c r="BHM1787" s="1"/>
      <c r="BHN1787" s="1"/>
      <c r="BHO1787" s="1"/>
      <c r="BHP1787" s="1"/>
      <c r="BHQ1787" s="1"/>
      <c r="BHR1787" s="1"/>
      <c r="BHS1787" s="1"/>
      <c r="BHT1787" s="1"/>
      <c r="BHU1787" s="1"/>
      <c r="BHV1787" s="1"/>
      <c r="BHW1787" s="1"/>
      <c r="BHX1787" s="1"/>
      <c r="BHY1787" s="1"/>
      <c r="BHZ1787" s="1"/>
      <c r="BIA1787" s="1"/>
      <c r="BIB1787" s="1"/>
      <c r="BIC1787" s="1"/>
      <c r="BID1787" s="1"/>
      <c r="BIE1787" s="1"/>
      <c r="BIF1787" s="1"/>
      <c r="BIG1787" s="1"/>
      <c r="BIH1787" s="1"/>
      <c r="BII1787" s="1"/>
      <c r="BIJ1787" s="1"/>
      <c r="BIK1787" s="1"/>
      <c r="BIL1787" s="1"/>
      <c r="BIM1787" s="1"/>
      <c r="BIN1787" s="1"/>
      <c r="BIO1787" s="1"/>
      <c r="BIP1787" s="1"/>
      <c r="BIQ1787" s="1"/>
      <c r="BIR1787" s="1"/>
      <c r="BIS1787" s="1"/>
      <c r="BIT1787" s="1"/>
      <c r="BIU1787" s="1"/>
      <c r="BIV1787" s="1"/>
      <c r="BIW1787" s="1"/>
      <c r="BIX1787" s="1"/>
      <c r="BIY1787" s="1"/>
      <c r="BIZ1787" s="1"/>
      <c r="BJA1787" s="35"/>
      <c r="BJB1787" s="1"/>
      <c r="BJC1787" s="1"/>
      <c r="BJD1787" s="1"/>
      <c r="BJE1787" s="1"/>
      <c r="BJF1787" s="1"/>
      <c r="BJG1787" s="1"/>
      <c r="BJH1787" s="1"/>
      <c r="BJI1787" s="1"/>
      <c r="BJJ1787" s="1"/>
      <c r="BJK1787" s="1"/>
      <c r="BJL1787" s="1"/>
      <c r="BJM1787" s="1"/>
      <c r="BJN1787" s="1"/>
      <c r="BJO1787" s="1"/>
      <c r="BJP1787" s="1"/>
      <c r="BJQ1787" s="1"/>
      <c r="BJR1787" s="1"/>
      <c r="BJS1787" s="1"/>
      <c r="BJT1787" s="1"/>
      <c r="BJU1787" s="1"/>
      <c r="BJV1787" s="1"/>
      <c r="BJW1787" s="1"/>
      <c r="BJX1787" s="1"/>
      <c r="BJY1787" s="1"/>
      <c r="BJZ1787" s="1"/>
      <c r="BKA1787" s="1"/>
      <c r="BKB1787" s="1"/>
      <c r="BKC1787" s="1"/>
    </row>
    <row r="1788" spans="1:1641" x14ac:dyDescent="0.3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35"/>
      <c r="Q1788" s="35"/>
      <c r="R1788" s="35"/>
      <c r="S1788" s="35"/>
      <c r="T1788" s="35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35"/>
      <c r="AF1788" s="35"/>
      <c r="AG1788" s="35"/>
      <c r="AH1788" s="1"/>
      <c r="AI1788" s="61"/>
      <c r="AJ1788" s="61"/>
      <c r="AK1788" s="51"/>
      <c r="AL1788" s="61"/>
      <c r="AM1788" s="28"/>
      <c r="AN1788" s="28"/>
      <c r="AO1788" s="189"/>
      <c r="AP1788" s="189"/>
      <c r="AQ1788" s="190"/>
      <c r="AR1788" s="38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58"/>
      <c r="BH1788" s="58"/>
      <c r="BI1788" s="65"/>
      <c r="BJ1788" s="58"/>
      <c r="BK1788" s="58"/>
      <c r="BL1788" s="65"/>
      <c r="BM1788" s="61"/>
      <c r="BN1788" s="51"/>
      <c r="BO1788" s="28"/>
      <c r="BP1788" s="61"/>
      <c r="BQ1788" s="51"/>
      <c r="BR1788" s="28"/>
      <c r="BS1788" s="61"/>
      <c r="BT1788" s="28"/>
      <c r="BU1788" s="61"/>
      <c r="BV1788" s="51"/>
      <c r="BW1788" s="28"/>
      <c r="BX1788" s="28"/>
      <c r="BY1788" s="5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  <c r="GI1788" s="1"/>
      <c r="GJ1788" s="1"/>
      <c r="GK1788" s="1"/>
      <c r="GL1788" s="1"/>
      <c r="GM1788" s="1"/>
      <c r="GN1788" s="1"/>
      <c r="GO1788" s="1"/>
      <c r="GP1788" s="1"/>
      <c r="GQ1788" s="1"/>
      <c r="GR1788" s="1"/>
      <c r="GS1788" s="1"/>
      <c r="GT1788" s="1"/>
      <c r="GU1788" s="1"/>
      <c r="GV1788" s="1"/>
      <c r="GW1788" s="1"/>
      <c r="GX1788" s="1"/>
      <c r="GY1788" s="1"/>
      <c r="GZ1788" s="1"/>
      <c r="HA1788" s="1"/>
      <c r="HB1788" s="1"/>
      <c r="HC1788" s="1"/>
      <c r="HD1788" s="1"/>
      <c r="HE1788" s="1"/>
      <c r="HF1788" s="1"/>
      <c r="HG1788" s="1"/>
      <c r="HH1788" s="1"/>
      <c r="HI1788" s="1"/>
      <c r="HJ1788" s="1"/>
      <c r="HK1788" s="1"/>
      <c r="HL1788" s="1"/>
      <c r="HM1788" s="1"/>
      <c r="HN1788" s="1"/>
      <c r="HO1788" s="1"/>
      <c r="HP1788" s="1"/>
      <c r="HQ1788" s="1"/>
      <c r="HR1788" s="1"/>
      <c r="HS1788" s="1"/>
      <c r="HT1788" s="1"/>
      <c r="HU1788" s="1"/>
      <c r="HV1788" s="1"/>
      <c r="HW1788" s="1"/>
      <c r="HX1788" s="1"/>
      <c r="HY1788" s="1"/>
      <c r="HZ1788" s="1"/>
      <c r="IA1788" s="1"/>
      <c r="IB1788" s="1"/>
      <c r="IC1788" s="1"/>
      <c r="ID1788" s="1"/>
      <c r="IE1788" s="1"/>
      <c r="IF1788" s="1"/>
      <c r="IG1788" s="1"/>
      <c r="IH1788" s="1"/>
      <c r="II1788" s="1"/>
      <c r="IJ1788" s="1"/>
      <c r="IK1788" s="1"/>
      <c r="IL1788" s="1"/>
      <c r="IM1788" s="1"/>
      <c r="IN1788" s="1"/>
      <c r="IO1788" s="1"/>
      <c r="IP1788" s="1"/>
      <c r="IQ1788" s="1"/>
      <c r="IR1788" s="1"/>
      <c r="IS1788" s="1"/>
      <c r="IT1788" s="1"/>
      <c r="IU1788" s="35"/>
      <c r="IV1788" s="1"/>
      <c r="IW1788" s="1"/>
      <c r="IX1788" s="1"/>
      <c r="IY1788" s="1"/>
      <c r="IZ1788" s="1"/>
      <c r="JA1788" s="1"/>
      <c r="JB1788" s="1"/>
      <c r="JC1788" s="1"/>
      <c r="JD1788" s="1"/>
      <c r="JE1788" s="1"/>
      <c r="JF1788" s="35"/>
      <c r="JG1788" s="35"/>
      <c r="JH1788" s="35"/>
      <c r="JI1788" s="35"/>
      <c r="JJ1788" s="1"/>
      <c r="JK1788" s="1"/>
      <c r="JL1788" s="1"/>
      <c r="JM1788" s="1"/>
      <c r="JN1788" s="1"/>
      <c r="JO1788" s="1"/>
      <c r="JP1788" s="1"/>
      <c r="JQ1788" s="35"/>
      <c r="JR1788" s="1"/>
      <c r="JS1788" s="1"/>
      <c r="JT1788" s="1"/>
      <c r="JU1788" s="1"/>
      <c r="JV1788" s="1"/>
      <c r="JW1788" s="1"/>
      <c r="JX1788" s="1"/>
      <c r="JY1788" s="1"/>
      <c r="JZ1788" s="1"/>
      <c r="KA1788" s="1"/>
      <c r="KB1788" s="1"/>
      <c r="KC1788" s="1"/>
      <c r="KD1788" s="1"/>
      <c r="KE1788" s="1"/>
      <c r="KF1788" s="1"/>
      <c r="KG1788" s="1"/>
      <c r="KH1788" s="1"/>
      <c r="KI1788" s="40"/>
      <c r="KJ1788" s="40"/>
      <c r="KK1788" s="40"/>
      <c r="KL1788" s="8"/>
      <c r="KM1788" s="30"/>
      <c r="KN1788" s="63"/>
      <c r="KO1788" s="30"/>
      <c r="KP1788" s="30"/>
      <c r="KQ1788" s="1"/>
      <c r="KR1788" s="1"/>
      <c r="KS1788" s="1"/>
      <c r="KT1788" s="1"/>
      <c r="KU1788" s="1"/>
      <c r="KV1788" s="1"/>
      <c r="KW1788" s="1"/>
      <c r="KX1788" s="1"/>
      <c r="KY1788" s="1"/>
      <c r="KZ1788" s="1"/>
      <c r="LA1788" s="1"/>
      <c r="LB1788" s="1"/>
      <c r="LC1788" s="1"/>
      <c r="LD1788" s="1"/>
      <c r="LE1788" s="1"/>
      <c r="LF1788" s="1"/>
      <c r="LG1788" s="1"/>
      <c r="LH1788" s="1"/>
      <c r="LI1788" s="35"/>
      <c r="LJ1788" s="1"/>
      <c r="LK1788" s="1"/>
      <c r="LL1788" s="1"/>
      <c r="LM1788" s="1"/>
      <c r="LN1788" s="1"/>
      <c r="LO1788" s="1"/>
      <c r="LP1788" s="1"/>
      <c r="LQ1788" s="1"/>
      <c r="LR1788" s="1"/>
      <c r="LS1788" s="1"/>
      <c r="LT1788" s="1"/>
      <c r="LU1788" s="1"/>
      <c r="LV1788" s="1"/>
      <c r="LW1788" s="1"/>
      <c r="LX1788" s="1"/>
      <c r="LY1788" s="1"/>
      <c r="LZ1788" s="1"/>
      <c r="MA1788" s="1"/>
      <c r="MB1788" s="1"/>
      <c r="MC1788" s="1"/>
      <c r="MD1788" s="1"/>
      <c r="ME1788" s="1"/>
      <c r="MF1788" s="1"/>
      <c r="MG1788" s="1"/>
      <c r="MH1788" s="1"/>
      <c r="MI1788" s="1"/>
      <c r="MJ1788" s="1"/>
      <c r="MK1788" s="40"/>
      <c r="ML1788" s="40"/>
      <c r="MM1788" s="40"/>
      <c r="MN1788" s="40"/>
      <c r="MO1788" s="40"/>
      <c r="MP1788" s="40"/>
      <c r="MQ1788" s="40"/>
      <c r="MR1788" s="40"/>
      <c r="MS1788" s="40"/>
      <c r="MT1788" s="40"/>
      <c r="MU1788" s="40"/>
      <c r="MV1788" s="40"/>
      <c r="MW1788" s="40"/>
      <c r="MX1788" s="40"/>
      <c r="MY1788" s="40"/>
      <c r="MZ1788" s="5"/>
      <c r="NA1788" s="5"/>
      <c r="NB1788" s="5"/>
      <c r="NC1788" s="5"/>
      <c r="ND1788" s="5"/>
      <c r="NE1788" s="1"/>
      <c r="NF1788" s="1"/>
      <c r="NG1788" s="1"/>
      <c r="NH1788" s="1"/>
      <c r="NI1788" s="1"/>
      <c r="NJ1788" s="1"/>
      <c r="NK1788" s="1"/>
      <c r="NL1788" s="1"/>
      <c r="NM1788" s="1"/>
      <c r="NN1788" s="1"/>
      <c r="NO1788" s="1"/>
      <c r="NP1788" s="1"/>
      <c r="NQ1788" s="1"/>
      <c r="NR1788" s="1"/>
      <c r="NS1788" s="1"/>
      <c r="NT1788" s="1"/>
      <c r="NU1788" s="1"/>
      <c r="NV1788" s="1"/>
      <c r="NW1788" s="1"/>
      <c r="NX1788" s="1"/>
      <c r="NY1788" s="1"/>
      <c r="NZ1788" s="1"/>
      <c r="OA1788" s="1"/>
      <c r="OB1788" s="1"/>
      <c r="OC1788" s="1"/>
      <c r="OD1788" s="1"/>
      <c r="OE1788" s="1"/>
      <c r="OF1788" s="1"/>
      <c r="OG1788" s="1"/>
      <c r="OH1788" s="1"/>
      <c r="OI1788" s="1"/>
      <c r="OJ1788" s="1"/>
      <c r="OK1788" s="1"/>
      <c r="OL1788" s="1"/>
      <c r="OM1788" s="1"/>
      <c r="ON1788" s="1"/>
      <c r="OO1788" s="1"/>
      <c r="OP1788" s="1"/>
      <c r="OQ1788" s="1"/>
      <c r="OR1788" s="1"/>
      <c r="OS1788" s="1"/>
      <c r="OT1788" s="1"/>
      <c r="OU1788" s="1"/>
      <c r="OV1788" s="1"/>
      <c r="OW1788" s="1"/>
      <c r="OX1788" s="1"/>
      <c r="OY1788" s="1"/>
      <c r="OZ1788" s="1"/>
      <c r="PA1788" s="1"/>
      <c r="PB1788" s="1"/>
      <c r="PC1788" s="1"/>
      <c r="PD1788" s="1"/>
      <c r="PE1788" s="1"/>
      <c r="PF1788" s="1"/>
      <c r="PG1788" s="1"/>
      <c r="PH1788" s="1"/>
      <c r="PI1788" s="1"/>
      <c r="PJ1788" s="1"/>
      <c r="PK1788" s="1"/>
      <c r="PL1788" s="1"/>
      <c r="PM1788" s="1"/>
      <c r="PN1788" s="1"/>
      <c r="PO1788" s="1"/>
      <c r="PP1788" s="1"/>
      <c r="PQ1788" s="1"/>
      <c r="PR1788" s="1"/>
      <c r="PS1788" s="1"/>
      <c r="PT1788" s="1"/>
      <c r="PU1788" s="1"/>
      <c r="PV1788" s="1"/>
      <c r="PW1788" s="1"/>
      <c r="PX1788" s="1"/>
      <c r="PY1788" s="1"/>
      <c r="PZ1788" s="1"/>
      <c r="QA1788" s="1"/>
      <c r="QB1788" s="1"/>
      <c r="QC1788" s="1"/>
      <c r="QD1788" s="1"/>
      <c r="QE1788" s="1"/>
      <c r="QF1788" s="1"/>
      <c r="QG1788" s="1"/>
      <c r="QH1788" s="1"/>
      <c r="QI1788" s="1"/>
      <c r="QJ1788" s="1"/>
      <c r="QK1788" s="1"/>
      <c r="QL1788" s="1"/>
      <c r="QM1788" s="1"/>
      <c r="QN1788" s="1"/>
      <c r="QO1788" s="1"/>
      <c r="QP1788" s="1"/>
      <c r="QQ1788" s="1"/>
      <c r="QR1788" s="1"/>
      <c r="QS1788" s="1"/>
      <c r="QT1788" s="1"/>
      <c r="QU1788" s="1"/>
      <c r="QV1788" s="1"/>
      <c r="QW1788" s="1"/>
      <c r="QX1788" s="1"/>
      <c r="QY1788" s="1"/>
      <c r="QZ1788" s="35"/>
      <c r="RA1788" s="1"/>
      <c r="RB1788" s="1"/>
      <c r="RC1788" s="1"/>
      <c r="RD1788" s="1"/>
      <c r="RE1788" s="1"/>
      <c r="RF1788" s="1"/>
      <c r="RG1788" s="1"/>
      <c r="RH1788" s="1"/>
      <c r="RI1788" s="1"/>
      <c r="RJ1788" s="1"/>
      <c r="RK1788" s="1"/>
      <c r="RL1788" s="35"/>
      <c r="RM1788" s="1"/>
      <c r="RN1788" s="1"/>
      <c r="RO1788" s="1"/>
      <c r="RP1788" s="1"/>
      <c r="RQ1788" s="1"/>
      <c r="RR1788" s="1"/>
      <c r="RS1788" s="1"/>
      <c r="RT1788" s="1"/>
      <c r="RU1788" s="1"/>
      <c r="RV1788" s="1"/>
      <c r="RW1788" s="1"/>
      <c r="RX1788" s="35"/>
      <c r="RY1788" s="1"/>
      <c r="RZ1788" s="1"/>
      <c r="SA1788" s="1"/>
      <c r="SB1788" s="1"/>
      <c r="SC1788" s="1"/>
      <c r="SD1788" s="1"/>
      <c r="SE1788" s="1"/>
      <c r="SF1788" s="1"/>
      <c r="SG1788" s="1"/>
      <c r="SH1788" s="1"/>
      <c r="SI1788" s="1"/>
      <c r="SJ1788" s="35"/>
      <c r="SK1788" s="1"/>
      <c r="SL1788" s="1"/>
      <c r="SM1788" s="1"/>
      <c r="SN1788" s="1"/>
      <c r="SO1788" s="1"/>
      <c r="SP1788" s="1"/>
      <c r="SQ1788" s="1"/>
      <c r="SR1788" s="1"/>
      <c r="SS1788" s="1"/>
      <c r="ST1788" s="1"/>
      <c r="SU1788" s="1"/>
      <c r="SV1788" s="1"/>
      <c r="SW1788" s="1"/>
      <c r="SX1788" s="1"/>
      <c r="SY1788" s="1"/>
      <c r="SZ1788" s="1"/>
      <c r="TA1788" s="1"/>
      <c r="TB1788" s="1"/>
      <c r="TC1788" s="1"/>
      <c r="TD1788" s="1"/>
      <c r="TE1788" s="1"/>
      <c r="TF1788" s="1"/>
      <c r="TG1788" s="1"/>
      <c r="TH1788" s="1"/>
      <c r="TI1788" s="1"/>
      <c r="TJ1788" s="1"/>
      <c r="TK1788" s="1"/>
      <c r="TL1788" s="1"/>
      <c r="TM1788" s="1"/>
      <c r="TN1788" s="1"/>
      <c r="TO1788" s="1"/>
      <c r="TP1788" s="1"/>
      <c r="TQ1788" s="1"/>
      <c r="TR1788" s="1"/>
      <c r="TS1788" s="1"/>
      <c r="TT1788" s="1"/>
      <c r="TU1788" s="1"/>
      <c r="TV1788" s="1"/>
      <c r="TW1788" s="1"/>
      <c r="TX1788" s="1"/>
      <c r="TY1788" s="1"/>
      <c r="TZ1788" s="1"/>
      <c r="UA1788" s="1"/>
      <c r="UB1788" s="1"/>
      <c r="UC1788" s="1"/>
      <c r="UD1788" s="1"/>
      <c r="UE1788" s="1"/>
      <c r="UF1788" s="1"/>
      <c r="UG1788" s="1"/>
      <c r="UH1788" s="1"/>
      <c r="UI1788" s="1"/>
      <c r="UJ1788" s="1"/>
      <c r="UK1788" s="1"/>
      <c r="UL1788" s="1"/>
      <c r="UM1788" s="1"/>
      <c r="UN1788" s="1"/>
      <c r="UO1788" s="1"/>
      <c r="UP1788" s="1"/>
      <c r="UQ1788" s="1"/>
      <c r="UR1788" s="1"/>
      <c r="US1788" s="1"/>
      <c r="UT1788" s="1"/>
      <c r="UU1788" s="1"/>
      <c r="UV1788" s="1"/>
      <c r="UW1788" s="1"/>
      <c r="UX1788" s="1"/>
      <c r="UY1788" s="1"/>
      <c r="UZ1788" s="1"/>
      <c r="VA1788" s="1"/>
      <c r="VB1788" s="1"/>
      <c r="VC1788" s="1"/>
      <c r="VD1788" s="1"/>
      <c r="VE1788" s="1"/>
      <c r="VF1788" s="1"/>
      <c r="VG1788" s="1"/>
      <c r="VH1788" s="1"/>
      <c r="VI1788" s="1"/>
      <c r="VJ1788" s="1"/>
      <c r="VK1788" s="1"/>
      <c r="VL1788" s="1"/>
      <c r="VM1788" s="1"/>
      <c r="VN1788" s="1"/>
      <c r="VO1788" s="1"/>
      <c r="VP1788" s="1"/>
      <c r="VQ1788" s="1"/>
      <c r="VR1788" s="1"/>
      <c r="VS1788" s="1"/>
      <c r="VT1788" s="1"/>
      <c r="VU1788" s="1"/>
      <c r="VV1788" s="1"/>
      <c r="VW1788" s="1"/>
      <c r="VX1788" s="1"/>
      <c r="VY1788" s="1"/>
      <c r="VZ1788" s="1"/>
      <c r="WA1788" s="1"/>
      <c r="WB1788" s="1"/>
      <c r="WC1788" s="1"/>
      <c r="WD1788" s="1"/>
      <c r="WE1788" s="1"/>
      <c r="WF1788" s="1"/>
      <c r="WG1788" s="1"/>
      <c r="WH1788" s="1"/>
      <c r="WI1788" s="1"/>
      <c r="WJ1788" s="1"/>
      <c r="WK1788" s="35"/>
      <c r="WL1788" s="1"/>
      <c r="WM1788" s="1"/>
      <c r="WN1788" s="1"/>
      <c r="WO1788" s="1"/>
      <c r="WP1788" s="1"/>
      <c r="WQ1788" s="1"/>
      <c r="WR1788" s="1"/>
      <c r="WS1788" s="1"/>
      <c r="WT1788" s="1"/>
      <c r="WU1788" s="1"/>
      <c r="WV1788" s="35"/>
      <c r="WW1788" s="1"/>
      <c r="WX1788" s="1"/>
      <c r="WY1788" s="1"/>
      <c r="WZ1788" s="35"/>
      <c r="XA1788" s="1"/>
      <c r="XB1788" s="1"/>
      <c r="XC1788" s="1"/>
      <c r="XD1788" s="1"/>
      <c r="XE1788" s="1"/>
      <c r="XF1788" s="1"/>
      <c r="XG1788" s="1"/>
      <c r="XH1788" s="1"/>
      <c r="XI1788" s="1"/>
      <c r="XJ1788" s="1"/>
      <c r="XK1788" s="1"/>
      <c r="XL1788" s="1"/>
      <c r="XM1788" s="1"/>
      <c r="XN1788" s="1"/>
      <c r="XO1788" s="1"/>
      <c r="XP1788" s="1"/>
      <c r="XQ1788" s="1"/>
      <c r="XR1788" s="1"/>
      <c r="XS1788" s="1"/>
      <c r="XT1788" s="1"/>
      <c r="XU1788" s="1"/>
      <c r="XV1788" s="1"/>
      <c r="XW1788" s="1"/>
      <c r="XX1788" s="1"/>
      <c r="XY1788" s="1"/>
      <c r="XZ1788" s="1"/>
      <c r="YA1788" s="1"/>
      <c r="YB1788" s="1"/>
      <c r="YC1788" s="1"/>
      <c r="YD1788" s="1"/>
      <c r="YE1788" s="1"/>
      <c r="YF1788" s="1"/>
      <c r="YG1788" s="1"/>
      <c r="YH1788" s="1"/>
      <c r="YI1788" s="1"/>
      <c r="YJ1788" s="1"/>
      <c r="YK1788" s="1"/>
      <c r="YL1788" s="1"/>
      <c r="YM1788" s="1"/>
      <c r="YN1788" s="1"/>
      <c r="YO1788" s="1"/>
      <c r="YP1788" s="1"/>
      <c r="YQ1788" s="1"/>
      <c r="YR1788" s="1"/>
      <c r="YS1788" s="1"/>
      <c r="YT1788" s="1"/>
      <c r="YU1788" s="1"/>
      <c r="YV1788" s="1"/>
      <c r="YW1788" s="1"/>
      <c r="YX1788" s="1"/>
      <c r="YY1788" s="1"/>
      <c r="YZ1788" s="1"/>
      <c r="ZA1788" s="1"/>
      <c r="ZB1788" s="1"/>
      <c r="ZC1788" s="1"/>
      <c r="ZD1788" s="1"/>
      <c r="ZE1788" s="1"/>
      <c r="ZF1788" s="1"/>
      <c r="ZG1788" s="1"/>
      <c r="ZH1788" s="1"/>
      <c r="ZI1788" s="1"/>
      <c r="ZJ1788" s="1"/>
      <c r="ZK1788" s="1"/>
      <c r="ZL1788" s="1"/>
      <c r="ZM1788" s="1"/>
      <c r="ZN1788" s="1"/>
      <c r="ZO1788" s="1"/>
      <c r="ZP1788" s="1"/>
      <c r="ZQ1788" s="1"/>
      <c r="ZR1788" s="1"/>
      <c r="ZS1788" s="1"/>
      <c r="ZT1788" s="1"/>
      <c r="ZU1788" s="1"/>
      <c r="ZV1788" s="1"/>
      <c r="ZW1788" s="1"/>
      <c r="ZX1788" s="1"/>
      <c r="ZY1788" s="1"/>
      <c r="ZZ1788" s="1"/>
      <c r="AAA1788" s="1"/>
      <c r="AAB1788" s="1"/>
      <c r="AAC1788" s="1"/>
      <c r="AAD1788" s="1"/>
      <c r="AAE1788" s="1"/>
      <c r="AAF1788" s="1"/>
      <c r="AAG1788" s="1"/>
      <c r="AAH1788" s="1"/>
      <c r="AAI1788" s="1"/>
      <c r="AAJ1788" s="1"/>
      <c r="AAK1788" s="1"/>
      <c r="AAL1788" s="1"/>
      <c r="AAM1788" s="1"/>
      <c r="AAN1788" s="1"/>
      <c r="AAO1788" s="1"/>
      <c r="AAP1788" s="1"/>
      <c r="AAQ1788" s="1"/>
      <c r="AAR1788" s="1"/>
      <c r="AAS1788" s="1"/>
      <c r="AAT1788" s="1"/>
      <c r="AAU1788" s="1"/>
      <c r="AAV1788" s="1"/>
      <c r="AAW1788" s="1"/>
      <c r="AAX1788" s="1"/>
      <c r="AAY1788" s="1"/>
      <c r="AAZ1788" s="1"/>
      <c r="ABA1788" s="1"/>
      <c r="ABB1788" s="1"/>
      <c r="ABC1788" s="1"/>
      <c r="ABD1788" s="1"/>
      <c r="ABE1788" s="1"/>
      <c r="ABF1788" s="1"/>
      <c r="ABG1788" s="1"/>
      <c r="ABH1788" s="1"/>
      <c r="ABI1788" s="1"/>
      <c r="ABJ1788" s="1"/>
      <c r="ABK1788" s="1"/>
      <c r="ABL1788" s="1"/>
      <c r="ABM1788" s="1"/>
      <c r="ABN1788" s="1"/>
      <c r="ABO1788" s="1"/>
      <c r="ABP1788" s="1"/>
      <c r="ABQ1788" s="1"/>
      <c r="ABR1788" s="1"/>
      <c r="ABS1788" s="1"/>
      <c r="ABT1788" s="1"/>
      <c r="ABU1788" s="1"/>
      <c r="ABV1788" s="1"/>
      <c r="ABW1788" s="1"/>
      <c r="ABX1788" s="1"/>
      <c r="ABY1788" s="1"/>
      <c r="ABZ1788" s="1"/>
      <c r="ACA1788" s="1"/>
      <c r="ACB1788" s="1"/>
      <c r="ACC1788" s="1"/>
      <c r="ACD1788" s="1"/>
      <c r="ACE1788" s="1"/>
      <c r="ACF1788" s="1"/>
      <c r="ACG1788" s="1"/>
      <c r="ACH1788" s="1"/>
      <c r="ACI1788" s="1"/>
      <c r="ACJ1788" s="1"/>
      <c r="ACK1788" s="1"/>
      <c r="ACL1788" s="1"/>
      <c r="ACM1788" s="1"/>
      <c r="ACN1788" s="1"/>
      <c r="ACO1788" s="1"/>
      <c r="ACP1788" s="1"/>
      <c r="ACQ1788" s="1"/>
      <c r="ACR1788" s="1"/>
      <c r="ACS1788" s="1"/>
      <c r="ACT1788" s="1"/>
      <c r="ACU1788" s="1"/>
      <c r="ACV1788" s="1"/>
      <c r="ACW1788" s="1"/>
      <c r="ACX1788" s="1"/>
      <c r="ACY1788" s="1"/>
      <c r="ACZ1788" s="1"/>
      <c r="ADA1788" s="1"/>
      <c r="ADB1788" s="1"/>
      <c r="ADC1788" s="1"/>
      <c r="ADD1788" s="1"/>
      <c r="ADE1788" s="1"/>
      <c r="ADF1788" s="1"/>
      <c r="ADG1788" s="1"/>
      <c r="ADH1788" s="1"/>
      <c r="ADI1788" s="1"/>
      <c r="ADJ1788" s="1"/>
      <c r="ADK1788" s="1"/>
      <c r="ADL1788" s="1"/>
      <c r="ADM1788" s="1"/>
      <c r="ADN1788" s="1"/>
      <c r="ADO1788" s="1"/>
      <c r="ADP1788" s="1"/>
      <c r="ADQ1788" s="1"/>
      <c r="ADR1788" s="1"/>
      <c r="ADS1788" s="1"/>
      <c r="ADT1788" s="1"/>
      <c r="ADU1788" s="35"/>
      <c r="ADV1788" s="1"/>
      <c r="ADW1788" s="1"/>
      <c r="ADX1788" s="1"/>
      <c r="ADY1788" s="1"/>
      <c r="ADZ1788" s="1"/>
      <c r="AEA1788" s="1"/>
      <c r="AEB1788" s="1"/>
      <c r="AEC1788" s="1"/>
      <c r="AED1788" s="1"/>
      <c r="AEE1788" s="1"/>
      <c r="AEF1788" s="1"/>
      <c r="AEG1788" s="35"/>
      <c r="AEH1788" s="1"/>
      <c r="AEI1788" s="1"/>
      <c r="AEJ1788" s="1"/>
      <c r="AEK1788" s="1"/>
      <c r="AEL1788" s="1"/>
      <c r="AEM1788" s="1"/>
      <c r="AEN1788" s="1"/>
      <c r="AEO1788" s="1"/>
      <c r="AEP1788" s="1"/>
      <c r="AEQ1788" s="1"/>
      <c r="AER1788" s="1"/>
      <c r="AES1788" s="35"/>
      <c r="AET1788" s="1"/>
      <c r="AEU1788" s="1"/>
      <c r="AEV1788" s="1"/>
      <c r="AEW1788" s="1"/>
      <c r="AEX1788" s="1"/>
      <c r="AEY1788" s="1"/>
      <c r="AEZ1788" s="1"/>
      <c r="AFA1788" s="1"/>
      <c r="AFB1788" s="1"/>
      <c r="AFC1788" s="1"/>
      <c r="AFD1788" s="1"/>
      <c r="AFE1788" s="1"/>
      <c r="AFF1788" s="1"/>
      <c r="AFG1788" s="35"/>
      <c r="AFH1788" s="1"/>
      <c r="AFI1788" s="1"/>
      <c r="AFJ1788" s="1"/>
      <c r="AFK1788" s="1"/>
      <c r="AFL1788" s="1"/>
      <c r="AFM1788" s="1"/>
      <c r="AFN1788" s="1"/>
      <c r="AFO1788" s="1"/>
      <c r="AFP1788" s="1"/>
      <c r="AFQ1788" s="1"/>
      <c r="AFR1788" s="1"/>
      <c r="AFS1788" s="1"/>
      <c r="AFT1788" s="1"/>
      <c r="AFU1788" s="1"/>
      <c r="AFV1788" s="1"/>
      <c r="AFW1788" s="1"/>
      <c r="AFX1788" s="1"/>
      <c r="AFY1788" s="1"/>
      <c r="AFZ1788" s="1"/>
      <c r="AGA1788" s="1"/>
      <c r="AGB1788" s="1"/>
      <c r="AGC1788" s="35"/>
      <c r="AGD1788" s="1"/>
      <c r="AGE1788" s="1"/>
      <c r="AGF1788" s="1"/>
      <c r="AGG1788" s="1"/>
      <c r="AGH1788" s="1"/>
      <c r="AGI1788" s="1"/>
      <c r="AGJ1788" s="1"/>
      <c r="AGK1788" s="1"/>
      <c r="AGL1788" s="35"/>
      <c r="AGM1788" s="1"/>
      <c r="AGN1788" s="1"/>
      <c r="AGO1788" s="1"/>
      <c r="AGP1788" s="35"/>
      <c r="AGQ1788" s="1"/>
      <c r="AGR1788" s="1"/>
      <c r="AGS1788" s="1"/>
      <c r="AGT1788" s="1"/>
      <c r="AGU1788" s="1"/>
      <c r="AGV1788" s="1"/>
      <c r="AGW1788" s="1"/>
      <c r="AGX1788" s="1"/>
      <c r="AGY1788" s="1"/>
      <c r="AGZ1788" s="1"/>
      <c r="AHA1788" s="1"/>
      <c r="AHB1788" s="35"/>
      <c r="AHC1788" s="1"/>
      <c r="AHD1788" s="1"/>
      <c r="AHE1788" s="1"/>
      <c r="AHF1788" s="1"/>
      <c r="AHG1788" s="1"/>
      <c r="AHH1788" s="1"/>
      <c r="AHI1788" s="1"/>
      <c r="AHJ1788" s="1"/>
      <c r="AHK1788" s="1"/>
      <c r="AHL1788" s="1"/>
      <c r="AHM1788" s="1"/>
      <c r="AHN1788" s="35"/>
      <c r="AHO1788" s="1"/>
      <c r="AHP1788" s="1"/>
      <c r="AHQ1788" s="1"/>
      <c r="AHR1788" s="1"/>
      <c r="AHS1788" s="1"/>
      <c r="AHT1788" s="1"/>
      <c r="AHU1788" s="1"/>
      <c r="AHV1788" s="1"/>
      <c r="AHW1788" s="1"/>
      <c r="AHX1788" s="1"/>
      <c r="AHY1788" s="1"/>
      <c r="AHZ1788" s="35"/>
      <c r="AIA1788" s="1"/>
      <c r="AIB1788" s="1"/>
      <c r="AIC1788" s="1"/>
      <c r="AID1788" s="1"/>
      <c r="AIE1788" s="1"/>
      <c r="AIF1788" s="1"/>
      <c r="AIG1788" s="1"/>
      <c r="AIH1788" s="1"/>
      <c r="AII1788" s="1"/>
      <c r="AIJ1788" s="1"/>
      <c r="AIK1788" s="1"/>
      <c r="AIL1788" s="1"/>
      <c r="AIM1788" s="1"/>
      <c r="AIN1788" s="1"/>
      <c r="AIO1788" s="1"/>
      <c r="AIP1788" s="1"/>
      <c r="AIQ1788" s="35"/>
      <c r="AIR1788" s="1"/>
      <c r="AIS1788" s="1"/>
      <c r="AIT1788" s="1"/>
      <c r="AIU1788" s="1"/>
      <c r="AIV1788" s="1"/>
      <c r="AIW1788" s="35"/>
      <c r="AIX1788" s="1"/>
      <c r="AIY1788" s="1"/>
      <c r="AIZ1788" s="1"/>
      <c r="AJA1788" s="1"/>
      <c r="AJB1788" s="1"/>
      <c r="AJC1788" s="35"/>
      <c r="AJD1788" s="1"/>
      <c r="AJE1788" s="1"/>
      <c r="AJF1788" s="1"/>
      <c r="AJG1788" s="1"/>
      <c r="AJH1788" s="1"/>
      <c r="AJI1788" s="35"/>
      <c r="AJJ1788" s="1"/>
      <c r="AJK1788" s="1"/>
      <c r="AJL1788" s="1"/>
      <c r="AJM1788" s="1"/>
      <c r="AJN1788" s="1"/>
      <c r="AJO1788" s="35"/>
      <c r="AJP1788" s="1"/>
      <c r="AJQ1788" s="1"/>
      <c r="AJR1788" s="1"/>
      <c r="AJS1788" s="1"/>
      <c r="AJT1788" s="1"/>
      <c r="AJU1788" s="35"/>
      <c r="AJV1788" s="1"/>
      <c r="AJW1788" s="1"/>
      <c r="AJX1788" s="1"/>
      <c r="AJY1788" s="1"/>
      <c r="AJZ1788" s="1"/>
      <c r="AKA1788" s="1"/>
      <c r="AKB1788" s="1"/>
      <c r="AKC1788" s="1"/>
      <c r="AKD1788" s="1"/>
      <c r="AKE1788" s="1"/>
      <c r="AKF1788" s="1"/>
      <c r="AKG1788" s="1"/>
      <c r="AKH1788" s="1"/>
      <c r="AKI1788" s="1"/>
      <c r="AKJ1788" s="1"/>
      <c r="AKK1788" s="1"/>
      <c r="AKL1788" s="1"/>
      <c r="AKM1788" s="1"/>
      <c r="AKN1788" s="1"/>
      <c r="AKO1788" s="1"/>
      <c r="AKP1788" s="1"/>
      <c r="AKQ1788" s="1"/>
      <c r="AKR1788" s="1"/>
      <c r="AKS1788" s="1"/>
      <c r="AKT1788" s="1"/>
      <c r="AKU1788" s="1"/>
      <c r="AKV1788" s="1"/>
      <c r="AKW1788" s="1"/>
      <c r="AKX1788" s="1"/>
      <c r="AKY1788" s="1"/>
      <c r="AKZ1788" s="1"/>
      <c r="ALA1788" s="1"/>
      <c r="ALB1788" s="1"/>
      <c r="ALC1788" s="1"/>
      <c r="ALD1788" s="1"/>
      <c r="ALE1788" s="1"/>
      <c r="ALF1788" s="1"/>
      <c r="ALG1788" s="1"/>
      <c r="ALH1788" s="1"/>
      <c r="ALI1788" s="1"/>
      <c r="ALJ1788" s="1"/>
      <c r="ALK1788" s="1"/>
      <c r="ALL1788" s="1"/>
      <c r="ALM1788" s="1"/>
      <c r="ALN1788" s="1"/>
      <c r="ALO1788" s="1"/>
      <c r="ALP1788" s="1"/>
      <c r="ALQ1788" s="1"/>
      <c r="ALR1788" s="1"/>
      <c r="ALS1788" s="1"/>
      <c r="ALT1788" s="1"/>
      <c r="ALU1788" s="1"/>
      <c r="ALV1788" s="1"/>
      <c r="ALW1788" s="1"/>
      <c r="ALX1788" s="1"/>
      <c r="ALY1788" s="1"/>
      <c r="ALZ1788" s="1"/>
      <c r="AMA1788" s="1"/>
      <c r="AMB1788" s="1"/>
      <c r="AMC1788" s="1"/>
      <c r="AMD1788" s="1"/>
      <c r="AME1788" s="1"/>
      <c r="AMF1788" s="1"/>
      <c r="AMG1788" s="1"/>
      <c r="AMH1788" s="1"/>
      <c r="AMI1788" s="1"/>
      <c r="AMJ1788" s="1"/>
      <c r="AMK1788" s="1"/>
      <c r="AML1788" s="1"/>
      <c r="AMM1788" s="1"/>
      <c r="AMN1788" s="1"/>
      <c r="AMO1788" s="1"/>
      <c r="AMP1788" s="1"/>
      <c r="AMQ1788" s="1"/>
      <c r="AMR1788" s="1"/>
      <c r="AMS1788" s="1"/>
      <c r="AMT1788" s="1"/>
      <c r="AMU1788" s="1"/>
      <c r="AMV1788" s="1"/>
      <c r="AMW1788" s="1"/>
      <c r="AMX1788" s="1"/>
      <c r="AMY1788" s="1"/>
      <c r="AMZ1788" s="1"/>
      <c r="ANA1788" s="1"/>
      <c r="ANB1788" s="1"/>
      <c r="ANC1788" s="1"/>
      <c r="AND1788" s="1"/>
      <c r="ANE1788" s="1"/>
      <c r="ANF1788" s="1"/>
      <c r="ANG1788" s="1"/>
      <c r="ANH1788" s="1"/>
      <c r="ANI1788" s="1"/>
      <c r="ANJ1788" s="1"/>
      <c r="ANK1788" s="1"/>
      <c r="ANL1788" s="1"/>
      <c r="ANM1788" s="1"/>
      <c r="ANN1788" s="1"/>
      <c r="ANO1788" s="1"/>
      <c r="ANP1788" s="1"/>
      <c r="ANQ1788" s="1"/>
      <c r="ANR1788" s="1"/>
      <c r="ANS1788" s="1"/>
      <c r="ANT1788" s="1"/>
      <c r="ANU1788" s="1"/>
      <c r="ANV1788" s="1"/>
      <c r="ANW1788" s="1"/>
      <c r="ANX1788" s="1"/>
      <c r="ANY1788" s="1"/>
      <c r="ANZ1788" s="1"/>
      <c r="AOA1788" s="1"/>
      <c r="AOB1788" s="1"/>
      <c r="AOC1788" s="1"/>
      <c r="AOD1788" s="1"/>
      <c r="AOE1788" s="1"/>
      <c r="AOF1788" s="1"/>
      <c r="AOG1788" s="1"/>
      <c r="AOH1788" s="1"/>
      <c r="AOI1788" s="1"/>
      <c r="AOJ1788" s="1"/>
      <c r="AOK1788" s="1"/>
      <c r="AOL1788" s="1"/>
      <c r="AOM1788" s="1"/>
      <c r="AON1788" s="1"/>
      <c r="AOO1788" s="1"/>
      <c r="AOP1788" s="1"/>
      <c r="AOQ1788" s="1"/>
      <c r="AOR1788" s="1"/>
      <c r="AOS1788" s="1"/>
      <c r="AOT1788" s="1"/>
      <c r="AOU1788" s="1"/>
      <c r="AOV1788" s="1"/>
      <c r="AOW1788" s="1"/>
      <c r="AOX1788" s="1"/>
      <c r="AOY1788" s="1"/>
      <c r="AOZ1788" s="1"/>
      <c r="APA1788" s="1"/>
      <c r="APB1788" s="1"/>
      <c r="APC1788" s="1"/>
      <c r="APD1788" s="1"/>
      <c r="APE1788" s="1"/>
      <c r="APF1788" s="1"/>
      <c r="APG1788" s="1"/>
      <c r="APH1788" s="1"/>
      <c r="API1788" s="1"/>
      <c r="APJ1788" s="1"/>
      <c r="APK1788" s="1"/>
      <c r="APL1788" s="1"/>
      <c r="APM1788" s="1"/>
      <c r="APN1788" s="1"/>
      <c r="APO1788" s="1"/>
      <c r="APP1788" s="1"/>
      <c r="APQ1788" s="1"/>
      <c r="APR1788" s="1"/>
      <c r="APS1788" s="1"/>
      <c r="APT1788" s="1"/>
      <c r="APU1788" s="1"/>
      <c r="APV1788" s="1"/>
      <c r="APW1788" s="1"/>
      <c r="APX1788" s="1"/>
      <c r="APY1788" s="1"/>
      <c r="APZ1788" s="1"/>
      <c r="AQA1788" s="1"/>
      <c r="AQB1788" s="1"/>
      <c r="AQC1788" s="1"/>
      <c r="AQD1788" s="1"/>
      <c r="AQE1788" s="1"/>
      <c r="AQF1788" s="1"/>
      <c r="AQG1788" s="1"/>
      <c r="AQH1788" s="1"/>
      <c r="AQI1788" s="1"/>
      <c r="AQJ1788" s="1"/>
      <c r="AQK1788" s="1"/>
      <c r="AQL1788" s="1"/>
      <c r="AQM1788" s="1"/>
      <c r="AQN1788" s="1"/>
      <c r="AQO1788" s="1"/>
      <c r="AQP1788" s="1"/>
      <c r="AQQ1788" s="1"/>
      <c r="AQR1788" s="1"/>
      <c r="AQS1788" s="1"/>
      <c r="AQT1788" s="1"/>
      <c r="AQU1788" s="1"/>
      <c r="AQV1788" s="1"/>
      <c r="AQW1788" s="1"/>
      <c r="AQX1788" s="1"/>
      <c r="AQY1788" s="1"/>
      <c r="AQZ1788" s="1"/>
      <c r="ARA1788" s="1"/>
      <c r="ARB1788" s="1"/>
      <c r="ARC1788" s="1"/>
      <c r="ARD1788" s="1"/>
      <c r="ARE1788" s="1"/>
      <c r="ARF1788" s="1"/>
      <c r="ARG1788" s="1"/>
      <c r="ARH1788" s="1"/>
      <c r="ARI1788" s="1"/>
      <c r="ARJ1788" s="1"/>
      <c r="ARK1788" s="1"/>
      <c r="ARL1788" s="1"/>
      <c r="ARM1788" s="1"/>
      <c r="ARN1788" s="1"/>
      <c r="ARO1788" s="1"/>
      <c r="ARP1788" s="1"/>
      <c r="ARQ1788" s="1"/>
      <c r="ARR1788" s="1"/>
      <c r="ARS1788" s="1"/>
      <c r="ART1788" s="1"/>
      <c r="ARU1788" s="1"/>
      <c r="ARV1788" s="1"/>
      <c r="ARW1788" s="1"/>
      <c r="ARX1788" s="1"/>
      <c r="ARY1788" s="1"/>
      <c r="ARZ1788" s="1"/>
      <c r="ASA1788" s="1"/>
      <c r="ASB1788" s="1"/>
      <c r="ASC1788" s="1"/>
      <c r="ASD1788" s="1"/>
      <c r="ASE1788" s="1"/>
      <c r="ASF1788" s="1"/>
      <c r="ASG1788" s="1"/>
      <c r="ASH1788" s="1"/>
      <c r="ASI1788" s="1"/>
      <c r="ASJ1788" s="1"/>
      <c r="ASK1788" s="1"/>
      <c r="ASL1788" s="1"/>
      <c r="ASM1788" s="1"/>
      <c r="ASN1788" s="1"/>
      <c r="ASO1788" s="1"/>
      <c r="ASP1788" s="1"/>
      <c r="ASQ1788" s="1"/>
      <c r="ASR1788" s="1"/>
      <c r="ASS1788" s="1"/>
      <c r="AST1788" s="1"/>
      <c r="ASU1788" s="1"/>
      <c r="ASV1788" s="1"/>
      <c r="ASW1788" s="1"/>
      <c r="ASX1788" s="1"/>
      <c r="ASY1788" s="1"/>
      <c r="ASZ1788" s="1"/>
      <c r="ATA1788" s="1"/>
      <c r="ATB1788" s="1"/>
      <c r="ATC1788" s="1"/>
      <c r="ATD1788" s="1"/>
      <c r="ATE1788" s="1"/>
      <c r="ATF1788" s="1"/>
      <c r="ATG1788" s="1"/>
      <c r="ATH1788" s="1"/>
      <c r="ATI1788" s="1"/>
      <c r="ATJ1788" s="1"/>
      <c r="ATK1788" s="1"/>
      <c r="ATL1788" s="1"/>
      <c r="ATM1788" s="1"/>
      <c r="ATN1788" s="1"/>
      <c r="ATO1788" s="1"/>
      <c r="ATP1788" s="1"/>
      <c r="ATQ1788" s="1"/>
      <c r="ATR1788" s="1"/>
      <c r="ATS1788" s="1"/>
      <c r="ATT1788" s="1"/>
      <c r="ATU1788" s="1"/>
      <c r="ATV1788" s="1"/>
      <c r="ATW1788" s="1"/>
      <c r="ATX1788" s="1"/>
      <c r="ATY1788" s="1"/>
      <c r="ATZ1788" s="1"/>
      <c r="AUA1788" s="1"/>
      <c r="AUB1788" s="1"/>
      <c r="AUC1788" s="1"/>
      <c r="AUD1788" s="1"/>
      <c r="AUE1788" s="1"/>
      <c r="AUF1788" s="1"/>
      <c r="AUG1788" s="1"/>
      <c r="AUH1788" s="1"/>
      <c r="AUI1788" s="1"/>
      <c r="AUJ1788" s="1"/>
      <c r="AUK1788" s="1"/>
      <c r="AUL1788" s="1"/>
      <c r="AUM1788" s="1"/>
      <c r="AUN1788" s="1"/>
      <c r="AUO1788" s="1"/>
      <c r="AUP1788" s="1"/>
      <c r="AUQ1788" s="1"/>
      <c r="AUR1788" s="1"/>
      <c r="AUS1788" s="1"/>
      <c r="AUT1788" s="1"/>
      <c r="AUU1788" s="1"/>
      <c r="AUV1788" s="1"/>
      <c r="AUW1788" s="1"/>
      <c r="AUX1788" s="1"/>
      <c r="AUY1788" s="1"/>
      <c r="AUZ1788" s="1"/>
      <c r="AVA1788" s="1"/>
      <c r="AVB1788" s="1"/>
      <c r="AVC1788" s="1"/>
      <c r="AVD1788" s="1"/>
      <c r="AVE1788" s="1"/>
      <c r="AVF1788" s="1"/>
      <c r="AVG1788" s="1"/>
      <c r="AVH1788" s="1"/>
      <c r="AVI1788" s="1"/>
      <c r="AVJ1788" s="1"/>
      <c r="AVK1788" s="1"/>
      <c r="AVL1788" s="1"/>
      <c r="AVM1788" s="1"/>
      <c r="AVN1788" s="1"/>
      <c r="AVO1788" s="35"/>
      <c r="AVP1788" s="1"/>
      <c r="AVQ1788" s="1"/>
      <c r="AVR1788" s="1"/>
      <c r="AVS1788" s="1"/>
      <c r="AVT1788" s="1"/>
      <c r="AVU1788" s="1"/>
      <c r="AVV1788" s="1"/>
      <c r="AVW1788" s="1"/>
      <c r="AVX1788" s="1"/>
      <c r="AVY1788" s="1"/>
      <c r="AVZ1788" s="1"/>
      <c r="AWA1788" s="1"/>
      <c r="AWB1788" s="1"/>
      <c r="AWC1788" s="1"/>
      <c r="AWD1788" s="1"/>
      <c r="AWE1788" s="1"/>
      <c r="AWF1788" s="1"/>
      <c r="AWG1788" s="1"/>
      <c r="AWH1788" s="1"/>
      <c r="AWI1788" s="1"/>
      <c r="AWJ1788" s="1"/>
      <c r="AWK1788" s="1"/>
      <c r="AWL1788" s="1"/>
      <c r="AWM1788" s="35"/>
      <c r="AWN1788" s="1"/>
      <c r="AWO1788" s="1"/>
      <c r="AWP1788" s="1"/>
      <c r="AWQ1788" s="1"/>
      <c r="AWR1788" s="1"/>
      <c r="AWS1788" s="1"/>
      <c r="AWT1788" s="1"/>
      <c r="AWU1788" s="1"/>
      <c r="AWV1788" s="1"/>
      <c r="AWW1788" s="1"/>
      <c r="AWX1788" s="1"/>
      <c r="AWY1788" s="1"/>
      <c r="AWZ1788" s="1"/>
      <c r="AXA1788" s="1"/>
      <c r="AXB1788" s="1"/>
      <c r="AXC1788" s="1"/>
      <c r="AXD1788" s="1"/>
      <c r="AXE1788" s="1"/>
      <c r="AXF1788" s="1"/>
      <c r="AXG1788" s="1"/>
      <c r="AXH1788" s="1"/>
      <c r="AXI1788" s="1"/>
      <c r="AXJ1788" s="1"/>
      <c r="AXK1788" s="1"/>
      <c r="AXL1788" s="1"/>
      <c r="AXM1788" s="1"/>
      <c r="AXN1788" s="1"/>
      <c r="AXO1788" s="1"/>
      <c r="AXP1788" s="1"/>
      <c r="AXQ1788" s="1"/>
      <c r="AXR1788" s="1"/>
      <c r="AXS1788" s="1"/>
      <c r="AXT1788" s="1"/>
      <c r="AXU1788" s="1"/>
      <c r="AXV1788" s="1"/>
      <c r="AXW1788" s="1"/>
      <c r="AXX1788" s="1"/>
      <c r="AXY1788" s="1"/>
      <c r="AXZ1788" s="1"/>
      <c r="AYA1788" s="1"/>
      <c r="AYB1788" s="1"/>
      <c r="AYC1788" s="1"/>
      <c r="AYD1788" s="1"/>
      <c r="AYE1788" s="1"/>
      <c r="AYF1788" s="1"/>
      <c r="AYG1788" s="1"/>
      <c r="AYH1788" s="1"/>
      <c r="AYI1788" s="1"/>
      <c r="AYJ1788" s="1"/>
      <c r="AYK1788" s="1"/>
      <c r="AYL1788" s="1"/>
      <c r="AYM1788" s="1"/>
      <c r="AYN1788" s="1"/>
      <c r="AYO1788" s="1"/>
      <c r="AYP1788" s="1"/>
      <c r="AYQ1788" s="1"/>
      <c r="AYR1788" s="1"/>
      <c r="AYS1788" s="1"/>
      <c r="AYT1788" s="1"/>
      <c r="AYU1788" s="1"/>
      <c r="AYV1788" s="1"/>
      <c r="AYW1788" s="1"/>
      <c r="AYX1788" s="1"/>
      <c r="AYY1788" s="1"/>
      <c r="AYZ1788" s="1"/>
      <c r="AZA1788" s="1"/>
      <c r="AZB1788" s="1"/>
      <c r="AZC1788" s="1"/>
      <c r="AZD1788" s="1"/>
      <c r="AZE1788" s="1"/>
      <c r="AZF1788" s="35"/>
      <c r="AZG1788" s="1"/>
      <c r="AZH1788" s="1"/>
      <c r="AZI1788" s="1"/>
      <c r="AZJ1788" s="1"/>
      <c r="AZK1788" s="1"/>
      <c r="AZL1788" s="1"/>
      <c r="AZM1788" s="1"/>
      <c r="AZN1788" s="1"/>
      <c r="AZO1788" s="1"/>
      <c r="AZP1788" s="1"/>
      <c r="AZQ1788" s="1"/>
      <c r="AZR1788" s="1"/>
      <c r="AZS1788" s="1"/>
      <c r="AZT1788" s="1"/>
      <c r="AZU1788" s="1"/>
      <c r="AZV1788" s="1"/>
      <c r="AZW1788" s="1"/>
      <c r="AZX1788" s="1"/>
      <c r="AZY1788" s="1"/>
      <c r="AZZ1788" s="1"/>
      <c r="BAA1788" s="1"/>
      <c r="BAB1788" s="1"/>
      <c r="BAC1788" s="1"/>
      <c r="BAD1788" s="1"/>
      <c r="BAE1788" s="1"/>
      <c r="BAF1788" s="1"/>
      <c r="BAG1788" s="1"/>
      <c r="BAH1788" s="1"/>
      <c r="BAI1788" s="1"/>
      <c r="BAJ1788" s="1"/>
      <c r="BAK1788" s="1"/>
      <c r="BAL1788" s="1"/>
      <c r="BAM1788" s="1"/>
      <c r="BAN1788" s="1"/>
      <c r="BAO1788" s="1"/>
      <c r="BAP1788" s="1"/>
      <c r="BAQ1788" s="1"/>
      <c r="BAR1788" s="1"/>
      <c r="BAS1788" s="1"/>
      <c r="BAT1788" s="1"/>
      <c r="BAU1788" s="1"/>
      <c r="BAV1788" s="1"/>
      <c r="BAW1788" s="1"/>
      <c r="BAX1788" s="1"/>
      <c r="BAY1788" s="1"/>
      <c r="BAZ1788" s="1"/>
      <c r="BBA1788" s="1"/>
      <c r="BBB1788" s="1"/>
      <c r="BBC1788" s="1"/>
      <c r="BBD1788" s="1"/>
      <c r="BBE1788" s="1"/>
      <c r="BBF1788" s="1"/>
      <c r="BBG1788" s="1"/>
      <c r="BBH1788" s="35"/>
      <c r="BBI1788" s="1"/>
      <c r="BBJ1788" s="1"/>
      <c r="BBK1788" s="1"/>
      <c r="BBL1788" s="1"/>
      <c r="BBM1788" s="1"/>
      <c r="BBN1788" s="1"/>
      <c r="BBO1788" s="1"/>
      <c r="BBP1788" s="1"/>
      <c r="BBQ1788" s="1"/>
      <c r="BBR1788" s="1"/>
      <c r="BBS1788" s="1"/>
      <c r="BBT1788" s="1"/>
      <c r="BBU1788" s="1"/>
      <c r="BBV1788" s="1"/>
      <c r="BBW1788" s="1"/>
      <c r="BBX1788" s="1"/>
      <c r="BBY1788" s="1"/>
      <c r="BBZ1788" s="1"/>
      <c r="BCA1788" s="1"/>
      <c r="BCB1788" s="1"/>
      <c r="BCC1788" s="1"/>
      <c r="BCD1788" s="1"/>
      <c r="BCE1788" s="1"/>
      <c r="BCF1788" s="1"/>
      <c r="BCG1788" s="35"/>
      <c r="BCH1788" s="1"/>
      <c r="BCI1788" s="1"/>
      <c r="BCJ1788" s="1"/>
      <c r="BCK1788" s="1"/>
      <c r="BCL1788" s="1"/>
      <c r="BCM1788" s="1"/>
      <c r="BCN1788" s="1"/>
      <c r="BCO1788" s="1"/>
      <c r="BCP1788" s="1"/>
      <c r="BCQ1788" s="35"/>
      <c r="BCR1788" s="1"/>
      <c r="BCS1788" s="1"/>
      <c r="BCT1788" s="1"/>
      <c r="BCU1788" s="1"/>
      <c r="BCV1788" s="1"/>
      <c r="BCW1788" s="1"/>
      <c r="BCX1788" s="1"/>
      <c r="BCY1788" s="1"/>
      <c r="BCZ1788" s="35"/>
      <c r="BDA1788" s="1"/>
      <c r="BDB1788" s="1"/>
      <c r="BDC1788" s="1"/>
      <c r="BDD1788" s="1"/>
      <c r="BDE1788" s="1"/>
      <c r="BDF1788" s="1"/>
      <c r="BDG1788" s="1"/>
      <c r="BDH1788" s="1"/>
      <c r="BDI1788" s="1"/>
      <c r="BDJ1788" s="1"/>
      <c r="BDK1788" s="1"/>
      <c r="BDL1788" s="1"/>
      <c r="BDM1788" s="1"/>
      <c r="BDN1788" s="1"/>
      <c r="BDO1788" s="1"/>
      <c r="BDP1788" s="1"/>
      <c r="BDQ1788" s="1"/>
      <c r="BDR1788" s="1"/>
      <c r="BDS1788" s="1"/>
      <c r="BDT1788" s="1"/>
      <c r="BDU1788" s="1"/>
      <c r="BDV1788" s="1"/>
      <c r="BDW1788" s="1"/>
      <c r="BDX1788" s="1"/>
      <c r="BDY1788" s="1"/>
      <c r="BDZ1788" s="1"/>
      <c r="BEA1788" s="1"/>
      <c r="BEB1788" s="1"/>
      <c r="BEC1788" s="1"/>
      <c r="BED1788" s="1"/>
      <c r="BEE1788" s="1"/>
      <c r="BEF1788" s="1"/>
      <c r="BEG1788" s="1"/>
      <c r="BEH1788" s="1"/>
      <c r="BEI1788" s="1"/>
      <c r="BEJ1788" s="1"/>
      <c r="BEK1788" s="1"/>
      <c r="BEL1788" s="1"/>
      <c r="BEM1788" s="1"/>
      <c r="BEN1788" s="1"/>
      <c r="BEO1788" s="1"/>
      <c r="BEP1788" s="1"/>
      <c r="BEQ1788" s="1"/>
      <c r="BER1788" s="1"/>
      <c r="BES1788" s="1"/>
      <c r="BET1788" s="1"/>
      <c r="BEU1788" s="1"/>
      <c r="BEV1788" s="1"/>
      <c r="BEW1788" s="1"/>
      <c r="BEX1788" s="1"/>
      <c r="BEY1788" s="1"/>
      <c r="BEZ1788" s="1"/>
      <c r="BFA1788" s="1"/>
      <c r="BFB1788" s="1"/>
      <c r="BFC1788" s="1"/>
      <c r="BFD1788" s="1"/>
      <c r="BFE1788" s="1"/>
      <c r="BFF1788" s="1"/>
      <c r="BFG1788" s="1"/>
      <c r="BFH1788" s="1"/>
      <c r="BFI1788" s="1"/>
      <c r="BFJ1788" s="1"/>
      <c r="BFK1788" s="1"/>
      <c r="BFL1788" s="1"/>
      <c r="BFM1788" s="1"/>
      <c r="BFN1788" s="1"/>
      <c r="BFO1788" s="1"/>
      <c r="BFP1788" s="1"/>
      <c r="BFQ1788" s="1"/>
      <c r="BFR1788" s="1"/>
      <c r="BFS1788" s="1"/>
      <c r="BFT1788" s="1"/>
      <c r="BFU1788" s="1"/>
      <c r="BFV1788" s="1"/>
      <c r="BFW1788" s="1"/>
      <c r="BFX1788" s="1"/>
      <c r="BFY1788" s="1"/>
      <c r="BFZ1788" s="1"/>
      <c r="BGA1788" s="1"/>
      <c r="BGB1788" s="1"/>
      <c r="BGC1788" s="1"/>
      <c r="BGD1788" s="1"/>
      <c r="BGE1788" s="1"/>
      <c r="BGF1788" s="1"/>
      <c r="BGG1788" s="1"/>
      <c r="BGH1788" s="1"/>
      <c r="BGI1788" s="1"/>
      <c r="BGJ1788" s="1"/>
      <c r="BGK1788" s="1"/>
      <c r="BGL1788" s="1"/>
      <c r="BGM1788" s="1"/>
      <c r="BGN1788" s="1"/>
      <c r="BGO1788" s="1"/>
      <c r="BGP1788" s="1"/>
      <c r="BGQ1788" s="1"/>
      <c r="BGR1788" s="1"/>
      <c r="BGS1788" s="1"/>
      <c r="BGT1788" s="1"/>
      <c r="BGU1788" s="1"/>
      <c r="BGV1788" s="1"/>
      <c r="BGW1788" s="1"/>
      <c r="BGX1788" s="1"/>
      <c r="BGY1788" s="1"/>
      <c r="BGZ1788" s="1"/>
      <c r="BHA1788" s="1"/>
      <c r="BHB1788" s="1"/>
      <c r="BHC1788" s="1"/>
      <c r="BHD1788" s="1"/>
      <c r="BHE1788" s="1"/>
      <c r="BHF1788" s="1"/>
      <c r="BHG1788" s="1"/>
      <c r="BHH1788" s="1"/>
      <c r="BHI1788" s="1"/>
      <c r="BHJ1788" s="1"/>
      <c r="BHK1788" s="1"/>
      <c r="BHL1788" s="1"/>
      <c r="BHM1788" s="1"/>
      <c r="BHN1788" s="1"/>
      <c r="BHO1788" s="1"/>
      <c r="BHP1788" s="1"/>
      <c r="BHQ1788" s="1"/>
      <c r="BHR1788" s="1"/>
      <c r="BHS1788" s="1"/>
      <c r="BHT1788" s="1"/>
      <c r="BHU1788" s="1"/>
      <c r="BHV1788" s="1"/>
      <c r="BHW1788" s="1"/>
      <c r="BHX1788" s="1"/>
      <c r="BHY1788" s="1"/>
      <c r="BHZ1788" s="1"/>
      <c r="BIA1788" s="1"/>
      <c r="BIB1788" s="1"/>
      <c r="BIC1788" s="1"/>
      <c r="BID1788" s="1"/>
      <c r="BIE1788" s="1"/>
      <c r="BIF1788" s="1"/>
      <c r="BIG1788" s="1"/>
      <c r="BIH1788" s="1"/>
      <c r="BII1788" s="1"/>
      <c r="BIJ1788" s="1"/>
      <c r="BIK1788" s="1"/>
      <c r="BIL1788" s="1"/>
      <c r="BIM1788" s="1"/>
      <c r="BIN1788" s="1"/>
      <c r="BIO1788" s="1"/>
      <c r="BIP1788" s="1"/>
      <c r="BIQ1788" s="1"/>
      <c r="BIR1788" s="1"/>
      <c r="BIS1788" s="1"/>
      <c r="BIT1788" s="1"/>
      <c r="BIU1788" s="1"/>
      <c r="BIV1788" s="1"/>
      <c r="BIW1788" s="1"/>
      <c r="BIX1788" s="1"/>
      <c r="BIY1788" s="1"/>
      <c r="BIZ1788" s="1"/>
      <c r="BJA1788" s="35"/>
      <c r="BJB1788" s="1"/>
      <c r="BJC1788" s="1"/>
      <c r="BJD1788" s="1"/>
      <c r="BJE1788" s="1"/>
      <c r="BJF1788" s="1"/>
      <c r="BJG1788" s="1"/>
      <c r="BJH1788" s="1"/>
      <c r="BJI1788" s="1"/>
      <c r="BJJ1788" s="1"/>
      <c r="BJK1788" s="1"/>
      <c r="BJL1788" s="1"/>
      <c r="BJM1788" s="1"/>
      <c r="BJN1788" s="1"/>
      <c r="BJO1788" s="1"/>
      <c r="BJP1788" s="1"/>
      <c r="BJQ1788" s="1"/>
      <c r="BJR1788" s="1"/>
      <c r="BJS1788" s="1"/>
      <c r="BJT1788" s="1"/>
      <c r="BJU1788" s="1"/>
      <c r="BJV1788" s="1"/>
      <c r="BJW1788" s="1"/>
      <c r="BJX1788" s="1"/>
      <c r="BJY1788" s="1"/>
      <c r="BJZ1788" s="1"/>
      <c r="BKA1788" s="1"/>
      <c r="BKB1788" s="1"/>
      <c r="BKC1788" s="1"/>
    </row>
    <row r="1789" spans="1:1641" x14ac:dyDescent="0.3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35"/>
      <c r="Q1789" s="35"/>
      <c r="R1789" s="35"/>
      <c r="S1789" s="35"/>
      <c r="T1789" s="35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35"/>
      <c r="AF1789" s="35"/>
      <c r="AG1789" s="35"/>
      <c r="AH1789" s="1"/>
      <c r="AI1789" s="61"/>
      <c r="AJ1789" s="61"/>
      <c r="AK1789" s="51"/>
      <c r="AL1789" s="61"/>
      <c r="AM1789" s="28"/>
      <c r="AN1789" s="28"/>
      <c r="AO1789" s="189"/>
      <c r="AP1789" s="189"/>
      <c r="AQ1789" s="190"/>
      <c r="AR1789" s="38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58"/>
      <c r="BH1789" s="58"/>
      <c r="BI1789" s="65"/>
      <c r="BJ1789" s="58"/>
      <c r="BK1789" s="58"/>
      <c r="BL1789" s="65"/>
      <c r="BM1789" s="61"/>
      <c r="BN1789" s="51"/>
      <c r="BO1789" s="28"/>
      <c r="BP1789" s="61"/>
      <c r="BQ1789" s="51"/>
      <c r="BR1789" s="28"/>
      <c r="BS1789" s="61"/>
      <c r="BT1789" s="28"/>
      <c r="BU1789" s="61"/>
      <c r="BV1789" s="51"/>
      <c r="BW1789" s="28"/>
      <c r="BX1789" s="28"/>
      <c r="BY1789" s="5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  <c r="GI1789" s="1"/>
      <c r="GJ1789" s="1"/>
      <c r="GK1789" s="1"/>
      <c r="GL1789" s="1"/>
      <c r="GM1789" s="1"/>
      <c r="GN1789" s="1"/>
      <c r="GO1789" s="1"/>
      <c r="GP1789" s="1"/>
      <c r="GQ1789" s="1"/>
      <c r="GR1789" s="1"/>
      <c r="GS1789" s="1"/>
      <c r="GT1789" s="1"/>
      <c r="GU1789" s="1"/>
      <c r="GV1789" s="1"/>
      <c r="GW1789" s="1"/>
      <c r="GX1789" s="1"/>
      <c r="GY1789" s="1"/>
      <c r="GZ1789" s="1"/>
      <c r="HA1789" s="1"/>
      <c r="HB1789" s="1"/>
      <c r="HC1789" s="1"/>
      <c r="HD1789" s="1"/>
      <c r="HE1789" s="1"/>
      <c r="HF1789" s="1"/>
      <c r="HG1789" s="1"/>
      <c r="HH1789" s="1"/>
      <c r="HI1789" s="1"/>
      <c r="HJ1789" s="1"/>
      <c r="HK1789" s="1"/>
      <c r="HL1789" s="1"/>
      <c r="HM1789" s="1"/>
      <c r="HN1789" s="1"/>
      <c r="HO1789" s="1"/>
      <c r="HP1789" s="1"/>
      <c r="HQ1789" s="1"/>
      <c r="HR1789" s="1"/>
      <c r="HS1789" s="1"/>
      <c r="HT1789" s="1"/>
      <c r="HU1789" s="1"/>
      <c r="HV1789" s="1"/>
      <c r="HW1789" s="1"/>
      <c r="HX1789" s="1"/>
      <c r="HY1789" s="1"/>
      <c r="HZ1789" s="1"/>
      <c r="IA1789" s="1"/>
      <c r="IB1789" s="1"/>
      <c r="IC1789" s="1"/>
      <c r="ID1789" s="1"/>
      <c r="IE1789" s="1"/>
      <c r="IF1789" s="1"/>
      <c r="IG1789" s="1"/>
      <c r="IH1789" s="1"/>
      <c r="II1789" s="1"/>
      <c r="IJ1789" s="1"/>
      <c r="IK1789" s="1"/>
      <c r="IL1789" s="1"/>
      <c r="IM1789" s="1"/>
      <c r="IN1789" s="1"/>
      <c r="IO1789" s="1"/>
      <c r="IP1789" s="1"/>
      <c r="IQ1789" s="1"/>
      <c r="IR1789" s="1"/>
      <c r="IS1789" s="1"/>
      <c r="IT1789" s="1"/>
      <c r="IU1789" s="35"/>
      <c r="IV1789" s="1"/>
      <c r="IW1789" s="1"/>
      <c r="IX1789" s="1"/>
      <c r="IY1789" s="1"/>
      <c r="IZ1789" s="1"/>
      <c r="JA1789" s="1"/>
      <c r="JB1789" s="1"/>
      <c r="JC1789" s="1"/>
      <c r="JD1789" s="1"/>
      <c r="JE1789" s="1"/>
      <c r="JF1789" s="35"/>
      <c r="JG1789" s="35"/>
      <c r="JH1789" s="35"/>
      <c r="JI1789" s="35"/>
      <c r="JJ1789" s="1"/>
      <c r="JK1789" s="1"/>
      <c r="JL1789" s="1"/>
      <c r="JM1789" s="1"/>
      <c r="JN1789" s="1"/>
      <c r="JO1789" s="1"/>
      <c r="JP1789" s="1"/>
      <c r="JQ1789" s="35"/>
      <c r="JR1789" s="1"/>
      <c r="JS1789" s="1"/>
      <c r="JT1789" s="1"/>
      <c r="JU1789" s="1"/>
      <c r="JV1789" s="1"/>
      <c r="JW1789" s="1"/>
      <c r="JX1789" s="1"/>
      <c r="JY1789" s="1"/>
      <c r="JZ1789" s="1"/>
      <c r="KA1789" s="1"/>
      <c r="KB1789" s="1"/>
      <c r="KC1789" s="1"/>
      <c r="KD1789" s="1"/>
      <c r="KE1789" s="1"/>
      <c r="KF1789" s="1"/>
      <c r="KG1789" s="1"/>
      <c r="KH1789" s="1"/>
      <c r="KI1789" s="40"/>
      <c r="KJ1789" s="40"/>
      <c r="KK1789" s="40"/>
      <c r="KL1789" s="8"/>
      <c r="KM1789" s="30"/>
      <c r="KN1789" s="63"/>
      <c r="KO1789" s="30"/>
      <c r="KP1789" s="30"/>
      <c r="KQ1789" s="1"/>
      <c r="KR1789" s="1"/>
      <c r="KS1789" s="1"/>
      <c r="KT1789" s="1"/>
      <c r="KU1789" s="1"/>
      <c r="KV1789" s="1"/>
      <c r="KW1789" s="1"/>
      <c r="KX1789" s="1"/>
      <c r="KY1789" s="1"/>
      <c r="KZ1789" s="1"/>
      <c r="LA1789" s="1"/>
      <c r="LB1789" s="1"/>
      <c r="LC1789" s="1"/>
      <c r="LD1789" s="1"/>
      <c r="LE1789" s="1"/>
      <c r="LF1789" s="1"/>
      <c r="LG1789" s="1"/>
      <c r="LH1789" s="1"/>
      <c r="LI1789" s="35"/>
      <c r="LJ1789" s="1"/>
      <c r="LK1789" s="1"/>
      <c r="LL1789" s="1"/>
      <c r="LM1789" s="1"/>
      <c r="LN1789" s="1"/>
      <c r="LO1789" s="1"/>
      <c r="LP1789" s="1"/>
      <c r="LQ1789" s="1"/>
      <c r="LR1789" s="1"/>
      <c r="LS1789" s="1"/>
      <c r="LT1789" s="1"/>
      <c r="LU1789" s="1"/>
      <c r="LV1789" s="1"/>
      <c r="LW1789" s="1"/>
      <c r="LX1789" s="1"/>
      <c r="LY1789" s="1"/>
      <c r="LZ1789" s="1"/>
      <c r="MA1789" s="1"/>
      <c r="MB1789" s="1"/>
      <c r="MC1789" s="1"/>
      <c r="MD1789" s="1"/>
      <c r="ME1789" s="1"/>
      <c r="MF1789" s="1"/>
      <c r="MG1789" s="1"/>
      <c r="MH1789" s="1"/>
      <c r="MI1789" s="1"/>
      <c r="MJ1789" s="1"/>
      <c r="MK1789" s="40"/>
      <c r="ML1789" s="40"/>
      <c r="MM1789" s="40"/>
      <c r="MN1789" s="40"/>
      <c r="MO1789" s="40"/>
      <c r="MP1789" s="40"/>
      <c r="MQ1789" s="40"/>
      <c r="MR1789" s="40"/>
      <c r="MS1789" s="40"/>
      <c r="MT1789" s="40"/>
      <c r="MU1789" s="40"/>
      <c r="MV1789" s="40"/>
      <c r="MW1789" s="40"/>
      <c r="MX1789" s="40"/>
      <c r="MY1789" s="40"/>
      <c r="MZ1789" s="5"/>
      <c r="NA1789" s="5"/>
      <c r="NB1789" s="5"/>
      <c r="NC1789" s="5"/>
      <c r="ND1789" s="5"/>
      <c r="NE1789" s="1"/>
      <c r="NF1789" s="1"/>
      <c r="NG1789" s="1"/>
      <c r="NH1789" s="1"/>
      <c r="NI1789" s="1"/>
      <c r="NJ1789" s="1"/>
      <c r="NK1789" s="1"/>
      <c r="NL1789" s="1"/>
      <c r="NM1789" s="1"/>
      <c r="NN1789" s="1"/>
      <c r="NO1789" s="1"/>
      <c r="NP1789" s="1"/>
      <c r="NQ1789" s="1"/>
      <c r="NR1789" s="1"/>
      <c r="NS1789" s="1"/>
      <c r="NT1789" s="1"/>
      <c r="NU1789" s="1"/>
      <c r="NV1789" s="1"/>
      <c r="NW1789" s="1"/>
      <c r="NX1789" s="1"/>
      <c r="NY1789" s="1"/>
      <c r="NZ1789" s="1"/>
      <c r="OA1789" s="1"/>
      <c r="OB1789" s="1"/>
      <c r="OC1789" s="1"/>
      <c r="OD1789" s="1"/>
      <c r="OE1789" s="1"/>
      <c r="OF1789" s="1"/>
      <c r="OG1789" s="1"/>
      <c r="OH1789" s="1"/>
      <c r="OI1789" s="1"/>
      <c r="OJ1789" s="1"/>
      <c r="OK1789" s="1"/>
      <c r="OL1789" s="1"/>
      <c r="OM1789" s="1"/>
      <c r="ON1789" s="1"/>
      <c r="OO1789" s="1"/>
      <c r="OP1789" s="1"/>
      <c r="OQ1789" s="1"/>
      <c r="OR1789" s="1"/>
      <c r="OS1789" s="1"/>
      <c r="OT1789" s="1"/>
      <c r="OU1789" s="1"/>
      <c r="OV1789" s="1"/>
      <c r="OW1789" s="1"/>
      <c r="OX1789" s="1"/>
      <c r="OY1789" s="1"/>
      <c r="OZ1789" s="1"/>
      <c r="PA1789" s="1"/>
      <c r="PB1789" s="1"/>
      <c r="PC1789" s="1"/>
      <c r="PD1789" s="1"/>
      <c r="PE1789" s="1"/>
      <c r="PF1789" s="1"/>
      <c r="PG1789" s="1"/>
      <c r="PH1789" s="1"/>
      <c r="PI1789" s="1"/>
      <c r="PJ1789" s="1"/>
      <c r="PK1789" s="1"/>
      <c r="PL1789" s="1"/>
      <c r="PM1789" s="1"/>
      <c r="PN1789" s="1"/>
      <c r="PO1789" s="1"/>
      <c r="PP1789" s="1"/>
      <c r="PQ1789" s="1"/>
      <c r="PR1789" s="1"/>
      <c r="PS1789" s="1"/>
      <c r="PT1789" s="1"/>
      <c r="PU1789" s="1"/>
      <c r="PV1789" s="1"/>
      <c r="PW1789" s="1"/>
      <c r="PX1789" s="1"/>
      <c r="PY1789" s="1"/>
      <c r="PZ1789" s="1"/>
      <c r="QA1789" s="1"/>
      <c r="QB1789" s="1"/>
      <c r="QC1789" s="1"/>
      <c r="QD1789" s="1"/>
      <c r="QE1789" s="1"/>
      <c r="QF1789" s="1"/>
      <c r="QG1789" s="1"/>
      <c r="QH1789" s="1"/>
      <c r="QI1789" s="1"/>
      <c r="QJ1789" s="1"/>
      <c r="QK1789" s="1"/>
      <c r="QL1789" s="1"/>
      <c r="QM1789" s="1"/>
      <c r="QN1789" s="1"/>
      <c r="QO1789" s="1"/>
      <c r="QP1789" s="1"/>
      <c r="QQ1789" s="1"/>
      <c r="QR1789" s="1"/>
      <c r="QS1789" s="1"/>
      <c r="QT1789" s="1"/>
      <c r="QU1789" s="1"/>
      <c r="QV1789" s="1"/>
      <c r="QW1789" s="1"/>
      <c r="QX1789" s="1"/>
      <c r="QY1789" s="1"/>
      <c r="QZ1789" s="35"/>
      <c r="RA1789" s="1"/>
      <c r="RB1789" s="1"/>
      <c r="RC1789" s="1"/>
      <c r="RD1789" s="1"/>
      <c r="RE1789" s="1"/>
      <c r="RF1789" s="1"/>
      <c r="RG1789" s="1"/>
      <c r="RH1789" s="1"/>
      <c r="RI1789" s="1"/>
      <c r="RJ1789" s="1"/>
      <c r="RK1789" s="1"/>
      <c r="RL1789" s="35"/>
      <c r="RM1789" s="1"/>
      <c r="RN1789" s="1"/>
      <c r="RO1789" s="1"/>
      <c r="RP1789" s="1"/>
      <c r="RQ1789" s="1"/>
      <c r="RR1789" s="1"/>
      <c r="RS1789" s="1"/>
      <c r="RT1789" s="1"/>
      <c r="RU1789" s="1"/>
      <c r="RV1789" s="1"/>
      <c r="RW1789" s="1"/>
      <c r="RX1789" s="35"/>
      <c r="RY1789" s="1"/>
      <c r="RZ1789" s="1"/>
      <c r="SA1789" s="1"/>
      <c r="SB1789" s="1"/>
      <c r="SC1789" s="1"/>
      <c r="SD1789" s="1"/>
      <c r="SE1789" s="1"/>
      <c r="SF1789" s="1"/>
      <c r="SG1789" s="1"/>
      <c r="SH1789" s="1"/>
      <c r="SI1789" s="1"/>
      <c r="SJ1789" s="35"/>
      <c r="SK1789" s="1"/>
      <c r="SL1789" s="1"/>
      <c r="SM1789" s="1"/>
      <c r="SN1789" s="1"/>
      <c r="SO1789" s="1"/>
      <c r="SP1789" s="1"/>
      <c r="SQ1789" s="1"/>
      <c r="SR1789" s="1"/>
      <c r="SS1789" s="1"/>
      <c r="ST1789" s="1"/>
      <c r="SU1789" s="1"/>
      <c r="SV1789" s="1"/>
      <c r="SW1789" s="1"/>
      <c r="SX1789" s="1"/>
      <c r="SY1789" s="1"/>
      <c r="SZ1789" s="1"/>
      <c r="TA1789" s="1"/>
      <c r="TB1789" s="1"/>
      <c r="TC1789" s="1"/>
      <c r="TD1789" s="1"/>
      <c r="TE1789" s="1"/>
      <c r="TF1789" s="1"/>
      <c r="TG1789" s="1"/>
      <c r="TH1789" s="1"/>
      <c r="TI1789" s="1"/>
      <c r="TJ1789" s="1"/>
      <c r="TK1789" s="1"/>
      <c r="TL1789" s="1"/>
      <c r="TM1789" s="1"/>
      <c r="TN1789" s="1"/>
      <c r="TO1789" s="1"/>
      <c r="TP1789" s="1"/>
      <c r="TQ1789" s="1"/>
      <c r="TR1789" s="1"/>
      <c r="TS1789" s="1"/>
      <c r="TT1789" s="1"/>
      <c r="TU1789" s="1"/>
      <c r="TV1789" s="1"/>
      <c r="TW1789" s="1"/>
      <c r="TX1789" s="1"/>
      <c r="TY1789" s="1"/>
      <c r="TZ1789" s="1"/>
      <c r="UA1789" s="1"/>
      <c r="UB1789" s="1"/>
      <c r="UC1789" s="1"/>
      <c r="UD1789" s="1"/>
      <c r="UE1789" s="1"/>
      <c r="UF1789" s="1"/>
      <c r="UG1789" s="1"/>
      <c r="UH1789" s="1"/>
      <c r="UI1789" s="1"/>
      <c r="UJ1789" s="1"/>
      <c r="UK1789" s="1"/>
      <c r="UL1789" s="1"/>
      <c r="UM1789" s="1"/>
      <c r="UN1789" s="1"/>
      <c r="UO1789" s="1"/>
      <c r="UP1789" s="1"/>
      <c r="UQ1789" s="1"/>
      <c r="UR1789" s="1"/>
      <c r="US1789" s="1"/>
      <c r="UT1789" s="1"/>
      <c r="UU1789" s="1"/>
      <c r="UV1789" s="1"/>
      <c r="UW1789" s="1"/>
      <c r="UX1789" s="1"/>
      <c r="UY1789" s="1"/>
      <c r="UZ1789" s="1"/>
      <c r="VA1789" s="1"/>
      <c r="VB1789" s="1"/>
      <c r="VC1789" s="1"/>
      <c r="VD1789" s="1"/>
      <c r="VE1789" s="1"/>
      <c r="VF1789" s="1"/>
      <c r="VG1789" s="1"/>
      <c r="VH1789" s="1"/>
      <c r="VI1789" s="1"/>
      <c r="VJ1789" s="1"/>
      <c r="VK1789" s="1"/>
      <c r="VL1789" s="1"/>
      <c r="VM1789" s="1"/>
      <c r="VN1789" s="1"/>
      <c r="VO1789" s="1"/>
      <c r="VP1789" s="1"/>
      <c r="VQ1789" s="1"/>
      <c r="VR1789" s="1"/>
      <c r="VS1789" s="1"/>
      <c r="VT1789" s="1"/>
      <c r="VU1789" s="1"/>
      <c r="VV1789" s="1"/>
      <c r="VW1789" s="1"/>
      <c r="VX1789" s="1"/>
      <c r="VY1789" s="1"/>
      <c r="VZ1789" s="1"/>
      <c r="WA1789" s="1"/>
      <c r="WB1789" s="1"/>
      <c r="WC1789" s="1"/>
      <c r="WD1789" s="1"/>
      <c r="WE1789" s="1"/>
      <c r="WF1789" s="1"/>
      <c r="WG1789" s="1"/>
      <c r="WH1789" s="1"/>
      <c r="WI1789" s="1"/>
      <c r="WJ1789" s="1"/>
      <c r="WK1789" s="35"/>
      <c r="WL1789" s="1"/>
      <c r="WM1789" s="1"/>
      <c r="WN1789" s="1"/>
      <c r="WO1789" s="1"/>
      <c r="WP1789" s="1"/>
      <c r="WQ1789" s="1"/>
      <c r="WR1789" s="1"/>
      <c r="WS1789" s="1"/>
      <c r="WT1789" s="1"/>
      <c r="WU1789" s="1"/>
      <c r="WV1789" s="35"/>
      <c r="WW1789" s="1"/>
      <c r="WX1789" s="1"/>
      <c r="WY1789" s="1"/>
      <c r="WZ1789" s="35"/>
      <c r="XA1789" s="1"/>
      <c r="XB1789" s="1"/>
      <c r="XC1789" s="1"/>
      <c r="XD1789" s="1"/>
      <c r="XE1789" s="1"/>
      <c r="XF1789" s="1"/>
      <c r="XG1789" s="1"/>
      <c r="XH1789" s="1"/>
      <c r="XI1789" s="1"/>
      <c r="XJ1789" s="1"/>
      <c r="XK1789" s="1"/>
      <c r="XL1789" s="1"/>
      <c r="XM1789" s="1"/>
      <c r="XN1789" s="1"/>
      <c r="XO1789" s="1"/>
      <c r="XP1789" s="1"/>
      <c r="XQ1789" s="1"/>
      <c r="XR1789" s="1"/>
      <c r="XS1789" s="1"/>
      <c r="XT1789" s="1"/>
      <c r="XU1789" s="1"/>
      <c r="XV1789" s="1"/>
      <c r="XW1789" s="1"/>
      <c r="XX1789" s="1"/>
      <c r="XY1789" s="1"/>
      <c r="XZ1789" s="1"/>
      <c r="YA1789" s="1"/>
      <c r="YB1789" s="1"/>
      <c r="YC1789" s="1"/>
      <c r="YD1789" s="1"/>
      <c r="YE1789" s="1"/>
      <c r="YF1789" s="1"/>
      <c r="YG1789" s="1"/>
      <c r="YH1789" s="1"/>
      <c r="YI1789" s="1"/>
      <c r="YJ1789" s="1"/>
      <c r="YK1789" s="1"/>
      <c r="YL1789" s="1"/>
      <c r="YM1789" s="1"/>
      <c r="YN1789" s="1"/>
      <c r="YO1789" s="1"/>
      <c r="YP1789" s="1"/>
      <c r="YQ1789" s="1"/>
      <c r="YR1789" s="1"/>
      <c r="YS1789" s="1"/>
      <c r="YT1789" s="1"/>
      <c r="YU1789" s="1"/>
      <c r="YV1789" s="1"/>
      <c r="YW1789" s="1"/>
      <c r="YX1789" s="1"/>
      <c r="YY1789" s="1"/>
      <c r="YZ1789" s="1"/>
      <c r="ZA1789" s="1"/>
      <c r="ZB1789" s="1"/>
      <c r="ZC1789" s="1"/>
      <c r="ZD1789" s="1"/>
      <c r="ZE1789" s="1"/>
      <c r="ZF1789" s="1"/>
      <c r="ZG1789" s="1"/>
      <c r="ZH1789" s="1"/>
      <c r="ZI1789" s="1"/>
      <c r="ZJ1789" s="1"/>
      <c r="ZK1789" s="1"/>
      <c r="ZL1789" s="1"/>
      <c r="ZM1789" s="1"/>
      <c r="ZN1789" s="1"/>
      <c r="ZO1789" s="1"/>
      <c r="ZP1789" s="1"/>
      <c r="ZQ1789" s="1"/>
      <c r="ZR1789" s="1"/>
      <c r="ZS1789" s="1"/>
      <c r="ZT1789" s="1"/>
      <c r="ZU1789" s="1"/>
      <c r="ZV1789" s="1"/>
      <c r="ZW1789" s="1"/>
      <c r="ZX1789" s="1"/>
      <c r="ZY1789" s="1"/>
      <c r="ZZ1789" s="1"/>
      <c r="AAA1789" s="1"/>
      <c r="AAB1789" s="1"/>
      <c r="AAC1789" s="1"/>
      <c r="AAD1789" s="1"/>
      <c r="AAE1789" s="1"/>
      <c r="AAF1789" s="1"/>
      <c r="AAG1789" s="1"/>
      <c r="AAH1789" s="1"/>
      <c r="AAI1789" s="1"/>
      <c r="AAJ1789" s="1"/>
      <c r="AAK1789" s="1"/>
      <c r="AAL1789" s="1"/>
      <c r="AAM1789" s="1"/>
      <c r="AAN1789" s="1"/>
      <c r="AAO1789" s="1"/>
      <c r="AAP1789" s="1"/>
      <c r="AAQ1789" s="1"/>
      <c r="AAR1789" s="1"/>
      <c r="AAS1789" s="1"/>
      <c r="AAT1789" s="1"/>
      <c r="AAU1789" s="1"/>
      <c r="AAV1789" s="1"/>
      <c r="AAW1789" s="1"/>
      <c r="AAX1789" s="1"/>
      <c r="AAY1789" s="1"/>
      <c r="AAZ1789" s="1"/>
      <c r="ABA1789" s="1"/>
      <c r="ABB1789" s="1"/>
      <c r="ABC1789" s="1"/>
      <c r="ABD1789" s="1"/>
      <c r="ABE1789" s="1"/>
      <c r="ABF1789" s="1"/>
      <c r="ABG1789" s="1"/>
      <c r="ABH1789" s="1"/>
      <c r="ABI1789" s="1"/>
      <c r="ABJ1789" s="1"/>
      <c r="ABK1789" s="1"/>
      <c r="ABL1789" s="1"/>
      <c r="ABM1789" s="1"/>
      <c r="ABN1789" s="1"/>
      <c r="ABO1789" s="1"/>
      <c r="ABP1789" s="1"/>
      <c r="ABQ1789" s="1"/>
      <c r="ABR1789" s="1"/>
      <c r="ABS1789" s="1"/>
      <c r="ABT1789" s="1"/>
      <c r="ABU1789" s="1"/>
      <c r="ABV1789" s="1"/>
      <c r="ABW1789" s="1"/>
      <c r="ABX1789" s="1"/>
      <c r="ABY1789" s="1"/>
      <c r="ABZ1789" s="1"/>
      <c r="ACA1789" s="1"/>
      <c r="ACB1789" s="1"/>
      <c r="ACC1789" s="1"/>
      <c r="ACD1789" s="1"/>
      <c r="ACE1789" s="1"/>
      <c r="ACF1789" s="1"/>
      <c r="ACG1789" s="1"/>
      <c r="ACH1789" s="1"/>
      <c r="ACI1789" s="1"/>
      <c r="ACJ1789" s="1"/>
      <c r="ACK1789" s="1"/>
      <c r="ACL1789" s="1"/>
      <c r="ACM1789" s="1"/>
      <c r="ACN1789" s="1"/>
      <c r="ACO1789" s="1"/>
      <c r="ACP1789" s="1"/>
      <c r="ACQ1789" s="1"/>
      <c r="ACR1789" s="1"/>
      <c r="ACS1789" s="1"/>
      <c r="ACT1789" s="1"/>
      <c r="ACU1789" s="1"/>
      <c r="ACV1789" s="1"/>
      <c r="ACW1789" s="1"/>
      <c r="ACX1789" s="1"/>
      <c r="ACY1789" s="1"/>
      <c r="ACZ1789" s="1"/>
      <c r="ADA1789" s="1"/>
      <c r="ADB1789" s="1"/>
      <c r="ADC1789" s="1"/>
      <c r="ADD1789" s="1"/>
      <c r="ADE1789" s="1"/>
      <c r="ADF1789" s="1"/>
      <c r="ADG1789" s="1"/>
      <c r="ADH1789" s="1"/>
      <c r="ADI1789" s="1"/>
      <c r="ADJ1789" s="1"/>
      <c r="ADK1789" s="1"/>
      <c r="ADL1789" s="1"/>
      <c r="ADM1789" s="1"/>
      <c r="ADN1789" s="1"/>
      <c r="ADO1789" s="1"/>
      <c r="ADP1789" s="1"/>
      <c r="ADQ1789" s="1"/>
      <c r="ADR1789" s="1"/>
      <c r="ADS1789" s="1"/>
      <c r="ADT1789" s="1"/>
      <c r="ADU1789" s="35"/>
      <c r="ADV1789" s="1"/>
      <c r="ADW1789" s="1"/>
      <c r="ADX1789" s="1"/>
      <c r="ADY1789" s="1"/>
      <c r="ADZ1789" s="1"/>
      <c r="AEA1789" s="1"/>
      <c r="AEB1789" s="1"/>
      <c r="AEC1789" s="1"/>
      <c r="AED1789" s="1"/>
      <c r="AEE1789" s="1"/>
      <c r="AEF1789" s="1"/>
      <c r="AEG1789" s="35"/>
      <c r="AEH1789" s="1"/>
      <c r="AEI1789" s="1"/>
      <c r="AEJ1789" s="1"/>
      <c r="AEK1789" s="1"/>
      <c r="AEL1789" s="1"/>
      <c r="AEM1789" s="1"/>
      <c r="AEN1789" s="1"/>
      <c r="AEO1789" s="1"/>
      <c r="AEP1789" s="1"/>
      <c r="AEQ1789" s="1"/>
      <c r="AER1789" s="1"/>
      <c r="AES1789" s="35"/>
      <c r="AET1789" s="1"/>
      <c r="AEU1789" s="1"/>
      <c r="AEV1789" s="1"/>
      <c r="AEW1789" s="1"/>
      <c r="AEX1789" s="1"/>
      <c r="AEY1789" s="1"/>
      <c r="AEZ1789" s="1"/>
      <c r="AFA1789" s="1"/>
      <c r="AFB1789" s="1"/>
      <c r="AFC1789" s="1"/>
      <c r="AFD1789" s="1"/>
      <c r="AFE1789" s="1"/>
      <c r="AFF1789" s="1"/>
      <c r="AFG1789" s="35"/>
      <c r="AFH1789" s="1"/>
      <c r="AFI1789" s="1"/>
      <c r="AFJ1789" s="1"/>
      <c r="AFK1789" s="1"/>
      <c r="AFL1789" s="1"/>
      <c r="AFM1789" s="1"/>
      <c r="AFN1789" s="1"/>
      <c r="AFO1789" s="1"/>
      <c r="AFP1789" s="1"/>
      <c r="AFQ1789" s="1"/>
      <c r="AFR1789" s="1"/>
      <c r="AFS1789" s="1"/>
      <c r="AFT1789" s="1"/>
      <c r="AFU1789" s="1"/>
      <c r="AFV1789" s="1"/>
      <c r="AFW1789" s="1"/>
      <c r="AFX1789" s="1"/>
      <c r="AFY1789" s="1"/>
      <c r="AFZ1789" s="1"/>
      <c r="AGA1789" s="1"/>
      <c r="AGB1789" s="1"/>
      <c r="AGC1789" s="35"/>
      <c r="AGD1789" s="1"/>
      <c r="AGE1789" s="1"/>
      <c r="AGF1789" s="1"/>
      <c r="AGG1789" s="1"/>
      <c r="AGH1789" s="1"/>
      <c r="AGI1789" s="1"/>
      <c r="AGJ1789" s="1"/>
      <c r="AGK1789" s="1"/>
      <c r="AGL1789" s="35"/>
      <c r="AGM1789" s="1"/>
      <c r="AGN1789" s="1"/>
      <c r="AGO1789" s="1"/>
      <c r="AGP1789" s="35"/>
      <c r="AGQ1789" s="1"/>
      <c r="AGR1789" s="1"/>
      <c r="AGS1789" s="1"/>
      <c r="AGT1789" s="1"/>
      <c r="AGU1789" s="1"/>
      <c r="AGV1789" s="1"/>
      <c r="AGW1789" s="1"/>
      <c r="AGX1789" s="1"/>
      <c r="AGY1789" s="1"/>
      <c r="AGZ1789" s="1"/>
      <c r="AHA1789" s="1"/>
      <c r="AHB1789" s="35"/>
      <c r="AHC1789" s="1"/>
      <c r="AHD1789" s="1"/>
      <c r="AHE1789" s="1"/>
      <c r="AHF1789" s="1"/>
      <c r="AHG1789" s="1"/>
      <c r="AHH1789" s="1"/>
      <c r="AHI1789" s="1"/>
      <c r="AHJ1789" s="1"/>
      <c r="AHK1789" s="1"/>
      <c r="AHL1789" s="1"/>
      <c r="AHM1789" s="1"/>
      <c r="AHN1789" s="35"/>
      <c r="AHO1789" s="1"/>
      <c r="AHP1789" s="1"/>
      <c r="AHQ1789" s="1"/>
      <c r="AHR1789" s="1"/>
      <c r="AHS1789" s="1"/>
      <c r="AHT1789" s="1"/>
      <c r="AHU1789" s="1"/>
      <c r="AHV1789" s="1"/>
      <c r="AHW1789" s="1"/>
      <c r="AHX1789" s="1"/>
      <c r="AHY1789" s="1"/>
      <c r="AHZ1789" s="35"/>
      <c r="AIA1789" s="1"/>
      <c r="AIB1789" s="1"/>
      <c r="AIC1789" s="1"/>
      <c r="AID1789" s="1"/>
      <c r="AIE1789" s="1"/>
      <c r="AIF1789" s="1"/>
      <c r="AIG1789" s="1"/>
      <c r="AIH1789" s="1"/>
      <c r="AII1789" s="1"/>
      <c r="AIJ1789" s="1"/>
      <c r="AIK1789" s="1"/>
      <c r="AIL1789" s="1"/>
      <c r="AIM1789" s="1"/>
      <c r="AIN1789" s="1"/>
      <c r="AIO1789" s="1"/>
      <c r="AIP1789" s="1"/>
      <c r="AIQ1789" s="35"/>
      <c r="AIR1789" s="1"/>
      <c r="AIS1789" s="1"/>
      <c r="AIT1789" s="1"/>
      <c r="AIU1789" s="1"/>
      <c r="AIV1789" s="1"/>
      <c r="AIW1789" s="35"/>
      <c r="AIX1789" s="1"/>
      <c r="AIY1789" s="1"/>
      <c r="AIZ1789" s="1"/>
      <c r="AJA1789" s="1"/>
      <c r="AJB1789" s="1"/>
      <c r="AJC1789" s="35"/>
      <c r="AJD1789" s="1"/>
      <c r="AJE1789" s="1"/>
      <c r="AJF1789" s="1"/>
      <c r="AJG1789" s="1"/>
      <c r="AJH1789" s="1"/>
      <c r="AJI1789" s="35"/>
      <c r="AJJ1789" s="1"/>
      <c r="AJK1789" s="1"/>
      <c r="AJL1789" s="1"/>
      <c r="AJM1789" s="1"/>
      <c r="AJN1789" s="1"/>
      <c r="AJO1789" s="35"/>
      <c r="AJP1789" s="1"/>
      <c r="AJQ1789" s="1"/>
      <c r="AJR1789" s="1"/>
      <c r="AJS1789" s="1"/>
      <c r="AJT1789" s="1"/>
      <c r="AJU1789" s="35"/>
      <c r="AJV1789" s="1"/>
      <c r="AJW1789" s="1"/>
      <c r="AJX1789" s="1"/>
      <c r="AJY1789" s="1"/>
      <c r="AJZ1789" s="1"/>
      <c r="AKA1789" s="1"/>
      <c r="AKB1789" s="1"/>
      <c r="AKC1789" s="1"/>
      <c r="AKD1789" s="1"/>
      <c r="AKE1789" s="1"/>
      <c r="AKF1789" s="1"/>
      <c r="AKG1789" s="1"/>
      <c r="AKH1789" s="1"/>
      <c r="AKI1789" s="1"/>
      <c r="AKJ1789" s="1"/>
      <c r="AKK1789" s="1"/>
      <c r="AKL1789" s="1"/>
      <c r="AKM1789" s="1"/>
      <c r="AKN1789" s="1"/>
      <c r="AKO1789" s="1"/>
      <c r="AKP1789" s="1"/>
      <c r="AKQ1789" s="1"/>
      <c r="AKR1789" s="1"/>
      <c r="AKS1789" s="1"/>
      <c r="AKT1789" s="1"/>
      <c r="AKU1789" s="1"/>
      <c r="AKV1789" s="1"/>
      <c r="AKW1789" s="1"/>
      <c r="AKX1789" s="1"/>
      <c r="AKY1789" s="1"/>
      <c r="AKZ1789" s="1"/>
      <c r="ALA1789" s="1"/>
      <c r="ALB1789" s="1"/>
      <c r="ALC1789" s="1"/>
      <c r="ALD1789" s="1"/>
      <c r="ALE1789" s="1"/>
      <c r="ALF1789" s="1"/>
      <c r="ALG1789" s="1"/>
      <c r="ALH1789" s="1"/>
      <c r="ALI1789" s="1"/>
      <c r="ALJ1789" s="1"/>
      <c r="ALK1789" s="1"/>
      <c r="ALL1789" s="1"/>
      <c r="ALM1789" s="1"/>
      <c r="ALN1789" s="1"/>
      <c r="ALO1789" s="1"/>
      <c r="ALP1789" s="1"/>
      <c r="ALQ1789" s="1"/>
      <c r="ALR1789" s="1"/>
      <c r="ALS1789" s="1"/>
      <c r="ALT1789" s="1"/>
      <c r="ALU1789" s="1"/>
      <c r="ALV1789" s="1"/>
      <c r="ALW1789" s="1"/>
      <c r="ALX1789" s="1"/>
      <c r="ALY1789" s="1"/>
      <c r="ALZ1789" s="1"/>
      <c r="AMA1789" s="1"/>
      <c r="AMB1789" s="1"/>
      <c r="AMC1789" s="1"/>
      <c r="AMD1789" s="1"/>
      <c r="AME1789" s="1"/>
      <c r="AMF1789" s="1"/>
      <c r="AMG1789" s="1"/>
      <c r="AMH1789" s="1"/>
      <c r="AMI1789" s="1"/>
      <c r="AMJ1789" s="1"/>
      <c r="AMK1789" s="1"/>
      <c r="AML1789" s="1"/>
      <c r="AMM1789" s="1"/>
      <c r="AMN1789" s="1"/>
      <c r="AMO1789" s="1"/>
      <c r="AMP1789" s="1"/>
      <c r="AMQ1789" s="1"/>
      <c r="AMR1789" s="1"/>
      <c r="AMS1789" s="1"/>
      <c r="AMT1789" s="1"/>
      <c r="AMU1789" s="1"/>
      <c r="AMV1789" s="1"/>
      <c r="AMW1789" s="1"/>
      <c r="AMX1789" s="1"/>
      <c r="AMY1789" s="1"/>
      <c r="AMZ1789" s="1"/>
      <c r="ANA1789" s="1"/>
      <c r="ANB1789" s="1"/>
      <c r="ANC1789" s="1"/>
      <c r="AND1789" s="1"/>
      <c r="ANE1789" s="1"/>
      <c r="ANF1789" s="1"/>
      <c r="ANG1789" s="1"/>
      <c r="ANH1789" s="1"/>
      <c r="ANI1789" s="1"/>
      <c r="ANJ1789" s="1"/>
      <c r="ANK1789" s="1"/>
      <c r="ANL1789" s="1"/>
      <c r="ANM1789" s="1"/>
      <c r="ANN1789" s="1"/>
      <c r="ANO1789" s="1"/>
      <c r="ANP1789" s="1"/>
      <c r="ANQ1789" s="1"/>
      <c r="ANR1789" s="1"/>
      <c r="ANS1789" s="1"/>
      <c r="ANT1789" s="1"/>
      <c r="ANU1789" s="1"/>
      <c r="ANV1789" s="1"/>
      <c r="ANW1789" s="1"/>
      <c r="ANX1789" s="1"/>
      <c r="ANY1789" s="1"/>
      <c r="ANZ1789" s="1"/>
      <c r="AOA1789" s="1"/>
      <c r="AOB1789" s="1"/>
      <c r="AOC1789" s="1"/>
      <c r="AOD1789" s="1"/>
      <c r="AOE1789" s="1"/>
      <c r="AOF1789" s="1"/>
      <c r="AOG1789" s="1"/>
      <c r="AOH1789" s="1"/>
      <c r="AOI1789" s="1"/>
      <c r="AOJ1789" s="1"/>
      <c r="AOK1789" s="1"/>
      <c r="AOL1789" s="1"/>
      <c r="AOM1789" s="1"/>
      <c r="AON1789" s="1"/>
      <c r="AOO1789" s="1"/>
      <c r="AOP1789" s="1"/>
      <c r="AOQ1789" s="1"/>
      <c r="AOR1789" s="1"/>
      <c r="AOS1789" s="1"/>
      <c r="AOT1789" s="1"/>
      <c r="AOU1789" s="1"/>
      <c r="AOV1789" s="1"/>
      <c r="AOW1789" s="1"/>
      <c r="AOX1789" s="1"/>
      <c r="AOY1789" s="1"/>
      <c r="AOZ1789" s="1"/>
      <c r="APA1789" s="1"/>
      <c r="APB1789" s="1"/>
      <c r="APC1789" s="1"/>
      <c r="APD1789" s="1"/>
      <c r="APE1789" s="1"/>
      <c r="APF1789" s="1"/>
      <c r="APG1789" s="1"/>
      <c r="APH1789" s="1"/>
      <c r="API1789" s="1"/>
      <c r="APJ1789" s="1"/>
      <c r="APK1789" s="1"/>
      <c r="APL1789" s="1"/>
      <c r="APM1789" s="1"/>
      <c r="APN1789" s="1"/>
      <c r="APO1789" s="1"/>
      <c r="APP1789" s="1"/>
      <c r="APQ1789" s="1"/>
      <c r="APR1789" s="1"/>
      <c r="APS1789" s="1"/>
      <c r="APT1789" s="1"/>
      <c r="APU1789" s="1"/>
      <c r="APV1789" s="1"/>
      <c r="APW1789" s="1"/>
      <c r="APX1789" s="1"/>
      <c r="APY1789" s="1"/>
      <c r="APZ1789" s="1"/>
      <c r="AQA1789" s="1"/>
      <c r="AQB1789" s="1"/>
      <c r="AQC1789" s="1"/>
      <c r="AQD1789" s="1"/>
      <c r="AQE1789" s="1"/>
      <c r="AQF1789" s="1"/>
      <c r="AQG1789" s="1"/>
      <c r="AQH1789" s="1"/>
      <c r="AQI1789" s="1"/>
      <c r="AQJ1789" s="1"/>
      <c r="AQK1789" s="1"/>
      <c r="AQL1789" s="1"/>
      <c r="AQM1789" s="1"/>
      <c r="AQN1789" s="1"/>
      <c r="AQO1789" s="1"/>
      <c r="AQP1789" s="1"/>
      <c r="AQQ1789" s="1"/>
      <c r="AQR1789" s="1"/>
      <c r="AQS1789" s="1"/>
      <c r="AQT1789" s="1"/>
      <c r="AQU1789" s="1"/>
      <c r="AQV1789" s="1"/>
      <c r="AQW1789" s="1"/>
      <c r="AQX1789" s="1"/>
      <c r="AQY1789" s="1"/>
      <c r="AQZ1789" s="1"/>
      <c r="ARA1789" s="1"/>
      <c r="ARB1789" s="1"/>
      <c r="ARC1789" s="1"/>
      <c r="ARD1789" s="1"/>
      <c r="ARE1789" s="1"/>
      <c r="ARF1789" s="1"/>
      <c r="ARG1789" s="1"/>
      <c r="ARH1789" s="1"/>
      <c r="ARI1789" s="1"/>
      <c r="ARJ1789" s="1"/>
      <c r="ARK1789" s="1"/>
      <c r="ARL1789" s="1"/>
      <c r="ARM1789" s="1"/>
      <c r="ARN1789" s="1"/>
      <c r="ARO1789" s="1"/>
      <c r="ARP1789" s="1"/>
      <c r="ARQ1789" s="1"/>
      <c r="ARR1789" s="1"/>
      <c r="ARS1789" s="1"/>
      <c r="ART1789" s="1"/>
      <c r="ARU1789" s="1"/>
      <c r="ARV1789" s="1"/>
      <c r="ARW1789" s="1"/>
      <c r="ARX1789" s="1"/>
      <c r="ARY1789" s="1"/>
      <c r="ARZ1789" s="1"/>
      <c r="ASA1789" s="1"/>
      <c r="ASB1789" s="1"/>
      <c r="ASC1789" s="1"/>
      <c r="ASD1789" s="1"/>
      <c r="ASE1789" s="1"/>
      <c r="ASF1789" s="1"/>
      <c r="ASG1789" s="1"/>
      <c r="ASH1789" s="1"/>
      <c r="ASI1789" s="1"/>
      <c r="ASJ1789" s="1"/>
      <c r="ASK1789" s="1"/>
      <c r="ASL1789" s="1"/>
      <c r="ASM1789" s="1"/>
      <c r="ASN1789" s="1"/>
      <c r="ASO1789" s="1"/>
      <c r="ASP1789" s="1"/>
      <c r="ASQ1789" s="1"/>
      <c r="ASR1789" s="1"/>
      <c r="ASS1789" s="1"/>
      <c r="AST1789" s="1"/>
      <c r="ASU1789" s="1"/>
      <c r="ASV1789" s="1"/>
      <c r="ASW1789" s="1"/>
      <c r="ASX1789" s="1"/>
      <c r="ASY1789" s="1"/>
      <c r="ASZ1789" s="1"/>
      <c r="ATA1789" s="1"/>
      <c r="ATB1789" s="1"/>
      <c r="ATC1789" s="1"/>
      <c r="ATD1789" s="1"/>
      <c r="ATE1789" s="1"/>
      <c r="ATF1789" s="1"/>
      <c r="ATG1789" s="1"/>
      <c r="ATH1789" s="1"/>
      <c r="ATI1789" s="1"/>
      <c r="ATJ1789" s="1"/>
      <c r="ATK1789" s="1"/>
      <c r="ATL1789" s="1"/>
      <c r="ATM1789" s="1"/>
      <c r="ATN1789" s="1"/>
      <c r="ATO1789" s="1"/>
      <c r="ATP1789" s="1"/>
      <c r="ATQ1789" s="1"/>
      <c r="ATR1789" s="1"/>
      <c r="ATS1789" s="1"/>
      <c r="ATT1789" s="1"/>
      <c r="ATU1789" s="1"/>
      <c r="ATV1789" s="1"/>
      <c r="ATW1789" s="1"/>
      <c r="ATX1789" s="1"/>
      <c r="ATY1789" s="1"/>
      <c r="ATZ1789" s="1"/>
      <c r="AUA1789" s="1"/>
      <c r="AUB1789" s="1"/>
      <c r="AUC1789" s="1"/>
      <c r="AUD1789" s="1"/>
      <c r="AUE1789" s="1"/>
      <c r="AUF1789" s="1"/>
      <c r="AUG1789" s="1"/>
      <c r="AUH1789" s="1"/>
      <c r="AUI1789" s="1"/>
      <c r="AUJ1789" s="1"/>
      <c r="AUK1789" s="1"/>
      <c r="AUL1789" s="1"/>
      <c r="AUM1789" s="1"/>
      <c r="AUN1789" s="1"/>
      <c r="AUO1789" s="1"/>
      <c r="AUP1789" s="1"/>
      <c r="AUQ1789" s="1"/>
      <c r="AUR1789" s="1"/>
      <c r="AUS1789" s="1"/>
      <c r="AUT1789" s="1"/>
      <c r="AUU1789" s="1"/>
      <c r="AUV1789" s="1"/>
      <c r="AUW1789" s="1"/>
      <c r="AUX1789" s="1"/>
      <c r="AUY1789" s="1"/>
      <c r="AUZ1789" s="1"/>
      <c r="AVA1789" s="1"/>
      <c r="AVB1789" s="1"/>
      <c r="AVC1789" s="1"/>
      <c r="AVD1789" s="1"/>
      <c r="AVE1789" s="1"/>
      <c r="AVF1789" s="1"/>
      <c r="AVG1789" s="1"/>
      <c r="AVH1789" s="1"/>
      <c r="AVI1789" s="1"/>
      <c r="AVJ1789" s="1"/>
      <c r="AVK1789" s="1"/>
      <c r="AVL1789" s="1"/>
      <c r="AVM1789" s="1"/>
      <c r="AVN1789" s="1"/>
      <c r="AVO1789" s="35"/>
      <c r="AVP1789" s="1"/>
      <c r="AVQ1789" s="1"/>
      <c r="AVR1789" s="1"/>
      <c r="AVS1789" s="1"/>
      <c r="AVT1789" s="1"/>
      <c r="AVU1789" s="1"/>
      <c r="AVV1789" s="1"/>
      <c r="AVW1789" s="1"/>
      <c r="AVX1789" s="1"/>
      <c r="AVY1789" s="1"/>
      <c r="AVZ1789" s="1"/>
      <c r="AWA1789" s="1"/>
      <c r="AWB1789" s="1"/>
      <c r="AWC1789" s="1"/>
      <c r="AWD1789" s="1"/>
      <c r="AWE1789" s="1"/>
      <c r="AWF1789" s="1"/>
      <c r="AWG1789" s="1"/>
      <c r="AWH1789" s="1"/>
      <c r="AWI1789" s="1"/>
      <c r="AWJ1789" s="1"/>
      <c r="AWK1789" s="1"/>
      <c r="AWL1789" s="1"/>
      <c r="AWM1789" s="35"/>
      <c r="AWN1789" s="1"/>
      <c r="AWO1789" s="1"/>
      <c r="AWP1789" s="1"/>
      <c r="AWQ1789" s="1"/>
      <c r="AWR1789" s="1"/>
      <c r="AWS1789" s="1"/>
      <c r="AWT1789" s="1"/>
      <c r="AWU1789" s="1"/>
      <c r="AWV1789" s="1"/>
      <c r="AWW1789" s="1"/>
      <c r="AWX1789" s="1"/>
      <c r="AWY1789" s="1"/>
      <c r="AWZ1789" s="1"/>
      <c r="AXA1789" s="1"/>
      <c r="AXB1789" s="1"/>
      <c r="AXC1789" s="1"/>
      <c r="AXD1789" s="1"/>
      <c r="AXE1789" s="1"/>
      <c r="AXF1789" s="1"/>
      <c r="AXG1789" s="1"/>
      <c r="AXH1789" s="1"/>
      <c r="AXI1789" s="1"/>
      <c r="AXJ1789" s="1"/>
      <c r="AXK1789" s="1"/>
      <c r="AXL1789" s="1"/>
      <c r="AXM1789" s="1"/>
      <c r="AXN1789" s="1"/>
      <c r="AXO1789" s="1"/>
      <c r="AXP1789" s="1"/>
      <c r="AXQ1789" s="1"/>
      <c r="AXR1789" s="1"/>
      <c r="AXS1789" s="1"/>
      <c r="AXT1789" s="1"/>
      <c r="AXU1789" s="1"/>
      <c r="AXV1789" s="1"/>
      <c r="AXW1789" s="1"/>
      <c r="AXX1789" s="1"/>
      <c r="AXY1789" s="1"/>
      <c r="AXZ1789" s="1"/>
      <c r="AYA1789" s="1"/>
      <c r="AYB1789" s="1"/>
      <c r="AYC1789" s="1"/>
      <c r="AYD1789" s="1"/>
      <c r="AYE1789" s="1"/>
      <c r="AYF1789" s="1"/>
      <c r="AYG1789" s="1"/>
      <c r="AYH1789" s="1"/>
      <c r="AYI1789" s="1"/>
      <c r="AYJ1789" s="1"/>
      <c r="AYK1789" s="1"/>
      <c r="AYL1789" s="1"/>
      <c r="AYM1789" s="1"/>
      <c r="AYN1789" s="1"/>
      <c r="AYO1789" s="1"/>
      <c r="AYP1789" s="1"/>
      <c r="AYQ1789" s="1"/>
      <c r="AYR1789" s="1"/>
      <c r="AYS1789" s="1"/>
      <c r="AYT1789" s="1"/>
      <c r="AYU1789" s="1"/>
      <c r="AYV1789" s="1"/>
      <c r="AYW1789" s="1"/>
      <c r="AYX1789" s="1"/>
      <c r="AYY1789" s="1"/>
      <c r="AYZ1789" s="1"/>
      <c r="AZA1789" s="1"/>
      <c r="AZB1789" s="1"/>
      <c r="AZC1789" s="1"/>
      <c r="AZD1789" s="1"/>
      <c r="AZE1789" s="1"/>
      <c r="AZF1789" s="35"/>
      <c r="AZG1789" s="1"/>
      <c r="AZH1789" s="1"/>
      <c r="AZI1789" s="1"/>
      <c r="AZJ1789" s="1"/>
      <c r="AZK1789" s="1"/>
      <c r="AZL1789" s="1"/>
      <c r="AZM1789" s="1"/>
      <c r="AZN1789" s="1"/>
      <c r="AZO1789" s="1"/>
      <c r="AZP1789" s="1"/>
      <c r="AZQ1789" s="1"/>
      <c r="AZR1789" s="1"/>
      <c r="AZS1789" s="1"/>
      <c r="AZT1789" s="1"/>
      <c r="AZU1789" s="1"/>
      <c r="AZV1789" s="1"/>
      <c r="AZW1789" s="1"/>
      <c r="AZX1789" s="1"/>
      <c r="AZY1789" s="1"/>
      <c r="AZZ1789" s="1"/>
      <c r="BAA1789" s="1"/>
      <c r="BAB1789" s="1"/>
      <c r="BAC1789" s="1"/>
      <c r="BAD1789" s="1"/>
      <c r="BAE1789" s="1"/>
      <c r="BAF1789" s="1"/>
      <c r="BAG1789" s="1"/>
      <c r="BAH1789" s="1"/>
      <c r="BAI1789" s="1"/>
      <c r="BAJ1789" s="1"/>
      <c r="BAK1789" s="1"/>
      <c r="BAL1789" s="1"/>
      <c r="BAM1789" s="1"/>
      <c r="BAN1789" s="1"/>
      <c r="BAO1789" s="1"/>
      <c r="BAP1789" s="1"/>
      <c r="BAQ1789" s="1"/>
      <c r="BAR1789" s="1"/>
      <c r="BAS1789" s="1"/>
      <c r="BAT1789" s="1"/>
      <c r="BAU1789" s="1"/>
      <c r="BAV1789" s="1"/>
      <c r="BAW1789" s="1"/>
      <c r="BAX1789" s="1"/>
      <c r="BAY1789" s="1"/>
      <c r="BAZ1789" s="1"/>
      <c r="BBA1789" s="1"/>
      <c r="BBB1789" s="1"/>
      <c r="BBC1789" s="1"/>
      <c r="BBD1789" s="1"/>
      <c r="BBE1789" s="1"/>
      <c r="BBF1789" s="1"/>
      <c r="BBG1789" s="1"/>
      <c r="BBH1789" s="35"/>
      <c r="BBI1789" s="1"/>
      <c r="BBJ1789" s="1"/>
      <c r="BBK1789" s="1"/>
      <c r="BBL1789" s="1"/>
      <c r="BBM1789" s="1"/>
      <c r="BBN1789" s="1"/>
      <c r="BBO1789" s="1"/>
      <c r="BBP1789" s="1"/>
      <c r="BBQ1789" s="1"/>
      <c r="BBR1789" s="1"/>
      <c r="BBS1789" s="1"/>
      <c r="BBT1789" s="1"/>
      <c r="BBU1789" s="1"/>
      <c r="BBV1789" s="1"/>
      <c r="BBW1789" s="1"/>
      <c r="BBX1789" s="1"/>
      <c r="BBY1789" s="1"/>
      <c r="BBZ1789" s="1"/>
      <c r="BCA1789" s="1"/>
      <c r="BCB1789" s="1"/>
      <c r="BCC1789" s="1"/>
      <c r="BCD1789" s="1"/>
      <c r="BCE1789" s="1"/>
      <c r="BCF1789" s="1"/>
      <c r="BCG1789" s="35"/>
      <c r="BCH1789" s="1"/>
      <c r="BCI1789" s="1"/>
      <c r="BCJ1789" s="1"/>
      <c r="BCK1789" s="1"/>
      <c r="BCL1789" s="1"/>
      <c r="BCM1789" s="1"/>
      <c r="BCN1789" s="1"/>
      <c r="BCO1789" s="1"/>
      <c r="BCP1789" s="1"/>
      <c r="BCQ1789" s="35"/>
      <c r="BCR1789" s="1"/>
      <c r="BCS1789" s="1"/>
      <c r="BCT1789" s="1"/>
      <c r="BCU1789" s="1"/>
      <c r="BCV1789" s="1"/>
      <c r="BCW1789" s="1"/>
      <c r="BCX1789" s="1"/>
      <c r="BCY1789" s="1"/>
      <c r="BCZ1789" s="35"/>
      <c r="BDA1789" s="1"/>
      <c r="BDB1789" s="1"/>
      <c r="BDC1789" s="1"/>
      <c r="BDD1789" s="1"/>
      <c r="BDE1789" s="1"/>
      <c r="BDF1789" s="1"/>
      <c r="BDG1789" s="1"/>
      <c r="BDH1789" s="1"/>
      <c r="BDI1789" s="1"/>
      <c r="BDJ1789" s="1"/>
      <c r="BDK1789" s="1"/>
      <c r="BDL1789" s="1"/>
      <c r="BDM1789" s="1"/>
      <c r="BDN1789" s="1"/>
      <c r="BDO1789" s="1"/>
      <c r="BDP1789" s="1"/>
      <c r="BDQ1789" s="1"/>
      <c r="BDR1789" s="1"/>
      <c r="BDS1789" s="1"/>
      <c r="BDT1789" s="1"/>
      <c r="BDU1789" s="1"/>
      <c r="BDV1789" s="1"/>
      <c r="BDW1789" s="1"/>
      <c r="BDX1789" s="1"/>
      <c r="BDY1789" s="1"/>
      <c r="BDZ1789" s="1"/>
      <c r="BEA1789" s="1"/>
      <c r="BEB1789" s="1"/>
      <c r="BEC1789" s="1"/>
      <c r="BED1789" s="1"/>
      <c r="BEE1789" s="1"/>
      <c r="BEF1789" s="1"/>
      <c r="BEG1789" s="1"/>
      <c r="BEH1789" s="1"/>
      <c r="BEI1789" s="1"/>
      <c r="BEJ1789" s="1"/>
      <c r="BEK1789" s="1"/>
      <c r="BEL1789" s="1"/>
      <c r="BEM1789" s="1"/>
      <c r="BEN1789" s="1"/>
      <c r="BEO1789" s="1"/>
      <c r="BEP1789" s="1"/>
      <c r="BEQ1789" s="1"/>
      <c r="BER1789" s="1"/>
      <c r="BES1789" s="1"/>
      <c r="BET1789" s="1"/>
      <c r="BEU1789" s="1"/>
      <c r="BEV1789" s="1"/>
      <c r="BEW1789" s="1"/>
      <c r="BEX1789" s="1"/>
      <c r="BEY1789" s="1"/>
      <c r="BEZ1789" s="1"/>
      <c r="BFA1789" s="1"/>
      <c r="BFB1789" s="1"/>
      <c r="BFC1789" s="1"/>
      <c r="BFD1789" s="1"/>
      <c r="BFE1789" s="1"/>
      <c r="BFF1789" s="1"/>
      <c r="BFG1789" s="1"/>
      <c r="BFH1789" s="1"/>
      <c r="BFI1789" s="1"/>
      <c r="BFJ1789" s="1"/>
      <c r="BFK1789" s="1"/>
      <c r="BFL1789" s="1"/>
      <c r="BFM1789" s="1"/>
      <c r="BFN1789" s="1"/>
      <c r="BFO1789" s="1"/>
      <c r="BFP1789" s="1"/>
      <c r="BFQ1789" s="1"/>
      <c r="BFR1789" s="1"/>
      <c r="BFS1789" s="1"/>
      <c r="BFT1789" s="1"/>
      <c r="BFU1789" s="1"/>
      <c r="BFV1789" s="1"/>
      <c r="BFW1789" s="1"/>
      <c r="BFX1789" s="1"/>
      <c r="BFY1789" s="1"/>
      <c r="BFZ1789" s="1"/>
      <c r="BGA1789" s="1"/>
      <c r="BGB1789" s="1"/>
      <c r="BGC1789" s="1"/>
      <c r="BGD1789" s="1"/>
      <c r="BGE1789" s="1"/>
      <c r="BGF1789" s="1"/>
      <c r="BGG1789" s="1"/>
      <c r="BGH1789" s="1"/>
      <c r="BGI1789" s="1"/>
      <c r="BGJ1789" s="1"/>
      <c r="BGK1789" s="1"/>
      <c r="BGL1789" s="1"/>
      <c r="BGM1789" s="1"/>
      <c r="BGN1789" s="1"/>
      <c r="BGO1789" s="1"/>
      <c r="BGP1789" s="1"/>
      <c r="BGQ1789" s="1"/>
      <c r="BGR1789" s="1"/>
      <c r="BGS1789" s="1"/>
      <c r="BGT1789" s="1"/>
      <c r="BGU1789" s="1"/>
      <c r="BGV1789" s="1"/>
      <c r="BGW1789" s="1"/>
      <c r="BGX1789" s="1"/>
      <c r="BGY1789" s="1"/>
      <c r="BGZ1789" s="1"/>
      <c r="BHA1789" s="1"/>
      <c r="BHB1789" s="1"/>
      <c r="BHC1789" s="1"/>
      <c r="BHD1789" s="1"/>
      <c r="BHE1789" s="1"/>
      <c r="BHF1789" s="1"/>
      <c r="BHG1789" s="1"/>
      <c r="BHH1789" s="1"/>
      <c r="BHI1789" s="1"/>
      <c r="BHJ1789" s="1"/>
      <c r="BHK1789" s="1"/>
      <c r="BHL1789" s="1"/>
      <c r="BHM1789" s="1"/>
      <c r="BHN1789" s="1"/>
      <c r="BHO1789" s="1"/>
      <c r="BHP1789" s="1"/>
      <c r="BHQ1789" s="1"/>
      <c r="BHR1789" s="1"/>
      <c r="BHS1789" s="1"/>
      <c r="BHT1789" s="1"/>
      <c r="BHU1789" s="1"/>
      <c r="BHV1789" s="1"/>
      <c r="BHW1789" s="1"/>
      <c r="BHX1789" s="1"/>
      <c r="BHY1789" s="1"/>
      <c r="BHZ1789" s="1"/>
      <c r="BIA1789" s="1"/>
      <c r="BIB1789" s="1"/>
      <c r="BIC1789" s="1"/>
      <c r="BID1789" s="1"/>
      <c r="BIE1789" s="1"/>
      <c r="BIF1789" s="1"/>
      <c r="BIG1789" s="1"/>
      <c r="BIH1789" s="1"/>
      <c r="BII1789" s="1"/>
      <c r="BIJ1789" s="1"/>
      <c r="BIK1789" s="1"/>
      <c r="BIL1789" s="1"/>
      <c r="BIM1789" s="1"/>
      <c r="BIN1789" s="1"/>
      <c r="BIO1789" s="1"/>
      <c r="BIP1789" s="1"/>
      <c r="BIQ1789" s="1"/>
      <c r="BIR1789" s="1"/>
      <c r="BIS1789" s="1"/>
      <c r="BIT1789" s="1"/>
      <c r="BIU1789" s="1"/>
      <c r="BIV1789" s="1"/>
      <c r="BIW1789" s="1"/>
      <c r="BIX1789" s="1"/>
      <c r="BIY1789" s="1"/>
      <c r="BIZ1789" s="1"/>
      <c r="BJA1789" s="35"/>
      <c r="BJB1789" s="1"/>
      <c r="BJC1789" s="1"/>
      <c r="BJD1789" s="1"/>
      <c r="BJE1789" s="1"/>
      <c r="BJF1789" s="1"/>
      <c r="BJG1789" s="1"/>
      <c r="BJH1789" s="1"/>
      <c r="BJI1789" s="1"/>
      <c r="BJJ1789" s="1"/>
      <c r="BJK1789" s="1"/>
      <c r="BJL1789" s="1"/>
      <c r="BJM1789" s="1"/>
      <c r="BJN1789" s="1"/>
      <c r="BJO1789" s="1"/>
      <c r="BJP1789" s="1"/>
      <c r="BJQ1789" s="1"/>
      <c r="BJR1789" s="1"/>
      <c r="BJS1789" s="1"/>
      <c r="BJT1789" s="1"/>
      <c r="BJU1789" s="1"/>
      <c r="BJV1789" s="1"/>
      <c r="BJW1789" s="1"/>
      <c r="BJX1789" s="1"/>
      <c r="BJY1789" s="1"/>
      <c r="BJZ1789" s="1"/>
      <c r="BKA1789" s="1"/>
      <c r="BKB1789" s="1"/>
      <c r="BKC1789" s="1"/>
    </row>
    <row r="1790" spans="1:1641" x14ac:dyDescent="0.3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35"/>
      <c r="Q1790" s="35"/>
      <c r="R1790" s="35"/>
      <c r="S1790" s="35"/>
      <c r="T1790" s="35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35"/>
      <c r="AF1790" s="35"/>
      <c r="AG1790" s="35"/>
      <c r="AH1790" s="1"/>
      <c r="AI1790" s="61"/>
      <c r="AJ1790" s="61"/>
      <c r="AK1790" s="51"/>
      <c r="AL1790" s="61"/>
      <c r="AM1790" s="28"/>
      <c r="AN1790" s="28"/>
      <c r="AO1790" s="189"/>
      <c r="AP1790" s="189"/>
      <c r="AQ1790" s="190"/>
      <c r="AR1790" s="38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58"/>
      <c r="BH1790" s="58"/>
      <c r="BI1790" s="65"/>
      <c r="BJ1790" s="58"/>
      <c r="BK1790" s="58"/>
      <c r="BL1790" s="65"/>
      <c r="BM1790" s="61"/>
      <c r="BN1790" s="51"/>
      <c r="BO1790" s="28"/>
      <c r="BP1790" s="61"/>
      <c r="BQ1790" s="51"/>
      <c r="BR1790" s="28"/>
      <c r="BS1790" s="61"/>
      <c r="BT1790" s="28"/>
      <c r="BU1790" s="61"/>
      <c r="BV1790" s="51"/>
      <c r="BW1790" s="28"/>
      <c r="BX1790" s="28"/>
      <c r="BY1790" s="5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  <c r="GD1790" s="1"/>
      <c r="GE1790" s="1"/>
      <c r="GF1790" s="1"/>
      <c r="GG1790" s="1"/>
      <c r="GH1790" s="1"/>
      <c r="GI1790" s="1"/>
      <c r="GJ1790" s="1"/>
      <c r="GK1790" s="1"/>
      <c r="GL1790" s="1"/>
      <c r="GM1790" s="1"/>
      <c r="GN1790" s="1"/>
      <c r="GO1790" s="1"/>
      <c r="GP1790" s="1"/>
      <c r="GQ1790" s="1"/>
      <c r="GR1790" s="1"/>
      <c r="GS1790" s="1"/>
      <c r="GT1790" s="1"/>
      <c r="GU1790" s="1"/>
      <c r="GV1790" s="1"/>
      <c r="GW1790" s="1"/>
      <c r="GX1790" s="1"/>
      <c r="GY1790" s="1"/>
      <c r="GZ1790" s="1"/>
      <c r="HA1790" s="1"/>
      <c r="HB1790" s="1"/>
      <c r="HC1790" s="1"/>
      <c r="HD1790" s="1"/>
      <c r="HE1790" s="1"/>
      <c r="HF1790" s="1"/>
      <c r="HG1790" s="1"/>
      <c r="HH1790" s="1"/>
      <c r="HI1790" s="1"/>
      <c r="HJ1790" s="1"/>
      <c r="HK1790" s="1"/>
      <c r="HL1790" s="1"/>
      <c r="HM1790" s="1"/>
      <c r="HN1790" s="1"/>
      <c r="HO1790" s="1"/>
      <c r="HP1790" s="1"/>
      <c r="HQ1790" s="1"/>
      <c r="HR1790" s="1"/>
      <c r="HS1790" s="1"/>
      <c r="HT1790" s="1"/>
      <c r="HU1790" s="1"/>
      <c r="HV1790" s="1"/>
      <c r="HW1790" s="1"/>
      <c r="HX1790" s="1"/>
      <c r="HY1790" s="1"/>
      <c r="HZ1790" s="1"/>
      <c r="IA1790" s="1"/>
      <c r="IB1790" s="1"/>
      <c r="IC1790" s="1"/>
      <c r="ID1790" s="1"/>
      <c r="IE1790" s="1"/>
      <c r="IF1790" s="1"/>
      <c r="IG1790" s="1"/>
      <c r="IH1790" s="1"/>
      <c r="II1790" s="1"/>
      <c r="IJ1790" s="1"/>
      <c r="IK1790" s="1"/>
      <c r="IL1790" s="1"/>
      <c r="IM1790" s="1"/>
      <c r="IN1790" s="1"/>
      <c r="IO1790" s="1"/>
      <c r="IP1790" s="1"/>
      <c r="IQ1790" s="1"/>
      <c r="IR1790" s="1"/>
      <c r="IS1790" s="1"/>
      <c r="IT1790" s="1"/>
      <c r="IU1790" s="35"/>
      <c r="IV1790" s="1"/>
      <c r="IW1790" s="1"/>
      <c r="IX1790" s="1"/>
      <c r="IY1790" s="1"/>
      <c r="IZ1790" s="1"/>
      <c r="JA1790" s="1"/>
      <c r="JB1790" s="1"/>
      <c r="JC1790" s="1"/>
      <c r="JD1790" s="1"/>
      <c r="JE1790" s="1"/>
      <c r="JF1790" s="35"/>
      <c r="JG1790" s="35"/>
      <c r="JH1790" s="35"/>
      <c r="JI1790" s="35"/>
      <c r="JJ1790" s="1"/>
      <c r="JK1790" s="1"/>
      <c r="JL1790" s="1"/>
      <c r="JM1790" s="1"/>
      <c r="JN1790" s="1"/>
      <c r="JO1790" s="1"/>
      <c r="JP1790" s="1"/>
      <c r="JQ1790" s="35"/>
      <c r="JR1790" s="1"/>
      <c r="JS1790" s="1"/>
      <c r="JT1790" s="1"/>
      <c r="JU1790" s="1"/>
      <c r="JV1790" s="1"/>
      <c r="JW1790" s="1"/>
      <c r="JX1790" s="1"/>
      <c r="JY1790" s="1"/>
      <c r="JZ1790" s="1"/>
      <c r="KA1790" s="1"/>
      <c r="KB1790" s="1"/>
      <c r="KC1790" s="1"/>
      <c r="KD1790" s="1"/>
      <c r="KE1790" s="1"/>
      <c r="KF1790" s="1"/>
      <c r="KG1790" s="1"/>
      <c r="KH1790" s="1"/>
      <c r="KI1790" s="40"/>
      <c r="KJ1790" s="40"/>
      <c r="KK1790" s="40"/>
      <c r="KL1790" s="8"/>
      <c r="KM1790" s="30"/>
      <c r="KN1790" s="63"/>
      <c r="KO1790" s="30"/>
      <c r="KP1790" s="30"/>
      <c r="KQ1790" s="1"/>
      <c r="KR1790" s="1"/>
      <c r="KS1790" s="1"/>
      <c r="KT1790" s="1"/>
      <c r="KU1790" s="1"/>
      <c r="KV1790" s="1"/>
      <c r="KW1790" s="1"/>
      <c r="KX1790" s="1"/>
      <c r="KY1790" s="1"/>
      <c r="KZ1790" s="1"/>
      <c r="LA1790" s="1"/>
      <c r="LB1790" s="1"/>
      <c r="LC1790" s="1"/>
      <c r="LD1790" s="1"/>
      <c r="LE1790" s="1"/>
      <c r="LF1790" s="1"/>
      <c r="LG1790" s="1"/>
      <c r="LH1790" s="1"/>
      <c r="LI1790" s="35"/>
      <c r="LJ1790" s="1"/>
      <c r="LK1790" s="1"/>
      <c r="LL1790" s="1"/>
      <c r="LM1790" s="1"/>
      <c r="LN1790" s="1"/>
      <c r="LO1790" s="1"/>
      <c r="LP1790" s="1"/>
      <c r="LQ1790" s="1"/>
      <c r="LR1790" s="1"/>
      <c r="LS1790" s="1"/>
      <c r="LT1790" s="1"/>
      <c r="LU1790" s="1"/>
      <c r="LV1790" s="1"/>
      <c r="LW1790" s="1"/>
      <c r="LX1790" s="1"/>
      <c r="LY1790" s="1"/>
      <c r="LZ1790" s="1"/>
      <c r="MA1790" s="1"/>
      <c r="MB1790" s="1"/>
      <c r="MC1790" s="1"/>
      <c r="MD1790" s="1"/>
      <c r="ME1790" s="1"/>
      <c r="MF1790" s="1"/>
      <c r="MG1790" s="1"/>
      <c r="MH1790" s="1"/>
      <c r="MI1790" s="1"/>
      <c r="MJ1790" s="1"/>
      <c r="MK1790" s="40"/>
      <c r="ML1790" s="40"/>
      <c r="MM1790" s="40"/>
      <c r="MN1790" s="40"/>
      <c r="MO1790" s="40"/>
      <c r="MP1790" s="40"/>
      <c r="MQ1790" s="40"/>
      <c r="MR1790" s="40"/>
      <c r="MS1790" s="40"/>
      <c r="MT1790" s="40"/>
      <c r="MU1790" s="40"/>
      <c r="MV1790" s="40"/>
      <c r="MW1790" s="40"/>
      <c r="MX1790" s="40"/>
      <c r="MY1790" s="40"/>
      <c r="MZ1790" s="5"/>
      <c r="NA1790" s="5"/>
      <c r="NB1790" s="5"/>
      <c r="NC1790" s="5"/>
      <c r="ND1790" s="5"/>
      <c r="NE1790" s="1"/>
      <c r="NF1790" s="1"/>
      <c r="NG1790" s="1"/>
      <c r="NH1790" s="1"/>
      <c r="NI1790" s="1"/>
      <c r="NJ1790" s="1"/>
      <c r="NK1790" s="1"/>
      <c r="NL1790" s="1"/>
      <c r="NM1790" s="1"/>
      <c r="NN1790" s="1"/>
      <c r="NO1790" s="1"/>
      <c r="NP1790" s="1"/>
      <c r="NQ1790" s="1"/>
      <c r="NR1790" s="1"/>
      <c r="NS1790" s="1"/>
      <c r="NT1790" s="1"/>
      <c r="NU1790" s="1"/>
      <c r="NV1790" s="1"/>
      <c r="NW1790" s="1"/>
      <c r="NX1790" s="1"/>
      <c r="NY1790" s="1"/>
      <c r="NZ1790" s="1"/>
      <c r="OA1790" s="1"/>
      <c r="OB1790" s="1"/>
      <c r="OC1790" s="1"/>
      <c r="OD1790" s="1"/>
      <c r="OE1790" s="1"/>
      <c r="OF1790" s="1"/>
      <c r="OG1790" s="1"/>
      <c r="OH1790" s="1"/>
      <c r="OI1790" s="1"/>
      <c r="OJ1790" s="1"/>
      <c r="OK1790" s="1"/>
      <c r="OL1790" s="1"/>
      <c r="OM1790" s="1"/>
      <c r="ON1790" s="1"/>
      <c r="OO1790" s="1"/>
      <c r="OP1790" s="1"/>
      <c r="OQ1790" s="1"/>
      <c r="OR1790" s="1"/>
      <c r="OS1790" s="1"/>
      <c r="OT1790" s="1"/>
      <c r="OU1790" s="1"/>
      <c r="OV1790" s="1"/>
      <c r="OW1790" s="1"/>
      <c r="OX1790" s="1"/>
      <c r="OY1790" s="1"/>
      <c r="OZ1790" s="1"/>
      <c r="PA1790" s="1"/>
      <c r="PB1790" s="1"/>
      <c r="PC1790" s="1"/>
      <c r="PD1790" s="1"/>
      <c r="PE1790" s="1"/>
      <c r="PF1790" s="1"/>
      <c r="PG1790" s="1"/>
      <c r="PH1790" s="1"/>
      <c r="PI1790" s="1"/>
      <c r="PJ1790" s="1"/>
      <c r="PK1790" s="1"/>
      <c r="PL1790" s="1"/>
      <c r="PM1790" s="1"/>
      <c r="PN1790" s="1"/>
      <c r="PO1790" s="1"/>
      <c r="PP1790" s="1"/>
      <c r="PQ1790" s="1"/>
      <c r="PR1790" s="1"/>
      <c r="PS1790" s="1"/>
      <c r="PT1790" s="1"/>
      <c r="PU1790" s="1"/>
      <c r="PV1790" s="1"/>
      <c r="PW1790" s="1"/>
      <c r="PX1790" s="1"/>
      <c r="PY1790" s="1"/>
      <c r="PZ1790" s="1"/>
      <c r="QA1790" s="1"/>
      <c r="QB1790" s="1"/>
      <c r="QC1790" s="1"/>
      <c r="QD1790" s="1"/>
      <c r="QE1790" s="1"/>
      <c r="QF1790" s="1"/>
      <c r="QG1790" s="1"/>
      <c r="QH1790" s="1"/>
      <c r="QI1790" s="1"/>
      <c r="QJ1790" s="1"/>
      <c r="QK1790" s="1"/>
      <c r="QL1790" s="1"/>
      <c r="QM1790" s="1"/>
      <c r="QN1790" s="1"/>
      <c r="QO1790" s="1"/>
      <c r="QP1790" s="1"/>
      <c r="QQ1790" s="1"/>
      <c r="QR1790" s="1"/>
      <c r="QS1790" s="1"/>
      <c r="QT1790" s="1"/>
      <c r="QU1790" s="1"/>
      <c r="QV1790" s="1"/>
      <c r="QW1790" s="1"/>
      <c r="QX1790" s="1"/>
      <c r="QY1790" s="1"/>
      <c r="QZ1790" s="35"/>
      <c r="RA1790" s="1"/>
      <c r="RB1790" s="1"/>
      <c r="RC1790" s="1"/>
      <c r="RD1790" s="1"/>
      <c r="RE1790" s="1"/>
      <c r="RF1790" s="1"/>
      <c r="RG1790" s="1"/>
      <c r="RH1790" s="1"/>
      <c r="RI1790" s="1"/>
      <c r="RJ1790" s="1"/>
      <c r="RK1790" s="1"/>
      <c r="RL1790" s="35"/>
      <c r="RM1790" s="1"/>
      <c r="RN1790" s="1"/>
      <c r="RO1790" s="1"/>
      <c r="RP1790" s="1"/>
      <c r="RQ1790" s="1"/>
      <c r="RR1790" s="1"/>
      <c r="RS1790" s="1"/>
      <c r="RT1790" s="1"/>
      <c r="RU1790" s="1"/>
      <c r="RV1790" s="1"/>
      <c r="RW1790" s="1"/>
      <c r="RX1790" s="35"/>
      <c r="RY1790" s="1"/>
      <c r="RZ1790" s="1"/>
      <c r="SA1790" s="1"/>
      <c r="SB1790" s="1"/>
      <c r="SC1790" s="1"/>
      <c r="SD1790" s="1"/>
      <c r="SE1790" s="1"/>
      <c r="SF1790" s="1"/>
      <c r="SG1790" s="1"/>
      <c r="SH1790" s="1"/>
      <c r="SI1790" s="1"/>
      <c r="SJ1790" s="35"/>
      <c r="SK1790" s="1"/>
      <c r="SL1790" s="1"/>
      <c r="SM1790" s="1"/>
      <c r="SN1790" s="1"/>
      <c r="SO1790" s="1"/>
      <c r="SP1790" s="1"/>
      <c r="SQ1790" s="1"/>
      <c r="SR1790" s="1"/>
      <c r="SS1790" s="1"/>
      <c r="ST1790" s="1"/>
      <c r="SU1790" s="1"/>
      <c r="SV1790" s="1"/>
      <c r="SW1790" s="1"/>
      <c r="SX1790" s="1"/>
      <c r="SY1790" s="1"/>
      <c r="SZ1790" s="1"/>
      <c r="TA1790" s="1"/>
      <c r="TB1790" s="1"/>
      <c r="TC1790" s="1"/>
      <c r="TD1790" s="1"/>
      <c r="TE1790" s="1"/>
      <c r="TF1790" s="1"/>
      <c r="TG1790" s="1"/>
      <c r="TH1790" s="1"/>
      <c r="TI1790" s="1"/>
      <c r="TJ1790" s="1"/>
      <c r="TK1790" s="1"/>
      <c r="TL1790" s="1"/>
      <c r="TM1790" s="1"/>
      <c r="TN1790" s="1"/>
      <c r="TO1790" s="1"/>
      <c r="TP1790" s="1"/>
      <c r="TQ1790" s="1"/>
      <c r="TR1790" s="1"/>
      <c r="TS1790" s="1"/>
      <c r="TT1790" s="1"/>
      <c r="TU1790" s="1"/>
      <c r="TV1790" s="1"/>
      <c r="TW1790" s="1"/>
      <c r="TX1790" s="1"/>
      <c r="TY1790" s="1"/>
      <c r="TZ1790" s="1"/>
      <c r="UA1790" s="1"/>
      <c r="UB1790" s="1"/>
      <c r="UC1790" s="1"/>
      <c r="UD1790" s="1"/>
      <c r="UE1790" s="1"/>
      <c r="UF1790" s="1"/>
      <c r="UG1790" s="1"/>
      <c r="UH1790" s="1"/>
      <c r="UI1790" s="1"/>
      <c r="UJ1790" s="1"/>
      <c r="UK1790" s="1"/>
      <c r="UL1790" s="1"/>
      <c r="UM1790" s="1"/>
      <c r="UN1790" s="1"/>
      <c r="UO1790" s="1"/>
      <c r="UP1790" s="1"/>
      <c r="UQ1790" s="1"/>
      <c r="UR1790" s="1"/>
      <c r="US1790" s="1"/>
      <c r="UT1790" s="1"/>
      <c r="UU1790" s="1"/>
      <c r="UV1790" s="1"/>
      <c r="UW1790" s="1"/>
      <c r="UX1790" s="1"/>
      <c r="UY1790" s="1"/>
      <c r="UZ1790" s="1"/>
      <c r="VA1790" s="1"/>
      <c r="VB1790" s="1"/>
      <c r="VC1790" s="1"/>
      <c r="VD1790" s="1"/>
      <c r="VE1790" s="1"/>
      <c r="VF1790" s="1"/>
      <c r="VG1790" s="1"/>
      <c r="VH1790" s="1"/>
      <c r="VI1790" s="1"/>
      <c r="VJ1790" s="1"/>
      <c r="VK1790" s="1"/>
      <c r="VL1790" s="1"/>
      <c r="VM1790" s="1"/>
      <c r="VN1790" s="1"/>
      <c r="VO1790" s="1"/>
      <c r="VP1790" s="1"/>
      <c r="VQ1790" s="1"/>
      <c r="VR1790" s="1"/>
      <c r="VS1790" s="1"/>
      <c r="VT1790" s="1"/>
      <c r="VU1790" s="1"/>
      <c r="VV1790" s="1"/>
      <c r="VW1790" s="1"/>
      <c r="VX1790" s="1"/>
      <c r="VY1790" s="1"/>
      <c r="VZ1790" s="1"/>
      <c r="WA1790" s="1"/>
      <c r="WB1790" s="1"/>
      <c r="WC1790" s="1"/>
      <c r="WD1790" s="1"/>
      <c r="WE1790" s="1"/>
      <c r="WF1790" s="1"/>
      <c r="WG1790" s="1"/>
      <c r="WH1790" s="1"/>
      <c r="WI1790" s="1"/>
      <c r="WJ1790" s="1"/>
      <c r="WK1790" s="35"/>
      <c r="WL1790" s="1"/>
      <c r="WM1790" s="1"/>
      <c r="WN1790" s="1"/>
      <c r="WO1790" s="1"/>
      <c r="WP1790" s="1"/>
      <c r="WQ1790" s="1"/>
      <c r="WR1790" s="1"/>
      <c r="WS1790" s="1"/>
      <c r="WT1790" s="1"/>
      <c r="WU1790" s="1"/>
      <c r="WV1790" s="35"/>
      <c r="WW1790" s="1"/>
      <c r="WX1790" s="1"/>
      <c r="WY1790" s="1"/>
      <c r="WZ1790" s="35"/>
      <c r="XA1790" s="1"/>
      <c r="XB1790" s="1"/>
      <c r="XC1790" s="1"/>
      <c r="XD1790" s="1"/>
      <c r="XE1790" s="1"/>
      <c r="XF1790" s="1"/>
      <c r="XG1790" s="1"/>
      <c r="XH1790" s="1"/>
      <c r="XI1790" s="1"/>
      <c r="XJ1790" s="1"/>
      <c r="XK1790" s="1"/>
      <c r="XL1790" s="1"/>
      <c r="XM1790" s="1"/>
      <c r="XN1790" s="1"/>
      <c r="XO1790" s="1"/>
      <c r="XP1790" s="1"/>
      <c r="XQ1790" s="1"/>
      <c r="XR1790" s="1"/>
      <c r="XS1790" s="1"/>
      <c r="XT1790" s="1"/>
      <c r="XU1790" s="1"/>
      <c r="XV1790" s="1"/>
      <c r="XW1790" s="1"/>
      <c r="XX1790" s="1"/>
      <c r="XY1790" s="1"/>
      <c r="XZ1790" s="1"/>
      <c r="YA1790" s="1"/>
      <c r="YB1790" s="1"/>
      <c r="YC1790" s="1"/>
      <c r="YD1790" s="1"/>
      <c r="YE1790" s="1"/>
      <c r="YF1790" s="1"/>
      <c r="YG1790" s="1"/>
      <c r="YH1790" s="1"/>
      <c r="YI1790" s="1"/>
      <c r="YJ1790" s="1"/>
      <c r="YK1790" s="1"/>
      <c r="YL1790" s="1"/>
      <c r="YM1790" s="1"/>
      <c r="YN1790" s="1"/>
      <c r="YO1790" s="1"/>
      <c r="YP1790" s="1"/>
      <c r="YQ1790" s="1"/>
      <c r="YR1790" s="1"/>
      <c r="YS1790" s="1"/>
      <c r="YT1790" s="1"/>
      <c r="YU1790" s="1"/>
      <c r="YV1790" s="1"/>
      <c r="YW1790" s="1"/>
      <c r="YX1790" s="1"/>
      <c r="YY1790" s="1"/>
      <c r="YZ1790" s="1"/>
      <c r="ZA1790" s="1"/>
      <c r="ZB1790" s="1"/>
      <c r="ZC1790" s="1"/>
      <c r="ZD1790" s="1"/>
      <c r="ZE1790" s="1"/>
      <c r="ZF1790" s="1"/>
      <c r="ZG1790" s="1"/>
      <c r="ZH1790" s="1"/>
      <c r="ZI1790" s="1"/>
      <c r="ZJ1790" s="1"/>
      <c r="ZK1790" s="1"/>
      <c r="ZL1790" s="1"/>
      <c r="ZM1790" s="1"/>
      <c r="ZN1790" s="1"/>
      <c r="ZO1790" s="1"/>
      <c r="ZP1790" s="1"/>
      <c r="ZQ1790" s="1"/>
      <c r="ZR1790" s="1"/>
      <c r="ZS1790" s="1"/>
      <c r="ZT1790" s="1"/>
      <c r="ZU1790" s="1"/>
      <c r="ZV1790" s="1"/>
      <c r="ZW1790" s="1"/>
      <c r="ZX1790" s="1"/>
      <c r="ZY1790" s="1"/>
      <c r="ZZ1790" s="1"/>
      <c r="AAA1790" s="1"/>
      <c r="AAB1790" s="1"/>
      <c r="AAC1790" s="1"/>
      <c r="AAD1790" s="1"/>
      <c r="AAE1790" s="1"/>
      <c r="AAF1790" s="1"/>
      <c r="AAG1790" s="1"/>
      <c r="AAH1790" s="1"/>
      <c r="AAI1790" s="1"/>
      <c r="AAJ1790" s="1"/>
      <c r="AAK1790" s="1"/>
      <c r="AAL1790" s="1"/>
      <c r="AAM1790" s="1"/>
      <c r="AAN1790" s="1"/>
      <c r="AAO1790" s="1"/>
      <c r="AAP1790" s="1"/>
      <c r="AAQ1790" s="1"/>
      <c r="AAR1790" s="1"/>
      <c r="AAS1790" s="1"/>
      <c r="AAT1790" s="1"/>
      <c r="AAU1790" s="1"/>
      <c r="AAV1790" s="1"/>
      <c r="AAW1790" s="1"/>
      <c r="AAX1790" s="1"/>
      <c r="AAY1790" s="1"/>
      <c r="AAZ1790" s="1"/>
      <c r="ABA1790" s="1"/>
      <c r="ABB1790" s="1"/>
      <c r="ABC1790" s="1"/>
      <c r="ABD1790" s="1"/>
      <c r="ABE1790" s="1"/>
      <c r="ABF1790" s="1"/>
      <c r="ABG1790" s="1"/>
      <c r="ABH1790" s="1"/>
      <c r="ABI1790" s="1"/>
      <c r="ABJ1790" s="1"/>
      <c r="ABK1790" s="1"/>
      <c r="ABL1790" s="1"/>
      <c r="ABM1790" s="1"/>
      <c r="ABN1790" s="1"/>
      <c r="ABO1790" s="1"/>
      <c r="ABP1790" s="1"/>
      <c r="ABQ1790" s="1"/>
      <c r="ABR1790" s="1"/>
      <c r="ABS1790" s="1"/>
      <c r="ABT1790" s="1"/>
      <c r="ABU1790" s="1"/>
      <c r="ABV1790" s="1"/>
      <c r="ABW1790" s="1"/>
      <c r="ABX1790" s="1"/>
      <c r="ABY1790" s="1"/>
      <c r="ABZ1790" s="1"/>
      <c r="ACA1790" s="1"/>
      <c r="ACB1790" s="1"/>
      <c r="ACC1790" s="1"/>
      <c r="ACD1790" s="1"/>
      <c r="ACE1790" s="1"/>
      <c r="ACF1790" s="1"/>
      <c r="ACG1790" s="1"/>
      <c r="ACH1790" s="1"/>
      <c r="ACI1790" s="1"/>
      <c r="ACJ1790" s="1"/>
      <c r="ACK1790" s="1"/>
      <c r="ACL1790" s="1"/>
      <c r="ACM1790" s="1"/>
      <c r="ACN1790" s="1"/>
      <c r="ACO1790" s="1"/>
      <c r="ACP1790" s="1"/>
      <c r="ACQ1790" s="1"/>
      <c r="ACR1790" s="1"/>
      <c r="ACS1790" s="1"/>
      <c r="ACT1790" s="1"/>
      <c r="ACU1790" s="1"/>
      <c r="ACV1790" s="1"/>
      <c r="ACW1790" s="1"/>
      <c r="ACX1790" s="1"/>
      <c r="ACY1790" s="1"/>
      <c r="ACZ1790" s="1"/>
      <c r="ADA1790" s="1"/>
      <c r="ADB1790" s="1"/>
      <c r="ADC1790" s="1"/>
      <c r="ADD1790" s="1"/>
      <c r="ADE1790" s="1"/>
      <c r="ADF1790" s="1"/>
      <c r="ADG1790" s="1"/>
      <c r="ADH1790" s="1"/>
      <c r="ADI1790" s="1"/>
      <c r="ADJ1790" s="1"/>
      <c r="ADK1790" s="1"/>
      <c r="ADL1790" s="1"/>
      <c r="ADM1790" s="1"/>
      <c r="ADN1790" s="1"/>
      <c r="ADO1790" s="1"/>
      <c r="ADP1790" s="1"/>
      <c r="ADQ1790" s="1"/>
      <c r="ADR1790" s="1"/>
      <c r="ADS1790" s="1"/>
      <c r="ADT1790" s="1"/>
      <c r="ADU1790" s="35"/>
      <c r="ADV1790" s="1"/>
      <c r="ADW1790" s="1"/>
      <c r="ADX1790" s="1"/>
      <c r="ADY1790" s="1"/>
      <c r="ADZ1790" s="1"/>
      <c r="AEA1790" s="1"/>
      <c r="AEB1790" s="1"/>
      <c r="AEC1790" s="1"/>
      <c r="AED1790" s="1"/>
      <c r="AEE1790" s="1"/>
      <c r="AEF1790" s="1"/>
      <c r="AEG1790" s="35"/>
      <c r="AEH1790" s="1"/>
      <c r="AEI1790" s="1"/>
      <c r="AEJ1790" s="1"/>
      <c r="AEK1790" s="1"/>
      <c r="AEL1790" s="1"/>
      <c r="AEM1790" s="1"/>
      <c r="AEN1790" s="1"/>
      <c r="AEO1790" s="1"/>
      <c r="AEP1790" s="1"/>
      <c r="AEQ1790" s="1"/>
      <c r="AER1790" s="1"/>
      <c r="AES1790" s="35"/>
      <c r="AET1790" s="1"/>
      <c r="AEU1790" s="1"/>
      <c r="AEV1790" s="1"/>
      <c r="AEW1790" s="1"/>
      <c r="AEX1790" s="1"/>
      <c r="AEY1790" s="1"/>
      <c r="AEZ1790" s="1"/>
      <c r="AFA1790" s="1"/>
      <c r="AFB1790" s="1"/>
      <c r="AFC1790" s="1"/>
      <c r="AFD1790" s="1"/>
      <c r="AFE1790" s="1"/>
      <c r="AFF1790" s="1"/>
      <c r="AFG1790" s="35"/>
      <c r="AFH1790" s="1"/>
      <c r="AFI1790" s="1"/>
      <c r="AFJ1790" s="1"/>
      <c r="AFK1790" s="1"/>
      <c r="AFL1790" s="1"/>
      <c r="AFM1790" s="1"/>
      <c r="AFN1790" s="1"/>
      <c r="AFO1790" s="1"/>
      <c r="AFP1790" s="1"/>
      <c r="AFQ1790" s="1"/>
      <c r="AFR1790" s="1"/>
      <c r="AFS1790" s="1"/>
      <c r="AFT1790" s="1"/>
      <c r="AFU1790" s="1"/>
      <c r="AFV1790" s="1"/>
      <c r="AFW1790" s="1"/>
      <c r="AFX1790" s="1"/>
      <c r="AFY1790" s="1"/>
      <c r="AFZ1790" s="1"/>
      <c r="AGA1790" s="1"/>
      <c r="AGB1790" s="1"/>
      <c r="AGC1790" s="35"/>
      <c r="AGD1790" s="1"/>
      <c r="AGE1790" s="1"/>
      <c r="AGF1790" s="1"/>
      <c r="AGG1790" s="1"/>
      <c r="AGH1790" s="1"/>
      <c r="AGI1790" s="1"/>
      <c r="AGJ1790" s="1"/>
      <c r="AGK1790" s="1"/>
      <c r="AGL1790" s="35"/>
      <c r="AGM1790" s="1"/>
      <c r="AGN1790" s="1"/>
      <c r="AGO1790" s="1"/>
      <c r="AGP1790" s="35"/>
      <c r="AGQ1790" s="1"/>
      <c r="AGR1790" s="1"/>
      <c r="AGS1790" s="1"/>
      <c r="AGT1790" s="1"/>
      <c r="AGU1790" s="1"/>
      <c r="AGV1790" s="1"/>
      <c r="AGW1790" s="1"/>
      <c r="AGX1790" s="1"/>
      <c r="AGY1790" s="1"/>
      <c r="AGZ1790" s="1"/>
      <c r="AHA1790" s="1"/>
      <c r="AHB1790" s="35"/>
      <c r="AHC1790" s="1"/>
      <c r="AHD1790" s="1"/>
      <c r="AHE1790" s="1"/>
      <c r="AHF1790" s="1"/>
      <c r="AHG1790" s="1"/>
      <c r="AHH1790" s="1"/>
      <c r="AHI1790" s="1"/>
      <c r="AHJ1790" s="1"/>
      <c r="AHK1790" s="1"/>
      <c r="AHL1790" s="1"/>
      <c r="AHM1790" s="1"/>
      <c r="AHN1790" s="35"/>
      <c r="AHO1790" s="1"/>
      <c r="AHP1790" s="1"/>
      <c r="AHQ1790" s="1"/>
      <c r="AHR1790" s="1"/>
      <c r="AHS1790" s="1"/>
      <c r="AHT1790" s="1"/>
      <c r="AHU1790" s="1"/>
      <c r="AHV1790" s="1"/>
      <c r="AHW1790" s="1"/>
      <c r="AHX1790" s="1"/>
      <c r="AHY1790" s="1"/>
      <c r="AHZ1790" s="35"/>
      <c r="AIA1790" s="1"/>
      <c r="AIB1790" s="1"/>
      <c r="AIC1790" s="1"/>
      <c r="AID1790" s="1"/>
      <c r="AIE1790" s="1"/>
      <c r="AIF1790" s="1"/>
      <c r="AIG1790" s="1"/>
      <c r="AIH1790" s="1"/>
      <c r="AII1790" s="1"/>
      <c r="AIJ1790" s="1"/>
      <c r="AIK1790" s="1"/>
      <c r="AIL1790" s="1"/>
      <c r="AIM1790" s="1"/>
      <c r="AIN1790" s="1"/>
      <c r="AIO1790" s="1"/>
      <c r="AIP1790" s="1"/>
      <c r="AIQ1790" s="35"/>
      <c r="AIR1790" s="1"/>
      <c r="AIS1790" s="1"/>
      <c r="AIT1790" s="1"/>
      <c r="AIU1790" s="1"/>
      <c r="AIV1790" s="1"/>
      <c r="AIW1790" s="35"/>
      <c r="AIX1790" s="1"/>
      <c r="AIY1790" s="1"/>
      <c r="AIZ1790" s="1"/>
      <c r="AJA1790" s="1"/>
      <c r="AJB1790" s="1"/>
      <c r="AJC1790" s="35"/>
      <c r="AJD1790" s="1"/>
      <c r="AJE1790" s="1"/>
      <c r="AJF1790" s="1"/>
      <c r="AJG1790" s="1"/>
      <c r="AJH1790" s="1"/>
      <c r="AJI1790" s="35"/>
      <c r="AJJ1790" s="1"/>
      <c r="AJK1790" s="1"/>
      <c r="AJL1790" s="1"/>
      <c r="AJM1790" s="1"/>
      <c r="AJN1790" s="1"/>
      <c r="AJO1790" s="35"/>
      <c r="AJP1790" s="1"/>
      <c r="AJQ1790" s="1"/>
      <c r="AJR1790" s="1"/>
      <c r="AJS1790" s="1"/>
      <c r="AJT1790" s="1"/>
      <c r="AJU1790" s="35"/>
      <c r="AJV1790" s="1"/>
      <c r="AJW1790" s="1"/>
      <c r="AJX1790" s="1"/>
      <c r="AJY1790" s="1"/>
      <c r="AJZ1790" s="1"/>
      <c r="AKA1790" s="1"/>
      <c r="AKB1790" s="1"/>
      <c r="AKC1790" s="1"/>
      <c r="AKD1790" s="1"/>
      <c r="AKE1790" s="1"/>
      <c r="AKF1790" s="1"/>
      <c r="AKG1790" s="1"/>
      <c r="AKH1790" s="1"/>
      <c r="AKI1790" s="1"/>
      <c r="AKJ1790" s="1"/>
      <c r="AKK1790" s="1"/>
      <c r="AKL1790" s="1"/>
      <c r="AKM1790" s="1"/>
      <c r="AKN1790" s="1"/>
      <c r="AKO1790" s="1"/>
      <c r="AKP1790" s="1"/>
      <c r="AKQ1790" s="1"/>
      <c r="AKR1790" s="1"/>
      <c r="AKS1790" s="1"/>
      <c r="AKT1790" s="1"/>
      <c r="AKU1790" s="1"/>
      <c r="AKV1790" s="1"/>
      <c r="AKW1790" s="1"/>
      <c r="AKX1790" s="1"/>
      <c r="AKY1790" s="1"/>
      <c r="AKZ1790" s="1"/>
      <c r="ALA1790" s="1"/>
      <c r="ALB1790" s="1"/>
      <c r="ALC1790" s="1"/>
      <c r="ALD1790" s="1"/>
      <c r="ALE1790" s="1"/>
      <c r="ALF1790" s="1"/>
      <c r="ALG1790" s="1"/>
      <c r="ALH1790" s="1"/>
      <c r="ALI1790" s="1"/>
      <c r="ALJ1790" s="1"/>
      <c r="ALK1790" s="1"/>
      <c r="ALL1790" s="1"/>
      <c r="ALM1790" s="1"/>
      <c r="ALN1790" s="1"/>
      <c r="ALO1790" s="1"/>
      <c r="ALP1790" s="1"/>
      <c r="ALQ1790" s="1"/>
      <c r="ALR1790" s="1"/>
      <c r="ALS1790" s="1"/>
      <c r="ALT1790" s="1"/>
      <c r="ALU1790" s="1"/>
      <c r="ALV1790" s="1"/>
      <c r="ALW1790" s="1"/>
      <c r="ALX1790" s="1"/>
      <c r="ALY1790" s="1"/>
      <c r="ALZ1790" s="1"/>
      <c r="AMA1790" s="1"/>
      <c r="AMB1790" s="1"/>
      <c r="AMC1790" s="1"/>
      <c r="AMD1790" s="1"/>
      <c r="AME1790" s="1"/>
      <c r="AMF1790" s="1"/>
      <c r="AMG1790" s="1"/>
      <c r="AMH1790" s="1"/>
      <c r="AMI1790" s="1"/>
      <c r="AMJ1790" s="1"/>
      <c r="AMK1790" s="1"/>
      <c r="AML1790" s="1"/>
      <c r="AMM1790" s="1"/>
      <c r="AMN1790" s="1"/>
      <c r="AMO1790" s="1"/>
      <c r="AMP1790" s="1"/>
      <c r="AMQ1790" s="1"/>
      <c r="AMR1790" s="1"/>
      <c r="AMS1790" s="1"/>
      <c r="AMT1790" s="1"/>
      <c r="AMU1790" s="1"/>
      <c r="AMV1790" s="1"/>
      <c r="AMW1790" s="1"/>
      <c r="AMX1790" s="1"/>
      <c r="AMY1790" s="1"/>
      <c r="AMZ1790" s="1"/>
      <c r="ANA1790" s="1"/>
      <c r="ANB1790" s="1"/>
      <c r="ANC1790" s="1"/>
      <c r="AND1790" s="1"/>
      <c r="ANE1790" s="1"/>
      <c r="ANF1790" s="1"/>
      <c r="ANG1790" s="1"/>
      <c r="ANH1790" s="1"/>
      <c r="ANI1790" s="1"/>
      <c r="ANJ1790" s="1"/>
      <c r="ANK1790" s="1"/>
      <c r="ANL1790" s="1"/>
      <c r="ANM1790" s="1"/>
      <c r="ANN1790" s="1"/>
      <c r="ANO1790" s="1"/>
      <c r="ANP1790" s="1"/>
      <c r="ANQ1790" s="1"/>
      <c r="ANR1790" s="1"/>
      <c r="ANS1790" s="1"/>
      <c r="ANT1790" s="1"/>
      <c r="ANU1790" s="1"/>
      <c r="ANV1790" s="1"/>
      <c r="ANW1790" s="1"/>
      <c r="ANX1790" s="1"/>
      <c r="ANY1790" s="1"/>
      <c r="ANZ1790" s="1"/>
      <c r="AOA1790" s="1"/>
      <c r="AOB1790" s="1"/>
      <c r="AOC1790" s="1"/>
      <c r="AOD1790" s="1"/>
      <c r="AOE1790" s="1"/>
      <c r="AOF1790" s="1"/>
      <c r="AOG1790" s="1"/>
      <c r="AOH1790" s="1"/>
      <c r="AOI1790" s="1"/>
      <c r="AOJ1790" s="1"/>
      <c r="AOK1790" s="1"/>
      <c r="AOL1790" s="1"/>
      <c r="AOM1790" s="1"/>
      <c r="AON1790" s="1"/>
      <c r="AOO1790" s="1"/>
      <c r="AOP1790" s="1"/>
      <c r="AOQ1790" s="1"/>
      <c r="AOR1790" s="1"/>
      <c r="AOS1790" s="1"/>
      <c r="AOT1790" s="1"/>
      <c r="AOU1790" s="1"/>
      <c r="AOV1790" s="1"/>
      <c r="AOW1790" s="1"/>
      <c r="AOX1790" s="1"/>
      <c r="AOY1790" s="1"/>
      <c r="AOZ1790" s="1"/>
      <c r="APA1790" s="1"/>
      <c r="APB1790" s="1"/>
      <c r="APC1790" s="1"/>
      <c r="APD1790" s="1"/>
      <c r="APE1790" s="1"/>
      <c r="APF1790" s="1"/>
      <c r="APG1790" s="1"/>
      <c r="APH1790" s="1"/>
      <c r="API1790" s="1"/>
      <c r="APJ1790" s="1"/>
      <c r="APK1790" s="1"/>
      <c r="APL1790" s="1"/>
      <c r="APM1790" s="1"/>
      <c r="APN1790" s="1"/>
      <c r="APO1790" s="1"/>
      <c r="APP1790" s="1"/>
      <c r="APQ1790" s="1"/>
      <c r="APR1790" s="1"/>
      <c r="APS1790" s="1"/>
      <c r="APT1790" s="1"/>
      <c r="APU1790" s="1"/>
      <c r="APV1790" s="1"/>
      <c r="APW1790" s="1"/>
      <c r="APX1790" s="1"/>
      <c r="APY1790" s="1"/>
      <c r="APZ1790" s="1"/>
      <c r="AQA1790" s="1"/>
      <c r="AQB1790" s="1"/>
      <c r="AQC1790" s="1"/>
      <c r="AQD1790" s="1"/>
      <c r="AQE1790" s="1"/>
      <c r="AQF1790" s="1"/>
      <c r="AQG1790" s="1"/>
      <c r="AQH1790" s="1"/>
      <c r="AQI1790" s="1"/>
      <c r="AQJ1790" s="1"/>
      <c r="AQK1790" s="1"/>
      <c r="AQL1790" s="1"/>
      <c r="AQM1790" s="1"/>
      <c r="AQN1790" s="1"/>
      <c r="AQO1790" s="1"/>
      <c r="AQP1790" s="1"/>
      <c r="AQQ1790" s="1"/>
      <c r="AQR1790" s="1"/>
      <c r="AQS1790" s="1"/>
      <c r="AQT1790" s="1"/>
      <c r="AQU1790" s="1"/>
      <c r="AQV1790" s="1"/>
      <c r="AQW1790" s="1"/>
      <c r="AQX1790" s="1"/>
      <c r="AQY1790" s="1"/>
      <c r="AQZ1790" s="1"/>
      <c r="ARA1790" s="1"/>
      <c r="ARB1790" s="1"/>
      <c r="ARC1790" s="1"/>
      <c r="ARD1790" s="1"/>
      <c r="ARE1790" s="1"/>
      <c r="ARF1790" s="1"/>
      <c r="ARG1790" s="1"/>
      <c r="ARH1790" s="1"/>
      <c r="ARI1790" s="1"/>
      <c r="ARJ1790" s="1"/>
      <c r="ARK1790" s="1"/>
      <c r="ARL1790" s="1"/>
      <c r="ARM1790" s="1"/>
      <c r="ARN1790" s="1"/>
      <c r="ARO1790" s="1"/>
      <c r="ARP1790" s="1"/>
      <c r="ARQ1790" s="1"/>
      <c r="ARR1790" s="1"/>
      <c r="ARS1790" s="1"/>
      <c r="ART1790" s="1"/>
      <c r="ARU1790" s="1"/>
      <c r="ARV1790" s="1"/>
      <c r="ARW1790" s="1"/>
      <c r="ARX1790" s="1"/>
      <c r="ARY1790" s="1"/>
      <c r="ARZ1790" s="1"/>
      <c r="ASA1790" s="1"/>
      <c r="ASB1790" s="1"/>
      <c r="ASC1790" s="1"/>
      <c r="ASD1790" s="1"/>
      <c r="ASE1790" s="1"/>
      <c r="ASF1790" s="1"/>
      <c r="ASG1790" s="1"/>
      <c r="ASH1790" s="1"/>
      <c r="ASI1790" s="1"/>
      <c r="ASJ1790" s="1"/>
      <c r="ASK1790" s="1"/>
      <c r="ASL1790" s="1"/>
      <c r="ASM1790" s="1"/>
      <c r="ASN1790" s="1"/>
      <c r="ASO1790" s="1"/>
      <c r="ASP1790" s="1"/>
      <c r="ASQ1790" s="1"/>
      <c r="ASR1790" s="1"/>
      <c r="ASS1790" s="1"/>
      <c r="AST1790" s="1"/>
      <c r="ASU1790" s="1"/>
      <c r="ASV1790" s="1"/>
      <c r="ASW1790" s="1"/>
      <c r="ASX1790" s="1"/>
      <c r="ASY1790" s="1"/>
      <c r="ASZ1790" s="1"/>
      <c r="ATA1790" s="1"/>
      <c r="ATB1790" s="1"/>
      <c r="ATC1790" s="1"/>
      <c r="ATD1790" s="1"/>
      <c r="ATE1790" s="1"/>
      <c r="ATF1790" s="1"/>
      <c r="ATG1790" s="1"/>
      <c r="ATH1790" s="1"/>
      <c r="ATI1790" s="1"/>
      <c r="ATJ1790" s="1"/>
      <c r="ATK1790" s="1"/>
      <c r="ATL1790" s="1"/>
      <c r="ATM1790" s="1"/>
      <c r="ATN1790" s="1"/>
      <c r="ATO1790" s="1"/>
      <c r="ATP1790" s="1"/>
      <c r="ATQ1790" s="1"/>
      <c r="ATR1790" s="1"/>
      <c r="ATS1790" s="1"/>
      <c r="ATT1790" s="1"/>
      <c r="ATU1790" s="1"/>
      <c r="ATV1790" s="1"/>
      <c r="ATW1790" s="1"/>
      <c r="ATX1790" s="1"/>
      <c r="ATY1790" s="1"/>
      <c r="ATZ1790" s="1"/>
      <c r="AUA1790" s="1"/>
      <c r="AUB1790" s="1"/>
      <c r="AUC1790" s="1"/>
      <c r="AUD1790" s="1"/>
      <c r="AUE1790" s="1"/>
      <c r="AUF1790" s="1"/>
      <c r="AUG1790" s="1"/>
      <c r="AUH1790" s="1"/>
      <c r="AUI1790" s="1"/>
      <c r="AUJ1790" s="1"/>
      <c r="AUK1790" s="1"/>
      <c r="AUL1790" s="1"/>
      <c r="AUM1790" s="1"/>
      <c r="AUN1790" s="1"/>
      <c r="AUO1790" s="1"/>
      <c r="AUP1790" s="1"/>
      <c r="AUQ1790" s="1"/>
      <c r="AUR1790" s="1"/>
      <c r="AUS1790" s="1"/>
      <c r="AUT1790" s="1"/>
      <c r="AUU1790" s="1"/>
      <c r="AUV1790" s="1"/>
      <c r="AUW1790" s="1"/>
      <c r="AUX1790" s="1"/>
      <c r="AUY1790" s="1"/>
      <c r="AUZ1790" s="1"/>
      <c r="AVA1790" s="1"/>
      <c r="AVB1790" s="1"/>
      <c r="AVC1790" s="1"/>
      <c r="AVD1790" s="1"/>
      <c r="AVE1790" s="1"/>
      <c r="AVF1790" s="1"/>
      <c r="AVG1790" s="1"/>
      <c r="AVH1790" s="1"/>
      <c r="AVI1790" s="1"/>
      <c r="AVJ1790" s="1"/>
      <c r="AVK1790" s="1"/>
      <c r="AVL1790" s="1"/>
      <c r="AVM1790" s="1"/>
      <c r="AVN1790" s="1"/>
      <c r="AVO1790" s="35"/>
      <c r="AVP1790" s="1"/>
      <c r="AVQ1790" s="1"/>
      <c r="AVR1790" s="1"/>
      <c r="AVS1790" s="1"/>
      <c r="AVT1790" s="1"/>
      <c r="AVU1790" s="1"/>
      <c r="AVV1790" s="1"/>
      <c r="AVW1790" s="1"/>
      <c r="AVX1790" s="1"/>
      <c r="AVY1790" s="1"/>
      <c r="AVZ1790" s="1"/>
      <c r="AWA1790" s="1"/>
      <c r="AWB1790" s="1"/>
      <c r="AWC1790" s="1"/>
      <c r="AWD1790" s="1"/>
      <c r="AWE1790" s="1"/>
      <c r="AWF1790" s="1"/>
      <c r="AWG1790" s="1"/>
      <c r="AWH1790" s="1"/>
      <c r="AWI1790" s="1"/>
      <c r="AWJ1790" s="1"/>
      <c r="AWK1790" s="1"/>
      <c r="AWL1790" s="1"/>
      <c r="AWM1790" s="35"/>
      <c r="AWN1790" s="1"/>
      <c r="AWO1790" s="1"/>
      <c r="AWP1790" s="1"/>
      <c r="AWQ1790" s="1"/>
      <c r="AWR1790" s="1"/>
      <c r="AWS1790" s="1"/>
      <c r="AWT1790" s="1"/>
      <c r="AWU1790" s="1"/>
      <c r="AWV1790" s="1"/>
      <c r="AWW1790" s="1"/>
      <c r="AWX1790" s="1"/>
      <c r="AWY1790" s="1"/>
      <c r="AWZ1790" s="1"/>
      <c r="AXA1790" s="1"/>
      <c r="AXB1790" s="1"/>
      <c r="AXC1790" s="1"/>
      <c r="AXD1790" s="1"/>
      <c r="AXE1790" s="1"/>
      <c r="AXF1790" s="1"/>
      <c r="AXG1790" s="1"/>
      <c r="AXH1790" s="1"/>
      <c r="AXI1790" s="1"/>
      <c r="AXJ1790" s="1"/>
      <c r="AXK1790" s="1"/>
      <c r="AXL1790" s="1"/>
      <c r="AXM1790" s="1"/>
      <c r="AXN1790" s="1"/>
      <c r="AXO1790" s="1"/>
      <c r="AXP1790" s="1"/>
      <c r="AXQ1790" s="1"/>
      <c r="AXR1790" s="1"/>
      <c r="AXS1790" s="1"/>
      <c r="AXT1790" s="1"/>
      <c r="AXU1790" s="1"/>
      <c r="AXV1790" s="1"/>
      <c r="AXW1790" s="1"/>
      <c r="AXX1790" s="1"/>
      <c r="AXY1790" s="1"/>
      <c r="AXZ1790" s="1"/>
      <c r="AYA1790" s="1"/>
      <c r="AYB1790" s="1"/>
      <c r="AYC1790" s="1"/>
      <c r="AYD1790" s="1"/>
      <c r="AYE1790" s="1"/>
      <c r="AYF1790" s="1"/>
      <c r="AYG1790" s="1"/>
      <c r="AYH1790" s="1"/>
      <c r="AYI1790" s="1"/>
      <c r="AYJ1790" s="1"/>
      <c r="AYK1790" s="1"/>
      <c r="AYL1790" s="1"/>
      <c r="AYM1790" s="1"/>
      <c r="AYN1790" s="1"/>
      <c r="AYO1790" s="1"/>
      <c r="AYP1790" s="1"/>
      <c r="AYQ1790" s="1"/>
      <c r="AYR1790" s="1"/>
      <c r="AYS1790" s="1"/>
      <c r="AYT1790" s="1"/>
      <c r="AYU1790" s="1"/>
      <c r="AYV1790" s="1"/>
      <c r="AYW1790" s="1"/>
      <c r="AYX1790" s="1"/>
      <c r="AYY1790" s="1"/>
      <c r="AYZ1790" s="1"/>
      <c r="AZA1790" s="1"/>
      <c r="AZB1790" s="1"/>
      <c r="AZC1790" s="1"/>
      <c r="AZD1790" s="1"/>
      <c r="AZE1790" s="1"/>
      <c r="AZF1790" s="35"/>
      <c r="AZG1790" s="1"/>
      <c r="AZH1790" s="1"/>
      <c r="AZI1790" s="1"/>
      <c r="AZJ1790" s="1"/>
      <c r="AZK1790" s="1"/>
      <c r="AZL1790" s="1"/>
      <c r="AZM1790" s="1"/>
      <c r="AZN1790" s="1"/>
      <c r="AZO1790" s="1"/>
      <c r="AZP1790" s="1"/>
      <c r="AZQ1790" s="1"/>
      <c r="AZR1790" s="1"/>
      <c r="AZS1790" s="1"/>
      <c r="AZT1790" s="1"/>
      <c r="AZU1790" s="1"/>
      <c r="AZV1790" s="1"/>
      <c r="AZW1790" s="1"/>
      <c r="AZX1790" s="1"/>
      <c r="AZY1790" s="1"/>
      <c r="AZZ1790" s="1"/>
      <c r="BAA1790" s="1"/>
      <c r="BAB1790" s="1"/>
      <c r="BAC1790" s="1"/>
      <c r="BAD1790" s="1"/>
      <c r="BAE1790" s="1"/>
      <c r="BAF1790" s="1"/>
      <c r="BAG1790" s="1"/>
      <c r="BAH1790" s="1"/>
      <c r="BAI1790" s="1"/>
      <c r="BAJ1790" s="1"/>
      <c r="BAK1790" s="1"/>
      <c r="BAL1790" s="1"/>
      <c r="BAM1790" s="1"/>
      <c r="BAN1790" s="1"/>
      <c r="BAO1790" s="1"/>
      <c r="BAP1790" s="1"/>
      <c r="BAQ1790" s="1"/>
      <c r="BAR1790" s="1"/>
      <c r="BAS1790" s="1"/>
      <c r="BAT1790" s="1"/>
      <c r="BAU1790" s="1"/>
      <c r="BAV1790" s="1"/>
      <c r="BAW1790" s="1"/>
      <c r="BAX1790" s="1"/>
      <c r="BAY1790" s="1"/>
      <c r="BAZ1790" s="1"/>
      <c r="BBA1790" s="1"/>
      <c r="BBB1790" s="1"/>
      <c r="BBC1790" s="1"/>
      <c r="BBD1790" s="1"/>
      <c r="BBE1790" s="1"/>
      <c r="BBF1790" s="1"/>
      <c r="BBG1790" s="1"/>
      <c r="BBH1790" s="35"/>
      <c r="BBI1790" s="1"/>
      <c r="BBJ1790" s="1"/>
      <c r="BBK1790" s="1"/>
      <c r="BBL1790" s="1"/>
      <c r="BBM1790" s="1"/>
      <c r="BBN1790" s="1"/>
      <c r="BBO1790" s="1"/>
      <c r="BBP1790" s="1"/>
      <c r="BBQ1790" s="1"/>
      <c r="BBR1790" s="1"/>
      <c r="BBS1790" s="1"/>
      <c r="BBT1790" s="1"/>
      <c r="BBU1790" s="1"/>
      <c r="BBV1790" s="1"/>
      <c r="BBW1790" s="1"/>
      <c r="BBX1790" s="1"/>
      <c r="BBY1790" s="1"/>
      <c r="BBZ1790" s="1"/>
      <c r="BCA1790" s="1"/>
      <c r="BCB1790" s="1"/>
      <c r="BCC1790" s="1"/>
      <c r="BCD1790" s="1"/>
      <c r="BCE1790" s="1"/>
      <c r="BCF1790" s="1"/>
      <c r="BCG1790" s="35"/>
      <c r="BCH1790" s="1"/>
      <c r="BCI1790" s="1"/>
      <c r="BCJ1790" s="1"/>
      <c r="BCK1790" s="1"/>
      <c r="BCL1790" s="1"/>
      <c r="BCM1790" s="1"/>
      <c r="BCN1790" s="1"/>
      <c r="BCO1790" s="1"/>
      <c r="BCP1790" s="1"/>
      <c r="BCQ1790" s="35"/>
      <c r="BCR1790" s="1"/>
      <c r="BCS1790" s="1"/>
      <c r="BCT1790" s="1"/>
      <c r="BCU1790" s="1"/>
      <c r="BCV1790" s="1"/>
      <c r="BCW1790" s="1"/>
      <c r="BCX1790" s="1"/>
      <c r="BCY1790" s="1"/>
      <c r="BCZ1790" s="35"/>
      <c r="BDA1790" s="1"/>
      <c r="BDB1790" s="1"/>
      <c r="BDC1790" s="1"/>
      <c r="BDD1790" s="1"/>
      <c r="BDE1790" s="1"/>
      <c r="BDF1790" s="1"/>
      <c r="BDG1790" s="1"/>
      <c r="BDH1790" s="1"/>
      <c r="BDI1790" s="1"/>
      <c r="BDJ1790" s="1"/>
      <c r="BDK1790" s="1"/>
      <c r="BDL1790" s="1"/>
      <c r="BDM1790" s="1"/>
      <c r="BDN1790" s="1"/>
      <c r="BDO1790" s="1"/>
      <c r="BDP1790" s="1"/>
      <c r="BDQ1790" s="1"/>
      <c r="BDR1790" s="1"/>
      <c r="BDS1790" s="1"/>
      <c r="BDT1790" s="1"/>
      <c r="BDU1790" s="1"/>
      <c r="BDV1790" s="1"/>
      <c r="BDW1790" s="1"/>
      <c r="BDX1790" s="1"/>
      <c r="BDY1790" s="1"/>
      <c r="BDZ1790" s="1"/>
      <c r="BEA1790" s="1"/>
      <c r="BEB1790" s="1"/>
      <c r="BEC1790" s="1"/>
      <c r="BED1790" s="1"/>
      <c r="BEE1790" s="1"/>
      <c r="BEF1790" s="1"/>
      <c r="BEG1790" s="1"/>
      <c r="BEH1790" s="1"/>
      <c r="BEI1790" s="1"/>
      <c r="BEJ1790" s="1"/>
      <c r="BEK1790" s="1"/>
      <c r="BEL1790" s="1"/>
      <c r="BEM1790" s="1"/>
      <c r="BEN1790" s="1"/>
      <c r="BEO1790" s="1"/>
      <c r="BEP1790" s="1"/>
      <c r="BEQ1790" s="1"/>
      <c r="BER1790" s="1"/>
      <c r="BES1790" s="1"/>
      <c r="BET1790" s="1"/>
      <c r="BEU1790" s="1"/>
      <c r="BEV1790" s="1"/>
      <c r="BEW1790" s="1"/>
      <c r="BEX1790" s="1"/>
      <c r="BEY1790" s="1"/>
      <c r="BEZ1790" s="1"/>
      <c r="BFA1790" s="1"/>
      <c r="BFB1790" s="1"/>
      <c r="BFC1790" s="1"/>
      <c r="BFD1790" s="1"/>
      <c r="BFE1790" s="1"/>
      <c r="BFF1790" s="1"/>
      <c r="BFG1790" s="1"/>
      <c r="BFH1790" s="1"/>
      <c r="BFI1790" s="1"/>
      <c r="BFJ1790" s="1"/>
      <c r="BFK1790" s="1"/>
      <c r="BFL1790" s="1"/>
      <c r="BFM1790" s="1"/>
      <c r="BFN1790" s="1"/>
      <c r="BFO1790" s="1"/>
      <c r="BFP1790" s="1"/>
      <c r="BFQ1790" s="1"/>
      <c r="BFR1790" s="1"/>
      <c r="BFS1790" s="1"/>
      <c r="BFT1790" s="1"/>
      <c r="BFU1790" s="1"/>
      <c r="BFV1790" s="1"/>
      <c r="BFW1790" s="1"/>
      <c r="BFX1790" s="1"/>
      <c r="BFY1790" s="1"/>
      <c r="BFZ1790" s="1"/>
      <c r="BGA1790" s="1"/>
      <c r="BGB1790" s="1"/>
      <c r="BGC1790" s="1"/>
      <c r="BGD1790" s="1"/>
      <c r="BGE1790" s="1"/>
      <c r="BGF1790" s="1"/>
      <c r="BGG1790" s="1"/>
      <c r="BGH1790" s="1"/>
      <c r="BGI1790" s="1"/>
      <c r="BGJ1790" s="1"/>
      <c r="BGK1790" s="1"/>
      <c r="BGL1790" s="1"/>
      <c r="BGM1790" s="1"/>
      <c r="BGN1790" s="1"/>
      <c r="BGO1790" s="1"/>
      <c r="BGP1790" s="1"/>
      <c r="BGQ1790" s="1"/>
      <c r="BGR1790" s="1"/>
      <c r="BGS1790" s="1"/>
      <c r="BGT1790" s="1"/>
      <c r="BGU1790" s="1"/>
      <c r="BGV1790" s="1"/>
      <c r="BGW1790" s="1"/>
      <c r="BGX1790" s="1"/>
      <c r="BGY1790" s="1"/>
      <c r="BGZ1790" s="1"/>
      <c r="BHA1790" s="1"/>
      <c r="BHB1790" s="1"/>
      <c r="BHC1790" s="1"/>
      <c r="BHD1790" s="1"/>
      <c r="BHE1790" s="1"/>
      <c r="BHF1790" s="1"/>
      <c r="BHG1790" s="1"/>
      <c r="BHH1790" s="1"/>
      <c r="BHI1790" s="1"/>
      <c r="BHJ1790" s="1"/>
      <c r="BHK1790" s="1"/>
      <c r="BHL1790" s="1"/>
      <c r="BHM1790" s="1"/>
      <c r="BHN1790" s="1"/>
      <c r="BHO1790" s="1"/>
      <c r="BHP1790" s="1"/>
      <c r="BHQ1790" s="1"/>
      <c r="BHR1790" s="1"/>
      <c r="BHS1790" s="1"/>
      <c r="BHT1790" s="1"/>
      <c r="BHU1790" s="1"/>
      <c r="BHV1790" s="1"/>
      <c r="BHW1790" s="1"/>
      <c r="BHX1790" s="1"/>
      <c r="BHY1790" s="1"/>
      <c r="BHZ1790" s="1"/>
      <c r="BIA1790" s="1"/>
      <c r="BIB1790" s="1"/>
      <c r="BIC1790" s="1"/>
      <c r="BID1790" s="1"/>
      <c r="BIE1790" s="1"/>
      <c r="BIF1790" s="1"/>
      <c r="BIG1790" s="1"/>
      <c r="BIH1790" s="1"/>
      <c r="BII1790" s="1"/>
      <c r="BIJ1790" s="1"/>
      <c r="BIK1790" s="1"/>
      <c r="BIL1790" s="1"/>
      <c r="BIM1790" s="1"/>
      <c r="BIN1790" s="1"/>
      <c r="BIO1790" s="1"/>
      <c r="BIP1790" s="1"/>
      <c r="BIQ1790" s="1"/>
      <c r="BIR1790" s="1"/>
      <c r="BIS1790" s="1"/>
      <c r="BIT1790" s="1"/>
      <c r="BIU1790" s="1"/>
      <c r="BIV1790" s="1"/>
      <c r="BIW1790" s="1"/>
      <c r="BIX1790" s="1"/>
      <c r="BIY1790" s="1"/>
      <c r="BIZ1790" s="1"/>
      <c r="BJA1790" s="35"/>
      <c r="BJB1790" s="1"/>
      <c r="BJC1790" s="1"/>
      <c r="BJD1790" s="1"/>
      <c r="BJE1790" s="1"/>
      <c r="BJF1790" s="1"/>
      <c r="BJG1790" s="1"/>
      <c r="BJH1790" s="1"/>
      <c r="BJI1790" s="1"/>
      <c r="BJJ1790" s="1"/>
      <c r="BJK1790" s="1"/>
      <c r="BJL1790" s="1"/>
      <c r="BJM1790" s="1"/>
      <c r="BJN1790" s="1"/>
      <c r="BJO1790" s="1"/>
      <c r="BJP1790" s="1"/>
      <c r="BJQ1790" s="1"/>
      <c r="BJR1790" s="1"/>
      <c r="BJS1790" s="1"/>
      <c r="BJT1790" s="1"/>
      <c r="BJU1790" s="1"/>
      <c r="BJV1790" s="1"/>
      <c r="BJW1790" s="1"/>
      <c r="BJX1790" s="1"/>
      <c r="BJY1790" s="1"/>
      <c r="BJZ1790" s="1"/>
      <c r="BKA1790" s="1"/>
      <c r="BKB1790" s="1"/>
      <c r="BKC1790" s="1"/>
    </row>
    <row r="1791" spans="1:1641" x14ac:dyDescent="0.3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35"/>
      <c r="Q1791" s="35"/>
      <c r="R1791" s="35"/>
      <c r="S1791" s="35"/>
      <c r="T1791" s="35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35"/>
      <c r="AF1791" s="35"/>
      <c r="AG1791" s="35"/>
      <c r="AH1791" s="1"/>
      <c r="AI1791" s="61"/>
      <c r="AJ1791" s="61"/>
      <c r="AK1791" s="51"/>
      <c r="AL1791" s="61"/>
      <c r="AM1791" s="28"/>
      <c r="AN1791" s="28"/>
      <c r="AO1791" s="189"/>
      <c r="AP1791" s="189"/>
      <c r="AQ1791" s="190"/>
      <c r="AR1791" s="38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58"/>
      <c r="BH1791" s="58"/>
      <c r="BI1791" s="65"/>
      <c r="BJ1791" s="58"/>
      <c r="BK1791" s="58"/>
      <c r="BL1791" s="65"/>
      <c r="BM1791" s="61"/>
      <c r="BN1791" s="51"/>
      <c r="BO1791" s="28"/>
      <c r="BP1791" s="61"/>
      <c r="BQ1791" s="51"/>
      <c r="BR1791" s="28"/>
      <c r="BS1791" s="61"/>
      <c r="BT1791" s="28"/>
      <c r="BU1791" s="61"/>
      <c r="BV1791" s="51"/>
      <c r="BW1791" s="28"/>
      <c r="BX1791" s="28"/>
      <c r="BY1791" s="5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  <c r="GI1791" s="1"/>
      <c r="GJ1791" s="1"/>
      <c r="GK1791" s="1"/>
      <c r="GL1791" s="1"/>
      <c r="GM1791" s="1"/>
      <c r="GN1791" s="1"/>
      <c r="GO1791" s="1"/>
      <c r="GP1791" s="1"/>
      <c r="GQ1791" s="1"/>
      <c r="GR1791" s="1"/>
      <c r="GS1791" s="1"/>
      <c r="GT1791" s="1"/>
      <c r="GU1791" s="1"/>
      <c r="GV1791" s="1"/>
      <c r="GW1791" s="1"/>
      <c r="GX1791" s="1"/>
      <c r="GY1791" s="1"/>
      <c r="GZ1791" s="1"/>
      <c r="HA1791" s="1"/>
      <c r="HB1791" s="1"/>
      <c r="HC1791" s="1"/>
      <c r="HD1791" s="1"/>
      <c r="HE1791" s="1"/>
      <c r="HF1791" s="1"/>
      <c r="HG1791" s="1"/>
      <c r="HH1791" s="1"/>
      <c r="HI1791" s="1"/>
      <c r="HJ1791" s="1"/>
      <c r="HK1791" s="1"/>
      <c r="HL1791" s="1"/>
      <c r="HM1791" s="1"/>
      <c r="HN1791" s="1"/>
      <c r="HO1791" s="1"/>
      <c r="HP1791" s="1"/>
      <c r="HQ1791" s="1"/>
      <c r="HR1791" s="1"/>
      <c r="HS1791" s="1"/>
      <c r="HT1791" s="1"/>
      <c r="HU1791" s="1"/>
      <c r="HV1791" s="1"/>
      <c r="HW1791" s="1"/>
      <c r="HX1791" s="1"/>
      <c r="HY1791" s="1"/>
      <c r="HZ1791" s="1"/>
      <c r="IA1791" s="1"/>
      <c r="IB1791" s="1"/>
      <c r="IC1791" s="1"/>
      <c r="ID1791" s="1"/>
      <c r="IE1791" s="1"/>
      <c r="IF1791" s="1"/>
      <c r="IG1791" s="1"/>
      <c r="IH1791" s="1"/>
      <c r="II1791" s="1"/>
      <c r="IJ1791" s="1"/>
      <c r="IK1791" s="1"/>
      <c r="IL1791" s="1"/>
      <c r="IM1791" s="1"/>
      <c r="IN1791" s="1"/>
      <c r="IO1791" s="1"/>
      <c r="IP1791" s="1"/>
      <c r="IQ1791" s="1"/>
      <c r="IR1791" s="1"/>
      <c r="IS1791" s="1"/>
      <c r="IT1791" s="1"/>
      <c r="IU1791" s="35"/>
      <c r="IV1791" s="1"/>
      <c r="IW1791" s="1"/>
      <c r="IX1791" s="1"/>
      <c r="IY1791" s="1"/>
      <c r="IZ1791" s="1"/>
      <c r="JA1791" s="1"/>
      <c r="JB1791" s="1"/>
      <c r="JC1791" s="1"/>
      <c r="JD1791" s="1"/>
      <c r="JE1791" s="1"/>
      <c r="JF1791" s="35"/>
      <c r="JG1791" s="35"/>
      <c r="JH1791" s="35"/>
      <c r="JI1791" s="35"/>
      <c r="JJ1791" s="1"/>
      <c r="JK1791" s="1"/>
      <c r="JL1791" s="1"/>
      <c r="JM1791" s="1"/>
      <c r="JN1791" s="1"/>
      <c r="JO1791" s="1"/>
      <c r="JP1791" s="1"/>
      <c r="JQ1791" s="35"/>
      <c r="JR1791" s="1"/>
      <c r="JS1791" s="1"/>
      <c r="JT1791" s="1"/>
      <c r="JU1791" s="1"/>
      <c r="JV1791" s="1"/>
      <c r="JW1791" s="1"/>
      <c r="JX1791" s="1"/>
      <c r="JY1791" s="1"/>
      <c r="JZ1791" s="1"/>
      <c r="KA1791" s="1"/>
      <c r="KB1791" s="1"/>
      <c r="KC1791" s="1"/>
      <c r="KD1791" s="1"/>
      <c r="KE1791" s="1"/>
      <c r="KF1791" s="1"/>
      <c r="KG1791" s="1"/>
      <c r="KH1791" s="1"/>
      <c r="KI1791" s="40"/>
      <c r="KJ1791" s="40"/>
      <c r="KK1791" s="40"/>
      <c r="KL1791" s="8"/>
      <c r="KM1791" s="30"/>
      <c r="KN1791" s="63"/>
      <c r="KO1791" s="30"/>
      <c r="KP1791" s="30"/>
      <c r="KQ1791" s="1"/>
      <c r="KR1791" s="1"/>
      <c r="KS1791" s="1"/>
      <c r="KT1791" s="1"/>
      <c r="KU1791" s="1"/>
      <c r="KV1791" s="1"/>
      <c r="KW1791" s="1"/>
      <c r="KX1791" s="1"/>
      <c r="KY1791" s="1"/>
      <c r="KZ1791" s="1"/>
      <c r="LA1791" s="1"/>
      <c r="LB1791" s="1"/>
      <c r="LC1791" s="1"/>
      <c r="LD1791" s="1"/>
      <c r="LE1791" s="1"/>
      <c r="LF1791" s="1"/>
      <c r="LG1791" s="1"/>
      <c r="LH1791" s="1"/>
      <c r="LI1791" s="35"/>
      <c r="LJ1791" s="1"/>
      <c r="LK1791" s="1"/>
      <c r="LL1791" s="1"/>
      <c r="LM1791" s="1"/>
      <c r="LN1791" s="1"/>
      <c r="LO1791" s="1"/>
      <c r="LP1791" s="1"/>
      <c r="LQ1791" s="1"/>
      <c r="LR1791" s="1"/>
      <c r="LS1791" s="1"/>
      <c r="LT1791" s="1"/>
      <c r="LU1791" s="1"/>
      <c r="LV1791" s="1"/>
      <c r="LW1791" s="1"/>
      <c r="LX1791" s="1"/>
      <c r="LY1791" s="1"/>
      <c r="LZ1791" s="1"/>
      <c r="MA1791" s="1"/>
      <c r="MB1791" s="1"/>
      <c r="MC1791" s="1"/>
      <c r="MD1791" s="1"/>
      <c r="ME1791" s="1"/>
      <c r="MF1791" s="1"/>
      <c r="MG1791" s="1"/>
      <c r="MH1791" s="1"/>
      <c r="MI1791" s="1"/>
      <c r="MJ1791" s="1"/>
      <c r="MK1791" s="40"/>
      <c r="ML1791" s="40"/>
      <c r="MM1791" s="40"/>
      <c r="MN1791" s="40"/>
      <c r="MO1791" s="40"/>
      <c r="MP1791" s="40"/>
      <c r="MQ1791" s="40"/>
      <c r="MR1791" s="40"/>
      <c r="MS1791" s="40"/>
      <c r="MT1791" s="40"/>
      <c r="MU1791" s="40"/>
      <c r="MV1791" s="40"/>
      <c r="MW1791" s="40"/>
      <c r="MX1791" s="40"/>
      <c r="MY1791" s="40"/>
      <c r="MZ1791" s="5"/>
      <c r="NA1791" s="5"/>
      <c r="NB1791" s="5"/>
      <c r="NC1791" s="5"/>
      <c r="ND1791" s="5"/>
      <c r="NE1791" s="1"/>
      <c r="NF1791" s="1"/>
      <c r="NG1791" s="1"/>
      <c r="NH1791" s="1"/>
      <c r="NI1791" s="1"/>
      <c r="NJ1791" s="1"/>
      <c r="NK1791" s="1"/>
      <c r="NL1791" s="1"/>
      <c r="NM1791" s="1"/>
      <c r="NN1791" s="1"/>
      <c r="NO1791" s="1"/>
      <c r="NP1791" s="1"/>
      <c r="NQ1791" s="1"/>
      <c r="NR1791" s="1"/>
      <c r="NS1791" s="1"/>
      <c r="NT1791" s="1"/>
      <c r="NU1791" s="1"/>
      <c r="NV1791" s="1"/>
      <c r="NW1791" s="1"/>
      <c r="NX1791" s="1"/>
      <c r="NY1791" s="1"/>
      <c r="NZ1791" s="1"/>
      <c r="OA1791" s="1"/>
      <c r="OB1791" s="1"/>
      <c r="OC1791" s="1"/>
      <c r="OD1791" s="1"/>
      <c r="OE1791" s="1"/>
      <c r="OF1791" s="1"/>
      <c r="OG1791" s="1"/>
      <c r="OH1791" s="1"/>
      <c r="OI1791" s="1"/>
      <c r="OJ1791" s="1"/>
      <c r="OK1791" s="1"/>
      <c r="OL1791" s="1"/>
      <c r="OM1791" s="1"/>
      <c r="ON1791" s="1"/>
      <c r="OO1791" s="1"/>
      <c r="OP1791" s="1"/>
      <c r="OQ1791" s="1"/>
      <c r="OR1791" s="1"/>
      <c r="OS1791" s="1"/>
      <c r="OT1791" s="1"/>
      <c r="OU1791" s="1"/>
      <c r="OV1791" s="1"/>
      <c r="OW1791" s="1"/>
      <c r="OX1791" s="1"/>
      <c r="OY1791" s="1"/>
      <c r="OZ1791" s="1"/>
      <c r="PA1791" s="1"/>
      <c r="PB1791" s="1"/>
      <c r="PC1791" s="1"/>
      <c r="PD1791" s="1"/>
      <c r="PE1791" s="1"/>
      <c r="PF1791" s="1"/>
      <c r="PG1791" s="1"/>
      <c r="PH1791" s="1"/>
      <c r="PI1791" s="1"/>
      <c r="PJ1791" s="1"/>
      <c r="PK1791" s="1"/>
      <c r="PL1791" s="1"/>
      <c r="PM1791" s="1"/>
      <c r="PN1791" s="1"/>
      <c r="PO1791" s="1"/>
      <c r="PP1791" s="1"/>
      <c r="PQ1791" s="1"/>
      <c r="PR1791" s="1"/>
      <c r="PS1791" s="1"/>
      <c r="PT1791" s="1"/>
      <c r="PU1791" s="1"/>
      <c r="PV1791" s="1"/>
      <c r="PW1791" s="1"/>
      <c r="PX1791" s="1"/>
      <c r="PY1791" s="1"/>
      <c r="PZ1791" s="1"/>
      <c r="QA1791" s="1"/>
      <c r="QB1791" s="1"/>
      <c r="QC1791" s="1"/>
      <c r="QD1791" s="1"/>
      <c r="QE1791" s="1"/>
      <c r="QF1791" s="1"/>
      <c r="QG1791" s="1"/>
      <c r="QH1791" s="1"/>
      <c r="QI1791" s="1"/>
      <c r="QJ1791" s="1"/>
      <c r="QK1791" s="1"/>
      <c r="QL1791" s="1"/>
      <c r="QM1791" s="1"/>
      <c r="QN1791" s="1"/>
      <c r="QO1791" s="1"/>
      <c r="QP1791" s="1"/>
      <c r="QQ1791" s="1"/>
      <c r="QR1791" s="1"/>
      <c r="QS1791" s="1"/>
      <c r="QT1791" s="1"/>
      <c r="QU1791" s="1"/>
      <c r="QV1791" s="1"/>
      <c r="QW1791" s="1"/>
      <c r="QX1791" s="1"/>
      <c r="QY1791" s="1"/>
      <c r="QZ1791" s="35"/>
      <c r="RA1791" s="1"/>
      <c r="RB1791" s="1"/>
      <c r="RC1791" s="1"/>
      <c r="RD1791" s="1"/>
      <c r="RE1791" s="1"/>
      <c r="RF1791" s="1"/>
      <c r="RG1791" s="1"/>
      <c r="RH1791" s="1"/>
      <c r="RI1791" s="1"/>
      <c r="RJ1791" s="1"/>
      <c r="RK1791" s="1"/>
      <c r="RL1791" s="35"/>
      <c r="RM1791" s="1"/>
      <c r="RN1791" s="1"/>
      <c r="RO1791" s="1"/>
      <c r="RP1791" s="1"/>
      <c r="RQ1791" s="1"/>
      <c r="RR1791" s="1"/>
      <c r="RS1791" s="1"/>
      <c r="RT1791" s="1"/>
      <c r="RU1791" s="1"/>
      <c r="RV1791" s="1"/>
      <c r="RW1791" s="1"/>
      <c r="RX1791" s="35"/>
      <c r="RY1791" s="1"/>
      <c r="RZ1791" s="1"/>
      <c r="SA1791" s="1"/>
      <c r="SB1791" s="1"/>
      <c r="SC1791" s="1"/>
      <c r="SD1791" s="1"/>
      <c r="SE1791" s="1"/>
      <c r="SF1791" s="1"/>
      <c r="SG1791" s="1"/>
      <c r="SH1791" s="1"/>
      <c r="SI1791" s="1"/>
      <c r="SJ1791" s="35"/>
      <c r="SK1791" s="1"/>
      <c r="SL1791" s="1"/>
      <c r="SM1791" s="1"/>
      <c r="SN1791" s="1"/>
      <c r="SO1791" s="1"/>
      <c r="SP1791" s="1"/>
      <c r="SQ1791" s="1"/>
      <c r="SR1791" s="1"/>
      <c r="SS1791" s="1"/>
      <c r="ST1791" s="1"/>
      <c r="SU1791" s="1"/>
      <c r="SV1791" s="1"/>
      <c r="SW1791" s="1"/>
      <c r="SX1791" s="1"/>
      <c r="SY1791" s="1"/>
      <c r="SZ1791" s="1"/>
      <c r="TA1791" s="1"/>
      <c r="TB1791" s="1"/>
      <c r="TC1791" s="1"/>
      <c r="TD1791" s="1"/>
      <c r="TE1791" s="1"/>
      <c r="TF1791" s="1"/>
      <c r="TG1791" s="1"/>
      <c r="TH1791" s="1"/>
      <c r="TI1791" s="1"/>
      <c r="TJ1791" s="1"/>
      <c r="TK1791" s="1"/>
      <c r="TL1791" s="1"/>
      <c r="TM1791" s="1"/>
      <c r="TN1791" s="1"/>
      <c r="TO1791" s="1"/>
      <c r="TP1791" s="1"/>
      <c r="TQ1791" s="1"/>
      <c r="TR1791" s="1"/>
      <c r="TS1791" s="1"/>
      <c r="TT1791" s="1"/>
      <c r="TU1791" s="1"/>
      <c r="TV1791" s="1"/>
      <c r="TW1791" s="1"/>
      <c r="TX1791" s="1"/>
      <c r="TY1791" s="1"/>
      <c r="TZ1791" s="1"/>
      <c r="UA1791" s="1"/>
      <c r="UB1791" s="1"/>
      <c r="UC1791" s="1"/>
      <c r="UD1791" s="1"/>
      <c r="UE1791" s="1"/>
      <c r="UF1791" s="1"/>
      <c r="UG1791" s="1"/>
      <c r="UH1791" s="1"/>
      <c r="UI1791" s="1"/>
      <c r="UJ1791" s="1"/>
      <c r="UK1791" s="1"/>
      <c r="UL1791" s="1"/>
      <c r="UM1791" s="1"/>
      <c r="UN1791" s="1"/>
      <c r="UO1791" s="1"/>
      <c r="UP1791" s="1"/>
      <c r="UQ1791" s="1"/>
      <c r="UR1791" s="1"/>
      <c r="US1791" s="1"/>
      <c r="UT1791" s="1"/>
      <c r="UU1791" s="1"/>
      <c r="UV1791" s="1"/>
      <c r="UW1791" s="1"/>
      <c r="UX1791" s="1"/>
      <c r="UY1791" s="1"/>
      <c r="UZ1791" s="1"/>
      <c r="VA1791" s="1"/>
      <c r="VB1791" s="1"/>
      <c r="VC1791" s="1"/>
      <c r="VD1791" s="1"/>
      <c r="VE1791" s="1"/>
      <c r="VF1791" s="1"/>
      <c r="VG1791" s="1"/>
      <c r="VH1791" s="1"/>
      <c r="VI1791" s="1"/>
      <c r="VJ1791" s="1"/>
      <c r="VK1791" s="1"/>
      <c r="VL1791" s="1"/>
      <c r="VM1791" s="1"/>
      <c r="VN1791" s="1"/>
      <c r="VO1791" s="1"/>
      <c r="VP1791" s="1"/>
      <c r="VQ1791" s="1"/>
      <c r="VR1791" s="1"/>
      <c r="VS1791" s="1"/>
      <c r="VT1791" s="1"/>
      <c r="VU1791" s="1"/>
      <c r="VV1791" s="1"/>
      <c r="VW1791" s="1"/>
      <c r="VX1791" s="1"/>
      <c r="VY1791" s="1"/>
      <c r="VZ1791" s="1"/>
      <c r="WA1791" s="1"/>
      <c r="WB1791" s="1"/>
      <c r="WC1791" s="1"/>
      <c r="WD1791" s="1"/>
      <c r="WE1791" s="1"/>
      <c r="WF1791" s="1"/>
      <c r="WG1791" s="1"/>
      <c r="WH1791" s="1"/>
      <c r="WI1791" s="1"/>
      <c r="WJ1791" s="1"/>
      <c r="WK1791" s="35"/>
      <c r="WL1791" s="1"/>
      <c r="WM1791" s="1"/>
      <c r="WN1791" s="1"/>
      <c r="WO1791" s="1"/>
      <c r="WP1791" s="1"/>
      <c r="WQ1791" s="1"/>
      <c r="WR1791" s="1"/>
      <c r="WS1791" s="1"/>
      <c r="WT1791" s="1"/>
      <c r="WU1791" s="1"/>
      <c r="WV1791" s="35"/>
      <c r="WW1791" s="1"/>
      <c r="WX1791" s="1"/>
      <c r="WY1791" s="1"/>
      <c r="WZ1791" s="35"/>
      <c r="XA1791" s="1"/>
      <c r="XB1791" s="1"/>
      <c r="XC1791" s="1"/>
      <c r="XD1791" s="1"/>
      <c r="XE1791" s="1"/>
      <c r="XF1791" s="1"/>
      <c r="XG1791" s="1"/>
      <c r="XH1791" s="1"/>
      <c r="XI1791" s="1"/>
      <c r="XJ1791" s="1"/>
      <c r="XK1791" s="1"/>
      <c r="XL1791" s="1"/>
      <c r="XM1791" s="1"/>
      <c r="XN1791" s="1"/>
      <c r="XO1791" s="1"/>
      <c r="XP1791" s="1"/>
      <c r="XQ1791" s="1"/>
      <c r="XR1791" s="1"/>
      <c r="XS1791" s="1"/>
      <c r="XT1791" s="1"/>
      <c r="XU1791" s="1"/>
      <c r="XV1791" s="1"/>
      <c r="XW1791" s="1"/>
      <c r="XX1791" s="1"/>
      <c r="XY1791" s="1"/>
      <c r="XZ1791" s="1"/>
      <c r="YA1791" s="1"/>
      <c r="YB1791" s="1"/>
      <c r="YC1791" s="1"/>
      <c r="YD1791" s="1"/>
      <c r="YE1791" s="1"/>
      <c r="YF1791" s="1"/>
      <c r="YG1791" s="1"/>
      <c r="YH1791" s="1"/>
      <c r="YI1791" s="1"/>
      <c r="YJ1791" s="1"/>
      <c r="YK1791" s="1"/>
      <c r="YL1791" s="1"/>
      <c r="YM1791" s="1"/>
      <c r="YN1791" s="1"/>
      <c r="YO1791" s="1"/>
      <c r="YP1791" s="1"/>
      <c r="YQ1791" s="1"/>
      <c r="YR1791" s="1"/>
      <c r="YS1791" s="1"/>
      <c r="YT1791" s="1"/>
      <c r="YU1791" s="1"/>
      <c r="YV1791" s="1"/>
      <c r="YW1791" s="1"/>
      <c r="YX1791" s="1"/>
      <c r="YY1791" s="1"/>
      <c r="YZ1791" s="1"/>
      <c r="ZA1791" s="1"/>
      <c r="ZB1791" s="1"/>
      <c r="ZC1791" s="1"/>
      <c r="ZD1791" s="1"/>
      <c r="ZE1791" s="1"/>
      <c r="ZF1791" s="1"/>
      <c r="ZG1791" s="1"/>
      <c r="ZH1791" s="1"/>
      <c r="ZI1791" s="1"/>
      <c r="ZJ1791" s="1"/>
      <c r="ZK1791" s="1"/>
      <c r="ZL1791" s="1"/>
      <c r="ZM1791" s="1"/>
      <c r="ZN1791" s="1"/>
      <c r="ZO1791" s="1"/>
      <c r="ZP1791" s="1"/>
      <c r="ZQ1791" s="1"/>
      <c r="ZR1791" s="1"/>
      <c r="ZS1791" s="1"/>
      <c r="ZT1791" s="1"/>
      <c r="ZU1791" s="1"/>
      <c r="ZV1791" s="1"/>
      <c r="ZW1791" s="1"/>
      <c r="ZX1791" s="1"/>
      <c r="ZY1791" s="1"/>
      <c r="ZZ1791" s="1"/>
      <c r="AAA1791" s="1"/>
      <c r="AAB1791" s="1"/>
      <c r="AAC1791" s="1"/>
      <c r="AAD1791" s="1"/>
      <c r="AAE1791" s="1"/>
      <c r="AAF1791" s="1"/>
      <c r="AAG1791" s="1"/>
      <c r="AAH1791" s="1"/>
      <c r="AAI1791" s="1"/>
      <c r="AAJ1791" s="1"/>
      <c r="AAK1791" s="1"/>
      <c r="AAL1791" s="1"/>
      <c r="AAM1791" s="1"/>
      <c r="AAN1791" s="1"/>
      <c r="AAO1791" s="1"/>
      <c r="AAP1791" s="1"/>
      <c r="AAQ1791" s="1"/>
      <c r="AAR1791" s="1"/>
      <c r="AAS1791" s="1"/>
      <c r="AAT1791" s="1"/>
      <c r="AAU1791" s="1"/>
      <c r="AAV1791" s="1"/>
      <c r="AAW1791" s="1"/>
      <c r="AAX1791" s="1"/>
      <c r="AAY1791" s="1"/>
      <c r="AAZ1791" s="1"/>
      <c r="ABA1791" s="1"/>
      <c r="ABB1791" s="1"/>
      <c r="ABC1791" s="1"/>
      <c r="ABD1791" s="1"/>
      <c r="ABE1791" s="1"/>
      <c r="ABF1791" s="1"/>
      <c r="ABG1791" s="1"/>
      <c r="ABH1791" s="1"/>
      <c r="ABI1791" s="1"/>
      <c r="ABJ1791" s="1"/>
      <c r="ABK1791" s="1"/>
      <c r="ABL1791" s="1"/>
      <c r="ABM1791" s="1"/>
      <c r="ABN1791" s="1"/>
      <c r="ABO1791" s="1"/>
      <c r="ABP1791" s="1"/>
      <c r="ABQ1791" s="1"/>
      <c r="ABR1791" s="1"/>
      <c r="ABS1791" s="1"/>
      <c r="ABT1791" s="1"/>
      <c r="ABU1791" s="1"/>
      <c r="ABV1791" s="1"/>
      <c r="ABW1791" s="1"/>
      <c r="ABX1791" s="1"/>
      <c r="ABY1791" s="1"/>
      <c r="ABZ1791" s="1"/>
      <c r="ACA1791" s="1"/>
      <c r="ACB1791" s="1"/>
      <c r="ACC1791" s="1"/>
      <c r="ACD1791" s="1"/>
      <c r="ACE1791" s="1"/>
      <c r="ACF1791" s="1"/>
      <c r="ACG1791" s="1"/>
      <c r="ACH1791" s="1"/>
      <c r="ACI1791" s="1"/>
      <c r="ACJ1791" s="1"/>
      <c r="ACK1791" s="1"/>
      <c r="ACL1791" s="1"/>
      <c r="ACM1791" s="1"/>
      <c r="ACN1791" s="1"/>
      <c r="ACO1791" s="1"/>
      <c r="ACP1791" s="1"/>
      <c r="ACQ1791" s="1"/>
      <c r="ACR1791" s="1"/>
      <c r="ACS1791" s="1"/>
      <c r="ACT1791" s="1"/>
      <c r="ACU1791" s="1"/>
      <c r="ACV1791" s="1"/>
      <c r="ACW1791" s="1"/>
      <c r="ACX1791" s="1"/>
      <c r="ACY1791" s="1"/>
      <c r="ACZ1791" s="1"/>
      <c r="ADA1791" s="1"/>
      <c r="ADB1791" s="1"/>
      <c r="ADC1791" s="1"/>
      <c r="ADD1791" s="1"/>
      <c r="ADE1791" s="1"/>
      <c r="ADF1791" s="1"/>
      <c r="ADG1791" s="1"/>
      <c r="ADH1791" s="1"/>
      <c r="ADI1791" s="1"/>
      <c r="ADJ1791" s="1"/>
      <c r="ADK1791" s="1"/>
      <c r="ADL1791" s="1"/>
      <c r="ADM1791" s="1"/>
      <c r="ADN1791" s="1"/>
      <c r="ADO1791" s="1"/>
      <c r="ADP1791" s="1"/>
      <c r="ADQ1791" s="1"/>
      <c r="ADR1791" s="1"/>
      <c r="ADS1791" s="1"/>
      <c r="ADT1791" s="1"/>
      <c r="ADU1791" s="35"/>
      <c r="ADV1791" s="1"/>
      <c r="ADW1791" s="1"/>
      <c r="ADX1791" s="1"/>
      <c r="ADY1791" s="1"/>
      <c r="ADZ1791" s="1"/>
      <c r="AEA1791" s="1"/>
      <c r="AEB1791" s="1"/>
      <c r="AEC1791" s="1"/>
      <c r="AED1791" s="1"/>
      <c r="AEE1791" s="1"/>
      <c r="AEF1791" s="1"/>
      <c r="AEG1791" s="35"/>
      <c r="AEH1791" s="1"/>
      <c r="AEI1791" s="1"/>
      <c r="AEJ1791" s="1"/>
      <c r="AEK1791" s="1"/>
      <c r="AEL1791" s="1"/>
      <c r="AEM1791" s="1"/>
      <c r="AEN1791" s="1"/>
      <c r="AEO1791" s="1"/>
      <c r="AEP1791" s="1"/>
      <c r="AEQ1791" s="1"/>
      <c r="AER1791" s="1"/>
      <c r="AES1791" s="35"/>
      <c r="AET1791" s="1"/>
      <c r="AEU1791" s="1"/>
      <c r="AEV1791" s="1"/>
      <c r="AEW1791" s="1"/>
      <c r="AEX1791" s="1"/>
      <c r="AEY1791" s="1"/>
      <c r="AEZ1791" s="1"/>
      <c r="AFA1791" s="1"/>
      <c r="AFB1791" s="1"/>
      <c r="AFC1791" s="1"/>
      <c r="AFD1791" s="1"/>
      <c r="AFE1791" s="1"/>
      <c r="AFF1791" s="1"/>
      <c r="AFG1791" s="35"/>
      <c r="AFH1791" s="1"/>
      <c r="AFI1791" s="1"/>
      <c r="AFJ1791" s="1"/>
      <c r="AFK1791" s="1"/>
      <c r="AFL1791" s="1"/>
      <c r="AFM1791" s="1"/>
      <c r="AFN1791" s="1"/>
      <c r="AFO1791" s="1"/>
      <c r="AFP1791" s="1"/>
      <c r="AFQ1791" s="1"/>
      <c r="AFR1791" s="1"/>
      <c r="AFS1791" s="1"/>
      <c r="AFT1791" s="1"/>
      <c r="AFU1791" s="1"/>
      <c r="AFV1791" s="1"/>
      <c r="AFW1791" s="1"/>
      <c r="AFX1791" s="1"/>
      <c r="AFY1791" s="1"/>
      <c r="AFZ1791" s="1"/>
      <c r="AGA1791" s="1"/>
      <c r="AGB1791" s="1"/>
      <c r="AGC1791" s="35"/>
      <c r="AGD1791" s="1"/>
      <c r="AGE1791" s="1"/>
      <c r="AGF1791" s="1"/>
      <c r="AGG1791" s="1"/>
      <c r="AGH1791" s="1"/>
      <c r="AGI1791" s="1"/>
      <c r="AGJ1791" s="1"/>
      <c r="AGK1791" s="1"/>
      <c r="AGL1791" s="35"/>
      <c r="AGM1791" s="1"/>
      <c r="AGN1791" s="1"/>
      <c r="AGO1791" s="1"/>
      <c r="AGP1791" s="35"/>
      <c r="AGQ1791" s="1"/>
      <c r="AGR1791" s="1"/>
      <c r="AGS1791" s="1"/>
      <c r="AGT1791" s="1"/>
      <c r="AGU1791" s="1"/>
      <c r="AGV1791" s="1"/>
      <c r="AGW1791" s="1"/>
      <c r="AGX1791" s="1"/>
      <c r="AGY1791" s="1"/>
      <c r="AGZ1791" s="1"/>
      <c r="AHA1791" s="1"/>
      <c r="AHB1791" s="35"/>
      <c r="AHC1791" s="1"/>
      <c r="AHD1791" s="1"/>
      <c r="AHE1791" s="1"/>
      <c r="AHF1791" s="1"/>
      <c r="AHG1791" s="1"/>
      <c r="AHH1791" s="1"/>
      <c r="AHI1791" s="1"/>
      <c r="AHJ1791" s="1"/>
      <c r="AHK1791" s="1"/>
      <c r="AHL1791" s="1"/>
      <c r="AHM1791" s="1"/>
      <c r="AHN1791" s="35"/>
      <c r="AHO1791" s="1"/>
      <c r="AHP1791" s="1"/>
      <c r="AHQ1791" s="1"/>
      <c r="AHR1791" s="1"/>
      <c r="AHS1791" s="1"/>
      <c r="AHT1791" s="1"/>
      <c r="AHU1791" s="1"/>
      <c r="AHV1791" s="1"/>
      <c r="AHW1791" s="1"/>
      <c r="AHX1791" s="1"/>
      <c r="AHY1791" s="1"/>
      <c r="AHZ1791" s="35"/>
      <c r="AIA1791" s="1"/>
      <c r="AIB1791" s="1"/>
      <c r="AIC1791" s="1"/>
      <c r="AID1791" s="1"/>
      <c r="AIE1791" s="1"/>
      <c r="AIF1791" s="1"/>
      <c r="AIG1791" s="1"/>
      <c r="AIH1791" s="1"/>
      <c r="AII1791" s="1"/>
      <c r="AIJ1791" s="1"/>
      <c r="AIK1791" s="1"/>
      <c r="AIL1791" s="1"/>
      <c r="AIM1791" s="1"/>
      <c r="AIN1791" s="1"/>
      <c r="AIO1791" s="1"/>
      <c r="AIP1791" s="1"/>
      <c r="AIQ1791" s="35"/>
      <c r="AIR1791" s="1"/>
      <c r="AIS1791" s="1"/>
      <c r="AIT1791" s="1"/>
      <c r="AIU1791" s="1"/>
      <c r="AIV1791" s="1"/>
      <c r="AIW1791" s="35"/>
      <c r="AIX1791" s="1"/>
      <c r="AIY1791" s="1"/>
      <c r="AIZ1791" s="1"/>
      <c r="AJA1791" s="1"/>
      <c r="AJB1791" s="1"/>
      <c r="AJC1791" s="35"/>
      <c r="AJD1791" s="1"/>
      <c r="AJE1791" s="1"/>
      <c r="AJF1791" s="1"/>
      <c r="AJG1791" s="1"/>
      <c r="AJH1791" s="1"/>
      <c r="AJI1791" s="35"/>
      <c r="AJJ1791" s="1"/>
      <c r="AJK1791" s="1"/>
      <c r="AJL1791" s="1"/>
      <c r="AJM1791" s="1"/>
      <c r="AJN1791" s="1"/>
      <c r="AJO1791" s="35"/>
      <c r="AJP1791" s="1"/>
      <c r="AJQ1791" s="1"/>
      <c r="AJR1791" s="1"/>
      <c r="AJS1791" s="1"/>
      <c r="AJT1791" s="1"/>
      <c r="AJU1791" s="35"/>
      <c r="AJV1791" s="1"/>
      <c r="AJW1791" s="1"/>
      <c r="AJX1791" s="1"/>
      <c r="AJY1791" s="1"/>
      <c r="AJZ1791" s="1"/>
      <c r="AKA1791" s="1"/>
      <c r="AKB1791" s="1"/>
      <c r="AKC1791" s="1"/>
      <c r="AKD1791" s="1"/>
      <c r="AKE1791" s="1"/>
      <c r="AKF1791" s="1"/>
      <c r="AKG1791" s="1"/>
      <c r="AKH1791" s="1"/>
      <c r="AKI1791" s="1"/>
      <c r="AKJ1791" s="1"/>
      <c r="AKK1791" s="1"/>
      <c r="AKL1791" s="1"/>
      <c r="AKM1791" s="1"/>
      <c r="AKN1791" s="1"/>
      <c r="AKO1791" s="1"/>
      <c r="AKP1791" s="1"/>
      <c r="AKQ1791" s="1"/>
      <c r="AKR1791" s="1"/>
      <c r="AKS1791" s="1"/>
      <c r="AKT1791" s="1"/>
      <c r="AKU1791" s="1"/>
      <c r="AKV1791" s="1"/>
      <c r="AKW1791" s="1"/>
      <c r="AKX1791" s="1"/>
      <c r="AKY1791" s="1"/>
      <c r="AKZ1791" s="1"/>
      <c r="ALA1791" s="1"/>
      <c r="ALB1791" s="1"/>
      <c r="ALC1791" s="1"/>
      <c r="ALD1791" s="1"/>
      <c r="ALE1791" s="1"/>
      <c r="ALF1791" s="1"/>
      <c r="ALG1791" s="1"/>
      <c r="ALH1791" s="1"/>
      <c r="ALI1791" s="1"/>
      <c r="ALJ1791" s="1"/>
      <c r="ALK1791" s="1"/>
      <c r="ALL1791" s="1"/>
      <c r="ALM1791" s="1"/>
      <c r="ALN1791" s="1"/>
      <c r="ALO1791" s="1"/>
      <c r="ALP1791" s="1"/>
      <c r="ALQ1791" s="1"/>
      <c r="ALR1791" s="1"/>
      <c r="ALS1791" s="1"/>
      <c r="ALT1791" s="1"/>
      <c r="ALU1791" s="1"/>
      <c r="ALV1791" s="1"/>
      <c r="ALW1791" s="1"/>
      <c r="ALX1791" s="1"/>
      <c r="ALY1791" s="1"/>
      <c r="ALZ1791" s="1"/>
      <c r="AMA1791" s="1"/>
      <c r="AMB1791" s="1"/>
      <c r="AMC1791" s="1"/>
      <c r="AMD1791" s="1"/>
      <c r="AME1791" s="1"/>
      <c r="AMF1791" s="1"/>
      <c r="AMG1791" s="1"/>
      <c r="AMH1791" s="1"/>
      <c r="AMI1791" s="1"/>
      <c r="AMJ1791" s="1"/>
      <c r="AMK1791" s="1"/>
      <c r="AML1791" s="1"/>
      <c r="AMM1791" s="1"/>
      <c r="AMN1791" s="1"/>
      <c r="AMO1791" s="1"/>
      <c r="AMP1791" s="1"/>
      <c r="AMQ1791" s="1"/>
      <c r="AMR1791" s="1"/>
      <c r="AMS1791" s="1"/>
      <c r="AMT1791" s="1"/>
      <c r="AMU1791" s="1"/>
      <c r="AMV1791" s="1"/>
      <c r="AMW1791" s="1"/>
      <c r="AMX1791" s="1"/>
      <c r="AMY1791" s="1"/>
      <c r="AMZ1791" s="1"/>
      <c r="ANA1791" s="1"/>
      <c r="ANB1791" s="1"/>
      <c r="ANC1791" s="1"/>
      <c r="AND1791" s="1"/>
      <c r="ANE1791" s="1"/>
      <c r="ANF1791" s="1"/>
      <c r="ANG1791" s="1"/>
      <c r="ANH1791" s="1"/>
      <c r="ANI1791" s="1"/>
      <c r="ANJ1791" s="1"/>
      <c r="ANK1791" s="1"/>
      <c r="ANL1791" s="1"/>
      <c r="ANM1791" s="1"/>
      <c r="ANN1791" s="1"/>
      <c r="ANO1791" s="1"/>
      <c r="ANP1791" s="1"/>
      <c r="ANQ1791" s="1"/>
      <c r="ANR1791" s="1"/>
      <c r="ANS1791" s="1"/>
      <c r="ANT1791" s="1"/>
      <c r="ANU1791" s="1"/>
      <c r="ANV1791" s="1"/>
      <c r="ANW1791" s="1"/>
      <c r="ANX1791" s="1"/>
      <c r="ANY1791" s="1"/>
      <c r="ANZ1791" s="1"/>
      <c r="AOA1791" s="1"/>
      <c r="AOB1791" s="1"/>
      <c r="AOC1791" s="1"/>
      <c r="AOD1791" s="1"/>
      <c r="AOE1791" s="1"/>
      <c r="AOF1791" s="1"/>
      <c r="AOG1791" s="1"/>
      <c r="AOH1791" s="1"/>
      <c r="AOI1791" s="1"/>
      <c r="AOJ1791" s="1"/>
      <c r="AOK1791" s="1"/>
      <c r="AOL1791" s="1"/>
      <c r="AOM1791" s="1"/>
      <c r="AON1791" s="1"/>
      <c r="AOO1791" s="1"/>
      <c r="AOP1791" s="1"/>
      <c r="AOQ1791" s="1"/>
      <c r="AOR1791" s="1"/>
      <c r="AOS1791" s="1"/>
      <c r="AOT1791" s="1"/>
      <c r="AOU1791" s="1"/>
      <c r="AOV1791" s="1"/>
      <c r="AOW1791" s="1"/>
      <c r="AOX1791" s="1"/>
      <c r="AOY1791" s="1"/>
      <c r="AOZ1791" s="1"/>
      <c r="APA1791" s="1"/>
      <c r="APB1791" s="1"/>
      <c r="APC1791" s="1"/>
      <c r="APD1791" s="1"/>
      <c r="APE1791" s="1"/>
      <c r="APF1791" s="1"/>
      <c r="APG1791" s="1"/>
      <c r="APH1791" s="1"/>
      <c r="API1791" s="1"/>
      <c r="APJ1791" s="1"/>
      <c r="APK1791" s="1"/>
      <c r="APL1791" s="1"/>
      <c r="APM1791" s="1"/>
      <c r="APN1791" s="1"/>
      <c r="APO1791" s="1"/>
      <c r="APP1791" s="1"/>
      <c r="APQ1791" s="1"/>
      <c r="APR1791" s="1"/>
      <c r="APS1791" s="1"/>
      <c r="APT1791" s="1"/>
      <c r="APU1791" s="1"/>
      <c r="APV1791" s="1"/>
      <c r="APW1791" s="1"/>
      <c r="APX1791" s="1"/>
      <c r="APY1791" s="1"/>
      <c r="APZ1791" s="1"/>
      <c r="AQA1791" s="1"/>
      <c r="AQB1791" s="1"/>
      <c r="AQC1791" s="1"/>
      <c r="AQD1791" s="1"/>
      <c r="AQE1791" s="1"/>
      <c r="AQF1791" s="1"/>
      <c r="AQG1791" s="1"/>
      <c r="AQH1791" s="1"/>
      <c r="AQI1791" s="1"/>
      <c r="AQJ1791" s="1"/>
      <c r="AQK1791" s="1"/>
      <c r="AQL1791" s="1"/>
      <c r="AQM1791" s="1"/>
      <c r="AQN1791" s="1"/>
      <c r="AQO1791" s="1"/>
      <c r="AQP1791" s="1"/>
      <c r="AQQ1791" s="1"/>
      <c r="AQR1791" s="1"/>
      <c r="AQS1791" s="1"/>
      <c r="AQT1791" s="1"/>
      <c r="AQU1791" s="1"/>
      <c r="AQV1791" s="1"/>
      <c r="AQW1791" s="1"/>
      <c r="AQX1791" s="1"/>
      <c r="AQY1791" s="1"/>
      <c r="AQZ1791" s="1"/>
      <c r="ARA1791" s="1"/>
      <c r="ARB1791" s="1"/>
      <c r="ARC1791" s="1"/>
      <c r="ARD1791" s="1"/>
      <c r="ARE1791" s="1"/>
      <c r="ARF1791" s="1"/>
      <c r="ARG1791" s="1"/>
      <c r="ARH1791" s="1"/>
      <c r="ARI1791" s="1"/>
      <c r="ARJ1791" s="1"/>
      <c r="ARK1791" s="1"/>
      <c r="ARL1791" s="1"/>
      <c r="ARM1791" s="1"/>
      <c r="ARN1791" s="1"/>
      <c r="ARO1791" s="1"/>
      <c r="ARP1791" s="1"/>
      <c r="ARQ1791" s="1"/>
      <c r="ARR1791" s="1"/>
      <c r="ARS1791" s="1"/>
      <c r="ART1791" s="1"/>
      <c r="ARU1791" s="1"/>
      <c r="ARV1791" s="1"/>
      <c r="ARW1791" s="1"/>
      <c r="ARX1791" s="1"/>
      <c r="ARY1791" s="1"/>
      <c r="ARZ1791" s="1"/>
      <c r="ASA1791" s="1"/>
      <c r="ASB1791" s="1"/>
      <c r="ASC1791" s="1"/>
      <c r="ASD1791" s="1"/>
      <c r="ASE1791" s="1"/>
      <c r="ASF1791" s="1"/>
      <c r="ASG1791" s="1"/>
      <c r="ASH1791" s="1"/>
      <c r="ASI1791" s="1"/>
      <c r="ASJ1791" s="1"/>
      <c r="ASK1791" s="1"/>
      <c r="ASL1791" s="1"/>
      <c r="ASM1791" s="1"/>
      <c r="ASN1791" s="1"/>
      <c r="ASO1791" s="1"/>
      <c r="ASP1791" s="1"/>
      <c r="ASQ1791" s="1"/>
      <c r="ASR1791" s="1"/>
      <c r="ASS1791" s="1"/>
      <c r="AST1791" s="1"/>
      <c r="ASU1791" s="1"/>
      <c r="ASV1791" s="1"/>
      <c r="ASW1791" s="1"/>
      <c r="ASX1791" s="1"/>
      <c r="ASY1791" s="1"/>
      <c r="ASZ1791" s="1"/>
      <c r="ATA1791" s="1"/>
      <c r="ATB1791" s="1"/>
      <c r="ATC1791" s="1"/>
      <c r="ATD1791" s="1"/>
      <c r="ATE1791" s="1"/>
      <c r="ATF1791" s="1"/>
      <c r="ATG1791" s="1"/>
      <c r="ATH1791" s="1"/>
      <c r="ATI1791" s="1"/>
      <c r="ATJ1791" s="1"/>
      <c r="ATK1791" s="1"/>
      <c r="ATL1791" s="1"/>
      <c r="ATM1791" s="1"/>
      <c r="ATN1791" s="1"/>
      <c r="ATO1791" s="1"/>
      <c r="ATP1791" s="1"/>
      <c r="ATQ1791" s="1"/>
      <c r="ATR1791" s="1"/>
      <c r="ATS1791" s="1"/>
      <c r="ATT1791" s="1"/>
      <c r="ATU1791" s="1"/>
      <c r="ATV1791" s="1"/>
      <c r="ATW1791" s="1"/>
      <c r="ATX1791" s="1"/>
      <c r="ATY1791" s="1"/>
      <c r="ATZ1791" s="1"/>
      <c r="AUA1791" s="1"/>
      <c r="AUB1791" s="1"/>
      <c r="AUC1791" s="1"/>
      <c r="AUD1791" s="1"/>
      <c r="AUE1791" s="1"/>
      <c r="AUF1791" s="1"/>
      <c r="AUG1791" s="1"/>
      <c r="AUH1791" s="1"/>
      <c r="AUI1791" s="1"/>
      <c r="AUJ1791" s="1"/>
      <c r="AUK1791" s="1"/>
      <c r="AUL1791" s="1"/>
      <c r="AUM1791" s="1"/>
      <c r="AUN1791" s="1"/>
      <c r="AUO1791" s="1"/>
      <c r="AUP1791" s="1"/>
      <c r="AUQ1791" s="1"/>
      <c r="AUR1791" s="1"/>
      <c r="AUS1791" s="1"/>
      <c r="AUT1791" s="1"/>
      <c r="AUU1791" s="1"/>
      <c r="AUV1791" s="1"/>
      <c r="AUW1791" s="1"/>
      <c r="AUX1791" s="1"/>
      <c r="AUY1791" s="1"/>
      <c r="AUZ1791" s="1"/>
      <c r="AVA1791" s="1"/>
      <c r="AVB1791" s="1"/>
      <c r="AVC1791" s="1"/>
      <c r="AVD1791" s="1"/>
      <c r="AVE1791" s="1"/>
      <c r="AVF1791" s="1"/>
      <c r="AVG1791" s="1"/>
      <c r="AVH1791" s="1"/>
      <c r="AVI1791" s="1"/>
      <c r="AVJ1791" s="1"/>
      <c r="AVK1791" s="1"/>
      <c r="AVL1791" s="1"/>
      <c r="AVM1791" s="1"/>
      <c r="AVN1791" s="1"/>
      <c r="AVO1791" s="35"/>
      <c r="AVP1791" s="1"/>
      <c r="AVQ1791" s="1"/>
      <c r="AVR1791" s="1"/>
      <c r="AVS1791" s="1"/>
      <c r="AVT1791" s="1"/>
      <c r="AVU1791" s="1"/>
      <c r="AVV1791" s="1"/>
      <c r="AVW1791" s="1"/>
      <c r="AVX1791" s="1"/>
      <c r="AVY1791" s="1"/>
      <c r="AVZ1791" s="1"/>
      <c r="AWA1791" s="1"/>
      <c r="AWB1791" s="1"/>
      <c r="AWC1791" s="1"/>
      <c r="AWD1791" s="1"/>
      <c r="AWE1791" s="1"/>
      <c r="AWF1791" s="1"/>
      <c r="AWG1791" s="1"/>
      <c r="AWH1791" s="1"/>
      <c r="AWI1791" s="1"/>
      <c r="AWJ1791" s="1"/>
      <c r="AWK1791" s="1"/>
      <c r="AWL1791" s="1"/>
      <c r="AWM1791" s="35"/>
      <c r="AWN1791" s="1"/>
      <c r="AWO1791" s="1"/>
      <c r="AWP1791" s="1"/>
      <c r="AWQ1791" s="1"/>
      <c r="AWR1791" s="1"/>
      <c r="AWS1791" s="1"/>
      <c r="AWT1791" s="1"/>
      <c r="AWU1791" s="1"/>
      <c r="AWV1791" s="1"/>
      <c r="AWW1791" s="1"/>
      <c r="AWX1791" s="1"/>
      <c r="AWY1791" s="1"/>
      <c r="AWZ1791" s="1"/>
      <c r="AXA1791" s="1"/>
      <c r="AXB1791" s="1"/>
      <c r="AXC1791" s="1"/>
      <c r="AXD1791" s="1"/>
      <c r="AXE1791" s="1"/>
      <c r="AXF1791" s="1"/>
      <c r="AXG1791" s="1"/>
      <c r="AXH1791" s="1"/>
      <c r="AXI1791" s="1"/>
      <c r="AXJ1791" s="1"/>
      <c r="AXK1791" s="1"/>
      <c r="AXL1791" s="1"/>
      <c r="AXM1791" s="1"/>
      <c r="AXN1791" s="1"/>
      <c r="AXO1791" s="1"/>
      <c r="AXP1791" s="1"/>
      <c r="AXQ1791" s="1"/>
      <c r="AXR1791" s="1"/>
      <c r="AXS1791" s="1"/>
      <c r="AXT1791" s="1"/>
      <c r="AXU1791" s="1"/>
      <c r="AXV1791" s="1"/>
      <c r="AXW1791" s="1"/>
      <c r="AXX1791" s="1"/>
      <c r="AXY1791" s="1"/>
      <c r="AXZ1791" s="1"/>
      <c r="AYA1791" s="1"/>
      <c r="AYB1791" s="1"/>
      <c r="AYC1791" s="1"/>
      <c r="AYD1791" s="1"/>
      <c r="AYE1791" s="1"/>
      <c r="AYF1791" s="1"/>
      <c r="AYG1791" s="1"/>
      <c r="AYH1791" s="1"/>
      <c r="AYI1791" s="1"/>
      <c r="AYJ1791" s="1"/>
      <c r="AYK1791" s="1"/>
      <c r="AYL1791" s="1"/>
      <c r="AYM1791" s="1"/>
      <c r="AYN1791" s="1"/>
      <c r="AYO1791" s="1"/>
      <c r="AYP1791" s="1"/>
      <c r="AYQ1791" s="1"/>
      <c r="AYR1791" s="1"/>
      <c r="AYS1791" s="1"/>
      <c r="AYT1791" s="1"/>
      <c r="AYU1791" s="1"/>
      <c r="AYV1791" s="1"/>
      <c r="AYW1791" s="1"/>
      <c r="AYX1791" s="1"/>
      <c r="AYY1791" s="1"/>
      <c r="AYZ1791" s="1"/>
      <c r="AZA1791" s="1"/>
      <c r="AZB1791" s="1"/>
      <c r="AZC1791" s="1"/>
      <c r="AZD1791" s="1"/>
      <c r="AZE1791" s="1"/>
      <c r="AZF1791" s="35"/>
      <c r="AZG1791" s="1"/>
      <c r="AZH1791" s="1"/>
      <c r="AZI1791" s="1"/>
      <c r="AZJ1791" s="1"/>
      <c r="AZK1791" s="1"/>
      <c r="AZL1791" s="1"/>
      <c r="AZM1791" s="1"/>
      <c r="AZN1791" s="1"/>
      <c r="AZO1791" s="1"/>
      <c r="AZP1791" s="1"/>
      <c r="AZQ1791" s="1"/>
      <c r="AZR1791" s="1"/>
      <c r="AZS1791" s="1"/>
      <c r="AZT1791" s="1"/>
      <c r="AZU1791" s="1"/>
      <c r="AZV1791" s="1"/>
      <c r="AZW1791" s="1"/>
      <c r="AZX1791" s="1"/>
      <c r="AZY1791" s="1"/>
      <c r="AZZ1791" s="1"/>
      <c r="BAA1791" s="1"/>
      <c r="BAB1791" s="1"/>
      <c r="BAC1791" s="1"/>
      <c r="BAD1791" s="1"/>
      <c r="BAE1791" s="1"/>
      <c r="BAF1791" s="1"/>
      <c r="BAG1791" s="1"/>
      <c r="BAH1791" s="1"/>
      <c r="BAI1791" s="1"/>
      <c r="BAJ1791" s="1"/>
      <c r="BAK1791" s="1"/>
      <c r="BAL1791" s="1"/>
      <c r="BAM1791" s="1"/>
      <c r="BAN1791" s="1"/>
      <c r="BAO1791" s="1"/>
      <c r="BAP1791" s="1"/>
      <c r="BAQ1791" s="1"/>
      <c r="BAR1791" s="1"/>
      <c r="BAS1791" s="1"/>
      <c r="BAT1791" s="1"/>
      <c r="BAU1791" s="1"/>
      <c r="BAV1791" s="1"/>
      <c r="BAW1791" s="1"/>
      <c r="BAX1791" s="1"/>
      <c r="BAY1791" s="1"/>
      <c r="BAZ1791" s="1"/>
      <c r="BBA1791" s="1"/>
      <c r="BBB1791" s="1"/>
      <c r="BBC1791" s="1"/>
      <c r="BBD1791" s="1"/>
      <c r="BBE1791" s="1"/>
      <c r="BBF1791" s="1"/>
      <c r="BBG1791" s="1"/>
      <c r="BBH1791" s="35"/>
      <c r="BBI1791" s="1"/>
      <c r="BBJ1791" s="1"/>
      <c r="BBK1791" s="1"/>
      <c r="BBL1791" s="1"/>
      <c r="BBM1791" s="1"/>
      <c r="BBN1791" s="1"/>
      <c r="BBO1791" s="1"/>
      <c r="BBP1791" s="1"/>
      <c r="BBQ1791" s="1"/>
      <c r="BBR1791" s="1"/>
      <c r="BBS1791" s="1"/>
      <c r="BBT1791" s="1"/>
      <c r="BBU1791" s="1"/>
      <c r="BBV1791" s="1"/>
      <c r="BBW1791" s="1"/>
      <c r="BBX1791" s="1"/>
      <c r="BBY1791" s="1"/>
      <c r="BBZ1791" s="1"/>
      <c r="BCA1791" s="1"/>
      <c r="BCB1791" s="1"/>
      <c r="BCC1791" s="1"/>
      <c r="BCD1791" s="1"/>
      <c r="BCE1791" s="1"/>
      <c r="BCF1791" s="1"/>
      <c r="BCG1791" s="35"/>
      <c r="BCH1791" s="1"/>
      <c r="BCI1791" s="1"/>
      <c r="BCJ1791" s="1"/>
      <c r="BCK1791" s="1"/>
      <c r="BCL1791" s="1"/>
      <c r="BCM1791" s="1"/>
      <c r="BCN1791" s="1"/>
      <c r="BCO1791" s="1"/>
      <c r="BCP1791" s="1"/>
      <c r="BCQ1791" s="35"/>
      <c r="BCR1791" s="1"/>
      <c r="BCS1791" s="1"/>
      <c r="BCT1791" s="1"/>
      <c r="BCU1791" s="1"/>
      <c r="BCV1791" s="1"/>
      <c r="BCW1791" s="1"/>
      <c r="BCX1791" s="1"/>
      <c r="BCY1791" s="1"/>
      <c r="BCZ1791" s="35"/>
      <c r="BDA1791" s="1"/>
      <c r="BDB1791" s="1"/>
      <c r="BDC1791" s="1"/>
      <c r="BDD1791" s="1"/>
      <c r="BDE1791" s="1"/>
      <c r="BDF1791" s="1"/>
      <c r="BDG1791" s="1"/>
      <c r="BDH1791" s="1"/>
      <c r="BDI1791" s="1"/>
      <c r="BDJ1791" s="1"/>
      <c r="BDK1791" s="1"/>
      <c r="BDL1791" s="1"/>
      <c r="BDM1791" s="1"/>
      <c r="BDN1791" s="1"/>
      <c r="BDO1791" s="1"/>
      <c r="BDP1791" s="1"/>
      <c r="BDQ1791" s="1"/>
      <c r="BDR1791" s="1"/>
      <c r="BDS1791" s="1"/>
      <c r="BDT1791" s="1"/>
      <c r="BDU1791" s="1"/>
      <c r="BDV1791" s="1"/>
      <c r="BDW1791" s="1"/>
      <c r="BDX1791" s="1"/>
      <c r="BDY1791" s="1"/>
      <c r="BDZ1791" s="1"/>
      <c r="BEA1791" s="1"/>
      <c r="BEB1791" s="1"/>
      <c r="BEC1791" s="1"/>
      <c r="BED1791" s="1"/>
      <c r="BEE1791" s="1"/>
      <c r="BEF1791" s="1"/>
      <c r="BEG1791" s="1"/>
      <c r="BEH1791" s="1"/>
      <c r="BEI1791" s="1"/>
      <c r="BEJ1791" s="1"/>
      <c r="BEK1791" s="1"/>
      <c r="BEL1791" s="1"/>
      <c r="BEM1791" s="1"/>
      <c r="BEN1791" s="1"/>
      <c r="BEO1791" s="1"/>
      <c r="BEP1791" s="1"/>
      <c r="BEQ1791" s="1"/>
      <c r="BER1791" s="1"/>
      <c r="BES1791" s="1"/>
      <c r="BET1791" s="1"/>
      <c r="BEU1791" s="1"/>
      <c r="BEV1791" s="1"/>
      <c r="BEW1791" s="1"/>
      <c r="BEX1791" s="1"/>
      <c r="BEY1791" s="1"/>
      <c r="BEZ1791" s="1"/>
      <c r="BFA1791" s="1"/>
      <c r="BFB1791" s="1"/>
      <c r="BFC1791" s="1"/>
      <c r="BFD1791" s="1"/>
      <c r="BFE1791" s="1"/>
      <c r="BFF1791" s="1"/>
      <c r="BFG1791" s="1"/>
      <c r="BFH1791" s="1"/>
      <c r="BFI1791" s="1"/>
      <c r="BFJ1791" s="1"/>
      <c r="BFK1791" s="1"/>
      <c r="BFL1791" s="1"/>
      <c r="BFM1791" s="1"/>
      <c r="BFN1791" s="1"/>
      <c r="BFO1791" s="1"/>
      <c r="BFP1791" s="1"/>
      <c r="BFQ1791" s="1"/>
      <c r="BFR1791" s="1"/>
      <c r="BFS1791" s="1"/>
      <c r="BFT1791" s="1"/>
      <c r="BFU1791" s="1"/>
      <c r="BFV1791" s="1"/>
      <c r="BFW1791" s="1"/>
      <c r="BFX1791" s="1"/>
      <c r="BFY1791" s="1"/>
      <c r="BFZ1791" s="1"/>
      <c r="BGA1791" s="1"/>
      <c r="BGB1791" s="1"/>
      <c r="BGC1791" s="1"/>
      <c r="BGD1791" s="1"/>
      <c r="BGE1791" s="1"/>
      <c r="BGF1791" s="1"/>
      <c r="BGG1791" s="1"/>
      <c r="BGH1791" s="1"/>
      <c r="BGI1791" s="1"/>
      <c r="BGJ1791" s="1"/>
      <c r="BGK1791" s="1"/>
      <c r="BGL1791" s="1"/>
      <c r="BGM1791" s="1"/>
      <c r="BGN1791" s="1"/>
      <c r="BGO1791" s="1"/>
      <c r="BGP1791" s="1"/>
      <c r="BGQ1791" s="1"/>
      <c r="BGR1791" s="1"/>
      <c r="BGS1791" s="1"/>
      <c r="BGT1791" s="1"/>
      <c r="BGU1791" s="1"/>
      <c r="BGV1791" s="1"/>
      <c r="BGW1791" s="1"/>
      <c r="BGX1791" s="1"/>
      <c r="BGY1791" s="1"/>
      <c r="BGZ1791" s="1"/>
      <c r="BHA1791" s="1"/>
      <c r="BHB1791" s="1"/>
      <c r="BHC1791" s="1"/>
      <c r="BHD1791" s="1"/>
      <c r="BHE1791" s="1"/>
      <c r="BHF1791" s="1"/>
      <c r="BHG1791" s="1"/>
      <c r="BHH1791" s="1"/>
      <c r="BHI1791" s="1"/>
      <c r="BHJ1791" s="1"/>
      <c r="BHK1791" s="1"/>
      <c r="BHL1791" s="1"/>
      <c r="BHM1791" s="1"/>
      <c r="BHN1791" s="1"/>
      <c r="BHO1791" s="1"/>
      <c r="BHP1791" s="1"/>
      <c r="BHQ1791" s="1"/>
      <c r="BHR1791" s="1"/>
      <c r="BHS1791" s="1"/>
      <c r="BHT1791" s="1"/>
      <c r="BHU1791" s="1"/>
      <c r="BHV1791" s="1"/>
      <c r="BHW1791" s="1"/>
      <c r="BHX1791" s="1"/>
      <c r="BHY1791" s="1"/>
      <c r="BHZ1791" s="1"/>
      <c r="BIA1791" s="1"/>
      <c r="BIB1791" s="1"/>
      <c r="BIC1791" s="1"/>
      <c r="BID1791" s="1"/>
      <c r="BIE1791" s="1"/>
      <c r="BIF1791" s="1"/>
      <c r="BIG1791" s="1"/>
      <c r="BIH1791" s="1"/>
      <c r="BII1791" s="1"/>
      <c r="BIJ1791" s="1"/>
      <c r="BIK1791" s="1"/>
      <c r="BIL1791" s="1"/>
      <c r="BIM1791" s="1"/>
      <c r="BIN1791" s="1"/>
      <c r="BIO1791" s="1"/>
      <c r="BIP1791" s="1"/>
      <c r="BIQ1791" s="1"/>
      <c r="BIR1791" s="1"/>
      <c r="BIS1791" s="1"/>
      <c r="BIT1791" s="1"/>
      <c r="BIU1791" s="1"/>
      <c r="BIV1791" s="1"/>
      <c r="BIW1791" s="1"/>
      <c r="BIX1791" s="1"/>
      <c r="BIY1791" s="1"/>
      <c r="BIZ1791" s="1"/>
      <c r="BJA1791" s="35"/>
      <c r="BJB1791" s="1"/>
      <c r="BJC1791" s="1"/>
      <c r="BJD1791" s="1"/>
      <c r="BJE1791" s="1"/>
      <c r="BJF1791" s="1"/>
      <c r="BJG1791" s="1"/>
      <c r="BJH1791" s="1"/>
      <c r="BJI1791" s="1"/>
      <c r="BJJ1791" s="1"/>
      <c r="BJK1791" s="1"/>
      <c r="BJL1791" s="1"/>
      <c r="BJM1791" s="1"/>
      <c r="BJN1791" s="1"/>
      <c r="BJO1791" s="1"/>
      <c r="BJP1791" s="1"/>
      <c r="BJQ1791" s="1"/>
      <c r="BJR1791" s="1"/>
      <c r="BJS1791" s="1"/>
      <c r="BJT1791" s="1"/>
      <c r="BJU1791" s="1"/>
      <c r="BJV1791" s="1"/>
      <c r="BJW1791" s="1"/>
      <c r="BJX1791" s="1"/>
      <c r="BJY1791" s="1"/>
      <c r="BJZ1791" s="1"/>
      <c r="BKA1791" s="1"/>
      <c r="BKB1791" s="1"/>
      <c r="BKC1791" s="1"/>
    </row>
    <row r="1792" spans="1:1641" x14ac:dyDescent="0.3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35"/>
      <c r="Q1792" s="35"/>
      <c r="R1792" s="35"/>
      <c r="S1792" s="35"/>
      <c r="T1792" s="35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35"/>
      <c r="AF1792" s="35"/>
      <c r="AG1792" s="35"/>
      <c r="AH1792" s="1"/>
      <c r="AI1792" s="61"/>
      <c r="AJ1792" s="61"/>
      <c r="AK1792" s="51"/>
      <c r="AL1792" s="61"/>
      <c r="AM1792" s="28"/>
      <c r="AN1792" s="28"/>
      <c r="AO1792" s="189"/>
      <c r="AP1792" s="189"/>
      <c r="AQ1792" s="190"/>
      <c r="AR1792" s="38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58"/>
      <c r="BH1792" s="58"/>
      <c r="BI1792" s="65"/>
      <c r="BJ1792" s="58"/>
      <c r="BK1792" s="58"/>
      <c r="BL1792" s="65"/>
      <c r="BM1792" s="61"/>
      <c r="BN1792" s="51"/>
      <c r="BO1792" s="28"/>
      <c r="BP1792" s="61"/>
      <c r="BQ1792" s="51"/>
      <c r="BR1792" s="28"/>
      <c r="BS1792" s="61"/>
      <c r="BT1792" s="28"/>
      <c r="BU1792" s="61"/>
      <c r="BV1792" s="51"/>
      <c r="BW1792" s="28"/>
      <c r="BX1792" s="28"/>
      <c r="BY1792" s="5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  <c r="GI1792" s="1"/>
      <c r="GJ1792" s="1"/>
      <c r="GK1792" s="1"/>
      <c r="GL1792" s="1"/>
      <c r="GM1792" s="1"/>
      <c r="GN1792" s="1"/>
      <c r="GO1792" s="1"/>
      <c r="GP1792" s="1"/>
      <c r="GQ1792" s="1"/>
      <c r="GR1792" s="1"/>
      <c r="GS1792" s="1"/>
      <c r="GT1792" s="1"/>
      <c r="GU1792" s="1"/>
      <c r="GV1792" s="1"/>
      <c r="GW1792" s="1"/>
      <c r="GX1792" s="1"/>
      <c r="GY1792" s="1"/>
      <c r="GZ1792" s="1"/>
      <c r="HA1792" s="1"/>
      <c r="HB1792" s="1"/>
      <c r="HC1792" s="1"/>
      <c r="HD1792" s="1"/>
      <c r="HE1792" s="1"/>
      <c r="HF1792" s="1"/>
      <c r="HG1792" s="1"/>
      <c r="HH1792" s="1"/>
      <c r="HI1792" s="1"/>
      <c r="HJ1792" s="1"/>
      <c r="HK1792" s="1"/>
      <c r="HL1792" s="1"/>
      <c r="HM1792" s="1"/>
      <c r="HN1792" s="1"/>
      <c r="HO1792" s="1"/>
      <c r="HP1792" s="1"/>
      <c r="HQ1792" s="1"/>
      <c r="HR1792" s="1"/>
      <c r="HS1792" s="1"/>
      <c r="HT1792" s="1"/>
      <c r="HU1792" s="1"/>
      <c r="HV1792" s="1"/>
      <c r="HW1792" s="1"/>
      <c r="HX1792" s="1"/>
      <c r="HY1792" s="1"/>
      <c r="HZ1792" s="1"/>
      <c r="IA1792" s="1"/>
      <c r="IB1792" s="1"/>
      <c r="IC1792" s="1"/>
      <c r="ID1792" s="1"/>
      <c r="IE1792" s="1"/>
      <c r="IF1792" s="1"/>
      <c r="IG1792" s="1"/>
      <c r="IH1792" s="1"/>
      <c r="II1792" s="1"/>
      <c r="IJ1792" s="1"/>
      <c r="IK1792" s="1"/>
      <c r="IL1792" s="1"/>
      <c r="IM1792" s="1"/>
      <c r="IN1792" s="1"/>
      <c r="IO1792" s="1"/>
      <c r="IP1792" s="1"/>
      <c r="IQ1792" s="1"/>
      <c r="IR1792" s="1"/>
      <c r="IS1792" s="1"/>
      <c r="IT1792" s="1"/>
      <c r="IU1792" s="35"/>
      <c r="IV1792" s="1"/>
      <c r="IW1792" s="1"/>
      <c r="IX1792" s="1"/>
      <c r="IY1792" s="1"/>
      <c r="IZ1792" s="1"/>
      <c r="JA1792" s="1"/>
      <c r="JB1792" s="1"/>
      <c r="JC1792" s="1"/>
      <c r="JD1792" s="1"/>
      <c r="JE1792" s="1"/>
      <c r="JF1792" s="35"/>
      <c r="JG1792" s="35"/>
      <c r="JH1792" s="35"/>
      <c r="JI1792" s="35"/>
      <c r="JJ1792" s="1"/>
      <c r="JK1792" s="1"/>
      <c r="JL1792" s="1"/>
      <c r="JM1792" s="1"/>
      <c r="JN1792" s="1"/>
      <c r="JO1792" s="1"/>
      <c r="JP1792" s="1"/>
      <c r="JQ1792" s="35"/>
      <c r="JR1792" s="1"/>
      <c r="JS1792" s="1"/>
      <c r="JT1792" s="1"/>
      <c r="JU1792" s="1"/>
      <c r="JV1792" s="1"/>
      <c r="JW1792" s="1"/>
      <c r="JX1792" s="1"/>
      <c r="JY1792" s="1"/>
      <c r="JZ1792" s="1"/>
      <c r="KA1792" s="1"/>
      <c r="KB1792" s="1"/>
      <c r="KC1792" s="1"/>
      <c r="KD1792" s="1"/>
      <c r="KE1792" s="1"/>
      <c r="KF1792" s="1"/>
      <c r="KG1792" s="1"/>
      <c r="KH1792" s="1"/>
      <c r="KI1792" s="40"/>
      <c r="KJ1792" s="40"/>
      <c r="KK1792" s="40"/>
      <c r="KL1792" s="8"/>
      <c r="KM1792" s="30"/>
      <c r="KN1792" s="63"/>
      <c r="KO1792" s="30"/>
      <c r="KP1792" s="30"/>
      <c r="KQ1792" s="1"/>
      <c r="KR1792" s="1"/>
      <c r="KS1792" s="1"/>
      <c r="KT1792" s="1"/>
      <c r="KU1792" s="1"/>
      <c r="KV1792" s="1"/>
      <c r="KW1792" s="1"/>
      <c r="KX1792" s="1"/>
      <c r="KY1792" s="1"/>
      <c r="KZ1792" s="1"/>
      <c r="LA1792" s="1"/>
      <c r="LB1792" s="1"/>
      <c r="LC1792" s="1"/>
      <c r="LD1792" s="1"/>
      <c r="LE1792" s="1"/>
      <c r="LF1792" s="1"/>
      <c r="LG1792" s="1"/>
      <c r="LH1792" s="1"/>
      <c r="LI1792" s="35"/>
      <c r="LJ1792" s="1"/>
      <c r="LK1792" s="1"/>
      <c r="LL1792" s="1"/>
      <c r="LM1792" s="1"/>
      <c r="LN1792" s="1"/>
      <c r="LO1792" s="1"/>
      <c r="LP1792" s="1"/>
      <c r="LQ1792" s="1"/>
      <c r="LR1792" s="1"/>
      <c r="LS1792" s="1"/>
      <c r="LT1792" s="1"/>
      <c r="LU1792" s="1"/>
      <c r="LV1792" s="1"/>
      <c r="LW1792" s="1"/>
      <c r="LX1792" s="1"/>
      <c r="LY1792" s="1"/>
      <c r="LZ1792" s="1"/>
      <c r="MA1792" s="1"/>
      <c r="MB1792" s="1"/>
      <c r="MC1792" s="1"/>
      <c r="MD1792" s="1"/>
      <c r="ME1792" s="1"/>
      <c r="MF1792" s="1"/>
      <c r="MG1792" s="1"/>
      <c r="MH1792" s="1"/>
      <c r="MI1792" s="1"/>
      <c r="MJ1792" s="1"/>
      <c r="MK1792" s="40"/>
      <c r="ML1792" s="40"/>
      <c r="MM1792" s="40"/>
      <c r="MN1792" s="40"/>
      <c r="MO1792" s="40"/>
      <c r="MP1792" s="40"/>
      <c r="MQ1792" s="40"/>
      <c r="MR1792" s="40"/>
      <c r="MS1792" s="40"/>
      <c r="MT1792" s="40"/>
      <c r="MU1792" s="40"/>
      <c r="MV1792" s="40"/>
      <c r="MW1792" s="40"/>
      <c r="MX1792" s="40"/>
      <c r="MY1792" s="40"/>
      <c r="MZ1792" s="5"/>
      <c r="NA1792" s="5"/>
      <c r="NB1792" s="5"/>
      <c r="NC1792" s="5"/>
      <c r="ND1792" s="5"/>
      <c r="NE1792" s="1"/>
      <c r="NF1792" s="1"/>
      <c r="NG1792" s="1"/>
      <c r="NH1792" s="1"/>
      <c r="NI1792" s="1"/>
      <c r="NJ1792" s="1"/>
      <c r="NK1792" s="1"/>
      <c r="NL1792" s="1"/>
      <c r="NM1792" s="1"/>
      <c r="NN1792" s="1"/>
      <c r="NO1792" s="1"/>
      <c r="NP1792" s="1"/>
      <c r="NQ1792" s="1"/>
      <c r="NR1792" s="1"/>
      <c r="NS1792" s="1"/>
      <c r="NT1792" s="1"/>
      <c r="NU1792" s="1"/>
      <c r="NV1792" s="1"/>
      <c r="NW1792" s="1"/>
      <c r="NX1792" s="1"/>
      <c r="NY1792" s="1"/>
      <c r="NZ1792" s="1"/>
      <c r="OA1792" s="1"/>
      <c r="OB1792" s="1"/>
      <c r="OC1792" s="1"/>
      <c r="OD1792" s="1"/>
      <c r="OE1792" s="1"/>
      <c r="OF1792" s="1"/>
      <c r="OG1792" s="1"/>
      <c r="OH1792" s="1"/>
      <c r="OI1792" s="1"/>
      <c r="OJ1792" s="1"/>
      <c r="OK1792" s="1"/>
      <c r="OL1792" s="1"/>
      <c r="OM1792" s="1"/>
      <c r="ON1792" s="1"/>
      <c r="OO1792" s="1"/>
      <c r="OP1792" s="1"/>
      <c r="OQ1792" s="1"/>
      <c r="OR1792" s="1"/>
      <c r="OS1792" s="1"/>
      <c r="OT1792" s="1"/>
      <c r="OU1792" s="1"/>
      <c r="OV1792" s="1"/>
      <c r="OW1792" s="1"/>
      <c r="OX1792" s="1"/>
      <c r="OY1792" s="1"/>
      <c r="OZ1792" s="1"/>
      <c r="PA1792" s="1"/>
      <c r="PB1792" s="1"/>
      <c r="PC1792" s="1"/>
      <c r="PD1792" s="1"/>
      <c r="PE1792" s="1"/>
      <c r="PF1792" s="1"/>
      <c r="PG1792" s="1"/>
      <c r="PH1792" s="1"/>
      <c r="PI1792" s="1"/>
      <c r="PJ1792" s="1"/>
      <c r="PK1792" s="1"/>
      <c r="PL1792" s="1"/>
      <c r="PM1792" s="1"/>
      <c r="PN1792" s="1"/>
      <c r="PO1792" s="1"/>
      <c r="PP1792" s="1"/>
      <c r="PQ1792" s="1"/>
      <c r="PR1792" s="1"/>
      <c r="PS1792" s="1"/>
      <c r="PT1792" s="1"/>
      <c r="PU1792" s="1"/>
      <c r="PV1792" s="1"/>
      <c r="PW1792" s="1"/>
      <c r="PX1792" s="1"/>
      <c r="PY1792" s="1"/>
      <c r="PZ1792" s="1"/>
      <c r="QA1792" s="1"/>
      <c r="QB1792" s="1"/>
      <c r="QC1792" s="1"/>
      <c r="QD1792" s="1"/>
      <c r="QE1792" s="1"/>
      <c r="QF1792" s="1"/>
      <c r="QG1792" s="1"/>
      <c r="QH1792" s="1"/>
      <c r="QI1792" s="1"/>
      <c r="QJ1792" s="1"/>
      <c r="QK1792" s="1"/>
      <c r="QL1792" s="1"/>
      <c r="QM1792" s="1"/>
      <c r="QN1792" s="1"/>
      <c r="QO1792" s="1"/>
      <c r="QP1792" s="1"/>
      <c r="QQ1792" s="1"/>
      <c r="QR1792" s="1"/>
      <c r="QS1792" s="1"/>
      <c r="QT1792" s="1"/>
      <c r="QU1792" s="1"/>
      <c r="QV1792" s="1"/>
      <c r="QW1792" s="1"/>
      <c r="QX1792" s="1"/>
      <c r="QY1792" s="1"/>
      <c r="QZ1792" s="35"/>
      <c r="RA1792" s="1"/>
      <c r="RB1792" s="1"/>
      <c r="RC1792" s="1"/>
      <c r="RD1792" s="1"/>
      <c r="RE1792" s="1"/>
      <c r="RF1792" s="1"/>
      <c r="RG1792" s="1"/>
      <c r="RH1792" s="1"/>
      <c r="RI1792" s="1"/>
      <c r="RJ1792" s="1"/>
      <c r="RK1792" s="1"/>
      <c r="RL1792" s="35"/>
      <c r="RM1792" s="1"/>
      <c r="RN1792" s="1"/>
      <c r="RO1792" s="1"/>
      <c r="RP1792" s="1"/>
      <c r="RQ1792" s="1"/>
      <c r="RR1792" s="1"/>
      <c r="RS1792" s="1"/>
      <c r="RT1792" s="1"/>
      <c r="RU1792" s="1"/>
      <c r="RV1792" s="1"/>
      <c r="RW1792" s="1"/>
      <c r="RX1792" s="35"/>
      <c r="RY1792" s="1"/>
      <c r="RZ1792" s="1"/>
      <c r="SA1792" s="1"/>
      <c r="SB1792" s="1"/>
      <c r="SC1792" s="1"/>
      <c r="SD1792" s="1"/>
      <c r="SE1792" s="1"/>
      <c r="SF1792" s="1"/>
      <c r="SG1792" s="1"/>
      <c r="SH1792" s="1"/>
      <c r="SI1792" s="1"/>
      <c r="SJ1792" s="35"/>
      <c r="SK1792" s="1"/>
      <c r="SL1792" s="1"/>
      <c r="SM1792" s="1"/>
      <c r="SN1792" s="1"/>
      <c r="SO1792" s="1"/>
      <c r="SP1792" s="1"/>
      <c r="SQ1792" s="1"/>
      <c r="SR1792" s="1"/>
      <c r="SS1792" s="1"/>
      <c r="ST1792" s="1"/>
      <c r="SU1792" s="1"/>
      <c r="SV1792" s="1"/>
      <c r="SW1792" s="1"/>
      <c r="SX1792" s="1"/>
      <c r="SY1792" s="1"/>
      <c r="SZ1792" s="1"/>
      <c r="TA1792" s="1"/>
      <c r="TB1792" s="1"/>
      <c r="TC1792" s="1"/>
      <c r="TD1792" s="1"/>
      <c r="TE1792" s="1"/>
      <c r="TF1792" s="1"/>
      <c r="TG1792" s="1"/>
      <c r="TH1792" s="1"/>
      <c r="TI1792" s="1"/>
      <c r="TJ1792" s="1"/>
      <c r="TK1792" s="1"/>
      <c r="TL1792" s="1"/>
      <c r="TM1792" s="1"/>
      <c r="TN1792" s="1"/>
      <c r="TO1792" s="1"/>
      <c r="TP1792" s="1"/>
      <c r="TQ1792" s="1"/>
      <c r="TR1792" s="1"/>
      <c r="TS1792" s="1"/>
      <c r="TT1792" s="1"/>
      <c r="TU1792" s="1"/>
      <c r="TV1792" s="1"/>
      <c r="TW1792" s="1"/>
      <c r="TX1792" s="1"/>
      <c r="TY1792" s="1"/>
      <c r="TZ1792" s="1"/>
      <c r="UA1792" s="1"/>
      <c r="UB1792" s="1"/>
      <c r="UC1792" s="1"/>
      <c r="UD1792" s="1"/>
      <c r="UE1792" s="1"/>
      <c r="UF1792" s="1"/>
      <c r="UG1792" s="1"/>
      <c r="UH1792" s="1"/>
      <c r="UI1792" s="1"/>
      <c r="UJ1792" s="1"/>
      <c r="UK1792" s="1"/>
      <c r="UL1792" s="1"/>
      <c r="UM1792" s="1"/>
      <c r="UN1792" s="1"/>
      <c r="UO1792" s="1"/>
      <c r="UP1792" s="1"/>
      <c r="UQ1792" s="1"/>
      <c r="UR1792" s="1"/>
      <c r="US1792" s="1"/>
      <c r="UT1792" s="1"/>
      <c r="UU1792" s="1"/>
      <c r="UV1792" s="1"/>
      <c r="UW1792" s="1"/>
      <c r="UX1792" s="1"/>
      <c r="UY1792" s="1"/>
      <c r="UZ1792" s="1"/>
      <c r="VA1792" s="1"/>
      <c r="VB1792" s="1"/>
      <c r="VC1792" s="1"/>
      <c r="VD1792" s="1"/>
      <c r="VE1792" s="1"/>
      <c r="VF1792" s="1"/>
      <c r="VG1792" s="1"/>
      <c r="VH1792" s="1"/>
      <c r="VI1792" s="1"/>
      <c r="VJ1792" s="1"/>
      <c r="VK1792" s="1"/>
      <c r="VL1792" s="1"/>
      <c r="VM1792" s="1"/>
      <c r="VN1792" s="1"/>
      <c r="VO1792" s="1"/>
      <c r="VP1792" s="1"/>
      <c r="VQ1792" s="1"/>
      <c r="VR1792" s="1"/>
      <c r="VS1792" s="1"/>
      <c r="VT1792" s="1"/>
      <c r="VU1792" s="1"/>
      <c r="VV1792" s="1"/>
      <c r="VW1792" s="1"/>
      <c r="VX1792" s="1"/>
      <c r="VY1792" s="1"/>
      <c r="VZ1792" s="1"/>
      <c r="WA1792" s="1"/>
      <c r="WB1792" s="1"/>
      <c r="WC1792" s="1"/>
      <c r="WD1792" s="1"/>
      <c r="WE1792" s="1"/>
      <c r="WF1792" s="1"/>
      <c r="WG1792" s="1"/>
      <c r="WH1792" s="1"/>
      <c r="WI1792" s="1"/>
      <c r="WJ1792" s="1"/>
      <c r="WK1792" s="35"/>
      <c r="WL1792" s="1"/>
      <c r="WM1792" s="1"/>
      <c r="WN1792" s="1"/>
      <c r="WO1792" s="1"/>
      <c r="WP1792" s="1"/>
      <c r="WQ1792" s="1"/>
      <c r="WR1792" s="1"/>
      <c r="WS1792" s="1"/>
      <c r="WT1792" s="1"/>
      <c r="WU1792" s="1"/>
      <c r="WV1792" s="35"/>
      <c r="WW1792" s="1"/>
      <c r="WX1792" s="1"/>
      <c r="WY1792" s="1"/>
      <c r="WZ1792" s="35"/>
      <c r="XA1792" s="1"/>
      <c r="XB1792" s="1"/>
      <c r="XC1792" s="1"/>
      <c r="XD1792" s="1"/>
      <c r="XE1792" s="1"/>
      <c r="XF1792" s="1"/>
      <c r="XG1792" s="1"/>
      <c r="XH1792" s="1"/>
      <c r="XI1792" s="1"/>
      <c r="XJ1792" s="1"/>
      <c r="XK1792" s="1"/>
      <c r="XL1792" s="1"/>
      <c r="XM1792" s="1"/>
      <c r="XN1792" s="1"/>
      <c r="XO1792" s="1"/>
      <c r="XP1792" s="1"/>
      <c r="XQ1792" s="1"/>
      <c r="XR1792" s="1"/>
      <c r="XS1792" s="1"/>
      <c r="XT1792" s="1"/>
      <c r="XU1792" s="1"/>
      <c r="XV1792" s="1"/>
      <c r="XW1792" s="1"/>
      <c r="XX1792" s="1"/>
      <c r="XY1792" s="1"/>
      <c r="XZ1792" s="1"/>
      <c r="YA1792" s="1"/>
      <c r="YB1792" s="1"/>
      <c r="YC1792" s="1"/>
      <c r="YD1792" s="1"/>
      <c r="YE1792" s="1"/>
      <c r="YF1792" s="1"/>
      <c r="YG1792" s="1"/>
      <c r="YH1792" s="1"/>
      <c r="YI1792" s="1"/>
      <c r="YJ1792" s="1"/>
      <c r="YK1792" s="1"/>
      <c r="YL1792" s="1"/>
      <c r="YM1792" s="1"/>
      <c r="YN1792" s="1"/>
      <c r="YO1792" s="1"/>
      <c r="YP1792" s="1"/>
      <c r="YQ1792" s="1"/>
      <c r="YR1792" s="1"/>
      <c r="YS1792" s="1"/>
      <c r="YT1792" s="1"/>
      <c r="YU1792" s="1"/>
      <c r="YV1792" s="1"/>
      <c r="YW1792" s="1"/>
      <c r="YX1792" s="1"/>
      <c r="YY1792" s="1"/>
      <c r="YZ1792" s="1"/>
      <c r="ZA1792" s="1"/>
      <c r="ZB1792" s="1"/>
      <c r="ZC1792" s="1"/>
      <c r="ZD1792" s="1"/>
      <c r="ZE1792" s="1"/>
      <c r="ZF1792" s="1"/>
      <c r="ZG1792" s="1"/>
      <c r="ZH1792" s="1"/>
      <c r="ZI1792" s="1"/>
      <c r="ZJ1792" s="1"/>
      <c r="ZK1792" s="1"/>
      <c r="ZL1792" s="1"/>
      <c r="ZM1792" s="1"/>
      <c r="ZN1792" s="1"/>
      <c r="ZO1792" s="1"/>
      <c r="ZP1792" s="1"/>
      <c r="ZQ1792" s="1"/>
      <c r="ZR1792" s="1"/>
      <c r="ZS1792" s="1"/>
      <c r="ZT1792" s="1"/>
      <c r="ZU1792" s="1"/>
      <c r="ZV1792" s="1"/>
      <c r="ZW1792" s="1"/>
      <c r="ZX1792" s="1"/>
      <c r="ZY1792" s="1"/>
      <c r="ZZ1792" s="1"/>
      <c r="AAA1792" s="1"/>
      <c r="AAB1792" s="1"/>
      <c r="AAC1792" s="1"/>
      <c r="AAD1792" s="1"/>
      <c r="AAE1792" s="1"/>
      <c r="AAF1792" s="1"/>
      <c r="AAG1792" s="1"/>
      <c r="AAH1792" s="1"/>
      <c r="AAI1792" s="1"/>
      <c r="AAJ1792" s="1"/>
      <c r="AAK1792" s="1"/>
      <c r="AAL1792" s="1"/>
      <c r="AAM1792" s="1"/>
      <c r="AAN1792" s="1"/>
      <c r="AAO1792" s="1"/>
      <c r="AAP1792" s="1"/>
      <c r="AAQ1792" s="1"/>
      <c r="AAR1792" s="1"/>
      <c r="AAS1792" s="1"/>
      <c r="AAT1792" s="1"/>
      <c r="AAU1792" s="1"/>
      <c r="AAV1792" s="1"/>
      <c r="AAW1792" s="1"/>
      <c r="AAX1792" s="1"/>
      <c r="AAY1792" s="1"/>
      <c r="AAZ1792" s="1"/>
      <c r="ABA1792" s="1"/>
      <c r="ABB1792" s="1"/>
      <c r="ABC1792" s="1"/>
      <c r="ABD1792" s="1"/>
      <c r="ABE1792" s="1"/>
      <c r="ABF1792" s="1"/>
      <c r="ABG1792" s="1"/>
      <c r="ABH1792" s="1"/>
      <c r="ABI1792" s="1"/>
      <c r="ABJ1792" s="1"/>
      <c r="ABK1792" s="1"/>
      <c r="ABL1792" s="1"/>
      <c r="ABM1792" s="1"/>
      <c r="ABN1792" s="1"/>
      <c r="ABO1792" s="1"/>
      <c r="ABP1792" s="1"/>
      <c r="ABQ1792" s="1"/>
      <c r="ABR1792" s="1"/>
      <c r="ABS1792" s="1"/>
      <c r="ABT1792" s="1"/>
      <c r="ABU1792" s="1"/>
      <c r="ABV1792" s="1"/>
      <c r="ABW1792" s="1"/>
      <c r="ABX1792" s="1"/>
      <c r="ABY1792" s="1"/>
      <c r="ABZ1792" s="1"/>
      <c r="ACA1792" s="1"/>
      <c r="ACB1792" s="1"/>
      <c r="ACC1792" s="1"/>
      <c r="ACD1792" s="1"/>
      <c r="ACE1792" s="1"/>
      <c r="ACF1792" s="1"/>
      <c r="ACG1792" s="1"/>
      <c r="ACH1792" s="1"/>
      <c r="ACI1792" s="1"/>
      <c r="ACJ1792" s="1"/>
      <c r="ACK1792" s="1"/>
      <c r="ACL1792" s="1"/>
      <c r="ACM1792" s="1"/>
      <c r="ACN1792" s="1"/>
      <c r="ACO1792" s="1"/>
      <c r="ACP1792" s="1"/>
      <c r="ACQ1792" s="1"/>
      <c r="ACR1792" s="1"/>
      <c r="ACS1792" s="1"/>
      <c r="ACT1792" s="1"/>
      <c r="ACU1792" s="1"/>
      <c r="ACV1792" s="1"/>
      <c r="ACW1792" s="1"/>
      <c r="ACX1792" s="1"/>
      <c r="ACY1792" s="1"/>
      <c r="ACZ1792" s="1"/>
      <c r="ADA1792" s="1"/>
      <c r="ADB1792" s="1"/>
      <c r="ADC1792" s="1"/>
      <c r="ADD1792" s="1"/>
      <c r="ADE1792" s="1"/>
      <c r="ADF1792" s="1"/>
      <c r="ADG1792" s="1"/>
      <c r="ADH1792" s="1"/>
      <c r="ADI1792" s="1"/>
      <c r="ADJ1792" s="1"/>
      <c r="ADK1792" s="1"/>
      <c r="ADL1792" s="1"/>
      <c r="ADM1792" s="1"/>
      <c r="ADN1792" s="1"/>
      <c r="ADO1792" s="1"/>
      <c r="ADP1792" s="1"/>
      <c r="ADQ1792" s="1"/>
      <c r="ADR1792" s="1"/>
      <c r="ADS1792" s="1"/>
      <c r="ADT1792" s="1"/>
      <c r="ADU1792" s="35"/>
      <c r="ADV1792" s="1"/>
      <c r="ADW1792" s="1"/>
      <c r="ADX1792" s="1"/>
      <c r="ADY1792" s="1"/>
      <c r="ADZ1792" s="1"/>
      <c r="AEA1792" s="1"/>
      <c r="AEB1792" s="1"/>
      <c r="AEC1792" s="1"/>
      <c r="AED1792" s="1"/>
      <c r="AEE1792" s="1"/>
      <c r="AEF1792" s="1"/>
      <c r="AEG1792" s="35"/>
      <c r="AEH1792" s="1"/>
      <c r="AEI1792" s="1"/>
      <c r="AEJ1792" s="1"/>
      <c r="AEK1792" s="1"/>
      <c r="AEL1792" s="1"/>
      <c r="AEM1792" s="1"/>
      <c r="AEN1792" s="1"/>
      <c r="AEO1792" s="1"/>
      <c r="AEP1792" s="1"/>
      <c r="AEQ1792" s="1"/>
      <c r="AER1792" s="1"/>
      <c r="AES1792" s="35"/>
      <c r="AET1792" s="1"/>
      <c r="AEU1792" s="1"/>
      <c r="AEV1792" s="1"/>
      <c r="AEW1792" s="1"/>
      <c r="AEX1792" s="1"/>
      <c r="AEY1792" s="1"/>
      <c r="AEZ1792" s="1"/>
      <c r="AFA1792" s="1"/>
      <c r="AFB1792" s="1"/>
      <c r="AFC1792" s="1"/>
      <c r="AFD1792" s="1"/>
      <c r="AFE1792" s="1"/>
      <c r="AFF1792" s="1"/>
      <c r="AFG1792" s="35"/>
      <c r="AFH1792" s="1"/>
      <c r="AFI1792" s="1"/>
      <c r="AFJ1792" s="1"/>
      <c r="AFK1792" s="1"/>
      <c r="AFL1792" s="1"/>
      <c r="AFM1792" s="1"/>
      <c r="AFN1792" s="1"/>
      <c r="AFO1792" s="1"/>
      <c r="AFP1792" s="1"/>
      <c r="AFQ1792" s="1"/>
      <c r="AFR1792" s="1"/>
      <c r="AFS1792" s="1"/>
      <c r="AFT1792" s="1"/>
      <c r="AFU1792" s="1"/>
      <c r="AFV1792" s="1"/>
      <c r="AFW1792" s="1"/>
      <c r="AFX1792" s="1"/>
      <c r="AFY1792" s="1"/>
      <c r="AFZ1792" s="1"/>
      <c r="AGA1792" s="1"/>
      <c r="AGB1792" s="1"/>
      <c r="AGC1792" s="35"/>
      <c r="AGD1792" s="1"/>
      <c r="AGE1792" s="1"/>
      <c r="AGF1792" s="1"/>
      <c r="AGG1792" s="1"/>
      <c r="AGH1792" s="1"/>
      <c r="AGI1792" s="1"/>
      <c r="AGJ1792" s="1"/>
      <c r="AGK1792" s="1"/>
      <c r="AGL1792" s="35"/>
      <c r="AGM1792" s="1"/>
      <c r="AGN1792" s="1"/>
      <c r="AGO1792" s="1"/>
      <c r="AGP1792" s="35"/>
      <c r="AGQ1792" s="1"/>
      <c r="AGR1792" s="1"/>
      <c r="AGS1792" s="1"/>
      <c r="AGT1792" s="1"/>
      <c r="AGU1792" s="1"/>
      <c r="AGV1792" s="1"/>
      <c r="AGW1792" s="1"/>
      <c r="AGX1792" s="1"/>
      <c r="AGY1792" s="1"/>
      <c r="AGZ1792" s="1"/>
      <c r="AHA1792" s="1"/>
      <c r="AHB1792" s="35"/>
      <c r="AHC1792" s="1"/>
      <c r="AHD1792" s="1"/>
      <c r="AHE1792" s="1"/>
      <c r="AHF1792" s="1"/>
      <c r="AHG1792" s="1"/>
      <c r="AHH1792" s="1"/>
      <c r="AHI1792" s="1"/>
      <c r="AHJ1792" s="1"/>
      <c r="AHK1792" s="1"/>
      <c r="AHL1792" s="1"/>
      <c r="AHM1792" s="1"/>
      <c r="AHN1792" s="35"/>
      <c r="AHO1792" s="1"/>
      <c r="AHP1792" s="1"/>
      <c r="AHQ1792" s="1"/>
      <c r="AHR1792" s="1"/>
      <c r="AHS1792" s="1"/>
      <c r="AHT1792" s="1"/>
      <c r="AHU1792" s="1"/>
      <c r="AHV1792" s="1"/>
      <c r="AHW1792" s="1"/>
      <c r="AHX1792" s="1"/>
      <c r="AHY1792" s="1"/>
      <c r="AHZ1792" s="35"/>
      <c r="AIA1792" s="1"/>
      <c r="AIB1792" s="1"/>
      <c r="AIC1792" s="1"/>
      <c r="AID1792" s="1"/>
      <c r="AIE1792" s="1"/>
      <c r="AIF1792" s="1"/>
      <c r="AIG1792" s="1"/>
      <c r="AIH1792" s="1"/>
      <c r="AII1792" s="1"/>
      <c r="AIJ1792" s="1"/>
      <c r="AIK1792" s="1"/>
      <c r="AIL1792" s="1"/>
      <c r="AIM1792" s="1"/>
      <c r="AIN1792" s="1"/>
      <c r="AIO1792" s="1"/>
      <c r="AIP1792" s="1"/>
      <c r="AIQ1792" s="35"/>
      <c r="AIR1792" s="1"/>
      <c r="AIS1792" s="1"/>
      <c r="AIT1792" s="1"/>
      <c r="AIU1792" s="1"/>
      <c r="AIV1792" s="1"/>
      <c r="AIW1792" s="35"/>
      <c r="AIX1792" s="1"/>
      <c r="AIY1792" s="1"/>
      <c r="AIZ1792" s="1"/>
      <c r="AJA1792" s="1"/>
      <c r="AJB1792" s="1"/>
      <c r="AJC1792" s="35"/>
      <c r="AJD1792" s="1"/>
      <c r="AJE1792" s="1"/>
      <c r="AJF1792" s="1"/>
      <c r="AJG1792" s="1"/>
      <c r="AJH1792" s="1"/>
      <c r="AJI1792" s="35"/>
      <c r="AJJ1792" s="1"/>
      <c r="AJK1792" s="1"/>
      <c r="AJL1792" s="1"/>
      <c r="AJM1792" s="1"/>
      <c r="AJN1792" s="1"/>
      <c r="AJO1792" s="35"/>
      <c r="AJP1792" s="1"/>
      <c r="AJQ1792" s="1"/>
      <c r="AJR1792" s="1"/>
      <c r="AJS1792" s="1"/>
      <c r="AJT1792" s="1"/>
      <c r="AJU1792" s="35"/>
      <c r="AJV1792" s="1"/>
      <c r="AJW1792" s="1"/>
      <c r="AJX1792" s="1"/>
      <c r="AJY1792" s="1"/>
      <c r="AJZ1792" s="1"/>
      <c r="AKA1792" s="1"/>
      <c r="AKB1792" s="1"/>
      <c r="AKC1792" s="1"/>
      <c r="AKD1792" s="1"/>
      <c r="AKE1792" s="1"/>
      <c r="AKF1792" s="1"/>
      <c r="AKG1792" s="1"/>
      <c r="AKH1792" s="1"/>
      <c r="AKI1792" s="1"/>
      <c r="AKJ1792" s="1"/>
      <c r="AKK1792" s="1"/>
      <c r="AKL1792" s="1"/>
      <c r="AKM1792" s="1"/>
      <c r="AKN1792" s="1"/>
      <c r="AKO1792" s="1"/>
      <c r="AKP1792" s="1"/>
      <c r="AKQ1792" s="1"/>
      <c r="AKR1792" s="1"/>
      <c r="AKS1792" s="1"/>
      <c r="AKT1792" s="1"/>
      <c r="AKU1792" s="1"/>
      <c r="AKV1792" s="1"/>
      <c r="AKW1792" s="1"/>
      <c r="AKX1792" s="1"/>
      <c r="AKY1792" s="1"/>
      <c r="AKZ1792" s="1"/>
      <c r="ALA1792" s="1"/>
      <c r="ALB1792" s="1"/>
      <c r="ALC1792" s="1"/>
      <c r="ALD1792" s="1"/>
      <c r="ALE1792" s="1"/>
      <c r="ALF1792" s="1"/>
      <c r="ALG1792" s="1"/>
      <c r="ALH1792" s="1"/>
      <c r="ALI1792" s="1"/>
      <c r="ALJ1792" s="1"/>
      <c r="ALK1792" s="1"/>
      <c r="ALL1792" s="1"/>
      <c r="ALM1792" s="1"/>
      <c r="ALN1792" s="1"/>
      <c r="ALO1792" s="1"/>
      <c r="ALP1792" s="1"/>
      <c r="ALQ1792" s="1"/>
      <c r="ALR1792" s="1"/>
      <c r="ALS1792" s="1"/>
      <c r="ALT1792" s="1"/>
      <c r="ALU1792" s="1"/>
      <c r="ALV1792" s="1"/>
      <c r="ALW1792" s="1"/>
      <c r="ALX1792" s="1"/>
      <c r="ALY1792" s="1"/>
      <c r="ALZ1792" s="1"/>
      <c r="AMA1792" s="1"/>
      <c r="AMB1792" s="1"/>
      <c r="AMC1792" s="1"/>
      <c r="AMD1792" s="1"/>
      <c r="AME1792" s="1"/>
      <c r="AMF1792" s="1"/>
      <c r="AMG1792" s="1"/>
      <c r="AMH1792" s="1"/>
      <c r="AMI1792" s="1"/>
      <c r="AMJ1792" s="1"/>
      <c r="AMK1792" s="1"/>
      <c r="AML1792" s="1"/>
      <c r="AMM1792" s="1"/>
      <c r="AMN1792" s="1"/>
      <c r="AMO1792" s="1"/>
      <c r="AMP1792" s="1"/>
      <c r="AMQ1792" s="1"/>
      <c r="AMR1792" s="1"/>
      <c r="AMS1792" s="1"/>
      <c r="AMT1792" s="1"/>
      <c r="AMU1792" s="1"/>
      <c r="AMV1792" s="1"/>
      <c r="AMW1792" s="1"/>
      <c r="AMX1792" s="1"/>
      <c r="AMY1792" s="1"/>
      <c r="AMZ1792" s="1"/>
      <c r="ANA1792" s="1"/>
      <c r="ANB1792" s="1"/>
      <c r="ANC1792" s="1"/>
      <c r="AND1792" s="1"/>
      <c r="ANE1792" s="1"/>
      <c r="ANF1792" s="1"/>
      <c r="ANG1792" s="1"/>
      <c r="ANH1792" s="1"/>
      <c r="ANI1792" s="1"/>
      <c r="ANJ1792" s="1"/>
      <c r="ANK1792" s="1"/>
      <c r="ANL1792" s="1"/>
      <c r="ANM1792" s="1"/>
      <c r="ANN1792" s="1"/>
      <c r="ANO1792" s="1"/>
      <c r="ANP1792" s="1"/>
      <c r="ANQ1792" s="1"/>
      <c r="ANR1792" s="1"/>
      <c r="ANS1792" s="1"/>
      <c r="ANT1792" s="1"/>
      <c r="ANU1792" s="1"/>
      <c r="ANV1792" s="1"/>
      <c r="ANW1792" s="1"/>
      <c r="ANX1792" s="1"/>
      <c r="ANY1792" s="1"/>
      <c r="ANZ1792" s="1"/>
      <c r="AOA1792" s="1"/>
      <c r="AOB1792" s="1"/>
      <c r="AOC1792" s="1"/>
      <c r="AOD1792" s="1"/>
      <c r="AOE1792" s="1"/>
      <c r="AOF1792" s="1"/>
      <c r="AOG1792" s="1"/>
      <c r="AOH1792" s="1"/>
      <c r="AOI1792" s="1"/>
      <c r="AOJ1792" s="1"/>
      <c r="AOK1792" s="1"/>
      <c r="AOL1792" s="1"/>
      <c r="AOM1792" s="1"/>
      <c r="AON1792" s="1"/>
      <c r="AOO1792" s="1"/>
      <c r="AOP1792" s="1"/>
      <c r="AOQ1792" s="1"/>
      <c r="AOR1792" s="1"/>
      <c r="AOS1792" s="1"/>
      <c r="AOT1792" s="1"/>
      <c r="AOU1792" s="1"/>
      <c r="AOV1792" s="1"/>
      <c r="AOW1792" s="1"/>
      <c r="AOX1792" s="1"/>
      <c r="AOY1792" s="1"/>
      <c r="AOZ1792" s="1"/>
      <c r="APA1792" s="1"/>
      <c r="APB1792" s="1"/>
      <c r="APC1792" s="1"/>
      <c r="APD1792" s="1"/>
      <c r="APE1792" s="1"/>
      <c r="APF1792" s="1"/>
      <c r="APG1792" s="1"/>
      <c r="APH1792" s="1"/>
      <c r="API1792" s="1"/>
      <c r="APJ1792" s="1"/>
      <c r="APK1792" s="1"/>
      <c r="APL1792" s="1"/>
      <c r="APM1792" s="1"/>
      <c r="APN1792" s="1"/>
      <c r="APO1792" s="1"/>
      <c r="APP1792" s="1"/>
      <c r="APQ1792" s="1"/>
      <c r="APR1792" s="1"/>
      <c r="APS1792" s="1"/>
      <c r="APT1792" s="1"/>
      <c r="APU1792" s="1"/>
      <c r="APV1792" s="1"/>
      <c r="APW1792" s="1"/>
      <c r="APX1792" s="1"/>
      <c r="APY1792" s="1"/>
      <c r="APZ1792" s="1"/>
      <c r="AQA1792" s="1"/>
      <c r="AQB1792" s="1"/>
      <c r="AQC1792" s="1"/>
      <c r="AQD1792" s="1"/>
      <c r="AQE1792" s="1"/>
      <c r="AQF1792" s="1"/>
      <c r="AQG1792" s="1"/>
      <c r="AQH1792" s="1"/>
      <c r="AQI1792" s="1"/>
      <c r="AQJ1792" s="1"/>
      <c r="AQK1792" s="1"/>
      <c r="AQL1792" s="1"/>
      <c r="AQM1792" s="1"/>
      <c r="AQN1792" s="1"/>
      <c r="AQO1792" s="1"/>
      <c r="AQP1792" s="1"/>
      <c r="AQQ1792" s="1"/>
      <c r="AQR1792" s="1"/>
      <c r="AQS1792" s="1"/>
      <c r="AQT1792" s="1"/>
      <c r="AQU1792" s="1"/>
      <c r="AQV1792" s="1"/>
      <c r="AQW1792" s="1"/>
      <c r="AQX1792" s="1"/>
      <c r="AQY1792" s="1"/>
      <c r="AQZ1792" s="1"/>
      <c r="ARA1792" s="1"/>
      <c r="ARB1792" s="1"/>
      <c r="ARC1792" s="1"/>
      <c r="ARD1792" s="1"/>
      <c r="ARE1792" s="1"/>
      <c r="ARF1792" s="1"/>
      <c r="ARG1792" s="1"/>
      <c r="ARH1792" s="1"/>
      <c r="ARI1792" s="1"/>
      <c r="ARJ1792" s="1"/>
      <c r="ARK1792" s="1"/>
      <c r="ARL1792" s="1"/>
      <c r="ARM1792" s="1"/>
      <c r="ARN1792" s="1"/>
      <c r="ARO1792" s="1"/>
      <c r="ARP1792" s="1"/>
      <c r="ARQ1792" s="1"/>
      <c r="ARR1792" s="1"/>
      <c r="ARS1792" s="1"/>
      <c r="ART1792" s="1"/>
      <c r="ARU1792" s="1"/>
      <c r="ARV1792" s="1"/>
      <c r="ARW1792" s="1"/>
      <c r="ARX1792" s="1"/>
      <c r="ARY1792" s="1"/>
      <c r="ARZ1792" s="1"/>
      <c r="ASA1792" s="1"/>
      <c r="ASB1792" s="1"/>
      <c r="ASC1792" s="1"/>
      <c r="ASD1792" s="1"/>
      <c r="ASE1792" s="1"/>
      <c r="ASF1792" s="1"/>
      <c r="ASG1792" s="1"/>
      <c r="ASH1792" s="1"/>
      <c r="ASI1792" s="1"/>
      <c r="ASJ1792" s="1"/>
      <c r="ASK1792" s="1"/>
      <c r="ASL1792" s="1"/>
      <c r="ASM1792" s="1"/>
      <c r="ASN1792" s="1"/>
      <c r="ASO1792" s="1"/>
      <c r="ASP1792" s="1"/>
      <c r="ASQ1792" s="1"/>
      <c r="ASR1792" s="1"/>
      <c r="ASS1792" s="1"/>
      <c r="AST1792" s="1"/>
      <c r="ASU1792" s="1"/>
      <c r="ASV1792" s="1"/>
      <c r="ASW1792" s="1"/>
      <c r="ASX1792" s="1"/>
      <c r="ASY1792" s="1"/>
      <c r="ASZ1792" s="1"/>
      <c r="ATA1792" s="1"/>
      <c r="ATB1792" s="1"/>
      <c r="ATC1792" s="1"/>
      <c r="ATD1792" s="1"/>
      <c r="ATE1792" s="1"/>
      <c r="ATF1792" s="1"/>
      <c r="ATG1792" s="1"/>
      <c r="ATH1792" s="1"/>
      <c r="ATI1792" s="1"/>
      <c r="ATJ1792" s="1"/>
      <c r="ATK1792" s="1"/>
      <c r="ATL1792" s="1"/>
      <c r="ATM1792" s="1"/>
      <c r="ATN1792" s="1"/>
      <c r="ATO1792" s="1"/>
      <c r="ATP1792" s="1"/>
      <c r="ATQ1792" s="1"/>
      <c r="ATR1792" s="1"/>
      <c r="ATS1792" s="1"/>
      <c r="ATT1792" s="1"/>
      <c r="ATU1792" s="1"/>
      <c r="ATV1792" s="1"/>
      <c r="ATW1792" s="1"/>
      <c r="ATX1792" s="1"/>
      <c r="ATY1792" s="1"/>
      <c r="ATZ1792" s="1"/>
      <c r="AUA1792" s="1"/>
      <c r="AUB1792" s="1"/>
      <c r="AUC1792" s="1"/>
      <c r="AUD1792" s="1"/>
      <c r="AUE1792" s="1"/>
      <c r="AUF1792" s="1"/>
      <c r="AUG1792" s="1"/>
      <c r="AUH1792" s="1"/>
      <c r="AUI1792" s="1"/>
      <c r="AUJ1792" s="1"/>
      <c r="AUK1792" s="1"/>
      <c r="AUL1792" s="1"/>
      <c r="AUM1792" s="1"/>
      <c r="AUN1792" s="1"/>
      <c r="AUO1792" s="1"/>
      <c r="AUP1792" s="1"/>
      <c r="AUQ1792" s="1"/>
      <c r="AUR1792" s="1"/>
      <c r="AUS1792" s="1"/>
      <c r="AUT1792" s="1"/>
      <c r="AUU1792" s="1"/>
      <c r="AUV1792" s="1"/>
      <c r="AUW1792" s="1"/>
      <c r="AUX1792" s="1"/>
      <c r="AUY1792" s="1"/>
      <c r="AUZ1792" s="1"/>
      <c r="AVA1792" s="1"/>
      <c r="AVB1792" s="1"/>
      <c r="AVC1792" s="1"/>
      <c r="AVD1792" s="1"/>
      <c r="AVE1792" s="1"/>
      <c r="AVF1792" s="1"/>
      <c r="AVG1792" s="1"/>
      <c r="AVH1792" s="1"/>
      <c r="AVI1792" s="1"/>
      <c r="AVJ1792" s="1"/>
      <c r="AVK1792" s="1"/>
      <c r="AVL1792" s="1"/>
      <c r="AVM1792" s="1"/>
      <c r="AVN1792" s="1"/>
      <c r="AVO1792" s="35"/>
      <c r="AVP1792" s="1"/>
      <c r="AVQ1792" s="1"/>
      <c r="AVR1792" s="1"/>
      <c r="AVS1792" s="1"/>
      <c r="AVT1792" s="1"/>
      <c r="AVU1792" s="1"/>
      <c r="AVV1792" s="1"/>
      <c r="AVW1792" s="1"/>
      <c r="AVX1792" s="1"/>
      <c r="AVY1792" s="1"/>
      <c r="AVZ1792" s="1"/>
      <c r="AWA1792" s="1"/>
      <c r="AWB1792" s="1"/>
      <c r="AWC1792" s="1"/>
      <c r="AWD1792" s="1"/>
      <c r="AWE1792" s="1"/>
      <c r="AWF1792" s="1"/>
      <c r="AWG1792" s="1"/>
      <c r="AWH1792" s="1"/>
      <c r="AWI1792" s="1"/>
      <c r="AWJ1792" s="1"/>
      <c r="AWK1792" s="1"/>
      <c r="AWL1792" s="1"/>
      <c r="AWM1792" s="35"/>
      <c r="AWN1792" s="1"/>
      <c r="AWO1792" s="1"/>
      <c r="AWP1792" s="1"/>
      <c r="AWQ1792" s="1"/>
      <c r="AWR1792" s="1"/>
      <c r="AWS1792" s="1"/>
      <c r="AWT1792" s="1"/>
      <c r="AWU1792" s="1"/>
      <c r="AWV1792" s="1"/>
      <c r="AWW1792" s="1"/>
      <c r="AWX1792" s="1"/>
      <c r="AWY1792" s="1"/>
      <c r="AWZ1792" s="1"/>
      <c r="AXA1792" s="1"/>
      <c r="AXB1792" s="1"/>
      <c r="AXC1792" s="1"/>
      <c r="AXD1792" s="1"/>
      <c r="AXE1792" s="1"/>
      <c r="AXF1792" s="1"/>
      <c r="AXG1792" s="1"/>
      <c r="AXH1792" s="1"/>
      <c r="AXI1792" s="1"/>
      <c r="AXJ1792" s="1"/>
      <c r="AXK1792" s="1"/>
      <c r="AXL1792" s="1"/>
      <c r="AXM1792" s="1"/>
      <c r="AXN1792" s="1"/>
      <c r="AXO1792" s="1"/>
      <c r="AXP1792" s="1"/>
      <c r="AXQ1792" s="1"/>
      <c r="AXR1792" s="1"/>
      <c r="AXS1792" s="1"/>
      <c r="AXT1792" s="1"/>
      <c r="AXU1792" s="1"/>
      <c r="AXV1792" s="1"/>
      <c r="AXW1792" s="1"/>
      <c r="AXX1792" s="1"/>
      <c r="AXY1792" s="1"/>
      <c r="AXZ1792" s="1"/>
      <c r="AYA1792" s="1"/>
      <c r="AYB1792" s="1"/>
      <c r="AYC1792" s="1"/>
      <c r="AYD1792" s="1"/>
      <c r="AYE1792" s="1"/>
      <c r="AYF1792" s="1"/>
      <c r="AYG1792" s="1"/>
      <c r="AYH1792" s="1"/>
      <c r="AYI1792" s="1"/>
      <c r="AYJ1792" s="1"/>
      <c r="AYK1792" s="1"/>
      <c r="AYL1792" s="1"/>
      <c r="AYM1792" s="1"/>
      <c r="AYN1792" s="1"/>
      <c r="AYO1792" s="1"/>
      <c r="AYP1792" s="1"/>
      <c r="AYQ1792" s="1"/>
      <c r="AYR1792" s="1"/>
      <c r="AYS1792" s="1"/>
      <c r="AYT1792" s="1"/>
      <c r="AYU1792" s="1"/>
      <c r="AYV1792" s="1"/>
      <c r="AYW1792" s="1"/>
      <c r="AYX1792" s="1"/>
      <c r="AYY1792" s="1"/>
      <c r="AYZ1792" s="1"/>
      <c r="AZA1792" s="1"/>
      <c r="AZB1792" s="1"/>
      <c r="AZC1792" s="1"/>
      <c r="AZD1792" s="1"/>
      <c r="AZE1792" s="1"/>
      <c r="AZF1792" s="35"/>
      <c r="AZG1792" s="1"/>
      <c r="AZH1792" s="1"/>
      <c r="AZI1792" s="1"/>
      <c r="AZJ1792" s="1"/>
      <c r="AZK1792" s="1"/>
      <c r="AZL1792" s="1"/>
      <c r="AZM1792" s="1"/>
      <c r="AZN1792" s="1"/>
      <c r="AZO1792" s="1"/>
      <c r="AZP1792" s="1"/>
      <c r="AZQ1792" s="1"/>
      <c r="AZR1792" s="1"/>
      <c r="AZS1792" s="1"/>
      <c r="AZT1792" s="1"/>
      <c r="AZU1792" s="1"/>
      <c r="AZV1792" s="1"/>
      <c r="AZW1792" s="1"/>
      <c r="AZX1792" s="1"/>
      <c r="AZY1792" s="1"/>
      <c r="AZZ1792" s="1"/>
      <c r="BAA1792" s="1"/>
      <c r="BAB1792" s="1"/>
      <c r="BAC1792" s="1"/>
      <c r="BAD1792" s="1"/>
      <c r="BAE1792" s="1"/>
      <c r="BAF1792" s="1"/>
      <c r="BAG1792" s="1"/>
      <c r="BAH1792" s="1"/>
      <c r="BAI1792" s="1"/>
      <c r="BAJ1792" s="1"/>
      <c r="BAK1792" s="1"/>
      <c r="BAL1792" s="1"/>
      <c r="BAM1792" s="1"/>
      <c r="BAN1792" s="1"/>
      <c r="BAO1792" s="1"/>
      <c r="BAP1792" s="1"/>
      <c r="BAQ1792" s="1"/>
      <c r="BAR1792" s="1"/>
      <c r="BAS1792" s="1"/>
      <c r="BAT1792" s="1"/>
      <c r="BAU1792" s="1"/>
      <c r="BAV1792" s="1"/>
      <c r="BAW1792" s="1"/>
      <c r="BAX1792" s="1"/>
      <c r="BAY1792" s="1"/>
      <c r="BAZ1792" s="1"/>
      <c r="BBA1792" s="1"/>
      <c r="BBB1792" s="1"/>
      <c r="BBC1792" s="1"/>
      <c r="BBD1792" s="1"/>
      <c r="BBE1792" s="1"/>
      <c r="BBF1792" s="1"/>
      <c r="BBG1792" s="1"/>
      <c r="BBH1792" s="35"/>
      <c r="BBI1792" s="1"/>
      <c r="BBJ1792" s="1"/>
      <c r="BBK1792" s="1"/>
      <c r="BBL1792" s="1"/>
      <c r="BBM1792" s="1"/>
      <c r="BBN1792" s="1"/>
      <c r="BBO1792" s="1"/>
      <c r="BBP1792" s="1"/>
      <c r="BBQ1792" s="1"/>
      <c r="BBR1792" s="1"/>
      <c r="BBS1792" s="1"/>
      <c r="BBT1792" s="1"/>
      <c r="BBU1792" s="1"/>
      <c r="BBV1792" s="1"/>
      <c r="BBW1792" s="1"/>
      <c r="BBX1792" s="1"/>
      <c r="BBY1792" s="1"/>
      <c r="BBZ1792" s="1"/>
      <c r="BCA1792" s="1"/>
      <c r="BCB1792" s="1"/>
      <c r="BCC1792" s="1"/>
      <c r="BCD1792" s="1"/>
      <c r="BCE1792" s="1"/>
      <c r="BCF1792" s="1"/>
      <c r="BCG1792" s="35"/>
      <c r="BCH1792" s="1"/>
      <c r="BCI1792" s="1"/>
      <c r="BCJ1792" s="1"/>
      <c r="BCK1792" s="1"/>
      <c r="BCL1792" s="1"/>
      <c r="BCM1792" s="1"/>
      <c r="BCN1792" s="1"/>
      <c r="BCO1792" s="1"/>
      <c r="BCP1792" s="1"/>
      <c r="BCQ1792" s="35"/>
      <c r="BCR1792" s="1"/>
      <c r="BCS1792" s="1"/>
      <c r="BCT1792" s="1"/>
      <c r="BCU1792" s="1"/>
      <c r="BCV1792" s="1"/>
      <c r="BCW1792" s="1"/>
      <c r="BCX1792" s="1"/>
      <c r="BCY1792" s="1"/>
      <c r="BCZ1792" s="35"/>
      <c r="BDA1792" s="1"/>
      <c r="BDB1792" s="1"/>
      <c r="BDC1792" s="1"/>
      <c r="BDD1792" s="1"/>
      <c r="BDE1792" s="1"/>
      <c r="BDF1792" s="1"/>
      <c r="BDG1792" s="1"/>
      <c r="BDH1792" s="1"/>
      <c r="BDI1792" s="1"/>
      <c r="BDJ1792" s="1"/>
      <c r="BDK1792" s="1"/>
      <c r="BDL1792" s="1"/>
      <c r="BDM1792" s="1"/>
      <c r="BDN1792" s="1"/>
      <c r="BDO1792" s="1"/>
      <c r="BDP1792" s="1"/>
      <c r="BDQ1792" s="1"/>
      <c r="BDR1792" s="1"/>
      <c r="BDS1792" s="1"/>
      <c r="BDT1792" s="1"/>
      <c r="BDU1792" s="1"/>
      <c r="BDV1792" s="1"/>
      <c r="BDW1792" s="1"/>
      <c r="BDX1792" s="1"/>
      <c r="BDY1792" s="1"/>
      <c r="BDZ1792" s="1"/>
      <c r="BEA1792" s="1"/>
      <c r="BEB1792" s="1"/>
      <c r="BEC1792" s="1"/>
      <c r="BED1792" s="1"/>
      <c r="BEE1792" s="1"/>
      <c r="BEF1792" s="1"/>
      <c r="BEG1792" s="1"/>
      <c r="BEH1792" s="1"/>
      <c r="BEI1792" s="1"/>
      <c r="BEJ1792" s="1"/>
      <c r="BEK1792" s="1"/>
      <c r="BEL1792" s="1"/>
      <c r="BEM1792" s="1"/>
      <c r="BEN1792" s="1"/>
      <c r="BEO1792" s="1"/>
      <c r="BEP1792" s="1"/>
      <c r="BEQ1792" s="1"/>
      <c r="BER1792" s="1"/>
      <c r="BES1792" s="1"/>
      <c r="BET1792" s="1"/>
      <c r="BEU1792" s="1"/>
      <c r="BEV1792" s="1"/>
      <c r="BEW1792" s="1"/>
      <c r="BEX1792" s="1"/>
      <c r="BEY1792" s="1"/>
      <c r="BEZ1792" s="1"/>
      <c r="BFA1792" s="1"/>
      <c r="BFB1792" s="1"/>
      <c r="BFC1792" s="1"/>
      <c r="BFD1792" s="1"/>
      <c r="BFE1792" s="1"/>
      <c r="BFF1792" s="1"/>
      <c r="BFG1792" s="1"/>
      <c r="BFH1792" s="1"/>
      <c r="BFI1792" s="1"/>
      <c r="BFJ1792" s="1"/>
      <c r="BFK1792" s="1"/>
      <c r="BFL1792" s="1"/>
      <c r="BFM1792" s="1"/>
      <c r="BFN1792" s="1"/>
      <c r="BFO1792" s="1"/>
      <c r="BFP1792" s="1"/>
      <c r="BFQ1792" s="1"/>
      <c r="BFR1792" s="1"/>
      <c r="BFS1792" s="1"/>
      <c r="BFT1792" s="1"/>
      <c r="BFU1792" s="1"/>
      <c r="BFV1792" s="1"/>
      <c r="BFW1792" s="1"/>
      <c r="BFX1792" s="1"/>
      <c r="BFY1792" s="1"/>
      <c r="BFZ1792" s="1"/>
      <c r="BGA1792" s="1"/>
      <c r="BGB1792" s="1"/>
      <c r="BGC1792" s="1"/>
      <c r="BGD1792" s="1"/>
      <c r="BGE1792" s="1"/>
      <c r="BGF1792" s="1"/>
      <c r="BGG1792" s="1"/>
      <c r="BGH1792" s="1"/>
      <c r="BGI1792" s="1"/>
      <c r="BGJ1792" s="1"/>
      <c r="BGK1792" s="1"/>
      <c r="BGL1792" s="1"/>
      <c r="BGM1792" s="1"/>
      <c r="BGN1792" s="1"/>
      <c r="BGO1792" s="1"/>
      <c r="BGP1792" s="1"/>
      <c r="BGQ1792" s="1"/>
      <c r="BGR1792" s="1"/>
      <c r="BGS1792" s="1"/>
      <c r="BGT1792" s="1"/>
      <c r="BGU1792" s="1"/>
      <c r="BGV1792" s="1"/>
      <c r="BGW1792" s="1"/>
      <c r="BGX1792" s="1"/>
      <c r="BGY1792" s="1"/>
      <c r="BGZ1792" s="1"/>
      <c r="BHA1792" s="1"/>
      <c r="BHB1792" s="1"/>
      <c r="BHC1792" s="1"/>
      <c r="BHD1792" s="1"/>
      <c r="BHE1792" s="1"/>
      <c r="BHF1792" s="1"/>
      <c r="BHG1792" s="1"/>
      <c r="BHH1792" s="1"/>
      <c r="BHI1792" s="1"/>
      <c r="BHJ1792" s="1"/>
      <c r="BHK1792" s="1"/>
      <c r="BHL1792" s="1"/>
      <c r="BHM1792" s="1"/>
      <c r="BHN1792" s="1"/>
      <c r="BHO1792" s="1"/>
      <c r="BHP1792" s="1"/>
      <c r="BHQ1792" s="1"/>
      <c r="BHR1792" s="1"/>
      <c r="BHS1792" s="1"/>
      <c r="BHT1792" s="1"/>
      <c r="BHU1792" s="1"/>
      <c r="BHV1792" s="1"/>
      <c r="BHW1792" s="1"/>
      <c r="BHX1792" s="1"/>
      <c r="BHY1792" s="1"/>
      <c r="BHZ1792" s="1"/>
      <c r="BIA1792" s="1"/>
      <c r="BIB1792" s="1"/>
      <c r="BIC1792" s="1"/>
      <c r="BID1792" s="1"/>
      <c r="BIE1792" s="1"/>
      <c r="BIF1792" s="1"/>
      <c r="BIG1792" s="1"/>
      <c r="BIH1792" s="1"/>
      <c r="BII1792" s="1"/>
      <c r="BIJ1792" s="1"/>
      <c r="BIK1792" s="1"/>
      <c r="BIL1792" s="1"/>
      <c r="BIM1792" s="1"/>
      <c r="BIN1792" s="1"/>
      <c r="BIO1792" s="1"/>
      <c r="BIP1792" s="1"/>
      <c r="BIQ1792" s="1"/>
      <c r="BIR1792" s="1"/>
      <c r="BIS1792" s="1"/>
      <c r="BIT1792" s="1"/>
      <c r="BIU1792" s="1"/>
      <c r="BIV1792" s="1"/>
      <c r="BIW1792" s="1"/>
      <c r="BIX1792" s="1"/>
      <c r="BIY1792" s="1"/>
      <c r="BIZ1792" s="1"/>
      <c r="BJA1792" s="35"/>
      <c r="BJB1792" s="1"/>
      <c r="BJC1792" s="1"/>
      <c r="BJD1792" s="1"/>
      <c r="BJE1792" s="1"/>
      <c r="BJF1792" s="1"/>
      <c r="BJG1792" s="1"/>
      <c r="BJH1792" s="1"/>
      <c r="BJI1792" s="1"/>
      <c r="BJJ1792" s="1"/>
      <c r="BJK1792" s="1"/>
      <c r="BJL1792" s="1"/>
      <c r="BJM1792" s="1"/>
      <c r="BJN1792" s="1"/>
      <c r="BJO1792" s="1"/>
      <c r="BJP1792" s="1"/>
      <c r="BJQ1792" s="1"/>
      <c r="BJR1792" s="1"/>
      <c r="BJS1792" s="1"/>
      <c r="BJT1792" s="1"/>
      <c r="BJU1792" s="1"/>
      <c r="BJV1792" s="1"/>
      <c r="BJW1792" s="1"/>
      <c r="BJX1792" s="1"/>
      <c r="BJY1792" s="1"/>
      <c r="BJZ1792" s="1"/>
      <c r="BKA1792" s="1"/>
      <c r="BKB1792" s="1"/>
      <c r="BKC1792" s="1"/>
    </row>
    <row r="1793" spans="1:1641" x14ac:dyDescent="0.3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35"/>
      <c r="Q1793" s="35"/>
      <c r="R1793" s="35"/>
      <c r="S1793" s="35"/>
      <c r="T1793" s="35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35"/>
      <c r="AF1793" s="35"/>
      <c r="AG1793" s="35"/>
      <c r="AH1793" s="1"/>
      <c r="AI1793" s="61"/>
      <c r="AJ1793" s="61"/>
      <c r="AK1793" s="51"/>
      <c r="AL1793" s="61"/>
      <c r="AM1793" s="28"/>
      <c r="AN1793" s="28"/>
      <c r="AO1793" s="189"/>
      <c r="AP1793" s="189"/>
      <c r="AQ1793" s="190"/>
      <c r="AR1793" s="38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58"/>
      <c r="BH1793" s="58"/>
      <c r="BI1793" s="65"/>
      <c r="BJ1793" s="58"/>
      <c r="BK1793" s="58"/>
      <c r="BL1793" s="65"/>
      <c r="BM1793" s="61"/>
      <c r="BN1793" s="51"/>
      <c r="BO1793" s="28"/>
      <c r="BP1793" s="61"/>
      <c r="BQ1793" s="51"/>
      <c r="BR1793" s="28"/>
      <c r="BS1793" s="61"/>
      <c r="BT1793" s="28"/>
      <c r="BU1793" s="61"/>
      <c r="BV1793" s="51"/>
      <c r="BW1793" s="28"/>
      <c r="BX1793" s="28"/>
      <c r="BY1793" s="5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  <c r="GI1793" s="1"/>
      <c r="GJ1793" s="1"/>
      <c r="GK1793" s="1"/>
      <c r="GL1793" s="1"/>
      <c r="GM1793" s="1"/>
      <c r="GN1793" s="1"/>
      <c r="GO1793" s="1"/>
      <c r="GP1793" s="1"/>
      <c r="GQ1793" s="1"/>
      <c r="GR1793" s="1"/>
      <c r="GS1793" s="1"/>
      <c r="GT1793" s="1"/>
      <c r="GU1793" s="1"/>
      <c r="GV1793" s="1"/>
      <c r="GW1793" s="1"/>
      <c r="GX1793" s="1"/>
      <c r="GY1793" s="1"/>
      <c r="GZ1793" s="1"/>
      <c r="HA1793" s="1"/>
      <c r="HB1793" s="1"/>
      <c r="HC1793" s="1"/>
      <c r="HD1793" s="1"/>
      <c r="HE1793" s="1"/>
      <c r="HF1793" s="1"/>
      <c r="HG1793" s="1"/>
      <c r="HH1793" s="1"/>
      <c r="HI1793" s="1"/>
      <c r="HJ1793" s="1"/>
      <c r="HK1793" s="1"/>
      <c r="HL1793" s="1"/>
      <c r="HM1793" s="1"/>
      <c r="HN1793" s="1"/>
      <c r="HO1793" s="1"/>
      <c r="HP1793" s="1"/>
      <c r="HQ1793" s="1"/>
      <c r="HR1793" s="1"/>
      <c r="HS1793" s="1"/>
      <c r="HT1793" s="1"/>
      <c r="HU1793" s="1"/>
      <c r="HV1793" s="1"/>
      <c r="HW1793" s="1"/>
      <c r="HX1793" s="1"/>
      <c r="HY1793" s="1"/>
      <c r="HZ1793" s="1"/>
      <c r="IA1793" s="1"/>
      <c r="IB1793" s="1"/>
      <c r="IC1793" s="1"/>
      <c r="ID1793" s="1"/>
      <c r="IE1793" s="1"/>
      <c r="IF1793" s="1"/>
      <c r="IG1793" s="1"/>
      <c r="IH1793" s="1"/>
      <c r="II1793" s="1"/>
      <c r="IJ1793" s="1"/>
      <c r="IK1793" s="1"/>
      <c r="IL1793" s="1"/>
      <c r="IM1793" s="1"/>
      <c r="IN1793" s="1"/>
      <c r="IO1793" s="1"/>
      <c r="IP1793" s="1"/>
      <c r="IQ1793" s="1"/>
      <c r="IR1793" s="1"/>
      <c r="IS1793" s="1"/>
      <c r="IT1793" s="1"/>
      <c r="IU1793" s="35"/>
      <c r="IV1793" s="1"/>
      <c r="IW1793" s="1"/>
      <c r="IX1793" s="1"/>
      <c r="IY1793" s="1"/>
      <c r="IZ1793" s="1"/>
      <c r="JA1793" s="1"/>
      <c r="JB1793" s="1"/>
      <c r="JC1793" s="1"/>
      <c r="JD1793" s="1"/>
      <c r="JE1793" s="1"/>
      <c r="JF1793" s="35"/>
      <c r="JG1793" s="35"/>
      <c r="JH1793" s="35"/>
      <c r="JI1793" s="35"/>
      <c r="JJ1793" s="1"/>
      <c r="JK1793" s="1"/>
      <c r="JL1793" s="1"/>
      <c r="JM1793" s="1"/>
      <c r="JN1793" s="1"/>
      <c r="JO1793" s="1"/>
      <c r="JP1793" s="1"/>
      <c r="JQ1793" s="35"/>
      <c r="JR1793" s="1"/>
      <c r="JS1793" s="1"/>
      <c r="JT1793" s="1"/>
      <c r="JU1793" s="1"/>
      <c r="JV1793" s="1"/>
      <c r="JW1793" s="1"/>
      <c r="JX1793" s="1"/>
      <c r="JY1793" s="1"/>
      <c r="JZ1793" s="1"/>
      <c r="KA1793" s="1"/>
      <c r="KB1793" s="1"/>
      <c r="KC1793" s="1"/>
      <c r="KD1793" s="1"/>
      <c r="KE1793" s="1"/>
      <c r="KF1793" s="1"/>
      <c r="KG1793" s="1"/>
      <c r="KH1793" s="1"/>
      <c r="KI1793" s="40"/>
      <c r="KJ1793" s="40"/>
      <c r="KK1793" s="40"/>
      <c r="KL1793" s="8"/>
      <c r="KM1793" s="30"/>
      <c r="KN1793" s="63"/>
      <c r="KO1793" s="30"/>
      <c r="KP1793" s="30"/>
      <c r="KQ1793" s="1"/>
      <c r="KR1793" s="1"/>
      <c r="KS1793" s="1"/>
      <c r="KT1793" s="1"/>
      <c r="KU1793" s="1"/>
      <c r="KV1793" s="1"/>
      <c r="KW1793" s="1"/>
      <c r="KX1793" s="1"/>
      <c r="KY1793" s="1"/>
      <c r="KZ1793" s="1"/>
      <c r="LA1793" s="1"/>
      <c r="LB1793" s="1"/>
      <c r="LC1793" s="1"/>
      <c r="LD1793" s="1"/>
      <c r="LE1793" s="1"/>
      <c r="LF1793" s="1"/>
      <c r="LG1793" s="1"/>
      <c r="LH1793" s="1"/>
      <c r="LI1793" s="35"/>
      <c r="LJ1793" s="1"/>
      <c r="LK1793" s="1"/>
      <c r="LL1793" s="1"/>
      <c r="LM1793" s="1"/>
      <c r="LN1793" s="1"/>
      <c r="LO1793" s="1"/>
      <c r="LP1793" s="1"/>
      <c r="LQ1793" s="1"/>
      <c r="LR1793" s="1"/>
      <c r="LS1793" s="1"/>
      <c r="LT1793" s="1"/>
      <c r="LU1793" s="1"/>
      <c r="LV1793" s="1"/>
      <c r="LW1793" s="1"/>
      <c r="LX1793" s="1"/>
      <c r="LY1793" s="1"/>
      <c r="LZ1793" s="1"/>
      <c r="MA1793" s="1"/>
      <c r="MB1793" s="1"/>
      <c r="MC1793" s="1"/>
      <c r="MD1793" s="1"/>
      <c r="ME1793" s="1"/>
      <c r="MF1793" s="1"/>
      <c r="MG1793" s="1"/>
      <c r="MH1793" s="1"/>
      <c r="MI1793" s="1"/>
      <c r="MJ1793" s="1"/>
      <c r="MK1793" s="40"/>
      <c r="ML1793" s="40"/>
      <c r="MM1793" s="40"/>
      <c r="MN1793" s="40"/>
      <c r="MO1793" s="40"/>
      <c r="MP1793" s="40"/>
      <c r="MQ1793" s="40"/>
      <c r="MR1793" s="40"/>
      <c r="MS1793" s="40"/>
      <c r="MT1793" s="40"/>
      <c r="MU1793" s="40"/>
      <c r="MV1793" s="40"/>
      <c r="MW1793" s="40"/>
      <c r="MX1793" s="40"/>
      <c r="MY1793" s="40"/>
      <c r="MZ1793" s="5"/>
      <c r="NA1793" s="5"/>
      <c r="NB1793" s="5"/>
      <c r="NC1793" s="5"/>
      <c r="ND1793" s="5"/>
      <c r="NE1793" s="1"/>
      <c r="NF1793" s="1"/>
      <c r="NG1793" s="1"/>
      <c r="NH1793" s="1"/>
      <c r="NI1793" s="1"/>
      <c r="NJ1793" s="1"/>
      <c r="NK1793" s="1"/>
      <c r="NL1793" s="1"/>
      <c r="NM1793" s="1"/>
      <c r="NN1793" s="1"/>
      <c r="NO1793" s="1"/>
      <c r="NP1793" s="1"/>
      <c r="NQ1793" s="1"/>
      <c r="NR1793" s="1"/>
      <c r="NS1793" s="1"/>
      <c r="NT1793" s="1"/>
      <c r="NU1793" s="1"/>
      <c r="NV1793" s="1"/>
      <c r="NW1793" s="1"/>
      <c r="NX1793" s="1"/>
      <c r="NY1793" s="1"/>
      <c r="NZ1793" s="1"/>
      <c r="OA1793" s="1"/>
      <c r="OB1793" s="1"/>
      <c r="OC1793" s="1"/>
      <c r="OD1793" s="1"/>
      <c r="OE1793" s="1"/>
      <c r="OF1793" s="1"/>
      <c r="OG1793" s="1"/>
      <c r="OH1793" s="1"/>
      <c r="OI1793" s="1"/>
      <c r="OJ1793" s="1"/>
      <c r="OK1793" s="1"/>
      <c r="OL1793" s="1"/>
      <c r="OM1793" s="1"/>
      <c r="ON1793" s="1"/>
      <c r="OO1793" s="1"/>
      <c r="OP1793" s="1"/>
      <c r="OQ1793" s="1"/>
      <c r="OR1793" s="1"/>
      <c r="OS1793" s="1"/>
      <c r="OT1793" s="1"/>
      <c r="OU1793" s="1"/>
      <c r="OV1793" s="1"/>
      <c r="OW1793" s="1"/>
      <c r="OX1793" s="1"/>
      <c r="OY1793" s="1"/>
      <c r="OZ1793" s="1"/>
      <c r="PA1793" s="1"/>
      <c r="PB1793" s="1"/>
      <c r="PC1793" s="1"/>
      <c r="PD1793" s="1"/>
      <c r="PE1793" s="1"/>
      <c r="PF1793" s="1"/>
      <c r="PG1793" s="1"/>
      <c r="PH1793" s="1"/>
      <c r="PI1793" s="1"/>
      <c r="PJ1793" s="1"/>
      <c r="PK1793" s="1"/>
      <c r="PL1793" s="1"/>
      <c r="PM1793" s="1"/>
      <c r="PN1793" s="1"/>
      <c r="PO1793" s="1"/>
      <c r="PP1793" s="1"/>
      <c r="PQ1793" s="1"/>
      <c r="PR1793" s="1"/>
      <c r="PS1793" s="1"/>
      <c r="PT1793" s="1"/>
      <c r="PU1793" s="1"/>
      <c r="PV1793" s="1"/>
      <c r="PW1793" s="1"/>
      <c r="PX1793" s="1"/>
      <c r="PY1793" s="1"/>
      <c r="PZ1793" s="1"/>
      <c r="QA1793" s="1"/>
      <c r="QB1793" s="1"/>
      <c r="QC1793" s="1"/>
      <c r="QD1793" s="1"/>
      <c r="QE1793" s="1"/>
      <c r="QF1793" s="1"/>
      <c r="QG1793" s="1"/>
      <c r="QH1793" s="1"/>
      <c r="QI1793" s="1"/>
      <c r="QJ1793" s="1"/>
      <c r="QK1793" s="1"/>
      <c r="QL1793" s="1"/>
      <c r="QM1793" s="1"/>
      <c r="QN1793" s="1"/>
      <c r="QO1793" s="1"/>
      <c r="QP1793" s="1"/>
      <c r="QQ1793" s="1"/>
      <c r="QR1793" s="1"/>
      <c r="QS1793" s="1"/>
      <c r="QT1793" s="1"/>
      <c r="QU1793" s="1"/>
      <c r="QV1793" s="1"/>
      <c r="QW1793" s="1"/>
      <c r="QX1793" s="1"/>
      <c r="QY1793" s="1"/>
      <c r="QZ1793" s="35"/>
      <c r="RA1793" s="1"/>
      <c r="RB1793" s="1"/>
      <c r="RC1793" s="1"/>
      <c r="RD1793" s="1"/>
      <c r="RE1793" s="1"/>
      <c r="RF1793" s="1"/>
      <c r="RG1793" s="1"/>
      <c r="RH1793" s="1"/>
      <c r="RI1793" s="1"/>
      <c r="RJ1793" s="1"/>
      <c r="RK1793" s="1"/>
      <c r="RL1793" s="35"/>
      <c r="RM1793" s="1"/>
      <c r="RN1793" s="1"/>
      <c r="RO1793" s="1"/>
      <c r="RP1793" s="1"/>
      <c r="RQ1793" s="1"/>
      <c r="RR1793" s="1"/>
      <c r="RS1793" s="1"/>
      <c r="RT1793" s="1"/>
      <c r="RU1793" s="1"/>
      <c r="RV1793" s="1"/>
      <c r="RW1793" s="1"/>
      <c r="RX1793" s="35"/>
      <c r="RY1793" s="1"/>
      <c r="RZ1793" s="1"/>
      <c r="SA1793" s="1"/>
      <c r="SB1793" s="1"/>
      <c r="SC1793" s="1"/>
      <c r="SD1793" s="1"/>
      <c r="SE1793" s="1"/>
      <c r="SF1793" s="1"/>
      <c r="SG1793" s="1"/>
      <c r="SH1793" s="1"/>
      <c r="SI1793" s="1"/>
      <c r="SJ1793" s="35"/>
      <c r="SK1793" s="1"/>
      <c r="SL1793" s="1"/>
      <c r="SM1793" s="1"/>
      <c r="SN1793" s="1"/>
      <c r="SO1793" s="1"/>
      <c r="SP1793" s="1"/>
      <c r="SQ1793" s="1"/>
      <c r="SR1793" s="1"/>
      <c r="SS1793" s="1"/>
      <c r="ST1793" s="1"/>
      <c r="SU1793" s="1"/>
      <c r="SV1793" s="1"/>
      <c r="SW1793" s="1"/>
      <c r="SX1793" s="1"/>
      <c r="SY1793" s="1"/>
      <c r="SZ1793" s="1"/>
      <c r="TA1793" s="1"/>
      <c r="TB1793" s="1"/>
      <c r="TC1793" s="1"/>
      <c r="TD1793" s="1"/>
      <c r="TE1793" s="1"/>
      <c r="TF1793" s="1"/>
      <c r="TG1793" s="1"/>
      <c r="TH1793" s="1"/>
      <c r="TI1793" s="1"/>
      <c r="TJ1793" s="1"/>
      <c r="TK1793" s="1"/>
      <c r="TL1793" s="1"/>
      <c r="TM1793" s="1"/>
      <c r="TN1793" s="1"/>
      <c r="TO1793" s="1"/>
      <c r="TP1793" s="1"/>
      <c r="TQ1793" s="1"/>
      <c r="TR1793" s="1"/>
      <c r="TS1793" s="1"/>
      <c r="TT1793" s="1"/>
      <c r="TU1793" s="1"/>
      <c r="TV1793" s="1"/>
      <c r="TW1793" s="1"/>
      <c r="TX1793" s="1"/>
      <c r="TY1793" s="1"/>
      <c r="TZ1793" s="1"/>
      <c r="UA1793" s="1"/>
      <c r="UB1793" s="1"/>
      <c r="UC1793" s="1"/>
      <c r="UD1793" s="1"/>
      <c r="UE1793" s="1"/>
      <c r="UF1793" s="1"/>
      <c r="UG1793" s="1"/>
      <c r="UH1793" s="1"/>
      <c r="UI1793" s="1"/>
      <c r="UJ1793" s="1"/>
      <c r="UK1793" s="1"/>
      <c r="UL1793" s="1"/>
      <c r="UM1793" s="1"/>
      <c r="UN1793" s="1"/>
      <c r="UO1793" s="1"/>
      <c r="UP1793" s="1"/>
      <c r="UQ1793" s="1"/>
      <c r="UR1793" s="1"/>
      <c r="US1793" s="1"/>
      <c r="UT1793" s="1"/>
      <c r="UU1793" s="1"/>
      <c r="UV1793" s="1"/>
      <c r="UW1793" s="1"/>
      <c r="UX1793" s="1"/>
      <c r="UY1793" s="1"/>
      <c r="UZ1793" s="1"/>
      <c r="VA1793" s="1"/>
      <c r="VB1793" s="1"/>
      <c r="VC1793" s="1"/>
      <c r="VD1793" s="1"/>
      <c r="VE1793" s="1"/>
      <c r="VF1793" s="1"/>
      <c r="VG1793" s="1"/>
      <c r="VH1793" s="1"/>
      <c r="VI1793" s="1"/>
      <c r="VJ1793" s="1"/>
      <c r="VK1793" s="1"/>
      <c r="VL1793" s="1"/>
      <c r="VM1793" s="1"/>
      <c r="VN1793" s="1"/>
      <c r="VO1793" s="1"/>
      <c r="VP1793" s="1"/>
      <c r="VQ1793" s="1"/>
      <c r="VR1793" s="1"/>
      <c r="VS1793" s="1"/>
      <c r="VT1793" s="1"/>
      <c r="VU1793" s="1"/>
      <c r="VV1793" s="1"/>
      <c r="VW1793" s="1"/>
      <c r="VX1793" s="1"/>
      <c r="VY1793" s="1"/>
      <c r="VZ1793" s="1"/>
      <c r="WA1793" s="1"/>
      <c r="WB1793" s="1"/>
      <c r="WC1793" s="1"/>
      <c r="WD1793" s="1"/>
      <c r="WE1793" s="1"/>
      <c r="WF1793" s="1"/>
      <c r="WG1793" s="1"/>
      <c r="WH1793" s="1"/>
      <c r="WI1793" s="1"/>
      <c r="WJ1793" s="1"/>
      <c r="WK1793" s="35"/>
      <c r="WL1793" s="1"/>
      <c r="WM1793" s="1"/>
      <c r="WN1793" s="1"/>
      <c r="WO1793" s="1"/>
      <c r="WP1793" s="1"/>
      <c r="WQ1793" s="1"/>
      <c r="WR1793" s="1"/>
      <c r="WS1793" s="1"/>
      <c r="WT1793" s="1"/>
      <c r="WU1793" s="1"/>
      <c r="WV1793" s="35"/>
      <c r="WW1793" s="1"/>
      <c r="WX1793" s="1"/>
      <c r="WY1793" s="1"/>
      <c r="WZ1793" s="35"/>
      <c r="XA1793" s="1"/>
      <c r="XB1793" s="1"/>
      <c r="XC1793" s="1"/>
      <c r="XD1793" s="1"/>
      <c r="XE1793" s="1"/>
      <c r="XF1793" s="1"/>
      <c r="XG1793" s="1"/>
      <c r="XH1793" s="1"/>
      <c r="XI1793" s="1"/>
      <c r="XJ1793" s="1"/>
      <c r="XK1793" s="1"/>
      <c r="XL1793" s="1"/>
      <c r="XM1793" s="1"/>
      <c r="XN1793" s="1"/>
      <c r="XO1793" s="1"/>
      <c r="XP1793" s="1"/>
      <c r="XQ1793" s="1"/>
      <c r="XR1793" s="1"/>
      <c r="XS1793" s="1"/>
      <c r="XT1793" s="1"/>
      <c r="XU1793" s="1"/>
      <c r="XV1793" s="1"/>
      <c r="XW1793" s="1"/>
      <c r="XX1793" s="1"/>
      <c r="XY1793" s="1"/>
      <c r="XZ1793" s="1"/>
      <c r="YA1793" s="1"/>
      <c r="YB1793" s="1"/>
      <c r="YC1793" s="1"/>
      <c r="YD1793" s="1"/>
      <c r="YE1793" s="1"/>
      <c r="YF1793" s="1"/>
      <c r="YG1793" s="1"/>
      <c r="YH1793" s="1"/>
      <c r="YI1793" s="1"/>
      <c r="YJ1793" s="1"/>
      <c r="YK1793" s="1"/>
      <c r="YL1793" s="1"/>
      <c r="YM1793" s="1"/>
      <c r="YN1793" s="1"/>
      <c r="YO1793" s="1"/>
      <c r="YP1793" s="1"/>
      <c r="YQ1793" s="1"/>
      <c r="YR1793" s="1"/>
      <c r="YS1793" s="1"/>
      <c r="YT1793" s="1"/>
      <c r="YU1793" s="1"/>
      <c r="YV1793" s="1"/>
      <c r="YW1793" s="1"/>
      <c r="YX1793" s="1"/>
      <c r="YY1793" s="1"/>
      <c r="YZ1793" s="1"/>
      <c r="ZA1793" s="1"/>
      <c r="ZB1793" s="1"/>
      <c r="ZC1793" s="1"/>
      <c r="ZD1793" s="1"/>
      <c r="ZE1793" s="1"/>
      <c r="ZF1793" s="1"/>
      <c r="ZG1793" s="1"/>
      <c r="ZH1793" s="1"/>
      <c r="ZI1793" s="1"/>
      <c r="ZJ1793" s="1"/>
      <c r="ZK1793" s="1"/>
      <c r="ZL1793" s="1"/>
      <c r="ZM1793" s="1"/>
      <c r="ZN1793" s="1"/>
      <c r="ZO1793" s="1"/>
      <c r="ZP1793" s="1"/>
      <c r="ZQ1793" s="1"/>
      <c r="ZR1793" s="1"/>
      <c r="ZS1793" s="1"/>
      <c r="ZT1793" s="1"/>
      <c r="ZU1793" s="1"/>
      <c r="ZV1793" s="1"/>
      <c r="ZW1793" s="1"/>
      <c r="ZX1793" s="1"/>
      <c r="ZY1793" s="1"/>
      <c r="ZZ1793" s="1"/>
      <c r="AAA1793" s="1"/>
      <c r="AAB1793" s="1"/>
      <c r="AAC1793" s="1"/>
      <c r="AAD1793" s="1"/>
      <c r="AAE1793" s="1"/>
      <c r="AAF1793" s="1"/>
      <c r="AAG1793" s="1"/>
      <c r="AAH1793" s="1"/>
      <c r="AAI1793" s="1"/>
      <c r="AAJ1793" s="1"/>
      <c r="AAK1793" s="1"/>
      <c r="AAL1793" s="1"/>
      <c r="AAM1793" s="1"/>
      <c r="AAN1793" s="1"/>
      <c r="AAO1793" s="1"/>
      <c r="AAP1793" s="1"/>
      <c r="AAQ1793" s="1"/>
      <c r="AAR1793" s="1"/>
      <c r="AAS1793" s="1"/>
      <c r="AAT1793" s="1"/>
      <c r="AAU1793" s="1"/>
      <c r="AAV1793" s="1"/>
      <c r="AAW1793" s="1"/>
      <c r="AAX1793" s="1"/>
      <c r="AAY1793" s="1"/>
      <c r="AAZ1793" s="1"/>
      <c r="ABA1793" s="1"/>
      <c r="ABB1793" s="1"/>
      <c r="ABC1793" s="1"/>
      <c r="ABD1793" s="1"/>
      <c r="ABE1793" s="1"/>
      <c r="ABF1793" s="1"/>
      <c r="ABG1793" s="1"/>
      <c r="ABH1793" s="1"/>
      <c r="ABI1793" s="1"/>
      <c r="ABJ1793" s="1"/>
      <c r="ABK1793" s="1"/>
      <c r="ABL1793" s="1"/>
      <c r="ABM1793" s="1"/>
      <c r="ABN1793" s="1"/>
      <c r="ABO1793" s="1"/>
      <c r="ABP1793" s="1"/>
      <c r="ABQ1793" s="1"/>
      <c r="ABR1793" s="1"/>
      <c r="ABS1793" s="1"/>
      <c r="ABT1793" s="1"/>
      <c r="ABU1793" s="1"/>
      <c r="ABV1793" s="1"/>
      <c r="ABW1793" s="1"/>
      <c r="ABX1793" s="1"/>
      <c r="ABY1793" s="1"/>
      <c r="ABZ1793" s="1"/>
      <c r="ACA1793" s="1"/>
      <c r="ACB1793" s="1"/>
      <c r="ACC1793" s="1"/>
      <c r="ACD1793" s="1"/>
      <c r="ACE1793" s="1"/>
      <c r="ACF1793" s="1"/>
      <c r="ACG1793" s="1"/>
      <c r="ACH1793" s="1"/>
      <c r="ACI1793" s="1"/>
      <c r="ACJ1793" s="1"/>
      <c r="ACK1793" s="1"/>
      <c r="ACL1793" s="1"/>
      <c r="ACM1793" s="1"/>
      <c r="ACN1793" s="1"/>
      <c r="ACO1793" s="1"/>
      <c r="ACP1793" s="1"/>
      <c r="ACQ1793" s="1"/>
      <c r="ACR1793" s="1"/>
      <c r="ACS1793" s="1"/>
      <c r="ACT1793" s="1"/>
      <c r="ACU1793" s="1"/>
      <c r="ACV1793" s="1"/>
      <c r="ACW1793" s="1"/>
      <c r="ACX1793" s="1"/>
      <c r="ACY1793" s="1"/>
      <c r="ACZ1793" s="1"/>
      <c r="ADA1793" s="1"/>
      <c r="ADB1793" s="1"/>
      <c r="ADC1793" s="1"/>
      <c r="ADD1793" s="1"/>
      <c r="ADE1793" s="1"/>
      <c r="ADF1793" s="1"/>
      <c r="ADG1793" s="1"/>
      <c r="ADH1793" s="1"/>
      <c r="ADI1793" s="1"/>
      <c r="ADJ1793" s="1"/>
      <c r="ADK1793" s="1"/>
      <c r="ADL1793" s="1"/>
      <c r="ADM1793" s="1"/>
      <c r="ADN1793" s="1"/>
      <c r="ADO1793" s="1"/>
      <c r="ADP1793" s="1"/>
      <c r="ADQ1793" s="1"/>
      <c r="ADR1793" s="1"/>
      <c r="ADS1793" s="1"/>
      <c r="ADT1793" s="1"/>
      <c r="ADU1793" s="35"/>
      <c r="ADV1793" s="1"/>
      <c r="ADW1793" s="1"/>
      <c r="ADX1793" s="1"/>
      <c r="ADY1793" s="1"/>
      <c r="ADZ1793" s="1"/>
      <c r="AEA1793" s="1"/>
      <c r="AEB1793" s="1"/>
      <c r="AEC1793" s="1"/>
      <c r="AED1793" s="1"/>
      <c r="AEE1793" s="1"/>
      <c r="AEF1793" s="1"/>
      <c r="AEG1793" s="35"/>
      <c r="AEH1793" s="1"/>
      <c r="AEI1793" s="1"/>
      <c r="AEJ1793" s="1"/>
      <c r="AEK1793" s="1"/>
      <c r="AEL1793" s="1"/>
      <c r="AEM1793" s="1"/>
      <c r="AEN1793" s="1"/>
      <c r="AEO1793" s="1"/>
      <c r="AEP1793" s="1"/>
      <c r="AEQ1793" s="1"/>
      <c r="AER1793" s="1"/>
      <c r="AES1793" s="35"/>
      <c r="AET1793" s="1"/>
      <c r="AEU1793" s="1"/>
      <c r="AEV1793" s="1"/>
      <c r="AEW1793" s="1"/>
      <c r="AEX1793" s="1"/>
      <c r="AEY1793" s="1"/>
      <c r="AEZ1793" s="1"/>
      <c r="AFA1793" s="1"/>
      <c r="AFB1793" s="1"/>
      <c r="AFC1793" s="1"/>
      <c r="AFD1793" s="1"/>
      <c r="AFE1793" s="1"/>
      <c r="AFF1793" s="1"/>
      <c r="AFG1793" s="35"/>
      <c r="AFH1793" s="1"/>
      <c r="AFI1793" s="1"/>
      <c r="AFJ1793" s="1"/>
      <c r="AFK1793" s="1"/>
      <c r="AFL1793" s="1"/>
      <c r="AFM1793" s="1"/>
      <c r="AFN1793" s="1"/>
      <c r="AFO1793" s="1"/>
      <c r="AFP1793" s="1"/>
      <c r="AFQ1793" s="1"/>
      <c r="AFR1793" s="1"/>
      <c r="AFS1793" s="1"/>
      <c r="AFT1793" s="1"/>
      <c r="AFU1793" s="1"/>
      <c r="AFV1793" s="1"/>
      <c r="AFW1793" s="1"/>
      <c r="AFX1793" s="1"/>
      <c r="AFY1793" s="1"/>
      <c r="AFZ1793" s="1"/>
      <c r="AGA1793" s="1"/>
      <c r="AGB1793" s="1"/>
      <c r="AGC1793" s="35"/>
      <c r="AGD1793" s="1"/>
      <c r="AGE1793" s="1"/>
      <c r="AGF1793" s="1"/>
      <c r="AGG1793" s="1"/>
      <c r="AGH1793" s="1"/>
      <c r="AGI1793" s="1"/>
      <c r="AGJ1793" s="1"/>
      <c r="AGK1793" s="1"/>
      <c r="AGL1793" s="35"/>
      <c r="AGM1793" s="1"/>
      <c r="AGN1793" s="1"/>
      <c r="AGO1793" s="1"/>
      <c r="AGP1793" s="35"/>
      <c r="AGQ1793" s="1"/>
      <c r="AGR1793" s="1"/>
      <c r="AGS1793" s="1"/>
      <c r="AGT1793" s="1"/>
      <c r="AGU1793" s="1"/>
      <c r="AGV1793" s="1"/>
      <c r="AGW1793" s="1"/>
      <c r="AGX1793" s="1"/>
      <c r="AGY1793" s="1"/>
      <c r="AGZ1793" s="1"/>
      <c r="AHA1793" s="1"/>
      <c r="AHB1793" s="35"/>
      <c r="AHC1793" s="1"/>
      <c r="AHD1793" s="1"/>
      <c r="AHE1793" s="1"/>
      <c r="AHF1793" s="1"/>
      <c r="AHG1793" s="1"/>
      <c r="AHH1793" s="1"/>
      <c r="AHI1793" s="1"/>
      <c r="AHJ1793" s="1"/>
      <c r="AHK1793" s="1"/>
      <c r="AHL1793" s="1"/>
      <c r="AHM1793" s="1"/>
      <c r="AHN1793" s="35"/>
      <c r="AHO1793" s="1"/>
      <c r="AHP1793" s="1"/>
      <c r="AHQ1793" s="1"/>
      <c r="AHR1793" s="1"/>
      <c r="AHS1793" s="1"/>
      <c r="AHT1793" s="1"/>
      <c r="AHU1793" s="1"/>
      <c r="AHV1793" s="1"/>
      <c r="AHW1793" s="1"/>
      <c r="AHX1793" s="1"/>
      <c r="AHY1793" s="1"/>
      <c r="AHZ1793" s="35"/>
      <c r="AIA1793" s="1"/>
      <c r="AIB1793" s="1"/>
      <c r="AIC1793" s="1"/>
      <c r="AID1793" s="1"/>
      <c r="AIE1793" s="1"/>
      <c r="AIF1793" s="1"/>
      <c r="AIG1793" s="1"/>
      <c r="AIH1793" s="1"/>
      <c r="AII1793" s="1"/>
      <c r="AIJ1793" s="1"/>
      <c r="AIK1793" s="1"/>
      <c r="AIL1793" s="1"/>
      <c r="AIM1793" s="1"/>
      <c r="AIN1793" s="1"/>
      <c r="AIO1793" s="1"/>
      <c r="AIP1793" s="1"/>
      <c r="AIQ1793" s="35"/>
      <c r="AIR1793" s="1"/>
      <c r="AIS1793" s="1"/>
      <c r="AIT1793" s="1"/>
      <c r="AIU1793" s="1"/>
      <c r="AIV1793" s="1"/>
      <c r="AIW1793" s="35"/>
      <c r="AIX1793" s="1"/>
      <c r="AIY1793" s="1"/>
      <c r="AIZ1793" s="1"/>
      <c r="AJA1793" s="1"/>
      <c r="AJB1793" s="1"/>
      <c r="AJC1793" s="35"/>
      <c r="AJD1793" s="1"/>
      <c r="AJE1793" s="1"/>
      <c r="AJF1793" s="1"/>
      <c r="AJG1793" s="1"/>
      <c r="AJH1793" s="1"/>
      <c r="AJI1793" s="35"/>
      <c r="AJJ1793" s="1"/>
      <c r="AJK1793" s="1"/>
      <c r="AJL1793" s="1"/>
      <c r="AJM1793" s="1"/>
      <c r="AJN1793" s="1"/>
      <c r="AJO1793" s="35"/>
      <c r="AJP1793" s="1"/>
      <c r="AJQ1793" s="1"/>
      <c r="AJR1793" s="1"/>
      <c r="AJS1793" s="1"/>
      <c r="AJT1793" s="1"/>
      <c r="AJU1793" s="35"/>
      <c r="AJV1793" s="1"/>
      <c r="AJW1793" s="1"/>
      <c r="AJX1793" s="1"/>
      <c r="AJY1793" s="1"/>
      <c r="AJZ1793" s="1"/>
      <c r="AKA1793" s="1"/>
      <c r="AKB1793" s="1"/>
      <c r="AKC1793" s="1"/>
      <c r="AKD1793" s="1"/>
      <c r="AKE1793" s="1"/>
      <c r="AKF1793" s="1"/>
      <c r="AKG1793" s="1"/>
      <c r="AKH1793" s="1"/>
      <c r="AKI1793" s="1"/>
      <c r="AKJ1793" s="1"/>
      <c r="AKK1793" s="1"/>
      <c r="AKL1793" s="1"/>
      <c r="AKM1793" s="1"/>
      <c r="AKN1793" s="1"/>
      <c r="AKO1793" s="1"/>
      <c r="AKP1793" s="1"/>
      <c r="AKQ1793" s="1"/>
      <c r="AKR1793" s="1"/>
      <c r="AKS1793" s="1"/>
      <c r="AKT1793" s="1"/>
      <c r="AKU1793" s="1"/>
      <c r="AKV1793" s="1"/>
      <c r="AKW1793" s="1"/>
      <c r="AKX1793" s="1"/>
      <c r="AKY1793" s="1"/>
      <c r="AKZ1793" s="1"/>
      <c r="ALA1793" s="1"/>
      <c r="ALB1793" s="1"/>
      <c r="ALC1793" s="1"/>
      <c r="ALD1793" s="1"/>
      <c r="ALE1793" s="1"/>
      <c r="ALF1793" s="1"/>
      <c r="ALG1793" s="1"/>
      <c r="ALH1793" s="1"/>
      <c r="ALI1793" s="1"/>
      <c r="ALJ1793" s="1"/>
      <c r="ALK1793" s="1"/>
      <c r="ALL1793" s="1"/>
      <c r="ALM1793" s="1"/>
      <c r="ALN1793" s="1"/>
      <c r="ALO1793" s="1"/>
      <c r="ALP1793" s="1"/>
      <c r="ALQ1793" s="1"/>
      <c r="ALR1793" s="1"/>
      <c r="ALS1793" s="1"/>
      <c r="ALT1793" s="1"/>
      <c r="ALU1793" s="1"/>
      <c r="ALV1793" s="1"/>
      <c r="ALW1793" s="1"/>
      <c r="ALX1793" s="1"/>
      <c r="ALY1793" s="1"/>
      <c r="ALZ1793" s="1"/>
      <c r="AMA1793" s="1"/>
      <c r="AMB1793" s="1"/>
      <c r="AMC1793" s="1"/>
      <c r="AMD1793" s="1"/>
      <c r="AME1793" s="1"/>
      <c r="AMF1793" s="1"/>
      <c r="AMG1793" s="1"/>
      <c r="AMH1793" s="1"/>
      <c r="AMI1793" s="1"/>
      <c r="AMJ1793" s="1"/>
      <c r="AMK1793" s="1"/>
      <c r="AML1793" s="1"/>
      <c r="AMM1793" s="1"/>
      <c r="AMN1793" s="1"/>
      <c r="AMO1793" s="1"/>
      <c r="AMP1793" s="1"/>
      <c r="AMQ1793" s="1"/>
      <c r="AMR1793" s="1"/>
      <c r="AMS1793" s="1"/>
      <c r="AMT1793" s="1"/>
      <c r="AMU1793" s="1"/>
      <c r="AMV1793" s="1"/>
      <c r="AMW1793" s="1"/>
      <c r="AMX1793" s="1"/>
      <c r="AMY1793" s="1"/>
      <c r="AMZ1793" s="1"/>
      <c r="ANA1793" s="1"/>
      <c r="ANB1793" s="1"/>
      <c r="ANC1793" s="1"/>
      <c r="AND1793" s="1"/>
      <c r="ANE1793" s="1"/>
      <c r="ANF1793" s="1"/>
      <c r="ANG1793" s="1"/>
      <c r="ANH1793" s="1"/>
      <c r="ANI1793" s="1"/>
      <c r="ANJ1793" s="1"/>
      <c r="ANK1793" s="1"/>
      <c r="ANL1793" s="1"/>
      <c r="ANM1793" s="1"/>
      <c r="ANN1793" s="1"/>
      <c r="ANO1793" s="1"/>
      <c r="ANP1793" s="1"/>
      <c r="ANQ1793" s="1"/>
      <c r="ANR1793" s="1"/>
      <c r="ANS1793" s="1"/>
      <c r="ANT1793" s="1"/>
      <c r="ANU1793" s="1"/>
      <c r="ANV1793" s="1"/>
      <c r="ANW1793" s="1"/>
      <c r="ANX1793" s="1"/>
      <c r="ANY1793" s="1"/>
      <c r="ANZ1793" s="1"/>
      <c r="AOA1793" s="1"/>
      <c r="AOB1793" s="1"/>
      <c r="AOC1793" s="1"/>
      <c r="AOD1793" s="1"/>
      <c r="AOE1793" s="1"/>
      <c r="AOF1793" s="1"/>
      <c r="AOG1793" s="1"/>
      <c r="AOH1793" s="1"/>
      <c r="AOI1793" s="1"/>
      <c r="AOJ1793" s="1"/>
      <c r="AOK1793" s="1"/>
      <c r="AOL1793" s="1"/>
      <c r="AOM1793" s="1"/>
      <c r="AON1793" s="1"/>
      <c r="AOO1793" s="1"/>
      <c r="AOP1793" s="1"/>
      <c r="AOQ1793" s="1"/>
      <c r="AOR1793" s="1"/>
      <c r="AOS1793" s="1"/>
      <c r="AOT1793" s="1"/>
      <c r="AOU1793" s="1"/>
      <c r="AOV1793" s="1"/>
      <c r="AOW1793" s="1"/>
      <c r="AOX1793" s="1"/>
      <c r="AOY1793" s="1"/>
      <c r="AOZ1793" s="1"/>
      <c r="APA1793" s="1"/>
      <c r="APB1793" s="1"/>
      <c r="APC1793" s="1"/>
      <c r="APD1793" s="1"/>
      <c r="APE1793" s="1"/>
      <c r="APF1793" s="1"/>
      <c r="APG1793" s="1"/>
      <c r="APH1793" s="1"/>
      <c r="API1793" s="1"/>
      <c r="APJ1793" s="1"/>
      <c r="APK1793" s="1"/>
      <c r="APL1793" s="1"/>
      <c r="APM1793" s="1"/>
      <c r="APN1793" s="1"/>
      <c r="APO1793" s="1"/>
      <c r="APP1793" s="1"/>
      <c r="APQ1793" s="1"/>
      <c r="APR1793" s="1"/>
      <c r="APS1793" s="1"/>
      <c r="APT1793" s="1"/>
      <c r="APU1793" s="1"/>
      <c r="APV1793" s="1"/>
      <c r="APW1793" s="1"/>
      <c r="APX1793" s="1"/>
      <c r="APY1793" s="1"/>
      <c r="APZ1793" s="1"/>
      <c r="AQA1793" s="1"/>
      <c r="AQB1793" s="1"/>
      <c r="AQC1793" s="1"/>
      <c r="AQD1793" s="1"/>
      <c r="AQE1793" s="1"/>
      <c r="AQF1793" s="1"/>
      <c r="AQG1793" s="1"/>
      <c r="AQH1793" s="1"/>
      <c r="AQI1793" s="1"/>
      <c r="AQJ1793" s="1"/>
      <c r="AQK1793" s="1"/>
      <c r="AQL1793" s="1"/>
      <c r="AQM1793" s="1"/>
      <c r="AQN1793" s="1"/>
      <c r="AQO1793" s="1"/>
      <c r="AQP1793" s="1"/>
      <c r="AQQ1793" s="1"/>
      <c r="AQR1793" s="1"/>
      <c r="AQS1793" s="1"/>
      <c r="AQT1793" s="1"/>
      <c r="AQU1793" s="1"/>
      <c r="AQV1793" s="1"/>
      <c r="AQW1793" s="1"/>
      <c r="AQX1793" s="1"/>
      <c r="AQY1793" s="1"/>
      <c r="AQZ1793" s="1"/>
      <c r="ARA1793" s="1"/>
      <c r="ARB1793" s="1"/>
      <c r="ARC1793" s="1"/>
      <c r="ARD1793" s="1"/>
      <c r="ARE1793" s="1"/>
      <c r="ARF1793" s="1"/>
      <c r="ARG1793" s="1"/>
      <c r="ARH1793" s="1"/>
      <c r="ARI1793" s="1"/>
      <c r="ARJ1793" s="1"/>
      <c r="ARK1793" s="1"/>
      <c r="ARL1793" s="1"/>
      <c r="ARM1793" s="1"/>
      <c r="ARN1793" s="1"/>
      <c r="ARO1793" s="1"/>
      <c r="ARP1793" s="1"/>
      <c r="ARQ1793" s="1"/>
      <c r="ARR1793" s="1"/>
      <c r="ARS1793" s="1"/>
      <c r="ART1793" s="1"/>
      <c r="ARU1793" s="1"/>
      <c r="ARV1793" s="1"/>
      <c r="ARW1793" s="1"/>
      <c r="ARX1793" s="1"/>
      <c r="ARY1793" s="1"/>
      <c r="ARZ1793" s="1"/>
      <c r="ASA1793" s="1"/>
      <c r="ASB1793" s="1"/>
      <c r="ASC1793" s="1"/>
      <c r="ASD1793" s="1"/>
      <c r="ASE1793" s="1"/>
      <c r="ASF1793" s="1"/>
      <c r="ASG1793" s="1"/>
      <c r="ASH1793" s="1"/>
      <c r="ASI1793" s="1"/>
      <c r="ASJ1793" s="1"/>
      <c r="ASK1793" s="1"/>
      <c r="ASL1793" s="1"/>
      <c r="ASM1793" s="1"/>
      <c r="ASN1793" s="1"/>
      <c r="ASO1793" s="1"/>
      <c r="ASP1793" s="1"/>
      <c r="ASQ1793" s="1"/>
      <c r="ASR1793" s="1"/>
      <c r="ASS1793" s="1"/>
      <c r="AST1793" s="1"/>
      <c r="ASU1793" s="1"/>
      <c r="ASV1793" s="1"/>
      <c r="ASW1793" s="1"/>
      <c r="ASX1793" s="1"/>
      <c r="ASY1793" s="1"/>
      <c r="ASZ1793" s="1"/>
      <c r="ATA1793" s="1"/>
      <c r="ATB1793" s="1"/>
      <c r="ATC1793" s="1"/>
      <c r="ATD1793" s="1"/>
      <c r="ATE1793" s="1"/>
      <c r="ATF1793" s="1"/>
      <c r="ATG1793" s="1"/>
      <c r="ATH1793" s="1"/>
      <c r="ATI1793" s="1"/>
      <c r="ATJ1793" s="1"/>
      <c r="ATK1793" s="1"/>
      <c r="ATL1793" s="1"/>
      <c r="ATM1793" s="1"/>
      <c r="ATN1793" s="1"/>
      <c r="ATO1793" s="1"/>
      <c r="ATP1793" s="1"/>
      <c r="ATQ1793" s="1"/>
      <c r="ATR1793" s="1"/>
      <c r="ATS1793" s="1"/>
      <c r="ATT1793" s="1"/>
      <c r="ATU1793" s="1"/>
      <c r="ATV1793" s="1"/>
      <c r="ATW1793" s="1"/>
      <c r="ATX1793" s="1"/>
      <c r="ATY1793" s="1"/>
      <c r="ATZ1793" s="1"/>
      <c r="AUA1793" s="1"/>
      <c r="AUB1793" s="1"/>
      <c r="AUC1793" s="1"/>
      <c r="AUD1793" s="1"/>
      <c r="AUE1793" s="1"/>
      <c r="AUF1793" s="1"/>
      <c r="AUG1793" s="1"/>
      <c r="AUH1793" s="1"/>
      <c r="AUI1793" s="1"/>
      <c r="AUJ1793" s="1"/>
      <c r="AUK1793" s="1"/>
      <c r="AUL1793" s="1"/>
      <c r="AUM1793" s="1"/>
      <c r="AUN1793" s="1"/>
      <c r="AUO1793" s="1"/>
      <c r="AUP1793" s="1"/>
      <c r="AUQ1793" s="1"/>
      <c r="AUR1793" s="1"/>
      <c r="AUS1793" s="1"/>
      <c r="AUT1793" s="1"/>
      <c r="AUU1793" s="1"/>
      <c r="AUV1793" s="1"/>
      <c r="AUW1793" s="1"/>
      <c r="AUX1793" s="1"/>
      <c r="AUY1793" s="1"/>
      <c r="AUZ1793" s="1"/>
      <c r="AVA1793" s="1"/>
      <c r="AVB1793" s="1"/>
      <c r="AVC1793" s="1"/>
      <c r="AVD1793" s="1"/>
      <c r="AVE1793" s="1"/>
      <c r="AVF1793" s="1"/>
      <c r="AVG1793" s="1"/>
      <c r="AVH1793" s="1"/>
      <c r="AVI1793" s="1"/>
      <c r="AVJ1793" s="1"/>
      <c r="AVK1793" s="1"/>
      <c r="AVL1793" s="1"/>
      <c r="AVM1793" s="1"/>
      <c r="AVN1793" s="1"/>
      <c r="AVO1793" s="35"/>
      <c r="AVP1793" s="1"/>
      <c r="AVQ1793" s="1"/>
      <c r="AVR1793" s="1"/>
      <c r="AVS1793" s="1"/>
      <c r="AVT1793" s="1"/>
      <c r="AVU1793" s="1"/>
      <c r="AVV1793" s="1"/>
      <c r="AVW1793" s="1"/>
      <c r="AVX1793" s="1"/>
      <c r="AVY1793" s="1"/>
      <c r="AVZ1793" s="1"/>
      <c r="AWA1793" s="1"/>
      <c r="AWB1793" s="1"/>
      <c r="AWC1793" s="1"/>
      <c r="AWD1793" s="1"/>
      <c r="AWE1793" s="1"/>
      <c r="AWF1793" s="1"/>
      <c r="AWG1793" s="1"/>
      <c r="AWH1793" s="1"/>
      <c r="AWI1793" s="1"/>
      <c r="AWJ1793" s="1"/>
      <c r="AWK1793" s="1"/>
      <c r="AWL1793" s="1"/>
      <c r="AWM1793" s="35"/>
      <c r="AWN1793" s="1"/>
      <c r="AWO1793" s="1"/>
      <c r="AWP1793" s="1"/>
      <c r="AWQ1793" s="1"/>
      <c r="AWR1793" s="1"/>
      <c r="AWS1793" s="1"/>
      <c r="AWT1793" s="1"/>
      <c r="AWU1793" s="1"/>
      <c r="AWV1793" s="1"/>
      <c r="AWW1793" s="1"/>
      <c r="AWX1793" s="1"/>
      <c r="AWY1793" s="1"/>
      <c r="AWZ1793" s="1"/>
      <c r="AXA1793" s="1"/>
      <c r="AXB1793" s="1"/>
      <c r="AXC1793" s="1"/>
      <c r="AXD1793" s="1"/>
      <c r="AXE1793" s="1"/>
      <c r="AXF1793" s="1"/>
      <c r="AXG1793" s="1"/>
      <c r="AXH1793" s="1"/>
      <c r="AXI1793" s="1"/>
      <c r="AXJ1793" s="1"/>
      <c r="AXK1793" s="1"/>
      <c r="AXL1793" s="1"/>
      <c r="AXM1793" s="1"/>
      <c r="AXN1793" s="1"/>
      <c r="AXO1793" s="1"/>
      <c r="AXP1793" s="1"/>
      <c r="AXQ1793" s="1"/>
      <c r="AXR1793" s="1"/>
      <c r="AXS1793" s="1"/>
      <c r="AXT1793" s="1"/>
      <c r="AXU1793" s="1"/>
      <c r="AXV1793" s="1"/>
      <c r="AXW1793" s="1"/>
      <c r="AXX1793" s="1"/>
      <c r="AXY1793" s="1"/>
      <c r="AXZ1793" s="1"/>
      <c r="AYA1793" s="1"/>
      <c r="AYB1793" s="1"/>
      <c r="AYC1793" s="1"/>
      <c r="AYD1793" s="1"/>
      <c r="AYE1793" s="1"/>
      <c r="AYF1793" s="1"/>
      <c r="AYG1793" s="1"/>
      <c r="AYH1793" s="1"/>
      <c r="AYI1793" s="1"/>
      <c r="AYJ1793" s="1"/>
      <c r="AYK1793" s="1"/>
      <c r="AYL1793" s="1"/>
      <c r="AYM1793" s="1"/>
      <c r="AYN1793" s="1"/>
      <c r="AYO1793" s="1"/>
      <c r="AYP1793" s="1"/>
      <c r="AYQ1793" s="1"/>
      <c r="AYR1793" s="1"/>
      <c r="AYS1793" s="1"/>
      <c r="AYT1793" s="1"/>
      <c r="AYU1793" s="1"/>
      <c r="AYV1793" s="1"/>
      <c r="AYW1793" s="1"/>
      <c r="AYX1793" s="1"/>
      <c r="AYY1793" s="1"/>
      <c r="AYZ1793" s="1"/>
      <c r="AZA1793" s="1"/>
      <c r="AZB1793" s="1"/>
      <c r="AZC1793" s="1"/>
      <c r="AZD1793" s="1"/>
      <c r="AZE1793" s="1"/>
      <c r="AZF1793" s="35"/>
      <c r="AZG1793" s="1"/>
      <c r="AZH1793" s="1"/>
      <c r="AZI1793" s="1"/>
      <c r="AZJ1793" s="1"/>
      <c r="AZK1793" s="1"/>
      <c r="AZL1793" s="1"/>
      <c r="AZM1793" s="1"/>
      <c r="AZN1793" s="1"/>
      <c r="AZO1793" s="1"/>
      <c r="AZP1793" s="1"/>
      <c r="AZQ1793" s="1"/>
      <c r="AZR1793" s="1"/>
      <c r="AZS1793" s="1"/>
      <c r="AZT1793" s="1"/>
      <c r="AZU1793" s="1"/>
      <c r="AZV1793" s="1"/>
      <c r="AZW1793" s="1"/>
      <c r="AZX1793" s="1"/>
      <c r="AZY1793" s="1"/>
      <c r="AZZ1793" s="1"/>
      <c r="BAA1793" s="1"/>
      <c r="BAB1793" s="1"/>
      <c r="BAC1793" s="1"/>
      <c r="BAD1793" s="1"/>
      <c r="BAE1793" s="1"/>
      <c r="BAF1793" s="1"/>
      <c r="BAG1793" s="1"/>
      <c r="BAH1793" s="1"/>
      <c r="BAI1793" s="1"/>
      <c r="BAJ1793" s="1"/>
      <c r="BAK1793" s="1"/>
      <c r="BAL1793" s="1"/>
      <c r="BAM1793" s="1"/>
      <c r="BAN1793" s="1"/>
      <c r="BAO1793" s="1"/>
      <c r="BAP1793" s="1"/>
      <c r="BAQ1793" s="1"/>
      <c r="BAR1793" s="1"/>
      <c r="BAS1793" s="1"/>
      <c r="BAT1793" s="1"/>
      <c r="BAU1793" s="1"/>
      <c r="BAV1793" s="1"/>
      <c r="BAW1793" s="1"/>
      <c r="BAX1793" s="1"/>
      <c r="BAY1793" s="1"/>
      <c r="BAZ1793" s="1"/>
      <c r="BBA1793" s="1"/>
      <c r="BBB1793" s="1"/>
      <c r="BBC1793" s="1"/>
      <c r="BBD1793" s="1"/>
      <c r="BBE1793" s="1"/>
      <c r="BBF1793" s="1"/>
      <c r="BBG1793" s="1"/>
      <c r="BBH1793" s="35"/>
      <c r="BBI1793" s="1"/>
      <c r="BBJ1793" s="1"/>
      <c r="BBK1793" s="1"/>
      <c r="BBL1793" s="1"/>
      <c r="BBM1793" s="1"/>
      <c r="BBN1793" s="1"/>
      <c r="BBO1793" s="1"/>
      <c r="BBP1793" s="1"/>
      <c r="BBQ1793" s="1"/>
      <c r="BBR1793" s="1"/>
      <c r="BBS1793" s="1"/>
      <c r="BBT1793" s="1"/>
      <c r="BBU1793" s="1"/>
      <c r="BBV1793" s="1"/>
      <c r="BBW1793" s="1"/>
      <c r="BBX1793" s="1"/>
      <c r="BBY1793" s="1"/>
      <c r="BBZ1793" s="1"/>
      <c r="BCA1793" s="1"/>
      <c r="BCB1793" s="1"/>
      <c r="BCC1793" s="1"/>
      <c r="BCD1793" s="1"/>
      <c r="BCE1793" s="1"/>
      <c r="BCF1793" s="1"/>
      <c r="BCG1793" s="35"/>
      <c r="BCH1793" s="1"/>
      <c r="BCI1793" s="1"/>
      <c r="BCJ1793" s="1"/>
      <c r="BCK1793" s="1"/>
      <c r="BCL1793" s="1"/>
      <c r="BCM1793" s="1"/>
      <c r="BCN1793" s="1"/>
      <c r="BCO1793" s="1"/>
      <c r="BCP1793" s="1"/>
      <c r="BCQ1793" s="35"/>
      <c r="BCR1793" s="1"/>
      <c r="BCS1793" s="1"/>
      <c r="BCT1793" s="1"/>
      <c r="BCU1793" s="1"/>
      <c r="BCV1793" s="1"/>
      <c r="BCW1793" s="1"/>
      <c r="BCX1793" s="1"/>
      <c r="BCY1793" s="1"/>
      <c r="BCZ1793" s="35"/>
      <c r="BDA1793" s="1"/>
      <c r="BDB1793" s="1"/>
      <c r="BDC1793" s="1"/>
      <c r="BDD1793" s="1"/>
      <c r="BDE1793" s="1"/>
      <c r="BDF1793" s="1"/>
      <c r="BDG1793" s="1"/>
      <c r="BDH1793" s="1"/>
      <c r="BDI1793" s="1"/>
      <c r="BDJ1793" s="1"/>
      <c r="BDK1793" s="1"/>
      <c r="BDL1793" s="1"/>
      <c r="BDM1793" s="1"/>
      <c r="BDN1793" s="1"/>
      <c r="BDO1793" s="1"/>
      <c r="BDP1793" s="1"/>
      <c r="BDQ1793" s="1"/>
      <c r="BDR1793" s="1"/>
      <c r="BDS1793" s="1"/>
      <c r="BDT1793" s="1"/>
      <c r="BDU1793" s="1"/>
      <c r="BDV1793" s="1"/>
      <c r="BDW1793" s="1"/>
      <c r="BDX1793" s="1"/>
      <c r="BDY1793" s="1"/>
      <c r="BDZ1793" s="1"/>
      <c r="BEA1793" s="1"/>
      <c r="BEB1793" s="1"/>
      <c r="BEC1793" s="1"/>
      <c r="BED1793" s="1"/>
      <c r="BEE1793" s="1"/>
      <c r="BEF1793" s="1"/>
      <c r="BEG1793" s="1"/>
      <c r="BEH1793" s="1"/>
      <c r="BEI1793" s="1"/>
      <c r="BEJ1793" s="1"/>
      <c r="BEK1793" s="1"/>
      <c r="BEL1793" s="1"/>
      <c r="BEM1793" s="1"/>
      <c r="BEN1793" s="1"/>
      <c r="BEO1793" s="1"/>
      <c r="BEP1793" s="1"/>
      <c r="BEQ1793" s="1"/>
      <c r="BER1793" s="1"/>
      <c r="BES1793" s="1"/>
      <c r="BET1793" s="1"/>
      <c r="BEU1793" s="1"/>
      <c r="BEV1793" s="1"/>
      <c r="BEW1793" s="1"/>
      <c r="BEX1793" s="1"/>
      <c r="BEY1793" s="1"/>
      <c r="BEZ1793" s="1"/>
      <c r="BFA1793" s="1"/>
      <c r="BFB1793" s="1"/>
      <c r="BFC1793" s="1"/>
      <c r="BFD1793" s="1"/>
      <c r="BFE1793" s="1"/>
      <c r="BFF1793" s="1"/>
      <c r="BFG1793" s="1"/>
      <c r="BFH1793" s="1"/>
      <c r="BFI1793" s="1"/>
      <c r="BFJ1793" s="1"/>
      <c r="BFK1793" s="1"/>
      <c r="BFL1793" s="1"/>
      <c r="BFM1793" s="1"/>
      <c r="BFN1793" s="1"/>
      <c r="BFO1793" s="1"/>
      <c r="BFP1793" s="1"/>
      <c r="BFQ1793" s="1"/>
      <c r="BFR1793" s="1"/>
      <c r="BFS1793" s="1"/>
      <c r="BFT1793" s="1"/>
      <c r="BFU1793" s="1"/>
      <c r="BFV1793" s="1"/>
      <c r="BFW1793" s="1"/>
      <c r="BFX1793" s="1"/>
      <c r="BFY1793" s="1"/>
      <c r="BFZ1793" s="1"/>
      <c r="BGA1793" s="1"/>
      <c r="BGB1793" s="1"/>
      <c r="BGC1793" s="1"/>
      <c r="BGD1793" s="1"/>
      <c r="BGE1793" s="1"/>
      <c r="BGF1793" s="1"/>
      <c r="BGG1793" s="1"/>
      <c r="BGH1793" s="1"/>
      <c r="BGI1793" s="1"/>
      <c r="BGJ1793" s="1"/>
      <c r="BGK1793" s="1"/>
      <c r="BGL1793" s="1"/>
      <c r="BGM1793" s="1"/>
      <c r="BGN1793" s="1"/>
      <c r="BGO1793" s="1"/>
      <c r="BGP1793" s="1"/>
      <c r="BGQ1793" s="1"/>
      <c r="BGR1793" s="1"/>
      <c r="BGS1793" s="1"/>
      <c r="BGT1793" s="1"/>
      <c r="BGU1793" s="1"/>
      <c r="BGV1793" s="1"/>
      <c r="BGW1793" s="1"/>
      <c r="BGX1793" s="1"/>
      <c r="BGY1793" s="1"/>
      <c r="BGZ1793" s="1"/>
      <c r="BHA1793" s="1"/>
      <c r="BHB1793" s="1"/>
      <c r="BHC1793" s="1"/>
      <c r="BHD1793" s="1"/>
      <c r="BHE1793" s="1"/>
      <c r="BHF1793" s="1"/>
      <c r="BHG1793" s="1"/>
      <c r="BHH1793" s="1"/>
      <c r="BHI1793" s="1"/>
      <c r="BHJ1793" s="1"/>
      <c r="BHK1793" s="1"/>
      <c r="BHL1793" s="1"/>
      <c r="BHM1793" s="1"/>
      <c r="BHN1793" s="1"/>
      <c r="BHO1793" s="1"/>
      <c r="BHP1793" s="1"/>
      <c r="BHQ1793" s="1"/>
      <c r="BHR1793" s="1"/>
      <c r="BHS1793" s="1"/>
      <c r="BHT1793" s="1"/>
      <c r="BHU1793" s="1"/>
      <c r="BHV1793" s="1"/>
      <c r="BHW1793" s="1"/>
      <c r="BHX1793" s="1"/>
      <c r="BHY1793" s="1"/>
      <c r="BHZ1793" s="1"/>
      <c r="BIA1793" s="1"/>
      <c r="BIB1793" s="1"/>
      <c r="BIC1793" s="1"/>
      <c r="BID1793" s="1"/>
      <c r="BIE1793" s="1"/>
      <c r="BIF1793" s="1"/>
      <c r="BIG1793" s="1"/>
      <c r="BIH1793" s="1"/>
      <c r="BII1793" s="1"/>
      <c r="BIJ1793" s="1"/>
      <c r="BIK1793" s="1"/>
      <c r="BIL1793" s="1"/>
      <c r="BIM1793" s="1"/>
      <c r="BIN1793" s="1"/>
      <c r="BIO1793" s="1"/>
      <c r="BIP1793" s="1"/>
      <c r="BIQ1793" s="1"/>
      <c r="BIR1793" s="1"/>
      <c r="BIS1793" s="1"/>
      <c r="BIT1793" s="1"/>
      <c r="BIU1793" s="1"/>
      <c r="BIV1793" s="1"/>
      <c r="BIW1793" s="1"/>
      <c r="BIX1793" s="1"/>
      <c r="BIY1793" s="1"/>
      <c r="BIZ1793" s="1"/>
      <c r="BJA1793" s="35"/>
      <c r="BJB1793" s="1"/>
      <c r="BJC1793" s="1"/>
      <c r="BJD1793" s="1"/>
      <c r="BJE1793" s="1"/>
      <c r="BJF1793" s="1"/>
      <c r="BJG1793" s="1"/>
      <c r="BJH1793" s="1"/>
      <c r="BJI1793" s="1"/>
      <c r="BJJ1793" s="1"/>
      <c r="BJK1793" s="1"/>
      <c r="BJL1793" s="1"/>
      <c r="BJM1793" s="1"/>
      <c r="BJN1793" s="1"/>
      <c r="BJO1793" s="1"/>
      <c r="BJP1793" s="1"/>
      <c r="BJQ1793" s="1"/>
      <c r="BJR1793" s="1"/>
      <c r="BJS1793" s="1"/>
      <c r="BJT1793" s="1"/>
      <c r="BJU1793" s="1"/>
      <c r="BJV1793" s="1"/>
      <c r="BJW1793" s="1"/>
      <c r="BJX1793" s="1"/>
      <c r="BJY1793" s="1"/>
      <c r="BJZ1793" s="1"/>
      <c r="BKA1793" s="1"/>
      <c r="BKB1793" s="1"/>
      <c r="BKC1793" s="1"/>
    </row>
    <row r="1794" spans="1:1641" x14ac:dyDescent="0.3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35"/>
      <c r="Q1794" s="35"/>
      <c r="R1794" s="35"/>
      <c r="S1794" s="35"/>
      <c r="T1794" s="35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35"/>
      <c r="AF1794" s="35"/>
      <c r="AG1794" s="35"/>
      <c r="AH1794" s="1"/>
      <c r="AI1794" s="61"/>
      <c r="AJ1794" s="61"/>
      <c r="AK1794" s="51"/>
      <c r="AL1794" s="61"/>
      <c r="AM1794" s="28"/>
      <c r="AN1794" s="28"/>
      <c r="AO1794" s="189"/>
      <c r="AP1794" s="189"/>
      <c r="AQ1794" s="190"/>
      <c r="AR1794" s="38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58"/>
      <c r="BH1794" s="58"/>
      <c r="BI1794" s="65"/>
      <c r="BJ1794" s="58"/>
      <c r="BK1794" s="58"/>
      <c r="BL1794" s="65"/>
      <c r="BM1794" s="61"/>
      <c r="BN1794" s="51"/>
      <c r="BO1794" s="28"/>
      <c r="BP1794" s="61"/>
      <c r="BQ1794" s="51"/>
      <c r="BR1794" s="28"/>
      <c r="BS1794" s="61"/>
      <c r="BT1794" s="28"/>
      <c r="BU1794" s="61"/>
      <c r="BV1794" s="51"/>
      <c r="BW1794" s="28"/>
      <c r="BX1794" s="28"/>
      <c r="BY1794" s="5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  <c r="GI1794" s="1"/>
      <c r="GJ1794" s="1"/>
      <c r="GK1794" s="1"/>
      <c r="GL1794" s="1"/>
      <c r="GM1794" s="1"/>
      <c r="GN1794" s="1"/>
      <c r="GO1794" s="1"/>
      <c r="GP1794" s="1"/>
      <c r="GQ1794" s="1"/>
      <c r="GR1794" s="1"/>
      <c r="GS1794" s="1"/>
      <c r="GT1794" s="1"/>
      <c r="GU1794" s="1"/>
      <c r="GV1794" s="1"/>
      <c r="GW1794" s="1"/>
      <c r="GX1794" s="1"/>
      <c r="GY1794" s="1"/>
      <c r="GZ1794" s="1"/>
      <c r="HA1794" s="1"/>
      <c r="HB1794" s="1"/>
      <c r="HC1794" s="1"/>
      <c r="HD1794" s="1"/>
      <c r="HE1794" s="1"/>
      <c r="HF1794" s="1"/>
      <c r="HG1794" s="1"/>
      <c r="HH1794" s="1"/>
      <c r="HI1794" s="1"/>
      <c r="HJ1794" s="1"/>
      <c r="HK1794" s="1"/>
      <c r="HL1794" s="1"/>
      <c r="HM1794" s="1"/>
      <c r="HN1794" s="1"/>
      <c r="HO1794" s="1"/>
      <c r="HP1794" s="1"/>
      <c r="HQ1794" s="1"/>
      <c r="HR1794" s="1"/>
      <c r="HS1794" s="1"/>
      <c r="HT1794" s="1"/>
      <c r="HU1794" s="1"/>
      <c r="HV1794" s="1"/>
      <c r="HW1794" s="1"/>
      <c r="HX1794" s="1"/>
      <c r="HY1794" s="1"/>
      <c r="HZ1794" s="1"/>
      <c r="IA1794" s="1"/>
      <c r="IB1794" s="1"/>
      <c r="IC1794" s="1"/>
      <c r="ID1794" s="1"/>
      <c r="IE1794" s="1"/>
      <c r="IF1794" s="1"/>
      <c r="IG1794" s="1"/>
      <c r="IH1794" s="1"/>
      <c r="II1794" s="1"/>
      <c r="IJ1794" s="1"/>
      <c r="IK1794" s="1"/>
      <c r="IL1794" s="1"/>
      <c r="IM1794" s="1"/>
      <c r="IN1794" s="1"/>
      <c r="IO1794" s="1"/>
      <c r="IP1794" s="1"/>
      <c r="IQ1794" s="1"/>
      <c r="IR1794" s="1"/>
      <c r="IS1794" s="1"/>
      <c r="IT1794" s="1"/>
      <c r="IU1794" s="35"/>
      <c r="IV1794" s="1"/>
      <c r="IW1794" s="1"/>
      <c r="IX1794" s="1"/>
      <c r="IY1794" s="1"/>
      <c r="IZ1794" s="1"/>
      <c r="JA1794" s="1"/>
      <c r="JB1794" s="1"/>
      <c r="JC1794" s="1"/>
      <c r="JD1794" s="1"/>
      <c r="JE1794" s="1"/>
      <c r="JF1794" s="35"/>
      <c r="JG1794" s="35"/>
      <c r="JH1794" s="35"/>
      <c r="JI1794" s="35"/>
      <c r="JJ1794" s="1"/>
      <c r="JK1794" s="1"/>
      <c r="JL1794" s="1"/>
      <c r="JM1794" s="1"/>
      <c r="JN1794" s="1"/>
      <c r="JO1794" s="1"/>
      <c r="JP1794" s="1"/>
      <c r="JQ1794" s="35"/>
      <c r="JR1794" s="1"/>
      <c r="JS1794" s="1"/>
      <c r="JT1794" s="1"/>
      <c r="JU1794" s="1"/>
      <c r="JV1794" s="1"/>
      <c r="JW1794" s="1"/>
      <c r="JX1794" s="1"/>
      <c r="JY1794" s="1"/>
      <c r="JZ1794" s="1"/>
      <c r="KA1794" s="1"/>
      <c r="KB1794" s="1"/>
      <c r="KC1794" s="1"/>
      <c r="KD1794" s="1"/>
      <c r="KE1794" s="1"/>
      <c r="KF1794" s="1"/>
      <c r="KG1794" s="1"/>
      <c r="KH1794" s="1"/>
      <c r="KI1794" s="40"/>
      <c r="KJ1794" s="40"/>
      <c r="KK1794" s="40"/>
      <c r="KL1794" s="8"/>
      <c r="KM1794" s="30"/>
      <c r="KN1794" s="63"/>
      <c r="KO1794" s="30"/>
      <c r="KP1794" s="30"/>
      <c r="KQ1794" s="1"/>
      <c r="KR1794" s="1"/>
      <c r="KS1794" s="1"/>
      <c r="KT1794" s="1"/>
      <c r="KU1794" s="1"/>
      <c r="KV1794" s="1"/>
      <c r="KW1794" s="1"/>
      <c r="KX1794" s="1"/>
      <c r="KY1794" s="1"/>
      <c r="KZ1794" s="1"/>
      <c r="LA1794" s="1"/>
      <c r="LB1794" s="1"/>
      <c r="LC1794" s="1"/>
      <c r="LD1794" s="1"/>
      <c r="LE1794" s="1"/>
      <c r="LF1794" s="1"/>
      <c r="LG1794" s="1"/>
      <c r="LH1794" s="1"/>
      <c r="LI1794" s="35"/>
      <c r="LJ1794" s="1"/>
      <c r="LK1794" s="1"/>
      <c r="LL1794" s="1"/>
      <c r="LM1794" s="1"/>
      <c r="LN1794" s="1"/>
      <c r="LO1794" s="1"/>
      <c r="LP1794" s="1"/>
      <c r="LQ1794" s="1"/>
      <c r="LR1794" s="1"/>
      <c r="LS1794" s="1"/>
      <c r="LT1794" s="1"/>
      <c r="LU1794" s="1"/>
      <c r="LV1794" s="1"/>
      <c r="LW1794" s="1"/>
      <c r="LX1794" s="1"/>
      <c r="LY1794" s="1"/>
      <c r="LZ1794" s="1"/>
      <c r="MA1794" s="1"/>
      <c r="MB1794" s="1"/>
      <c r="MC1794" s="1"/>
      <c r="MD1794" s="1"/>
      <c r="ME1794" s="1"/>
      <c r="MF1794" s="1"/>
      <c r="MG1794" s="1"/>
      <c r="MH1794" s="1"/>
      <c r="MI1794" s="1"/>
      <c r="MJ1794" s="1"/>
      <c r="MK1794" s="40"/>
      <c r="ML1794" s="40"/>
      <c r="MM1794" s="40"/>
      <c r="MN1794" s="40"/>
      <c r="MO1794" s="40"/>
      <c r="MP1794" s="40"/>
      <c r="MQ1794" s="40"/>
      <c r="MR1794" s="40"/>
      <c r="MS1794" s="40"/>
      <c r="MT1794" s="40"/>
      <c r="MU1794" s="40"/>
      <c r="MV1794" s="40"/>
      <c r="MW1794" s="40"/>
      <c r="MX1794" s="40"/>
      <c r="MY1794" s="40"/>
      <c r="MZ1794" s="5"/>
      <c r="NA1794" s="5"/>
      <c r="NB1794" s="5"/>
      <c r="NC1794" s="5"/>
      <c r="ND1794" s="5"/>
      <c r="NE1794" s="1"/>
      <c r="NF1794" s="1"/>
      <c r="NG1794" s="1"/>
      <c r="NH1794" s="1"/>
      <c r="NI1794" s="1"/>
      <c r="NJ1794" s="1"/>
      <c r="NK1794" s="1"/>
      <c r="NL1794" s="1"/>
      <c r="NM1794" s="1"/>
      <c r="NN1794" s="1"/>
      <c r="NO1794" s="1"/>
      <c r="NP1794" s="1"/>
      <c r="NQ1794" s="1"/>
      <c r="NR1794" s="1"/>
      <c r="NS1794" s="1"/>
      <c r="NT1794" s="1"/>
      <c r="NU1794" s="1"/>
      <c r="NV1794" s="1"/>
      <c r="NW1794" s="1"/>
      <c r="NX1794" s="1"/>
      <c r="NY1794" s="1"/>
      <c r="NZ1794" s="1"/>
      <c r="OA1794" s="1"/>
      <c r="OB1794" s="1"/>
      <c r="OC1794" s="1"/>
      <c r="OD1794" s="1"/>
      <c r="OE1794" s="1"/>
      <c r="OF1794" s="1"/>
      <c r="OG1794" s="1"/>
      <c r="OH1794" s="1"/>
      <c r="OI1794" s="1"/>
      <c r="OJ1794" s="1"/>
      <c r="OK1794" s="1"/>
      <c r="OL1794" s="1"/>
      <c r="OM1794" s="1"/>
      <c r="ON1794" s="1"/>
      <c r="OO1794" s="1"/>
      <c r="OP1794" s="1"/>
      <c r="OQ1794" s="1"/>
      <c r="OR1794" s="1"/>
      <c r="OS1794" s="1"/>
      <c r="OT1794" s="1"/>
      <c r="OU1794" s="1"/>
      <c r="OV1794" s="1"/>
      <c r="OW1794" s="1"/>
      <c r="OX1794" s="1"/>
      <c r="OY1794" s="1"/>
      <c r="OZ1794" s="1"/>
      <c r="PA1794" s="1"/>
      <c r="PB1794" s="1"/>
      <c r="PC1794" s="1"/>
      <c r="PD1794" s="1"/>
      <c r="PE1794" s="1"/>
      <c r="PF1794" s="1"/>
      <c r="PG1794" s="1"/>
      <c r="PH1794" s="1"/>
      <c r="PI1794" s="1"/>
      <c r="PJ1794" s="1"/>
      <c r="PK1794" s="1"/>
      <c r="PL1794" s="1"/>
      <c r="PM1794" s="1"/>
      <c r="PN1794" s="1"/>
      <c r="PO1794" s="1"/>
      <c r="PP1794" s="1"/>
      <c r="PQ1794" s="1"/>
      <c r="PR1794" s="1"/>
      <c r="PS1794" s="1"/>
      <c r="PT1794" s="1"/>
      <c r="PU1794" s="1"/>
      <c r="PV1794" s="1"/>
      <c r="PW1794" s="1"/>
      <c r="PX1794" s="1"/>
      <c r="PY1794" s="1"/>
      <c r="PZ1794" s="1"/>
      <c r="QA1794" s="1"/>
      <c r="QB1794" s="1"/>
      <c r="QC1794" s="1"/>
      <c r="QD1794" s="1"/>
      <c r="QE1794" s="1"/>
      <c r="QF1794" s="1"/>
      <c r="QG1794" s="1"/>
      <c r="QH1794" s="1"/>
      <c r="QI1794" s="1"/>
      <c r="QJ1794" s="1"/>
      <c r="QK1794" s="1"/>
      <c r="QL1794" s="1"/>
      <c r="QM1794" s="1"/>
      <c r="QN1794" s="1"/>
      <c r="QO1794" s="1"/>
      <c r="QP1794" s="1"/>
      <c r="QQ1794" s="1"/>
      <c r="QR1794" s="1"/>
      <c r="QS1794" s="1"/>
      <c r="QT1794" s="1"/>
      <c r="QU1794" s="1"/>
      <c r="QV1794" s="1"/>
      <c r="QW1794" s="1"/>
      <c r="QX1794" s="1"/>
      <c r="QY1794" s="1"/>
      <c r="QZ1794" s="35"/>
      <c r="RA1794" s="1"/>
      <c r="RB1794" s="1"/>
      <c r="RC1794" s="1"/>
      <c r="RD1794" s="1"/>
      <c r="RE1794" s="1"/>
      <c r="RF1794" s="1"/>
      <c r="RG1794" s="1"/>
      <c r="RH1794" s="1"/>
      <c r="RI1794" s="1"/>
      <c r="RJ1794" s="1"/>
      <c r="RK1794" s="1"/>
      <c r="RL1794" s="35"/>
      <c r="RM1794" s="1"/>
      <c r="RN1794" s="1"/>
      <c r="RO1794" s="1"/>
      <c r="RP1794" s="1"/>
      <c r="RQ1794" s="1"/>
      <c r="RR1794" s="1"/>
      <c r="RS1794" s="1"/>
      <c r="RT1794" s="1"/>
      <c r="RU1794" s="1"/>
      <c r="RV1794" s="1"/>
      <c r="RW1794" s="1"/>
      <c r="RX1794" s="35"/>
      <c r="RY1794" s="1"/>
      <c r="RZ1794" s="1"/>
      <c r="SA1794" s="1"/>
      <c r="SB1794" s="1"/>
      <c r="SC1794" s="1"/>
      <c r="SD1794" s="1"/>
      <c r="SE1794" s="1"/>
      <c r="SF1794" s="1"/>
      <c r="SG1794" s="1"/>
      <c r="SH1794" s="1"/>
      <c r="SI1794" s="1"/>
      <c r="SJ1794" s="35"/>
      <c r="SK1794" s="1"/>
      <c r="SL1794" s="1"/>
      <c r="SM1794" s="1"/>
      <c r="SN1794" s="1"/>
      <c r="SO1794" s="1"/>
      <c r="SP1794" s="1"/>
      <c r="SQ1794" s="1"/>
      <c r="SR1794" s="1"/>
      <c r="SS1794" s="1"/>
      <c r="ST1794" s="1"/>
      <c r="SU1794" s="1"/>
      <c r="SV1794" s="1"/>
      <c r="SW1794" s="1"/>
      <c r="SX1794" s="1"/>
      <c r="SY1794" s="1"/>
      <c r="SZ1794" s="1"/>
      <c r="TA1794" s="1"/>
      <c r="TB1794" s="1"/>
      <c r="TC1794" s="1"/>
      <c r="TD1794" s="1"/>
      <c r="TE1794" s="1"/>
      <c r="TF1794" s="1"/>
      <c r="TG1794" s="1"/>
      <c r="TH1794" s="1"/>
      <c r="TI1794" s="1"/>
      <c r="TJ1794" s="1"/>
      <c r="TK1794" s="1"/>
      <c r="TL1794" s="1"/>
      <c r="TM1794" s="1"/>
      <c r="TN1794" s="1"/>
      <c r="TO1794" s="1"/>
      <c r="TP1794" s="1"/>
      <c r="TQ1794" s="1"/>
      <c r="TR1794" s="1"/>
      <c r="TS1794" s="1"/>
      <c r="TT1794" s="1"/>
      <c r="TU1794" s="1"/>
      <c r="TV1794" s="1"/>
      <c r="TW1794" s="1"/>
      <c r="TX1794" s="1"/>
      <c r="TY1794" s="1"/>
      <c r="TZ1794" s="1"/>
      <c r="UA1794" s="1"/>
      <c r="UB1794" s="1"/>
      <c r="UC1794" s="1"/>
      <c r="UD1794" s="1"/>
      <c r="UE1794" s="1"/>
      <c r="UF1794" s="1"/>
      <c r="UG1794" s="1"/>
      <c r="UH1794" s="1"/>
      <c r="UI1794" s="1"/>
      <c r="UJ1794" s="1"/>
      <c r="UK1794" s="1"/>
      <c r="UL1794" s="1"/>
      <c r="UM1794" s="1"/>
      <c r="UN1794" s="1"/>
      <c r="UO1794" s="1"/>
      <c r="UP1794" s="1"/>
      <c r="UQ1794" s="1"/>
      <c r="UR1794" s="1"/>
      <c r="US1794" s="1"/>
      <c r="UT1794" s="1"/>
      <c r="UU1794" s="1"/>
      <c r="UV1794" s="1"/>
      <c r="UW1794" s="1"/>
      <c r="UX1794" s="1"/>
      <c r="UY1794" s="1"/>
      <c r="UZ1794" s="1"/>
      <c r="VA1794" s="1"/>
      <c r="VB1794" s="1"/>
      <c r="VC1794" s="1"/>
      <c r="VD1794" s="1"/>
      <c r="VE1794" s="1"/>
      <c r="VF1794" s="1"/>
      <c r="VG1794" s="1"/>
      <c r="VH1794" s="1"/>
      <c r="VI1794" s="1"/>
      <c r="VJ1794" s="1"/>
      <c r="VK1794" s="1"/>
      <c r="VL1794" s="1"/>
      <c r="VM1794" s="1"/>
      <c r="VN1794" s="1"/>
      <c r="VO1794" s="1"/>
      <c r="VP1794" s="1"/>
      <c r="VQ1794" s="1"/>
      <c r="VR1794" s="1"/>
      <c r="VS1794" s="1"/>
      <c r="VT1794" s="1"/>
      <c r="VU1794" s="1"/>
      <c r="VV1794" s="1"/>
      <c r="VW1794" s="1"/>
      <c r="VX1794" s="1"/>
      <c r="VY1794" s="1"/>
      <c r="VZ1794" s="1"/>
      <c r="WA1794" s="1"/>
      <c r="WB1794" s="1"/>
      <c r="WC1794" s="1"/>
      <c r="WD1794" s="1"/>
      <c r="WE1794" s="1"/>
      <c r="WF1794" s="1"/>
      <c r="WG1794" s="1"/>
      <c r="WH1794" s="1"/>
      <c r="WI1794" s="1"/>
      <c r="WJ1794" s="1"/>
      <c r="WK1794" s="35"/>
      <c r="WL1794" s="1"/>
      <c r="WM1794" s="1"/>
      <c r="WN1794" s="1"/>
      <c r="WO1794" s="1"/>
      <c r="WP1794" s="1"/>
      <c r="WQ1794" s="1"/>
      <c r="WR1794" s="1"/>
      <c r="WS1794" s="1"/>
      <c r="WT1794" s="1"/>
      <c r="WU1794" s="1"/>
      <c r="WV1794" s="35"/>
      <c r="WW1794" s="1"/>
      <c r="WX1794" s="1"/>
      <c r="WY1794" s="1"/>
      <c r="WZ1794" s="35"/>
      <c r="XA1794" s="1"/>
      <c r="XB1794" s="1"/>
      <c r="XC1794" s="1"/>
      <c r="XD1794" s="1"/>
      <c r="XE1794" s="1"/>
      <c r="XF1794" s="1"/>
      <c r="XG1794" s="1"/>
      <c r="XH1794" s="1"/>
      <c r="XI1794" s="1"/>
      <c r="XJ1794" s="1"/>
      <c r="XK1794" s="1"/>
      <c r="XL1794" s="1"/>
      <c r="XM1794" s="1"/>
      <c r="XN1794" s="1"/>
      <c r="XO1794" s="1"/>
      <c r="XP1794" s="1"/>
      <c r="XQ1794" s="1"/>
      <c r="XR1794" s="1"/>
      <c r="XS1794" s="1"/>
      <c r="XT1794" s="1"/>
      <c r="XU1794" s="1"/>
      <c r="XV1794" s="1"/>
      <c r="XW1794" s="1"/>
      <c r="XX1794" s="1"/>
      <c r="XY1794" s="1"/>
      <c r="XZ1794" s="1"/>
      <c r="YA1794" s="1"/>
      <c r="YB1794" s="1"/>
      <c r="YC1794" s="1"/>
      <c r="YD1794" s="1"/>
      <c r="YE1794" s="1"/>
      <c r="YF1794" s="1"/>
      <c r="YG1794" s="1"/>
      <c r="YH1794" s="1"/>
      <c r="YI1794" s="1"/>
      <c r="YJ1794" s="1"/>
      <c r="YK1794" s="1"/>
      <c r="YL1794" s="1"/>
      <c r="YM1794" s="1"/>
      <c r="YN1794" s="1"/>
      <c r="YO1794" s="1"/>
      <c r="YP1794" s="1"/>
      <c r="YQ1794" s="1"/>
      <c r="YR1794" s="1"/>
      <c r="YS1794" s="1"/>
      <c r="YT1794" s="1"/>
      <c r="YU1794" s="1"/>
      <c r="YV1794" s="1"/>
      <c r="YW1794" s="1"/>
      <c r="YX1794" s="1"/>
      <c r="YY1794" s="1"/>
      <c r="YZ1794" s="1"/>
      <c r="ZA1794" s="1"/>
      <c r="ZB1794" s="1"/>
      <c r="ZC1794" s="1"/>
      <c r="ZD1794" s="1"/>
      <c r="ZE1794" s="1"/>
      <c r="ZF1794" s="1"/>
      <c r="ZG1794" s="1"/>
      <c r="ZH1794" s="1"/>
      <c r="ZI1794" s="1"/>
      <c r="ZJ1794" s="1"/>
      <c r="ZK1794" s="1"/>
      <c r="ZL1794" s="1"/>
      <c r="ZM1794" s="1"/>
      <c r="ZN1794" s="1"/>
      <c r="ZO1794" s="1"/>
      <c r="ZP1794" s="1"/>
      <c r="ZQ1794" s="1"/>
      <c r="ZR1794" s="1"/>
      <c r="ZS1794" s="1"/>
      <c r="ZT1794" s="1"/>
      <c r="ZU1794" s="1"/>
      <c r="ZV1794" s="1"/>
      <c r="ZW1794" s="1"/>
      <c r="ZX1794" s="1"/>
      <c r="ZY1794" s="1"/>
      <c r="ZZ1794" s="1"/>
      <c r="AAA1794" s="1"/>
      <c r="AAB1794" s="1"/>
      <c r="AAC1794" s="1"/>
      <c r="AAD1794" s="1"/>
      <c r="AAE1794" s="1"/>
      <c r="AAF1794" s="1"/>
      <c r="AAG1794" s="1"/>
      <c r="AAH1794" s="1"/>
      <c r="AAI1794" s="1"/>
      <c r="AAJ1794" s="1"/>
      <c r="AAK1794" s="1"/>
      <c r="AAL1794" s="1"/>
      <c r="AAM1794" s="1"/>
      <c r="AAN1794" s="1"/>
      <c r="AAO1794" s="1"/>
      <c r="AAP1794" s="1"/>
      <c r="AAQ1794" s="1"/>
      <c r="AAR1794" s="1"/>
      <c r="AAS1794" s="1"/>
      <c r="AAT1794" s="1"/>
      <c r="AAU1794" s="1"/>
      <c r="AAV1794" s="1"/>
      <c r="AAW1794" s="1"/>
      <c r="AAX1794" s="1"/>
      <c r="AAY1794" s="1"/>
      <c r="AAZ1794" s="1"/>
      <c r="ABA1794" s="1"/>
      <c r="ABB1794" s="1"/>
      <c r="ABC1794" s="1"/>
      <c r="ABD1794" s="1"/>
      <c r="ABE1794" s="1"/>
      <c r="ABF1794" s="1"/>
      <c r="ABG1794" s="1"/>
      <c r="ABH1794" s="1"/>
      <c r="ABI1794" s="1"/>
      <c r="ABJ1794" s="1"/>
      <c r="ABK1794" s="1"/>
      <c r="ABL1794" s="1"/>
      <c r="ABM1794" s="1"/>
      <c r="ABN1794" s="1"/>
      <c r="ABO1794" s="1"/>
      <c r="ABP1794" s="1"/>
      <c r="ABQ1794" s="1"/>
      <c r="ABR1794" s="1"/>
      <c r="ABS1794" s="1"/>
      <c r="ABT1794" s="1"/>
      <c r="ABU1794" s="1"/>
      <c r="ABV1794" s="1"/>
      <c r="ABW1794" s="1"/>
      <c r="ABX1794" s="1"/>
      <c r="ABY1794" s="1"/>
      <c r="ABZ1794" s="1"/>
      <c r="ACA1794" s="1"/>
      <c r="ACB1794" s="1"/>
      <c r="ACC1794" s="1"/>
      <c r="ACD1794" s="1"/>
      <c r="ACE1794" s="1"/>
      <c r="ACF1794" s="1"/>
      <c r="ACG1794" s="1"/>
      <c r="ACH1794" s="1"/>
      <c r="ACI1794" s="1"/>
      <c r="ACJ1794" s="1"/>
      <c r="ACK1794" s="1"/>
      <c r="ACL1794" s="1"/>
      <c r="ACM1794" s="1"/>
      <c r="ACN1794" s="1"/>
      <c r="ACO1794" s="1"/>
      <c r="ACP1794" s="1"/>
      <c r="ACQ1794" s="1"/>
      <c r="ACR1794" s="1"/>
      <c r="ACS1794" s="1"/>
      <c r="ACT1794" s="1"/>
      <c r="ACU1794" s="1"/>
      <c r="ACV1794" s="1"/>
      <c r="ACW1794" s="1"/>
      <c r="ACX1794" s="1"/>
      <c r="ACY1794" s="1"/>
      <c r="ACZ1794" s="1"/>
      <c r="ADA1794" s="1"/>
      <c r="ADB1794" s="1"/>
      <c r="ADC1794" s="1"/>
      <c r="ADD1794" s="1"/>
      <c r="ADE1794" s="1"/>
      <c r="ADF1794" s="1"/>
      <c r="ADG1794" s="1"/>
      <c r="ADH1794" s="1"/>
      <c r="ADI1794" s="1"/>
      <c r="ADJ1794" s="1"/>
      <c r="ADK1794" s="1"/>
      <c r="ADL1794" s="1"/>
      <c r="ADM1794" s="1"/>
      <c r="ADN1794" s="1"/>
      <c r="ADO1794" s="1"/>
      <c r="ADP1794" s="1"/>
      <c r="ADQ1794" s="1"/>
      <c r="ADR1794" s="1"/>
      <c r="ADS1794" s="1"/>
      <c r="ADT1794" s="1"/>
      <c r="ADU1794" s="35"/>
      <c r="ADV1794" s="1"/>
      <c r="ADW1794" s="1"/>
      <c r="ADX1794" s="1"/>
      <c r="ADY1794" s="1"/>
      <c r="ADZ1794" s="1"/>
      <c r="AEA1794" s="1"/>
      <c r="AEB1794" s="1"/>
      <c r="AEC1794" s="1"/>
      <c r="AED1794" s="1"/>
      <c r="AEE1794" s="1"/>
      <c r="AEF1794" s="1"/>
      <c r="AEG1794" s="35"/>
      <c r="AEH1794" s="1"/>
      <c r="AEI1794" s="1"/>
      <c r="AEJ1794" s="1"/>
      <c r="AEK1794" s="1"/>
      <c r="AEL1794" s="1"/>
      <c r="AEM1794" s="1"/>
      <c r="AEN1794" s="1"/>
      <c r="AEO1794" s="1"/>
      <c r="AEP1794" s="1"/>
      <c r="AEQ1794" s="1"/>
      <c r="AER1794" s="1"/>
      <c r="AES1794" s="35"/>
      <c r="AET1794" s="1"/>
      <c r="AEU1794" s="1"/>
      <c r="AEV1794" s="1"/>
      <c r="AEW1794" s="1"/>
      <c r="AEX1794" s="1"/>
      <c r="AEY1794" s="1"/>
      <c r="AEZ1794" s="1"/>
      <c r="AFA1794" s="1"/>
      <c r="AFB1794" s="1"/>
      <c r="AFC1794" s="1"/>
      <c r="AFD1794" s="1"/>
      <c r="AFE1794" s="1"/>
      <c r="AFF1794" s="1"/>
      <c r="AFG1794" s="35"/>
      <c r="AFH1794" s="1"/>
      <c r="AFI1794" s="1"/>
      <c r="AFJ1794" s="1"/>
      <c r="AFK1794" s="1"/>
      <c r="AFL1794" s="1"/>
      <c r="AFM1794" s="1"/>
      <c r="AFN1794" s="1"/>
      <c r="AFO1794" s="1"/>
      <c r="AFP1794" s="1"/>
      <c r="AFQ1794" s="1"/>
      <c r="AFR1794" s="1"/>
      <c r="AFS1794" s="1"/>
      <c r="AFT1794" s="1"/>
      <c r="AFU1794" s="1"/>
      <c r="AFV1794" s="1"/>
      <c r="AFW1794" s="1"/>
      <c r="AFX1794" s="1"/>
      <c r="AFY1794" s="1"/>
      <c r="AFZ1794" s="1"/>
      <c r="AGA1794" s="1"/>
      <c r="AGB1794" s="1"/>
      <c r="AGC1794" s="35"/>
      <c r="AGD1794" s="1"/>
      <c r="AGE1794" s="1"/>
      <c r="AGF1794" s="1"/>
      <c r="AGG1794" s="1"/>
      <c r="AGH1794" s="1"/>
      <c r="AGI1794" s="1"/>
      <c r="AGJ1794" s="1"/>
      <c r="AGK1794" s="1"/>
      <c r="AGL1794" s="35"/>
      <c r="AGM1794" s="1"/>
      <c r="AGN1794" s="1"/>
      <c r="AGO1794" s="1"/>
      <c r="AGP1794" s="35"/>
      <c r="AGQ1794" s="1"/>
      <c r="AGR1794" s="1"/>
      <c r="AGS1794" s="1"/>
      <c r="AGT1794" s="1"/>
      <c r="AGU1794" s="1"/>
      <c r="AGV1794" s="1"/>
      <c r="AGW1794" s="1"/>
      <c r="AGX1794" s="1"/>
      <c r="AGY1794" s="1"/>
      <c r="AGZ1794" s="1"/>
      <c r="AHA1794" s="1"/>
      <c r="AHB1794" s="35"/>
      <c r="AHC1794" s="1"/>
      <c r="AHD1794" s="1"/>
      <c r="AHE1794" s="1"/>
      <c r="AHF1794" s="1"/>
      <c r="AHG1794" s="1"/>
      <c r="AHH1794" s="1"/>
      <c r="AHI1794" s="1"/>
      <c r="AHJ1794" s="1"/>
      <c r="AHK1794" s="1"/>
      <c r="AHL1794" s="1"/>
      <c r="AHM1794" s="1"/>
      <c r="AHN1794" s="35"/>
      <c r="AHO1794" s="1"/>
      <c r="AHP1794" s="1"/>
      <c r="AHQ1794" s="1"/>
      <c r="AHR1794" s="1"/>
      <c r="AHS1794" s="1"/>
      <c r="AHT1794" s="1"/>
      <c r="AHU1794" s="1"/>
      <c r="AHV1794" s="1"/>
      <c r="AHW1794" s="1"/>
      <c r="AHX1794" s="1"/>
      <c r="AHY1794" s="1"/>
      <c r="AHZ1794" s="35"/>
      <c r="AIA1794" s="1"/>
      <c r="AIB1794" s="1"/>
      <c r="AIC1794" s="1"/>
      <c r="AID1794" s="1"/>
      <c r="AIE1794" s="1"/>
      <c r="AIF1794" s="1"/>
      <c r="AIG1794" s="1"/>
      <c r="AIH1794" s="1"/>
      <c r="AII1794" s="1"/>
      <c r="AIJ1794" s="1"/>
      <c r="AIK1794" s="1"/>
      <c r="AIL1794" s="1"/>
      <c r="AIM1794" s="1"/>
      <c r="AIN1794" s="1"/>
      <c r="AIO1794" s="1"/>
      <c r="AIP1794" s="1"/>
      <c r="AIQ1794" s="35"/>
      <c r="AIR1794" s="1"/>
      <c r="AIS1794" s="1"/>
      <c r="AIT1794" s="1"/>
      <c r="AIU1794" s="1"/>
      <c r="AIV1794" s="1"/>
      <c r="AIW1794" s="35"/>
      <c r="AIX1794" s="1"/>
      <c r="AIY1794" s="1"/>
      <c r="AIZ1794" s="1"/>
      <c r="AJA1794" s="1"/>
      <c r="AJB1794" s="1"/>
      <c r="AJC1794" s="35"/>
      <c r="AJD1794" s="1"/>
      <c r="AJE1794" s="1"/>
      <c r="AJF1794" s="1"/>
      <c r="AJG1794" s="1"/>
      <c r="AJH1794" s="1"/>
      <c r="AJI1794" s="35"/>
      <c r="AJJ1794" s="1"/>
      <c r="AJK1794" s="1"/>
      <c r="AJL1794" s="1"/>
      <c r="AJM1794" s="1"/>
      <c r="AJN1794" s="1"/>
      <c r="AJO1794" s="35"/>
      <c r="AJP1794" s="1"/>
      <c r="AJQ1794" s="1"/>
      <c r="AJR1794" s="1"/>
      <c r="AJS1794" s="1"/>
      <c r="AJT1794" s="1"/>
      <c r="AJU1794" s="35"/>
      <c r="AJV1794" s="1"/>
      <c r="AJW1794" s="1"/>
      <c r="AJX1794" s="1"/>
      <c r="AJY1794" s="1"/>
      <c r="AJZ1794" s="1"/>
      <c r="AKA1794" s="1"/>
      <c r="AKB1794" s="1"/>
      <c r="AKC1794" s="1"/>
      <c r="AKD1794" s="1"/>
      <c r="AKE1794" s="1"/>
      <c r="AKF1794" s="1"/>
      <c r="AKG1794" s="1"/>
      <c r="AKH1794" s="1"/>
      <c r="AKI1794" s="1"/>
      <c r="AKJ1794" s="1"/>
      <c r="AKK1794" s="1"/>
      <c r="AKL1794" s="1"/>
      <c r="AKM1794" s="1"/>
      <c r="AKN1794" s="1"/>
      <c r="AKO1794" s="1"/>
      <c r="AKP1794" s="1"/>
      <c r="AKQ1794" s="1"/>
      <c r="AKR1794" s="1"/>
      <c r="AKS1794" s="1"/>
      <c r="AKT1794" s="1"/>
      <c r="AKU1794" s="1"/>
      <c r="AKV1794" s="1"/>
      <c r="AKW1794" s="1"/>
      <c r="AKX1794" s="1"/>
      <c r="AKY1794" s="1"/>
      <c r="AKZ1794" s="1"/>
      <c r="ALA1794" s="1"/>
      <c r="ALB1794" s="1"/>
      <c r="ALC1794" s="1"/>
      <c r="ALD1794" s="1"/>
      <c r="ALE1794" s="1"/>
      <c r="ALF1794" s="1"/>
      <c r="ALG1794" s="1"/>
      <c r="ALH1794" s="1"/>
      <c r="ALI1794" s="1"/>
      <c r="ALJ1794" s="1"/>
      <c r="ALK1794" s="1"/>
      <c r="ALL1794" s="1"/>
      <c r="ALM1794" s="1"/>
      <c r="ALN1794" s="1"/>
      <c r="ALO1794" s="1"/>
      <c r="ALP1794" s="1"/>
      <c r="ALQ1794" s="1"/>
      <c r="ALR1794" s="1"/>
      <c r="ALS1794" s="1"/>
      <c r="ALT1794" s="1"/>
      <c r="ALU1794" s="1"/>
      <c r="ALV1794" s="1"/>
      <c r="ALW1794" s="1"/>
      <c r="ALX1794" s="1"/>
      <c r="ALY1794" s="1"/>
      <c r="ALZ1794" s="1"/>
      <c r="AMA1794" s="1"/>
      <c r="AMB1794" s="1"/>
      <c r="AMC1794" s="1"/>
      <c r="AMD1794" s="1"/>
      <c r="AME1794" s="1"/>
      <c r="AMF1794" s="1"/>
      <c r="AMG1794" s="1"/>
      <c r="AMH1794" s="1"/>
      <c r="AMI1794" s="1"/>
      <c r="AMJ1794" s="1"/>
      <c r="AMK1794" s="1"/>
      <c r="AML1794" s="1"/>
      <c r="AMM1794" s="1"/>
      <c r="AMN1794" s="1"/>
      <c r="AMO1794" s="1"/>
      <c r="AMP1794" s="1"/>
      <c r="AMQ1794" s="1"/>
      <c r="AMR1794" s="1"/>
      <c r="AMS1794" s="1"/>
      <c r="AMT1794" s="1"/>
      <c r="AMU1794" s="1"/>
      <c r="AMV1794" s="1"/>
      <c r="AMW1794" s="1"/>
      <c r="AMX1794" s="1"/>
      <c r="AMY1794" s="1"/>
      <c r="AMZ1794" s="1"/>
      <c r="ANA1794" s="1"/>
      <c r="ANB1794" s="1"/>
      <c r="ANC1794" s="1"/>
      <c r="AND1794" s="1"/>
      <c r="ANE1794" s="1"/>
      <c r="ANF1794" s="1"/>
      <c r="ANG1794" s="1"/>
      <c r="ANH1794" s="1"/>
      <c r="ANI1794" s="1"/>
      <c r="ANJ1794" s="1"/>
      <c r="ANK1794" s="1"/>
      <c r="ANL1794" s="1"/>
      <c r="ANM1794" s="1"/>
      <c r="ANN1794" s="1"/>
      <c r="ANO1794" s="1"/>
      <c r="ANP1794" s="1"/>
      <c r="ANQ1794" s="1"/>
      <c r="ANR1794" s="1"/>
      <c r="ANS1794" s="1"/>
      <c r="ANT1794" s="1"/>
      <c r="ANU1794" s="1"/>
      <c r="ANV1794" s="1"/>
      <c r="ANW1794" s="1"/>
      <c r="ANX1794" s="1"/>
      <c r="ANY1794" s="1"/>
      <c r="ANZ1794" s="1"/>
      <c r="AOA1794" s="1"/>
      <c r="AOB1794" s="1"/>
      <c r="AOC1794" s="1"/>
      <c r="AOD1794" s="1"/>
      <c r="AOE1794" s="1"/>
      <c r="AOF1794" s="1"/>
      <c r="AOG1794" s="1"/>
      <c r="AOH1794" s="1"/>
      <c r="AOI1794" s="1"/>
      <c r="AOJ1794" s="1"/>
      <c r="AOK1794" s="1"/>
      <c r="AOL1794" s="1"/>
      <c r="AOM1794" s="1"/>
      <c r="AON1794" s="1"/>
      <c r="AOO1794" s="1"/>
      <c r="AOP1794" s="1"/>
      <c r="AOQ1794" s="1"/>
      <c r="AOR1794" s="1"/>
      <c r="AOS1794" s="1"/>
      <c r="AOT1794" s="1"/>
      <c r="AOU1794" s="1"/>
      <c r="AOV1794" s="1"/>
      <c r="AOW1794" s="1"/>
      <c r="AOX1794" s="1"/>
      <c r="AOY1794" s="1"/>
      <c r="AOZ1794" s="1"/>
      <c r="APA1794" s="1"/>
      <c r="APB1794" s="1"/>
      <c r="APC1794" s="1"/>
      <c r="APD1794" s="1"/>
      <c r="APE1794" s="1"/>
      <c r="APF1794" s="1"/>
      <c r="APG1794" s="1"/>
      <c r="APH1794" s="1"/>
      <c r="API1794" s="1"/>
      <c r="APJ1794" s="1"/>
      <c r="APK1794" s="1"/>
      <c r="APL1794" s="1"/>
      <c r="APM1794" s="1"/>
      <c r="APN1794" s="1"/>
      <c r="APO1794" s="1"/>
      <c r="APP1794" s="1"/>
      <c r="APQ1794" s="1"/>
      <c r="APR1794" s="1"/>
      <c r="APS1794" s="1"/>
      <c r="APT1794" s="1"/>
      <c r="APU1794" s="1"/>
      <c r="APV1794" s="1"/>
      <c r="APW1794" s="1"/>
      <c r="APX1794" s="1"/>
      <c r="APY1794" s="1"/>
      <c r="APZ1794" s="1"/>
      <c r="AQA1794" s="1"/>
      <c r="AQB1794" s="1"/>
      <c r="AQC1794" s="1"/>
      <c r="AQD1794" s="1"/>
      <c r="AQE1794" s="1"/>
      <c r="AQF1794" s="1"/>
      <c r="AQG1794" s="1"/>
      <c r="AQH1794" s="1"/>
      <c r="AQI1794" s="1"/>
      <c r="AQJ1794" s="1"/>
      <c r="AQK1794" s="1"/>
      <c r="AQL1794" s="1"/>
      <c r="AQM1794" s="1"/>
      <c r="AQN1794" s="1"/>
      <c r="AQO1794" s="1"/>
      <c r="AQP1794" s="1"/>
      <c r="AQQ1794" s="1"/>
      <c r="AQR1794" s="1"/>
      <c r="AQS1794" s="1"/>
      <c r="AQT1794" s="1"/>
      <c r="AQU1794" s="1"/>
      <c r="AQV1794" s="1"/>
      <c r="AQW1794" s="1"/>
      <c r="AQX1794" s="1"/>
      <c r="AQY1794" s="1"/>
      <c r="AQZ1794" s="1"/>
      <c r="ARA1794" s="1"/>
      <c r="ARB1794" s="1"/>
      <c r="ARC1794" s="1"/>
      <c r="ARD1794" s="1"/>
      <c r="ARE1794" s="1"/>
      <c r="ARF1794" s="1"/>
      <c r="ARG1794" s="1"/>
      <c r="ARH1794" s="1"/>
      <c r="ARI1794" s="1"/>
      <c r="ARJ1794" s="1"/>
      <c r="ARK1794" s="1"/>
      <c r="ARL1794" s="1"/>
      <c r="ARM1794" s="1"/>
      <c r="ARN1794" s="1"/>
      <c r="ARO1794" s="1"/>
      <c r="ARP1794" s="1"/>
      <c r="ARQ1794" s="1"/>
      <c r="ARR1794" s="1"/>
      <c r="ARS1794" s="1"/>
      <c r="ART1794" s="1"/>
      <c r="ARU1794" s="1"/>
      <c r="ARV1794" s="1"/>
      <c r="ARW1794" s="1"/>
      <c r="ARX1794" s="1"/>
      <c r="ARY1794" s="1"/>
      <c r="ARZ1794" s="1"/>
      <c r="ASA1794" s="1"/>
      <c r="ASB1794" s="1"/>
      <c r="ASC1794" s="1"/>
      <c r="ASD1794" s="1"/>
      <c r="ASE1794" s="1"/>
      <c r="ASF1794" s="1"/>
      <c r="ASG1794" s="1"/>
      <c r="ASH1794" s="1"/>
      <c r="ASI1794" s="1"/>
      <c r="ASJ1794" s="1"/>
      <c r="ASK1794" s="1"/>
      <c r="ASL1794" s="1"/>
      <c r="ASM1794" s="1"/>
      <c r="ASN1794" s="1"/>
      <c r="ASO1794" s="1"/>
      <c r="ASP1794" s="1"/>
      <c r="ASQ1794" s="1"/>
      <c r="ASR1794" s="1"/>
      <c r="ASS1794" s="1"/>
      <c r="AST1794" s="1"/>
      <c r="ASU1794" s="1"/>
      <c r="ASV1794" s="1"/>
      <c r="ASW1794" s="1"/>
      <c r="ASX1794" s="1"/>
      <c r="ASY1794" s="1"/>
      <c r="ASZ1794" s="1"/>
      <c r="ATA1794" s="1"/>
      <c r="ATB1794" s="1"/>
      <c r="ATC1794" s="1"/>
      <c r="ATD1794" s="1"/>
      <c r="ATE1794" s="1"/>
      <c r="ATF1794" s="1"/>
      <c r="ATG1794" s="1"/>
      <c r="ATH1794" s="1"/>
      <c r="ATI1794" s="1"/>
      <c r="ATJ1794" s="1"/>
      <c r="ATK1794" s="1"/>
      <c r="ATL1794" s="1"/>
      <c r="ATM1794" s="1"/>
      <c r="ATN1794" s="1"/>
      <c r="ATO1794" s="1"/>
      <c r="ATP1794" s="1"/>
      <c r="ATQ1794" s="1"/>
      <c r="ATR1794" s="1"/>
      <c r="ATS1794" s="1"/>
      <c r="ATT1794" s="1"/>
      <c r="ATU1794" s="1"/>
      <c r="ATV1794" s="1"/>
      <c r="ATW1794" s="1"/>
      <c r="ATX1794" s="1"/>
      <c r="ATY1794" s="1"/>
      <c r="ATZ1794" s="1"/>
      <c r="AUA1794" s="1"/>
      <c r="AUB1794" s="1"/>
      <c r="AUC1794" s="1"/>
      <c r="AUD1794" s="1"/>
      <c r="AUE1794" s="1"/>
      <c r="AUF1794" s="1"/>
      <c r="AUG1794" s="1"/>
      <c r="AUH1794" s="1"/>
      <c r="AUI1794" s="1"/>
      <c r="AUJ1794" s="1"/>
      <c r="AUK1794" s="1"/>
      <c r="AUL1794" s="1"/>
      <c r="AUM1794" s="1"/>
      <c r="AUN1794" s="1"/>
      <c r="AUO1794" s="1"/>
      <c r="AUP1794" s="1"/>
      <c r="AUQ1794" s="1"/>
      <c r="AUR1794" s="1"/>
      <c r="AUS1794" s="1"/>
      <c r="AUT1794" s="1"/>
      <c r="AUU1794" s="1"/>
      <c r="AUV1794" s="1"/>
      <c r="AUW1794" s="1"/>
      <c r="AUX1794" s="1"/>
      <c r="AUY1794" s="1"/>
      <c r="AUZ1794" s="1"/>
      <c r="AVA1794" s="1"/>
      <c r="AVB1794" s="1"/>
      <c r="AVC1794" s="1"/>
      <c r="AVD1794" s="1"/>
      <c r="AVE1794" s="1"/>
      <c r="AVF1794" s="1"/>
      <c r="AVG1794" s="1"/>
      <c r="AVH1794" s="1"/>
      <c r="AVI1794" s="1"/>
      <c r="AVJ1794" s="1"/>
      <c r="AVK1794" s="1"/>
      <c r="AVL1794" s="1"/>
      <c r="AVM1794" s="1"/>
      <c r="AVN1794" s="1"/>
      <c r="AVO1794" s="35"/>
      <c r="AVP1794" s="1"/>
      <c r="AVQ1794" s="1"/>
      <c r="AVR1794" s="1"/>
      <c r="AVS1794" s="1"/>
      <c r="AVT1794" s="1"/>
      <c r="AVU1794" s="1"/>
      <c r="AVV1794" s="1"/>
      <c r="AVW1794" s="1"/>
      <c r="AVX1794" s="1"/>
      <c r="AVY1794" s="1"/>
      <c r="AVZ1794" s="1"/>
      <c r="AWA1794" s="1"/>
      <c r="AWB1794" s="1"/>
      <c r="AWC1794" s="1"/>
      <c r="AWD1794" s="1"/>
      <c r="AWE1794" s="1"/>
      <c r="AWF1794" s="1"/>
      <c r="AWG1794" s="1"/>
      <c r="AWH1794" s="1"/>
      <c r="AWI1794" s="1"/>
      <c r="AWJ1794" s="1"/>
      <c r="AWK1794" s="1"/>
      <c r="AWL1794" s="1"/>
      <c r="AWM1794" s="35"/>
      <c r="AWN1794" s="1"/>
      <c r="AWO1794" s="1"/>
      <c r="AWP1794" s="1"/>
      <c r="AWQ1794" s="1"/>
      <c r="AWR1794" s="1"/>
      <c r="AWS1794" s="1"/>
      <c r="AWT1794" s="1"/>
      <c r="AWU1794" s="1"/>
      <c r="AWV1794" s="1"/>
      <c r="AWW1794" s="1"/>
      <c r="AWX1794" s="1"/>
      <c r="AWY1794" s="1"/>
      <c r="AWZ1794" s="1"/>
      <c r="AXA1794" s="1"/>
      <c r="AXB1794" s="1"/>
      <c r="AXC1794" s="1"/>
      <c r="AXD1794" s="1"/>
      <c r="AXE1794" s="1"/>
      <c r="AXF1794" s="1"/>
      <c r="AXG1794" s="1"/>
      <c r="AXH1794" s="1"/>
      <c r="AXI1794" s="1"/>
      <c r="AXJ1794" s="1"/>
      <c r="AXK1794" s="1"/>
      <c r="AXL1794" s="1"/>
      <c r="AXM1794" s="1"/>
      <c r="AXN1794" s="1"/>
      <c r="AXO1794" s="1"/>
      <c r="AXP1794" s="1"/>
      <c r="AXQ1794" s="1"/>
      <c r="AXR1794" s="1"/>
      <c r="AXS1794" s="1"/>
      <c r="AXT1794" s="1"/>
      <c r="AXU1794" s="1"/>
      <c r="AXV1794" s="1"/>
      <c r="AXW1794" s="1"/>
      <c r="AXX1794" s="1"/>
      <c r="AXY1794" s="1"/>
      <c r="AXZ1794" s="1"/>
      <c r="AYA1794" s="1"/>
      <c r="AYB1794" s="1"/>
      <c r="AYC1794" s="1"/>
      <c r="AYD1794" s="1"/>
      <c r="AYE1794" s="1"/>
      <c r="AYF1794" s="1"/>
      <c r="AYG1794" s="1"/>
      <c r="AYH1794" s="1"/>
      <c r="AYI1794" s="1"/>
      <c r="AYJ1794" s="1"/>
      <c r="AYK1794" s="1"/>
      <c r="AYL1794" s="1"/>
      <c r="AYM1794" s="1"/>
      <c r="AYN1794" s="1"/>
      <c r="AYO1794" s="1"/>
      <c r="AYP1794" s="1"/>
      <c r="AYQ1794" s="1"/>
      <c r="AYR1794" s="1"/>
      <c r="AYS1794" s="1"/>
      <c r="AYT1794" s="1"/>
      <c r="AYU1794" s="1"/>
      <c r="AYV1794" s="1"/>
      <c r="AYW1794" s="1"/>
      <c r="AYX1794" s="1"/>
      <c r="AYY1794" s="1"/>
      <c r="AYZ1794" s="1"/>
      <c r="AZA1794" s="1"/>
      <c r="AZB1794" s="1"/>
      <c r="AZC1794" s="1"/>
      <c r="AZD1794" s="1"/>
      <c r="AZE1794" s="1"/>
      <c r="AZF1794" s="35"/>
      <c r="AZG1794" s="1"/>
      <c r="AZH1794" s="1"/>
      <c r="AZI1794" s="1"/>
      <c r="AZJ1794" s="1"/>
      <c r="AZK1794" s="1"/>
      <c r="AZL1794" s="1"/>
      <c r="AZM1794" s="1"/>
      <c r="AZN1794" s="1"/>
      <c r="AZO1794" s="1"/>
      <c r="AZP1794" s="1"/>
      <c r="AZQ1794" s="1"/>
      <c r="AZR1794" s="1"/>
      <c r="AZS1794" s="1"/>
      <c r="AZT1794" s="1"/>
      <c r="AZU1794" s="1"/>
      <c r="AZV1794" s="1"/>
      <c r="AZW1794" s="1"/>
      <c r="AZX1794" s="1"/>
      <c r="AZY1794" s="1"/>
      <c r="AZZ1794" s="1"/>
      <c r="BAA1794" s="1"/>
      <c r="BAB1794" s="1"/>
      <c r="BAC1794" s="1"/>
      <c r="BAD1794" s="1"/>
      <c r="BAE1794" s="1"/>
      <c r="BAF1794" s="1"/>
      <c r="BAG1794" s="1"/>
      <c r="BAH1794" s="1"/>
      <c r="BAI1794" s="1"/>
      <c r="BAJ1794" s="1"/>
      <c r="BAK1794" s="1"/>
      <c r="BAL1794" s="1"/>
      <c r="BAM1794" s="1"/>
      <c r="BAN1794" s="1"/>
      <c r="BAO1794" s="1"/>
      <c r="BAP1794" s="1"/>
      <c r="BAQ1794" s="1"/>
      <c r="BAR1794" s="1"/>
      <c r="BAS1794" s="1"/>
      <c r="BAT1794" s="1"/>
      <c r="BAU1794" s="1"/>
      <c r="BAV1794" s="1"/>
      <c r="BAW1794" s="1"/>
      <c r="BAX1794" s="1"/>
      <c r="BAY1794" s="1"/>
      <c r="BAZ1794" s="1"/>
      <c r="BBA1794" s="1"/>
      <c r="BBB1794" s="1"/>
      <c r="BBC1794" s="1"/>
      <c r="BBD1794" s="1"/>
      <c r="BBE1794" s="1"/>
      <c r="BBF1794" s="1"/>
      <c r="BBG1794" s="1"/>
      <c r="BBH1794" s="35"/>
      <c r="BBI1794" s="1"/>
      <c r="BBJ1794" s="1"/>
      <c r="BBK1794" s="1"/>
      <c r="BBL1794" s="1"/>
      <c r="BBM1794" s="1"/>
      <c r="BBN1794" s="1"/>
      <c r="BBO1794" s="1"/>
      <c r="BBP1794" s="1"/>
      <c r="BBQ1794" s="1"/>
      <c r="BBR1794" s="1"/>
      <c r="BBS1794" s="1"/>
      <c r="BBT1794" s="1"/>
      <c r="BBU1794" s="1"/>
      <c r="BBV1794" s="1"/>
      <c r="BBW1794" s="1"/>
      <c r="BBX1794" s="1"/>
      <c r="BBY1794" s="1"/>
      <c r="BBZ1794" s="1"/>
      <c r="BCA1794" s="1"/>
      <c r="BCB1794" s="1"/>
      <c r="BCC1794" s="1"/>
      <c r="BCD1794" s="1"/>
      <c r="BCE1794" s="1"/>
      <c r="BCF1794" s="1"/>
      <c r="BCG1794" s="35"/>
      <c r="BCH1794" s="1"/>
      <c r="BCI1794" s="1"/>
      <c r="BCJ1794" s="1"/>
      <c r="BCK1794" s="1"/>
      <c r="BCL1794" s="1"/>
      <c r="BCM1794" s="1"/>
      <c r="BCN1794" s="1"/>
      <c r="BCO1794" s="1"/>
      <c r="BCP1794" s="1"/>
      <c r="BCQ1794" s="35"/>
      <c r="BCR1794" s="1"/>
      <c r="BCS1794" s="1"/>
      <c r="BCT1794" s="1"/>
      <c r="BCU1794" s="1"/>
      <c r="BCV1794" s="1"/>
      <c r="BCW1794" s="1"/>
      <c r="BCX1794" s="1"/>
      <c r="BCY1794" s="1"/>
      <c r="BCZ1794" s="35"/>
      <c r="BDA1794" s="1"/>
      <c r="BDB1794" s="1"/>
      <c r="BDC1794" s="1"/>
      <c r="BDD1794" s="1"/>
      <c r="BDE1794" s="1"/>
      <c r="BDF1794" s="1"/>
      <c r="BDG1794" s="1"/>
      <c r="BDH1794" s="1"/>
      <c r="BDI1794" s="1"/>
      <c r="BDJ1794" s="1"/>
      <c r="BDK1794" s="1"/>
      <c r="BDL1794" s="1"/>
      <c r="BDM1794" s="1"/>
      <c r="BDN1794" s="1"/>
      <c r="BDO1794" s="1"/>
      <c r="BDP1794" s="1"/>
      <c r="BDQ1794" s="1"/>
      <c r="BDR1794" s="1"/>
      <c r="BDS1794" s="1"/>
      <c r="BDT1794" s="1"/>
      <c r="BDU1794" s="1"/>
      <c r="BDV1794" s="1"/>
      <c r="BDW1794" s="1"/>
      <c r="BDX1794" s="1"/>
      <c r="BDY1794" s="1"/>
      <c r="BDZ1794" s="1"/>
      <c r="BEA1794" s="1"/>
      <c r="BEB1794" s="1"/>
      <c r="BEC1794" s="1"/>
      <c r="BED1794" s="1"/>
      <c r="BEE1794" s="1"/>
      <c r="BEF1794" s="1"/>
      <c r="BEG1794" s="1"/>
      <c r="BEH1794" s="1"/>
      <c r="BEI1794" s="1"/>
      <c r="BEJ1794" s="1"/>
      <c r="BEK1794" s="1"/>
      <c r="BEL1794" s="1"/>
      <c r="BEM1794" s="1"/>
      <c r="BEN1794" s="1"/>
      <c r="BEO1794" s="1"/>
      <c r="BEP1794" s="1"/>
      <c r="BEQ1794" s="1"/>
      <c r="BER1794" s="1"/>
      <c r="BES1794" s="1"/>
      <c r="BET1794" s="1"/>
      <c r="BEU1794" s="1"/>
      <c r="BEV1794" s="1"/>
      <c r="BEW1794" s="1"/>
      <c r="BEX1794" s="1"/>
      <c r="BEY1794" s="1"/>
      <c r="BEZ1794" s="1"/>
      <c r="BFA1794" s="1"/>
      <c r="BFB1794" s="1"/>
      <c r="BFC1794" s="1"/>
      <c r="BFD1794" s="1"/>
      <c r="BFE1794" s="1"/>
      <c r="BFF1794" s="1"/>
      <c r="BFG1794" s="1"/>
      <c r="BFH1794" s="1"/>
      <c r="BFI1794" s="1"/>
      <c r="BFJ1794" s="1"/>
      <c r="BFK1794" s="1"/>
      <c r="BFL1794" s="1"/>
      <c r="BFM1794" s="1"/>
      <c r="BFN1794" s="1"/>
      <c r="BFO1794" s="1"/>
      <c r="BFP1794" s="1"/>
      <c r="BFQ1794" s="1"/>
      <c r="BFR1794" s="1"/>
      <c r="BFS1794" s="1"/>
      <c r="BFT1794" s="1"/>
      <c r="BFU1794" s="1"/>
      <c r="BFV1794" s="1"/>
      <c r="BFW1794" s="1"/>
      <c r="BFX1794" s="1"/>
      <c r="BFY1794" s="1"/>
      <c r="BFZ1794" s="1"/>
      <c r="BGA1794" s="1"/>
      <c r="BGB1794" s="1"/>
      <c r="BGC1794" s="1"/>
      <c r="BGD1794" s="1"/>
      <c r="BGE1794" s="1"/>
      <c r="BGF1794" s="1"/>
      <c r="BGG1794" s="1"/>
      <c r="BGH1794" s="1"/>
      <c r="BGI1794" s="1"/>
      <c r="BGJ1794" s="1"/>
      <c r="BGK1794" s="1"/>
      <c r="BGL1794" s="1"/>
      <c r="BGM1794" s="1"/>
      <c r="BGN1794" s="1"/>
      <c r="BGO1794" s="1"/>
      <c r="BGP1794" s="1"/>
      <c r="BGQ1794" s="1"/>
      <c r="BGR1794" s="1"/>
      <c r="BGS1794" s="1"/>
      <c r="BGT1794" s="1"/>
      <c r="BGU1794" s="1"/>
      <c r="BGV1794" s="1"/>
      <c r="BGW1794" s="1"/>
      <c r="BGX1794" s="1"/>
      <c r="BGY1794" s="1"/>
      <c r="BGZ1794" s="1"/>
      <c r="BHA1794" s="1"/>
      <c r="BHB1794" s="1"/>
      <c r="BHC1794" s="1"/>
      <c r="BHD1794" s="1"/>
      <c r="BHE1794" s="1"/>
      <c r="BHF1794" s="1"/>
      <c r="BHG1794" s="1"/>
      <c r="BHH1794" s="1"/>
      <c r="BHI1794" s="1"/>
      <c r="BHJ1794" s="1"/>
      <c r="BHK1794" s="1"/>
      <c r="BHL1794" s="1"/>
      <c r="BHM1794" s="1"/>
      <c r="BHN1794" s="1"/>
      <c r="BHO1794" s="1"/>
      <c r="BHP1794" s="1"/>
      <c r="BHQ1794" s="1"/>
      <c r="BHR1794" s="1"/>
      <c r="BHS1794" s="1"/>
      <c r="BHT1794" s="1"/>
      <c r="BHU1794" s="1"/>
      <c r="BHV1794" s="1"/>
      <c r="BHW1794" s="1"/>
      <c r="BHX1794" s="1"/>
      <c r="BHY1794" s="1"/>
      <c r="BHZ1794" s="1"/>
      <c r="BIA1794" s="1"/>
      <c r="BIB1794" s="1"/>
      <c r="BIC1794" s="1"/>
      <c r="BID1794" s="1"/>
      <c r="BIE1794" s="1"/>
      <c r="BIF1794" s="1"/>
      <c r="BIG1794" s="1"/>
      <c r="BIH1794" s="1"/>
      <c r="BII1794" s="1"/>
      <c r="BIJ1794" s="1"/>
      <c r="BIK1794" s="1"/>
      <c r="BIL1794" s="1"/>
      <c r="BIM1794" s="1"/>
      <c r="BIN1794" s="1"/>
      <c r="BIO1794" s="1"/>
      <c r="BIP1794" s="1"/>
      <c r="BIQ1794" s="1"/>
      <c r="BIR1794" s="1"/>
      <c r="BIS1794" s="1"/>
      <c r="BIT1794" s="1"/>
      <c r="BIU1794" s="1"/>
      <c r="BIV1794" s="1"/>
      <c r="BIW1794" s="1"/>
      <c r="BIX1794" s="1"/>
      <c r="BIY1794" s="1"/>
      <c r="BIZ1794" s="1"/>
      <c r="BJA1794" s="35"/>
      <c r="BJB1794" s="1"/>
      <c r="BJC1794" s="1"/>
      <c r="BJD1794" s="1"/>
      <c r="BJE1794" s="1"/>
      <c r="BJF1794" s="1"/>
      <c r="BJG1794" s="1"/>
      <c r="BJH1794" s="1"/>
      <c r="BJI1794" s="1"/>
      <c r="BJJ1794" s="1"/>
      <c r="BJK1794" s="1"/>
      <c r="BJL1794" s="1"/>
      <c r="BJM1794" s="1"/>
      <c r="BJN1794" s="1"/>
      <c r="BJO1794" s="1"/>
      <c r="BJP1794" s="1"/>
      <c r="BJQ1794" s="1"/>
      <c r="BJR1794" s="1"/>
      <c r="BJS1794" s="1"/>
      <c r="BJT1794" s="1"/>
      <c r="BJU1794" s="1"/>
      <c r="BJV1794" s="1"/>
      <c r="BJW1794" s="1"/>
      <c r="BJX1794" s="1"/>
      <c r="BJY1794" s="1"/>
      <c r="BJZ1794" s="1"/>
      <c r="BKA1794" s="1"/>
      <c r="BKB1794" s="1"/>
      <c r="BKC1794" s="1"/>
    </row>
    <row r="1795" spans="1:1641" x14ac:dyDescent="0.3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35"/>
      <c r="Q1795" s="35"/>
      <c r="R1795" s="35"/>
      <c r="S1795" s="35"/>
      <c r="T1795" s="35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35"/>
      <c r="AF1795" s="35"/>
      <c r="AG1795" s="35"/>
      <c r="AH1795" s="1"/>
      <c r="AI1795" s="61"/>
      <c r="AJ1795" s="61"/>
      <c r="AK1795" s="51"/>
      <c r="AL1795" s="61"/>
      <c r="AM1795" s="28"/>
      <c r="AN1795" s="28"/>
      <c r="AO1795" s="189"/>
      <c r="AP1795" s="189"/>
      <c r="AQ1795" s="190"/>
      <c r="AR1795" s="38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58"/>
      <c r="BH1795" s="58"/>
      <c r="BI1795" s="65"/>
      <c r="BJ1795" s="58"/>
      <c r="BK1795" s="58"/>
      <c r="BL1795" s="65"/>
      <c r="BM1795" s="61"/>
      <c r="BN1795" s="51"/>
      <c r="BO1795" s="28"/>
      <c r="BP1795" s="61"/>
      <c r="BQ1795" s="51"/>
      <c r="BR1795" s="28"/>
      <c r="BS1795" s="61"/>
      <c r="BT1795" s="28"/>
      <c r="BU1795" s="61"/>
      <c r="BV1795" s="51"/>
      <c r="BW1795" s="28"/>
      <c r="BX1795" s="28"/>
      <c r="BY1795" s="5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  <c r="GI1795" s="1"/>
      <c r="GJ1795" s="1"/>
      <c r="GK1795" s="1"/>
      <c r="GL1795" s="1"/>
      <c r="GM1795" s="1"/>
      <c r="GN1795" s="1"/>
      <c r="GO1795" s="1"/>
      <c r="GP1795" s="1"/>
      <c r="GQ1795" s="1"/>
      <c r="GR1795" s="1"/>
      <c r="GS1795" s="1"/>
      <c r="GT1795" s="1"/>
      <c r="GU1795" s="1"/>
      <c r="GV1795" s="1"/>
      <c r="GW1795" s="1"/>
      <c r="GX1795" s="1"/>
      <c r="GY1795" s="1"/>
      <c r="GZ1795" s="1"/>
      <c r="HA1795" s="1"/>
      <c r="HB1795" s="1"/>
      <c r="HC1795" s="1"/>
      <c r="HD1795" s="1"/>
      <c r="HE1795" s="1"/>
      <c r="HF1795" s="1"/>
      <c r="HG1795" s="1"/>
      <c r="HH1795" s="1"/>
      <c r="HI1795" s="1"/>
      <c r="HJ1795" s="1"/>
      <c r="HK1795" s="1"/>
      <c r="HL1795" s="1"/>
      <c r="HM1795" s="1"/>
      <c r="HN1795" s="1"/>
      <c r="HO1795" s="1"/>
      <c r="HP1795" s="1"/>
      <c r="HQ1795" s="1"/>
      <c r="HR1795" s="1"/>
      <c r="HS1795" s="1"/>
      <c r="HT1795" s="1"/>
      <c r="HU1795" s="1"/>
      <c r="HV1795" s="1"/>
      <c r="HW1795" s="1"/>
      <c r="HX1795" s="1"/>
      <c r="HY1795" s="1"/>
      <c r="HZ1795" s="1"/>
      <c r="IA1795" s="1"/>
      <c r="IB1795" s="1"/>
      <c r="IC1795" s="1"/>
      <c r="ID1795" s="1"/>
      <c r="IE1795" s="1"/>
      <c r="IF1795" s="1"/>
      <c r="IG1795" s="1"/>
      <c r="IH1795" s="1"/>
      <c r="II1795" s="1"/>
      <c r="IJ1795" s="1"/>
      <c r="IK1795" s="1"/>
      <c r="IL1795" s="1"/>
      <c r="IM1795" s="1"/>
      <c r="IN1795" s="1"/>
      <c r="IO1795" s="1"/>
      <c r="IP1795" s="1"/>
      <c r="IQ1795" s="1"/>
      <c r="IR1795" s="1"/>
      <c r="IS1795" s="1"/>
      <c r="IT1795" s="1"/>
      <c r="IU1795" s="35"/>
      <c r="IV1795" s="1"/>
      <c r="IW1795" s="1"/>
      <c r="IX1795" s="1"/>
      <c r="IY1795" s="1"/>
      <c r="IZ1795" s="1"/>
      <c r="JA1795" s="1"/>
      <c r="JB1795" s="1"/>
      <c r="JC1795" s="1"/>
      <c r="JD1795" s="1"/>
      <c r="JE1795" s="1"/>
      <c r="JF1795" s="35"/>
      <c r="JG1795" s="35"/>
      <c r="JH1795" s="35"/>
      <c r="JI1795" s="35"/>
      <c r="JJ1795" s="1"/>
      <c r="JK1795" s="1"/>
      <c r="JL1795" s="1"/>
      <c r="JM1795" s="1"/>
      <c r="JN1795" s="1"/>
      <c r="JO1795" s="1"/>
      <c r="JP1795" s="1"/>
      <c r="JQ1795" s="35"/>
      <c r="JR1795" s="1"/>
      <c r="JS1795" s="1"/>
      <c r="JT1795" s="1"/>
      <c r="JU1795" s="1"/>
      <c r="JV1795" s="1"/>
      <c r="JW1795" s="1"/>
      <c r="JX1795" s="1"/>
      <c r="JY1795" s="1"/>
      <c r="JZ1795" s="1"/>
      <c r="KA1795" s="1"/>
      <c r="KB1795" s="1"/>
      <c r="KC1795" s="1"/>
      <c r="KD1795" s="1"/>
      <c r="KE1795" s="1"/>
      <c r="KF1795" s="1"/>
      <c r="KG1795" s="1"/>
      <c r="KH1795" s="1"/>
      <c r="KI1795" s="40"/>
      <c r="KJ1795" s="40"/>
      <c r="KK1795" s="40"/>
      <c r="KL1795" s="8"/>
      <c r="KM1795" s="30"/>
      <c r="KN1795" s="63"/>
      <c r="KO1795" s="30"/>
      <c r="KP1795" s="30"/>
      <c r="KQ1795" s="1"/>
      <c r="KR1795" s="1"/>
      <c r="KS1795" s="1"/>
      <c r="KT1795" s="1"/>
      <c r="KU1795" s="1"/>
      <c r="KV1795" s="1"/>
      <c r="KW1795" s="1"/>
      <c r="KX1795" s="1"/>
      <c r="KY1795" s="1"/>
      <c r="KZ1795" s="1"/>
      <c r="LA1795" s="1"/>
      <c r="LB1795" s="1"/>
      <c r="LC1795" s="1"/>
      <c r="LD1795" s="1"/>
      <c r="LE1795" s="1"/>
      <c r="LF1795" s="1"/>
      <c r="LG1795" s="1"/>
      <c r="LH1795" s="1"/>
      <c r="LI1795" s="35"/>
      <c r="LJ1795" s="1"/>
      <c r="LK1795" s="1"/>
      <c r="LL1795" s="1"/>
      <c r="LM1795" s="1"/>
      <c r="LN1795" s="1"/>
      <c r="LO1795" s="1"/>
      <c r="LP1795" s="1"/>
      <c r="LQ1795" s="1"/>
      <c r="LR1795" s="1"/>
      <c r="LS1795" s="1"/>
      <c r="LT1795" s="1"/>
      <c r="LU1795" s="1"/>
      <c r="LV1795" s="1"/>
      <c r="LW1795" s="1"/>
      <c r="LX1795" s="1"/>
      <c r="LY1795" s="1"/>
      <c r="LZ1795" s="1"/>
      <c r="MA1795" s="1"/>
      <c r="MB1795" s="1"/>
      <c r="MC1795" s="1"/>
      <c r="MD1795" s="1"/>
      <c r="ME1795" s="1"/>
      <c r="MF1795" s="1"/>
      <c r="MG1795" s="1"/>
      <c r="MH1795" s="1"/>
      <c r="MI1795" s="1"/>
      <c r="MJ1795" s="1"/>
      <c r="MK1795" s="40"/>
      <c r="ML1795" s="40"/>
      <c r="MM1795" s="40"/>
      <c r="MN1795" s="40"/>
      <c r="MO1795" s="40"/>
      <c r="MP1795" s="40"/>
      <c r="MQ1795" s="40"/>
      <c r="MR1795" s="40"/>
      <c r="MS1795" s="40"/>
      <c r="MT1795" s="40"/>
      <c r="MU1795" s="40"/>
      <c r="MV1795" s="40"/>
      <c r="MW1795" s="40"/>
      <c r="MX1795" s="40"/>
      <c r="MY1795" s="40"/>
      <c r="MZ1795" s="5"/>
      <c r="NA1795" s="5"/>
      <c r="NB1795" s="5"/>
      <c r="NC1795" s="5"/>
      <c r="ND1795" s="5"/>
      <c r="NE1795" s="1"/>
      <c r="NF1795" s="1"/>
      <c r="NG1795" s="1"/>
      <c r="NH1795" s="1"/>
      <c r="NI1795" s="1"/>
      <c r="NJ1795" s="1"/>
      <c r="NK1795" s="1"/>
      <c r="NL1795" s="1"/>
      <c r="NM1795" s="1"/>
      <c r="NN1795" s="1"/>
      <c r="NO1795" s="1"/>
      <c r="NP1795" s="1"/>
      <c r="NQ1795" s="1"/>
      <c r="NR1795" s="1"/>
      <c r="NS1795" s="1"/>
      <c r="NT1795" s="1"/>
      <c r="NU1795" s="1"/>
      <c r="NV1795" s="1"/>
      <c r="NW1795" s="1"/>
      <c r="NX1795" s="1"/>
      <c r="NY1795" s="1"/>
      <c r="NZ1795" s="1"/>
      <c r="OA1795" s="1"/>
      <c r="OB1795" s="1"/>
      <c r="OC1795" s="1"/>
      <c r="OD1795" s="1"/>
      <c r="OE1795" s="1"/>
      <c r="OF1795" s="1"/>
      <c r="OG1795" s="1"/>
      <c r="OH1795" s="1"/>
      <c r="OI1795" s="1"/>
      <c r="OJ1795" s="1"/>
      <c r="OK1795" s="1"/>
      <c r="OL1795" s="1"/>
      <c r="OM1795" s="1"/>
      <c r="ON1795" s="1"/>
      <c r="OO1795" s="1"/>
      <c r="OP1795" s="1"/>
      <c r="OQ1795" s="1"/>
      <c r="OR1795" s="1"/>
      <c r="OS1795" s="1"/>
      <c r="OT1795" s="1"/>
      <c r="OU1795" s="1"/>
      <c r="OV1795" s="1"/>
      <c r="OW1795" s="1"/>
      <c r="OX1795" s="1"/>
      <c r="OY1795" s="1"/>
      <c r="OZ1795" s="1"/>
      <c r="PA1795" s="1"/>
      <c r="PB1795" s="1"/>
      <c r="PC1795" s="1"/>
      <c r="PD1795" s="1"/>
      <c r="PE1795" s="1"/>
      <c r="PF1795" s="1"/>
      <c r="PG1795" s="1"/>
      <c r="PH1795" s="1"/>
      <c r="PI1795" s="1"/>
      <c r="PJ1795" s="1"/>
      <c r="PK1795" s="1"/>
      <c r="PL1795" s="1"/>
      <c r="PM1795" s="1"/>
      <c r="PN1795" s="1"/>
      <c r="PO1795" s="1"/>
      <c r="PP1795" s="1"/>
      <c r="PQ1795" s="1"/>
      <c r="PR1795" s="1"/>
      <c r="PS1795" s="1"/>
      <c r="PT1795" s="1"/>
      <c r="PU1795" s="1"/>
      <c r="PV1795" s="1"/>
      <c r="PW1795" s="1"/>
      <c r="PX1795" s="1"/>
      <c r="PY1795" s="1"/>
      <c r="PZ1795" s="1"/>
      <c r="QA1795" s="1"/>
      <c r="QB1795" s="1"/>
      <c r="QC1795" s="1"/>
      <c r="QD1795" s="1"/>
      <c r="QE1795" s="1"/>
      <c r="QF1795" s="1"/>
      <c r="QG1795" s="1"/>
      <c r="QH1795" s="1"/>
      <c r="QI1795" s="1"/>
      <c r="QJ1795" s="1"/>
      <c r="QK1795" s="1"/>
      <c r="QL1795" s="1"/>
      <c r="QM1795" s="1"/>
      <c r="QN1795" s="1"/>
      <c r="QO1795" s="1"/>
      <c r="QP1795" s="1"/>
      <c r="QQ1795" s="1"/>
      <c r="QR1795" s="1"/>
      <c r="QS1795" s="1"/>
      <c r="QT1795" s="1"/>
      <c r="QU1795" s="1"/>
      <c r="QV1795" s="1"/>
      <c r="QW1795" s="1"/>
      <c r="QX1795" s="1"/>
      <c r="QY1795" s="1"/>
      <c r="QZ1795" s="35"/>
      <c r="RA1795" s="1"/>
      <c r="RB1795" s="1"/>
      <c r="RC1795" s="1"/>
      <c r="RD1795" s="1"/>
      <c r="RE1795" s="1"/>
      <c r="RF1795" s="1"/>
      <c r="RG1795" s="1"/>
      <c r="RH1795" s="1"/>
      <c r="RI1795" s="1"/>
      <c r="RJ1795" s="1"/>
      <c r="RK1795" s="1"/>
      <c r="RL1795" s="35"/>
      <c r="RM1795" s="1"/>
      <c r="RN1795" s="1"/>
      <c r="RO1795" s="1"/>
      <c r="RP1795" s="1"/>
      <c r="RQ1795" s="1"/>
      <c r="RR1795" s="1"/>
      <c r="RS1795" s="1"/>
      <c r="RT1795" s="1"/>
      <c r="RU1795" s="1"/>
      <c r="RV1795" s="1"/>
      <c r="RW1795" s="1"/>
      <c r="RX1795" s="35"/>
      <c r="RY1795" s="1"/>
      <c r="RZ1795" s="1"/>
      <c r="SA1795" s="1"/>
      <c r="SB1795" s="1"/>
      <c r="SC1795" s="1"/>
      <c r="SD1795" s="1"/>
      <c r="SE1795" s="1"/>
      <c r="SF1795" s="1"/>
      <c r="SG1795" s="1"/>
      <c r="SH1795" s="1"/>
      <c r="SI1795" s="1"/>
      <c r="SJ1795" s="35"/>
      <c r="SK1795" s="1"/>
      <c r="SL1795" s="1"/>
      <c r="SM1795" s="1"/>
      <c r="SN1795" s="1"/>
      <c r="SO1795" s="1"/>
      <c r="SP1795" s="1"/>
      <c r="SQ1795" s="1"/>
      <c r="SR1795" s="1"/>
      <c r="SS1795" s="1"/>
      <c r="ST1795" s="1"/>
      <c r="SU1795" s="1"/>
      <c r="SV1795" s="1"/>
      <c r="SW1795" s="1"/>
      <c r="SX1795" s="1"/>
      <c r="SY1795" s="1"/>
      <c r="SZ1795" s="1"/>
      <c r="TA1795" s="1"/>
      <c r="TB1795" s="1"/>
      <c r="TC1795" s="1"/>
      <c r="TD1795" s="1"/>
      <c r="TE1795" s="1"/>
      <c r="TF1795" s="1"/>
      <c r="TG1795" s="1"/>
      <c r="TH1795" s="1"/>
      <c r="TI1795" s="1"/>
      <c r="TJ1795" s="1"/>
      <c r="TK1795" s="1"/>
      <c r="TL1795" s="1"/>
      <c r="TM1795" s="1"/>
      <c r="TN1795" s="1"/>
      <c r="TO1795" s="1"/>
      <c r="TP1795" s="1"/>
      <c r="TQ1795" s="1"/>
      <c r="TR1795" s="1"/>
      <c r="TS1795" s="1"/>
      <c r="TT1795" s="1"/>
      <c r="TU1795" s="1"/>
      <c r="TV1795" s="1"/>
      <c r="TW1795" s="1"/>
      <c r="TX1795" s="1"/>
      <c r="TY1795" s="1"/>
      <c r="TZ1795" s="1"/>
      <c r="UA1795" s="1"/>
      <c r="UB1795" s="1"/>
      <c r="UC1795" s="1"/>
      <c r="UD1795" s="1"/>
      <c r="UE1795" s="1"/>
      <c r="UF1795" s="1"/>
      <c r="UG1795" s="1"/>
      <c r="UH1795" s="1"/>
      <c r="UI1795" s="1"/>
      <c r="UJ1795" s="1"/>
      <c r="UK1795" s="1"/>
      <c r="UL1795" s="1"/>
      <c r="UM1795" s="1"/>
      <c r="UN1795" s="1"/>
      <c r="UO1795" s="1"/>
      <c r="UP1795" s="1"/>
      <c r="UQ1795" s="1"/>
      <c r="UR1795" s="1"/>
      <c r="US1795" s="1"/>
      <c r="UT1795" s="1"/>
      <c r="UU1795" s="1"/>
      <c r="UV1795" s="1"/>
      <c r="UW1795" s="1"/>
      <c r="UX1795" s="1"/>
      <c r="UY1795" s="1"/>
      <c r="UZ1795" s="1"/>
      <c r="VA1795" s="1"/>
      <c r="VB1795" s="1"/>
      <c r="VC1795" s="1"/>
      <c r="VD1795" s="1"/>
      <c r="VE1795" s="1"/>
      <c r="VF1795" s="1"/>
      <c r="VG1795" s="1"/>
      <c r="VH1795" s="1"/>
      <c r="VI1795" s="1"/>
      <c r="VJ1795" s="1"/>
      <c r="VK1795" s="1"/>
      <c r="VL1795" s="1"/>
      <c r="VM1795" s="1"/>
      <c r="VN1795" s="1"/>
      <c r="VO1795" s="1"/>
      <c r="VP1795" s="1"/>
      <c r="VQ1795" s="1"/>
      <c r="VR1795" s="1"/>
      <c r="VS1795" s="1"/>
      <c r="VT1795" s="1"/>
      <c r="VU1795" s="1"/>
      <c r="VV1795" s="1"/>
      <c r="VW1795" s="1"/>
      <c r="VX1795" s="1"/>
      <c r="VY1795" s="1"/>
      <c r="VZ1795" s="1"/>
      <c r="WA1795" s="1"/>
      <c r="WB1795" s="1"/>
      <c r="WC1795" s="1"/>
      <c r="WD1795" s="1"/>
      <c r="WE1795" s="1"/>
      <c r="WF1795" s="1"/>
      <c r="WG1795" s="1"/>
      <c r="WH1795" s="1"/>
      <c r="WI1795" s="1"/>
      <c r="WJ1795" s="1"/>
      <c r="WK1795" s="35"/>
      <c r="WL1795" s="1"/>
      <c r="WM1795" s="1"/>
      <c r="WN1795" s="1"/>
      <c r="WO1795" s="1"/>
      <c r="WP1795" s="1"/>
      <c r="WQ1795" s="1"/>
      <c r="WR1795" s="1"/>
      <c r="WS1795" s="1"/>
      <c r="WT1795" s="1"/>
      <c r="WU1795" s="1"/>
      <c r="WV1795" s="35"/>
      <c r="WW1795" s="1"/>
      <c r="WX1795" s="1"/>
      <c r="WY1795" s="1"/>
      <c r="WZ1795" s="35"/>
      <c r="XA1795" s="1"/>
      <c r="XB1795" s="1"/>
      <c r="XC1795" s="1"/>
      <c r="XD1795" s="1"/>
      <c r="XE1795" s="1"/>
      <c r="XF1795" s="1"/>
      <c r="XG1795" s="1"/>
      <c r="XH1795" s="1"/>
      <c r="XI1795" s="1"/>
      <c r="XJ1795" s="1"/>
      <c r="XK1795" s="1"/>
      <c r="XL1795" s="1"/>
      <c r="XM1795" s="1"/>
      <c r="XN1795" s="1"/>
      <c r="XO1795" s="1"/>
      <c r="XP1795" s="1"/>
      <c r="XQ1795" s="1"/>
      <c r="XR1795" s="1"/>
      <c r="XS1795" s="1"/>
      <c r="XT1795" s="1"/>
      <c r="XU1795" s="1"/>
      <c r="XV1795" s="1"/>
      <c r="XW1795" s="1"/>
      <c r="XX1795" s="1"/>
      <c r="XY1795" s="1"/>
      <c r="XZ1795" s="1"/>
      <c r="YA1795" s="1"/>
      <c r="YB1795" s="1"/>
      <c r="YC1795" s="1"/>
      <c r="YD1795" s="1"/>
      <c r="YE1795" s="1"/>
      <c r="YF1795" s="1"/>
      <c r="YG1795" s="1"/>
      <c r="YH1795" s="1"/>
      <c r="YI1795" s="1"/>
      <c r="YJ1795" s="1"/>
      <c r="YK1795" s="1"/>
      <c r="YL1795" s="1"/>
      <c r="YM1795" s="1"/>
      <c r="YN1795" s="1"/>
      <c r="YO1795" s="1"/>
      <c r="YP1795" s="1"/>
      <c r="YQ1795" s="1"/>
      <c r="YR1795" s="1"/>
      <c r="YS1795" s="1"/>
      <c r="YT1795" s="1"/>
      <c r="YU1795" s="1"/>
      <c r="YV1795" s="1"/>
      <c r="YW1795" s="1"/>
      <c r="YX1795" s="1"/>
      <c r="YY1795" s="1"/>
      <c r="YZ1795" s="1"/>
      <c r="ZA1795" s="1"/>
      <c r="ZB1795" s="1"/>
      <c r="ZC1795" s="1"/>
      <c r="ZD1795" s="1"/>
      <c r="ZE1795" s="1"/>
      <c r="ZF1795" s="1"/>
      <c r="ZG1795" s="1"/>
      <c r="ZH1795" s="1"/>
      <c r="ZI1795" s="1"/>
      <c r="ZJ1795" s="1"/>
      <c r="ZK1795" s="1"/>
      <c r="ZL1795" s="1"/>
      <c r="ZM1795" s="1"/>
      <c r="ZN1795" s="1"/>
      <c r="ZO1795" s="1"/>
      <c r="ZP1795" s="1"/>
      <c r="ZQ1795" s="1"/>
      <c r="ZR1795" s="1"/>
      <c r="ZS1795" s="1"/>
      <c r="ZT1795" s="1"/>
      <c r="ZU1795" s="1"/>
      <c r="ZV1795" s="1"/>
      <c r="ZW1795" s="1"/>
      <c r="ZX1795" s="1"/>
      <c r="ZY1795" s="1"/>
      <c r="ZZ1795" s="1"/>
      <c r="AAA1795" s="1"/>
      <c r="AAB1795" s="1"/>
      <c r="AAC1795" s="1"/>
      <c r="AAD1795" s="1"/>
      <c r="AAE1795" s="1"/>
      <c r="AAF1795" s="1"/>
      <c r="AAG1795" s="1"/>
      <c r="AAH1795" s="1"/>
      <c r="AAI1795" s="1"/>
      <c r="AAJ1795" s="1"/>
      <c r="AAK1795" s="1"/>
      <c r="AAL1795" s="1"/>
      <c r="AAM1795" s="1"/>
      <c r="AAN1795" s="1"/>
      <c r="AAO1795" s="1"/>
      <c r="AAP1795" s="1"/>
      <c r="AAQ1795" s="1"/>
      <c r="AAR1795" s="1"/>
      <c r="AAS1795" s="1"/>
      <c r="AAT1795" s="1"/>
      <c r="AAU1795" s="1"/>
      <c r="AAV1795" s="1"/>
      <c r="AAW1795" s="1"/>
      <c r="AAX1795" s="1"/>
      <c r="AAY1795" s="1"/>
      <c r="AAZ1795" s="1"/>
      <c r="ABA1795" s="1"/>
      <c r="ABB1795" s="1"/>
      <c r="ABC1795" s="1"/>
      <c r="ABD1795" s="1"/>
      <c r="ABE1795" s="1"/>
      <c r="ABF1795" s="1"/>
      <c r="ABG1795" s="1"/>
      <c r="ABH1795" s="1"/>
      <c r="ABI1795" s="1"/>
      <c r="ABJ1795" s="1"/>
      <c r="ABK1795" s="1"/>
      <c r="ABL1795" s="1"/>
      <c r="ABM1795" s="1"/>
      <c r="ABN1795" s="1"/>
      <c r="ABO1795" s="1"/>
      <c r="ABP1795" s="1"/>
      <c r="ABQ1795" s="1"/>
      <c r="ABR1795" s="1"/>
      <c r="ABS1795" s="1"/>
      <c r="ABT1795" s="1"/>
      <c r="ABU1795" s="1"/>
      <c r="ABV1795" s="1"/>
      <c r="ABW1795" s="1"/>
      <c r="ABX1795" s="1"/>
      <c r="ABY1795" s="1"/>
      <c r="ABZ1795" s="1"/>
      <c r="ACA1795" s="1"/>
      <c r="ACB1795" s="1"/>
      <c r="ACC1795" s="1"/>
      <c r="ACD1795" s="1"/>
      <c r="ACE1795" s="1"/>
      <c r="ACF1795" s="1"/>
      <c r="ACG1795" s="1"/>
      <c r="ACH1795" s="1"/>
      <c r="ACI1795" s="1"/>
      <c r="ACJ1795" s="1"/>
      <c r="ACK1795" s="1"/>
      <c r="ACL1795" s="1"/>
      <c r="ACM1795" s="1"/>
      <c r="ACN1795" s="1"/>
      <c r="ACO1795" s="1"/>
      <c r="ACP1795" s="1"/>
      <c r="ACQ1795" s="1"/>
      <c r="ACR1795" s="1"/>
      <c r="ACS1795" s="1"/>
      <c r="ACT1795" s="1"/>
      <c r="ACU1795" s="1"/>
      <c r="ACV1795" s="1"/>
      <c r="ACW1795" s="1"/>
      <c r="ACX1795" s="1"/>
      <c r="ACY1795" s="1"/>
      <c r="ACZ1795" s="1"/>
      <c r="ADA1795" s="1"/>
      <c r="ADB1795" s="1"/>
      <c r="ADC1795" s="1"/>
      <c r="ADD1795" s="1"/>
      <c r="ADE1795" s="1"/>
      <c r="ADF1795" s="1"/>
      <c r="ADG1795" s="1"/>
      <c r="ADH1795" s="1"/>
      <c r="ADI1795" s="1"/>
      <c r="ADJ1795" s="1"/>
      <c r="ADK1795" s="1"/>
      <c r="ADL1795" s="1"/>
      <c r="ADM1795" s="1"/>
      <c r="ADN1795" s="1"/>
      <c r="ADO1795" s="1"/>
      <c r="ADP1795" s="1"/>
      <c r="ADQ1795" s="1"/>
      <c r="ADR1795" s="1"/>
      <c r="ADS1795" s="1"/>
      <c r="ADT1795" s="1"/>
      <c r="ADU1795" s="35"/>
      <c r="ADV1795" s="1"/>
      <c r="ADW1795" s="1"/>
      <c r="ADX1795" s="1"/>
      <c r="ADY1795" s="1"/>
      <c r="ADZ1795" s="1"/>
      <c r="AEA1795" s="1"/>
      <c r="AEB1795" s="1"/>
      <c r="AEC1795" s="1"/>
      <c r="AED1795" s="1"/>
      <c r="AEE1795" s="1"/>
      <c r="AEF1795" s="1"/>
      <c r="AEG1795" s="35"/>
      <c r="AEH1795" s="1"/>
      <c r="AEI1795" s="1"/>
      <c r="AEJ1795" s="1"/>
      <c r="AEK1795" s="1"/>
      <c r="AEL1795" s="1"/>
      <c r="AEM1795" s="1"/>
      <c r="AEN1795" s="1"/>
      <c r="AEO1795" s="1"/>
      <c r="AEP1795" s="1"/>
      <c r="AEQ1795" s="1"/>
      <c r="AER1795" s="1"/>
      <c r="AES1795" s="35"/>
      <c r="AET1795" s="1"/>
      <c r="AEU1795" s="1"/>
      <c r="AEV1795" s="1"/>
      <c r="AEW1795" s="1"/>
      <c r="AEX1795" s="1"/>
      <c r="AEY1795" s="1"/>
      <c r="AEZ1795" s="1"/>
      <c r="AFA1795" s="1"/>
      <c r="AFB1795" s="1"/>
      <c r="AFC1795" s="1"/>
      <c r="AFD1795" s="1"/>
      <c r="AFE1795" s="1"/>
      <c r="AFF1795" s="1"/>
      <c r="AFG1795" s="35"/>
      <c r="AFH1795" s="1"/>
      <c r="AFI1795" s="1"/>
      <c r="AFJ1795" s="1"/>
      <c r="AFK1795" s="1"/>
      <c r="AFL1795" s="1"/>
      <c r="AFM1795" s="1"/>
      <c r="AFN1795" s="1"/>
      <c r="AFO1795" s="1"/>
      <c r="AFP1795" s="1"/>
      <c r="AFQ1795" s="1"/>
      <c r="AFR1795" s="1"/>
      <c r="AFS1795" s="1"/>
      <c r="AFT1795" s="1"/>
      <c r="AFU1795" s="1"/>
      <c r="AFV1795" s="1"/>
      <c r="AFW1795" s="1"/>
      <c r="AFX1795" s="1"/>
      <c r="AFY1795" s="1"/>
      <c r="AFZ1795" s="1"/>
      <c r="AGA1795" s="1"/>
      <c r="AGB1795" s="1"/>
      <c r="AGC1795" s="35"/>
      <c r="AGD1795" s="1"/>
      <c r="AGE1795" s="1"/>
      <c r="AGF1795" s="1"/>
      <c r="AGG1795" s="1"/>
      <c r="AGH1795" s="1"/>
      <c r="AGI1795" s="1"/>
      <c r="AGJ1795" s="1"/>
      <c r="AGK1795" s="1"/>
      <c r="AGL1795" s="35"/>
      <c r="AGM1795" s="1"/>
      <c r="AGN1795" s="1"/>
      <c r="AGO1795" s="1"/>
      <c r="AGP1795" s="35"/>
      <c r="AGQ1795" s="1"/>
      <c r="AGR1795" s="1"/>
      <c r="AGS1795" s="1"/>
      <c r="AGT1795" s="1"/>
      <c r="AGU1795" s="1"/>
      <c r="AGV1795" s="1"/>
      <c r="AGW1795" s="1"/>
      <c r="AGX1795" s="1"/>
      <c r="AGY1795" s="1"/>
      <c r="AGZ1795" s="1"/>
      <c r="AHA1795" s="1"/>
      <c r="AHB1795" s="35"/>
      <c r="AHC1795" s="1"/>
      <c r="AHD1795" s="1"/>
      <c r="AHE1795" s="1"/>
      <c r="AHF1795" s="1"/>
      <c r="AHG1795" s="1"/>
      <c r="AHH1795" s="1"/>
      <c r="AHI1795" s="1"/>
      <c r="AHJ1795" s="1"/>
      <c r="AHK1795" s="1"/>
      <c r="AHL1795" s="1"/>
      <c r="AHM1795" s="1"/>
      <c r="AHN1795" s="35"/>
      <c r="AHO1795" s="1"/>
      <c r="AHP1795" s="1"/>
      <c r="AHQ1795" s="1"/>
      <c r="AHR1795" s="1"/>
      <c r="AHS1795" s="1"/>
      <c r="AHT1795" s="1"/>
      <c r="AHU1795" s="1"/>
      <c r="AHV1795" s="1"/>
      <c r="AHW1795" s="1"/>
      <c r="AHX1795" s="1"/>
      <c r="AHY1795" s="1"/>
      <c r="AHZ1795" s="35"/>
      <c r="AIA1795" s="1"/>
      <c r="AIB1795" s="1"/>
      <c r="AIC1795" s="1"/>
      <c r="AID1795" s="1"/>
      <c r="AIE1795" s="1"/>
      <c r="AIF1795" s="1"/>
      <c r="AIG1795" s="1"/>
      <c r="AIH1795" s="1"/>
      <c r="AII1795" s="1"/>
      <c r="AIJ1795" s="1"/>
      <c r="AIK1795" s="1"/>
      <c r="AIL1795" s="1"/>
      <c r="AIM1795" s="1"/>
      <c r="AIN1795" s="1"/>
      <c r="AIO1795" s="1"/>
      <c r="AIP1795" s="1"/>
      <c r="AIQ1795" s="35"/>
      <c r="AIR1795" s="1"/>
      <c r="AIS1795" s="1"/>
      <c r="AIT1795" s="1"/>
      <c r="AIU1795" s="1"/>
      <c r="AIV1795" s="1"/>
      <c r="AIW1795" s="35"/>
      <c r="AIX1795" s="1"/>
      <c r="AIY1795" s="1"/>
      <c r="AIZ1795" s="1"/>
      <c r="AJA1795" s="1"/>
      <c r="AJB1795" s="1"/>
      <c r="AJC1795" s="35"/>
      <c r="AJD1795" s="1"/>
      <c r="AJE1795" s="1"/>
      <c r="AJF1795" s="1"/>
      <c r="AJG1795" s="1"/>
      <c r="AJH1795" s="1"/>
      <c r="AJI1795" s="35"/>
      <c r="AJJ1795" s="1"/>
      <c r="AJK1795" s="1"/>
      <c r="AJL1795" s="1"/>
      <c r="AJM1795" s="1"/>
      <c r="AJN1795" s="1"/>
      <c r="AJO1795" s="35"/>
      <c r="AJP1795" s="1"/>
      <c r="AJQ1795" s="1"/>
      <c r="AJR1795" s="1"/>
      <c r="AJS1795" s="1"/>
      <c r="AJT1795" s="1"/>
      <c r="AJU1795" s="35"/>
      <c r="AJV1795" s="1"/>
      <c r="AJW1795" s="1"/>
      <c r="AJX1795" s="1"/>
      <c r="AJY1795" s="1"/>
      <c r="AJZ1795" s="1"/>
      <c r="AKA1795" s="1"/>
      <c r="AKB1795" s="1"/>
      <c r="AKC1795" s="1"/>
      <c r="AKD1795" s="1"/>
      <c r="AKE1795" s="1"/>
      <c r="AKF1795" s="1"/>
      <c r="AKG1795" s="1"/>
      <c r="AKH1795" s="1"/>
      <c r="AKI1795" s="1"/>
      <c r="AKJ1795" s="1"/>
      <c r="AKK1795" s="1"/>
      <c r="AKL1795" s="1"/>
      <c r="AKM1795" s="1"/>
      <c r="AKN1795" s="1"/>
      <c r="AKO1795" s="1"/>
      <c r="AKP1795" s="1"/>
      <c r="AKQ1795" s="1"/>
      <c r="AKR1795" s="1"/>
      <c r="AKS1795" s="1"/>
      <c r="AKT1795" s="1"/>
      <c r="AKU1795" s="1"/>
      <c r="AKV1795" s="1"/>
      <c r="AKW1795" s="1"/>
      <c r="AKX1795" s="1"/>
      <c r="AKY1795" s="1"/>
      <c r="AKZ1795" s="1"/>
      <c r="ALA1795" s="1"/>
      <c r="ALB1795" s="1"/>
      <c r="ALC1795" s="1"/>
      <c r="ALD1795" s="1"/>
      <c r="ALE1795" s="1"/>
      <c r="ALF1795" s="1"/>
      <c r="ALG1795" s="1"/>
      <c r="ALH1795" s="1"/>
      <c r="ALI1795" s="1"/>
      <c r="ALJ1795" s="1"/>
      <c r="ALK1795" s="1"/>
      <c r="ALL1795" s="1"/>
      <c r="ALM1795" s="1"/>
      <c r="ALN1795" s="1"/>
      <c r="ALO1795" s="1"/>
      <c r="ALP1795" s="1"/>
      <c r="ALQ1795" s="1"/>
      <c r="ALR1795" s="1"/>
      <c r="ALS1795" s="1"/>
      <c r="ALT1795" s="1"/>
      <c r="ALU1795" s="1"/>
      <c r="ALV1795" s="1"/>
      <c r="ALW1795" s="1"/>
      <c r="ALX1795" s="1"/>
      <c r="ALY1795" s="1"/>
      <c r="ALZ1795" s="1"/>
      <c r="AMA1795" s="1"/>
      <c r="AMB1795" s="1"/>
      <c r="AMC1795" s="1"/>
      <c r="AMD1795" s="1"/>
      <c r="AME1795" s="1"/>
      <c r="AMF1795" s="1"/>
      <c r="AMG1795" s="1"/>
      <c r="AMH1795" s="1"/>
      <c r="AMI1795" s="1"/>
      <c r="AMJ1795" s="1"/>
      <c r="AMK1795" s="1"/>
      <c r="AML1795" s="1"/>
      <c r="AMM1795" s="1"/>
      <c r="AMN1795" s="1"/>
      <c r="AMO1795" s="1"/>
      <c r="AMP1795" s="1"/>
      <c r="AMQ1795" s="1"/>
      <c r="AMR1795" s="1"/>
      <c r="AMS1795" s="1"/>
      <c r="AMT1795" s="1"/>
      <c r="AMU1795" s="1"/>
      <c r="AMV1795" s="1"/>
      <c r="AMW1795" s="1"/>
      <c r="AMX1795" s="1"/>
      <c r="AMY1795" s="1"/>
      <c r="AMZ1795" s="1"/>
      <c r="ANA1795" s="1"/>
      <c r="ANB1795" s="1"/>
      <c r="ANC1795" s="1"/>
      <c r="AND1795" s="1"/>
      <c r="ANE1795" s="1"/>
      <c r="ANF1795" s="1"/>
      <c r="ANG1795" s="1"/>
      <c r="ANH1795" s="1"/>
      <c r="ANI1795" s="1"/>
      <c r="ANJ1795" s="1"/>
      <c r="ANK1795" s="1"/>
      <c r="ANL1795" s="1"/>
      <c r="ANM1795" s="1"/>
      <c r="ANN1795" s="1"/>
      <c r="ANO1795" s="1"/>
      <c r="ANP1795" s="1"/>
      <c r="ANQ1795" s="1"/>
      <c r="ANR1795" s="1"/>
      <c r="ANS1795" s="1"/>
      <c r="ANT1795" s="1"/>
      <c r="ANU1795" s="1"/>
      <c r="ANV1795" s="1"/>
      <c r="ANW1795" s="1"/>
      <c r="ANX1795" s="1"/>
      <c r="ANY1795" s="1"/>
      <c r="ANZ1795" s="1"/>
      <c r="AOA1795" s="1"/>
      <c r="AOB1795" s="1"/>
      <c r="AOC1795" s="1"/>
      <c r="AOD1795" s="1"/>
      <c r="AOE1795" s="1"/>
      <c r="AOF1795" s="1"/>
      <c r="AOG1795" s="1"/>
      <c r="AOH1795" s="1"/>
      <c r="AOI1795" s="1"/>
      <c r="AOJ1795" s="1"/>
      <c r="AOK1795" s="1"/>
      <c r="AOL1795" s="1"/>
      <c r="AOM1795" s="1"/>
      <c r="AON1795" s="1"/>
      <c r="AOO1795" s="1"/>
      <c r="AOP1795" s="1"/>
      <c r="AOQ1795" s="1"/>
      <c r="AOR1795" s="1"/>
      <c r="AOS1795" s="1"/>
      <c r="AOT1795" s="1"/>
      <c r="AOU1795" s="1"/>
      <c r="AOV1795" s="1"/>
      <c r="AOW1795" s="1"/>
      <c r="AOX1795" s="1"/>
      <c r="AOY1795" s="1"/>
      <c r="AOZ1795" s="1"/>
      <c r="APA1795" s="1"/>
      <c r="APB1795" s="1"/>
      <c r="APC1795" s="1"/>
      <c r="APD1795" s="1"/>
      <c r="APE1795" s="1"/>
      <c r="APF1795" s="1"/>
      <c r="APG1795" s="1"/>
      <c r="APH1795" s="1"/>
      <c r="API1795" s="1"/>
      <c r="APJ1795" s="1"/>
      <c r="APK1795" s="1"/>
      <c r="APL1795" s="1"/>
      <c r="APM1795" s="1"/>
      <c r="APN1795" s="1"/>
      <c r="APO1795" s="1"/>
      <c r="APP1795" s="1"/>
      <c r="APQ1795" s="1"/>
      <c r="APR1795" s="1"/>
      <c r="APS1795" s="1"/>
      <c r="APT1795" s="1"/>
      <c r="APU1795" s="1"/>
      <c r="APV1795" s="1"/>
      <c r="APW1795" s="1"/>
      <c r="APX1795" s="1"/>
      <c r="APY1795" s="1"/>
      <c r="APZ1795" s="1"/>
      <c r="AQA1795" s="1"/>
      <c r="AQB1795" s="1"/>
      <c r="AQC1795" s="1"/>
      <c r="AQD1795" s="1"/>
      <c r="AQE1795" s="1"/>
      <c r="AQF1795" s="1"/>
      <c r="AQG1795" s="1"/>
      <c r="AQH1795" s="1"/>
      <c r="AQI1795" s="1"/>
      <c r="AQJ1795" s="1"/>
      <c r="AQK1795" s="1"/>
      <c r="AQL1795" s="1"/>
      <c r="AQM1795" s="1"/>
      <c r="AQN1795" s="1"/>
      <c r="AQO1795" s="1"/>
      <c r="AQP1795" s="1"/>
      <c r="AQQ1795" s="1"/>
      <c r="AQR1795" s="1"/>
      <c r="AQS1795" s="1"/>
      <c r="AQT1795" s="1"/>
      <c r="AQU1795" s="1"/>
      <c r="AQV1795" s="1"/>
      <c r="AQW1795" s="1"/>
      <c r="AQX1795" s="1"/>
      <c r="AQY1795" s="1"/>
      <c r="AQZ1795" s="1"/>
      <c r="ARA1795" s="1"/>
      <c r="ARB1795" s="1"/>
      <c r="ARC1795" s="1"/>
      <c r="ARD1795" s="1"/>
      <c r="ARE1795" s="1"/>
      <c r="ARF1795" s="1"/>
      <c r="ARG1795" s="1"/>
      <c r="ARH1795" s="1"/>
      <c r="ARI1795" s="1"/>
      <c r="ARJ1795" s="1"/>
      <c r="ARK1795" s="1"/>
      <c r="ARL1795" s="1"/>
      <c r="ARM1795" s="1"/>
      <c r="ARN1795" s="1"/>
      <c r="ARO1795" s="1"/>
      <c r="ARP1795" s="1"/>
      <c r="ARQ1795" s="1"/>
      <c r="ARR1795" s="1"/>
      <c r="ARS1795" s="1"/>
      <c r="ART1795" s="1"/>
      <c r="ARU1795" s="1"/>
      <c r="ARV1795" s="1"/>
      <c r="ARW1795" s="1"/>
      <c r="ARX1795" s="1"/>
      <c r="ARY1795" s="1"/>
      <c r="ARZ1795" s="1"/>
      <c r="ASA1795" s="1"/>
      <c r="ASB1795" s="1"/>
      <c r="ASC1795" s="1"/>
      <c r="ASD1795" s="1"/>
      <c r="ASE1795" s="1"/>
      <c r="ASF1795" s="1"/>
      <c r="ASG1795" s="1"/>
      <c r="ASH1795" s="1"/>
      <c r="ASI1795" s="1"/>
      <c r="ASJ1795" s="1"/>
      <c r="ASK1795" s="1"/>
      <c r="ASL1795" s="1"/>
      <c r="ASM1795" s="1"/>
      <c r="ASN1795" s="1"/>
      <c r="ASO1795" s="1"/>
      <c r="ASP1795" s="1"/>
      <c r="ASQ1795" s="1"/>
      <c r="ASR1795" s="1"/>
      <c r="ASS1795" s="1"/>
      <c r="AST1795" s="1"/>
      <c r="ASU1795" s="1"/>
      <c r="ASV1795" s="1"/>
      <c r="ASW1795" s="1"/>
      <c r="ASX1795" s="1"/>
      <c r="ASY1795" s="1"/>
      <c r="ASZ1795" s="1"/>
      <c r="ATA1795" s="1"/>
      <c r="ATB1795" s="1"/>
      <c r="ATC1795" s="1"/>
      <c r="ATD1795" s="1"/>
      <c r="ATE1795" s="1"/>
      <c r="ATF1795" s="1"/>
      <c r="ATG1795" s="1"/>
      <c r="ATH1795" s="1"/>
      <c r="ATI1795" s="1"/>
      <c r="ATJ1795" s="1"/>
      <c r="ATK1795" s="1"/>
      <c r="ATL1795" s="1"/>
      <c r="ATM1795" s="1"/>
      <c r="ATN1795" s="1"/>
      <c r="ATO1795" s="1"/>
      <c r="ATP1795" s="1"/>
      <c r="ATQ1795" s="1"/>
      <c r="ATR1795" s="1"/>
      <c r="ATS1795" s="1"/>
      <c r="ATT1795" s="1"/>
      <c r="ATU1795" s="1"/>
      <c r="ATV1795" s="1"/>
      <c r="ATW1795" s="1"/>
      <c r="ATX1795" s="1"/>
      <c r="ATY1795" s="1"/>
      <c r="ATZ1795" s="1"/>
      <c r="AUA1795" s="1"/>
      <c r="AUB1795" s="1"/>
      <c r="AUC1795" s="1"/>
      <c r="AUD1795" s="1"/>
      <c r="AUE1795" s="1"/>
      <c r="AUF1795" s="1"/>
      <c r="AUG1795" s="1"/>
      <c r="AUH1795" s="1"/>
      <c r="AUI1795" s="1"/>
      <c r="AUJ1795" s="1"/>
      <c r="AUK1795" s="1"/>
      <c r="AUL1795" s="1"/>
      <c r="AUM1795" s="1"/>
      <c r="AUN1795" s="1"/>
      <c r="AUO1795" s="1"/>
      <c r="AUP1795" s="1"/>
      <c r="AUQ1795" s="1"/>
      <c r="AUR1795" s="1"/>
      <c r="AUS1795" s="1"/>
      <c r="AUT1795" s="1"/>
      <c r="AUU1795" s="1"/>
      <c r="AUV1795" s="1"/>
      <c r="AUW1795" s="1"/>
      <c r="AUX1795" s="1"/>
      <c r="AUY1795" s="1"/>
      <c r="AUZ1795" s="1"/>
      <c r="AVA1795" s="1"/>
      <c r="AVB1795" s="1"/>
      <c r="AVC1795" s="1"/>
      <c r="AVD1795" s="1"/>
      <c r="AVE1795" s="1"/>
      <c r="AVF1795" s="1"/>
      <c r="AVG1795" s="1"/>
      <c r="AVH1795" s="1"/>
      <c r="AVI1795" s="1"/>
      <c r="AVJ1795" s="1"/>
      <c r="AVK1795" s="1"/>
      <c r="AVL1795" s="1"/>
      <c r="AVM1795" s="1"/>
      <c r="AVN1795" s="1"/>
      <c r="AVO1795" s="35"/>
      <c r="AVP1795" s="1"/>
      <c r="AVQ1795" s="1"/>
      <c r="AVR1795" s="1"/>
      <c r="AVS1795" s="1"/>
      <c r="AVT1795" s="1"/>
      <c r="AVU1795" s="1"/>
      <c r="AVV1795" s="1"/>
      <c r="AVW1795" s="1"/>
      <c r="AVX1795" s="1"/>
      <c r="AVY1795" s="1"/>
      <c r="AVZ1795" s="1"/>
      <c r="AWA1795" s="1"/>
      <c r="AWB1795" s="1"/>
      <c r="AWC1795" s="1"/>
      <c r="AWD1795" s="1"/>
      <c r="AWE1795" s="1"/>
      <c r="AWF1795" s="1"/>
      <c r="AWG1795" s="1"/>
      <c r="AWH1795" s="1"/>
      <c r="AWI1795" s="1"/>
      <c r="AWJ1795" s="1"/>
      <c r="AWK1795" s="1"/>
      <c r="AWL1795" s="1"/>
      <c r="AWM1795" s="35"/>
      <c r="AWN1795" s="1"/>
      <c r="AWO1795" s="1"/>
      <c r="AWP1795" s="1"/>
      <c r="AWQ1795" s="1"/>
      <c r="AWR1795" s="1"/>
      <c r="AWS1795" s="1"/>
      <c r="AWT1795" s="1"/>
      <c r="AWU1795" s="1"/>
      <c r="AWV1795" s="1"/>
      <c r="AWW1795" s="1"/>
      <c r="AWX1795" s="1"/>
      <c r="AWY1795" s="1"/>
      <c r="AWZ1795" s="1"/>
      <c r="AXA1795" s="1"/>
      <c r="AXB1795" s="1"/>
      <c r="AXC1795" s="1"/>
      <c r="AXD1795" s="1"/>
      <c r="AXE1795" s="1"/>
      <c r="AXF1795" s="1"/>
      <c r="AXG1795" s="1"/>
      <c r="AXH1795" s="1"/>
      <c r="AXI1795" s="1"/>
      <c r="AXJ1795" s="1"/>
      <c r="AXK1795" s="1"/>
      <c r="AXL1795" s="1"/>
      <c r="AXM1795" s="1"/>
      <c r="AXN1795" s="1"/>
      <c r="AXO1795" s="1"/>
      <c r="AXP1795" s="1"/>
      <c r="AXQ1795" s="1"/>
      <c r="AXR1795" s="1"/>
      <c r="AXS1795" s="1"/>
      <c r="AXT1795" s="1"/>
      <c r="AXU1795" s="1"/>
      <c r="AXV1795" s="1"/>
      <c r="AXW1795" s="1"/>
      <c r="AXX1795" s="1"/>
      <c r="AXY1795" s="1"/>
      <c r="AXZ1795" s="1"/>
      <c r="AYA1795" s="1"/>
      <c r="AYB1795" s="1"/>
      <c r="AYC1795" s="1"/>
      <c r="AYD1795" s="1"/>
      <c r="AYE1795" s="1"/>
      <c r="AYF1795" s="1"/>
      <c r="AYG1795" s="1"/>
      <c r="AYH1795" s="1"/>
      <c r="AYI1795" s="1"/>
      <c r="AYJ1795" s="1"/>
      <c r="AYK1795" s="1"/>
      <c r="AYL1795" s="1"/>
      <c r="AYM1795" s="1"/>
      <c r="AYN1795" s="1"/>
      <c r="AYO1795" s="1"/>
      <c r="AYP1795" s="1"/>
      <c r="AYQ1795" s="1"/>
      <c r="AYR1795" s="1"/>
      <c r="AYS1795" s="1"/>
      <c r="AYT1795" s="1"/>
      <c r="AYU1795" s="1"/>
      <c r="AYV1795" s="1"/>
      <c r="AYW1795" s="1"/>
      <c r="AYX1795" s="1"/>
      <c r="AYY1795" s="1"/>
      <c r="AYZ1795" s="1"/>
      <c r="AZA1795" s="1"/>
      <c r="AZB1795" s="1"/>
      <c r="AZC1795" s="1"/>
      <c r="AZD1795" s="1"/>
      <c r="AZE1795" s="1"/>
      <c r="AZF1795" s="35"/>
      <c r="AZG1795" s="1"/>
      <c r="AZH1795" s="1"/>
      <c r="AZI1795" s="1"/>
      <c r="AZJ1795" s="1"/>
      <c r="AZK1795" s="1"/>
      <c r="AZL1795" s="1"/>
      <c r="AZM1795" s="1"/>
      <c r="AZN1795" s="1"/>
      <c r="AZO1795" s="1"/>
      <c r="AZP1795" s="1"/>
      <c r="AZQ1795" s="1"/>
      <c r="AZR1795" s="1"/>
      <c r="AZS1795" s="1"/>
      <c r="AZT1795" s="1"/>
      <c r="AZU1795" s="1"/>
      <c r="AZV1795" s="1"/>
      <c r="AZW1795" s="1"/>
      <c r="AZX1795" s="1"/>
      <c r="AZY1795" s="1"/>
      <c r="AZZ1795" s="1"/>
      <c r="BAA1795" s="1"/>
      <c r="BAB1795" s="1"/>
      <c r="BAC1795" s="1"/>
      <c r="BAD1795" s="1"/>
      <c r="BAE1795" s="1"/>
      <c r="BAF1795" s="1"/>
      <c r="BAG1795" s="1"/>
      <c r="BAH1795" s="1"/>
      <c r="BAI1795" s="1"/>
      <c r="BAJ1795" s="1"/>
      <c r="BAK1795" s="1"/>
      <c r="BAL1795" s="1"/>
      <c r="BAM1795" s="1"/>
      <c r="BAN1795" s="1"/>
      <c r="BAO1795" s="1"/>
      <c r="BAP1795" s="1"/>
      <c r="BAQ1795" s="1"/>
      <c r="BAR1795" s="1"/>
      <c r="BAS1795" s="1"/>
      <c r="BAT1795" s="1"/>
      <c r="BAU1795" s="1"/>
      <c r="BAV1795" s="1"/>
      <c r="BAW1795" s="1"/>
      <c r="BAX1795" s="1"/>
      <c r="BAY1795" s="1"/>
      <c r="BAZ1795" s="1"/>
      <c r="BBA1795" s="1"/>
      <c r="BBB1795" s="1"/>
      <c r="BBC1795" s="1"/>
      <c r="BBD1795" s="1"/>
      <c r="BBE1795" s="1"/>
      <c r="BBF1795" s="1"/>
      <c r="BBG1795" s="1"/>
      <c r="BBH1795" s="35"/>
      <c r="BBI1795" s="1"/>
      <c r="BBJ1795" s="1"/>
      <c r="BBK1795" s="1"/>
      <c r="BBL1795" s="1"/>
      <c r="BBM1795" s="1"/>
      <c r="BBN1795" s="1"/>
      <c r="BBO1795" s="1"/>
      <c r="BBP1795" s="1"/>
      <c r="BBQ1795" s="1"/>
      <c r="BBR1795" s="1"/>
      <c r="BBS1795" s="1"/>
      <c r="BBT1795" s="1"/>
      <c r="BBU1795" s="1"/>
      <c r="BBV1795" s="1"/>
      <c r="BBW1795" s="1"/>
      <c r="BBX1795" s="1"/>
      <c r="BBY1795" s="1"/>
      <c r="BBZ1795" s="1"/>
      <c r="BCA1795" s="1"/>
      <c r="BCB1795" s="1"/>
      <c r="BCC1795" s="1"/>
      <c r="BCD1795" s="1"/>
      <c r="BCE1795" s="1"/>
      <c r="BCF1795" s="1"/>
      <c r="BCG1795" s="35"/>
      <c r="BCH1795" s="1"/>
      <c r="BCI1795" s="1"/>
      <c r="BCJ1795" s="1"/>
      <c r="BCK1795" s="1"/>
      <c r="BCL1795" s="1"/>
      <c r="BCM1795" s="1"/>
      <c r="BCN1795" s="1"/>
      <c r="BCO1795" s="1"/>
      <c r="BCP1795" s="1"/>
      <c r="BCQ1795" s="35"/>
      <c r="BCR1795" s="1"/>
      <c r="BCS1795" s="1"/>
      <c r="BCT1795" s="1"/>
      <c r="BCU1795" s="1"/>
      <c r="BCV1795" s="1"/>
      <c r="BCW1795" s="1"/>
      <c r="BCX1795" s="1"/>
      <c r="BCY1795" s="1"/>
      <c r="BCZ1795" s="35"/>
      <c r="BDA1795" s="1"/>
      <c r="BDB1795" s="1"/>
      <c r="BDC1795" s="1"/>
      <c r="BDD1795" s="1"/>
      <c r="BDE1795" s="1"/>
      <c r="BDF1795" s="1"/>
      <c r="BDG1795" s="1"/>
      <c r="BDH1795" s="1"/>
      <c r="BDI1795" s="1"/>
      <c r="BDJ1795" s="1"/>
      <c r="BDK1795" s="1"/>
      <c r="BDL1795" s="1"/>
      <c r="BDM1795" s="1"/>
      <c r="BDN1795" s="1"/>
      <c r="BDO1795" s="1"/>
      <c r="BDP1795" s="1"/>
      <c r="BDQ1795" s="1"/>
      <c r="BDR1795" s="1"/>
      <c r="BDS1795" s="1"/>
      <c r="BDT1795" s="1"/>
      <c r="BDU1795" s="1"/>
      <c r="BDV1795" s="1"/>
      <c r="BDW1795" s="1"/>
      <c r="BDX1795" s="1"/>
      <c r="BDY1795" s="1"/>
      <c r="BDZ1795" s="1"/>
      <c r="BEA1795" s="1"/>
      <c r="BEB1795" s="1"/>
      <c r="BEC1795" s="1"/>
      <c r="BED1795" s="1"/>
      <c r="BEE1795" s="1"/>
      <c r="BEF1795" s="1"/>
      <c r="BEG1795" s="1"/>
      <c r="BEH1795" s="1"/>
      <c r="BEI1795" s="1"/>
      <c r="BEJ1795" s="1"/>
      <c r="BEK1795" s="1"/>
      <c r="BEL1795" s="1"/>
      <c r="BEM1795" s="1"/>
      <c r="BEN1795" s="1"/>
      <c r="BEO1795" s="1"/>
      <c r="BEP1795" s="1"/>
      <c r="BEQ1795" s="1"/>
      <c r="BER1795" s="1"/>
      <c r="BES1795" s="1"/>
      <c r="BET1795" s="1"/>
      <c r="BEU1795" s="1"/>
      <c r="BEV1795" s="1"/>
      <c r="BEW1795" s="1"/>
      <c r="BEX1795" s="1"/>
      <c r="BEY1795" s="1"/>
      <c r="BEZ1795" s="1"/>
      <c r="BFA1795" s="1"/>
      <c r="BFB1795" s="1"/>
      <c r="BFC1795" s="1"/>
      <c r="BFD1795" s="1"/>
      <c r="BFE1795" s="1"/>
      <c r="BFF1795" s="1"/>
      <c r="BFG1795" s="1"/>
      <c r="BFH1795" s="1"/>
      <c r="BFI1795" s="1"/>
      <c r="BFJ1795" s="1"/>
      <c r="BFK1795" s="1"/>
      <c r="BFL1795" s="1"/>
      <c r="BFM1795" s="1"/>
      <c r="BFN1795" s="1"/>
      <c r="BFO1795" s="1"/>
      <c r="BFP1795" s="1"/>
      <c r="BFQ1795" s="1"/>
      <c r="BFR1795" s="1"/>
      <c r="BFS1795" s="1"/>
      <c r="BFT1795" s="1"/>
      <c r="BFU1795" s="1"/>
      <c r="BFV1795" s="1"/>
      <c r="BFW1795" s="1"/>
      <c r="BFX1795" s="1"/>
      <c r="BFY1795" s="1"/>
      <c r="BFZ1795" s="1"/>
      <c r="BGA1795" s="1"/>
      <c r="BGB1795" s="1"/>
      <c r="BGC1795" s="1"/>
      <c r="BGD1795" s="1"/>
      <c r="BGE1795" s="1"/>
      <c r="BGF1795" s="1"/>
      <c r="BGG1795" s="1"/>
      <c r="BGH1795" s="1"/>
      <c r="BGI1795" s="1"/>
      <c r="BGJ1795" s="1"/>
      <c r="BGK1795" s="1"/>
      <c r="BGL1795" s="1"/>
      <c r="BGM1795" s="1"/>
      <c r="BGN1795" s="1"/>
      <c r="BGO1795" s="1"/>
      <c r="BGP1795" s="1"/>
      <c r="BGQ1795" s="1"/>
      <c r="BGR1795" s="1"/>
      <c r="BGS1795" s="1"/>
      <c r="BGT1795" s="1"/>
      <c r="BGU1795" s="1"/>
      <c r="BGV1795" s="1"/>
      <c r="BGW1795" s="1"/>
      <c r="BGX1795" s="1"/>
      <c r="BGY1795" s="1"/>
      <c r="BGZ1795" s="1"/>
      <c r="BHA1795" s="1"/>
      <c r="BHB1795" s="1"/>
      <c r="BHC1795" s="1"/>
      <c r="BHD1795" s="1"/>
      <c r="BHE1795" s="1"/>
      <c r="BHF1795" s="1"/>
      <c r="BHG1795" s="1"/>
      <c r="BHH1795" s="1"/>
      <c r="BHI1795" s="1"/>
      <c r="BHJ1795" s="1"/>
      <c r="BHK1795" s="1"/>
      <c r="BHL1795" s="1"/>
      <c r="BHM1795" s="1"/>
      <c r="BHN1795" s="1"/>
      <c r="BHO1795" s="1"/>
      <c r="BHP1795" s="1"/>
      <c r="BHQ1795" s="1"/>
      <c r="BHR1795" s="1"/>
      <c r="BHS1795" s="1"/>
      <c r="BHT1795" s="1"/>
      <c r="BHU1795" s="1"/>
      <c r="BHV1795" s="1"/>
      <c r="BHW1795" s="1"/>
      <c r="BHX1795" s="1"/>
      <c r="BHY1795" s="1"/>
      <c r="BHZ1795" s="1"/>
      <c r="BIA1795" s="1"/>
      <c r="BIB1795" s="1"/>
      <c r="BIC1795" s="1"/>
      <c r="BID1795" s="1"/>
      <c r="BIE1795" s="1"/>
      <c r="BIF1795" s="1"/>
      <c r="BIG1795" s="1"/>
      <c r="BIH1795" s="1"/>
      <c r="BII1795" s="1"/>
      <c r="BIJ1795" s="1"/>
      <c r="BIK1795" s="1"/>
      <c r="BIL1795" s="1"/>
      <c r="BIM1795" s="1"/>
      <c r="BIN1795" s="1"/>
      <c r="BIO1795" s="1"/>
      <c r="BIP1795" s="1"/>
      <c r="BIQ1795" s="1"/>
      <c r="BIR1795" s="1"/>
      <c r="BIS1795" s="1"/>
      <c r="BIT1795" s="1"/>
      <c r="BIU1795" s="1"/>
      <c r="BIV1795" s="1"/>
      <c r="BIW1795" s="1"/>
      <c r="BIX1795" s="1"/>
      <c r="BIY1795" s="1"/>
      <c r="BIZ1795" s="1"/>
      <c r="BJA1795" s="35"/>
      <c r="BJB1795" s="1"/>
      <c r="BJC1795" s="1"/>
      <c r="BJD1795" s="1"/>
      <c r="BJE1795" s="1"/>
      <c r="BJF1795" s="1"/>
      <c r="BJG1795" s="1"/>
      <c r="BJH1795" s="1"/>
      <c r="BJI1795" s="1"/>
      <c r="BJJ1795" s="1"/>
      <c r="BJK1795" s="1"/>
      <c r="BJL1795" s="1"/>
      <c r="BJM1795" s="1"/>
      <c r="BJN1795" s="1"/>
      <c r="BJO1795" s="1"/>
      <c r="BJP1795" s="1"/>
      <c r="BJQ1795" s="1"/>
      <c r="BJR1795" s="1"/>
      <c r="BJS1795" s="1"/>
      <c r="BJT1795" s="1"/>
      <c r="BJU1795" s="1"/>
      <c r="BJV1795" s="1"/>
      <c r="BJW1795" s="1"/>
      <c r="BJX1795" s="1"/>
      <c r="BJY1795" s="1"/>
      <c r="BJZ1795" s="1"/>
      <c r="BKA1795" s="1"/>
      <c r="BKB1795" s="1"/>
      <c r="BKC1795" s="1"/>
    </row>
    <row r="1796" spans="1:1641" x14ac:dyDescent="0.3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35"/>
      <c r="Q1796" s="35"/>
      <c r="R1796" s="35"/>
      <c r="S1796" s="35"/>
      <c r="T1796" s="35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35"/>
      <c r="AF1796" s="35"/>
      <c r="AG1796" s="35"/>
      <c r="AH1796" s="1"/>
      <c r="AI1796" s="61"/>
      <c r="AJ1796" s="61"/>
      <c r="AK1796" s="51"/>
      <c r="AL1796" s="61"/>
      <c r="AM1796" s="28"/>
      <c r="AN1796" s="28"/>
      <c r="AO1796" s="189"/>
      <c r="AP1796" s="189"/>
      <c r="AQ1796" s="190"/>
      <c r="AR1796" s="38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58"/>
      <c r="BH1796" s="58"/>
      <c r="BI1796" s="65"/>
      <c r="BJ1796" s="58"/>
      <c r="BK1796" s="58"/>
      <c r="BL1796" s="65"/>
      <c r="BM1796" s="61"/>
      <c r="BN1796" s="51"/>
      <c r="BO1796" s="28"/>
      <c r="BP1796" s="61"/>
      <c r="BQ1796" s="51"/>
      <c r="BR1796" s="28"/>
      <c r="BS1796" s="61"/>
      <c r="BT1796" s="28"/>
      <c r="BU1796" s="61"/>
      <c r="BV1796" s="51"/>
      <c r="BW1796" s="28"/>
      <c r="BX1796" s="28"/>
      <c r="BY1796" s="5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  <c r="GD1796" s="1"/>
      <c r="GE1796" s="1"/>
      <c r="GF1796" s="1"/>
      <c r="GG1796" s="1"/>
      <c r="GH1796" s="1"/>
      <c r="GI1796" s="1"/>
      <c r="GJ1796" s="1"/>
      <c r="GK1796" s="1"/>
      <c r="GL1796" s="1"/>
      <c r="GM1796" s="1"/>
      <c r="GN1796" s="1"/>
      <c r="GO1796" s="1"/>
      <c r="GP1796" s="1"/>
      <c r="GQ1796" s="1"/>
      <c r="GR1796" s="1"/>
      <c r="GS1796" s="1"/>
      <c r="GT1796" s="1"/>
      <c r="GU1796" s="1"/>
      <c r="GV1796" s="1"/>
      <c r="GW1796" s="1"/>
      <c r="GX1796" s="1"/>
      <c r="GY1796" s="1"/>
      <c r="GZ1796" s="1"/>
      <c r="HA1796" s="1"/>
      <c r="HB1796" s="1"/>
      <c r="HC1796" s="1"/>
      <c r="HD1796" s="1"/>
      <c r="HE1796" s="1"/>
      <c r="HF1796" s="1"/>
      <c r="HG1796" s="1"/>
      <c r="HH1796" s="1"/>
      <c r="HI1796" s="1"/>
      <c r="HJ1796" s="1"/>
      <c r="HK1796" s="1"/>
      <c r="HL1796" s="1"/>
      <c r="HM1796" s="1"/>
      <c r="HN1796" s="1"/>
      <c r="HO1796" s="1"/>
      <c r="HP1796" s="1"/>
      <c r="HQ1796" s="1"/>
      <c r="HR1796" s="1"/>
      <c r="HS1796" s="1"/>
      <c r="HT1796" s="1"/>
      <c r="HU1796" s="1"/>
      <c r="HV1796" s="1"/>
      <c r="HW1796" s="1"/>
      <c r="HX1796" s="1"/>
      <c r="HY1796" s="1"/>
      <c r="HZ1796" s="1"/>
      <c r="IA1796" s="1"/>
      <c r="IB1796" s="1"/>
      <c r="IC1796" s="1"/>
      <c r="ID1796" s="1"/>
      <c r="IE1796" s="1"/>
      <c r="IF1796" s="1"/>
      <c r="IG1796" s="1"/>
      <c r="IH1796" s="1"/>
      <c r="II1796" s="1"/>
      <c r="IJ1796" s="1"/>
      <c r="IK1796" s="1"/>
      <c r="IL1796" s="1"/>
      <c r="IM1796" s="1"/>
      <c r="IN1796" s="1"/>
      <c r="IO1796" s="1"/>
      <c r="IP1796" s="1"/>
      <c r="IQ1796" s="1"/>
      <c r="IR1796" s="1"/>
      <c r="IS1796" s="1"/>
      <c r="IT1796" s="1"/>
      <c r="IU1796" s="35"/>
      <c r="IV1796" s="1"/>
      <c r="IW1796" s="1"/>
      <c r="IX1796" s="1"/>
      <c r="IY1796" s="1"/>
      <c r="IZ1796" s="1"/>
      <c r="JA1796" s="1"/>
      <c r="JB1796" s="1"/>
      <c r="JC1796" s="1"/>
      <c r="JD1796" s="1"/>
      <c r="JE1796" s="1"/>
      <c r="JF1796" s="35"/>
      <c r="JG1796" s="35"/>
      <c r="JH1796" s="35"/>
      <c r="JI1796" s="35"/>
      <c r="JJ1796" s="1"/>
      <c r="JK1796" s="1"/>
      <c r="JL1796" s="1"/>
      <c r="JM1796" s="1"/>
      <c r="JN1796" s="1"/>
      <c r="JO1796" s="1"/>
      <c r="JP1796" s="1"/>
      <c r="JQ1796" s="35"/>
      <c r="JR1796" s="1"/>
      <c r="JS1796" s="1"/>
      <c r="JT1796" s="1"/>
      <c r="JU1796" s="1"/>
      <c r="JV1796" s="1"/>
      <c r="JW1796" s="1"/>
      <c r="JX1796" s="1"/>
      <c r="JY1796" s="1"/>
      <c r="JZ1796" s="1"/>
      <c r="KA1796" s="1"/>
      <c r="KB1796" s="1"/>
      <c r="KC1796" s="1"/>
      <c r="KD1796" s="1"/>
      <c r="KE1796" s="1"/>
      <c r="KF1796" s="1"/>
      <c r="KG1796" s="1"/>
      <c r="KH1796" s="1"/>
      <c r="KI1796" s="40"/>
      <c r="KJ1796" s="40"/>
      <c r="KK1796" s="40"/>
      <c r="KL1796" s="8"/>
      <c r="KM1796" s="30"/>
      <c r="KN1796" s="63"/>
      <c r="KO1796" s="30"/>
      <c r="KP1796" s="30"/>
      <c r="KQ1796" s="1"/>
      <c r="KR1796" s="1"/>
      <c r="KS1796" s="1"/>
      <c r="KT1796" s="1"/>
      <c r="KU1796" s="1"/>
      <c r="KV1796" s="1"/>
      <c r="KW1796" s="1"/>
      <c r="KX1796" s="1"/>
      <c r="KY1796" s="1"/>
      <c r="KZ1796" s="1"/>
      <c r="LA1796" s="1"/>
      <c r="LB1796" s="1"/>
      <c r="LC1796" s="1"/>
      <c r="LD1796" s="1"/>
      <c r="LE1796" s="1"/>
      <c r="LF1796" s="1"/>
      <c r="LG1796" s="1"/>
      <c r="LH1796" s="1"/>
      <c r="LI1796" s="35"/>
      <c r="LJ1796" s="1"/>
      <c r="LK1796" s="1"/>
      <c r="LL1796" s="1"/>
      <c r="LM1796" s="1"/>
      <c r="LN1796" s="1"/>
      <c r="LO1796" s="1"/>
      <c r="LP1796" s="1"/>
      <c r="LQ1796" s="1"/>
      <c r="LR1796" s="1"/>
      <c r="LS1796" s="1"/>
      <c r="LT1796" s="1"/>
      <c r="LU1796" s="1"/>
      <c r="LV1796" s="1"/>
      <c r="LW1796" s="1"/>
      <c r="LX1796" s="1"/>
      <c r="LY1796" s="1"/>
      <c r="LZ1796" s="1"/>
      <c r="MA1796" s="1"/>
      <c r="MB1796" s="1"/>
      <c r="MC1796" s="1"/>
      <c r="MD1796" s="1"/>
      <c r="ME1796" s="1"/>
      <c r="MF1796" s="1"/>
      <c r="MG1796" s="1"/>
      <c r="MH1796" s="1"/>
      <c r="MI1796" s="1"/>
      <c r="MJ1796" s="1"/>
      <c r="MK1796" s="40"/>
      <c r="ML1796" s="40"/>
      <c r="MM1796" s="40"/>
      <c r="MN1796" s="40"/>
      <c r="MO1796" s="40"/>
      <c r="MP1796" s="40"/>
      <c r="MQ1796" s="40"/>
      <c r="MR1796" s="40"/>
      <c r="MS1796" s="40"/>
      <c r="MT1796" s="40"/>
      <c r="MU1796" s="40"/>
      <c r="MV1796" s="40"/>
      <c r="MW1796" s="40"/>
      <c r="MX1796" s="40"/>
      <c r="MY1796" s="40"/>
      <c r="MZ1796" s="5"/>
      <c r="NA1796" s="5"/>
      <c r="NB1796" s="5"/>
      <c r="NC1796" s="5"/>
      <c r="ND1796" s="5"/>
      <c r="NE1796" s="1"/>
      <c r="NF1796" s="1"/>
      <c r="NG1796" s="1"/>
      <c r="NH1796" s="1"/>
      <c r="NI1796" s="1"/>
      <c r="NJ1796" s="1"/>
      <c r="NK1796" s="1"/>
      <c r="NL1796" s="1"/>
      <c r="NM1796" s="1"/>
      <c r="NN1796" s="1"/>
      <c r="NO1796" s="1"/>
      <c r="NP1796" s="1"/>
      <c r="NQ1796" s="1"/>
      <c r="NR1796" s="1"/>
      <c r="NS1796" s="1"/>
      <c r="NT1796" s="1"/>
      <c r="NU1796" s="1"/>
      <c r="NV1796" s="1"/>
      <c r="NW1796" s="1"/>
      <c r="NX1796" s="1"/>
      <c r="NY1796" s="1"/>
      <c r="NZ1796" s="1"/>
      <c r="OA1796" s="1"/>
      <c r="OB1796" s="1"/>
      <c r="OC1796" s="1"/>
      <c r="OD1796" s="1"/>
      <c r="OE1796" s="1"/>
      <c r="OF1796" s="1"/>
      <c r="OG1796" s="1"/>
      <c r="OH1796" s="1"/>
      <c r="OI1796" s="1"/>
      <c r="OJ1796" s="1"/>
      <c r="OK1796" s="1"/>
      <c r="OL1796" s="1"/>
      <c r="OM1796" s="1"/>
      <c r="ON1796" s="1"/>
      <c r="OO1796" s="1"/>
      <c r="OP1796" s="1"/>
      <c r="OQ1796" s="1"/>
      <c r="OR1796" s="1"/>
      <c r="OS1796" s="1"/>
      <c r="OT1796" s="1"/>
      <c r="OU1796" s="1"/>
      <c r="OV1796" s="1"/>
      <c r="OW1796" s="1"/>
      <c r="OX1796" s="1"/>
      <c r="OY1796" s="1"/>
      <c r="OZ1796" s="1"/>
      <c r="PA1796" s="1"/>
      <c r="PB1796" s="1"/>
      <c r="PC1796" s="1"/>
      <c r="PD1796" s="1"/>
      <c r="PE1796" s="1"/>
      <c r="PF1796" s="1"/>
      <c r="PG1796" s="1"/>
      <c r="PH1796" s="1"/>
      <c r="PI1796" s="1"/>
      <c r="PJ1796" s="1"/>
      <c r="PK1796" s="1"/>
      <c r="PL1796" s="1"/>
      <c r="PM1796" s="1"/>
      <c r="PN1796" s="1"/>
      <c r="PO1796" s="1"/>
      <c r="PP1796" s="1"/>
      <c r="PQ1796" s="1"/>
      <c r="PR1796" s="1"/>
      <c r="PS1796" s="1"/>
      <c r="PT1796" s="1"/>
      <c r="PU1796" s="1"/>
      <c r="PV1796" s="1"/>
      <c r="PW1796" s="1"/>
      <c r="PX1796" s="1"/>
      <c r="PY1796" s="1"/>
      <c r="PZ1796" s="1"/>
      <c r="QA1796" s="1"/>
      <c r="QB1796" s="1"/>
      <c r="QC1796" s="1"/>
      <c r="QD1796" s="1"/>
      <c r="QE1796" s="1"/>
      <c r="QF1796" s="1"/>
      <c r="QG1796" s="1"/>
      <c r="QH1796" s="1"/>
      <c r="QI1796" s="1"/>
      <c r="QJ1796" s="1"/>
      <c r="QK1796" s="1"/>
      <c r="QL1796" s="1"/>
      <c r="QM1796" s="1"/>
      <c r="QN1796" s="1"/>
      <c r="QO1796" s="1"/>
      <c r="QP1796" s="1"/>
      <c r="QQ1796" s="1"/>
      <c r="QR1796" s="1"/>
      <c r="QS1796" s="1"/>
      <c r="QT1796" s="1"/>
      <c r="QU1796" s="1"/>
      <c r="QV1796" s="1"/>
      <c r="QW1796" s="1"/>
      <c r="QX1796" s="1"/>
      <c r="QY1796" s="1"/>
      <c r="QZ1796" s="35"/>
      <c r="RA1796" s="1"/>
      <c r="RB1796" s="1"/>
      <c r="RC1796" s="1"/>
      <c r="RD1796" s="1"/>
      <c r="RE1796" s="1"/>
      <c r="RF1796" s="1"/>
      <c r="RG1796" s="1"/>
      <c r="RH1796" s="1"/>
      <c r="RI1796" s="1"/>
      <c r="RJ1796" s="1"/>
      <c r="RK1796" s="1"/>
      <c r="RL1796" s="35"/>
      <c r="RM1796" s="1"/>
      <c r="RN1796" s="1"/>
      <c r="RO1796" s="1"/>
      <c r="RP1796" s="1"/>
      <c r="RQ1796" s="1"/>
      <c r="RR1796" s="1"/>
      <c r="RS1796" s="1"/>
      <c r="RT1796" s="1"/>
      <c r="RU1796" s="1"/>
      <c r="RV1796" s="1"/>
      <c r="RW1796" s="1"/>
      <c r="RX1796" s="35"/>
      <c r="RY1796" s="1"/>
      <c r="RZ1796" s="1"/>
      <c r="SA1796" s="1"/>
      <c r="SB1796" s="1"/>
      <c r="SC1796" s="1"/>
      <c r="SD1796" s="1"/>
      <c r="SE1796" s="1"/>
      <c r="SF1796" s="1"/>
      <c r="SG1796" s="1"/>
      <c r="SH1796" s="1"/>
      <c r="SI1796" s="1"/>
      <c r="SJ1796" s="35"/>
      <c r="SK1796" s="1"/>
      <c r="SL1796" s="1"/>
      <c r="SM1796" s="1"/>
      <c r="SN1796" s="1"/>
      <c r="SO1796" s="1"/>
      <c r="SP1796" s="1"/>
      <c r="SQ1796" s="1"/>
      <c r="SR1796" s="1"/>
      <c r="SS1796" s="1"/>
      <c r="ST1796" s="1"/>
      <c r="SU1796" s="1"/>
      <c r="SV1796" s="1"/>
      <c r="SW1796" s="1"/>
      <c r="SX1796" s="1"/>
      <c r="SY1796" s="1"/>
      <c r="SZ1796" s="1"/>
      <c r="TA1796" s="1"/>
      <c r="TB1796" s="1"/>
      <c r="TC1796" s="1"/>
      <c r="TD1796" s="1"/>
      <c r="TE1796" s="1"/>
      <c r="TF1796" s="1"/>
      <c r="TG1796" s="1"/>
      <c r="TH1796" s="1"/>
      <c r="TI1796" s="1"/>
      <c r="TJ1796" s="1"/>
      <c r="TK1796" s="1"/>
      <c r="TL1796" s="1"/>
      <c r="TM1796" s="1"/>
      <c r="TN1796" s="1"/>
      <c r="TO1796" s="1"/>
      <c r="TP1796" s="1"/>
      <c r="TQ1796" s="1"/>
      <c r="TR1796" s="1"/>
      <c r="TS1796" s="1"/>
      <c r="TT1796" s="1"/>
      <c r="TU1796" s="1"/>
      <c r="TV1796" s="1"/>
      <c r="TW1796" s="1"/>
      <c r="TX1796" s="1"/>
      <c r="TY1796" s="1"/>
      <c r="TZ1796" s="1"/>
      <c r="UA1796" s="1"/>
      <c r="UB1796" s="1"/>
      <c r="UC1796" s="1"/>
      <c r="UD1796" s="1"/>
      <c r="UE1796" s="1"/>
      <c r="UF1796" s="1"/>
      <c r="UG1796" s="1"/>
      <c r="UH1796" s="1"/>
      <c r="UI1796" s="1"/>
      <c r="UJ1796" s="1"/>
      <c r="UK1796" s="1"/>
      <c r="UL1796" s="1"/>
      <c r="UM1796" s="1"/>
      <c r="UN1796" s="1"/>
      <c r="UO1796" s="1"/>
      <c r="UP1796" s="1"/>
      <c r="UQ1796" s="1"/>
      <c r="UR1796" s="1"/>
      <c r="US1796" s="1"/>
      <c r="UT1796" s="1"/>
      <c r="UU1796" s="1"/>
      <c r="UV1796" s="1"/>
      <c r="UW1796" s="1"/>
      <c r="UX1796" s="1"/>
      <c r="UY1796" s="1"/>
      <c r="UZ1796" s="1"/>
      <c r="VA1796" s="1"/>
      <c r="VB1796" s="1"/>
      <c r="VC1796" s="1"/>
      <c r="VD1796" s="1"/>
      <c r="VE1796" s="1"/>
      <c r="VF1796" s="1"/>
      <c r="VG1796" s="1"/>
      <c r="VH1796" s="1"/>
      <c r="VI1796" s="1"/>
      <c r="VJ1796" s="1"/>
      <c r="VK1796" s="1"/>
      <c r="VL1796" s="1"/>
      <c r="VM1796" s="1"/>
      <c r="VN1796" s="1"/>
      <c r="VO1796" s="1"/>
      <c r="VP1796" s="1"/>
      <c r="VQ1796" s="1"/>
      <c r="VR1796" s="1"/>
      <c r="VS1796" s="1"/>
      <c r="VT1796" s="1"/>
      <c r="VU1796" s="1"/>
      <c r="VV1796" s="1"/>
      <c r="VW1796" s="1"/>
      <c r="VX1796" s="1"/>
      <c r="VY1796" s="1"/>
      <c r="VZ1796" s="1"/>
      <c r="WA1796" s="1"/>
      <c r="WB1796" s="1"/>
      <c r="WC1796" s="1"/>
      <c r="WD1796" s="1"/>
      <c r="WE1796" s="1"/>
      <c r="WF1796" s="1"/>
      <c r="WG1796" s="1"/>
      <c r="WH1796" s="1"/>
      <c r="WI1796" s="1"/>
      <c r="WJ1796" s="1"/>
      <c r="WK1796" s="35"/>
      <c r="WL1796" s="1"/>
      <c r="WM1796" s="1"/>
      <c r="WN1796" s="1"/>
      <c r="WO1796" s="1"/>
      <c r="WP1796" s="1"/>
      <c r="WQ1796" s="1"/>
      <c r="WR1796" s="1"/>
      <c r="WS1796" s="1"/>
      <c r="WT1796" s="1"/>
      <c r="WU1796" s="1"/>
      <c r="WV1796" s="35"/>
      <c r="WW1796" s="1"/>
      <c r="WX1796" s="1"/>
      <c r="WY1796" s="1"/>
      <c r="WZ1796" s="35"/>
      <c r="XA1796" s="1"/>
      <c r="XB1796" s="1"/>
      <c r="XC1796" s="1"/>
      <c r="XD1796" s="1"/>
      <c r="XE1796" s="1"/>
      <c r="XF1796" s="1"/>
      <c r="XG1796" s="1"/>
      <c r="XH1796" s="1"/>
      <c r="XI1796" s="1"/>
      <c r="XJ1796" s="1"/>
      <c r="XK1796" s="1"/>
      <c r="XL1796" s="1"/>
      <c r="XM1796" s="1"/>
      <c r="XN1796" s="1"/>
      <c r="XO1796" s="1"/>
      <c r="XP1796" s="1"/>
      <c r="XQ1796" s="1"/>
      <c r="XR1796" s="1"/>
      <c r="XS1796" s="1"/>
      <c r="XT1796" s="1"/>
      <c r="XU1796" s="1"/>
      <c r="XV1796" s="1"/>
      <c r="XW1796" s="1"/>
      <c r="XX1796" s="1"/>
      <c r="XY1796" s="1"/>
      <c r="XZ1796" s="1"/>
      <c r="YA1796" s="1"/>
      <c r="YB1796" s="1"/>
      <c r="YC1796" s="1"/>
      <c r="YD1796" s="1"/>
      <c r="YE1796" s="1"/>
      <c r="YF1796" s="1"/>
      <c r="YG1796" s="1"/>
      <c r="YH1796" s="1"/>
      <c r="YI1796" s="1"/>
      <c r="YJ1796" s="1"/>
      <c r="YK1796" s="1"/>
      <c r="YL1796" s="1"/>
      <c r="YM1796" s="1"/>
      <c r="YN1796" s="1"/>
      <c r="YO1796" s="1"/>
      <c r="YP1796" s="1"/>
      <c r="YQ1796" s="1"/>
      <c r="YR1796" s="1"/>
      <c r="YS1796" s="1"/>
      <c r="YT1796" s="1"/>
      <c r="YU1796" s="1"/>
      <c r="YV1796" s="1"/>
      <c r="YW1796" s="1"/>
      <c r="YX1796" s="1"/>
      <c r="YY1796" s="1"/>
      <c r="YZ1796" s="1"/>
      <c r="ZA1796" s="1"/>
      <c r="ZB1796" s="1"/>
      <c r="ZC1796" s="1"/>
      <c r="ZD1796" s="1"/>
      <c r="ZE1796" s="1"/>
      <c r="ZF1796" s="1"/>
      <c r="ZG1796" s="1"/>
      <c r="ZH1796" s="1"/>
      <c r="ZI1796" s="1"/>
      <c r="ZJ1796" s="1"/>
      <c r="ZK1796" s="1"/>
      <c r="ZL1796" s="1"/>
      <c r="ZM1796" s="1"/>
      <c r="ZN1796" s="1"/>
      <c r="ZO1796" s="1"/>
      <c r="ZP1796" s="1"/>
      <c r="ZQ1796" s="1"/>
      <c r="ZR1796" s="1"/>
      <c r="ZS1796" s="1"/>
      <c r="ZT1796" s="1"/>
      <c r="ZU1796" s="1"/>
      <c r="ZV1796" s="1"/>
      <c r="ZW1796" s="1"/>
      <c r="ZX1796" s="1"/>
      <c r="ZY1796" s="1"/>
      <c r="ZZ1796" s="1"/>
      <c r="AAA1796" s="1"/>
      <c r="AAB1796" s="1"/>
      <c r="AAC1796" s="1"/>
      <c r="AAD1796" s="1"/>
      <c r="AAE1796" s="1"/>
      <c r="AAF1796" s="1"/>
      <c r="AAG1796" s="1"/>
      <c r="AAH1796" s="1"/>
      <c r="AAI1796" s="1"/>
      <c r="AAJ1796" s="1"/>
      <c r="AAK1796" s="1"/>
      <c r="AAL1796" s="1"/>
      <c r="AAM1796" s="1"/>
      <c r="AAN1796" s="1"/>
      <c r="AAO1796" s="1"/>
      <c r="AAP1796" s="1"/>
      <c r="AAQ1796" s="1"/>
      <c r="AAR1796" s="1"/>
      <c r="AAS1796" s="1"/>
      <c r="AAT1796" s="1"/>
      <c r="AAU1796" s="1"/>
      <c r="AAV1796" s="1"/>
      <c r="AAW1796" s="1"/>
      <c r="AAX1796" s="1"/>
      <c r="AAY1796" s="1"/>
      <c r="AAZ1796" s="1"/>
      <c r="ABA1796" s="1"/>
      <c r="ABB1796" s="1"/>
      <c r="ABC1796" s="1"/>
      <c r="ABD1796" s="1"/>
      <c r="ABE1796" s="1"/>
      <c r="ABF1796" s="1"/>
      <c r="ABG1796" s="1"/>
      <c r="ABH1796" s="1"/>
      <c r="ABI1796" s="1"/>
      <c r="ABJ1796" s="1"/>
      <c r="ABK1796" s="1"/>
      <c r="ABL1796" s="1"/>
      <c r="ABM1796" s="1"/>
      <c r="ABN1796" s="1"/>
      <c r="ABO1796" s="1"/>
      <c r="ABP1796" s="1"/>
      <c r="ABQ1796" s="1"/>
      <c r="ABR1796" s="1"/>
      <c r="ABS1796" s="1"/>
      <c r="ABT1796" s="1"/>
      <c r="ABU1796" s="1"/>
      <c r="ABV1796" s="1"/>
      <c r="ABW1796" s="1"/>
      <c r="ABX1796" s="1"/>
      <c r="ABY1796" s="1"/>
      <c r="ABZ1796" s="1"/>
      <c r="ACA1796" s="1"/>
      <c r="ACB1796" s="1"/>
      <c r="ACC1796" s="1"/>
      <c r="ACD1796" s="1"/>
      <c r="ACE1796" s="1"/>
      <c r="ACF1796" s="1"/>
      <c r="ACG1796" s="1"/>
      <c r="ACH1796" s="1"/>
      <c r="ACI1796" s="1"/>
      <c r="ACJ1796" s="1"/>
      <c r="ACK1796" s="1"/>
      <c r="ACL1796" s="1"/>
      <c r="ACM1796" s="1"/>
      <c r="ACN1796" s="1"/>
      <c r="ACO1796" s="1"/>
      <c r="ACP1796" s="1"/>
      <c r="ACQ1796" s="1"/>
      <c r="ACR1796" s="1"/>
      <c r="ACS1796" s="1"/>
      <c r="ACT1796" s="1"/>
      <c r="ACU1796" s="1"/>
      <c r="ACV1796" s="1"/>
      <c r="ACW1796" s="1"/>
      <c r="ACX1796" s="1"/>
      <c r="ACY1796" s="1"/>
      <c r="ACZ1796" s="1"/>
      <c r="ADA1796" s="1"/>
      <c r="ADB1796" s="1"/>
      <c r="ADC1796" s="1"/>
      <c r="ADD1796" s="1"/>
      <c r="ADE1796" s="1"/>
      <c r="ADF1796" s="1"/>
      <c r="ADG1796" s="1"/>
      <c r="ADH1796" s="1"/>
      <c r="ADI1796" s="1"/>
      <c r="ADJ1796" s="1"/>
      <c r="ADK1796" s="1"/>
      <c r="ADL1796" s="1"/>
      <c r="ADM1796" s="1"/>
      <c r="ADN1796" s="1"/>
      <c r="ADO1796" s="1"/>
      <c r="ADP1796" s="1"/>
      <c r="ADQ1796" s="1"/>
      <c r="ADR1796" s="1"/>
      <c r="ADS1796" s="1"/>
      <c r="ADT1796" s="1"/>
      <c r="ADU1796" s="35"/>
      <c r="ADV1796" s="1"/>
      <c r="ADW1796" s="1"/>
      <c r="ADX1796" s="1"/>
      <c r="ADY1796" s="1"/>
      <c r="ADZ1796" s="1"/>
      <c r="AEA1796" s="1"/>
      <c r="AEB1796" s="1"/>
      <c r="AEC1796" s="1"/>
      <c r="AED1796" s="1"/>
      <c r="AEE1796" s="1"/>
      <c r="AEF1796" s="1"/>
      <c r="AEG1796" s="35"/>
      <c r="AEH1796" s="1"/>
      <c r="AEI1796" s="1"/>
      <c r="AEJ1796" s="1"/>
      <c r="AEK1796" s="1"/>
      <c r="AEL1796" s="1"/>
      <c r="AEM1796" s="1"/>
      <c r="AEN1796" s="1"/>
      <c r="AEO1796" s="1"/>
      <c r="AEP1796" s="1"/>
      <c r="AEQ1796" s="1"/>
      <c r="AER1796" s="1"/>
      <c r="AES1796" s="35"/>
      <c r="AET1796" s="1"/>
      <c r="AEU1796" s="1"/>
      <c r="AEV1796" s="1"/>
      <c r="AEW1796" s="1"/>
      <c r="AEX1796" s="1"/>
      <c r="AEY1796" s="1"/>
      <c r="AEZ1796" s="1"/>
      <c r="AFA1796" s="1"/>
      <c r="AFB1796" s="1"/>
      <c r="AFC1796" s="1"/>
      <c r="AFD1796" s="1"/>
      <c r="AFE1796" s="1"/>
      <c r="AFF1796" s="1"/>
      <c r="AFG1796" s="35"/>
      <c r="AFH1796" s="1"/>
      <c r="AFI1796" s="1"/>
      <c r="AFJ1796" s="1"/>
      <c r="AFK1796" s="1"/>
      <c r="AFL1796" s="1"/>
      <c r="AFM1796" s="1"/>
      <c r="AFN1796" s="1"/>
      <c r="AFO1796" s="1"/>
      <c r="AFP1796" s="1"/>
      <c r="AFQ1796" s="1"/>
      <c r="AFR1796" s="1"/>
      <c r="AFS1796" s="1"/>
      <c r="AFT1796" s="1"/>
      <c r="AFU1796" s="1"/>
      <c r="AFV1796" s="1"/>
      <c r="AFW1796" s="1"/>
      <c r="AFX1796" s="1"/>
      <c r="AFY1796" s="1"/>
      <c r="AFZ1796" s="1"/>
      <c r="AGA1796" s="1"/>
      <c r="AGB1796" s="1"/>
      <c r="AGC1796" s="35"/>
      <c r="AGD1796" s="1"/>
      <c r="AGE1796" s="1"/>
      <c r="AGF1796" s="1"/>
      <c r="AGG1796" s="1"/>
      <c r="AGH1796" s="1"/>
      <c r="AGI1796" s="1"/>
      <c r="AGJ1796" s="1"/>
      <c r="AGK1796" s="1"/>
      <c r="AGL1796" s="35"/>
      <c r="AGM1796" s="1"/>
      <c r="AGN1796" s="1"/>
      <c r="AGO1796" s="1"/>
      <c r="AGP1796" s="35"/>
      <c r="AGQ1796" s="1"/>
      <c r="AGR1796" s="1"/>
      <c r="AGS1796" s="1"/>
      <c r="AGT1796" s="1"/>
      <c r="AGU1796" s="1"/>
      <c r="AGV1796" s="1"/>
      <c r="AGW1796" s="1"/>
      <c r="AGX1796" s="1"/>
      <c r="AGY1796" s="1"/>
      <c r="AGZ1796" s="1"/>
      <c r="AHA1796" s="1"/>
      <c r="AHB1796" s="35"/>
      <c r="AHC1796" s="1"/>
      <c r="AHD1796" s="1"/>
      <c r="AHE1796" s="1"/>
      <c r="AHF1796" s="1"/>
      <c r="AHG1796" s="1"/>
      <c r="AHH1796" s="1"/>
      <c r="AHI1796" s="1"/>
      <c r="AHJ1796" s="1"/>
      <c r="AHK1796" s="1"/>
      <c r="AHL1796" s="1"/>
      <c r="AHM1796" s="1"/>
      <c r="AHN1796" s="35"/>
      <c r="AHO1796" s="1"/>
      <c r="AHP1796" s="1"/>
      <c r="AHQ1796" s="1"/>
      <c r="AHR1796" s="1"/>
      <c r="AHS1796" s="1"/>
      <c r="AHT1796" s="1"/>
      <c r="AHU1796" s="1"/>
      <c r="AHV1796" s="1"/>
      <c r="AHW1796" s="1"/>
      <c r="AHX1796" s="1"/>
      <c r="AHY1796" s="1"/>
      <c r="AHZ1796" s="35"/>
      <c r="AIA1796" s="1"/>
      <c r="AIB1796" s="1"/>
      <c r="AIC1796" s="1"/>
      <c r="AID1796" s="1"/>
      <c r="AIE1796" s="1"/>
      <c r="AIF1796" s="1"/>
      <c r="AIG1796" s="1"/>
      <c r="AIH1796" s="1"/>
      <c r="AII1796" s="1"/>
      <c r="AIJ1796" s="1"/>
      <c r="AIK1796" s="1"/>
      <c r="AIL1796" s="1"/>
      <c r="AIM1796" s="1"/>
      <c r="AIN1796" s="1"/>
      <c r="AIO1796" s="1"/>
      <c r="AIP1796" s="1"/>
      <c r="AIQ1796" s="35"/>
      <c r="AIR1796" s="1"/>
      <c r="AIS1796" s="1"/>
      <c r="AIT1796" s="1"/>
      <c r="AIU1796" s="1"/>
      <c r="AIV1796" s="1"/>
      <c r="AIW1796" s="35"/>
      <c r="AIX1796" s="1"/>
      <c r="AIY1796" s="1"/>
      <c r="AIZ1796" s="1"/>
      <c r="AJA1796" s="1"/>
      <c r="AJB1796" s="1"/>
      <c r="AJC1796" s="35"/>
      <c r="AJD1796" s="1"/>
      <c r="AJE1796" s="1"/>
      <c r="AJF1796" s="1"/>
      <c r="AJG1796" s="1"/>
      <c r="AJH1796" s="1"/>
      <c r="AJI1796" s="35"/>
      <c r="AJJ1796" s="1"/>
      <c r="AJK1796" s="1"/>
      <c r="AJL1796" s="1"/>
      <c r="AJM1796" s="1"/>
      <c r="AJN1796" s="1"/>
      <c r="AJO1796" s="35"/>
      <c r="AJP1796" s="1"/>
      <c r="AJQ1796" s="1"/>
      <c r="AJR1796" s="1"/>
      <c r="AJS1796" s="1"/>
      <c r="AJT1796" s="1"/>
      <c r="AJU1796" s="35"/>
      <c r="AJV1796" s="1"/>
      <c r="AJW1796" s="1"/>
      <c r="AJX1796" s="1"/>
      <c r="AJY1796" s="1"/>
      <c r="AJZ1796" s="1"/>
      <c r="AKA1796" s="1"/>
      <c r="AKB1796" s="1"/>
      <c r="AKC1796" s="1"/>
      <c r="AKD1796" s="1"/>
      <c r="AKE1796" s="1"/>
      <c r="AKF1796" s="1"/>
      <c r="AKG1796" s="1"/>
      <c r="AKH1796" s="1"/>
      <c r="AKI1796" s="1"/>
      <c r="AKJ1796" s="1"/>
      <c r="AKK1796" s="1"/>
      <c r="AKL1796" s="1"/>
      <c r="AKM1796" s="1"/>
      <c r="AKN1796" s="1"/>
      <c r="AKO1796" s="1"/>
      <c r="AKP1796" s="1"/>
      <c r="AKQ1796" s="1"/>
      <c r="AKR1796" s="1"/>
      <c r="AKS1796" s="1"/>
      <c r="AKT1796" s="1"/>
      <c r="AKU1796" s="1"/>
      <c r="AKV1796" s="1"/>
      <c r="AKW1796" s="1"/>
      <c r="AKX1796" s="1"/>
      <c r="AKY1796" s="1"/>
      <c r="AKZ1796" s="1"/>
      <c r="ALA1796" s="1"/>
      <c r="ALB1796" s="1"/>
      <c r="ALC1796" s="1"/>
      <c r="ALD1796" s="1"/>
      <c r="ALE1796" s="1"/>
      <c r="ALF1796" s="1"/>
      <c r="ALG1796" s="1"/>
      <c r="ALH1796" s="1"/>
      <c r="ALI1796" s="1"/>
      <c r="ALJ1796" s="1"/>
      <c r="ALK1796" s="1"/>
      <c r="ALL1796" s="1"/>
      <c r="ALM1796" s="1"/>
      <c r="ALN1796" s="1"/>
      <c r="ALO1796" s="1"/>
      <c r="ALP1796" s="1"/>
      <c r="ALQ1796" s="1"/>
      <c r="ALR1796" s="1"/>
      <c r="ALS1796" s="1"/>
      <c r="ALT1796" s="1"/>
      <c r="ALU1796" s="1"/>
      <c r="ALV1796" s="1"/>
      <c r="ALW1796" s="1"/>
      <c r="ALX1796" s="1"/>
      <c r="ALY1796" s="1"/>
      <c r="ALZ1796" s="1"/>
      <c r="AMA1796" s="1"/>
      <c r="AMB1796" s="1"/>
      <c r="AMC1796" s="1"/>
      <c r="AMD1796" s="1"/>
      <c r="AME1796" s="1"/>
      <c r="AMF1796" s="1"/>
      <c r="AMG1796" s="1"/>
      <c r="AMH1796" s="1"/>
      <c r="AMI1796" s="1"/>
      <c r="AMJ1796" s="1"/>
      <c r="AMK1796" s="1"/>
      <c r="AML1796" s="1"/>
      <c r="AMM1796" s="1"/>
      <c r="AMN1796" s="1"/>
      <c r="AMO1796" s="1"/>
      <c r="AMP1796" s="1"/>
      <c r="AMQ1796" s="1"/>
      <c r="AMR1796" s="1"/>
      <c r="AMS1796" s="1"/>
      <c r="AMT1796" s="1"/>
      <c r="AMU1796" s="1"/>
      <c r="AMV1796" s="1"/>
      <c r="AMW1796" s="1"/>
      <c r="AMX1796" s="1"/>
      <c r="AMY1796" s="1"/>
      <c r="AMZ1796" s="1"/>
      <c r="ANA1796" s="1"/>
      <c r="ANB1796" s="1"/>
      <c r="ANC1796" s="1"/>
      <c r="AND1796" s="1"/>
      <c r="ANE1796" s="1"/>
      <c r="ANF1796" s="1"/>
      <c r="ANG1796" s="1"/>
      <c r="ANH1796" s="1"/>
      <c r="ANI1796" s="1"/>
      <c r="ANJ1796" s="1"/>
      <c r="ANK1796" s="1"/>
      <c r="ANL1796" s="1"/>
      <c r="ANM1796" s="1"/>
      <c r="ANN1796" s="1"/>
      <c r="ANO1796" s="1"/>
      <c r="ANP1796" s="1"/>
      <c r="ANQ1796" s="1"/>
      <c r="ANR1796" s="1"/>
      <c r="ANS1796" s="1"/>
      <c r="ANT1796" s="1"/>
      <c r="ANU1796" s="1"/>
      <c r="ANV1796" s="1"/>
      <c r="ANW1796" s="1"/>
      <c r="ANX1796" s="1"/>
      <c r="ANY1796" s="1"/>
      <c r="ANZ1796" s="1"/>
      <c r="AOA1796" s="1"/>
      <c r="AOB1796" s="1"/>
      <c r="AOC1796" s="1"/>
      <c r="AOD1796" s="1"/>
      <c r="AOE1796" s="1"/>
      <c r="AOF1796" s="1"/>
      <c r="AOG1796" s="1"/>
      <c r="AOH1796" s="1"/>
      <c r="AOI1796" s="1"/>
      <c r="AOJ1796" s="1"/>
      <c r="AOK1796" s="1"/>
      <c r="AOL1796" s="1"/>
      <c r="AOM1796" s="1"/>
      <c r="AON1796" s="1"/>
      <c r="AOO1796" s="1"/>
      <c r="AOP1796" s="1"/>
      <c r="AOQ1796" s="1"/>
      <c r="AOR1796" s="1"/>
      <c r="AOS1796" s="1"/>
      <c r="AOT1796" s="1"/>
      <c r="AOU1796" s="1"/>
      <c r="AOV1796" s="1"/>
      <c r="AOW1796" s="1"/>
      <c r="AOX1796" s="1"/>
      <c r="AOY1796" s="1"/>
      <c r="AOZ1796" s="1"/>
      <c r="APA1796" s="1"/>
      <c r="APB1796" s="1"/>
      <c r="APC1796" s="1"/>
      <c r="APD1796" s="1"/>
      <c r="APE1796" s="1"/>
      <c r="APF1796" s="1"/>
      <c r="APG1796" s="1"/>
      <c r="APH1796" s="1"/>
      <c r="API1796" s="1"/>
      <c r="APJ1796" s="1"/>
      <c r="APK1796" s="1"/>
      <c r="APL1796" s="1"/>
      <c r="APM1796" s="1"/>
      <c r="APN1796" s="1"/>
      <c r="APO1796" s="1"/>
      <c r="APP1796" s="1"/>
      <c r="APQ1796" s="1"/>
      <c r="APR1796" s="1"/>
      <c r="APS1796" s="1"/>
      <c r="APT1796" s="1"/>
      <c r="APU1796" s="1"/>
      <c r="APV1796" s="1"/>
      <c r="APW1796" s="1"/>
      <c r="APX1796" s="1"/>
      <c r="APY1796" s="1"/>
      <c r="APZ1796" s="1"/>
      <c r="AQA1796" s="1"/>
      <c r="AQB1796" s="1"/>
      <c r="AQC1796" s="1"/>
      <c r="AQD1796" s="1"/>
      <c r="AQE1796" s="1"/>
      <c r="AQF1796" s="1"/>
      <c r="AQG1796" s="1"/>
      <c r="AQH1796" s="1"/>
      <c r="AQI1796" s="1"/>
      <c r="AQJ1796" s="1"/>
      <c r="AQK1796" s="1"/>
      <c r="AQL1796" s="1"/>
      <c r="AQM1796" s="1"/>
      <c r="AQN1796" s="1"/>
      <c r="AQO1796" s="1"/>
      <c r="AQP1796" s="1"/>
      <c r="AQQ1796" s="1"/>
      <c r="AQR1796" s="1"/>
      <c r="AQS1796" s="1"/>
      <c r="AQT1796" s="1"/>
      <c r="AQU1796" s="1"/>
      <c r="AQV1796" s="1"/>
      <c r="AQW1796" s="1"/>
      <c r="AQX1796" s="1"/>
      <c r="AQY1796" s="1"/>
      <c r="AQZ1796" s="1"/>
      <c r="ARA1796" s="1"/>
      <c r="ARB1796" s="1"/>
      <c r="ARC1796" s="1"/>
      <c r="ARD1796" s="1"/>
      <c r="ARE1796" s="1"/>
      <c r="ARF1796" s="1"/>
      <c r="ARG1796" s="1"/>
      <c r="ARH1796" s="1"/>
      <c r="ARI1796" s="1"/>
      <c r="ARJ1796" s="1"/>
      <c r="ARK1796" s="1"/>
      <c r="ARL1796" s="1"/>
      <c r="ARM1796" s="1"/>
      <c r="ARN1796" s="1"/>
      <c r="ARO1796" s="1"/>
      <c r="ARP1796" s="1"/>
      <c r="ARQ1796" s="1"/>
      <c r="ARR1796" s="1"/>
      <c r="ARS1796" s="1"/>
      <c r="ART1796" s="1"/>
      <c r="ARU1796" s="1"/>
      <c r="ARV1796" s="1"/>
      <c r="ARW1796" s="1"/>
      <c r="ARX1796" s="1"/>
      <c r="ARY1796" s="1"/>
      <c r="ARZ1796" s="1"/>
      <c r="ASA1796" s="1"/>
      <c r="ASB1796" s="1"/>
      <c r="ASC1796" s="1"/>
      <c r="ASD1796" s="1"/>
      <c r="ASE1796" s="1"/>
      <c r="ASF1796" s="1"/>
      <c r="ASG1796" s="1"/>
      <c r="ASH1796" s="1"/>
      <c r="ASI1796" s="1"/>
      <c r="ASJ1796" s="1"/>
      <c r="ASK1796" s="1"/>
      <c r="ASL1796" s="1"/>
      <c r="ASM1796" s="1"/>
      <c r="ASN1796" s="1"/>
      <c r="ASO1796" s="1"/>
      <c r="ASP1796" s="1"/>
      <c r="ASQ1796" s="1"/>
      <c r="ASR1796" s="1"/>
      <c r="ASS1796" s="1"/>
      <c r="AST1796" s="1"/>
      <c r="ASU1796" s="1"/>
      <c r="ASV1796" s="1"/>
      <c r="ASW1796" s="1"/>
      <c r="ASX1796" s="1"/>
      <c r="ASY1796" s="1"/>
      <c r="ASZ1796" s="1"/>
      <c r="ATA1796" s="1"/>
      <c r="ATB1796" s="1"/>
      <c r="ATC1796" s="1"/>
      <c r="ATD1796" s="1"/>
      <c r="ATE1796" s="1"/>
      <c r="ATF1796" s="1"/>
      <c r="ATG1796" s="1"/>
      <c r="ATH1796" s="1"/>
      <c r="ATI1796" s="1"/>
      <c r="ATJ1796" s="1"/>
      <c r="ATK1796" s="1"/>
      <c r="ATL1796" s="1"/>
      <c r="ATM1796" s="1"/>
      <c r="ATN1796" s="1"/>
      <c r="ATO1796" s="1"/>
      <c r="ATP1796" s="1"/>
      <c r="ATQ1796" s="1"/>
      <c r="ATR1796" s="1"/>
      <c r="ATS1796" s="1"/>
      <c r="ATT1796" s="1"/>
      <c r="ATU1796" s="1"/>
      <c r="ATV1796" s="1"/>
      <c r="ATW1796" s="1"/>
      <c r="ATX1796" s="1"/>
      <c r="ATY1796" s="1"/>
      <c r="ATZ1796" s="1"/>
      <c r="AUA1796" s="1"/>
      <c r="AUB1796" s="1"/>
      <c r="AUC1796" s="1"/>
      <c r="AUD1796" s="1"/>
      <c r="AUE1796" s="1"/>
      <c r="AUF1796" s="1"/>
      <c r="AUG1796" s="1"/>
      <c r="AUH1796" s="1"/>
      <c r="AUI1796" s="1"/>
      <c r="AUJ1796" s="1"/>
      <c r="AUK1796" s="1"/>
      <c r="AUL1796" s="1"/>
      <c r="AUM1796" s="1"/>
      <c r="AUN1796" s="1"/>
      <c r="AUO1796" s="1"/>
      <c r="AUP1796" s="1"/>
      <c r="AUQ1796" s="1"/>
      <c r="AUR1796" s="1"/>
      <c r="AUS1796" s="1"/>
      <c r="AUT1796" s="1"/>
      <c r="AUU1796" s="1"/>
      <c r="AUV1796" s="1"/>
      <c r="AUW1796" s="1"/>
      <c r="AUX1796" s="1"/>
      <c r="AUY1796" s="1"/>
      <c r="AUZ1796" s="1"/>
      <c r="AVA1796" s="1"/>
      <c r="AVB1796" s="1"/>
      <c r="AVC1796" s="1"/>
      <c r="AVD1796" s="1"/>
      <c r="AVE1796" s="1"/>
      <c r="AVF1796" s="1"/>
      <c r="AVG1796" s="1"/>
      <c r="AVH1796" s="1"/>
      <c r="AVI1796" s="1"/>
      <c r="AVJ1796" s="1"/>
      <c r="AVK1796" s="1"/>
      <c r="AVL1796" s="1"/>
      <c r="AVM1796" s="1"/>
      <c r="AVN1796" s="1"/>
      <c r="AVO1796" s="35"/>
      <c r="AVP1796" s="1"/>
      <c r="AVQ1796" s="1"/>
      <c r="AVR1796" s="1"/>
      <c r="AVS1796" s="1"/>
      <c r="AVT1796" s="1"/>
      <c r="AVU1796" s="1"/>
      <c r="AVV1796" s="1"/>
      <c r="AVW1796" s="1"/>
      <c r="AVX1796" s="1"/>
      <c r="AVY1796" s="1"/>
      <c r="AVZ1796" s="1"/>
      <c r="AWA1796" s="1"/>
      <c r="AWB1796" s="1"/>
      <c r="AWC1796" s="1"/>
      <c r="AWD1796" s="1"/>
      <c r="AWE1796" s="1"/>
      <c r="AWF1796" s="1"/>
      <c r="AWG1796" s="1"/>
      <c r="AWH1796" s="1"/>
      <c r="AWI1796" s="1"/>
      <c r="AWJ1796" s="1"/>
      <c r="AWK1796" s="1"/>
      <c r="AWL1796" s="1"/>
      <c r="AWM1796" s="35"/>
      <c r="AWN1796" s="1"/>
      <c r="AWO1796" s="1"/>
      <c r="AWP1796" s="1"/>
      <c r="AWQ1796" s="1"/>
      <c r="AWR1796" s="1"/>
      <c r="AWS1796" s="1"/>
      <c r="AWT1796" s="1"/>
      <c r="AWU1796" s="1"/>
      <c r="AWV1796" s="1"/>
      <c r="AWW1796" s="1"/>
      <c r="AWX1796" s="1"/>
      <c r="AWY1796" s="1"/>
      <c r="AWZ1796" s="1"/>
      <c r="AXA1796" s="1"/>
      <c r="AXB1796" s="1"/>
      <c r="AXC1796" s="1"/>
      <c r="AXD1796" s="1"/>
      <c r="AXE1796" s="1"/>
      <c r="AXF1796" s="1"/>
      <c r="AXG1796" s="1"/>
      <c r="AXH1796" s="1"/>
      <c r="AXI1796" s="1"/>
      <c r="AXJ1796" s="1"/>
      <c r="AXK1796" s="1"/>
      <c r="AXL1796" s="1"/>
      <c r="AXM1796" s="1"/>
      <c r="AXN1796" s="1"/>
      <c r="AXO1796" s="1"/>
      <c r="AXP1796" s="1"/>
      <c r="AXQ1796" s="1"/>
      <c r="AXR1796" s="1"/>
      <c r="AXS1796" s="1"/>
      <c r="AXT1796" s="1"/>
      <c r="AXU1796" s="1"/>
      <c r="AXV1796" s="1"/>
      <c r="AXW1796" s="1"/>
      <c r="AXX1796" s="1"/>
      <c r="AXY1796" s="1"/>
      <c r="AXZ1796" s="1"/>
      <c r="AYA1796" s="1"/>
      <c r="AYB1796" s="1"/>
      <c r="AYC1796" s="1"/>
      <c r="AYD1796" s="1"/>
      <c r="AYE1796" s="1"/>
      <c r="AYF1796" s="1"/>
      <c r="AYG1796" s="1"/>
      <c r="AYH1796" s="1"/>
      <c r="AYI1796" s="1"/>
      <c r="AYJ1796" s="1"/>
      <c r="AYK1796" s="1"/>
      <c r="AYL1796" s="1"/>
      <c r="AYM1796" s="1"/>
      <c r="AYN1796" s="1"/>
      <c r="AYO1796" s="1"/>
      <c r="AYP1796" s="1"/>
      <c r="AYQ1796" s="1"/>
      <c r="AYR1796" s="1"/>
      <c r="AYS1796" s="1"/>
      <c r="AYT1796" s="1"/>
      <c r="AYU1796" s="1"/>
      <c r="AYV1796" s="1"/>
      <c r="AYW1796" s="1"/>
      <c r="AYX1796" s="1"/>
      <c r="AYY1796" s="1"/>
      <c r="AYZ1796" s="1"/>
      <c r="AZA1796" s="1"/>
      <c r="AZB1796" s="1"/>
      <c r="AZC1796" s="1"/>
      <c r="AZD1796" s="1"/>
      <c r="AZE1796" s="1"/>
      <c r="AZF1796" s="35"/>
      <c r="AZG1796" s="1"/>
      <c r="AZH1796" s="1"/>
      <c r="AZI1796" s="1"/>
      <c r="AZJ1796" s="1"/>
      <c r="AZK1796" s="1"/>
      <c r="AZL1796" s="1"/>
      <c r="AZM1796" s="1"/>
      <c r="AZN1796" s="1"/>
      <c r="AZO1796" s="1"/>
      <c r="AZP1796" s="1"/>
      <c r="AZQ1796" s="1"/>
      <c r="AZR1796" s="1"/>
      <c r="AZS1796" s="1"/>
      <c r="AZT1796" s="1"/>
      <c r="AZU1796" s="1"/>
      <c r="AZV1796" s="1"/>
      <c r="AZW1796" s="1"/>
      <c r="AZX1796" s="1"/>
      <c r="AZY1796" s="1"/>
      <c r="AZZ1796" s="1"/>
      <c r="BAA1796" s="1"/>
      <c r="BAB1796" s="1"/>
      <c r="BAC1796" s="1"/>
      <c r="BAD1796" s="1"/>
      <c r="BAE1796" s="1"/>
      <c r="BAF1796" s="1"/>
      <c r="BAG1796" s="1"/>
      <c r="BAH1796" s="1"/>
      <c r="BAI1796" s="1"/>
      <c r="BAJ1796" s="1"/>
      <c r="BAK1796" s="1"/>
      <c r="BAL1796" s="1"/>
      <c r="BAM1796" s="1"/>
      <c r="BAN1796" s="1"/>
      <c r="BAO1796" s="1"/>
      <c r="BAP1796" s="1"/>
      <c r="BAQ1796" s="1"/>
      <c r="BAR1796" s="1"/>
      <c r="BAS1796" s="1"/>
      <c r="BAT1796" s="1"/>
      <c r="BAU1796" s="1"/>
      <c r="BAV1796" s="1"/>
      <c r="BAW1796" s="1"/>
      <c r="BAX1796" s="1"/>
      <c r="BAY1796" s="1"/>
      <c r="BAZ1796" s="1"/>
      <c r="BBA1796" s="1"/>
      <c r="BBB1796" s="1"/>
      <c r="BBC1796" s="1"/>
      <c r="BBD1796" s="1"/>
      <c r="BBE1796" s="1"/>
      <c r="BBF1796" s="1"/>
      <c r="BBG1796" s="1"/>
      <c r="BBH1796" s="35"/>
      <c r="BBI1796" s="1"/>
      <c r="BBJ1796" s="1"/>
      <c r="BBK1796" s="1"/>
      <c r="BBL1796" s="1"/>
      <c r="BBM1796" s="1"/>
      <c r="BBN1796" s="1"/>
      <c r="BBO1796" s="1"/>
      <c r="BBP1796" s="1"/>
      <c r="BBQ1796" s="1"/>
      <c r="BBR1796" s="1"/>
      <c r="BBS1796" s="1"/>
      <c r="BBT1796" s="1"/>
      <c r="BBU1796" s="1"/>
      <c r="BBV1796" s="1"/>
      <c r="BBW1796" s="1"/>
      <c r="BBX1796" s="1"/>
      <c r="BBY1796" s="1"/>
      <c r="BBZ1796" s="1"/>
      <c r="BCA1796" s="1"/>
      <c r="BCB1796" s="1"/>
      <c r="BCC1796" s="1"/>
      <c r="BCD1796" s="1"/>
      <c r="BCE1796" s="1"/>
      <c r="BCF1796" s="1"/>
      <c r="BCG1796" s="35"/>
      <c r="BCH1796" s="1"/>
      <c r="BCI1796" s="1"/>
      <c r="BCJ1796" s="1"/>
      <c r="BCK1796" s="1"/>
      <c r="BCL1796" s="1"/>
      <c r="BCM1796" s="1"/>
      <c r="BCN1796" s="1"/>
      <c r="BCO1796" s="1"/>
      <c r="BCP1796" s="1"/>
      <c r="BCQ1796" s="35"/>
      <c r="BCR1796" s="1"/>
      <c r="BCS1796" s="1"/>
      <c r="BCT1796" s="1"/>
      <c r="BCU1796" s="1"/>
      <c r="BCV1796" s="1"/>
      <c r="BCW1796" s="1"/>
      <c r="BCX1796" s="1"/>
      <c r="BCY1796" s="1"/>
      <c r="BCZ1796" s="35"/>
      <c r="BDA1796" s="1"/>
      <c r="BDB1796" s="1"/>
      <c r="BDC1796" s="1"/>
      <c r="BDD1796" s="1"/>
      <c r="BDE1796" s="1"/>
      <c r="BDF1796" s="1"/>
      <c r="BDG1796" s="1"/>
      <c r="BDH1796" s="1"/>
      <c r="BDI1796" s="1"/>
      <c r="BDJ1796" s="1"/>
      <c r="BDK1796" s="1"/>
      <c r="BDL1796" s="1"/>
      <c r="BDM1796" s="1"/>
      <c r="BDN1796" s="1"/>
      <c r="BDO1796" s="1"/>
      <c r="BDP1796" s="1"/>
      <c r="BDQ1796" s="1"/>
      <c r="BDR1796" s="1"/>
      <c r="BDS1796" s="1"/>
      <c r="BDT1796" s="1"/>
      <c r="BDU1796" s="1"/>
      <c r="BDV1796" s="1"/>
      <c r="BDW1796" s="1"/>
      <c r="BDX1796" s="1"/>
      <c r="BDY1796" s="1"/>
      <c r="BDZ1796" s="1"/>
      <c r="BEA1796" s="1"/>
      <c r="BEB1796" s="1"/>
      <c r="BEC1796" s="1"/>
      <c r="BED1796" s="1"/>
      <c r="BEE1796" s="1"/>
      <c r="BEF1796" s="1"/>
      <c r="BEG1796" s="1"/>
      <c r="BEH1796" s="1"/>
      <c r="BEI1796" s="1"/>
      <c r="BEJ1796" s="1"/>
      <c r="BEK1796" s="1"/>
      <c r="BEL1796" s="1"/>
      <c r="BEM1796" s="1"/>
      <c r="BEN1796" s="1"/>
      <c r="BEO1796" s="1"/>
      <c r="BEP1796" s="1"/>
      <c r="BEQ1796" s="1"/>
      <c r="BER1796" s="1"/>
      <c r="BES1796" s="1"/>
      <c r="BET1796" s="1"/>
      <c r="BEU1796" s="1"/>
      <c r="BEV1796" s="1"/>
      <c r="BEW1796" s="1"/>
      <c r="BEX1796" s="1"/>
      <c r="BEY1796" s="1"/>
      <c r="BEZ1796" s="1"/>
      <c r="BFA1796" s="1"/>
      <c r="BFB1796" s="1"/>
      <c r="BFC1796" s="1"/>
      <c r="BFD1796" s="1"/>
      <c r="BFE1796" s="1"/>
      <c r="BFF1796" s="1"/>
      <c r="BFG1796" s="1"/>
      <c r="BFH1796" s="1"/>
      <c r="BFI1796" s="1"/>
      <c r="BFJ1796" s="1"/>
      <c r="BFK1796" s="1"/>
      <c r="BFL1796" s="1"/>
      <c r="BFM1796" s="1"/>
      <c r="BFN1796" s="1"/>
      <c r="BFO1796" s="1"/>
      <c r="BFP1796" s="1"/>
      <c r="BFQ1796" s="1"/>
      <c r="BFR1796" s="1"/>
      <c r="BFS1796" s="1"/>
      <c r="BFT1796" s="1"/>
      <c r="BFU1796" s="1"/>
      <c r="BFV1796" s="1"/>
      <c r="BFW1796" s="1"/>
      <c r="BFX1796" s="1"/>
      <c r="BFY1796" s="1"/>
      <c r="BFZ1796" s="1"/>
      <c r="BGA1796" s="1"/>
      <c r="BGB1796" s="1"/>
      <c r="BGC1796" s="1"/>
      <c r="BGD1796" s="1"/>
      <c r="BGE1796" s="1"/>
      <c r="BGF1796" s="1"/>
      <c r="BGG1796" s="1"/>
      <c r="BGH1796" s="1"/>
      <c r="BGI1796" s="1"/>
      <c r="BGJ1796" s="1"/>
      <c r="BGK1796" s="1"/>
      <c r="BGL1796" s="1"/>
      <c r="BGM1796" s="1"/>
      <c r="BGN1796" s="1"/>
      <c r="BGO1796" s="1"/>
      <c r="BGP1796" s="1"/>
      <c r="BGQ1796" s="1"/>
      <c r="BGR1796" s="1"/>
      <c r="BGS1796" s="1"/>
      <c r="BGT1796" s="1"/>
      <c r="BGU1796" s="1"/>
      <c r="BGV1796" s="1"/>
      <c r="BGW1796" s="1"/>
      <c r="BGX1796" s="1"/>
      <c r="BGY1796" s="1"/>
      <c r="BGZ1796" s="1"/>
      <c r="BHA1796" s="1"/>
      <c r="BHB1796" s="1"/>
      <c r="BHC1796" s="1"/>
      <c r="BHD1796" s="1"/>
      <c r="BHE1796" s="1"/>
      <c r="BHF1796" s="1"/>
      <c r="BHG1796" s="1"/>
      <c r="BHH1796" s="1"/>
      <c r="BHI1796" s="1"/>
      <c r="BHJ1796" s="1"/>
      <c r="BHK1796" s="1"/>
      <c r="BHL1796" s="1"/>
      <c r="BHM1796" s="1"/>
      <c r="BHN1796" s="1"/>
      <c r="BHO1796" s="1"/>
      <c r="BHP1796" s="1"/>
      <c r="BHQ1796" s="1"/>
      <c r="BHR1796" s="1"/>
      <c r="BHS1796" s="1"/>
      <c r="BHT1796" s="1"/>
      <c r="BHU1796" s="1"/>
      <c r="BHV1796" s="1"/>
      <c r="BHW1796" s="1"/>
      <c r="BHX1796" s="1"/>
      <c r="BHY1796" s="1"/>
      <c r="BHZ1796" s="1"/>
      <c r="BIA1796" s="1"/>
      <c r="BIB1796" s="1"/>
      <c r="BIC1796" s="1"/>
      <c r="BID1796" s="1"/>
      <c r="BIE1796" s="1"/>
      <c r="BIF1796" s="1"/>
      <c r="BIG1796" s="1"/>
      <c r="BIH1796" s="1"/>
      <c r="BII1796" s="1"/>
      <c r="BIJ1796" s="1"/>
      <c r="BIK1796" s="1"/>
      <c r="BIL1796" s="1"/>
      <c r="BIM1796" s="1"/>
      <c r="BIN1796" s="1"/>
      <c r="BIO1796" s="1"/>
      <c r="BIP1796" s="1"/>
      <c r="BIQ1796" s="1"/>
      <c r="BIR1796" s="1"/>
      <c r="BIS1796" s="1"/>
      <c r="BIT1796" s="1"/>
      <c r="BIU1796" s="1"/>
      <c r="BIV1796" s="1"/>
      <c r="BIW1796" s="1"/>
      <c r="BIX1796" s="1"/>
      <c r="BIY1796" s="1"/>
      <c r="BIZ1796" s="1"/>
      <c r="BJA1796" s="35"/>
      <c r="BJB1796" s="1"/>
      <c r="BJC1796" s="1"/>
      <c r="BJD1796" s="1"/>
      <c r="BJE1796" s="1"/>
      <c r="BJF1796" s="1"/>
      <c r="BJG1796" s="1"/>
      <c r="BJH1796" s="1"/>
      <c r="BJI1796" s="1"/>
      <c r="BJJ1796" s="1"/>
      <c r="BJK1796" s="1"/>
      <c r="BJL1796" s="1"/>
      <c r="BJM1796" s="1"/>
      <c r="BJN1796" s="1"/>
      <c r="BJO1796" s="1"/>
      <c r="BJP1796" s="1"/>
      <c r="BJQ1796" s="1"/>
      <c r="BJR1796" s="1"/>
      <c r="BJS1796" s="1"/>
      <c r="BJT1796" s="1"/>
      <c r="BJU1796" s="1"/>
      <c r="BJV1796" s="1"/>
      <c r="BJW1796" s="1"/>
      <c r="BJX1796" s="1"/>
      <c r="BJY1796" s="1"/>
      <c r="BJZ1796" s="1"/>
      <c r="BKA1796" s="1"/>
      <c r="BKB1796" s="1"/>
      <c r="BKC1796" s="1"/>
    </row>
    <row r="1797" spans="1:1641" x14ac:dyDescent="0.3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35"/>
      <c r="Q1797" s="35"/>
      <c r="R1797" s="35"/>
      <c r="S1797" s="35"/>
      <c r="T1797" s="35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35"/>
      <c r="AF1797" s="35"/>
      <c r="AG1797" s="35"/>
      <c r="AH1797" s="1"/>
      <c r="AI1797" s="61"/>
      <c r="AJ1797" s="61"/>
      <c r="AK1797" s="51"/>
      <c r="AL1797" s="61"/>
      <c r="AM1797" s="28"/>
      <c r="AN1797" s="28"/>
      <c r="AO1797" s="189"/>
      <c r="AP1797" s="189"/>
      <c r="AQ1797" s="190"/>
      <c r="AR1797" s="38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58"/>
      <c r="BH1797" s="58"/>
      <c r="BI1797" s="65"/>
      <c r="BJ1797" s="58"/>
      <c r="BK1797" s="58"/>
      <c r="BL1797" s="65"/>
      <c r="BM1797" s="61"/>
      <c r="BN1797" s="51"/>
      <c r="BO1797" s="28"/>
      <c r="BP1797" s="61"/>
      <c r="BQ1797" s="51"/>
      <c r="BR1797" s="28"/>
      <c r="BS1797" s="61"/>
      <c r="BT1797" s="28"/>
      <c r="BU1797" s="61"/>
      <c r="BV1797" s="51"/>
      <c r="BW1797" s="28"/>
      <c r="BX1797" s="28"/>
      <c r="BY1797" s="5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  <c r="GI1797" s="1"/>
      <c r="GJ1797" s="1"/>
      <c r="GK1797" s="1"/>
      <c r="GL1797" s="1"/>
      <c r="GM1797" s="1"/>
      <c r="GN1797" s="1"/>
      <c r="GO1797" s="1"/>
      <c r="GP1797" s="1"/>
      <c r="GQ1797" s="1"/>
      <c r="GR1797" s="1"/>
      <c r="GS1797" s="1"/>
      <c r="GT1797" s="1"/>
      <c r="GU1797" s="1"/>
      <c r="GV1797" s="1"/>
      <c r="GW1797" s="1"/>
      <c r="GX1797" s="1"/>
      <c r="GY1797" s="1"/>
      <c r="GZ1797" s="1"/>
      <c r="HA1797" s="1"/>
      <c r="HB1797" s="1"/>
      <c r="HC1797" s="1"/>
      <c r="HD1797" s="1"/>
      <c r="HE1797" s="1"/>
      <c r="HF1797" s="1"/>
      <c r="HG1797" s="1"/>
      <c r="HH1797" s="1"/>
      <c r="HI1797" s="1"/>
      <c r="HJ1797" s="1"/>
      <c r="HK1797" s="1"/>
      <c r="HL1797" s="1"/>
      <c r="HM1797" s="1"/>
      <c r="HN1797" s="1"/>
      <c r="HO1797" s="1"/>
      <c r="HP1797" s="1"/>
      <c r="HQ1797" s="1"/>
      <c r="HR1797" s="1"/>
      <c r="HS1797" s="1"/>
      <c r="HT1797" s="1"/>
      <c r="HU1797" s="1"/>
      <c r="HV1797" s="1"/>
      <c r="HW1797" s="1"/>
      <c r="HX1797" s="1"/>
      <c r="HY1797" s="1"/>
      <c r="HZ1797" s="1"/>
      <c r="IA1797" s="1"/>
      <c r="IB1797" s="1"/>
      <c r="IC1797" s="1"/>
      <c r="ID1797" s="1"/>
      <c r="IE1797" s="1"/>
      <c r="IF1797" s="1"/>
      <c r="IG1797" s="1"/>
      <c r="IH1797" s="1"/>
      <c r="II1797" s="1"/>
      <c r="IJ1797" s="1"/>
      <c r="IK1797" s="1"/>
      <c r="IL1797" s="1"/>
      <c r="IM1797" s="1"/>
      <c r="IN1797" s="1"/>
      <c r="IO1797" s="1"/>
      <c r="IP1797" s="1"/>
      <c r="IQ1797" s="1"/>
      <c r="IR1797" s="1"/>
      <c r="IS1797" s="1"/>
      <c r="IT1797" s="1"/>
      <c r="IU1797" s="35"/>
      <c r="IV1797" s="1"/>
      <c r="IW1797" s="1"/>
      <c r="IX1797" s="1"/>
      <c r="IY1797" s="1"/>
      <c r="IZ1797" s="1"/>
      <c r="JA1797" s="1"/>
      <c r="JB1797" s="1"/>
      <c r="JC1797" s="1"/>
      <c r="JD1797" s="1"/>
      <c r="JE1797" s="1"/>
      <c r="JF1797" s="35"/>
      <c r="JG1797" s="35"/>
      <c r="JH1797" s="35"/>
      <c r="JI1797" s="35"/>
      <c r="JJ1797" s="1"/>
      <c r="JK1797" s="1"/>
      <c r="JL1797" s="1"/>
      <c r="JM1797" s="1"/>
      <c r="JN1797" s="1"/>
      <c r="JO1797" s="1"/>
      <c r="JP1797" s="1"/>
      <c r="JQ1797" s="35"/>
      <c r="JR1797" s="1"/>
      <c r="JS1797" s="1"/>
      <c r="JT1797" s="1"/>
      <c r="JU1797" s="1"/>
      <c r="JV1797" s="1"/>
      <c r="JW1797" s="1"/>
      <c r="JX1797" s="1"/>
      <c r="JY1797" s="1"/>
      <c r="JZ1797" s="1"/>
      <c r="KA1797" s="1"/>
      <c r="KB1797" s="1"/>
      <c r="KC1797" s="1"/>
      <c r="KD1797" s="1"/>
      <c r="KE1797" s="1"/>
      <c r="KF1797" s="1"/>
      <c r="KG1797" s="1"/>
      <c r="KH1797" s="1"/>
      <c r="KI1797" s="40"/>
      <c r="KJ1797" s="40"/>
      <c r="KK1797" s="40"/>
      <c r="KL1797" s="8"/>
      <c r="KM1797" s="30"/>
      <c r="KN1797" s="63"/>
      <c r="KO1797" s="30"/>
      <c r="KP1797" s="30"/>
      <c r="KQ1797" s="1"/>
      <c r="KR1797" s="1"/>
      <c r="KS1797" s="1"/>
      <c r="KT1797" s="1"/>
      <c r="KU1797" s="1"/>
      <c r="KV1797" s="1"/>
      <c r="KW1797" s="1"/>
      <c r="KX1797" s="1"/>
      <c r="KY1797" s="1"/>
      <c r="KZ1797" s="1"/>
      <c r="LA1797" s="1"/>
      <c r="LB1797" s="1"/>
      <c r="LC1797" s="1"/>
      <c r="LD1797" s="1"/>
      <c r="LE1797" s="1"/>
      <c r="LF1797" s="1"/>
      <c r="LG1797" s="1"/>
      <c r="LH1797" s="1"/>
      <c r="LI1797" s="35"/>
      <c r="LJ1797" s="1"/>
      <c r="LK1797" s="1"/>
      <c r="LL1797" s="1"/>
      <c r="LM1797" s="1"/>
      <c r="LN1797" s="1"/>
      <c r="LO1797" s="1"/>
      <c r="LP1797" s="1"/>
      <c r="LQ1797" s="1"/>
      <c r="LR1797" s="1"/>
      <c r="LS1797" s="1"/>
      <c r="LT1797" s="1"/>
      <c r="LU1797" s="1"/>
      <c r="LV1797" s="1"/>
      <c r="LW1797" s="1"/>
      <c r="LX1797" s="1"/>
      <c r="LY1797" s="1"/>
      <c r="LZ1797" s="1"/>
      <c r="MA1797" s="1"/>
      <c r="MB1797" s="1"/>
      <c r="MC1797" s="1"/>
      <c r="MD1797" s="1"/>
      <c r="ME1797" s="1"/>
      <c r="MF1797" s="1"/>
      <c r="MG1797" s="1"/>
      <c r="MH1797" s="1"/>
      <c r="MI1797" s="1"/>
      <c r="MJ1797" s="1"/>
      <c r="MK1797" s="40"/>
      <c r="ML1797" s="40"/>
      <c r="MM1797" s="40"/>
      <c r="MN1797" s="40"/>
      <c r="MO1797" s="40"/>
      <c r="MP1797" s="40"/>
      <c r="MQ1797" s="40"/>
      <c r="MR1797" s="40"/>
      <c r="MS1797" s="40"/>
      <c r="MT1797" s="40"/>
      <c r="MU1797" s="40"/>
      <c r="MV1797" s="40"/>
      <c r="MW1797" s="40"/>
      <c r="MX1797" s="40"/>
      <c r="MY1797" s="40"/>
      <c r="MZ1797" s="5"/>
      <c r="NA1797" s="5"/>
      <c r="NB1797" s="5"/>
      <c r="NC1797" s="5"/>
      <c r="ND1797" s="5"/>
      <c r="NE1797" s="1"/>
      <c r="NF1797" s="1"/>
      <c r="NG1797" s="1"/>
      <c r="NH1797" s="1"/>
      <c r="NI1797" s="1"/>
      <c r="NJ1797" s="1"/>
      <c r="NK1797" s="1"/>
      <c r="NL1797" s="1"/>
      <c r="NM1797" s="1"/>
      <c r="NN1797" s="1"/>
      <c r="NO1797" s="1"/>
      <c r="NP1797" s="1"/>
      <c r="NQ1797" s="1"/>
      <c r="NR1797" s="1"/>
      <c r="NS1797" s="1"/>
      <c r="NT1797" s="1"/>
      <c r="NU1797" s="1"/>
      <c r="NV1797" s="1"/>
      <c r="NW1797" s="1"/>
      <c r="NX1797" s="1"/>
      <c r="NY1797" s="1"/>
      <c r="NZ1797" s="1"/>
      <c r="OA1797" s="1"/>
      <c r="OB1797" s="1"/>
      <c r="OC1797" s="1"/>
      <c r="OD1797" s="1"/>
      <c r="OE1797" s="1"/>
      <c r="OF1797" s="1"/>
      <c r="OG1797" s="1"/>
      <c r="OH1797" s="1"/>
      <c r="OI1797" s="1"/>
      <c r="OJ1797" s="1"/>
      <c r="OK1797" s="1"/>
      <c r="OL1797" s="1"/>
      <c r="OM1797" s="1"/>
      <c r="ON1797" s="1"/>
      <c r="OO1797" s="1"/>
      <c r="OP1797" s="1"/>
      <c r="OQ1797" s="1"/>
      <c r="OR1797" s="1"/>
      <c r="OS1797" s="1"/>
      <c r="OT1797" s="1"/>
      <c r="OU1797" s="1"/>
      <c r="OV1797" s="1"/>
      <c r="OW1797" s="1"/>
      <c r="OX1797" s="1"/>
      <c r="OY1797" s="1"/>
      <c r="OZ1797" s="1"/>
      <c r="PA1797" s="1"/>
      <c r="PB1797" s="1"/>
      <c r="PC1797" s="1"/>
      <c r="PD1797" s="1"/>
      <c r="PE1797" s="1"/>
      <c r="PF1797" s="1"/>
      <c r="PG1797" s="1"/>
      <c r="PH1797" s="1"/>
      <c r="PI1797" s="1"/>
      <c r="PJ1797" s="1"/>
      <c r="PK1797" s="1"/>
      <c r="PL1797" s="1"/>
      <c r="PM1797" s="1"/>
      <c r="PN1797" s="1"/>
      <c r="PO1797" s="1"/>
      <c r="PP1797" s="1"/>
      <c r="PQ1797" s="1"/>
      <c r="PR1797" s="1"/>
      <c r="PS1797" s="1"/>
      <c r="PT1797" s="1"/>
      <c r="PU1797" s="1"/>
      <c r="PV1797" s="1"/>
      <c r="PW1797" s="1"/>
      <c r="PX1797" s="1"/>
      <c r="PY1797" s="1"/>
      <c r="PZ1797" s="1"/>
      <c r="QA1797" s="1"/>
      <c r="QB1797" s="1"/>
      <c r="QC1797" s="1"/>
      <c r="QD1797" s="1"/>
      <c r="QE1797" s="1"/>
      <c r="QF1797" s="1"/>
      <c r="QG1797" s="1"/>
      <c r="QH1797" s="1"/>
      <c r="QI1797" s="1"/>
      <c r="QJ1797" s="1"/>
      <c r="QK1797" s="1"/>
      <c r="QL1797" s="1"/>
      <c r="QM1797" s="1"/>
      <c r="QN1797" s="1"/>
      <c r="QO1797" s="1"/>
      <c r="QP1797" s="1"/>
      <c r="QQ1797" s="1"/>
      <c r="QR1797" s="1"/>
      <c r="QS1797" s="1"/>
      <c r="QT1797" s="1"/>
      <c r="QU1797" s="1"/>
      <c r="QV1797" s="1"/>
      <c r="QW1797" s="1"/>
      <c r="QX1797" s="1"/>
      <c r="QY1797" s="1"/>
      <c r="QZ1797" s="35"/>
      <c r="RA1797" s="1"/>
      <c r="RB1797" s="1"/>
      <c r="RC1797" s="1"/>
      <c r="RD1797" s="1"/>
      <c r="RE1797" s="1"/>
      <c r="RF1797" s="1"/>
      <c r="RG1797" s="1"/>
      <c r="RH1797" s="1"/>
      <c r="RI1797" s="1"/>
      <c r="RJ1797" s="1"/>
      <c r="RK1797" s="1"/>
      <c r="RL1797" s="35"/>
      <c r="RM1797" s="1"/>
      <c r="RN1797" s="1"/>
      <c r="RO1797" s="1"/>
      <c r="RP1797" s="1"/>
      <c r="RQ1797" s="1"/>
      <c r="RR1797" s="1"/>
      <c r="RS1797" s="1"/>
      <c r="RT1797" s="1"/>
      <c r="RU1797" s="1"/>
      <c r="RV1797" s="1"/>
      <c r="RW1797" s="1"/>
      <c r="RX1797" s="35"/>
      <c r="RY1797" s="1"/>
      <c r="RZ1797" s="1"/>
      <c r="SA1797" s="1"/>
      <c r="SB1797" s="1"/>
      <c r="SC1797" s="1"/>
      <c r="SD1797" s="1"/>
      <c r="SE1797" s="1"/>
      <c r="SF1797" s="1"/>
      <c r="SG1797" s="1"/>
      <c r="SH1797" s="1"/>
      <c r="SI1797" s="1"/>
      <c r="SJ1797" s="35"/>
      <c r="SK1797" s="1"/>
      <c r="SL1797" s="1"/>
      <c r="SM1797" s="1"/>
      <c r="SN1797" s="1"/>
      <c r="SO1797" s="1"/>
      <c r="SP1797" s="1"/>
      <c r="SQ1797" s="1"/>
      <c r="SR1797" s="1"/>
      <c r="SS1797" s="1"/>
      <c r="ST1797" s="1"/>
      <c r="SU1797" s="1"/>
      <c r="SV1797" s="1"/>
      <c r="SW1797" s="1"/>
      <c r="SX1797" s="1"/>
      <c r="SY1797" s="1"/>
      <c r="SZ1797" s="1"/>
      <c r="TA1797" s="1"/>
      <c r="TB1797" s="1"/>
      <c r="TC1797" s="1"/>
      <c r="TD1797" s="1"/>
      <c r="TE1797" s="1"/>
      <c r="TF1797" s="1"/>
      <c r="TG1797" s="1"/>
      <c r="TH1797" s="1"/>
      <c r="TI1797" s="1"/>
      <c r="TJ1797" s="1"/>
      <c r="TK1797" s="1"/>
      <c r="TL1797" s="1"/>
      <c r="TM1797" s="1"/>
      <c r="TN1797" s="1"/>
      <c r="TO1797" s="1"/>
      <c r="TP1797" s="1"/>
      <c r="TQ1797" s="1"/>
      <c r="TR1797" s="1"/>
      <c r="TS1797" s="1"/>
      <c r="TT1797" s="1"/>
      <c r="TU1797" s="1"/>
      <c r="TV1797" s="1"/>
      <c r="TW1797" s="1"/>
      <c r="TX1797" s="1"/>
      <c r="TY1797" s="1"/>
      <c r="TZ1797" s="1"/>
      <c r="UA1797" s="1"/>
      <c r="UB1797" s="1"/>
      <c r="UC1797" s="1"/>
      <c r="UD1797" s="1"/>
      <c r="UE1797" s="1"/>
      <c r="UF1797" s="1"/>
      <c r="UG1797" s="1"/>
      <c r="UH1797" s="1"/>
      <c r="UI1797" s="1"/>
      <c r="UJ1797" s="1"/>
      <c r="UK1797" s="1"/>
      <c r="UL1797" s="1"/>
      <c r="UM1797" s="1"/>
      <c r="UN1797" s="1"/>
      <c r="UO1797" s="1"/>
      <c r="UP1797" s="1"/>
      <c r="UQ1797" s="1"/>
      <c r="UR1797" s="1"/>
      <c r="US1797" s="1"/>
      <c r="UT1797" s="1"/>
      <c r="UU1797" s="1"/>
      <c r="UV1797" s="1"/>
      <c r="UW1797" s="1"/>
      <c r="UX1797" s="1"/>
      <c r="UY1797" s="1"/>
      <c r="UZ1797" s="1"/>
      <c r="VA1797" s="1"/>
      <c r="VB1797" s="1"/>
      <c r="VC1797" s="1"/>
      <c r="VD1797" s="1"/>
      <c r="VE1797" s="1"/>
      <c r="VF1797" s="1"/>
      <c r="VG1797" s="1"/>
      <c r="VH1797" s="1"/>
      <c r="VI1797" s="1"/>
      <c r="VJ1797" s="1"/>
      <c r="VK1797" s="1"/>
      <c r="VL1797" s="1"/>
      <c r="VM1797" s="1"/>
      <c r="VN1797" s="1"/>
      <c r="VO1797" s="1"/>
      <c r="VP1797" s="1"/>
      <c r="VQ1797" s="1"/>
      <c r="VR1797" s="1"/>
      <c r="VS1797" s="1"/>
      <c r="VT1797" s="1"/>
      <c r="VU1797" s="1"/>
      <c r="VV1797" s="1"/>
      <c r="VW1797" s="1"/>
      <c r="VX1797" s="1"/>
      <c r="VY1797" s="1"/>
      <c r="VZ1797" s="1"/>
      <c r="WA1797" s="1"/>
      <c r="WB1797" s="1"/>
      <c r="WC1797" s="1"/>
      <c r="WD1797" s="1"/>
      <c r="WE1797" s="1"/>
      <c r="WF1797" s="1"/>
      <c r="WG1797" s="1"/>
      <c r="WH1797" s="1"/>
      <c r="WI1797" s="1"/>
      <c r="WJ1797" s="1"/>
      <c r="WK1797" s="35"/>
      <c r="WL1797" s="1"/>
      <c r="WM1797" s="1"/>
      <c r="WN1797" s="1"/>
      <c r="WO1797" s="1"/>
      <c r="WP1797" s="1"/>
      <c r="WQ1797" s="1"/>
      <c r="WR1797" s="1"/>
      <c r="WS1797" s="1"/>
      <c r="WT1797" s="1"/>
      <c r="WU1797" s="1"/>
      <c r="WV1797" s="35"/>
      <c r="WW1797" s="1"/>
      <c r="WX1797" s="1"/>
      <c r="WY1797" s="1"/>
      <c r="WZ1797" s="35"/>
      <c r="XA1797" s="1"/>
      <c r="XB1797" s="1"/>
      <c r="XC1797" s="1"/>
      <c r="XD1797" s="1"/>
      <c r="XE1797" s="1"/>
      <c r="XF1797" s="1"/>
      <c r="XG1797" s="1"/>
      <c r="XH1797" s="1"/>
      <c r="XI1797" s="1"/>
      <c r="XJ1797" s="1"/>
      <c r="XK1797" s="1"/>
      <c r="XL1797" s="1"/>
      <c r="XM1797" s="1"/>
      <c r="XN1797" s="1"/>
      <c r="XO1797" s="1"/>
      <c r="XP1797" s="1"/>
      <c r="XQ1797" s="1"/>
      <c r="XR1797" s="1"/>
      <c r="XS1797" s="1"/>
      <c r="XT1797" s="1"/>
      <c r="XU1797" s="1"/>
      <c r="XV1797" s="1"/>
      <c r="XW1797" s="1"/>
      <c r="XX1797" s="1"/>
      <c r="XY1797" s="1"/>
      <c r="XZ1797" s="1"/>
      <c r="YA1797" s="1"/>
      <c r="YB1797" s="1"/>
      <c r="YC1797" s="1"/>
      <c r="YD1797" s="1"/>
      <c r="YE1797" s="1"/>
      <c r="YF1797" s="1"/>
      <c r="YG1797" s="1"/>
      <c r="YH1797" s="1"/>
      <c r="YI1797" s="1"/>
      <c r="YJ1797" s="1"/>
      <c r="YK1797" s="1"/>
      <c r="YL1797" s="1"/>
      <c r="YM1797" s="1"/>
      <c r="YN1797" s="1"/>
      <c r="YO1797" s="1"/>
      <c r="YP1797" s="1"/>
      <c r="YQ1797" s="1"/>
      <c r="YR1797" s="1"/>
      <c r="YS1797" s="1"/>
      <c r="YT1797" s="1"/>
      <c r="YU1797" s="1"/>
      <c r="YV1797" s="1"/>
      <c r="YW1797" s="1"/>
      <c r="YX1797" s="1"/>
      <c r="YY1797" s="1"/>
      <c r="YZ1797" s="1"/>
      <c r="ZA1797" s="1"/>
      <c r="ZB1797" s="1"/>
      <c r="ZC1797" s="1"/>
      <c r="ZD1797" s="1"/>
      <c r="ZE1797" s="1"/>
      <c r="ZF1797" s="1"/>
      <c r="ZG1797" s="1"/>
      <c r="ZH1797" s="1"/>
      <c r="ZI1797" s="1"/>
      <c r="ZJ1797" s="1"/>
      <c r="ZK1797" s="1"/>
      <c r="ZL1797" s="1"/>
      <c r="ZM1797" s="1"/>
      <c r="ZN1797" s="1"/>
      <c r="ZO1797" s="1"/>
      <c r="ZP1797" s="1"/>
      <c r="ZQ1797" s="1"/>
      <c r="ZR1797" s="1"/>
      <c r="ZS1797" s="1"/>
      <c r="ZT1797" s="1"/>
      <c r="ZU1797" s="1"/>
      <c r="ZV1797" s="1"/>
      <c r="ZW1797" s="1"/>
      <c r="ZX1797" s="1"/>
      <c r="ZY1797" s="1"/>
      <c r="ZZ1797" s="1"/>
      <c r="AAA1797" s="1"/>
      <c r="AAB1797" s="1"/>
      <c r="AAC1797" s="1"/>
      <c r="AAD1797" s="1"/>
      <c r="AAE1797" s="1"/>
      <c r="AAF1797" s="1"/>
      <c r="AAG1797" s="1"/>
      <c r="AAH1797" s="1"/>
      <c r="AAI1797" s="1"/>
      <c r="AAJ1797" s="1"/>
      <c r="AAK1797" s="1"/>
      <c r="AAL1797" s="1"/>
      <c r="AAM1797" s="1"/>
      <c r="AAN1797" s="1"/>
      <c r="AAO1797" s="1"/>
      <c r="AAP1797" s="1"/>
      <c r="AAQ1797" s="1"/>
      <c r="AAR1797" s="1"/>
      <c r="AAS1797" s="1"/>
      <c r="AAT1797" s="1"/>
      <c r="AAU1797" s="1"/>
      <c r="AAV1797" s="1"/>
      <c r="AAW1797" s="1"/>
      <c r="AAX1797" s="1"/>
      <c r="AAY1797" s="1"/>
      <c r="AAZ1797" s="1"/>
      <c r="ABA1797" s="1"/>
      <c r="ABB1797" s="1"/>
      <c r="ABC1797" s="1"/>
      <c r="ABD1797" s="1"/>
      <c r="ABE1797" s="1"/>
      <c r="ABF1797" s="1"/>
      <c r="ABG1797" s="1"/>
      <c r="ABH1797" s="1"/>
      <c r="ABI1797" s="1"/>
      <c r="ABJ1797" s="1"/>
      <c r="ABK1797" s="1"/>
      <c r="ABL1797" s="1"/>
      <c r="ABM1797" s="1"/>
      <c r="ABN1797" s="1"/>
      <c r="ABO1797" s="1"/>
      <c r="ABP1797" s="1"/>
      <c r="ABQ1797" s="1"/>
      <c r="ABR1797" s="1"/>
      <c r="ABS1797" s="1"/>
      <c r="ABT1797" s="1"/>
      <c r="ABU1797" s="1"/>
      <c r="ABV1797" s="1"/>
      <c r="ABW1797" s="1"/>
      <c r="ABX1797" s="1"/>
      <c r="ABY1797" s="1"/>
      <c r="ABZ1797" s="1"/>
      <c r="ACA1797" s="1"/>
      <c r="ACB1797" s="1"/>
      <c r="ACC1797" s="1"/>
      <c r="ACD1797" s="1"/>
      <c r="ACE1797" s="1"/>
      <c r="ACF1797" s="1"/>
      <c r="ACG1797" s="1"/>
      <c r="ACH1797" s="1"/>
      <c r="ACI1797" s="1"/>
      <c r="ACJ1797" s="1"/>
      <c r="ACK1797" s="1"/>
      <c r="ACL1797" s="1"/>
      <c r="ACM1797" s="1"/>
      <c r="ACN1797" s="1"/>
      <c r="ACO1797" s="1"/>
      <c r="ACP1797" s="1"/>
      <c r="ACQ1797" s="1"/>
      <c r="ACR1797" s="1"/>
      <c r="ACS1797" s="1"/>
      <c r="ACT1797" s="1"/>
      <c r="ACU1797" s="1"/>
      <c r="ACV1797" s="1"/>
      <c r="ACW1797" s="1"/>
      <c r="ACX1797" s="1"/>
      <c r="ACY1797" s="1"/>
      <c r="ACZ1797" s="1"/>
      <c r="ADA1797" s="1"/>
      <c r="ADB1797" s="1"/>
      <c r="ADC1797" s="1"/>
      <c r="ADD1797" s="1"/>
      <c r="ADE1797" s="1"/>
      <c r="ADF1797" s="1"/>
      <c r="ADG1797" s="1"/>
      <c r="ADH1797" s="1"/>
      <c r="ADI1797" s="1"/>
      <c r="ADJ1797" s="1"/>
      <c r="ADK1797" s="1"/>
      <c r="ADL1797" s="1"/>
      <c r="ADM1797" s="1"/>
      <c r="ADN1797" s="1"/>
      <c r="ADO1797" s="1"/>
      <c r="ADP1797" s="1"/>
      <c r="ADQ1797" s="1"/>
      <c r="ADR1797" s="1"/>
      <c r="ADS1797" s="1"/>
      <c r="ADT1797" s="1"/>
      <c r="ADU1797" s="35"/>
      <c r="ADV1797" s="1"/>
      <c r="ADW1797" s="1"/>
      <c r="ADX1797" s="1"/>
      <c r="ADY1797" s="1"/>
      <c r="ADZ1797" s="1"/>
      <c r="AEA1797" s="1"/>
      <c r="AEB1797" s="1"/>
      <c r="AEC1797" s="1"/>
      <c r="AED1797" s="1"/>
      <c r="AEE1797" s="1"/>
      <c r="AEF1797" s="1"/>
      <c r="AEG1797" s="35"/>
      <c r="AEH1797" s="1"/>
      <c r="AEI1797" s="1"/>
      <c r="AEJ1797" s="1"/>
      <c r="AEK1797" s="1"/>
      <c r="AEL1797" s="1"/>
      <c r="AEM1797" s="1"/>
      <c r="AEN1797" s="1"/>
      <c r="AEO1797" s="1"/>
      <c r="AEP1797" s="1"/>
      <c r="AEQ1797" s="1"/>
      <c r="AER1797" s="1"/>
      <c r="AES1797" s="35"/>
      <c r="AET1797" s="1"/>
      <c r="AEU1797" s="1"/>
      <c r="AEV1797" s="1"/>
      <c r="AEW1797" s="1"/>
      <c r="AEX1797" s="1"/>
      <c r="AEY1797" s="1"/>
      <c r="AEZ1797" s="1"/>
      <c r="AFA1797" s="1"/>
      <c r="AFB1797" s="1"/>
      <c r="AFC1797" s="1"/>
      <c r="AFD1797" s="1"/>
      <c r="AFE1797" s="1"/>
      <c r="AFF1797" s="1"/>
      <c r="AFG1797" s="35"/>
      <c r="AFH1797" s="1"/>
      <c r="AFI1797" s="1"/>
      <c r="AFJ1797" s="1"/>
      <c r="AFK1797" s="1"/>
      <c r="AFL1797" s="1"/>
      <c r="AFM1797" s="1"/>
      <c r="AFN1797" s="1"/>
      <c r="AFO1797" s="1"/>
      <c r="AFP1797" s="1"/>
      <c r="AFQ1797" s="1"/>
      <c r="AFR1797" s="1"/>
      <c r="AFS1797" s="1"/>
      <c r="AFT1797" s="1"/>
      <c r="AFU1797" s="1"/>
      <c r="AFV1797" s="1"/>
      <c r="AFW1797" s="1"/>
      <c r="AFX1797" s="1"/>
      <c r="AFY1797" s="1"/>
      <c r="AFZ1797" s="1"/>
      <c r="AGA1797" s="1"/>
      <c r="AGB1797" s="1"/>
      <c r="AGC1797" s="35"/>
      <c r="AGD1797" s="1"/>
      <c r="AGE1797" s="1"/>
      <c r="AGF1797" s="1"/>
      <c r="AGG1797" s="1"/>
      <c r="AGH1797" s="1"/>
      <c r="AGI1797" s="1"/>
      <c r="AGJ1797" s="1"/>
      <c r="AGK1797" s="1"/>
      <c r="AGL1797" s="35"/>
      <c r="AGM1797" s="1"/>
      <c r="AGN1797" s="1"/>
      <c r="AGO1797" s="1"/>
      <c r="AGP1797" s="35"/>
      <c r="AGQ1797" s="1"/>
      <c r="AGR1797" s="1"/>
      <c r="AGS1797" s="1"/>
      <c r="AGT1797" s="1"/>
      <c r="AGU1797" s="1"/>
      <c r="AGV1797" s="1"/>
      <c r="AGW1797" s="1"/>
      <c r="AGX1797" s="1"/>
      <c r="AGY1797" s="1"/>
      <c r="AGZ1797" s="1"/>
      <c r="AHA1797" s="1"/>
      <c r="AHB1797" s="35"/>
      <c r="AHC1797" s="1"/>
      <c r="AHD1797" s="1"/>
      <c r="AHE1797" s="1"/>
      <c r="AHF1797" s="1"/>
      <c r="AHG1797" s="1"/>
      <c r="AHH1797" s="1"/>
      <c r="AHI1797" s="1"/>
      <c r="AHJ1797" s="1"/>
      <c r="AHK1797" s="1"/>
      <c r="AHL1797" s="1"/>
      <c r="AHM1797" s="1"/>
      <c r="AHN1797" s="35"/>
      <c r="AHO1797" s="1"/>
      <c r="AHP1797" s="1"/>
      <c r="AHQ1797" s="1"/>
      <c r="AHR1797" s="1"/>
      <c r="AHS1797" s="1"/>
      <c r="AHT1797" s="1"/>
      <c r="AHU1797" s="1"/>
      <c r="AHV1797" s="1"/>
      <c r="AHW1797" s="1"/>
      <c r="AHX1797" s="1"/>
      <c r="AHY1797" s="1"/>
      <c r="AHZ1797" s="35"/>
      <c r="AIA1797" s="1"/>
      <c r="AIB1797" s="1"/>
      <c r="AIC1797" s="1"/>
      <c r="AID1797" s="1"/>
      <c r="AIE1797" s="1"/>
      <c r="AIF1797" s="1"/>
      <c r="AIG1797" s="1"/>
      <c r="AIH1797" s="1"/>
      <c r="AII1797" s="1"/>
      <c r="AIJ1797" s="1"/>
      <c r="AIK1797" s="1"/>
      <c r="AIL1797" s="1"/>
      <c r="AIM1797" s="1"/>
      <c r="AIN1797" s="1"/>
      <c r="AIO1797" s="1"/>
      <c r="AIP1797" s="1"/>
      <c r="AIQ1797" s="35"/>
      <c r="AIR1797" s="1"/>
      <c r="AIS1797" s="1"/>
      <c r="AIT1797" s="1"/>
      <c r="AIU1797" s="1"/>
      <c r="AIV1797" s="1"/>
      <c r="AIW1797" s="35"/>
      <c r="AIX1797" s="1"/>
      <c r="AIY1797" s="1"/>
      <c r="AIZ1797" s="1"/>
      <c r="AJA1797" s="1"/>
      <c r="AJB1797" s="1"/>
      <c r="AJC1797" s="35"/>
      <c r="AJD1797" s="1"/>
      <c r="AJE1797" s="1"/>
      <c r="AJF1797" s="1"/>
      <c r="AJG1797" s="1"/>
      <c r="AJH1797" s="1"/>
      <c r="AJI1797" s="35"/>
      <c r="AJJ1797" s="1"/>
      <c r="AJK1797" s="1"/>
      <c r="AJL1797" s="1"/>
      <c r="AJM1797" s="1"/>
      <c r="AJN1797" s="1"/>
      <c r="AJO1797" s="35"/>
      <c r="AJP1797" s="1"/>
      <c r="AJQ1797" s="1"/>
      <c r="AJR1797" s="1"/>
      <c r="AJS1797" s="1"/>
      <c r="AJT1797" s="1"/>
      <c r="AJU1797" s="35"/>
      <c r="AJV1797" s="1"/>
      <c r="AJW1797" s="1"/>
      <c r="AJX1797" s="1"/>
      <c r="AJY1797" s="1"/>
      <c r="AJZ1797" s="1"/>
      <c r="AKA1797" s="1"/>
      <c r="AKB1797" s="1"/>
      <c r="AKC1797" s="1"/>
      <c r="AKD1797" s="1"/>
      <c r="AKE1797" s="1"/>
      <c r="AKF1797" s="1"/>
      <c r="AKG1797" s="1"/>
      <c r="AKH1797" s="1"/>
      <c r="AKI1797" s="1"/>
      <c r="AKJ1797" s="1"/>
      <c r="AKK1797" s="1"/>
      <c r="AKL1797" s="1"/>
      <c r="AKM1797" s="1"/>
      <c r="AKN1797" s="1"/>
      <c r="AKO1797" s="1"/>
      <c r="AKP1797" s="1"/>
      <c r="AKQ1797" s="1"/>
      <c r="AKR1797" s="1"/>
      <c r="AKS1797" s="1"/>
      <c r="AKT1797" s="1"/>
      <c r="AKU1797" s="1"/>
      <c r="AKV1797" s="1"/>
      <c r="AKW1797" s="1"/>
      <c r="AKX1797" s="1"/>
      <c r="AKY1797" s="1"/>
      <c r="AKZ1797" s="1"/>
      <c r="ALA1797" s="1"/>
      <c r="ALB1797" s="1"/>
      <c r="ALC1797" s="1"/>
      <c r="ALD1797" s="1"/>
      <c r="ALE1797" s="1"/>
      <c r="ALF1797" s="1"/>
      <c r="ALG1797" s="1"/>
      <c r="ALH1797" s="1"/>
      <c r="ALI1797" s="1"/>
      <c r="ALJ1797" s="1"/>
      <c r="ALK1797" s="1"/>
      <c r="ALL1797" s="1"/>
      <c r="ALM1797" s="1"/>
      <c r="ALN1797" s="1"/>
      <c r="ALO1797" s="1"/>
      <c r="ALP1797" s="1"/>
      <c r="ALQ1797" s="1"/>
      <c r="ALR1797" s="1"/>
      <c r="ALS1797" s="1"/>
      <c r="ALT1797" s="1"/>
      <c r="ALU1797" s="1"/>
      <c r="ALV1797" s="1"/>
      <c r="ALW1797" s="1"/>
      <c r="ALX1797" s="1"/>
      <c r="ALY1797" s="1"/>
      <c r="ALZ1797" s="1"/>
      <c r="AMA1797" s="1"/>
      <c r="AMB1797" s="1"/>
      <c r="AMC1797" s="1"/>
      <c r="AMD1797" s="1"/>
      <c r="AME1797" s="1"/>
      <c r="AMF1797" s="1"/>
      <c r="AMG1797" s="1"/>
      <c r="AMH1797" s="1"/>
      <c r="AMI1797" s="1"/>
      <c r="AMJ1797" s="1"/>
      <c r="AMK1797" s="1"/>
      <c r="AML1797" s="1"/>
      <c r="AMM1797" s="1"/>
      <c r="AMN1797" s="1"/>
      <c r="AMO1797" s="1"/>
      <c r="AMP1797" s="1"/>
      <c r="AMQ1797" s="1"/>
      <c r="AMR1797" s="1"/>
      <c r="AMS1797" s="1"/>
      <c r="AMT1797" s="1"/>
      <c r="AMU1797" s="1"/>
      <c r="AMV1797" s="1"/>
      <c r="AMW1797" s="1"/>
      <c r="AMX1797" s="1"/>
      <c r="AMY1797" s="1"/>
      <c r="AMZ1797" s="1"/>
      <c r="ANA1797" s="1"/>
      <c r="ANB1797" s="1"/>
      <c r="ANC1797" s="1"/>
      <c r="AND1797" s="1"/>
      <c r="ANE1797" s="1"/>
      <c r="ANF1797" s="1"/>
      <c r="ANG1797" s="1"/>
      <c r="ANH1797" s="1"/>
      <c r="ANI1797" s="1"/>
      <c r="ANJ1797" s="1"/>
      <c r="ANK1797" s="1"/>
      <c r="ANL1797" s="1"/>
      <c r="ANM1797" s="1"/>
      <c r="ANN1797" s="1"/>
      <c r="ANO1797" s="1"/>
      <c r="ANP1797" s="1"/>
      <c r="ANQ1797" s="1"/>
      <c r="ANR1797" s="1"/>
      <c r="ANS1797" s="1"/>
      <c r="ANT1797" s="1"/>
      <c r="ANU1797" s="1"/>
      <c r="ANV1797" s="1"/>
      <c r="ANW1797" s="1"/>
      <c r="ANX1797" s="1"/>
      <c r="ANY1797" s="1"/>
      <c r="ANZ1797" s="1"/>
      <c r="AOA1797" s="1"/>
      <c r="AOB1797" s="1"/>
      <c r="AOC1797" s="1"/>
      <c r="AOD1797" s="1"/>
      <c r="AOE1797" s="1"/>
      <c r="AOF1797" s="1"/>
      <c r="AOG1797" s="1"/>
      <c r="AOH1797" s="1"/>
      <c r="AOI1797" s="1"/>
      <c r="AOJ1797" s="1"/>
      <c r="AOK1797" s="1"/>
      <c r="AOL1797" s="1"/>
      <c r="AOM1797" s="1"/>
      <c r="AON1797" s="1"/>
      <c r="AOO1797" s="1"/>
      <c r="AOP1797" s="1"/>
      <c r="AOQ1797" s="1"/>
      <c r="AOR1797" s="1"/>
      <c r="AOS1797" s="1"/>
      <c r="AOT1797" s="1"/>
      <c r="AOU1797" s="1"/>
      <c r="AOV1797" s="1"/>
      <c r="AOW1797" s="1"/>
      <c r="AOX1797" s="1"/>
      <c r="AOY1797" s="1"/>
      <c r="AOZ1797" s="1"/>
      <c r="APA1797" s="1"/>
      <c r="APB1797" s="1"/>
      <c r="APC1797" s="1"/>
      <c r="APD1797" s="1"/>
      <c r="APE1797" s="1"/>
      <c r="APF1797" s="1"/>
      <c r="APG1797" s="1"/>
      <c r="APH1797" s="1"/>
      <c r="API1797" s="1"/>
      <c r="APJ1797" s="1"/>
      <c r="APK1797" s="1"/>
      <c r="APL1797" s="1"/>
      <c r="APM1797" s="1"/>
      <c r="APN1797" s="1"/>
      <c r="APO1797" s="1"/>
      <c r="APP1797" s="1"/>
      <c r="APQ1797" s="1"/>
      <c r="APR1797" s="1"/>
      <c r="APS1797" s="1"/>
      <c r="APT1797" s="1"/>
      <c r="APU1797" s="1"/>
      <c r="APV1797" s="1"/>
      <c r="APW1797" s="1"/>
      <c r="APX1797" s="1"/>
      <c r="APY1797" s="1"/>
      <c r="APZ1797" s="1"/>
      <c r="AQA1797" s="1"/>
      <c r="AQB1797" s="1"/>
      <c r="AQC1797" s="1"/>
      <c r="AQD1797" s="1"/>
      <c r="AQE1797" s="1"/>
      <c r="AQF1797" s="1"/>
      <c r="AQG1797" s="1"/>
      <c r="AQH1797" s="1"/>
      <c r="AQI1797" s="1"/>
      <c r="AQJ1797" s="1"/>
      <c r="AQK1797" s="1"/>
      <c r="AQL1797" s="1"/>
      <c r="AQM1797" s="1"/>
      <c r="AQN1797" s="1"/>
      <c r="AQO1797" s="1"/>
      <c r="AQP1797" s="1"/>
      <c r="AQQ1797" s="1"/>
      <c r="AQR1797" s="1"/>
      <c r="AQS1797" s="1"/>
      <c r="AQT1797" s="1"/>
      <c r="AQU1797" s="1"/>
      <c r="AQV1797" s="1"/>
      <c r="AQW1797" s="1"/>
      <c r="AQX1797" s="1"/>
      <c r="AQY1797" s="1"/>
      <c r="AQZ1797" s="1"/>
      <c r="ARA1797" s="1"/>
      <c r="ARB1797" s="1"/>
      <c r="ARC1797" s="1"/>
      <c r="ARD1797" s="1"/>
      <c r="ARE1797" s="1"/>
      <c r="ARF1797" s="1"/>
      <c r="ARG1797" s="1"/>
      <c r="ARH1797" s="1"/>
      <c r="ARI1797" s="1"/>
      <c r="ARJ1797" s="1"/>
      <c r="ARK1797" s="1"/>
      <c r="ARL1797" s="1"/>
      <c r="ARM1797" s="1"/>
      <c r="ARN1797" s="1"/>
      <c r="ARO1797" s="1"/>
      <c r="ARP1797" s="1"/>
      <c r="ARQ1797" s="1"/>
      <c r="ARR1797" s="1"/>
      <c r="ARS1797" s="1"/>
      <c r="ART1797" s="1"/>
      <c r="ARU1797" s="1"/>
      <c r="ARV1797" s="1"/>
      <c r="ARW1797" s="1"/>
      <c r="ARX1797" s="1"/>
      <c r="ARY1797" s="1"/>
      <c r="ARZ1797" s="1"/>
      <c r="ASA1797" s="1"/>
      <c r="ASB1797" s="1"/>
      <c r="ASC1797" s="1"/>
      <c r="ASD1797" s="1"/>
      <c r="ASE1797" s="1"/>
      <c r="ASF1797" s="1"/>
      <c r="ASG1797" s="1"/>
      <c r="ASH1797" s="1"/>
      <c r="ASI1797" s="1"/>
      <c r="ASJ1797" s="1"/>
      <c r="ASK1797" s="1"/>
      <c r="ASL1797" s="1"/>
      <c r="ASM1797" s="1"/>
      <c r="ASN1797" s="1"/>
      <c r="ASO1797" s="1"/>
      <c r="ASP1797" s="1"/>
      <c r="ASQ1797" s="1"/>
      <c r="ASR1797" s="1"/>
      <c r="ASS1797" s="1"/>
      <c r="AST1797" s="1"/>
      <c r="ASU1797" s="1"/>
      <c r="ASV1797" s="1"/>
      <c r="ASW1797" s="1"/>
      <c r="ASX1797" s="1"/>
      <c r="ASY1797" s="1"/>
      <c r="ASZ1797" s="1"/>
      <c r="ATA1797" s="1"/>
      <c r="ATB1797" s="1"/>
      <c r="ATC1797" s="1"/>
      <c r="ATD1797" s="1"/>
      <c r="ATE1797" s="1"/>
      <c r="ATF1797" s="1"/>
      <c r="ATG1797" s="1"/>
      <c r="ATH1797" s="1"/>
      <c r="ATI1797" s="1"/>
      <c r="ATJ1797" s="1"/>
      <c r="ATK1797" s="1"/>
      <c r="ATL1797" s="1"/>
      <c r="ATM1797" s="1"/>
      <c r="ATN1797" s="1"/>
      <c r="ATO1797" s="1"/>
      <c r="ATP1797" s="1"/>
      <c r="ATQ1797" s="1"/>
      <c r="ATR1797" s="1"/>
      <c r="ATS1797" s="1"/>
      <c r="ATT1797" s="1"/>
      <c r="ATU1797" s="1"/>
      <c r="ATV1797" s="1"/>
      <c r="ATW1797" s="1"/>
      <c r="ATX1797" s="1"/>
      <c r="ATY1797" s="1"/>
      <c r="ATZ1797" s="1"/>
      <c r="AUA1797" s="1"/>
      <c r="AUB1797" s="1"/>
      <c r="AUC1797" s="1"/>
      <c r="AUD1797" s="1"/>
      <c r="AUE1797" s="1"/>
      <c r="AUF1797" s="1"/>
      <c r="AUG1797" s="1"/>
      <c r="AUH1797" s="1"/>
      <c r="AUI1797" s="1"/>
      <c r="AUJ1797" s="1"/>
      <c r="AUK1797" s="1"/>
      <c r="AUL1797" s="1"/>
      <c r="AUM1797" s="1"/>
      <c r="AUN1797" s="1"/>
      <c r="AUO1797" s="1"/>
      <c r="AUP1797" s="1"/>
      <c r="AUQ1797" s="1"/>
      <c r="AUR1797" s="1"/>
      <c r="AUS1797" s="1"/>
      <c r="AUT1797" s="1"/>
      <c r="AUU1797" s="1"/>
      <c r="AUV1797" s="1"/>
      <c r="AUW1797" s="1"/>
      <c r="AUX1797" s="1"/>
      <c r="AUY1797" s="1"/>
      <c r="AUZ1797" s="1"/>
      <c r="AVA1797" s="1"/>
      <c r="AVB1797" s="1"/>
      <c r="AVC1797" s="1"/>
      <c r="AVD1797" s="1"/>
      <c r="AVE1797" s="1"/>
      <c r="AVF1797" s="1"/>
      <c r="AVG1797" s="1"/>
      <c r="AVH1797" s="1"/>
      <c r="AVI1797" s="1"/>
      <c r="AVJ1797" s="1"/>
      <c r="AVK1797" s="1"/>
      <c r="AVL1797" s="1"/>
      <c r="AVM1797" s="1"/>
      <c r="AVN1797" s="1"/>
      <c r="AVO1797" s="35"/>
      <c r="AVP1797" s="1"/>
      <c r="AVQ1797" s="1"/>
      <c r="AVR1797" s="1"/>
      <c r="AVS1797" s="1"/>
      <c r="AVT1797" s="1"/>
      <c r="AVU1797" s="1"/>
      <c r="AVV1797" s="1"/>
      <c r="AVW1797" s="1"/>
      <c r="AVX1797" s="1"/>
      <c r="AVY1797" s="1"/>
      <c r="AVZ1797" s="1"/>
      <c r="AWA1797" s="1"/>
      <c r="AWB1797" s="1"/>
      <c r="AWC1797" s="1"/>
      <c r="AWD1797" s="1"/>
      <c r="AWE1797" s="1"/>
      <c r="AWF1797" s="1"/>
      <c r="AWG1797" s="1"/>
      <c r="AWH1797" s="1"/>
      <c r="AWI1797" s="1"/>
      <c r="AWJ1797" s="1"/>
      <c r="AWK1797" s="1"/>
      <c r="AWL1797" s="1"/>
      <c r="AWM1797" s="35"/>
      <c r="AWN1797" s="1"/>
      <c r="AWO1797" s="1"/>
      <c r="AWP1797" s="1"/>
      <c r="AWQ1797" s="1"/>
      <c r="AWR1797" s="1"/>
      <c r="AWS1797" s="1"/>
      <c r="AWT1797" s="1"/>
      <c r="AWU1797" s="1"/>
      <c r="AWV1797" s="1"/>
      <c r="AWW1797" s="1"/>
      <c r="AWX1797" s="1"/>
      <c r="AWY1797" s="1"/>
      <c r="AWZ1797" s="1"/>
      <c r="AXA1797" s="1"/>
      <c r="AXB1797" s="1"/>
      <c r="AXC1797" s="1"/>
      <c r="AXD1797" s="1"/>
      <c r="AXE1797" s="1"/>
      <c r="AXF1797" s="1"/>
      <c r="AXG1797" s="1"/>
      <c r="AXH1797" s="1"/>
      <c r="AXI1797" s="1"/>
      <c r="AXJ1797" s="1"/>
      <c r="AXK1797" s="1"/>
      <c r="AXL1797" s="1"/>
      <c r="AXM1797" s="1"/>
      <c r="AXN1797" s="1"/>
      <c r="AXO1797" s="1"/>
      <c r="AXP1797" s="1"/>
      <c r="AXQ1797" s="1"/>
      <c r="AXR1797" s="1"/>
      <c r="AXS1797" s="1"/>
      <c r="AXT1797" s="1"/>
      <c r="AXU1797" s="1"/>
      <c r="AXV1797" s="1"/>
      <c r="AXW1797" s="1"/>
      <c r="AXX1797" s="1"/>
      <c r="AXY1797" s="1"/>
      <c r="AXZ1797" s="1"/>
      <c r="AYA1797" s="1"/>
      <c r="AYB1797" s="1"/>
      <c r="AYC1797" s="1"/>
      <c r="AYD1797" s="1"/>
      <c r="AYE1797" s="1"/>
      <c r="AYF1797" s="1"/>
      <c r="AYG1797" s="1"/>
      <c r="AYH1797" s="1"/>
      <c r="AYI1797" s="1"/>
      <c r="AYJ1797" s="1"/>
      <c r="AYK1797" s="1"/>
      <c r="AYL1797" s="1"/>
      <c r="AYM1797" s="1"/>
      <c r="AYN1797" s="1"/>
      <c r="AYO1797" s="1"/>
      <c r="AYP1797" s="1"/>
      <c r="AYQ1797" s="1"/>
      <c r="AYR1797" s="1"/>
      <c r="AYS1797" s="1"/>
      <c r="AYT1797" s="1"/>
      <c r="AYU1797" s="1"/>
      <c r="AYV1797" s="1"/>
      <c r="AYW1797" s="1"/>
      <c r="AYX1797" s="1"/>
      <c r="AYY1797" s="1"/>
      <c r="AYZ1797" s="1"/>
      <c r="AZA1797" s="1"/>
      <c r="AZB1797" s="1"/>
      <c r="AZC1797" s="1"/>
      <c r="AZD1797" s="1"/>
      <c r="AZE1797" s="1"/>
      <c r="AZF1797" s="35"/>
      <c r="AZG1797" s="1"/>
      <c r="AZH1797" s="1"/>
      <c r="AZI1797" s="1"/>
      <c r="AZJ1797" s="1"/>
      <c r="AZK1797" s="1"/>
      <c r="AZL1797" s="1"/>
      <c r="AZM1797" s="1"/>
      <c r="AZN1797" s="1"/>
      <c r="AZO1797" s="1"/>
      <c r="AZP1797" s="1"/>
      <c r="AZQ1797" s="1"/>
      <c r="AZR1797" s="1"/>
      <c r="AZS1797" s="1"/>
      <c r="AZT1797" s="1"/>
      <c r="AZU1797" s="1"/>
      <c r="AZV1797" s="1"/>
      <c r="AZW1797" s="1"/>
      <c r="AZX1797" s="1"/>
      <c r="AZY1797" s="1"/>
      <c r="AZZ1797" s="1"/>
      <c r="BAA1797" s="1"/>
      <c r="BAB1797" s="1"/>
      <c r="BAC1797" s="1"/>
      <c r="BAD1797" s="1"/>
      <c r="BAE1797" s="1"/>
      <c r="BAF1797" s="1"/>
      <c r="BAG1797" s="1"/>
      <c r="BAH1797" s="1"/>
      <c r="BAI1797" s="1"/>
      <c r="BAJ1797" s="1"/>
      <c r="BAK1797" s="1"/>
      <c r="BAL1797" s="1"/>
      <c r="BAM1797" s="1"/>
      <c r="BAN1797" s="1"/>
      <c r="BAO1797" s="1"/>
      <c r="BAP1797" s="1"/>
      <c r="BAQ1797" s="1"/>
      <c r="BAR1797" s="1"/>
      <c r="BAS1797" s="1"/>
      <c r="BAT1797" s="1"/>
      <c r="BAU1797" s="1"/>
      <c r="BAV1797" s="1"/>
      <c r="BAW1797" s="1"/>
      <c r="BAX1797" s="1"/>
      <c r="BAY1797" s="1"/>
      <c r="BAZ1797" s="1"/>
      <c r="BBA1797" s="1"/>
      <c r="BBB1797" s="1"/>
      <c r="BBC1797" s="1"/>
      <c r="BBD1797" s="1"/>
      <c r="BBE1797" s="1"/>
      <c r="BBF1797" s="1"/>
      <c r="BBG1797" s="1"/>
      <c r="BBH1797" s="35"/>
      <c r="BBI1797" s="1"/>
      <c r="BBJ1797" s="1"/>
      <c r="BBK1797" s="1"/>
      <c r="BBL1797" s="1"/>
      <c r="BBM1797" s="1"/>
      <c r="BBN1797" s="1"/>
      <c r="BBO1797" s="1"/>
      <c r="BBP1797" s="1"/>
      <c r="BBQ1797" s="1"/>
      <c r="BBR1797" s="1"/>
      <c r="BBS1797" s="1"/>
      <c r="BBT1797" s="1"/>
      <c r="BBU1797" s="1"/>
      <c r="BBV1797" s="1"/>
      <c r="BBW1797" s="1"/>
      <c r="BBX1797" s="1"/>
      <c r="BBY1797" s="1"/>
      <c r="BBZ1797" s="1"/>
      <c r="BCA1797" s="1"/>
      <c r="BCB1797" s="1"/>
      <c r="BCC1797" s="1"/>
      <c r="BCD1797" s="1"/>
      <c r="BCE1797" s="1"/>
      <c r="BCF1797" s="1"/>
      <c r="BCG1797" s="35"/>
      <c r="BCH1797" s="1"/>
      <c r="BCI1797" s="1"/>
      <c r="BCJ1797" s="1"/>
      <c r="BCK1797" s="1"/>
      <c r="BCL1797" s="1"/>
      <c r="BCM1797" s="1"/>
      <c r="BCN1797" s="1"/>
      <c r="BCO1797" s="1"/>
      <c r="BCP1797" s="1"/>
      <c r="BCQ1797" s="35"/>
      <c r="BCR1797" s="1"/>
      <c r="BCS1797" s="1"/>
      <c r="BCT1797" s="1"/>
      <c r="BCU1797" s="1"/>
      <c r="BCV1797" s="1"/>
      <c r="BCW1797" s="1"/>
      <c r="BCX1797" s="1"/>
      <c r="BCY1797" s="1"/>
      <c r="BCZ1797" s="35"/>
      <c r="BDA1797" s="1"/>
      <c r="BDB1797" s="1"/>
      <c r="BDC1797" s="1"/>
      <c r="BDD1797" s="1"/>
      <c r="BDE1797" s="1"/>
      <c r="BDF1797" s="1"/>
      <c r="BDG1797" s="1"/>
      <c r="BDH1797" s="1"/>
      <c r="BDI1797" s="1"/>
      <c r="BDJ1797" s="1"/>
      <c r="BDK1797" s="1"/>
      <c r="BDL1797" s="1"/>
      <c r="BDM1797" s="1"/>
      <c r="BDN1797" s="1"/>
      <c r="BDO1797" s="1"/>
      <c r="BDP1797" s="1"/>
      <c r="BDQ1797" s="1"/>
      <c r="BDR1797" s="1"/>
      <c r="BDS1797" s="1"/>
      <c r="BDT1797" s="1"/>
      <c r="BDU1797" s="1"/>
      <c r="BDV1797" s="1"/>
      <c r="BDW1797" s="1"/>
      <c r="BDX1797" s="1"/>
      <c r="BDY1797" s="1"/>
      <c r="BDZ1797" s="1"/>
      <c r="BEA1797" s="1"/>
      <c r="BEB1797" s="1"/>
      <c r="BEC1797" s="1"/>
      <c r="BED1797" s="1"/>
      <c r="BEE1797" s="1"/>
      <c r="BEF1797" s="1"/>
      <c r="BEG1797" s="1"/>
      <c r="BEH1797" s="1"/>
      <c r="BEI1797" s="1"/>
      <c r="BEJ1797" s="1"/>
      <c r="BEK1797" s="1"/>
      <c r="BEL1797" s="1"/>
      <c r="BEM1797" s="1"/>
      <c r="BEN1797" s="1"/>
      <c r="BEO1797" s="1"/>
      <c r="BEP1797" s="1"/>
      <c r="BEQ1797" s="1"/>
      <c r="BER1797" s="1"/>
      <c r="BES1797" s="1"/>
      <c r="BET1797" s="1"/>
      <c r="BEU1797" s="1"/>
      <c r="BEV1797" s="1"/>
      <c r="BEW1797" s="1"/>
      <c r="BEX1797" s="1"/>
      <c r="BEY1797" s="1"/>
      <c r="BEZ1797" s="1"/>
      <c r="BFA1797" s="1"/>
      <c r="BFB1797" s="1"/>
      <c r="BFC1797" s="1"/>
      <c r="BFD1797" s="1"/>
      <c r="BFE1797" s="1"/>
      <c r="BFF1797" s="1"/>
      <c r="BFG1797" s="1"/>
      <c r="BFH1797" s="1"/>
      <c r="BFI1797" s="1"/>
      <c r="BFJ1797" s="1"/>
      <c r="BFK1797" s="1"/>
      <c r="BFL1797" s="1"/>
      <c r="BFM1797" s="1"/>
      <c r="BFN1797" s="1"/>
      <c r="BFO1797" s="1"/>
      <c r="BFP1797" s="1"/>
      <c r="BFQ1797" s="1"/>
      <c r="BFR1797" s="1"/>
      <c r="BFS1797" s="1"/>
      <c r="BFT1797" s="1"/>
      <c r="BFU1797" s="1"/>
      <c r="BFV1797" s="1"/>
      <c r="BFW1797" s="1"/>
      <c r="BFX1797" s="1"/>
      <c r="BFY1797" s="1"/>
      <c r="BFZ1797" s="1"/>
      <c r="BGA1797" s="1"/>
      <c r="BGB1797" s="1"/>
      <c r="BGC1797" s="1"/>
      <c r="BGD1797" s="1"/>
      <c r="BGE1797" s="1"/>
      <c r="BGF1797" s="1"/>
      <c r="BGG1797" s="1"/>
      <c r="BGH1797" s="1"/>
      <c r="BGI1797" s="1"/>
      <c r="BGJ1797" s="1"/>
      <c r="BGK1797" s="1"/>
      <c r="BGL1797" s="1"/>
      <c r="BGM1797" s="1"/>
      <c r="BGN1797" s="1"/>
      <c r="BGO1797" s="1"/>
      <c r="BGP1797" s="1"/>
      <c r="BGQ1797" s="1"/>
      <c r="BGR1797" s="1"/>
      <c r="BGS1797" s="1"/>
      <c r="BGT1797" s="1"/>
      <c r="BGU1797" s="1"/>
      <c r="BGV1797" s="1"/>
      <c r="BGW1797" s="1"/>
      <c r="BGX1797" s="1"/>
      <c r="BGY1797" s="1"/>
      <c r="BGZ1797" s="1"/>
      <c r="BHA1797" s="1"/>
      <c r="BHB1797" s="1"/>
      <c r="BHC1797" s="1"/>
      <c r="BHD1797" s="1"/>
      <c r="BHE1797" s="1"/>
      <c r="BHF1797" s="1"/>
      <c r="BHG1797" s="1"/>
      <c r="BHH1797" s="1"/>
      <c r="BHI1797" s="1"/>
      <c r="BHJ1797" s="1"/>
      <c r="BHK1797" s="1"/>
      <c r="BHL1797" s="1"/>
      <c r="BHM1797" s="1"/>
      <c r="BHN1797" s="1"/>
      <c r="BHO1797" s="1"/>
      <c r="BHP1797" s="1"/>
      <c r="BHQ1797" s="1"/>
      <c r="BHR1797" s="1"/>
      <c r="BHS1797" s="1"/>
      <c r="BHT1797" s="1"/>
      <c r="BHU1797" s="1"/>
      <c r="BHV1797" s="1"/>
      <c r="BHW1797" s="1"/>
      <c r="BHX1797" s="1"/>
      <c r="BHY1797" s="1"/>
      <c r="BHZ1797" s="1"/>
      <c r="BIA1797" s="1"/>
      <c r="BIB1797" s="1"/>
      <c r="BIC1797" s="1"/>
      <c r="BID1797" s="1"/>
      <c r="BIE1797" s="1"/>
      <c r="BIF1797" s="1"/>
      <c r="BIG1797" s="1"/>
      <c r="BIH1797" s="1"/>
      <c r="BII1797" s="1"/>
      <c r="BIJ1797" s="1"/>
      <c r="BIK1797" s="1"/>
      <c r="BIL1797" s="1"/>
      <c r="BIM1797" s="1"/>
      <c r="BIN1797" s="1"/>
      <c r="BIO1797" s="1"/>
      <c r="BIP1797" s="1"/>
      <c r="BIQ1797" s="1"/>
      <c r="BIR1797" s="1"/>
      <c r="BIS1797" s="1"/>
      <c r="BIT1797" s="1"/>
      <c r="BIU1797" s="1"/>
      <c r="BIV1797" s="1"/>
      <c r="BIW1797" s="1"/>
      <c r="BIX1797" s="1"/>
      <c r="BIY1797" s="1"/>
      <c r="BIZ1797" s="1"/>
      <c r="BJA1797" s="35"/>
      <c r="BJB1797" s="1"/>
      <c r="BJC1797" s="1"/>
      <c r="BJD1797" s="1"/>
      <c r="BJE1797" s="1"/>
      <c r="BJF1797" s="1"/>
      <c r="BJG1797" s="1"/>
      <c r="BJH1797" s="1"/>
      <c r="BJI1797" s="1"/>
      <c r="BJJ1797" s="1"/>
      <c r="BJK1797" s="1"/>
      <c r="BJL1797" s="1"/>
      <c r="BJM1797" s="1"/>
      <c r="BJN1797" s="1"/>
      <c r="BJO1797" s="1"/>
      <c r="BJP1797" s="1"/>
      <c r="BJQ1797" s="1"/>
      <c r="BJR1797" s="1"/>
      <c r="BJS1797" s="1"/>
      <c r="BJT1797" s="1"/>
      <c r="BJU1797" s="1"/>
      <c r="BJV1797" s="1"/>
      <c r="BJW1797" s="1"/>
      <c r="BJX1797" s="1"/>
      <c r="BJY1797" s="1"/>
      <c r="BJZ1797" s="1"/>
      <c r="BKA1797" s="1"/>
      <c r="BKB1797" s="1"/>
      <c r="BKC1797" s="1"/>
    </row>
    <row r="1798" spans="1:1641" x14ac:dyDescent="0.3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35"/>
      <c r="Q1798" s="35"/>
      <c r="R1798" s="35"/>
      <c r="S1798" s="35"/>
      <c r="T1798" s="35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35"/>
      <c r="AF1798" s="35"/>
      <c r="AG1798" s="35"/>
      <c r="AH1798" s="1"/>
      <c r="AI1798" s="61"/>
      <c r="AJ1798" s="61"/>
      <c r="AK1798" s="51"/>
      <c r="AL1798" s="61"/>
      <c r="AM1798" s="28"/>
      <c r="AN1798" s="28"/>
      <c r="AO1798" s="189"/>
      <c r="AP1798" s="189"/>
      <c r="AQ1798" s="190"/>
      <c r="AR1798" s="38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58"/>
      <c r="BH1798" s="58"/>
      <c r="BI1798" s="65"/>
      <c r="BJ1798" s="58"/>
      <c r="BK1798" s="58"/>
      <c r="BL1798" s="65"/>
      <c r="BM1798" s="61"/>
      <c r="BN1798" s="51"/>
      <c r="BO1798" s="28"/>
      <c r="BP1798" s="61"/>
      <c r="BQ1798" s="51"/>
      <c r="BR1798" s="28"/>
      <c r="BS1798" s="61"/>
      <c r="BT1798" s="28"/>
      <c r="BU1798" s="61"/>
      <c r="BV1798" s="51"/>
      <c r="BW1798" s="28"/>
      <c r="BX1798" s="28"/>
      <c r="BY1798" s="5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  <c r="GI1798" s="1"/>
      <c r="GJ1798" s="1"/>
      <c r="GK1798" s="1"/>
      <c r="GL1798" s="1"/>
      <c r="GM1798" s="1"/>
      <c r="GN1798" s="1"/>
      <c r="GO1798" s="1"/>
      <c r="GP1798" s="1"/>
      <c r="GQ1798" s="1"/>
      <c r="GR1798" s="1"/>
      <c r="GS1798" s="1"/>
      <c r="GT1798" s="1"/>
      <c r="GU1798" s="1"/>
      <c r="GV1798" s="1"/>
      <c r="GW1798" s="1"/>
      <c r="GX1798" s="1"/>
      <c r="GY1798" s="1"/>
      <c r="GZ1798" s="1"/>
      <c r="HA1798" s="1"/>
      <c r="HB1798" s="1"/>
      <c r="HC1798" s="1"/>
      <c r="HD1798" s="1"/>
      <c r="HE1798" s="1"/>
      <c r="HF1798" s="1"/>
      <c r="HG1798" s="1"/>
      <c r="HH1798" s="1"/>
      <c r="HI1798" s="1"/>
      <c r="HJ1798" s="1"/>
      <c r="HK1798" s="1"/>
      <c r="HL1798" s="1"/>
      <c r="HM1798" s="1"/>
      <c r="HN1798" s="1"/>
      <c r="HO1798" s="1"/>
      <c r="HP1798" s="1"/>
      <c r="HQ1798" s="1"/>
      <c r="HR1798" s="1"/>
      <c r="HS1798" s="1"/>
      <c r="HT1798" s="1"/>
      <c r="HU1798" s="1"/>
      <c r="HV1798" s="1"/>
      <c r="HW1798" s="1"/>
      <c r="HX1798" s="1"/>
      <c r="HY1798" s="1"/>
      <c r="HZ1798" s="1"/>
      <c r="IA1798" s="1"/>
      <c r="IB1798" s="1"/>
      <c r="IC1798" s="1"/>
      <c r="ID1798" s="1"/>
      <c r="IE1798" s="1"/>
      <c r="IF1798" s="1"/>
      <c r="IG1798" s="1"/>
      <c r="IH1798" s="1"/>
      <c r="II1798" s="1"/>
      <c r="IJ1798" s="1"/>
      <c r="IK1798" s="1"/>
      <c r="IL1798" s="1"/>
      <c r="IM1798" s="1"/>
      <c r="IN1798" s="1"/>
      <c r="IO1798" s="1"/>
      <c r="IP1798" s="1"/>
      <c r="IQ1798" s="1"/>
      <c r="IR1798" s="1"/>
      <c r="IS1798" s="1"/>
      <c r="IT1798" s="1"/>
      <c r="IU1798" s="35"/>
      <c r="IV1798" s="1"/>
      <c r="IW1798" s="1"/>
      <c r="IX1798" s="1"/>
      <c r="IY1798" s="1"/>
      <c r="IZ1798" s="1"/>
      <c r="JA1798" s="1"/>
      <c r="JB1798" s="1"/>
      <c r="JC1798" s="1"/>
      <c r="JD1798" s="1"/>
      <c r="JE1798" s="1"/>
      <c r="JF1798" s="35"/>
      <c r="JG1798" s="35"/>
      <c r="JH1798" s="35"/>
      <c r="JI1798" s="35"/>
      <c r="JJ1798" s="1"/>
      <c r="JK1798" s="1"/>
      <c r="JL1798" s="1"/>
      <c r="JM1798" s="1"/>
      <c r="JN1798" s="1"/>
      <c r="JO1798" s="1"/>
      <c r="JP1798" s="1"/>
      <c r="JQ1798" s="35"/>
      <c r="JR1798" s="1"/>
      <c r="JS1798" s="1"/>
      <c r="JT1798" s="1"/>
      <c r="JU1798" s="1"/>
      <c r="JV1798" s="1"/>
      <c r="JW1798" s="1"/>
      <c r="JX1798" s="1"/>
      <c r="JY1798" s="1"/>
      <c r="JZ1798" s="1"/>
      <c r="KA1798" s="1"/>
      <c r="KB1798" s="1"/>
      <c r="KC1798" s="1"/>
      <c r="KD1798" s="1"/>
      <c r="KE1798" s="1"/>
      <c r="KF1798" s="1"/>
      <c r="KG1798" s="1"/>
      <c r="KH1798" s="1"/>
      <c r="KI1798" s="40"/>
      <c r="KJ1798" s="40"/>
      <c r="KK1798" s="40"/>
      <c r="KL1798" s="8"/>
      <c r="KM1798" s="30"/>
      <c r="KN1798" s="63"/>
      <c r="KO1798" s="30"/>
      <c r="KP1798" s="30"/>
      <c r="KQ1798" s="1"/>
      <c r="KR1798" s="1"/>
      <c r="KS1798" s="1"/>
      <c r="KT1798" s="1"/>
      <c r="KU1798" s="1"/>
      <c r="KV1798" s="1"/>
      <c r="KW1798" s="1"/>
      <c r="KX1798" s="1"/>
      <c r="KY1798" s="1"/>
      <c r="KZ1798" s="1"/>
      <c r="LA1798" s="1"/>
      <c r="LB1798" s="1"/>
      <c r="LC1798" s="1"/>
      <c r="LD1798" s="1"/>
      <c r="LE1798" s="1"/>
      <c r="LF1798" s="1"/>
      <c r="LG1798" s="1"/>
      <c r="LH1798" s="1"/>
      <c r="LI1798" s="35"/>
      <c r="LJ1798" s="1"/>
      <c r="LK1798" s="1"/>
      <c r="LL1798" s="1"/>
      <c r="LM1798" s="1"/>
      <c r="LN1798" s="1"/>
      <c r="LO1798" s="1"/>
      <c r="LP1798" s="1"/>
      <c r="LQ1798" s="1"/>
      <c r="LR1798" s="1"/>
      <c r="LS1798" s="1"/>
      <c r="LT1798" s="1"/>
      <c r="LU1798" s="1"/>
      <c r="LV1798" s="1"/>
      <c r="LW1798" s="1"/>
      <c r="LX1798" s="1"/>
      <c r="LY1798" s="1"/>
      <c r="LZ1798" s="1"/>
      <c r="MA1798" s="1"/>
      <c r="MB1798" s="1"/>
      <c r="MC1798" s="1"/>
      <c r="MD1798" s="1"/>
      <c r="ME1798" s="1"/>
      <c r="MF1798" s="1"/>
      <c r="MG1798" s="1"/>
      <c r="MH1798" s="1"/>
      <c r="MI1798" s="1"/>
      <c r="MJ1798" s="1"/>
      <c r="MK1798" s="40"/>
      <c r="ML1798" s="40"/>
      <c r="MM1798" s="40"/>
      <c r="MN1798" s="40"/>
      <c r="MO1798" s="40"/>
      <c r="MP1798" s="40"/>
      <c r="MQ1798" s="40"/>
      <c r="MR1798" s="40"/>
      <c r="MS1798" s="40"/>
      <c r="MT1798" s="40"/>
      <c r="MU1798" s="40"/>
      <c r="MV1798" s="40"/>
      <c r="MW1798" s="40"/>
      <c r="MX1798" s="40"/>
      <c r="MY1798" s="40"/>
      <c r="MZ1798" s="5"/>
      <c r="NA1798" s="5"/>
      <c r="NB1798" s="5"/>
      <c r="NC1798" s="5"/>
      <c r="ND1798" s="5"/>
      <c r="NE1798" s="1"/>
      <c r="NF1798" s="1"/>
      <c r="NG1798" s="1"/>
      <c r="NH1798" s="1"/>
      <c r="NI1798" s="1"/>
      <c r="NJ1798" s="1"/>
      <c r="NK1798" s="1"/>
      <c r="NL1798" s="1"/>
      <c r="NM1798" s="1"/>
      <c r="NN1798" s="1"/>
      <c r="NO1798" s="1"/>
      <c r="NP1798" s="1"/>
      <c r="NQ1798" s="1"/>
      <c r="NR1798" s="1"/>
      <c r="NS1798" s="1"/>
      <c r="NT1798" s="1"/>
      <c r="NU1798" s="1"/>
      <c r="NV1798" s="1"/>
      <c r="NW1798" s="1"/>
      <c r="NX1798" s="1"/>
      <c r="NY1798" s="1"/>
      <c r="NZ1798" s="1"/>
      <c r="OA1798" s="1"/>
      <c r="OB1798" s="1"/>
      <c r="OC1798" s="1"/>
      <c r="OD1798" s="1"/>
      <c r="OE1798" s="1"/>
      <c r="OF1798" s="1"/>
      <c r="OG1798" s="1"/>
      <c r="OH1798" s="1"/>
      <c r="OI1798" s="1"/>
      <c r="OJ1798" s="1"/>
      <c r="OK1798" s="1"/>
      <c r="OL1798" s="1"/>
      <c r="OM1798" s="1"/>
      <c r="ON1798" s="1"/>
      <c r="OO1798" s="1"/>
      <c r="OP1798" s="1"/>
      <c r="OQ1798" s="1"/>
      <c r="OR1798" s="1"/>
      <c r="OS1798" s="1"/>
      <c r="OT1798" s="1"/>
      <c r="OU1798" s="1"/>
      <c r="OV1798" s="1"/>
      <c r="OW1798" s="1"/>
      <c r="OX1798" s="1"/>
      <c r="OY1798" s="1"/>
      <c r="OZ1798" s="1"/>
      <c r="PA1798" s="1"/>
      <c r="PB1798" s="1"/>
      <c r="PC1798" s="1"/>
      <c r="PD1798" s="1"/>
      <c r="PE1798" s="1"/>
      <c r="PF1798" s="1"/>
      <c r="PG1798" s="1"/>
      <c r="PH1798" s="1"/>
      <c r="PI1798" s="1"/>
      <c r="PJ1798" s="1"/>
      <c r="PK1798" s="1"/>
      <c r="PL1798" s="1"/>
      <c r="PM1798" s="1"/>
      <c r="PN1798" s="1"/>
      <c r="PO1798" s="1"/>
      <c r="PP1798" s="1"/>
      <c r="PQ1798" s="1"/>
      <c r="PR1798" s="1"/>
      <c r="PS1798" s="1"/>
      <c r="PT1798" s="1"/>
      <c r="PU1798" s="1"/>
      <c r="PV1798" s="1"/>
      <c r="PW1798" s="1"/>
      <c r="PX1798" s="1"/>
      <c r="PY1798" s="1"/>
      <c r="PZ1798" s="1"/>
      <c r="QA1798" s="1"/>
      <c r="QB1798" s="1"/>
      <c r="QC1798" s="1"/>
      <c r="QD1798" s="1"/>
      <c r="QE1798" s="1"/>
      <c r="QF1798" s="1"/>
      <c r="QG1798" s="1"/>
      <c r="QH1798" s="1"/>
      <c r="QI1798" s="1"/>
      <c r="QJ1798" s="1"/>
      <c r="QK1798" s="1"/>
      <c r="QL1798" s="1"/>
      <c r="QM1798" s="1"/>
      <c r="QN1798" s="1"/>
      <c r="QO1798" s="1"/>
      <c r="QP1798" s="1"/>
      <c r="QQ1798" s="1"/>
      <c r="QR1798" s="1"/>
      <c r="QS1798" s="1"/>
      <c r="QT1798" s="1"/>
      <c r="QU1798" s="1"/>
      <c r="QV1798" s="1"/>
      <c r="QW1798" s="1"/>
      <c r="QX1798" s="1"/>
      <c r="QY1798" s="1"/>
      <c r="QZ1798" s="35"/>
      <c r="RA1798" s="1"/>
      <c r="RB1798" s="1"/>
      <c r="RC1798" s="1"/>
      <c r="RD1798" s="1"/>
      <c r="RE1798" s="1"/>
      <c r="RF1798" s="1"/>
      <c r="RG1798" s="1"/>
      <c r="RH1798" s="1"/>
      <c r="RI1798" s="1"/>
      <c r="RJ1798" s="1"/>
      <c r="RK1798" s="1"/>
      <c r="RL1798" s="35"/>
      <c r="RM1798" s="1"/>
      <c r="RN1798" s="1"/>
      <c r="RO1798" s="1"/>
      <c r="RP1798" s="1"/>
      <c r="RQ1798" s="1"/>
      <c r="RR1798" s="1"/>
      <c r="RS1798" s="1"/>
      <c r="RT1798" s="1"/>
      <c r="RU1798" s="1"/>
      <c r="RV1798" s="1"/>
      <c r="RW1798" s="1"/>
      <c r="RX1798" s="35"/>
      <c r="RY1798" s="1"/>
      <c r="RZ1798" s="1"/>
      <c r="SA1798" s="1"/>
      <c r="SB1798" s="1"/>
      <c r="SC1798" s="1"/>
      <c r="SD1798" s="1"/>
      <c r="SE1798" s="1"/>
      <c r="SF1798" s="1"/>
      <c r="SG1798" s="1"/>
      <c r="SH1798" s="1"/>
      <c r="SI1798" s="1"/>
      <c r="SJ1798" s="35"/>
      <c r="SK1798" s="1"/>
      <c r="SL1798" s="1"/>
      <c r="SM1798" s="1"/>
      <c r="SN1798" s="1"/>
      <c r="SO1798" s="1"/>
      <c r="SP1798" s="1"/>
      <c r="SQ1798" s="1"/>
      <c r="SR1798" s="1"/>
      <c r="SS1798" s="1"/>
      <c r="ST1798" s="1"/>
      <c r="SU1798" s="1"/>
      <c r="SV1798" s="1"/>
      <c r="SW1798" s="1"/>
      <c r="SX1798" s="1"/>
      <c r="SY1798" s="1"/>
      <c r="SZ1798" s="1"/>
      <c r="TA1798" s="1"/>
      <c r="TB1798" s="1"/>
      <c r="TC1798" s="1"/>
      <c r="TD1798" s="1"/>
      <c r="TE1798" s="1"/>
      <c r="TF1798" s="1"/>
      <c r="TG1798" s="1"/>
      <c r="TH1798" s="1"/>
      <c r="TI1798" s="1"/>
      <c r="TJ1798" s="1"/>
      <c r="TK1798" s="1"/>
      <c r="TL1798" s="1"/>
      <c r="TM1798" s="1"/>
      <c r="TN1798" s="1"/>
      <c r="TO1798" s="1"/>
      <c r="TP1798" s="1"/>
      <c r="TQ1798" s="1"/>
      <c r="TR1798" s="1"/>
      <c r="TS1798" s="1"/>
      <c r="TT1798" s="1"/>
      <c r="TU1798" s="1"/>
      <c r="TV1798" s="1"/>
      <c r="TW1798" s="1"/>
      <c r="TX1798" s="1"/>
      <c r="TY1798" s="1"/>
      <c r="TZ1798" s="1"/>
      <c r="UA1798" s="1"/>
      <c r="UB1798" s="1"/>
      <c r="UC1798" s="1"/>
      <c r="UD1798" s="1"/>
      <c r="UE1798" s="1"/>
      <c r="UF1798" s="1"/>
      <c r="UG1798" s="1"/>
      <c r="UH1798" s="1"/>
      <c r="UI1798" s="1"/>
      <c r="UJ1798" s="1"/>
      <c r="UK1798" s="1"/>
      <c r="UL1798" s="1"/>
      <c r="UM1798" s="1"/>
      <c r="UN1798" s="1"/>
      <c r="UO1798" s="1"/>
      <c r="UP1798" s="1"/>
      <c r="UQ1798" s="1"/>
      <c r="UR1798" s="1"/>
      <c r="US1798" s="1"/>
      <c r="UT1798" s="1"/>
      <c r="UU1798" s="1"/>
      <c r="UV1798" s="1"/>
      <c r="UW1798" s="1"/>
      <c r="UX1798" s="1"/>
      <c r="UY1798" s="1"/>
      <c r="UZ1798" s="1"/>
      <c r="VA1798" s="1"/>
      <c r="VB1798" s="1"/>
      <c r="VC1798" s="1"/>
      <c r="VD1798" s="1"/>
      <c r="VE1798" s="1"/>
      <c r="VF1798" s="1"/>
      <c r="VG1798" s="1"/>
      <c r="VH1798" s="1"/>
      <c r="VI1798" s="1"/>
      <c r="VJ1798" s="1"/>
      <c r="VK1798" s="1"/>
      <c r="VL1798" s="1"/>
      <c r="VM1798" s="1"/>
      <c r="VN1798" s="1"/>
      <c r="VO1798" s="1"/>
      <c r="VP1798" s="1"/>
      <c r="VQ1798" s="1"/>
      <c r="VR1798" s="1"/>
      <c r="VS1798" s="1"/>
      <c r="VT1798" s="1"/>
      <c r="VU1798" s="1"/>
      <c r="VV1798" s="1"/>
      <c r="VW1798" s="1"/>
      <c r="VX1798" s="1"/>
      <c r="VY1798" s="1"/>
      <c r="VZ1798" s="1"/>
      <c r="WA1798" s="1"/>
      <c r="WB1798" s="1"/>
      <c r="WC1798" s="1"/>
      <c r="WD1798" s="1"/>
      <c r="WE1798" s="1"/>
      <c r="WF1798" s="1"/>
      <c r="WG1798" s="1"/>
      <c r="WH1798" s="1"/>
      <c r="WI1798" s="1"/>
      <c r="WJ1798" s="1"/>
      <c r="WK1798" s="35"/>
      <c r="WL1798" s="1"/>
      <c r="WM1798" s="1"/>
      <c r="WN1798" s="1"/>
      <c r="WO1798" s="1"/>
      <c r="WP1798" s="1"/>
      <c r="WQ1798" s="1"/>
      <c r="WR1798" s="1"/>
      <c r="WS1798" s="1"/>
      <c r="WT1798" s="1"/>
      <c r="WU1798" s="1"/>
      <c r="WV1798" s="35"/>
      <c r="WW1798" s="1"/>
      <c r="WX1798" s="1"/>
      <c r="WY1798" s="1"/>
      <c r="WZ1798" s="35"/>
      <c r="XA1798" s="1"/>
      <c r="XB1798" s="1"/>
      <c r="XC1798" s="1"/>
      <c r="XD1798" s="1"/>
      <c r="XE1798" s="1"/>
      <c r="XF1798" s="1"/>
      <c r="XG1798" s="1"/>
      <c r="XH1798" s="1"/>
      <c r="XI1798" s="1"/>
      <c r="XJ1798" s="1"/>
      <c r="XK1798" s="1"/>
      <c r="XL1798" s="1"/>
      <c r="XM1798" s="1"/>
      <c r="XN1798" s="1"/>
      <c r="XO1798" s="1"/>
      <c r="XP1798" s="1"/>
      <c r="XQ1798" s="1"/>
      <c r="XR1798" s="1"/>
      <c r="XS1798" s="1"/>
      <c r="XT1798" s="1"/>
      <c r="XU1798" s="1"/>
      <c r="XV1798" s="1"/>
      <c r="XW1798" s="1"/>
      <c r="XX1798" s="1"/>
      <c r="XY1798" s="1"/>
      <c r="XZ1798" s="1"/>
      <c r="YA1798" s="1"/>
      <c r="YB1798" s="1"/>
      <c r="YC1798" s="1"/>
      <c r="YD1798" s="1"/>
      <c r="YE1798" s="1"/>
      <c r="YF1798" s="1"/>
      <c r="YG1798" s="1"/>
      <c r="YH1798" s="1"/>
      <c r="YI1798" s="1"/>
      <c r="YJ1798" s="1"/>
      <c r="YK1798" s="1"/>
      <c r="YL1798" s="1"/>
      <c r="YM1798" s="1"/>
      <c r="YN1798" s="1"/>
      <c r="YO1798" s="1"/>
      <c r="YP1798" s="1"/>
      <c r="YQ1798" s="1"/>
      <c r="YR1798" s="1"/>
      <c r="YS1798" s="1"/>
      <c r="YT1798" s="1"/>
      <c r="YU1798" s="1"/>
      <c r="YV1798" s="1"/>
      <c r="YW1798" s="1"/>
      <c r="YX1798" s="1"/>
      <c r="YY1798" s="1"/>
      <c r="YZ1798" s="1"/>
      <c r="ZA1798" s="1"/>
      <c r="ZB1798" s="1"/>
      <c r="ZC1798" s="1"/>
      <c r="ZD1798" s="1"/>
      <c r="ZE1798" s="1"/>
      <c r="ZF1798" s="1"/>
      <c r="ZG1798" s="1"/>
      <c r="ZH1798" s="1"/>
      <c r="ZI1798" s="1"/>
      <c r="ZJ1798" s="1"/>
      <c r="ZK1798" s="1"/>
      <c r="ZL1798" s="1"/>
      <c r="ZM1798" s="1"/>
      <c r="ZN1798" s="1"/>
      <c r="ZO1798" s="1"/>
      <c r="ZP1798" s="1"/>
      <c r="ZQ1798" s="1"/>
      <c r="ZR1798" s="1"/>
      <c r="ZS1798" s="1"/>
      <c r="ZT1798" s="1"/>
      <c r="ZU1798" s="1"/>
      <c r="ZV1798" s="1"/>
      <c r="ZW1798" s="1"/>
      <c r="ZX1798" s="1"/>
      <c r="ZY1798" s="1"/>
      <c r="ZZ1798" s="1"/>
      <c r="AAA1798" s="1"/>
      <c r="AAB1798" s="1"/>
      <c r="AAC1798" s="1"/>
      <c r="AAD1798" s="1"/>
      <c r="AAE1798" s="1"/>
      <c r="AAF1798" s="1"/>
      <c r="AAG1798" s="1"/>
      <c r="AAH1798" s="1"/>
      <c r="AAI1798" s="1"/>
      <c r="AAJ1798" s="1"/>
      <c r="AAK1798" s="1"/>
      <c r="AAL1798" s="1"/>
      <c r="AAM1798" s="1"/>
      <c r="AAN1798" s="1"/>
      <c r="AAO1798" s="1"/>
      <c r="AAP1798" s="1"/>
      <c r="AAQ1798" s="1"/>
      <c r="AAR1798" s="1"/>
      <c r="AAS1798" s="1"/>
      <c r="AAT1798" s="1"/>
      <c r="AAU1798" s="1"/>
      <c r="AAV1798" s="1"/>
      <c r="AAW1798" s="1"/>
      <c r="AAX1798" s="1"/>
      <c r="AAY1798" s="1"/>
      <c r="AAZ1798" s="1"/>
      <c r="ABA1798" s="1"/>
      <c r="ABB1798" s="1"/>
      <c r="ABC1798" s="1"/>
      <c r="ABD1798" s="1"/>
      <c r="ABE1798" s="1"/>
      <c r="ABF1798" s="1"/>
      <c r="ABG1798" s="1"/>
      <c r="ABH1798" s="1"/>
      <c r="ABI1798" s="1"/>
      <c r="ABJ1798" s="1"/>
      <c r="ABK1798" s="1"/>
      <c r="ABL1798" s="1"/>
      <c r="ABM1798" s="1"/>
      <c r="ABN1798" s="1"/>
      <c r="ABO1798" s="1"/>
      <c r="ABP1798" s="1"/>
      <c r="ABQ1798" s="1"/>
      <c r="ABR1798" s="1"/>
      <c r="ABS1798" s="1"/>
      <c r="ABT1798" s="1"/>
      <c r="ABU1798" s="1"/>
      <c r="ABV1798" s="1"/>
      <c r="ABW1798" s="1"/>
      <c r="ABX1798" s="1"/>
      <c r="ABY1798" s="1"/>
      <c r="ABZ1798" s="1"/>
      <c r="ACA1798" s="1"/>
      <c r="ACB1798" s="1"/>
      <c r="ACC1798" s="1"/>
      <c r="ACD1798" s="1"/>
      <c r="ACE1798" s="1"/>
      <c r="ACF1798" s="1"/>
      <c r="ACG1798" s="1"/>
      <c r="ACH1798" s="1"/>
      <c r="ACI1798" s="1"/>
      <c r="ACJ1798" s="1"/>
      <c r="ACK1798" s="1"/>
      <c r="ACL1798" s="1"/>
      <c r="ACM1798" s="1"/>
      <c r="ACN1798" s="1"/>
      <c r="ACO1798" s="1"/>
      <c r="ACP1798" s="1"/>
      <c r="ACQ1798" s="1"/>
      <c r="ACR1798" s="1"/>
      <c r="ACS1798" s="1"/>
      <c r="ACT1798" s="1"/>
      <c r="ACU1798" s="1"/>
      <c r="ACV1798" s="1"/>
      <c r="ACW1798" s="1"/>
      <c r="ACX1798" s="1"/>
      <c r="ACY1798" s="1"/>
      <c r="ACZ1798" s="1"/>
      <c r="ADA1798" s="1"/>
      <c r="ADB1798" s="1"/>
      <c r="ADC1798" s="1"/>
      <c r="ADD1798" s="1"/>
      <c r="ADE1798" s="1"/>
      <c r="ADF1798" s="1"/>
      <c r="ADG1798" s="1"/>
      <c r="ADH1798" s="1"/>
      <c r="ADI1798" s="1"/>
      <c r="ADJ1798" s="1"/>
      <c r="ADK1798" s="1"/>
      <c r="ADL1798" s="1"/>
      <c r="ADM1798" s="1"/>
      <c r="ADN1798" s="1"/>
      <c r="ADO1798" s="1"/>
      <c r="ADP1798" s="1"/>
      <c r="ADQ1798" s="1"/>
      <c r="ADR1798" s="1"/>
      <c r="ADS1798" s="1"/>
      <c r="ADT1798" s="1"/>
      <c r="ADU1798" s="35"/>
      <c r="ADV1798" s="1"/>
      <c r="ADW1798" s="1"/>
      <c r="ADX1798" s="1"/>
      <c r="ADY1798" s="1"/>
      <c r="ADZ1798" s="1"/>
      <c r="AEA1798" s="1"/>
      <c r="AEB1798" s="1"/>
      <c r="AEC1798" s="1"/>
      <c r="AED1798" s="1"/>
      <c r="AEE1798" s="1"/>
      <c r="AEF1798" s="1"/>
      <c r="AEG1798" s="35"/>
      <c r="AEH1798" s="1"/>
      <c r="AEI1798" s="1"/>
      <c r="AEJ1798" s="1"/>
      <c r="AEK1798" s="1"/>
      <c r="AEL1798" s="1"/>
      <c r="AEM1798" s="1"/>
      <c r="AEN1798" s="1"/>
      <c r="AEO1798" s="1"/>
      <c r="AEP1798" s="1"/>
      <c r="AEQ1798" s="1"/>
      <c r="AER1798" s="1"/>
      <c r="AES1798" s="35"/>
      <c r="AET1798" s="1"/>
      <c r="AEU1798" s="1"/>
      <c r="AEV1798" s="1"/>
      <c r="AEW1798" s="1"/>
      <c r="AEX1798" s="1"/>
      <c r="AEY1798" s="1"/>
      <c r="AEZ1798" s="1"/>
      <c r="AFA1798" s="1"/>
      <c r="AFB1798" s="1"/>
      <c r="AFC1798" s="1"/>
      <c r="AFD1798" s="1"/>
      <c r="AFE1798" s="1"/>
      <c r="AFF1798" s="1"/>
      <c r="AFG1798" s="35"/>
      <c r="AFH1798" s="1"/>
      <c r="AFI1798" s="1"/>
      <c r="AFJ1798" s="1"/>
      <c r="AFK1798" s="1"/>
      <c r="AFL1798" s="1"/>
      <c r="AFM1798" s="1"/>
      <c r="AFN1798" s="1"/>
      <c r="AFO1798" s="1"/>
      <c r="AFP1798" s="1"/>
      <c r="AFQ1798" s="1"/>
      <c r="AFR1798" s="1"/>
      <c r="AFS1798" s="1"/>
      <c r="AFT1798" s="1"/>
      <c r="AFU1798" s="1"/>
      <c r="AFV1798" s="1"/>
      <c r="AFW1798" s="1"/>
      <c r="AFX1798" s="1"/>
      <c r="AFY1798" s="1"/>
      <c r="AFZ1798" s="1"/>
      <c r="AGA1798" s="1"/>
      <c r="AGB1798" s="1"/>
      <c r="AGC1798" s="35"/>
      <c r="AGD1798" s="1"/>
      <c r="AGE1798" s="1"/>
      <c r="AGF1798" s="1"/>
      <c r="AGG1798" s="1"/>
      <c r="AGH1798" s="1"/>
      <c r="AGI1798" s="1"/>
      <c r="AGJ1798" s="1"/>
      <c r="AGK1798" s="1"/>
      <c r="AGL1798" s="35"/>
      <c r="AGM1798" s="1"/>
      <c r="AGN1798" s="1"/>
      <c r="AGO1798" s="1"/>
      <c r="AGP1798" s="35"/>
      <c r="AGQ1798" s="1"/>
      <c r="AGR1798" s="1"/>
      <c r="AGS1798" s="1"/>
      <c r="AGT1798" s="1"/>
      <c r="AGU1798" s="1"/>
      <c r="AGV1798" s="1"/>
      <c r="AGW1798" s="1"/>
      <c r="AGX1798" s="1"/>
      <c r="AGY1798" s="1"/>
      <c r="AGZ1798" s="1"/>
      <c r="AHA1798" s="1"/>
      <c r="AHB1798" s="35"/>
      <c r="AHC1798" s="1"/>
      <c r="AHD1798" s="1"/>
      <c r="AHE1798" s="1"/>
      <c r="AHF1798" s="1"/>
      <c r="AHG1798" s="1"/>
      <c r="AHH1798" s="1"/>
      <c r="AHI1798" s="1"/>
      <c r="AHJ1798" s="1"/>
      <c r="AHK1798" s="1"/>
      <c r="AHL1798" s="1"/>
      <c r="AHM1798" s="1"/>
      <c r="AHN1798" s="35"/>
      <c r="AHO1798" s="1"/>
      <c r="AHP1798" s="1"/>
      <c r="AHQ1798" s="1"/>
      <c r="AHR1798" s="1"/>
      <c r="AHS1798" s="1"/>
      <c r="AHT1798" s="1"/>
      <c r="AHU1798" s="1"/>
      <c r="AHV1798" s="1"/>
      <c r="AHW1798" s="1"/>
      <c r="AHX1798" s="1"/>
      <c r="AHY1798" s="1"/>
      <c r="AHZ1798" s="35"/>
      <c r="AIA1798" s="1"/>
      <c r="AIB1798" s="1"/>
      <c r="AIC1798" s="1"/>
      <c r="AID1798" s="1"/>
      <c r="AIE1798" s="1"/>
      <c r="AIF1798" s="1"/>
      <c r="AIG1798" s="1"/>
      <c r="AIH1798" s="1"/>
      <c r="AII1798" s="1"/>
      <c r="AIJ1798" s="1"/>
      <c r="AIK1798" s="1"/>
      <c r="AIL1798" s="1"/>
      <c r="AIM1798" s="1"/>
      <c r="AIN1798" s="1"/>
      <c r="AIO1798" s="1"/>
      <c r="AIP1798" s="1"/>
      <c r="AIQ1798" s="35"/>
      <c r="AIR1798" s="1"/>
      <c r="AIS1798" s="1"/>
      <c r="AIT1798" s="1"/>
      <c r="AIU1798" s="1"/>
      <c r="AIV1798" s="1"/>
      <c r="AIW1798" s="35"/>
      <c r="AIX1798" s="1"/>
      <c r="AIY1798" s="1"/>
      <c r="AIZ1798" s="1"/>
      <c r="AJA1798" s="1"/>
      <c r="AJB1798" s="1"/>
      <c r="AJC1798" s="35"/>
      <c r="AJD1798" s="1"/>
      <c r="AJE1798" s="1"/>
      <c r="AJF1798" s="1"/>
      <c r="AJG1798" s="1"/>
      <c r="AJH1798" s="1"/>
      <c r="AJI1798" s="35"/>
      <c r="AJJ1798" s="1"/>
      <c r="AJK1798" s="1"/>
      <c r="AJL1798" s="1"/>
      <c r="AJM1798" s="1"/>
      <c r="AJN1798" s="1"/>
      <c r="AJO1798" s="35"/>
      <c r="AJP1798" s="1"/>
      <c r="AJQ1798" s="1"/>
      <c r="AJR1798" s="1"/>
      <c r="AJS1798" s="1"/>
      <c r="AJT1798" s="1"/>
      <c r="AJU1798" s="35"/>
      <c r="AJV1798" s="1"/>
      <c r="AJW1798" s="1"/>
      <c r="AJX1798" s="1"/>
      <c r="AJY1798" s="1"/>
      <c r="AJZ1798" s="1"/>
      <c r="AKA1798" s="1"/>
      <c r="AKB1798" s="1"/>
      <c r="AKC1798" s="1"/>
      <c r="AKD1798" s="1"/>
      <c r="AKE1798" s="1"/>
      <c r="AKF1798" s="1"/>
      <c r="AKG1798" s="1"/>
      <c r="AKH1798" s="1"/>
      <c r="AKI1798" s="1"/>
      <c r="AKJ1798" s="1"/>
      <c r="AKK1798" s="1"/>
      <c r="AKL1798" s="1"/>
      <c r="AKM1798" s="1"/>
      <c r="AKN1798" s="1"/>
      <c r="AKO1798" s="1"/>
      <c r="AKP1798" s="1"/>
      <c r="AKQ1798" s="1"/>
      <c r="AKR1798" s="1"/>
      <c r="AKS1798" s="1"/>
      <c r="AKT1798" s="1"/>
      <c r="AKU1798" s="1"/>
      <c r="AKV1798" s="1"/>
      <c r="AKW1798" s="1"/>
      <c r="AKX1798" s="1"/>
      <c r="AKY1798" s="1"/>
      <c r="AKZ1798" s="1"/>
      <c r="ALA1798" s="1"/>
      <c r="ALB1798" s="1"/>
      <c r="ALC1798" s="1"/>
      <c r="ALD1798" s="1"/>
      <c r="ALE1798" s="1"/>
      <c r="ALF1798" s="1"/>
      <c r="ALG1798" s="1"/>
      <c r="ALH1798" s="1"/>
      <c r="ALI1798" s="1"/>
      <c r="ALJ1798" s="1"/>
      <c r="ALK1798" s="1"/>
      <c r="ALL1798" s="1"/>
      <c r="ALM1798" s="1"/>
      <c r="ALN1798" s="1"/>
      <c r="ALO1798" s="1"/>
      <c r="ALP1798" s="1"/>
      <c r="ALQ1798" s="1"/>
      <c r="ALR1798" s="1"/>
      <c r="ALS1798" s="1"/>
      <c r="ALT1798" s="1"/>
      <c r="ALU1798" s="1"/>
      <c r="ALV1798" s="1"/>
      <c r="ALW1798" s="1"/>
      <c r="ALX1798" s="1"/>
      <c r="ALY1798" s="1"/>
      <c r="ALZ1798" s="1"/>
      <c r="AMA1798" s="1"/>
      <c r="AMB1798" s="1"/>
      <c r="AMC1798" s="1"/>
      <c r="AMD1798" s="1"/>
      <c r="AME1798" s="1"/>
      <c r="AMF1798" s="1"/>
      <c r="AMG1798" s="1"/>
      <c r="AMH1798" s="1"/>
      <c r="AMI1798" s="1"/>
      <c r="AMJ1798" s="1"/>
      <c r="AMK1798" s="1"/>
      <c r="AML1798" s="1"/>
      <c r="AMM1798" s="1"/>
      <c r="AMN1798" s="1"/>
      <c r="AMO1798" s="1"/>
      <c r="AMP1798" s="1"/>
      <c r="AMQ1798" s="1"/>
      <c r="AMR1798" s="1"/>
      <c r="AMS1798" s="1"/>
      <c r="AMT1798" s="1"/>
      <c r="AMU1798" s="1"/>
      <c r="AMV1798" s="1"/>
      <c r="AMW1798" s="1"/>
      <c r="AMX1798" s="1"/>
      <c r="AMY1798" s="1"/>
      <c r="AMZ1798" s="1"/>
      <c r="ANA1798" s="1"/>
      <c r="ANB1798" s="1"/>
      <c r="ANC1798" s="1"/>
      <c r="AND1798" s="1"/>
      <c r="ANE1798" s="1"/>
      <c r="ANF1798" s="1"/>
      <c r="ANG1798" s="1"/>
      <c r="ANH1798" s="1"/>
      <c r="ANI1798" s="1"/>
      <c r="ANJ1798" s="1"/>
      <c r="ANK1798" s="1"/>
      <c r="ANL1798" s="1"/>
      <c r="ANM1798" s="1"/>
      <c r="ANN1798" s="1"/>
      <c r="ANO1798" s="1"/>
      <c r="ANP1798" s="1"/>
      <c r="ANQ1798" s="1"/>
      <c r="ANR1798" s="1"/>
      <c r="ANS1798" s="1"/>
      <c r="ANT1798" s="1"/>
      <c r="ANU1798" s="1"/>
      <c r="ANV1798" s="1"/>
      <c r="ANW1798" s="1"/>
      <c r="ANX1798" s="1"/>
      <c r="ANY1798" s="1"/>
      <c r="ANZ1798" s="1"/>
      <c r="AOA1798" s="1"/>
      <c r="AOB1798" s="1"/>
      <c r="AOC1798" s="1"/>
      <c r="AOD1798" s="1"/>
      <c r="AOE1798" s="1"/>
      <c r="AOF1798" s="1"/>
      <c r="AOG1798" s="1"/>
      <c r="AOH1798" s="1"/>
      <c r="AOI1798" s="1"/>
      <c r="AOJ1798" s="1"/>
      <c r="AOK1798" s="1"/>
      <c r="AOL1798" s="1"/>
      <c r="AOM1798" s="1"/>
      <c r="AON1798" s="1"/>
      <c r="AOO1798" s="1"/>
      <c r="AOP1798" s="1"/>
      <c r="AOQ1798" s="1"/>
      <c r="AOR1798" s="1"/>
      <c r="AOS1798" s="1"/>
      <c r="AOT1798" s="1"/>
      <c r="AOU1798" s="1"/>
      <c r="AOV1798" s="1"/>
      <c r="AOW1798" s="1"/>
      <c r="AOX1798" s="1"/>
      <c r="AOY1798" s="1"/>
      <c r="AOZ1798" s="1"/>
      <c r="APA1798" s="1"/>
      <c r="APB1798" s="1"/>
      <c r="APC1798" s="1"/>
      <c r="APD1798" s="1"/>
      <c r="APE1798" s="1"/>
      <c r="APF1798" s="1"/>
      <c r="APG1798" s="1"/>
      <c r="APH1798" s="1"/>
      <c r="API1798" s="1"/>
      <c r="APJ1798" s="1"/>
      <c r="APK1798" s="1"/>
      <c r="APL1798" s="1"/>
      <c r="APM1798" s="1"/>
      <c r="APN1798" s="1"/>
      <c r="APO1798" s="1"/>
      <c r="APP1798" s="1"/>
      <c r="APQ1798" s="1"/>
      <c r="APR1798" s="1"/>
      <c r="APS1798" s="1"/>
      <c r="APT1798" s="1"/>
      <c r="APU1798" s="1"/>
      <c r="APV1798" s="1"/>
      <c r="APW1798" s="1"/>
      <c r="APX1798" s="1"/>
      <c r="APY1798" s="1"/>
      <c r="APZ1798" s="1"/>
      <c r="AQA1798" s="1"/>
      <c r="AQB1798" s="1"/>
      <c r="AQC1798" s="1"/>
      <c r="AQD1798" s="1"/>
      <c r="AQE1798" s="1"/>
      <c r="AQF1798" s="1"/>
      <c r="AQG1798" s="1"/>
      <c r="AQH1798" s="1"/>
      <c r="AQI1798" s="1"/>
      <c r="AQJ1798" s="1"/>
      <c r="AQK1798" s="1"/>
      <c r="AQL1798" s="1"/>
      <c r="AQM1798" s="1"/>
      <c r="AQN1798" s="1"/>
      <c r="AQO1798" s="1"/>
      <c r="AQP1798" s="1"/>
      <c r="AQQ1798" s="1"/>
      <c r="AQR1798" s="1"/>
      <c r="AQS1798" s="1"/>
      <c r="AQT1798" s="1"/>
      <c r="AQU1798" s="1"/>
      <c r="AQV1798" s="1"/>
      <c r="AQW1798" s="1"/>
      <c r="AQX1798" s="1"/>
      <c r="AQY1798" s="1"/>
      <c r="AQZ1798" s="1"/>
      <c r="ARA1798" s="1"/>
      <c r="ARB1798" s="1"/>
      <c r="ARC1798" s="1"/>
      <c r="ARD1798" s="1"/>
      <c r="ARE1798" s="1"/>
      <c r="ARF1798" s="1"/>
      <c r="ARG1798" s="1"/>
      <c r="ARH1798" s="1"/>
      <c r="ARI1798" s="1"/>
      <c r="ARJ1798" s="1"/>
      <c r="ARK1798" s="1"/>
      <c r="ARL1798" s="1"/>
      <c r="ARM1798" s="1"/>
      <c r="ARN1798" s="1"/>
      <c r="ARO1798" s="1"/>
      <c r="ARP1798" s="1"/>
      <c r="ARQ1798" s="1"/>
      <c r="ARR1798" s="1"/>
      <c r="ARS1798" s="1"/>
      <c r="ART1798" s="1"/>
      <c r="ARU1798" s="1"/>
      <c r="ARV1798" s="1"/>
      <c r="ARW1798" s="1"/>
      <c r="ARX1798" s="1"/>
      <c r="ARY1798" s="1"/>
      <c r="ARZ1798" s="1"/>
      <c r="ASA1798" s="1"/>
      <c r="ASB1798" s="1"/>
      <c r="ASC1798" s="1"/>
      <c r="ASD1798" s="1"/>
      <c r="ASE1798" s="1"/>
      <c r="ASF1798" s="1"/>
      <c r="ASG1798" s="1"/>
      <c r="ASH1798" s="1"/>
      <c r="ASI1798" s="1"/>
      <c r="ASJ1798" s="1"/>
      <c r="ASK1798" s="1"/>
      <c r="ASL1798" s="1"/>
      <c r="ASM1798" s="1"/>
      <c r="ASN1798" s="1"/>
      <c r="ASO1798" s="1"/>
      <c r="ASP1798" s="1"/>
      <c r="ASQ1798" s="1"/>
      <c r="ASR1798" s="1"/>
      <c r="ASS1798" s="1"/>
      <c r="AST1798" s="1"/>
      <c r="ASU1798" s="1"/>
      <c r="ASV1798" s="1"/>
      <c r="ASW1798" s="1"/>
      <c r="ASX1798" s="1"/>
      <c r="ASY1798" s="1"/>
      <c r="ASZ1798" s="1"/>
      <c r="ATA1798" s="1"/>
      <c r="ATB1798" s="1"/>
      <c r="ATC1798" s="1"/>
      <c r="ATD1798" s="1"/>
      <c r="ATE1798" s="1"/>
      <c r="ATF1798" s="1"/>
      <c r="ATG1798" s="1"/>
      <c r="ATH1798" s="1"/>
      <c r="ATI1798" s="1"/>
      <c r="ATJ1798" s="1"/>
      <c r="ATK1798" s="1"/>
      <c r="ATL1798" s="1"/>
      <c r="ATM1798" s="1"/>
      <c r="ATN1798" s="1"/>
      <c r="ATO1798" s="1"/>
      <c r="ATP1798" s="1"/>
      <c r="ATQ1798" s="1"/>
      <c r="ATR1798" s="1"/>
      <c r="ATS1798" s="1"/>
      <c r="ATT1798" s="1"/>
      <c r="ATU1798" s="1"/>
      <c r="ATV1798" s="1"/>
      <c r="ATW1798" s="1"/>
      <c r="ATX1798" s="1"/>
      <c r="ATY1798" s="1"/>
      <c r="ATZ1798" s="1"/>
      <c r="AUA1798" s="1"/>
      <c r="AUB1798" s="1"/>
      <c r="AUC1798" s="1"/>
      <c r="AUD1798" s="1"/>
      <c r="AUE1798" s="1"/>
      <c r="AUF1798" s="1"/>
      <c r="AUG1798" s="1"/>
      <c r="AUH1798" s="1"/>
      <c r="AUI1798" s="1"/>
      <c r="AUJ1798" s="1"/>
      <c r="AUK1798" s="1"/>
      <c r="AUL1798" s="1"/>
      <c r="AUM1798" s="1"/>
      <c r="AUN1798" s="1"/>
      <c r="AUO1798" s="1"/>
      <c r="AUP1798" s="1"/>
      <c r="AUQ1798" s="1"/>
      <c r="AUR1798" s="1"/>
      <c r="AUS1798" s="1"/>
      <c r="AUT1798" s="1"/>
      <c r="AUU1798" s="1"/>
      <c r="AUV1798" s="1"/>
      <c r="AUW1798" s="1"/>
      <c r="AUX1798" s="1"/>
      <c r="AUY1798" s="1"/>
      <c r="AUZ1798" s="1"/>
      <c r="AVA1798" s="1"/>
      <c r="AVB1798" s="1"/>
      <c r="AVC1798" s="1"/>
      <c r="AVD1798" s="1"/>
      <c r="AVE1798" s="1"/>
      <c r="AVF1798" s="1"/>
      <c r="AVG1798" s="1"/>
      <c r="AVH1798" s="1"/>
      <c r="AVI1798" s="1"/>
      <c r="AVJ1798" s="1"/>
      <c r="AVK1798" s="1"/>
      <c r="AVL1798" s="1"/>
      <c r="AVM1798" s="1"/>
      <c r="AVN1798" s="1"/>
      <c r="AVO1798" s="35"/>
      <c r="AVP1798" s="1"/>
      <c r="AVQ1798" s="1"/>
      <c r="AVR1798" s="1"/>
      <c r="AVS1798" s="1"/>
      <c r="AVT1798" s="1"/>
      <c r="AVU1798" s="1"/>
      <c r="AVV1798" s="1"/>
      <c r="AVW1798" s="1"/>
      <c r="AVX1798" s="1"/>
      <c r="AVY1798" s="1"/>
      <c r="AVZ1798" s="1"/>
      <c r="AWA1798" s="1"/>
      <c r="AWB1798" s="1"/>
      <c r="AWC1798" s="1"/>
      <c r="AWD1798" s="1"/>
      <c r="AWE1798" s="1"/>
      <c r="AWF1798" s="1"/>
      <c r="AWG1798" s="1"/>
      <c r="AWH1798" s="1"/>
      <c r="AWI1798" s="1"/>
      <c r="AWJ1798" s="1"/>
      <c r="AWK1798" s="1"/>
      <c r="AWL1798" s="1"/>
      <c r="AWM1798" s="35"/>
      <c r="AWN1798" s="1"/>
      <c r="AWO1798" s="1"/>
      <c r="AWP1798" s="1"/>
      <c r="AWQ1798" s="1"/>
      <c r="AWR1798" s="1"/>
      <c r="AWS1798" s="1"/>
      <c r="AWT1798" s="1"/>
      <c r="AWU1798" s="1"/>
      <c r="AWV1798" s="1"/>
      <c r="AWW1798" s="1"/>
      <c r="AWX1798" s="1"/>
      <c r="AWY1798" s="1"/>
      <c r="AWZ1798" s="1"/>
      <c r="AXA1798" s="1"/>
      <c r="AXB1798" s="1"/>
      <c r="AXC1798" s="1"/>
      <c r="AXD1798" s="1"/>
      <c r="AXE1798" s="1"/>
      <c r="AXF1798" s="1"/>
      <c r="AXG1798" s="1"/>
      <c r="AXH1798" s="1"/>
      <c r="AXI1798" s="1"/>
      <c r="AXJ1798" s="1"/>
      <c r="AXK1798" s="1"/>
      <c r="AXL1798" s="1"/>
      <c r="AXM1798" s="1"/>
      <c r="AXN1798" s="1"/>
      <c r="AXO1798" s="1"/>
      <c r="AXP1798" s="1"/>
      <c r="AXQ1798" s="1"/>
      <c r="AXR1798" s="1"/>
      <c r="AXS1798" s="1"/>
      <c r="AXT1798" s="1"/>
      <c r="AXU1798" s="1"/>
      <c r="AXV1798" s="1"/>
      <c r="AXW1798" s="1"/>
      <c r="AXX1798" s="1"/>
      <c r="AXY1798" s="1"/>
      <c r="AXZ1798" s="1"/>
      <c r="AYA1798" s="1"/>
      <c r="AYB1798" s="1"/>
      <c r="AYC1798" s="1"/>
      <c r="AYD1798" s="1"/>
      <c r="AYE1798" s="1"/>
      <c r="AYF1798" s="1"/>
      <c r="AYG1798" s="1"/>
      <c r="AYH1798" s="1"/>
      <c r="AYI1798" s="1"/>
      <c r="AYJ1798" s="1"/>
      <c r="AYK1798" s="1"/>
      <c r="AYL1798" s="1"/>
      <c r="AYM1798" s="1"/>
      <c r="AYN1798" s="1"/>
      <c r="AYO1798" s="1"/>
      <c r="AYP1798" s="1"/>
      <c r="AYQ1798" s="1"/>
      <c r="AYR1798" s="1"/>
      <c r="AYS1798" s="1"/>
      <c r="AYT1798" s="1"/>
      <c r="AYU1798" s="1"/>
      <c r="AYV1798" s="1"/>
      <c r="AYW1798" s="1"/>
      <c r="AYX1798" s="1"/>
      <c r="AYY1798" s="1"/>
      <c r="AYZ1798" s="1"/>
      <c r="AZA1798" s="1"/>
      <c r="AZB1798" s="1"/>
      <c r="AZC1798" s="1"/>
      <c r="AZD1798" s="1"/>
      <c r="AZE1798" s="1"/>
      <c r="AZF1798" s="35"/>
      <c r="AZG1798" s="1"/>
      <c r="AZH1798" s="1"/>
      <c r="AZI1798" s="1"/>
      <c r="AZJ1798" s="1"/>
      <c r="AZK1798" s="1"/>
      <c r="AZL1798" s="1"/>
      <c r="AZM1798" s="1"/>
      <c r="AZN1798" s="1"/>
      <c r="AZO1798" s="1"/>
      <c r="AZP1798" s="1"/>
      <c r="AZQ1798" s="1"/>
      <c r="AZR1798" s="1"/>
      <c r="AZS1798" s="1"/>
      <c r="AZT1798" s="1"/>
      <c r="AZU1798" s="1"/>
      <c r="AZV1798" s="1"/>
      <c r="AZW1798" s="1"/>
      <c r="AZX1798" s="1"/>
      <c r="AZY1798" s="1"/>
      <c r="AZZ1798" s="1"/>
      <c r="BAA1798" s="1"/>
      <c r="BAB1798" s="1"/>
      <c r="BAC1798" s="1"/>
      <c r="BAD1798" s="1"/>
      <c r="BAE1798" s="1"/>
      <c r="BAF1798" s="1"/>
      <c r="BAG1798" s="1"/>
      <c r="BAH1798" s="1"/>
      <c r="BAI1798" s="1"/>
      <c r="BAJ1798" s="1"/>
      <c r="BAK1798" s="1"/>
      <c r="BAL1798" s="1"/>
      <c r="BAM1798" s="1"/>
      <c r="BAN1798" s="1"/>
      <c r="BAO1798" s="1"/>
      <c r="BAP1798" s="1"/>
      <c r="BAQ1798" s="1"/>
      <c r="BAR1798" s="1"/>
      <c r="BAS1798" s="1"/>
      <c r="BAT1798" s="1"/>
      <c r="BAU1798" s="1"/>
      <c r="BAV1798" s="1"/>
      <c r="BAW1798" s="1"/>
      <c r="BAX1798" s="1"/>
      <c r="BAY1798" s="1"/>
      <c r="BAZ1798" s="1"/>
      <c r="BBA1798" s="1"/>
      <c r="BBB1798" s="1"/>
      <c r="BBC1798" s="1"/>
      <c r="BBD1798" s="1"/>
      <c r="BBE1798" s="1"/>
      <c r="BBF1798" s="1"/>
      <c r="BBG1798" s="1"/>
      <c r="BBH1798" s="35"/>
      <c r="BBI1798" s="1"/>
      <c r="BBJ1798" s="1"/>
      <c r="BBK1798" s="1"/>
      <c r="BBL1798" s="1"/>
      <c r="BBM1798" s="1"/>
      <c r="BBN1798" s="1"/>
      <c r="BBO1798" s="1"/>
      <c r="BBP1798" s="1"/>
      <c r="BBQ1798" s="1"/>
      <c r="BBR1798" s="1"/>
      <c r="BBS1798" s="1"/>
      <c r="BBT1798" s="1"/>
      <c r="BBU1798" s="1"/>
      <c r="BBV1798" s="1"/>
      <c r="BBW1798" s="1"/>
      <c r="BBX1798" s="1"/>
      <c r="BBY1798" s="1"/>
      <c r="BBZ1798" s="1"/>
      <c r="BCA1798" s="1"/>
      <c r="BCB1798" s="1"/>
      <c r="BCC1798" s="1"/>
      <c r="BCD1798" s="1"/>
      <c r="BCE1798" s="1"/>
      <c r="BCF1798" s="1"/>
      <c r="BCG1798" s="35"/>
      <c r="BCH1798" s="1"/>
      <c r="BCI1798" s="1"/>
      <c r="BCJ1798" s="1"/>
      <c r="BCK1798" s="1"/>
      <c r="BCL1798" s="1"/>
      <c r="BCM1798" s="1"/>
      <c r="BCN1798" s="1"/>
      <c r="BCO1798" s="1"/>
      <c r="BCP1798" s="1"/>
      <c r="BCQ1798" s="35"/>
      <c r="BCR1798" s="1"/>
      <c r="BCS1798" s="1"/>
      <c r="BCT1798" s="1"/>
      <c r="BCU1798" s="1"/>
      <c r="BCV1798" s="1"/>
      <c r="BCW1798" s="1"/>
      <c r="BCX1798" s="1"/>
      <c r="BCY1798" s="1"/>
      <c r="BCZ1798" s="35"/>
      <c r="BDA1798" s="1"/>
      <c r="BDB1798" s="1"/>
      <c r="BDC1798" s="1"/>
      <c r="BDD1798" s="1"/>
      <c r="BDE1798" s="1"/>
      <c r="BDF1798" s="1"/>
      <c r="BDG1798" s="1"/>
      <c r="BDH1798" s="1"/>
      <c r="BDI1798" s="1"/>
      <c r="BDJ1798" s="1"/>
      <c r="BDK1798" s="1"/>
      <c r="BDL1798" s="1"/>
      <c r="BDM1798" s="1"/>
      <c r="BDN1798" s="1"/>
      <c r="BDO1798" s="1"/>
      <c r="BDP1798" s="1"/>
      <c r="BDQ1798" s="1"/>
      <c r="BDR1798" s="1"/>
      <c r="BDS1798" s="1"/>
      <c r="BDT1798" s="1"/>
      <c r="BDU1798" s="1"/>
      <c r="BDV1798" s="1"/>
      <c r="BDW1798" s="1"/>
      <c r="BDX1798" s="1"/>
      <c r="BDY1798" s="1"/>
      <c r="BDZ1798" s="1"/>
      <c r="BEA1798" s="1"/>
      <c r="BEB1798" s="1"/>
      <c r="BEC1798" s="1"/>
      <c r="BED1798" s="1"/>
      <c r="BEE1798" s="1"/>
      <c r="BEF1798" s="1"/>
      <c r="BEG1798" s="1"/>
      <c r="BEH1798" s="1"/>
      <c r="BEI1798" s="1"/>
      <c r="BEJ1798" s="1"/>
      <c r="BEK1798" s="1"/>
      <c r="BEL1798" s="1"/>
      <c r="BEM1798" s="1"/>
      <c r="BEN1798" s="1"/>
      <c r="BEO1798" s="1"/>
      <c r="BEP1798" s="1"/>
      <c r="BEQ1798" s="1"/>
      <c r="BER1798" s="1"/>
      <c r="BES1798" s="1"/>
      <c r="BET1798" s="1"/>
      <c r="BEU1798" s="1"/>
      <c r="BEV1798" s="1"/>
      <c r="BEW1798" s="1"/>
      <c r="BEX1798" s="1"/>
      <c r="BEY1798" s="1"/>
      <c r="BEZ1798" s="1"/>
      <c r="BFA1798" s="1"/>
      <c r="BFB1798" s="1"/>
      <c r="BFC1798" s="1"/>
      <c r="BFD1798" s="1"/>
      <c r="BFE1798" s="1"/>
      <c r="BFF1798" s="1"/>
      <c r="BFG1798" s="1"/>
      <c r="BFH1798" s="1"/>
      <c r="BFI1798" s="1"/>
      <c r="BFJ1798" s="1"/>
      <c r="BFK1798" s="1"/>
      <c r="BFL1798" s="1"/>
      <c r="BFM1798" s="1"/>
      <c r="BFN1798" s="1"/>
      <c r="BFO1798" s="1"/>
      <c r="BFP1798" s="1"/>
      <c r="BFQ1798" s="1"/>
      <c r="BFR1798" s="1"/>
      <c r="BFS1798" s="1"/>
      <c r="BFT1798" s="1"/>
      <c r="BFU1798" s="1"/>
      <c r="BFV1798" s="1"/>
      <c r="BFW1798" s="1"/>
      <c r="BFX1798" s="1"/>
      <c r="BFY1798" s="1"/>
      <c r="BFZ1798" s="1"/>
      <c r="BGA1798" s="1"/>
      <c r="BGB1798" s="1"/>
      <c r="BGC1798" s="1"/>
      <c r="BGD1798" s="1"/>
      <c r="BGE1798" s="1"/>
      <c r="BGF1798" s="1"/>
      <c r="BGG1798" s="1"/>
      <c r="BGH1798" s="1"/>
      <c r="BGI1798" s="1"/>
      <c r="BGJ1798" s="1"/>
      <c r="BGK1798" s="1"/>
      <c r="BGL1798" s="1"/>
      <c r="BGM1798" s="1"/>
      <c r="BGN1798" s="1"/>
      <c r="BGO1798" s="1"/>
      <c r="BGP1798" s="1"/>
      <c r="BGQ1798" s="1"/>
      <c r="BGR1798" s="1"/>
      <c r="BGS1798" s="1"/>
      <c r="BGT1798" s="1"/>
      <c r="BGU1798" s="1"/>
      <c r="BGV1798" s="1"/>
      <c r="BGW1798" s="1"/>
      <c r="BGX1798" s="1"/>
      <c r="BGY1798" s="1"/>
      <c r="BGZ1798" s="1"/>
      <c r="BHA1798" s="1"/>
      <c r="BHB1798" s="1"/>
      <c r="BHC1798" s="1"/>
      <c r="BHD1798" s="1"/>
      <c r="BHE1798" s="1"/>
      <c r="BHF1798" s="1"/>
      <c r="BHG1798" s="1"/>
      <c r="BHH1798" s="1"/>
      <c r="BHI1798" s="1"/>
      <c r="BHJ1798" s="1"/>
      <c r="BHK1798" s="1"/>
      <c r="BHL1798" s="1"/>
      <c r="BHM1798" s="1"/>
      <c r="BHN1798" s="1"/>
      <c r="BHO1798" s="1"/>
      <c r="BHP1798" s="1"/>
      <c r="BHQ1798" s="1"/>
      <c r="BHR1798" s="1"/>
      <c r="BHS1798" s="1"/>
      <c r="BHT1798" s="1"/>
      <c r="BHU1798" s="1"/>
      <c r="BHV1798" s="1"/>
      <c r="BHW1798" s="1"/>
      <c r="BHX1798" s="1"/>
      <c r="BHY1798" s="1"/>
      <c r="BHZ1798" s="1"/>
      <c r="BIA1798" s="1"/>
      <c r="BIB1798" s="1"/>
      <c r="BIC1798" s="1"/>
      <c r="BID1798" s="1"/>
      <c r="BIE1798" s="1"/>
      <c r="BIF1798" s="1"/>
      <c r="BIG1798" s="1"/>
      <c r="BIH1798" s="1"/>
      <c r="BII1798" s="1"/>
      <c r="BIJ1798" s="1"/>
      <c r="BIK1798" s="1"/>
      <c r="BIL1798" s="1"/>
      <c r="BIM1798" s="1"/>
      <c r="BIN1798" s="1"/>
      <c r="BIO1798" s="1"/>
      <c r="BIP1798" s="1"/>
      <c r="BIQ1798" s="1"/>
      <c r="BIR1798" s="1"/>
      <c r="BIS1798" s="1"/>
      <c r="BIT1798" s="1"/>
      <c r="BIU1798" s="1"/>
      <c r="BIV1798" s="1"/>
      <c r="BIW1798" s="1"/>
      <c r="BIX1798" s="1"/>
      <c r="BIY1798" s="1"/>
      <c r="BIZ1798" s="1"/>
      <c r="BJA1798" s="35"/>
      <c r="BJB1798" s="1"/>
      <c r="BJC1798" s="1"/>
      <c r="BJD1798" s="1"/>
      <c r="BJE1798" s="1"/>
      <c r="BJF1798" s="1"/>
      <c r="BJG1798" s="1"/>
      <c r="BJH1798" s="1"/>
      <c r="BJI1798" s="1"/>
      <c r="BJJ1798" s="1"/>
      <c r="BJK1798" s="1"/>
      <c r="BJL1798" s="1"/>
      <c r="BJM1798" s="1"/>
      <c r="BJN1798" s="1"/>
      <c r="BJO1798" s="1"/>
      <c r="BJP1798" s="1"/>
      <c r="BJQ1798" s="1"/>
      <c r="BJR1798" s="1"/>
      <c r="BJS1798" s="1"/>
      <c r="BJT1798" s="1"/>
      <c r="BJU1798" s="1"/>
      <c r="BJV1798" s="1"/>
      <c r="BJW1798" s="1"/>
      <c r="BJX1798" s="1"/>
      <c r="BJY1798" s="1"/>
      <c r="BJZ1798" s="1"/>
      <c r="BKA1798" s="1"/>
      <c r="BKB1798" s="1"/>
      <c r="BKC1798" s="1"/>
    </row>
    <row r="1799" spans="1:1641" x14ac:dyDescent="0.3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35"/>
      <c r="Q1799" s="35"/>
      <c r="R1799" s="35"/>
      <c r="S1799" s="35"/>
      <c r="T1799" s="35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35"/>
      <c r="AF1799" s="35"/>
      <c r="AG1799" s="35"/>
      <c r="AH1799" s="1"/>
      <c r="AI1799" s="61"/>
      <c r="AJ1799" s="61"/>
      <c r="AK1799" s="51"/>
      <c r="AL1799" s="61"/>
      <c r="AM1799" s="28"/>
      <c r="AN1799" s="28"/>
      <c r="AO1799" s="189"/>
      <c r="AP1799" s="189"/>
      <c r="AQ1799" s="190"/>
      <c r="AR1799" s="38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58"/>
      <c r="BH1799" s="58"/>
      <c r="BI1799" s="65"/>
      <c r="BJ1799" s="58"/>
      <c r="BK1799" s="58"/>
      <c r="BL1799" s="65"/>
      <c r="BM1799" s="61"/>
      <c r="BN1799" s="51"/>
      <c r="BO1799" s="28"/>
      <c r="BP1799" s="61"/>
      <c r="BQ1799" s="51"/>
      <c r="BR1799" s="28"/>
      <c r="BS1799" s="61"/>
      <c r="BT1799" s="28"/>
      <c r="BU1799" s="61"/>
      <c r="BV1799" s="51"/>
      <c r="BW1799" s="28"/>
      <c r="BX1799" s="28"/>
      <c r="BY1799" s="5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  <c r="GI1799" s="1"/>
      <c r="GJ1799" s="1"/>
      <c r="GK1799" s="1"/>
      <c r="GL1799" s="1"/>
      <c r="GM1799" s="1"/>
      <c r="GN1799" s="1"/>
      <c r="GO1799" s="1"/>
      <c r="GP1799" s="1"/>
      <c r="GQ1799" s="1"/>
      <c r="GR1799" s="1"/>
      <c r="GS1799" s="1"/>
      <c r="GT1799" s="1"/>
      <c r="GU1799" s="1"/>
      <c r="GV1799" s="1"/>
      <c r="GW1799" s="1"/>
      <c r="GX1799" s="1"/>
      <c r="GY1799" s="1"/>
      <c r="GZ1799" s="1"/>
      <c r="HA1799" s="1"/>
      <c r="HB1799" s="1"/>
      <c r="HC1799" s="1"/>
      <c r="HD1799" s="1"/>
      <c r="HE1799" s="1"/>
      <c r="HF1799" s="1"/>
      <c r="HG1799" s="1"/>
      <c r="HH1799" s="1"/>
      <c r="HI1799" s="1"/>
      <c r="HJ1799" s="1"/>
      <c r="HK1799" s="1"/>
      <c r="HL1799" s="1"/>
      <c r="HM1799" s="1"/>
      <c r="HN1799" s="1"/>
      <c r="HO1799" s="1"/>
      <c r="HP1799" s="1"/>
      <c r="HQ1799" s="1"/>
      <c r="HR1799" s="1"/>
      <c r="HS1799" s="1"/>
      <c r="HT1799" s="1"/>
      <c r="HU1799" s="1"/>
      <c r="HV1799" s="1"/>
      <c r="HW1799" s="1"/>
      <c r="HX1799" s="1"/>
      <c r="HY1799" s="1"/>
      <c r="HZ1799" s="1"/>
      <c r="IA1799" s="1"/>
      <c r="IB1799" s="1"/>
      <c r="IC1799" s="1"/>
      <c r="ID1799" s="1"/>
      <c r="IE1799" s="1"/>
      <c r="IF1799" s="1"/>
      <c r="IG1799" s="1"/>
      <c r="IH1799" s="1"/>
      <c r="II1799" s="1"/>
      <c r="IJ1799" s="1"/>
      <c r="IK1799" s="1"/>
      <c r="IL1799" s="1"/>
      <c r="IM1799" s="1"/>
      <c r="IN1799" s="1"/>
      <c r="IO1799" s="1"/>
      <c r="IP1799" s="1"/>
      <c r="IQ1799" s="1"/>
      <c r="IR1799" s="1"/>
      <c r="IS1799" s="1"/>
      <c r="IT1799" s="1"/>
      <c r="IU1799" s="35"/>
      <c r="IV1799" s="1"/>
      <c r="IW1799" s="1"/>
      <c r="IX1799" s="1"/>
      <c r="IY1799" s="1"/>
      <c r="IZ1799" s="1"/>
      <c r="JA1799" s="1"/>
      <c r="JB1799" s="1"/>
      <c r="JC1799" s="1"/>
      <c r="JD1799" s="1"/>
      <c r="JE1799" s="1"/>
      <c r="JF1799" s="35"/>
      <c r="JG1799" s="35"/>
      <c r="JH1799" s="35"/>
      <c r="JI1799" s="35"/>
      <c r="JJ1799" s="1"/>
      <c r="JK1799" s="1"/>
      <c r="JL1799" s="1"/>
      <c r="JM1799" s="1"/>
      <c r="JN1799" s="1"/>
      <c r="JO1799" s="1"/>
      <c r="JP1799" s="1"/>
      <c r="JQ1799" s="35"/>
      <c r="JR1799" s="1"/>
      <c r="JS1799" s="1"/>
      <c r="JT1799" s="1"/>
      <c r="JU1799" s="1"/>
      <c r="JV1799" s="1"/>
      <c r="JW1799" s="1"/>
      <c r="JX1799" s="1"/>
      <c r="JY1799" s="1"/>
      <c r="JZ1799" s="1"/>
      <c r="KA1799" s="1"/>
      <c r="KB1799" s="1"/>
      <c r="KC1799" s="1"/>
      <c r="KD1799" s="1"/>
      <c r="KE1799" s="1"/>
      <c r="KF1799" s="1"/>
      <c r="KG1799" s="1"/>
      <c r="KH1799" s="1"/>
      <c r="KI1799" s="40"/>
      <c r="KJ1799" s="40"/>
      <c r="KK1799" s="40"/>
      <c r="KL1799" s="8"/>
      <c r="KM1799" s="30"/>
      <c r="KN1799" s="63"/>
      <c r="KO1799" s="30"/>
      <c r="KP1799" s="30"/>
      <c r="KQ1799" s="1"/>
      <c r="KR1799" s="1"/>
      <c r="KS1799" s="1"/>
      <c r="KT1799" s="1"/>
      <c r="KU1799" s="1"/>
      <c r="KV1799" s="1"/>
      <c r="KW1799" s="1"/>
      <c r="KX1799" s="1"/>
      <c r="KY1799" s="1"/>
      <c r="KZ1799" s="1"/>
      <c r="LA1799" s="1"/>
      <c r="LB1799" s="1"/>
      <c r="LC1799" s="1"/>
      <c r="LD1799" s="1"/>
      <c r="LE1799" s="1"/>
      <c r="LF1799" s="1"/>
      <c r="LG1799" s="1"/>
      <c r="LH1799" s="1"/>
      <c r="LI1799" s="35"/>
      <c r="LJ1799" s="1"/>
      <c r="LK1799" s="1"/>
      <c r="LL1799" s="1"/>
      <c r="LM1799" s="1"/>
      <c r="LN1799" s="1"/>
      <c r="LO1799" s="1"/>
      <c r="LP1799" s="1"/>
      <c r="LQ1799" s="1"/>
      <c r="LR1799" s="1"/>
      <c r="LS1799" s="1"/>
      <c r="LT1799" s="1"/>
      <c r="LU1799" s="1"/>
      <c r="LV1799" s="1"/>
      <c r="LW1799" s="1"/>
      <c r="LX1799" s="1"/>
      <c r="LY1799" s="1"/>
      <c r="LZ1799" s="1"/>
      <c r="MA1799" s="1"/>
      <c r="MB1799" s="1"/>
      <c r="MC1799" s="1"/>
      <c r="MD1799" s="1"/>
      <c r="ME1799" s="1"/>
      <c r="MF1799" s="1"/>
      <c r="MG1799" s="1"/>
      <c r="MH1799" s="1"/>
      <c r="MI1799" s="1"/>
      <c r="MJ1799" s="1"/>
      <c r="MK1799" s="40"/>
      <c r="ML1799" s="40"/>
      <c r="MM1799" s="40"/>
      <c r="MN1799" s="40"/>
      <c r="MO1799" s="40"/>
      <c r="MP1799" s="40"/>
      <c r="MQ1799" s="40"/>
      <c r="MR1799" s="40"/>
      <c r="MS1799" s="40"/>
      <c r="MT1799" s="40"/>
      <c r="MU1799" s="40"/>
      <c r="MV1799" s="40"/>
      <c r="MW1799" s="40"/>
      <c r="MX1799" s="40"/>
      <c r="MY1799" s="40"/>
      <c r="MZ1799" s="5"/>
      <c r="NA1799" s="5"/>
      <c r="NB1799" s="5"/>
      <c r="NC1799" s="5"/>
      <c r="ND1799" s="5"/>
      <c r="NE1799" s="1"/>
      <c r="NF1799" s="1"/>
      <c r="NG1799" s="1"/>
      <c r="NH1799" s="1"/>
      <c r="NI1799" s="1"/>
      <c r="NJ1799" s="1"/>
      <c r="NK1799" s="1"/>
      <c r="NL1799" s="1"/>
      <c r="NM1799" s="1"/>
      <c r="NN1799" s="1"/>
      <c r="NO1799" s="1"/>
      <c r="NP1799" s="1"/>
      <c r="NQ1799" s="1"/>
      <c r="NR1799" s="1"/>
      <c r="NS1799" s="1"/>
      <c r="NT1799" s="1"/>
      <c r="NU1799" s="1"/>
      <c r="NV1799" s="1"/>
      <c r="NW1799" s="1"/>
      <c r="NX1799" s="1"/>
      <c r="NY1799" s="1"/>
      <c r="NZ1799" s="1"/>
      <c r="OA1799" s="1"/>
      <c r="OB1799" s="1"/>
      <c r="OC1799" s="1"/>
      <c r="OD1799" s="1"/>
      <c r="OE1799" s="1"/>
      <c r="OF1799" s="1"/>
      <c r="OG1799" s="1"/>
      <c r="OH1799" s="1"/>
      <c r="OI1799" s="1"/>
      <c r="OJ1799" s="1"/>
      <c r="OK1799" s="1"/>
      <c r="OL1799" s="1"/>
      <c r="OM1799" s="1"/>
      <c r="ON1799" s="1"/>
      <c r="OO1799" s="1"/>
      <c r="OP1799" s="1"/>
      <c r="OQ1799" s="1"/>
      <c r="OR1799" s="1"/>
      <c r="OS1799" s="1"/>
      <c r="OT1799" s="1"/>
      <c r="OU1799" s="1"/>
      <c r="OV1799" s="1"/>
      <c r="OW1799" s="1"/>
      <c r="OX1799" s="1"/>
      <c r="OY1799" s="1"/>
      <c r="OZ1799" s="1"/>
      <c r="PA1799" s="1"/>
      <c r="PB1799" s="1"/>
      <c r="PC1799" s="1"/>
      <c r="PD1799" s="1"/>
      <c r="PE1799" s="1"/>
      <c r="PF1799" s="1"/>
      <c r="PG1799" s="1"/>
      <c r="PH1799" s="1"/>
      <c r="PI1799" s="1"/>
      <c r="PJ1799" s="1"/>
      <c r="PK1799" s="1"/>
      <c r="PL1799" s="1"/>
      <c r="PM1799" s="1"/>
      <c r="PN1799" s="1"/>
      <c r="PO1799" s="1"/>
      <c r="PP1799" s="1"/>
      <c r="PQ1799" s="1"/>
      <c r="PR1799" s="1"/>
      <c r="PS1799" s="1"/>
      <c r="PT1799" s="1"/>
      <c r="PU1799" s="1"/>
      <c r="PV1799" s="1"/>
      <c r="PW1799" s="1"/>
      <c r="PX1799" s="1"/>
      <c r="PY1799" s="1"/>
      <c r="PZ1799" s="1"/>
      <c r="QA1799" s="1"/>
      <c r="QB1799" s="1"/>
      <c r="QC1799" s="1"/>
      <c r="QD1799" s="1"/>
      <c r="QE1799" s="1"/>
      <c r="QF1799" s="1"/>
      <c r="QG1799" s="1"/>
      <c r="QH1799" s="1"/>
      <c r="QI1799" s="1"/>
      <c r="QJ1799" s="1"/>
      <c r="QK1799" s="1"/>
      <c r="QL1799" s="1"/>
      <c r="QM1799" s="1"/>
      <c r="QN1799" s="1"/>
      <c r="QO1799" s="1"/>
      <c r="QP1799" s="1"/>
      <c r="QQ1799" s="1"/>
      <c r="QR1799" s="1"/>
      <c r="QS1799" s="1"/>
      <c r="QT1799" s="1"/>
      <c r="QU1799" s="1"/>
      <c r="QV1799" s="1"/>
      <c r="QW1799" s="1"/>
      <c r="QX1799" s="1"/>
      <c r="QY1799" s="1"/>
      <c r="QZ1799" s="35"/>
      <c r="RA1799" s="1"/>
      <c r="RB1799" s="1"/>
      <c r="RC1799" s="1"/>
      <c r="RD1799" s="1"/>
      <c r="RE1799" s="1"/>
      <c r="RF1799" s="1"/>
      <c r="RG1799" s="1"/>
      <c r="RH1799" s="1"/>
      <c r="RI1799" s="1"/>
      <c r="RJ1799" s="1"/>
      <c r="RK1799" s="1"/>
      <c r="RL1799" s="35"/>
      <c r="RM1799" s="1"/>
      <c r="RN1799" s="1"/>
      <c r="RO1799" s="1"/>
      <c r="RP1799" s="1"/>
      <c r="RQ1799" s="1"/>
      <c r="RR1799" s="1"/>
      <c r="RS1799" s="1"/>
      <c r="RT1799" s="1"/>
      <c r="RU1799" s="1"/>
      <c r="RV1799" s="1"/>
      <c r="RW1799" s="1"/>
      <c r="RX1799" s="35"/>
      <c r="RY1799" s="1"/>
      <c r="RZ1799" s="1"/>
      <c r="SA1799" s="1"/>
      <c r="SB1799" s="1"/>
      <c r="SC1799" s="1"/>
      <c r="SD1799" s="1"/>
      <c r="SE1799" s="1"/>
      <c r="SF1799" s="1"/>
      <c r="SG1799" s="1"/>
      <c r="SH1799" s="1"/>
      <c r="SI1799" s="1"/>
      <c r="SJ1799" s="35"/>
      <c r="SK1799" s="1"/>
      <c r="SL1799" s="1"/>
      <c r="SM1799" s="1"/>
      <c r="SN1799" s="1"/>
      <c r="SO1799" s="1"/>
      <c r="SP1799" s="1"/>
      <c r="SQ1799" s="1"/>
      <c r="SR1799" s="1"/>
      <c r="SS1799" s="1"/>
      <c r="ST1799" s="1"/>
      <c r="SU1799" s="1"/>
      <c r="SV1799" s="1"/>
      <c r="SW1799" s="1"/>
      <c r="SX1799" s="1"/>
      <c r="SY1799" s="1"/>
      <c r="SZ1799" s="1"/>
      <c r="TA1799" s="1"/>
      <c r="TB1799" s="1"/>
      <c r="TC1799" s="1"/>
      <c r="TD1799" s="1"/>
      <c r="TE1799" s="1"/>
      <c r="TF1799" s="1"/>
      <c r="TG1799" s="1"/>
      <c r="TH1799" s="1"/>
      <c r="TI1799" s="1"/>
      <c r="TJ1799" s="1"/>
      <c r="TK1799" s="1"/>
      <c r="TL1799" s="1"/>
      <c r="TM1799" s="1"/>
      <c r="TN1799" s="1"/>
      <c r="TO1799" s="1"/>
      <c r="TP1799" s="1"/>
      <c r="TQ1799" s="1"/>
      <c r="TR1799" s="1"/>
      <c r="TS1799" s="1"/>
      <c r="TT1799" s="1"/>
      <c r="TU1799" s="1"/>
      <c r="TV1799" s="1"/>
      <c r="TW1799" s="1"/>
      <c r="TX1799" s="1"/>
      <c r="TY1799" s="1"/>
      <c r="TZ1799" s="1"/>
      <c r="UA1799" s="1"/>
      <c r="UB1799" s="1"/>
      <c r="UC1799" s="1"/>
      <c r="UD1799" s="1"/>
      <c r="UE1799" s="1"/>
      <c r="UF1799" s="1"/>
      <c r="UG1799" s="1"/>
      <c r="UH1799" s="1"/>
      <c r="UI1799" s="1"/>
      <c r="UJ1799" s="1"/>
      <c r="UK1799" s="1"/>
      <c r="UL1799" s="1"/>
      <c r="UM1799" s="1"/>
      <c r="UN1799" s="1"/>
      <c r="UO1799" s="1"/>
      <c r="UP1799" s="1"/>
      <c r="UQ1799" s="1"/>
      <c r="UR1799" s="1"/>
      <c r="US1799" s="1"/>
      <c r="UT1799" s="1"/>
      <c r="UU1799" s="1"/>
      <c r="UV1799" s="1"/>
      <c r="UW1799" s="1"/>
      <c r="UX1799" s="1"/>
      <c r="UY1799" s="1"/>
      <c r="UZ1799" s="1"/>
      <c r="VA1799" s="1"/>
      <c r="VB1799" s="1"/>
      <c r="VC1799" s="1"/>
      <c r="VD1799" s="1"/>
      <c r="VE1799" s="1"/>
      <c r="VF1799" s="1"/>
      <c r="VG1799" s="1"/>
      <c r="VH1799" s="1"/>
      <c r="VI1799" s="1"/>
      <c r="VJ1799" s="1"/>
      <c r="VK1799" s="1"/>
      <c r="VL1799" s="1"/>
      <c r="VM1799" s="1"/>
      <c r="VN1799" s="1"/>
      <c r="VO1799" s="1"/>
      <c r="VP1799" s="1"/>
      <c r="VQ1799" s="1"/>
      <c r="VR1799" s="1"/>
      <c r="VS1799" s="1"/>
      <c r="VT1799" s="1"/>
      <c r="VU1799" s="1"/>
      <c r="VV1799" s="1"/>
      <c r="VW1799" s="1"/>
      <c r="VX1799" s="1"/>
      <c r="VY1799" s="1"/>
      <c r="VZ1799" s="1"/>
      <c r="WA1799" s="1"/>
      <c r="WB1799" s="1"/>
      <c r="WC1799" s="1"/>
      <c r="WD1799" s="1"/>
      <c r="WE1799" s="1"/>
      <c r="WF1799" s="1"/>
      <c r="WG1799" s="1"/>
      <c r="WH1799" s="1"/>
      <c r="WI1799" s="1"/>
      <c r="WJ1799" s="1"/>
      <c r="WK1799" s="35"/>
      <c r="WL1799" s="1"/>
      <c r="WM1799" s="1"/>
      <c r="WN1799" s="1"/>
      <c r="WO1799" s="1"/>
      <c r="WP1799" s="1"/>
      <c r="WQ1799" s="1"/>
      <c r="WR1799" s="1"/>
      <c r="WS1799" s="1"/>
      <c r="WT1799" s="1"/>
      <c r="WU1799" s="1"/>
      <c r="WV1799" s="35"/>
      <c r="WW1799" s="1"/>
      <c r="WX1799" s="1"/>
      <c r="WY1799" s="1"/>
      <c r="WZ1799" s="35"/>
      <c r="XA1799" s="1"/>
      <c r="XB1799" s="1"/>
      <c r="XC1799" s="1"/>
      <c r="XD1799" s="1"/>
      <c r="XE1799" s="1"/>
      <c r="XF1799" s="1"/>
      <c r="XG1799" s="1"/>
      <c r="XH1799" s="1"/>
      <c r="XI1799" s="1"/>
      <c r="XJ1799" s="1"/>
      <c r="XK1799" s="1"/>
      <c r="XL1799" s="1"/>
      <c r="XM1799" s="1"/>
      <c r="XN1799" s="1"/>
      <c r="XO1799" s="1"/>
      <c r="XP1799" s="1"/>
      <c r="XQ1799" s="1"/>
      <c r="XR1799" s="1"/>
      <c r="XS1799" s="1"/>
      <c r="XT1799" s="1"/>
      <c r="XU1799" s="1"/>
      <c r="XV1799" s="1"/>
      <c r="XW1799" s="1"/>
      <c r="XX1799" s="1"/>
      <c r="XY1799" s="1"/>
      <c r="XZ1799" s="1"/>
      <c r="YA1799" s="1"/>
      <c r="YB1799" s="1"/>
      <c r="YC1799" s="1"/>
      <c r="YD1799" s="1"/>
      <c r="YE1799" s="1"/>
      <c r="YF1799" s="1"/>
      <c r="YG1799" s="1"/>
      <c r="YH1799" s="1"/>
      <c r="YI1799" s="1"/>
      <c r="YJ1799" s="1"/>
      <c r="YK1799" s="1"/>
      <c r="YL1799" s="1"/>
      <c r="YM1799" s="1"/>
      <c r="YN1799" s="1"/>
      <c r="YO1799" s="1"/>
      <c r="YP1799" s="1"/>
      <c r="YQ1799" s="1"/>
      <c r="YR1799" s="1"/>
      <c r="YS1799" s="1"/>
      <c r="YT1799" s="1"/>
      <c r="YU1799" s="1"/>
      <c r="YV1799" s="1"/>
      <c r="YW1799" s="1"/>
      <c r="YX1799" s="1"/>
      <c r="YY1799" s="1"/>
      <c r="YZ1799" s="1"/>
      <c r="ZA1799" s="1"/>
      <c r="ZB1799" s="1"/>
      <c r="ZC1799" s="1"/>
      <c r="ZD1799" s="1"/>
      <c r="ZE1799" s="1"/>
      <c r="ZF1799" s="1"/>
      <c r="ZG1799" s="1"/>
      <c r="ZH1799" s="1"/>
      <c r="ZI1799" s="1"/>
      <c r="ZJ1799" s="1"/>
      <c r="ZK1799" s="1"/>
      <c r="ZL1799" s="1"/>
      <c r="ZM1799" s="1"/>
      <c r="ZN1799" s="1"/>
      <c r="ZO1799" s="1"/>
      <c r="ZP1799" s="1"/>
      <c r="ZQ1799" s="1"/>
      <c r="ZR1799" s="1"/>
      <c r="ZS1799" s="1"/>
      <c r="ZT1799" s="1"/>
      <c r="ZU1799" s="1"/>
      <c r="ZV1799" s="1"/>
      <c r="ZW1799" s="1"/>
      <c r="ZX1799" s="1"/>
      <c r="ZY1799" s="1"/>
      <c r="ZZ1799" s="1"/>
      <c r="AAA1799" s="1"/>
      <c r="AAB1799" s="1"/>
      <c r="AAC1799" s="1"/>
      <c r="AAD1799" s="1"/>
      <c r="AAE1799" s="1"/>
      <c r="AAF1799" s="1"/>
      <c r="AAG1799" s="1"/>
      <c r="AAH1799" s="1"/>
      <c r="AAI1799" s="1"/>
      <c r="AAJ1799" s="1"/>
      <c r="AAK1799" s="1"/>
      <c r="AAL1799" s="1"/>
      <c r="AAM1799" s="1"/>
      <c r="AAN1799" s="1"/>
      <c r="AAO1799" s="1"/>
      <c r="AAP1799" s="1"/>
      <c r="AAQ1799" s="1"/>
      <c r="AAR1799" s="1"/>
      <c r="AAS1799" s="1"/>
      <c r="AAT1799" s="1"/>
      <c r="AAU1799" s="1"/>
      <c r="AAV1799" s="1"/>
      <c r="AAW1799" s="1"/>
      <c r="AAX1799" s="1"/>
      <c r="AAY1799" s="1"/>
      <c r="AAZ1799" s="1"/>
      <c r="ABA1799" s="1"/>
      <c r="ABB1799" s="1"/>
      <c r="ABC1799" s="1"/>
      <c r="ABD1799" s="1"/>
      <c r="ABE1799" s="1"/>
      <c r="ABF1799" s="1"/>
      <c r="ABG1799" s="1"/>
      <c r="ABH1799" s="1"/>
      <c r="ABI1799" s="1"/>
      <c r="ABJ1799" s="1"/>
      <c r="ABK1799" s="1"/>
      <c r="ABL1799" s="1"/>
      <c r="ABM1799" s="1"/>
      <c r="ABN1799" s="1"/>
      <c r="ABO1799" s="1"/>
      <c r="ABP1799" s="1"/>
      <c r="ABQ1799" s="1"/>
      <c r="ABR1799" s="1"/>
      <c r="ABS1799" s="1"/>
      <c r="ABT1799" s="1"/>
      <c r="ABU1799" s="1"/>
      <c r="ABV1799" s="1"/>
      <c r="ABW1799" s="1"/>
      <c r="ABX1799" s="1"/>
      <c r="ABY1799" s="1"/>
      <c r="ABZ1799" s="1"/>
      <c r="ACA1799" s="1"/>
      <c r="ACB1799" s="1"/>
      <c r="ACC1799" s="1"/>
      <c r="ACD1799" s="1"/>
      <c r="ACE1799" s="1"/>
      <c r="ACF1799" s="1"/>
      <c r="ACG1799" s="1"/>
      <c r="ACH1799" s="1"/>
      <c r="ACI1799" s="1"/>
      <c r="ACJ1799" s="1"/>
      <c r="ACK1799" s="1"/>
      <c r="ACL1799" s="1"/>
      <c r="ACM1799" s="1"/>
      <c r="ACN1799" s="1"/>
      <c r="ACO1799" s="1"/>
      <c r="ACP1799" s="1"/>
      <c r="ACQ1799" s="1"/>
      <c r="ACR1799" s="1"/>
      <c r="ACS1799" s="1"/>
      <c r="ACT1799" s="1"/>
      <c r="ACU1799" s="1"/>
      <c r="ACV1799" s="1"/>
      <c r="ACW1799" s="1"/>
      <c r="ACX1799" s="1"/>
      <c r="ACY1799" s="1"/>
      <c r="ACZ1799" s="1"/>
      <c r="ADA1799" s="1"/>
      <c r="ADB1799" s="1"/>
      <c r="ADC1799" s="1"/>
      <c r="ADD1799" s="1"/>
      <c r="ADE1799" s="1"/>
      <c r="ADF1799" s="1"/>
      <c r="ADG1799" s="1"/>
      <c r="ADH1799" s="1"/>
      <c r="ADI1799" s="1"/>
      <c r="ADJ1799" s="1"/>
      <c r="ADK1799" s="1"/>
      <c r="ADL1799" s="1"/>
      <c r="ADM1799" s="1"/>
      <c r="ADN1799" s="1"/>
      <c r="ADO1799" s="1"/>
      <c r="ADP1799" s="1"/>
      <c r="ADQ1799" s="1"/>
      <c r="ADR1799" s="1"/>
      <c r="ADS1799" s="1"/>
      <c r="ADT1799" s="1"/>
      <c r="ADU1799" s="35"/>
      <c r="ADV1799" s="1"/>
      <c r="ADW1799" s="1"/>
      <c r="ADX1799" s="1"/>
      <c r="ADY1799" s="1"/>
      <c r="ADZ1799" s="1"/>
      <c r="AEA1799" s="1"/>
      <c r="AEB1799" s="1"/>
      <c r="AEC1799" s="1"/>
      <c r="AED1799" s="1"/>
      <c r="AEE1799" s="1"/>
      <c r="AEF1799" s="1"/>
      <c r="AEG1799" s="35"/>
      <c r="AEH1799" s="1"/>
      <c r="AEI1799" s="1"/>
      <c r="AEJ1799" s="1"/>
      <c r="AEK1799" s="1"/>
      <c r="AEL1799" s="1"/>
      <c r="AEM1799" s="1"/>
      <c r="AEN1799" s="1"/>
      <c r="AEO1799" s="1"/>
      <c r="AEP1799" s="1"/>
      <c r="AEQ1799" s="1"/>
      <c r="AER1799" s="1"/>
      <c r="AES1799" s="35"/>
      <c r="AET1799" s="1"/>
      <c r="AEU1799" s="1"/>
      <c r="AEV1799" s="1"/>
      <c r="AEW1799" s="1"/>
      <c r="AEX1799" s="1"/>
      <c r="AEY1799" s="1"/>
      <c r="AEZ1799" s="1"/>
      <c r="AFA1799" s="1"/>
      <c r="AFB1799" s="1"/>
      <c r="AFC1799" s="1"/>
      <c r="AFD1799" s="1"/>
      <c r="AFE1799" s="1"/>
      <c r="AFF1799" s="1"/>
      <c r="AFG1799" s="35"/>
      <c r="AFH1799" s="1"/>
      <c r="AFI1799" s="1"/>
      <c r="AFJ1799" s="1"/>
      <c r="AFK1799" s="1"/>
      <c r="AFL1799" s="1"/>
      <c r="AFM1799" s="1"/>
      <c r="AFN1799" s="1"/>
      <c r="AFO1799" s="1"/>
      <c r="AFP1799" s="1"/>
      <c r="AFQ1799" s="1"/>
      <c r="AFR1799" s="1"/>
      <c r="AFS1799" s="1"/>
      <c r="AFT1799" s="1"/>
      <c r="AFU1799" s="1"/>
      <c r="AFV1799" s="1"/>
      <c r="AFW1799" s="1"/>
      <c r="AFX1799" s="1"/>
      <c r="AFY1799" s="1"/>
      <c r="AFZ1799" s="1"/>
      <c r="AGA1799" s="1"/>
      <c r="AGB1799" s="1"/>
      <c r="AGC1799" s="35"/>
      <c r="AGD1799" s="1"/>
      <c r="AGE1799" s="1"/>
      <c r="AGF1799" s="1"/>
      <c r="AGG1799" s="1"/>
      <c r="AGH1799" s="1"/>
      <c r="AGI1799" s="1"/>
      <c r="AGJ1799" s="1"/>
      <c r="AGK1799" s="1"/>
      <c r="AGL1799" s="35"/>
      <c r="AGM1799" s="1"/>
      <c r="AGN1799" s="1"/>
      <c r="AGO1799" s="1"/>
      <c r="AGP1799" s="35"/>
      <c r="AGQ1799" s="1"/>
      <c r="AGR1799" s="1"/>
      <c r="AGS1799" s="1"/>
      <c r="AGT1799" s="1"/>
      <c r="AGU1799" s="1"/>
      <c r="AGV1799" s="1"/>
      <c r="AGW1799" s="1"/>
      <c r="AGX1799" s="1"/>
      <c r="AGY1799" s="1"/>
      <c r="AGZ1799" s="1"/>
      <c r="AHA1799" s="1"/>
      <c r="AHB1799" s="35"/>
      <c r="AHC1799" s="1"/>
      <c r="AHD1799" s="1"/>
      <c r="AHE1799" s="1"/>
      <c r="AHF1799" s="1"/>
      <c r="AHG1799" s="1"/>
      <c r="AHH1799" s="1"/>
      <c r="AHI1799" s="1"/>
      <c r="AHJ1799" s="1"/>
      <c r="AHK1799" s="1"/>
      <c r="AHL1799" s="1"/>
      <c r="AHM1799" s="1"/>
      <c r="AHN1799" s="35"/>
      <c r="AHO1799" s="1"/>
      <c r="AHP1799" s="1"/>
      <c r="AHQ1799" s="1"/>
      <c r="AHR1799" s="1"/>
      <c r="AHS1799" s="1"/>
      <c r="AHT1799" s="1"/>
      <c r="AHU1799" s="1"/>
      <c r="AHV1799" s="1"/>
      <c r="AHW1799" s="1"/>
      <c r="AHX1799" s="1"/>
      <c r="AHY1799" s="1"/>
      <c r="AHZ1799" s="35"/>
      <c r="AIA1799" s="1"/>
      <c r="AIB1799" s="1"/>
      <c r="AIC1799" s="1"/>
      <c r="AID1799" s="1"/>
      <c r="AIE1799" s="1"/>
      <c r="AIF1799" s="1"/>
      <c r="AIG1799" s="1"/>
      <c r="AIH1799" s="1"/>
      <c r="AII1799" s="1"/>
      <c r="AIJ1799" s="1"/>
      <c r="AIK1799" s="1"/>
      <c r="AIL1799" s="1"/>
      <c r="AIM1799" s="1"/>
      <c r="AIN1799" s="1"/>
      <c r="AIO1799" s="1"/>
      <c r="AIP1799" s="1"/>
      <c r="AIQ1799" s="35"/>
      <c r="AIR1799" s="1"/>
      <c r="AIS1799" s="1"/>
      <c r="AIT1799" s="1"/>
      <c r="AIU1799" s="1"/>
      <c r="AIV1799" s="1"/>
      <c r="AIW1799" s="35"/>
      <c r="AIX1799" s="1"/>
      <c r="AIY1799" s="1"/>
      <c r="AIZ1799" s="1"/>
      <c r="AJA1799" s="1"/>
      <c r="AJB1799" s="1"/>
      <c r="AJC1799" s="35"/>
      <c r="AJD1799" s="1"/>
      <c r="AJE1799" s="1"/>
      <c r="AJF1799" s="1"/>
      <c r="AJG1799" s="1"/>
      <c r="AJH1799" s="1"/>
      <c r="AJI1799" s="35"/>
      <c r="AJJ1799" s="1"/>
      <c r="AJK1799" s="1"/>
      <c r="AJL1799" s="1"/>
      <c r="AJM1799" s="1"/>
      <c r="AJN1799" s="1"/>
      <c r="AJO1799" s="35"/>
      <c r="AJP1799" s="1"/>
      <c r="AJQ1799" s="1"/>
      <c r="AJR1799" s="1"/>
      <c r="AJS1799" s="1"/>
      <c r="AJT1799" s="1"/>
      <c r="AJU1799" s="35"/>
      <c r="AJV1799" s="1"/>
      <c r="AJW1799" s="1"/>
      <c r="AJX1799" s="1"/>
      <c r="AJY1799" s="1"/>
      <c r="AJZ1799" s="1"/>
      <c r="AKA1799" s="1"/>
      <c r="AKB1799" s="1"/>
      <c r="AKC1799" s="1"/>
      <c r="AKD1799" s="1"/>
      <c r="AKE1799" s="1"/>
      <c r="AKF1799" s="1"/>
      <c r="AKG1799" s="1"/>
      <c r="AKH1799" s="1"/>
      <c r="AKI1799" s="1"/>
      <c r="AKJ1799" s="1"/>
      <c r="AKK1799" s="1"/>
      <c r="AKL1799" s="1"/>
      <c r="AKM1799" s="1"/>
      <c r="AKN1799" s="1"/>
      <c r="AKO1799" s="1"/>
      <c r="AKP1799" s="1"/>
      <c r="AKQ1799" s="1"/>
      <c r="AKR1799" s="1"/>
      <c r="AKS1799" s="1"/>
      <c r="AKT1799" s="1"/>
      <c r="AKU1799" s="1"/>
      <c r="AKV1799" s="1"/>
      <c r="AKW1799" s="1"/>
      <c r="AKX1799" s="1"/>
      <c r="AKY1799" s="1"/>
      <c r="AKZ1799" s="1"/>
      <c r="ALA1799" s="1"/>
      <c r="ALB1799" s="1"/>
      <c r="ALC1799" s="1"/>
      <c r="ALD1799" s="1"/>
      <c r="ALE1799" s="1"/>
      <c r="ALF1799" s="1"/>
      <c r="ALG1799" s="1"/>
      <c r="ALH1799" s="1"/>
      <c r="ALI1799" s="1"/>
      <c r="ALJ1799" s="1"/>
      <c r="ALK1799" s="1"/>
      <c r="ALL1799" s="1"/>
      <c r="ALM1799" s="1"/>
      <c r="ALN1799" s="1"/>
      <c r="ALO1799" s="1"/>
      <c r="ALP1799" s="1"/>
      <c r="ALQ1799" s="1"/>
      <c r="ALR1799" s="1"/>
      <c r="ALS1799" s="1"/>
      <c r="ALT1799" s="1"/>
      <c r="ALU1799" s="1"/>
      <c r="ALV1799" s="1"/>
      <c r="ALW1799" s="1"/>
      <c r="ALX1799" s="1"/>
      <c r="ALY1799" s="1"/>
      <c r="ALZ1799" s="1"/>
      <c r="AMA1799" s="1"/>
      <c r="AMB1799" s="1"/>
      <c r="AMC1799" s="1"/>
      <c r="AMD1799" s="1"/>
      <c r="AME1799" s="1"/>
      <c r="AMF1799" s="1"/>
      <c r="AMG1799" s="1"/>
      <c r="AMH1799" s="1"/>
      <c r="AMI1799" s="1"/>
      <c r="AMJ1799" s="1"/>
      <c r="AMK1799" s="1"/>
      <c r="AML1799" s="1"/>
      <c r="AMM1799" s="1"/>
      <c r="AMN1799" s="1"/>
      <c r="AMO1799" s="1"/>
      <c r="AMP1799" s="1"/>
      <c r="AMQ1799" s="1"/>
      <c r="AMR1799" s="1"/>
      <c r="AMS1799" s="1"/>
      <c r="AMT1799" s="1"/>
      <c r="AMU1799" s="1"/>
      <c r="AMV1799" s="1"/>
      <c r="AMW1799" s="1"/>
      <c r="AMX1799" s="1"/>
      <c r="AMY1799" s="1"/>
      <c r="AMZ1799" s="1"/>
      <c r="ANA1799" s="1"/>
      <c r="ANB1799" s="1"/>
      <c r="ANC1799" s="1"/>
      <c r="AND1799" s="1"/>
      <c r="ANE1799" s="1"/>
      <c r="ANF1799" s="1"/>
      <c r="ANG1799" s="1"/>
      <c r="ANH1799" s="1"/>
      <c r="ANI1799" s="1"/>
      <c r="ANJ1799" s="1"/>
      <c r="ANK1799" s="1"/>
      <c r="ANL1799" s="1"/>
      <c r="ANM1799" s="1"/>
      <c r="ANN1799" s="1"/>
      <c r="ANO1799" s="1"/>
      <c r="ANP1799" s="1"/>
      <c r="ANQ1799" s="1"/>
      <c r="ANR1799" s="1"/>
      <c r="ANS1799" s="1"/>
      <c r="ANT1799" s="1"/>
      <c r="ANU1799" s="1"/>
      <c r="ANV1799" s="1"/>
      <c r="ANW1799" s="1"/>
      <c r="ANX1799" s="1"/>
      <c r="ANY1799" s="1"/>
      <c r="ANZ1799" s="1"/>
      <c r="AOA1799" s="1"/>
      <c r="AOB1799" s="1"/>
      <c r="AOC1799" s="1"/>
      <c r="AOD1799" s="1"/>
      <c r="AOE1799" s="1"/>
      <c r="AOF1799" s="1"/>
      <c r="AOG1799" s="1"/>
      <c r="AOH1799" s="1"/>
      <c r="AOI1799" s="1"/>
      <c r="AOJ1799" s="1"/>
      <c r="AOK1799" s="1"/>
      <c r="AOL1799" s="1"/>
      <c r="AOM1799" s="1"/>
      <c r="AON1799" s="1"/>
      <c r="AOO1799" s="1"/>
      <c r="AOP1799" s="1"/>
      <c r="AOQ1799" s="1"/>
      <c r="AOR1799" s="1"/>
      <c r="AOS1799" s="1"/>
      <c r="AOT1799" s="1"/>
      <c r="AOU1799" s="1"/>
      <c r="AOV1799" s="1"/>
      <c r="AOW1799" s="1"/>
      <c r="AOX1799" s="1"/>
      <c r="AOY1799" s="1"/>
      <c r="AOZ1799" s="1"/>
      <c r="APA1799" s="1"/>
      <c r="APB1799" s="1"/>
      <c r="APC1799" s="1"/>
      <c r="APD1799" s="1"/>
      <c r="APE1799" s="1"/>
      <c r="APF1799" s="1"/>
      <c r="APG1799" s="1"/>
      <c r="APH1799" s="1"/>
      <c r="API1799" s="1"/>
      <c r="APJ1799" s="1"/>
      <c r="APK1799" s="1"/>
      <c r="APL1799" s="1"/>
      <c r="APM1799" s="1"/>
      <c r="APN1799" s="1"/>
      <c r="APO1799" s="1"/>
      <c r="APP1799" s="1"/>
      <c r="APQ1799" s="1"/>
      <c r="APR1799" s="1"/>
      <c r="APS1799" s="1"/>
      <c r="APT1799" s="1"/>
      <c r="APU1799" s="1"/>
      <c r="APV1799" s="1"/>
      <c r="APW1799" s="1"/>
      <c r="APX1799" s="1"/>
      <c r="APY1799" s="1"/>
      <c r="APZ1799" s="1"/>
      <c r="AQA1799" s="1"/>
      <c r="AQB1799" s="1"/>
      <c r="AQC1799" s="1"/>
      <c r="AQD1799" s="1"/>
      <c r="AQE1799" s="1"/>
      <c r="AQF1799" s="1"/>
      <c r="AQG1799" s="1"/>
      <c r="AQH1799" s="1"/>
      <c r="AQI1799" s="1"/>
      <c r="AQJ1799" s="1"/>
      <c r="AQK1799" s="1"/>
      <c r="AQL1799" s="1"/>
      <c r="AQM1799" s="1"/>
      <c r="AQN1799" s="1"/>
      <c r="AQO1799" s="1"/>
      <c r="AQP1799" s="1"/>
      <c r="AQQ1799" s="1"/>
      <c r="AQR1799" s="1"/>
      <c r="AQS1799" s="1"/>
      <c r="AQT1799" s="1"/>
      <c r="AQU1799" s="1"/>
      <c r="AQV1799" s="1"/>
      <c r="AQW1799" s="1"/>
      <c r="AQX1799" s="1"/>
      <c r="AQY1799" s="1"/>
      <c r="AQZ1799" s="1"/>
      <c r="ARA1799" s="1"/>
      <c r="ARB1799" s="1"/>
      <c r="ARC1799" s="1"/>
      <c r="ARD1799" s="1"/>
      <c r="ARE1799" s="1"/>
      <c r="ARF1799" s="1"/>
      <c r="ARG1799" s="1"/>
      <c r="ARH1799" s="1"/>
      <c r="ARI1799" s="1"/>
      <c r="ARJ1799" s="1"/>
      <c r="ARK1799" s="1"/>
      <c r="ARL1799" s="1"/>
      <c r="ARM1799" s="1"/>
      <c r="ARN1799" s="1"/>
      <c r="ARO1799" s="1"/>
      <c r="ARP1799" s="1"/>
      <c r="ARQ1799" s="1"/>
      <c r="ARR1799" s="1"/>
      <c r="ARS1799" s="1"/>
      <c r="ART1799" s="1"/>
      <c r="ARU1799" s="1"/>
      <c r="ARV1799" s="1"/>
      <c r="ARW1799" s="1"/>
      <c r="ARX1799" s="1"/>
      <c r="ARY1799" s="1"/>
      <c r="ARZ1799" s="1"/>
      <c r="ASA1799" s="1"/>
      <c r="ASB1799" s="1"/>
      <c r="ASC1799" s="1"/>
      <c r="ASD1799" s="1"/>
      <c r="ASE1799" s="1"/>
      <c r="ASF1799" s="1"/>
      <c r="ASG1799" s="1"/>
      <c r="ASH1799" s="1"/>
      <c r="ASI1799" s="1"/>
      <c r="ASJ1799" s="1"/>
      <c r="ASK1799" s="1"/>
      <c r="ASL1799" s="1"/>
      <c r="ASM1799" s="1"/>
      <c r="ASN1799" s="1"/>
      <c r="ASO1799" s="1"/>
      <c r="ASP1799" s="1"/>
      <c r="ASQ1799" s="1"/>
      <c r="ASR1799" s="1"/>
      <c r="ASS1799" s="1"/>
      <c r="AST1799" s="1"/>
      <c r="ASU1799" s="1"/>
      <c r="ASV1799" s="1"/>
      <c r="ASW1799" s="1"/>
      <c r="ASX1799" s="1"/>
      <c r="ASY1799" s="1"/>
      <c r="ASZ1799" s="1"/>
      <c r="ATA1799" s="1"/>
      <c r="ATB1799" s="1"/>
      <c r="ATC1799" s="1"/>
      <c r="ATD1799" s="1"/>
      <c r="ATE1799" s="1"/>
      <c r="ATF1799" s="1"/>
      <c r="ATG1799" s="1"/>
      <c r="ATH1799" s="1"/>
      <c r="ATI1799" s="1"/>
      <c r="ATJ1799" s="1"/>
      <c r="ATK1799" s="1"/>
      <c r="ATL1799" s="1"/>
      <c r="ATM1799" s="1"/>
      <c r="ATN1799" s="1"/>
      <c r="ATO1799" s="1"/>
      <c r="ATP1799" s="1"/>
      <c r="ATQ1799" s="1"/>
      <c r="ATR1799" s="1"/>
      <c r="ATS1799" s="1"/>
      <c r="ATT1799" s="1"/>
      <c r="ATU1799" s="1"/>
      <c r="ATV1799" s="1"/>
      <c r="ATW1799" s="1"/>
      <c r="ATX1799" s="1"/>
      <c r="ATY1799" s="1"/>
      <c r="ATZ1799" s="1"/>
      <c r="AUA1799" s="1"/>
      <c r="AUB1799" s="1"/>
      <c r="AUC1799" s="1"/>
      <c r="AUD1799" s="1"/>
      <c r="AUE1799" s="1"/>
      <c r="AUF1799" s="1"/>
      <c r="AUG1799" s="1"/>
      <c r="AUH1799" s="1"/>
      <c r="AUI1799" s="1"/>
      <c r="AUJ1799" s="1"/>
      <c r="AUK1799" s="1"/>
      <c r="AUL1799" s="1"/>
      <c r="AUM1799" s="1"/>
      <c r="AUN1799" s="1"/>
      <c r="AUO1799" s="1"/>
      <c r="AUP1799" s="1"/>
      <c r="AUQ1799" s="1"/>
      <c r="AUR1799" s="1"/>
      <c r="AUS1799" s="1"/>
      <c r="AUT1799" s="1"/>
      <c r="AUU1799" s="1"/>
      <c r="AUV1799" s="1"/>
      <c r="AUW1799" s="1"/>
      <c r="AUX1799" s="1"/>
      <c r="AUY1799" s="1"/>
      <c r="AUZ1799" s="1"/>
      <c r="AVA1799" s="1"/>
      <c r="AVB1799" s="1"/>
      <c r="AVC1799" s="1"/>
      <c r="AVD1799" s="1"/>
      <c r="AVE1799" s="1"/>
      <c r="AVF1799" s="1"/>
      <c r="AVG1799" s="1"/>
      <c r="AVH1799" s="1"/>
      <c r="AVI1799" s="1"/>
      <c r="AVJ1799" s="1"/>
      <c r="AVK1799" s="1"/>
      <c r="AVL1799" s="1"/>
      <c r="AVM1799" s="1"/>
      <c r="AVN1799" s="1"/>
      <c r="AVO1799" s="35"/>
      <c r="AVP1799" s="1"/>
      <c r="AVQ1799" s="1"/>
      <c r="AVR1799" s="1"/>
      <c r="AVS1799" s="1"/>
      <c r="AVT1799" s="1"/>
      <c r="AVU1799" s="1"/>
      <c r="AVV1799" s="1"/>
      <c r="AVW1799" s="1"/>
      <c r="AVX1799" s="1"/>
      <c r="AVY1799" s="1"/>
      <c r="AVZ1799" s="1"/>
      <c r="AWA1799" s="1"/>
      <c r="AWB1799" s="1"/>
      <c r="AWC1799" s="1"/>
      <c r="AWD1799" s="1"/>
      <c r="AWE1799" s="1"/>
      <c r="AWF1799" s="1"/>
      <c r="AWG1799" s="1"/>
      <c r="AWH1799" s="1"/>
      <c r="AWI1799" s="1"/>
      <c r="AWJ1799" s="1"/>
      <c r="AWK1799" s="1"/>
      <c r="AWL1799" s="1"/>
      <c r="AWM1799" s="35"/>
      <c r="AWN1799" s="1"/>
      <c r="AWO1799" s="1"/>
      <c r="AWP1799" s="1"/>
      <c r="AWQ1799" s="1"/>
      <c r="AWR1799" s="1"/>
      <c r="AWS1799" s="1"/>
      <c r="AWT1799" s="1"/>
      <c r="AWU1799" s="1"/>
      <c r="AWV1799" s="1"/>
      <c r="AWW1799" s="1"/>
      <c r="AWX1799" s="1"/>
      <c r="AWY1799" s="1"/>
      <c r="AWZ1799" s="1"/>
      <c r="AXA1799" s="1"/>
      <c r="AXB1799" s="1"/>
      <c r="AXC1799" s="1"/>
      <c r="AXD1799" s="1"/>
      <c r="AXE1799" s="1"/>
      <c r="AXF1799" s="1"/>
      <c r="AXG1799" s="1"/>
      <c r="AXH1799" s="1"/>
      <c r="AXI1799" s="1"/>
      <c r="AXJ1799" s="1"/>
      <c r="AXK1799" s="1"/>
      <c r="AXL1799" s="1"/>
      <c r="AXM1799" s="1"/>
      <c r="AXN1799" s="1"/>
      <c r="AXO1799" s="1"/>
      <c r="AXP1799" s="1"/>
      <c r="AXQ1799" s="1"/>
      <c r="AXR1799" s="1"/>
      <c r="AXS1799" s="1"/>
      <c r="AXT1799" s="1"/>
      <c r="AXU1799" s="1"/>
      <c r="AXV1799" s="1"/>
      <c r="AXW1799" s="1"/>
      <c r="AXX1799" s="1"/>
      <c r="AXY1799" s="1"/>
      <c r="AXZ1799" s="1"/>
      <c r="AYA1799" s="1"/>
      <c r="AYB1799" s="1"/>
      <c r="AYC1799" s="1"/>
      <c r="AYD1799" s="1"/>
      <c r="AYE1799" s="1"/>
      <c r="AYF1799" s="1"/>
      <c r="AYG1799" s="1"/>
      <c r="AYH1799" s="1"/>
      <c r="AYI1799" s="1"/>
      <c r="AYJ1799" s="1"/>
      <c r="AYK1799" s="1"/>
      <c r="AYL1799" s="1"/>
      <c r="AYM1799" s="1"/>
      <c r="AYN1799" s="1"/>
      <c r="AYO1799" s="1"/>
      <c r="AYP1799" s="1"/>
      <c r="AYQ1799" s="1"/>
      <c r="AYR1799" s="1"/>
      <c r="AYS1799" s="1"/>
      <c r="AYT1799" s="1"/>
      <c r="AYU1799" s="1"/>
      <c r="AYV1799" s="1"/>
      <c r="AYW1799" s="1"/>
      <c r="AYX1799" s="1"/>
      <c r="AYY1799" s="1"/>
      <c r="AYZ1799" s="1"/>
      <c r="AZA1799" s="1"/>
      <c r="AZB1799" s="1"/>
      <c r="AZC1799" s="1"/>
      <c r="AZD1799" s="1"/>
      <c r="AZE1799" s="1"/>
      <c r="AZF1799" s="35"/>
      <c r="AZG1799" s="1"/>
      <c r="AZH1799" s="1"/>
      <c r="AZI1799" s="1"/>
      <c r="AZJ1799" s="1"/>
      <c r="AZK1799" s="1"/>
      <c r="AZL1799" s="1"/>
      <c r="AZM1799" s="1"/>
      <c r="AZN1799" s="1"/>
      <c r="AZO1799" s="1"/>
      <c r="AZP1799" s="1"/>
      <c r="AZQ1799" s="1"/>
      <c r="AZR1799" s="1"/>
      <c r="AZS1799" s="1"/>
      <c r="AZT1799" s="1"/>
      <c r="AZU1799" s="1"/>
      <c r="AZV1799" s="1"/>
      <c r="AZW1799" s="1"/>
      <c r="AZX1799" s="1"/>
      <c r="AZY1799" s="1"/>
      <c r="AZZ1799" s="1"/>
      <c r="BAA1799" s="1"/>
      <c r="BAB1799" s="1"/>
      <c r="BAC1799" s="1"/>
      <c r="BAD1799" s="1"/>
      <c r="BAE1799" s="1"/>
      <c r="BAF1799" s="1"/>
      <c r="BAG1799" s="1"/>
      <c r="BAH1799" s="1"/>
      <c r="BAI1799" s="1"/>
      <c r="BAJ1799" s="1"/>
      <c r="BAK1799" s="1"/>
      <c r="BAL1799" s="1"/>
      <c r="BAM1799" s="1"/>
      <c r="BAN1799" s="1"/>
      <c r="BAO1799" s="1"/>
      <c r="BAP1799" s="1"/>
      <c r="BAQ1799" s="1"/>
      <c r="BAR1799" s="1"/>
      <c r="BAS1799" s="1"/>
      <c r="BAT1799" s="1"/>
      <c r="BAU1799" s="1"/>
      <c r="BAV1799" s="1"/>
      <c r="BAW1799" s="1"/>
      <c r="BAX1799" s="1"/>
      <c r="BAY1799" s="1"/>
      <c r="BAZ1799" s="1"/>
      <c r="BBA1799" s="1"/>
      <c r="BBB1799" s="1"/>
      <c r="BBC1799" s="1"/>
      <c r="BBD1799" s="1"/>
      <c r="BBE1799" s="1"/>
      <c r="BBF1799" s="1"/>
      <c r="BBG1799" s="1"/>
      <c r="BBH1799" s="35"/>
      <c r="BBI1799" s="1"/>
      <c r="BBJ1799" s="1"/>
      <c r="BBK1799" s="1"/>
      <c r="BBL1799" s="1"/>
      <c r="BBM1799" s="1"/>
      <c r="BBN1799" s="1"/>
      <c r="BBO1799" s="1"/>
      <c r="BBP1799" s="1"/>
      <c r="BBQ1799" s="1"/>
      <c r="BBR1799" s="1"/>
      <c r="BBS1799" s="1"/>
      <c r="BBT1799" s="1"/>
      <c r="BBU1799" s="1"/>
      <c r="BBV1799" s="1"/>
      <c r="BBW1799" s="1"/>
      <c r="BBX1799" s="1"/>
      <c r="BBY1799" s="1"/>
      <c r="BBZ1799" s="1"/>
      <c r="BCA1799" s="1"/>
      <c r="BCB1799" s="1"/>
      <c r="BCC1799" s="1"/>
      <c r="BCD1799" s="1"/>
      <c r="BCE1799" s="1"/>
      <c r="BCF1799" s="1"/>
      <c r="BCG1799" s="35"/>
      <c r="BCH1799" s="1"/>
      <c r="BCI1799" s="1"/>
      <c r="BCJ1799" s="1"/>
      <c r="BCK1799" s="1"/>
      <c r="BCL1799" s="1"/>
      <c r="BCM1799" s="1"/>
      <c r="BCN1799" s="1"/>
      <c r="BCO1799" s="1"/>
      <c r="BCP1799" s="1"/>
      <c r="BCQ1799" s="35"/>
      <c r="BCR1799" s="1"/>
      <c r="BCS1799" s="1"/>
      <c r="BCT1799" s="1"/>
      <c r="BCU1799" s="1"/>
      <c r="BCV1799" s="1"/>
      <c r="BCW1799" s="1"/>
      <c r="BCX1799" s="1"/>
      <c r="BCY1799" s="1"/>
      <c r="BCZ1799" s="35"/>
      <c r="BDA1799" s="1"/>
      <c r="BDB1799" s="1"/>
      <c r="BDC1799" s="1"/>
      <c r="BDD1799" s="1"/>
      <c r="BDE1799" s="1"/>
      <c r="BDF1799" s="1"/>
      <c r="BDG1799" s="1"/>
      <c r="BDH1799" s="1"/>
      <c r="BDI1799" s="1"/>
      <c r="BDJ1799" s="1"/>
      <c r="BDK1799" s="1"/>
      <c r="BDL1799" s="1"/>
      <c r="BDM1799" s="1"/>
      <c r="BDN1799" s="1"/>
      <c r="BDO1799" s="1"/>
      <c r="BDP1799" s="1"/>
      <c r="BDQ1799" s="1"/>
      <c r="BDR1799" s="1"/>
      <c r="BDS1799" s="1"/>
      <c r="BDT1799" s="1"/>
      <c r="BDU1799" s="1"/>
      <c r="BDV1799" s="1"/>
      <c r="BDW1799" s="1"/>
      <c r="BDX1799" s="1"/>
      <c r="BDY1799" s="1"/>
      <c r="BDZ1799" s="1"/>
      <c r="BEA1799" s="1"/>
      <c r="BEB1799" s="1"/>
      <c r="BEC1799" s="1"/>
      <c r="BED1799" s="1"/>
      <c r="BEE1799" s="1"/>
      <c r="BEF1799" s="1"/>
      <c r="BEG1799" s="1"/>
      <c r="BEH1799" s="1"/>
      <c r="BEI1799" s="1"/>
      <c r="BEJ1799" s="1"/>
      <c r="BEK1799" s="1"/>
      <c r="BEL1799" s="1"/>
      <c r="BEM1799" s="1"/>
      <c r="BEN1799" s="1"/>
      <c r="BEO1799" s="1"/>
      <c r="BEP1799" s="1"/>
      <c r="BEQ1799" s="1"/>
      <c r="BER1799" s="1"/>
      <c r="BES1799" s="1"/>
      <c r="BET1799" s="1"/>
      <c r="BEU1799" s="1"/>
      <c r="BEV1799" s="1"/>
      <c r="BEW1799" s="1"/>
      <c r="BEX1799" s="1"/>
      <c r="BEY1799" s="1"/>
      <c r="BEZ1799" s="1"/>
      <c r="BFA1799" s="1"/>
      <c r="BFB1799" s="1"/>
      <c r="BFC1799" s="1"/>
      <c r="BFD1799" s="1"/>
      <c r="BFE1799" s="1"/>
      <c r="BFF1799" s="1"/>
      <c r="BFG1799" s="1"/>
      <c r="BFH1799" s="1"/>
      <c r="BFI1799" s="1"/>
      <c r="BFJ1799" s="1"/>
      <c r="BFK1799" s="1"/>
      <c r="BFL1799" s="1"/>
      <c r="BFM1799" s="1"/>
      <c r="BFN1799" s="1"/>
      <c r="BFO1799" s="1"/>
      <c r="BFP1799" s="1"/>
      <c r="BFQ1799" s="1"/>
      <c r="BFR1799" s="1"/>
      <c r="BFS1799" s="1"/>
      <c r="BFT1799" s="1"/>
      <c r="BFU1799" s="1"/>
      <c r="BFV1799" s="1"/>
      <c r="BFW1799" s="1"/>
      <c r="BFX1799" s="1"/>
      <c r="BFY1799" s="1"/>
      <c r="BFZ1799" s="1"/>
      <c r="BGA1799" s="1"/>
      <c r="BGB1799" s="1"/>
      <c r="BGC1799" s="1"/>
      <c r="BGD1799" s="1"/>
      <c r="BGE1799" s="1"/>
      <c r="BGF1799" s="1"/>
      <c r="BGG1799" s="1"/>
      <c r="BGH1799" s="1"/>
      <c r="BGI1799" s="1"/>
      <c r="BGJ1799" s="1"/>
      <c r="BGK1799" s="1"/>
      <c r="BGL1799" s="1"/>
      <c r="BGM1799" s="1"/>
      <c r="BGN1799" s="1"/>
      <c r="BGO1799" s="1"/>
      <c r="BGP1799" s="1"/>
      <c r="BGQ1799" s="1"/>
      <c r="BGR1799" s="1"/>
      <c r="BGS1799" s="1"/>
      <c r="BGT1799" s="1"/>
      <c r="BGU1799" s="1"/>
      <c r="BGV1799" s="1"/>
      <c r="BGW1799" s="1"/>
      <c r="BGX1799" s="1"/>
      <c r="BGY1799" s="1"/>
      <c r="BGZ1799" s="1"/>
      <c r="BHA1799" s="1"/>
      <c r="BHB1799" s="1"/>
      <c r="BHC1799" s="1"/>
      <c r="BHD1799" s="1"/>
      <c r="BHE1799" s="1"/>
      <c r="BHF1799" s="1"/>
      <c r="BHG1799" s="1"/>
      <c r="BHH1799" s="1"/>
      <c r="BHI1799" s="1"/>
      <c r="BHJ1799" s="1"/>
      <c r="BHK1799" s="1"/>
      <c r="BHL1799" s="1"/>
      <c r="BHM1799" s="1"/>
      <c r="BHN1799" s="1"/>
      <c r="BHO1799" s="1"/>
      <c r="BHP1799" s="1"/>
      <c r="BHQ1799" s="1"/>
      <c r="BHR1799" s="1"/>
      <c r="BHS1799" s="1"/>
      <c r="BHT1799" s="1"/>
      <c r="BHU1799" s="1"/>
      <c r="BHV1799" s="1"/>
      <c r="BHW1799" s="1"/>
      <c r="BHX1799" s="1"/>
      <c r="BHY1799" s="1"/>
      <c r="BHZ1799" s="1"/>
      <c r="BIA1799" s="1"/>
      <c r="BIB1799" s="1"/>
      <c r="BIC1799" s="1"/>
      <c r="BID1799" s="1"/>
      <c r="BIE1799" s="1"/>
      <c r="BIF1799" s="1"/>
      <c r="BIG1799" s="1"/>
      <c r="BIH1799" s="1"/>
      <c r="BII1799" s="1"/>
      <c r="BIJ1799" s="1"/>
      <c r="BIK1799" s="1"/>
      <c r="BIL1799" s="1"/>
      <c r="BIM1799" s="1"/>
      <c r="BIN1799" s="1"/>
      <c r="BIO1799" s="1"/>
      <c r="BIP1799" s="1"/>
      <c r="BIQ1799" s="1"/>
      <c r="BIR1799" s="1"/>
      <c r="BIS1799" s="1"/>
      <c r="BIT1799" s="1"/>
      <c r="BIU1799" s="1"/>
      <c r="BIV1799" s="1"/>
      <c r="BIW1799" s="1"/>
      <c r="BIX1799" s="1"/>
      <c r="BIY1799" s="1"/>
      <c r="BIZ1799" s="1"/>
      <c r="BJA1799" s="35"/>
      <c r="BJB1799" s="1"/>
      <c r="BJC1799" s="1"/>
      <c r="BJD1799" s="1"/>
      <c r="BJE1799" s="1"/>
      <c r="BJF1799" s="1"/>
      <c r="BJG1799" s="1"/>
      <c r="BJH1799" s="1"/>
      <c r="BJI1799" s="1"/>
      <c r="BJJ1799" s="1"/>
      <c r="BJK1799" s="1"/>
      <c r="BJL1799" s="1"/>
      <c r="BJM1799" s="1"/>
      <c r="BJN1799" s="1"/>
      <c r="BJO1799" s="1"/>
      <c r="BJP1799" s="1"/>
      <c r="BJQ1799" s="1"/>
      <c r="BJR1799" s="1"/>
      <c r="BJS1799" s="1"/>
      <c r="BJT1799" s="1"/>
      <c r="BJU1799" s="1"/>
      <c r="BJV1799" s="1"/>
      <c r="BJW1799" s="1"/>
      <c r="BJX1799" s="1"/>
      <c r="BJY1799" s="1"/>
      <c r="BJZ1799" s="1"/>
      <c r="BKA1799" s="1"/>
      <c r="BKB1799" s="1"/>
      <c r="BKC1799" s="1"/>
    </row>
    <row r="1800" spans="1:1641" x14ac:dyDescent="0.3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35"/>
      <c r="Q1800" s="35"/>
      <c r="R1800" s="35"/>
      <c r="S1800" s="35"/>
      <c r="T1800" s="35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35"/>
      <c r="AF1800" s="35"/>
      <c r="AG1800" s="35"/>
      <c r="AH1800" s="1"/>
      <c r="AI1800" s="61"/>
      <c r="AJ1800" s="61"/>
      <c r="AK1800" s="51"/>
      <c r="AL1800" s="61"/>
      <c r="AM1800" s="28"/>
      <c r="AN1800" s="28"/>
      <c r="AO1800" s="189"/>
      <c r="AP1800" s="189"/>
      <c r="AQ1800" s="190"/>
      <c r="AR1800" s="38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58"/>
      <c r="BH1800" s="58"/>
      <c r="BI1800" s="65"/>
      <c r="BJ1800" s="58"/>
      <c r="BK1800" s="58"/>
      <c r="BL1800" s="65"/>
      <c r="BM1800" s="61"/>
      <c r="BN1800" s="51"/>
      <c r="BO1800" s="28"/>
      <c r="BP1800" s="61"/>
      <c r="BQ1800" s="51"/>
      <c r="BR1800" s="28"/>
      <c r="BS1800" s="61"/>
      <c r="BT1800" s="28"/>
      <c r="BU1800" s="61"/>
      <c r="BV1800" s="51"/>
      <c r="BW1800" s="28"/>
      <c r="BX1800" s="28"/>
      <c r="BY1800" s="5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  <c r="GD1800" s="1"/>
      <c r="GE1800" s="1"/>
      <c r="GF1800" s="1"/>
      <c r="GG1800" s="1"/>
      <c r="GH1800" s="1"/>
      <c r="GI1800" s="1"/>
      <c r="GJ1800" s="1"/>
      <c r="GK1800" s="1"/>
      <c r="GL1800" s="1"/>
      <c r="GM1800" s="1"/>
      <c r="GN1800" s="1"/>
      <c r="GO1800" s="1"/>
      <c r="GP1800" s="1"/>
      <c r="GQ1800" s="1"/>
      <c r="GR1800" s="1"/>
      <c r="GS1800" s="1"/>
      <c r="GT1800" s="1"/>
      <c r="GU1800" s="1"/>
      <c r="GV1800" s="1"/>
      <c r="GW1800" s="1"/>
      <c r="GX1800" s="1"/>
      <c r="GY1800" s="1"/>
      <c r="GZ1800" s="1"/>
      <c r="HA1800" s="1"/>
      <c r="HB1800" s="1"/>
      <c r="HC1800" s="1"/>
      <c r="HD1800" s="1"/>
      <c r="HE1800" s="1"/>
      <c r="HF1800" s="1"/>
      <c r="HG1800" s="1"/>
      <c r="HH1800" s="1"/>
      <c r="HI1800" s="1"/>
      <c r="HJ1800" s="1"/>
      <c r="HK1800" s="1"/>
      <c r="HL1800" s="1"/>
      <c r="HM1800" s="1"/>
      <c r="HN1800" s="1"/>
      <c r="HO1800" s="1"/>
      <c r="HP1800" s="1"/>
      <c r="HQ1800" s="1"/>
      <c r="HR1800" s="1"/>
      <c r="HS1800" s="1"/>
      <c r="HT1800" s="1"/>
      <c r="HU1800" s="1"/>
      <c r="HV1800" s="1"/>
      <c r="HW1800" s="1"/>
      <c r="HX1800" s="1"/>
      <c r="HY1800" s="1"/>
      <c r="HZ1800" s="1"/>
      <c r="IA1800" s="1"/>
      <c r="IB1800" s="1"/>
      <c r="IC1800" s="1"/>
      <c r="ID1800" s="1"/>
      <c r="IE1800" s="1"/>
      <c r="IF1800" s="1"/>
      <c r="IG1800" s="1"/>
      <c r="IH1800" s="1"/>
      <c r="II1800" s="1"/>
      <c r="IJ1800" s="1"/>
      <c r="IK1800" s="1"/>
      <c r="IL1800" s="1"/>
      <c r="IM1800" s="1"/>
      <c r="IN1800" s="1"/>
      <c r="IO1800" s="1"/>
      <c r="IP1800" s="1"/>
      <c r="IQ1800" s="1"/>
      <c r="IR1800" s="1"/>
      <c r="IS1800" s="1"/>
      <c r="IT1800" s="1"/>
      <c r="IU1800" s="35"/>
      <c r="IV1800" s="1"/>
      <c r="IW1800" s="1"/>
      <c r="IX1800" s="1"/>
      <c r="IY1800" s="1"/>
      <c r="IZ1800" s="1"/>
      <c r="JA1800" s="1"/>
      <c r="JB1800" s="1"/>
      <c r="JC1800" s="1"/>
      <c r="JD1800" s="1"/>
      <c r="JE1800" s="1"/>
      <c r="JF1800" s="35"/>
      <c r="JG1800" s="35"/>
      <c r="JH1800" s="35"/>
      <c r="JI1800" s="35"/>
      <c r="JJ1800" s="1"/>
      <c r="JK1800" s="1"/>
      <c r="JL1800" s="1"/>
      <c r="JM1800" s="1"/>
      <c r="JN1800" s="1"/>
      <c r="JO1800" s="1"/>
      <c r="JP1800" s="1"/>
      <c r="JQ1800" s="35"/>
      <c r="JR1800" s="1"/>
      <c r="JS1800" s="1"/>
      <c r="JT1800" s="1"/>
      <c r="JU1800" s="1"/>
      <c r="JV1800" s="1"/>
      <c r="JW1800" s="1"/>
      <c r="JX1800" s="1"/>
      <c r="JY1800" s="1"/>
      <c r="JZ1800" s="1"/>
      <c r="KA1800" s="1"/>
      <c r="KB1800" s="1"/>
      <c r="KC1800" s="1"/>
      <c r="KD1800" s="1"/>
      <c r="KE1800" s="1"/>
      <c r="KF1800" s="1"/>
      <c r="KG1800" s="1"/>
      <c r="KH1800" s="1"/>
      <c r="KI1800" s="40"/>
      <c r="KJ1800" s="40"/>
      <c r="KK1800" s="40"/>
      <c r="KL1800" s="8"/>
      <c r="KM1800" s="30"/>
      <c r="KN1800" s="63"/>
      <c r="KO1800" s="30"/>
      <c r="KP1800" s="30"/>
      <c r="KQ1800" s="1"/>
      <c r="KR1800" s="1"/>
      <c r="KS1800" s="1"/>
      <c r="KT1800" s="1"/>
      <c r="KU1800" s="1"/>
      <c r="KV1800" s="1"/>
      <c r="KW1800" s="1"/>
      <c r="KX1800" s="1"/>
      <c r="KY1800" s="1"/>
      <c r="KZ1800" s="1"/>
      <c r="LA1800" s="1"/>
      <c r="LB1800" s="1"/>
      <c r="LC1800" s="1"/>
      <c r="LD1800" s="1"/>
      <c r="LE1800" s="1"/>
      <c r="LF1800" s="1"/>
      <c r="LG1800" s="1"/>
      <c r="LH1800" s="1"/>
      <c r="LI1800" s="35"/>
      <c r="LJ1800" s="1"/>
      <c r="LK1800" s="1"/>
      <c r="LL1800" s="1"/>
      <c r="LM1800" s="1"/>
      <c r="LN1800" s="1"/>
      <c r="LO1800" s="1"/>
      <c r="LP1800" s="1"/>
      <c r="LQ1800" s="1"/>
      <c r="LR1800" s="1"/>
      <c r="LS1800" s="1"/>
      <c r="LT1800" s="1"/>
      <c r="LU1800" s="1"/>
      <c r="LV1800" s="1"/>
      <c r="LW1800" s="1"/>
      <c r="LX1800" s="1"/>
      <c r="LY1800" s="1"/>
      <c r="LZ1800" s="1"/>
      <c r="MA1800" s="1"/>
      <c r="MB1800" s="1"/>
      <c r="MC1800" s="1"/>
      <c r="MD1800" s="1"/>
      <c r="ME1800" s="1"/>
      <c r="MF1800" s="1"/>
      <c r="MG1800" s="1"/>
      <c r="MH1800" s="1"/>
      <c r="MI1800" s="1"/>
      <c r="MJ1800" s="1"/>
      <c r="MK1800" s="40"/>
      <c r="ML1800" s="40"/>
      <c r="MM1800" s="40"/>
      <c r="MN1800" s="40"/>
      <c r="MO1800" s="40"/>
      <c r="MP1800" s="40"/>
      <c r="MQ1800" s="40"/>
      <c r="MR1800" s="40"/>
      <c r="MS1800" s="40"/>
      <c r="MT1800" s="40"/>
      <c r="MU1800" s="40"/>
      <c r="MV1800" s="40"/>
      <c r="MW1800" s="40"/>
      <c r="MX1800" s="40"/>
      <c r="MY1800" s="40"/>
      <c r="MZ1800" s="5"/>
      <c r="NA1800" s="5"/>
      <c r="NB1800" s="5"/>
      <c r="NC1800" s="5"/>
      <c r="ND1800" s="5"/>
      <c r="NE1800" s="1"/>
      <c r="NF1800" s="1"/>
      <c r="NG1800" s="1"/>
      <c r="NH1800" s="1"/>
      <c r="NI1800" s="1"/>
      <c r="NJ1800" s="1"/>
      <c r="NK1800" s="1"/>
      <c r="NL1800" s="1"/>
      <c r="NM1800" s="1"/>
      <c r="NN1800" s="1"/>
      <c r="NO1800" s="1"/>
      <c r="NP1800" s="1"/>
      <c r="NQ1800" s="1"/>
      <c r="NR1800" s="1"/>
      <c r="NS1800" s="1"/>
      <c r="NT1800" s="1"/>
      <c r="NU1800" s="1"/>
      <c r="NV1800" s="1"/>
      <c r="NW1800" s="1"/>
      <c r="NX1800" s="1"/>
      <c r="NY1800" s="1"/>
      <c r="NZ1800" s="1"/>
      <c r="OA1800" s="1"/>
      <c r="OB1800" s="1"/>
      <c r="OC1800" s="1"/>
      <c r="OD1800" s="1"/>
      <c r="OE1800" s="1"/>
      <c r="OF1800" s="1"/>
      <c r="OG1800" s="1"/>
      <c r="OH1800" s="1"/>
      <c r="OI1800" s="1"/>
      <c r="OJ1800" s="1"/>
      <c r="OK1800" s="1"/>
      <c r="OL1800" s="1"/>
      <c r="OM1800" s="1"/>
      <c r="ON1800" s="1"/>
      <c r="OO1800" s="1"/>
      <c r="OP1800" s="1"/>
      <c r="OQ1800" s="1"/>
      <c r="OR1800" s="1"/>
      <c r="OS1800" s="1"/>
      <c r="OT1800" s="1"/>
      <c r="OU1800" s="1"/>
      <c r="OV1800" s="1"/>
      <c r="OW1800" s="1"/>
      <c r="OX1800" s="1"/>
      <c r="OY1800" s="1"/>
      <c r="OZ1800" s="1"/>
      <c r="PA1800" s="1"/>
      <c r="PB1800" s="1"/>
      <c r="PC1800" s="1"/>
      <c r="PD1800" s="1"/>
      <c r="PE1800" s="1"/>
      <c r="PF1800" s="1"/>
      <c r="PG1800" s="1"/>
      <c r="PH1800" s="1"/>
      <c r="PI1800" s="1"/>
      <c r="PJ1800" s="1"/>
      <c r="PK1800" s="1"/>
      <c r="PL1800" s="1"/>
      <c r="PM1800" s="1"/>
      <c r="PN1800" s="1"/>
      <c r="PO1800" s="1"/>
      <c r="PP1800" s="1"/>
      <c r="PQ1800" s="1"/>
      <c r="PR1800" s="1"/>
      <c r="PS1800" s="1"/>
      <c r="PT1800" s="1"/>
      <c r="PU1800" s="1"/>
      <c r="PV1800" s="1"/>
      <c r="PW1800" s="1"/>
      <c r="PX1800" s="1"/>
      <c r="PY1800" s="1"/>
      <c r="PZ1800" s="1"/>
      <c r="QA1800" s="1"/>
      <c r="QB1800" s="1"/>
      <c r="QC1800" s="1"/>
      <c r="QD1800" s="1"/>
      <c r="QE1800" s="1"/>
      <c r="QF1800" s="1"/>
      <c r="QG1800" s="1"/>
      <c r="QH1800" s="1"/>
      <c r="QI1800" s="1"/>
      <c r="QJ1800" s="1"/>
      <c r="QK1800" s="1"/>
      <c r="QL1800" s="1"/>
      <c r="QM1800" s="1"/>
      <c r="QN1800" s="1"/>
      <c r="QO1800" s="1"/>
      <c r="QP1800" s="1"/>
      <c r="QQ1800" s="1"/>
      <c r="QR1800" s="1"/>
      <c r="QS1800" s="1"/>
      <c r="QT1800" s="1"/>
      <c r="QU1800" s="1"/>
      <c r="QV1800" s="1"/>
      <c r="QW1800" s="1"/>
      <c r="QX1800" s="1"/>
      <c r="QY1800" s="1"/>
      <c r="QZ1800" s="35"/>
      <c r="RA1800" s="1"/>
      <c r="RB1800" s="1"/>
      <c r="RC1800" s="1"/>
      <c r="RD1800" s="1"/>
      <c r="RE1800" s="1"/>
      <c r="RF1800" s="1"/>
      <c r="RG1800" s="1"/>
      <c r="RH1800" s="1"/>
      <c r="RI1800" s="1"/>
      <c r="RJ1800" s="1"/>
      <c r="RK1800" s="1"/>
      <c r="RL1800" s="35"/>
      <c r="RM1800" s="1"/>
      <c r="RN1800" s="1"/>
      <c r="RO1800" s="1"/>
      <c r="RP1800" s="1"/>
      <c r="RQ1800" s="1"/>
      <c r="RR1800" s="1"/>
      <c r="RS1800" s="1"/>
      <c r="RT1800" s="1"/>
      <c r="RU1800" s="1"/>
      <c r="RV1800" s="1"/>
      <c r="RW1800" s="1"/>
      <c r="RX1800" s="35"/>
      <c r="RY1800" s="1"/>
      <c r="RZ1800" s="1"/>
      <c r="SA1800" s="1"/>
      <c r="SB1800" s="1"/>
      <c r="SC1800" s="1"/>
      <c r="SD1800" s="1"/>
      <c r="SE1800" s="1"/>
      <c r="SF1800" s="1"/>
      <c r="SG1800" s="1"/>
      <c r="SH1800" s="1"/>
      <c r="SI1800" s="1"/>
      <c r="SJ1800" s="35"/>
      <c r="SK1800" s="1"/>
      <c r="SL1800" s="1"/>
      <c r="SM1800" s="1"/>
      <c r="SN1800" s="1"/>
      <c r="SO1800" s="1"/>
      <c r="SP1800" s="1"/>
      <c r="SQ1800" s="1"/>
      <c r="SR1800" s="1"/>
      <c r="SS1800" s="1"/>
      <c r="ST1800" s="1"/>
      <c r="SU1800" s="1"/>
      <c r="SV1800" s="1"/>
      <c r="SW1800" s="1"/>
      <c r="SX1800" s="1"/>
      <c r="SY1800" s="1"/>
      <c r="SZ1800" s="1"/>
      <c r="TA1800" s="1"/>
      <c r="TB1800" s="1"/>
      <c r="TC1800" s="1"/>
      <c r="TD1800" s="1"/>
      <c r="TE1800" s="1"/>
      <c r="TF1800" s="1"/>
      <c r="TG1800" s="1"/>
      <c r="TH1800" s="1"/>
      <c r="TI1800" s="1"/>
      <c r="TJ1800" s="1"/>
      <c r="TK1800" s="1"/>
      <c r="TL1800" s="1"/>
      <c r="TM1800" s="1"/>
      <c r="TN1800" s="1"/>
      <c r="TO1800" s="1"/>
      <c r="TP1800" s="1"/>
      <c r="TQ1800" s="1"/>
      <c r="TR1800" s="1"/>
      <c r="TS1800" s="1"/>
      <c r="TT1800" s="1"/>
      <c r="TU1800" s="1"/>
      <c r="TV1800" s="1"/>
      <c r="TW1800" s="1"/>
      <c r="TX1800" s="1"/>
      <c r="TY1800" s="1"/>
      <c r="TZ1800" s="1"/>
      <c r="UA1800" s="1"/>
      <c r="UB1800" s="1"/>
      <c r="UC1800" s="1"/>
      <c r="UD1800" s="1"/>
      <c r="UE1800" s="1"/>
      <c r="UF1800" s="1"/>
      <c r="UG1800" s="1"/>
      <c r="UH1800" s="1"/>
      <c r="UI1800" s="1"/>
      <c r="UJ1800" s="1"/>
      <c r="UK1800" s="1"/>
      <c r="UL1800" s="1"/>
      <c r="UM1800" s="1"/>
      <c r="UN1800" s="1"/>
      <c r="UO1800" s="1"/>
      <c r="UP1800" s="1"/>
      <c r="UQ1800" s="1"/>
      <c r="UR1800" s="1"/>
      <c r="US1800" s="1"/>
      <c r="UT1800" s="1"/>
      <c r="UU1800" s="1"/>
      <c r="UV1800" s="1"/>
      <c r="UW1800" s="1"/>
      <c r="UX1800" s="1"/>
      <c r="UY1800" s="1"/>
      <c r="UZ1800" s="1"/>
      <c r="VA1800" s="1"/>
      <c r="VB1800" s="1"/>
      <c r="VC1800" s="1"/>
      <c r="VD1800" s="1"/>
      <c r="VE1800" s="1"/>
      <c r="VF1800" s="1"/>
      <c r="VG1800" s="1"/>
      <c r="VH1800" s="1"/>
      <c r="VI1800" s="1"/>
      <c r="VJ1800" s="1"/>
      <c r="VK1800" s="1"/>
      <c r="VL1800" s="1"/>
      <c r="VM1800" s="1"/>
      <c r="VN1800" s="1"/>
      <c r="VO1800" s="1"/>
      <c r="VP1800" s="1"/>
      <c r="VQ1800" s="1"/>
      <c r="VR1800" s="1"/>
      <c r="VS1800" s="1"/>
      <c r="VT1800" s="1"/>
      <c r="VU1800" s="1"/>
      <c r="VV1800" s="1"/>
      <c r="VW1800" s="1"/>
      <c r="VX1800" s="1"/>
      <c r="VY1800" s="1"/>
      <c r="VZ1800" s="1"/>
      <c r="WA1800" s="1"/>
      <c r="WB1800" s="1"/>
      <c r="WC1800" s="1"/>
      <c r="WD1800" s="1"/>
      <c r="WE1800" s="1"/>
      <c r="WF1800" s="1"/>
      <c r="WG1800" s="1"/>
      <c r="WH1800" s="1"/>
      <c r="WI1800" s="1"/>
      <c r="WJ1800" s="1"/>
      <c r="WK1800" s="35"/>
      <c r="WL1800" s="1"/>
      <c r="WM1800" s="1"/>
      <c r="WN1800" s="1"/>
      <c r="WO1800" s="1"/>
      <c r="WP1800" s="1"/>
      <c r="WQ1800" s="1"/>
      <c r="WR1800" s="1"/>
      <c r="WS1800" s="1"/>
      <c r="WT1800" s="1"/>
      <c r="WU1800" s="1"/>
      <c r="WV1800" s="35"/>
      <c r="WW1800" s="1"/>
      <c r="WX1800" s="1"/>
      <c r="WY1800" s="1"/>
      <c r="WZ1800" s="35"/>
      <c r="XA1800" s="1"/>
      <c r="XB1800" s="1"/>
      <c r="XC1800" s="1"/>
      <c r="XD1800" s="1"/>
      <c r="XE1800" s="1"/>
      <c r="XF1800" s="1"/>
      <c r="XG1800" s="1"/>
      <c r="XH1800" s="1"/>
      <c r="XI1800" s="1"/>
      <c r="XJ1800" s="1"/>
      <c r="XK1800" s="1"/>
      <c r="XL1800" s="1"/>
      <c r="XM1800" s="1"/>
      <c r="XN1800" s="1"/>
      <c r="XO1800" s="1"/>
      <c r="XP1800" s="1"/>
      <c r="XQ1800" s="1"/>
      <c r="XR1800" s="1"/>
      <c r="XS1800" s="1"/>
      <c r="XT1800" s="1"/>
      <c r="XU1800" s="1"/>
      <c r="XV1800" s="1"/>
      <c r="XW1800" s="1"/>
      <c r="XX1800" s="1"/>
      <c r="XY1800" s="1"/>
      <c r="XZ1800" s="1"/>
      <c r="YA1800" s="1"/>
      <c r="YB1800" s="1"/>
      <c r="YC1800" s="1"/>
      <c r="YD1800" s="1"/>
      <c r="YE1800" s="1"/>
      <c r="YF1800" s="1"/>
      <c r="YG1800" s="1"/>
      <c r="YH1800" s="1"/>
      <c r="YI1800" s="1"/>
      <c r="YJ1800" s="1"/>
      <c r="YK1800" s="1"/>
      <c r="YL1800" s="1"/>
      <c r="YM1800" s="1"/>
      <c r="YN1800" s="1"/>
      <c r="YO1800" s="1"/>
      <c r="YP1800" s="1"/>
      <c r="YQ1800" s="1"/>
      <c r="YR1800" s="1"/>
      <c r="YS1800" s="1"/>
      <c r="YT1800" s="1"/>
      <c r="YU1800" s="1"/>
      <c r="YV1800" s="1"/>
      <c r="YW1800" s="1"/>
      <c r="YX1800" s="1"/>
      <c r="YY1800" s="1"/>
      <c r="YZ1800" s="1"/>
      <c r="ZA1800" s="1"/>
      <c r="ZB1800" s="1"/>
      <c r="ZC1800" s="1"/>
      <c r="ZD1800" s="1"/>
      <c r="ZE1800" s="1"/>
      <c r="ZF1800" s="1"/>
      <c r="ZG1800" s="1"/>
      <c r="ZH1800" s="1"/>
      <c r="ZI1800" s="1"/>
      <c r="ZJ1800" s="1"/>
      <c r="ZK1800" s="1"/>
      <c r="ZL1800" s="1"/>
      <c r="ZM1800" s="1"/>
      <c r="ZN1800" s="1"/>
      <c r="ZO1800" s="1"/>
      <c r="ZP1800" s="1"/>
      <c r="ZQ1800" s="1"/>
      <c r="ZR1800" s="1"/>
      <c r="ZS1800" s="1"/>
      <c r="ZT1800" s="1"/>
      <c r="ZU1800" s="1"/>
      <c r="ZV1800" s="1"/>
      <c r="ZW1800" s="1"/>
      <c r="ZX1800" s="1"/>
      <c r="ZY1800" s="1"/>
      <c r="ZZ1800" s="1"/>
      <c r="AAA1800" s="1"/>
      <c r="AAB1800" s="1"/>
      <c r="AAC1800" s="1"/>
      <c r="AAD1800" s="1"/>
      <c r="AAE1800" s="1"/>
      <c r="AAF1800" s="1"/>
      <c r="AAG1800" s="1"/>
      <c r="AAH1800" s="1"/>
      <c r="AAI1800" s="1"/>
      <c r="AAJ1800" s="1"/>
      <c r="AAK1800" s="1"/>
      <c r="AAL1800" s="1"/>
      <c r="AAM1800" s="1"/>
      <c r="AAN1800" s="1"/>
      <c r="AAO1800" s="1"/>
      <c r="AAP1800" s="1"/>
      <c r="AAQ1800" s="1"/>
      <c r="AAR1800" s="1"/>
      <c r="AAS1800" s="1"/>
      <c r="AAT1800" s="1"/>
      <c r="AAU1800" s="1"/>
      <c r="AAV1800" s="1"/>
      <c r="AAW1800" s="1"/>
      <c r="AAX1800" s="1"/>
      <c r="AAY1800" s="1"/>
      <c r="AAZ1800" s="1"/>
      <c r="ABA1800" s="1"/>
      <c r="ABB1800" s="1"/>
      <c r="ABC1800" s="1"/>
      <c r="ABD1800" s="1"/>
      <c r="ABE1800" s="1"/>
      <c r="ABF1800" s="1"/>
      <c r="ABG1800" s="1"/>
      <c r="ABH1800" s="1"/>
      <c r="ABI1800" s="1"/>
      <c r="ABJ1800" s="1"/>
      <c r="ABK1800" s="1"/>
      <c r="ABL1800" s="1"/>
      <c r="ABM1800" s="1"/>
      <c r="ABN1800" s="1"/>
      <c r="ABO1800" s="1"/>
      <c r="ABP1800" s="1"/>
      <c r="ABQ1800" s="1"/>
      <c r="ABR1800" s="1"/>
      <c r="ABS1800" s="1"/>
      <c r="ABT1800" s="1"/>
      <c r="ABU1800" s="1"/>
      <c r="ABV1800" s="1"/>
      <c r="ABW1800" s="1"/>
      <c r="ABX1800" s="1"/>
      <c r="ABY1800" s="1"/>
      <c r="ABZ1800" s="1"/>
      <c r="ACA1800" s="1"/>
      <c r="ACB1800" s="1"/>
      <c r="ACC1800" s="1"/>
      <c r="ACD1800" s="1"/>
      <c r="ACE1800" s="1"/>
      <c r="ACF1800" s="1"/>
      <c r="ACG1800" s="1"/>
      <c r="ACH1800" s="1"/>
      <c r="ACI1800" s="1"/>
      <c r="ACJ1800" s="1"/>
      <c r="ACK1800" s="1"/>
      <c r="ACL1800" s="1"/>
      <c r="ACM1800" s="1"/>
      <c r="ACN1800" s="1"/>
      <c r="ACO1800" s="1"/>
      <c r="ACP1800" s="1"/>
      <c r="ACQ1800" s="1"/>
      <c r="ACR1800" s="1"/>
      <c r="ACS1800" s="1"/>
      <c r="ACT1800" s="1"/>
      <c r="ACU1800" s="1"/>
      <c r="ACV1800" s="1"/>
      <c r="ACW1800" s="1"/>
      <c r="ACX1800" s="1"/>
      <c r="ACY1800" s="1"/>
      <c r="ACZ1800" s="1"/>
      <c r="ADA1800" s="1"/>
      <c r="ADB1800" s="1"/>
      <c r="ADC1800" s="1"/>
      <c r="ADD1800" s="1"/>
      <c r="ADE1800" s="1"/>
      <c r="ADF1800" s="1"/>
      <c r="ADG1800" s="1"/>
      <c r="ADH1800" s="1"/>
      <c r="ADI1800" s="1"/>
      <c r="ADJ1800" s="1"/>
      <c r="ADK1800" s="1"/>
      <c r="ADL1800" s="1"/>
      <c r="ADM1800" s="1"/>
      <c r="ADN1800" s="1"/>
      <c r="ADO1800" s="1"/>
      <c r="ADP1800" s="1"/>
      <c r="ADQ1800" s="1"/>
      <c r="ADR1800" s="1"/>
      <c r="ADS1800" s="1"/>
      <c r="ADT1800" s="1"/>
      <c r="ADU1800" s="35"/>
      <c r="ADV1800" s="1"/>
      <c r="ADW1800" s="1"/>
      <c r="ADX1800" s="1"/>
      <c r="ADY1800" s="1"/>
      <c r="ADZ1800" s="1"/>
      <c r="AEA1800" s="1"/>
      <c r="AEB1800" s="1"/>
      <c r="AEC1800" s="1"/>
      <c r="AED1800" s="1"/>
      <c r="AEE1800" s="1"/>
      <c r="AEF1800" s="1"/>
      <c r="AEG1800" s="35"/>
      <c r="AEH1800" s="1"/>
      <c r="AEI1800" s="1"/>
      <c r="AEJ1800" s="1"/>
      <c r="AEK1800" s="1"/>
      <c r="AEL1800" s="1"/>
      <c r="AEM1800" s="1"/>
      <c r="AEN1800" s="1"/>
      <c r="AEO1800" s="1"/>
      <c r="AEP1800" s="1"/>
      <c r="AEQ1800" s="1"/>
      <c r="AER1800" s="1"/>
      <c r="AES1800" s="35"/>
      <c r="AET1800" s="1"/>
      <c r="AEU1800" s="1"/>
      <c r="AEV1800" s="1"/>
      <c r="AEW1800" s="1"/>
      <c r="AEX1800" s="1"/>
      <c r="AEY1800" s="1"/>
      <c r="AEZ1800" s="1"/>
      <c r="AFA1800" s="1"/>
      <c r="AFB1800" s="1"/>
      <c r="AFC1800" s="1"/>
      <c r="AFD1800" s="1"/>
      <c r="AFE1800" s="1"/>
      <c r="AFF1800" s="1"/>
      <c r="AFG1800" s="35"/>
      <c r="AFH1800" s="1"/>
      <c r="AFI1800" s="1"/>
      <c r="AFJ1800" s="1"/>
      <c r="AFK1800" s="1"/>
      <c r="AFL1800" s="1"/>
      <c r="AFM1800" s="1"/>
      <c r="AFN1800" s="1"/>
      <c r="AFO1800" s="1"/>
      <c r="AFP1800" s="1"/>
      <c r="AFQ1800" s="1"/>
      <c r="AFR1800" s="1"/>
      <c r="AFS1800" s="1"/>
      <c r="AFT1800" s="1"/>
      <c r="AFU1800" s="1"/>
      <c r="AFV1800" s="1"/>
      <c r="AFW1800" s="1"/>
      <c r="AFX1800" s="1"/>
      <c r="AFY1800" s="1"/>
      <c r="AFZ1800" s="1"/>
      <c r="AGA1800" s="1"/>
      <c r="AGB1800" s="1"/>
      <c r="AGC1800" s="35"/>
      <c r="AGD1800" s="1"/>
      <c r="AGE1800" s="1"/>
      <c r="AGF1800" s="1"/>
      <c r="AGG1800" s="1"/>
      <c r="AGH1800" s="1"/>
      <c r="AGI1800" s="1"/>
      <c r="AGJ1800" s="1"/>
      <c r="AGK1800" s="1"/>
      <c r="AGL1800" s="35"/>
      <c r="AGM1800" s="1"/>
      <c r="AGN1800" s="1"/>
      <c r="AGO1800" s="1"/>
      <c r="AGP1800" s="35"/>
      <c r="AGQ1800" s="1"/>
      <c r="AGR1800" s="1"/>
      <c r="AGS1800" s="1"/>
      <c r="AGT1800" s="1"/>
      <c r="AGU1800" s="1"/>
      <c r="AGV1800" s="1"/>
      <c r="AGW1800" s="1"/>
      <c r="AGX1800" s="1"/>
      <c r="AGY1800" s="1"/>
      <c r="AGZ1800" s="1"/>
      <c r="AHA1800" s="1"/>
      <c r="AHB1800" s="35"/>
      <c r="AHC1800" s="1"/>
      <c r="AHD1800" s="1"/>
      <c r="AHE1800" s="1"/>
      <c r="AHF1800" s="1"/>
      <c r="AHG1800" s="1"/>
      <c r="AHH1800" s="1"/>
      <c r="AHI1800" s="1"/>
      <c r="AHJ1800" s="1"/>
      <c r="AHK1800" s="1"/>
      <c r="AHL1800" s="1"/>
      <c r="AHM1800" s="1"/>
      <c r="AHN1800" s="35"/>
      <c r="AHO1800" s="1"/>
      <c r="AHP1800" s="1"/>
      <c r="AHQ1800" s="1"/>
      <c r="AHR1800" s="1"/>
      <c r="AHS1800" s="1"/>
      <c r="AHT1800" s="1"/>
      <c r="AHU1800" s="1"/>
      <c r="AHV1800" s="1"/>
      <c r="AHW1800" s="1"/>
      <c r="AHX1800" s="1"/>
      <c r="AHY1800" s="1"/>
      <c r="AHZ1800" s="35"/>
      <c r="AIA1800" s="1"/>
      <c r="AIB1800" s="1"/>
      <c r="AIC1800" s="1"/>
      <c r="AID1800" s="1"/>
      <c r="AIE1800" s="1"/>
      <c r="AIF1800" s="1"/>
      <c r="AIG1800" s="1"/>
      <c r="AIH1800" s="1"/>
      <c r="AII1800" s="1"/>
      <c r="AIJ1800" s="1"/>
      <c r="AIK1800" s="1"/>
      <c r="AIL1800" s="1"/>
      <c r="AIM1800" s="1"/>
      <c r="AIN1800" s="1"/>
      <c r="AIO1800" s="1"/>
      <c r="AIP1800" s="1"/>
      <c r="AIQ1800" s="35"/>
      <c r="AIR1800" s="1"/>
      <c r="AIS1800" s="1"/>
      <c r="AIT1800" s="1"/>
      <c r="AIU1800" s="1"/>
      <c r="AIV1800" s="1"/>
      <c r="AIW1800" s="35"/>
      <c r="AIX1800" s="1"/>
      <c r="AIY1800" s="1"/>
      <c r="AIZ1800" s="1"/>
      <c r="AJA1800" s="1"/>
      <c r="AJB1800" s="1"/>
      <c r="AJC1800" s="35"/>
      <c r="AJD1800" s="1"/>
      <c r="AJE1800" s="1"/>
      <c r="AJF1800" s="1"/>
      <c r="AJG1800" s="1"/>
      <c r="AJH1800" s="1"/>
      <c r="AJI1800" s="35"/>
      <c r="AJJ1800" s="1"/>
      <c r="AJK1800" s="1"/>
      <c r="AJL1800" s="1"/>
      <c r="AJM1800" s="1"/>
      <c r="AJN1800" s="1"/>
      <c r="AJO1800" s="35"/>
      <c r="AJP1800" s="1"/>
      <c r="AJQ1800" s="1"/>
      <c r="AJR1800" s="1"/>
      <c r="AJS1800" s="1"/>
      <c r="AJT1800" s="1"/>
      <c r="AJU1800" s="35"/>
      <c r="AJV1800" s="1"/>
      <c r="AJW1800" s="1"/>
      <c r="AJX1800" s="1"/>
      <c r="AJY1800" s="1"/>
      <c r="AJZ1800" s="1"/>
      <c r="AKA1800" s="1"/>
      <c r="AKB1800" s="1"/>
      <c r="AKC1800" s="1"/>
      <c r="AKD1800" s="1"/>
      <c r="AKE1800" s="1"/>
      <c r="AKF1800" s="1"/>
      <c r="AKG1800" s="1"/>
      <c r="AKH1800" s="1"/>
      <c r="AKI1800" s="1"/>
      <c r="AKJ1800" s="1"/>
      <c r="AKK1800" s="1"/>
      <c r="AKL1800" s="1"/>
      <c r="AKM1800" s="1"/>
      <c r="AKN1800" s="1"/>
      <c r="AKO1800" s="1"/>
      <c r="AKP1800" s="1"/>
      <c r="AKQ1800" s="1"/>
      <c r="AKR1800" s="1"/>
      <c r="AKS1800" s="1"/>
      <c r="AKT1800" s="1"/>
      <c r="AKU1800" s="1"/>
      <c r="AKV1800" s="1"/>
      <c r="AKW1800" s="1"/>
      <c r="AKX1800" s="1"/>
      <c r="AKY1800" s="1"/>
      <c r="AKZ1800" s="1"/>
      <c r="ALA1800" s="1"/>
      <c r="ALB1800" s="1"/>
      <c r="ALC1800" s="1"/>
      <c r="ALD1800" s="1"/>
      <c r="ALE1800" s="1"/>
      <c r="ALF1800" s="1"/>
      <c r="ALG1800" s="1"/>
      <c r="ALH1800" s="1"/>
      <c r="ALI1800" s="1"/>
      <c r="ALJ1800" s="1"/>
      <c r="ALK1800" s="1"/>
      <c r="ALL1800" s="1"/>
      <c r="ALM1800" s="1"/>
      <c r="ALN1800" s="1"/>
      <c r="ALO1800" s="1"/>
      <c r="ALP1800" s="1"/>
      <c r="ALQ1800" s="1"/>
      <c r="ALR1800" s="1"/>
      <c r="ALS1800" s="1"/>
      <c r="ALT1800" s="1"/>
      <c r="ALU1800" s="1"/>
      <c r="ALV1800" s="1"/>
      <c r="ALW1800" s="1"/>
      <c r="ALX1800" s="1"/>
      <c r="ALY1800" s="1"/>
      <c r="ALZ1800" s="1"/>
      <c r="AMA1800" s="1"/>
      <c r="AMB1800" s="1"/>
      <c r="AMC1800" s="1"/>
      <c r="AMD1800" s="1"/>
      <c r="AME1800" s="1"/>
      <c r="AMF1800" s="1"/>
      <c r="AMG1800" s="1"/>
      <c r="AMH1800" s="1"/>
      <c r="AMI1800" s="1"/>
      <c r="AMJ1800" s="1"/>
      <c r="AMK1800" s="1"/>
      <c r="AML1800" s="1"/>
      <c r="AMM1800" s="1"/>
      <c r="AMN1800" s="1"/>
      <c r="AMO1800" s="1"/>
      <c r="AMP1800" s="1"/>
      <c r="AMQ1800" s="1"/>
      <c r="AMR1800" s="1"/>
      <c r="AMS1800" s="1"/>
      <c r="AMT1800" s="1"/>
      <c r="AMU1800" s="1"/>
      <c r="AMV1800" s="1"/>
      <c r="AMW1800" s="1"/>
      <c r="AMX1800" s="1"/>
      <c r="AMY1800" s="1"/>
      <c r="AMZ1800" s="1"/>
      <c r="ANA1800" s="1"/>
      <c r="ANB1800" s="1"/>
      <c r="ANC1800" s="1"/>
      <c r="AND1800" s="1"/>
      <c r="ANE1800" s="1"/>
      <c r="ANF1800" s="1"/>
      <c r="ANG1800" s="1"/>
      <c r="ANH1800" s="1"/>
      <c r="ANI1800" s="1"/>
      <c r="ANJ1800" s="1"/>
      <c r="ANK1800" s="1"/>
      <c r="ANL1800" s="1"/>
      <c r="ANM1800" s="1"/>
      <c r="ANN1800" s="1"/>
      <c r="ANO1800" s="1"/>
      <c r="ANP1800" s="1"/>
      <c r="ANQ1800" s="1"/>
      <c r="ANR1800" s="1"/>
      <c r="ANS1800" s="1"/>
      <c r="ANT1800" s="1"/>
      <c r="ANU1800" s="1"/>
      <c r="ANV1800" s="1"/>
      <c r="ANW1800" s="1"/>
      <c r="ANX1800" s="1"/>
      <c r="ANY1800" s="1"/>
      <c r="ANZ1800" s="1"/>
      <c r="AOA1800" s="1"/>
      <c r="AOB1800" s="1"/>
      <c r="AOC1800" s="1"/>
      <c r="AOD1800" s="1"/>
      <c r="AOE1800" s="1"/>
      <c r="AOF1800" s="1"/>
      <c r="AOG1800" s="1"/>
      <c r="AOH1800" s="1"/>
      <c r="AOI1800" s="1"/>
      <c r="AOJ1800" s="1"/>
      <c r="AOK1800" s="1"/>
      <c r="AOL1800" s="1"/>
      <c r="AOM1800" s="1"/>
      <c r="AON1800" s="1"/>
      <c r="AOO1800" s="1"/>
      <c r="AOP1800" s="1"/>
      <c r="AOQ1800" s="1"/>
      <c r="AOR1800" s="1"/>
      <c r="AOS1800" s="1"/>
      <c r="AOT1800" s="1"/>
      <c r="AOU1800" s="1"/>
      <c r="AOV1800" s="1"/>
      <c r="AOW1800" s="1"/>
      <c r="AOX1800" s="1"/>
      <c r="AOY1800" s="1"/>
      <c r="AOZ1800" s="1"/>
      <c r="APA1800" s="1"/>
      <c r="APB1800" s="1"/>
      <c r="APC1800" s="1"/>
      <c r="APD1800" s="1"/>
      <c r="APE1800" s="1"/>
      <c r="APF1800" s="1"/>
      <c r="APG1800" s="1"/>
      <c r="APH1800" s="1"/>
      <c r="API1800" s="1"/>
      <c r="APJ1800" s="1"/>
      <c r="APK1800" s="1"/>
      <c r="APL1800" s="1"/>
      <c r="APM1800" s="1"/>
      <c r="APN1800" s="1"/>
      <c r="APO1800" s="1"/>
      <c r="APP1800" s="1"/>
      <c r="APQ1800" s="1"/>
      <c r="APR1800" s="1"/>
      <c r="APS1800" s="1"/>
      <c r="APT1800" s="1"/>
      <c r="APU1800" s="1"/>
      <c r="APV1800" s="1"/>
      <c r="APW1800" s="1"/>
      <c r="APX1800" s="1"/>
      <c r="APY1800" s="1"/>
      <c r="APZ1800" s="1"/>
      <c r="AQA1800" s="1"/>
      <c r="AQB1800" s="1"/>
      <c r="AQC1800" s="1"/>
      <c r="AQD1800" s="1"/>
      <c r="AQE1800" s="1"/>
      <c r="AQF1800" s="1"/>
      <c r="AQG1800" s="1"/>
      <c r="AQH1800" s="1"/>
      <c r="AQI1800" s="1"/>
      <c r="AQJ1800" s="1"/>
      <c r="AQK1800" s="1"/>
      <c r="AQL1800" s="1"/>
      <c r="AQM1800" s="1"/>
      <c r="AQN1800" s="1"/>
      <c r="AQO1800" s="1"/>
      <c r="AQP1800" s="1"/>
      <c r="AQQ1800" s="1"/>
      <c r="AQR1800" s="1"/>
      <c r="AQS1800" s="1"/>
      <c r="AQT1800" s="1"/>
      <c r="AQU1800" s="1"/>
      <c r="AQV1800" s="1"/>
      <c r="AQW1800" s="1"/>
      <c r="AQX1800" s="1"/>
      <c r="AQY1800" s="1"/>
      <c r="AQZ1800" s="1"/>
      <c r="ARA1800" s="1"/>
      <c r="ARB1800" s="1"/>
      <c r="ARC1800" s="1"/>
      <c r="ARD1800" s="1"/>
      <c r="ARE1800" s="1"/>
      <c r="ARF1800" s="1"/>
      <c r="ARG1800" s="1"/>
      <c r="ARH1800" s="1"/>
      <c r="ARI1800" s="1"/>
      <c r="ARJ1800" s="1"/>
      <c r="ARK1800" s="1"/>
      <c r="ARL1800" s="1"/>
      <c r="ARM1800" s="1"/>
      <c r="ARN1800" s="1"/>
      <c r="ARO1800" s="1"/>
      <c r="ARP1800" s="1"/>
      <c r="ARQ1800" s="1"/>
      <c r="ARR1800" s="1"/>
      <c r="ARS1800" s="1"/>
      <c r="ART1800" s="1"/>
      <c r="ARU1800" s="1"/>
      <c r="ARV1800" s="1"/>
      <c r="ARW1800" s="1"/>
      <c r="ARX1800" s="1"/>
      <c r="ARY1800" s="1"/>
      <c r="ARZ1800" s="1"/>
      <c r="ASA1800" s="1"/>
      <c r="ASB1800" s="1"/>
      <c r="ASC1800" s="1"/>
      <c r="ASD1800" s="1"/>
      <c r="ASE1800" s="1"/>
      <c r="ASF1800" s="1"/>
      <c r="ASG1800" s="1"/>
      <c r="ASH1800" s="1"/>
      <c r="ASI1800" s="1"/>
      <c r="ASJ1800" s="1"/>
      <c r="ASK1800" s="1"/>
      <c r="ASL1800" s="1"/>
      <c r="ASM1800" s="1"/>
      <c r="ASN1800" s="1"/>
      <c r="ASO1800" s="1"/>
      <c r="ASP1800" s="1"/>
      <c r="ASQ1800" s="1"/>
      <c r="ASR1800" s="1"/>
      <c r="ASS1800" s="1"/>
      <c r="AST1800" s="1"/>
      <c r="ASU1800" s="1"/>
      <c r="ASV1800" s="1"/>
      <c r="ASW1800" s="1"/>
      <c r="ASX1800" s="1"/>
      <c r="ASY1800" s="1"/>
      <c r="ASZ1800" s="1"/>
      <c r="ATA1800" s="1"/>
      <c r="ATB1800" s="1"/>
      <c r="ATC1800" s="1"/>
      <c r="ATD1800" s="1"/>
      <c r="ATE1800" s="1"/>
      <c r="ATF1800" s="1"/>
      <c r="ATG1800" s="1"/>
      <c r="ATH1800" s="1"/>
      <c r="ATI1800" s="1"/>
      <c r="ATJ1800" s="1"/>
      <c r="ATK1800" s="1"/>
      <c r="ATL1800" s="1"/>
      <c r="ATM1800" s="1"/>
      <c r="ATN1800" s="1"/>
      <c r="ATO1800" s="1"/>
      <c r="ATP1800" s="1"/>
      <c r="ATQ1800" s="1"/>
      <c r="ATR1800" s="1"/>
      <c r="ATS1800" s="1"/>
      <c r="ATT1800" s="1"/>
      <c r="ATU1800" s="1"/>
      <c r="ATV1800" s="1"/>
      <c r="ATW1800" s="1"/>
      <c r="ATX1800" s="1"/>
      <c r="ATY1800" s="1"/>
      <c r="ATZ1800" s="1"/>
      <c r="AUA1800" s="1"/>
      <c r="AUB1800" s="1"/>
      <c r="AUC1800" s="1"/>
      <c r="AUD1800" s="1"/>
      <c r="AUE1800" s="1"/>
      <c r="AUF1800" s="1"/>
      <c r="AUG1800" s="1"/>
      <c r="AUH1800" s="1"/>
      <c r="AUI1800" s="1"/>
      <c r="AUJ1800" s="1"/>
      <c r="AUK1800" s="1"/>
      <c r="AUL1800" s="1"/>
      <c r="AUM1800" s="1"/>
      <c r="AUN1800" s="1"/>
      <c r="AUO1800" s="1"/>
      <c r="AUP1800" s="1"/>
      <c r="AUQ1800" s="1"/>
      <c r="AUR1800" s="1"/>
      <c r="AUS1800" s="1"/>
      <c r="AUT1800" s="1"/>
      <c r="AUU1800" s="1"/>
      <c r="AUV1800" s="1"/>
      <c r="AUW1800" s="1"/>
      <c r="AUX1800" s="1"/>
      <c r="AUY1800" s="1"/>
      <c r="AUZ1800" s="1"/>
      <c r="AVA1800" s="1"/>
      <c r="AVB1800" s="1"/>
      <c r="AVC1800" s="1"/>
      <c r="AVD1800" s="1"/>
      <c r="AVE1800" s="1"/>
      <c r="AVF1800" s="1"/>
      <c r="AVG1800" s="1"/>
      <c r="AVH1800" s="1"/>
      <c r="AVI1800" s="1"/>
      <c r="AVJ1800" s="1"/>
      <c r="AVK1800" s="1"/>
      <c r="AVL1800" s="1"/>
      <c r="AVM1800" s="1"/>
      <c r="AVN1800" s="1"/>
      <c r="AVO1800" s="35"/>
      <c r="AVP1800" s="1"/>
      <c r="AVQ1800" s="1"/>
      <c r="AVR1800" s="1"/>
      <c r="AVS1800" s="1"/>
      <c r="AVT1800" s="1"/>
      <c r="AVU1800" s="1"/>
      <c r="AVV1800" s="1"/>
      <c r="AVW1800" s="1"/>
      <c r="AVX1800" s="1"/>
      <c r="AVY1800" s="1"/>
      <c r="AVZ1800" s="1"/>
      <c r="AWA1800" s="1"/>
      <c r="AWB1800" s="1"/>
      <c r="AWC1800" s="1"/>
      <c r="AWD1800" s="1"/>
      <c r="AWE1800" s="1"/>
      <c r="AWF1800" s="1"/>
      <c r="AWG1800" s="1"/>
      <c r="AWH1800" s="1"/>
      <c r="AWI1800" s="1"/>
      <c r="AWJ1800" s="1"/>
      <c r="AWK1800" s="1"/>
      <c r="AWL1800" s="1"/>
      <c r="AWM1800" s="35"/>
      <c r="AWN1800" s="1"/>
      <c r="AWO1800" s="1"/>
      <c r="AWP1800" s="1"/>
      <c r="AWQ1800" s="1"/>
      <c r="AWR1800" s="1"/>
      <c r="AWS1800" s="1"/>
      <c r="AWT1800" s="1"/>
      <c r="AWU1800" s="1"/>
      <c r="AWV1800" s="1"/>
      <c r="AWW1800" s="1"/>
      <c r="AWX1800" s="1"/>
      <c r="AWY1800" s="1"/>
      <c r="AWZ1800" s="1"/>
      <c r="AXA1800" s="1"/>
      <c r="AXB1800" s="1"/>
      <c r="AXC1800" s="1"/>
      <c r="AXD1800" s="1"/>
      <c r="AXE1800" s="1"/>
      <c r="AXF1800" s="1"/>
      <c r="AXG1800" s="1"/>
      <c r="AXH1800" s="1"/>
      <c r="AXI1800" s="1"/>
      <c r="AXJ1800" s="1"/>
      <c r="AXK1800" s="1"/>
      <c r="AXL1800" s="1"/>
      <c r="AXM1800" s="1"/>
      <c r="AXN1800" s="1"/>
      <c r="AXO1800" s="1"/>
      <c r="AXP1800" s="1"/>
      <c r="AXQ1800" s="1"/>
      <c r="AXR1800" s="1"/>
      <c r="AXS1800" s="1"/>
      <c r="AXT1800" s="1"/>
      <c r="AXU1800" s="1"/>
      <c r="AXV1800" s="1"/>
      <c r="AXW1800" s="1"/>
      <c r="AXX1800" s="1"/>
      <c r="AXY1800" s="1"/>
      <c r="AXZ1800" s="1"/>
      <c r="AYA1800" s="1"/>
      <c r="AYB1800" s="1"/>
      <c r="AYC1800" s="1"/>
      <c r="AYD1800" s="1"/>
      <c r="AYE1800" s="1"/>
      <c r="AYF1800" s="1"/>
      <c r="AYG1800" s="1"/>
      <c r="AYH1800" s="1"/>
      <c r="AYI1800" s="1"/>
      <c r="AYJ1800" s="1"/>
      <c r="AYK1800" s="1"/>
      <c r="AYL1800" s="1"/>
      <c r="AYM1800" s="1"/>
      <c r="AYN1800" s="1"/>
      <c r="AYO1800" s="1"/>
      <c r="AYP1800" s="1"/>
      <c r="AYQ1800" s="1"/>
      <c r="AYR1800" s="1"/>
      <c r="AYS1800" s="1"/>
      <c r="AYT1800" s="1"/>
      <c r="AYU1800" s="1"/>
      <c r="AYV1800" s="1"/>
      <c r="AYW1800" s="1"/>
      <c r="AYX1800" s="1"/>
      <c r="AYY1800" s="1"/>
      <c r="AYZ1800" s="1"/>
      <c r="AZA1800" s="1"/>
      <c r="AZB1800" s="1"/>
      <c r="AZC1800" s="1"/>
      <c r="AZD1800" s="1"/>
      <c r="AZE1800" s="1"/>
      <c r="AZF1800" s="35"/>
      <c r="AZG1800" s="1"/>
      <c r="AZH1800" s="1"/>
      <c r="AZI1800" s="1"/>
      <c r="AZJ1800" s="1"/>
      <c r="AZK1800" s="1"/>
      <c r="AZL1800" s="1"/>
      <c r="AZM1800" s="1"/>
      <c r="AZN1800" s="1"/>
      <c r="AZO1800" s="1"/>
      <c r="AZP1800" s="1"/>
      <c r="AZQ1800" s="1"/>
      <c r="AZR1800" s="1"/>
      <c r="AZS1800" s="1"/>
      <c r="AZT1800" s="1"/>
      <c r="AZU1800" s="1"/>
      <c r="AZV1800" s="1"/>
      <c r="AZW1800" s="1"/>
      <c r="AZX1800" s="1"/>
      <c r="AZY1800" s="1"/>
      <c r="AZZ1800" s="1"/>
      <c r="BAA1800" s="1"/>
      <c r="BAB1800" s="1"/>
      <c r="BAC1800" s="1"/>
      <c r="BAD1800" s="1"/>
      <c r="BAE1800" s="1"/>
      <c r="BAF1800" s="1"/>
      <c r="BAG1800" s="1"/>
      <c r="BAH1800" s="1"/>
      <c r="BAI1800" s="1"/>
      <c r="BAJ1800" s="1"/>
      <c r="BAK1800" s="1"/>
      <c r="BAL1800" s="1"/>
      <c r="BAM1800" s="1"/>
      <c r="BAN1800" s="1"/>
      <c r="BAO1800" s="1"/>
      <c r="BAP1800" s="1"/>
      <c r="BAQ1800" s="1"/>
      <c r="BAR1800" s="1"/>
      <c r="BAS1800" s="1"/>
      <c r="BAT1800" s="1"/>
      <c r="BAU1800" s="1"/>
      <c r="BAV1800" s="1"/>
      <c r="BAW1800" s="1"/>
      <c r="BAX1800" s="1"/>
      <c r="BAY1800" s="1"/>
      <c r="BAZ1800" s="1"/>
      <c r="BBA1800" s="1"/>
      <c r="BBB1800" s="1"/>
      <c r="BBC1800" s="1"/>
      <c r="BBD1800" s="1"/>
      <c r="BBE1800" s="1"/>
      <c r="BBF1800" s="1"/>
      <c r="BBG1800" s="1"/>
      <c r="BBH1800" s="35"/>
      <c r="BBI1800" s="1"/>
      <c r="BBJ1800" s="1"/>
      <c r="BBK1800" s="1"/>
      <c r="BBL1800" s="1"/>
      <c r="BBM1800" s="1"/>
      <c r="BBN1800" s="1"/>
      <c r="BBO1800" s="1"/>
      <c r="BBP1800" s="1"/>
      <c r="BBQ1800" s="1"/>
      <c r="BBR1800" s="1"/>
      <c r="BBS1800" s="1"/>
      <c r="BBT1800" s="1"/>
      <c r="BBU1800" s="1"/>
      <c r="BBV1800" s="1"/>
      <c r="BBW1800" s="1"/>
      <c r="BBX1800" s="1"/>
      <c r="BBY1800" s="1"/>
      <c r="BBZ1800" s="1"/>
      <c r="BCA1800" s="1"/>
      <c r="BCB1800" s="1"/>
      <c r="BCC1800" s="1"/>
      <c r="BCD1800" s="1"/>
      <c r="BCE1800" s="1"/>
      <c r="BCF1800" s="1"/>
      <c r="BCG1800" s="35"/>
      <c r="BCH1800" s="1"/>
      <c r="BCI1800" s="1"/>
      <c r="BCJ1800" s="1"/>
      <c r="BCK1800" s="1"/>
      <c r="BCL1800" s="1"/>
      <c r="BCM1800" s="1"/>
      <c r="BCN1800" s="1"/>
      <c r="BCO1800" s="1"/>
      <c r="BCP1800" s="1"/>
      <c r="BCQ1800" s="35"/>
      <c r="BCR1800" s="1"/>
      <c r="BCS1800" s="1"/>
      <c r="BCT1800" s="1"/>
      <c r="BCU1800" s="1"/>
      <c r="BCV1800" s="1"/>
      <c r="BCW1800" s="1"/>
      <c r="BCX1800" s="1"/>
      <c r="BCY1800" s="1"/>
      <c r="BCZ1800" s="35"/>
      <c r="BDA1800" s="1"/>
      <c r="BDB1800" s="1"/>
      <c r="BDC1800" s="1"/>
      <c r="BDD1800" s="1"/>
      <c r="BDE1800" s="1"/>
      <c r="BDF1800" s="1"/>
      <c r="BDG1800" s="1"/>
      <c r="BDH1800" s="1"/>
      <c r="BDI1800" s="1"/>
      <c r="BDJ1800" s="1"/>
      <c r="BDK1800" s="1"/>
      <c r="BDL1800" s="1"/>
      <c r="BDM1800" s="1"/>
      <c r="BDN1800" s="1"/>
      <c r="BDO1800" s="1"/>
      <c r="BDP1800" s="1"/>
      <c r="BDQ1800" s="1"/>
      <c r="BDR1800" s="1"/>
      <c r="BDS1800" s="1"/>
      <c r="BDT1800" s="1"/>
      <c r="BDU1800" s="1"/>
      <c r="BDV1800" s="1"/>
      <c r="BDW1800" s="1"/>
      <c r="BDX1800" s="1"/>
      <c r="BDY1800" s="1"/>
      <c r="BDZ1800" s="1"/>
      <c r="BEA1800" s="1"/>
      <c r="BEB1800" s="1"/>
      <c r="BEC1800" s="1"/>
      <c r="BED1800" s="1"/>
      <c r="BEE1800" s="1"/>
      <c r="BEF1800" s="1"/>
      <c r="BEG1800" s="1"/>
      <c r="BEH1800" s="1"/>
      <c r="BEI1800" s="1"/>
      <c r="BEJ1800" s="1"/>
      <c r="BEK1800" s="1"/>
      <c r="BEL1800" s="1"/>
      <c r="BEM1800" s="1"/>
      <c r="BEN1800" s="1"/>
      <c r="BEO1800" s="1"/>
      <c r="BEP1800" s="1"/>
      <c r="BEQ1800" s="1"/>
      <c r="BER1800" s="1"/>
      <c r="BES1800" s="1"/>
      <c r="BET1800" s="1"/>
      <c r="BEU1800" s="1"/>
      <c r="BEV1800" s="1"/>
      <c r="BEW1800" s="1"/>
      <c r="BEX1800" s="1"/>
      <c r="BEY1800" s="1"/>
      <c r="BEZ1800" s="1"/>
      <c r="BFA1800" s="1"/>
      <c r="BFB1800" s="1"/>
      <c r="BFC1800" s="1"/>
      <c r="BFD1800" s="1"/>
      <c r="BFE1800" s="1"/>
      <c r="BFF1800" s="1"/>
      <c r="BFG1800" s="1"/>
      <c r="BFH1800" s="1"/>
      <c r="BFI1800" s="1"/>
      <c r="BFJ1800" s="1"/>
      <c r="BFK1800" s="1"/>
      <c r="BFL1800" s="1"/>
      <c r="BFM1800" s="1"/>
      <c r="BFN1800" s="1"/>
      <c r="BFO1800" s="1"/>
      <c r="BFP1800" s="1"/>
      <c r="BFQ1800" s="1"/>
      <c r="BFR1800" s="1"/>
      <c r="BFS1800" s="1"/>
      <c r="BFT1800" s="1"/>
      <c r="BFU1800" s="1"/>
      <c r="BFV1800" s="1"/>
      <c r="BFW1800" s="1"/>
      <c r="BFX1800" s="1"/>
      <c r="BFY1800" s="1"/>
      <c r="BFZ1800" s="1"/>
      <c r="BGA1800" s="1"/>
      <c r="BGB1800" s="1"/>
      <c r="BGC1800" s="1"/>
      <c r="BGD1800" s="1"/>
      <c r="BGE1800" s="1"/>
      <c r="BGF1800" s="1"/>
      <c r="BGG1800" s="1"/>
      <c r="BGH1800" s="1"/>
      <c r="BGI1800" s="1"/>
      <c r="BGJ1800" s="1"/>
      <c r="BGK1800" s="1"/>
      <c r="BGL1800" s="1"/>
      <c r="BGM1800" s="1"/>
      <c r="BGN1800" s="1"/>
      <c r="BGO1800" s="1"/>
      <c r="BGP1800" s="1"/>
      <c r="BGQ1800" s="1"/>
      <c r="BGR1800" s="1"/>
      <c r="BGS1800" s="1"/>
      <c r="BGT1800" s="1"/>
      <c r="BGU1800" s="1"/>
      <c r="BGV1800" s="1"/>
      <c r="BGW1800" s="1"/>
      <c r="BGX1800" s="1"/>
      <c r="BGY1800" s="1"/>
      <c r="BGZ1800" s="1"/>
      <c r="BHA1800" s="1"/>
      <c r="BHB1800" s="1"/>
      <c r="BHC1800" s="1"/>
      <c r="BHD1800" s="1"/>
      <c r="BHE1800" s="1"/>
      <c r="BHF1800" s="1"/>
      <c r="BHG1800" s="1"/>
      <c r="BHH1800" s="1"/>
      <c r="BHI1800" s="1"/>
      <c r="BHJ1800" s="1"/>
      <c r="BHK1800" s="1"/>
      <c r="BHL1800" s="1"/>
      <c r="BHM1800" s="1"/>
      <c r="BHN1800" s="1"/>
      <c r="BHO1800" s="1"/>
      <c r="BHP1800" s="1"/>
      <c r="BHQ1800" s="1"/>
      <c r="BHR1800" s="1"/>
      <c r="BHS1800" s="1"/>
      <c r="BHT1800" s="1"/>
      <c r="BHU1800" s="1"/>
      <c r="BHV1800" s="1"/>
      <c r="BHW1800" s="1"/>
      <c r="BHX1800" s="1"/>
      <c r="BHY1800" s="1"/>
      <c r="BHZ1800" s="1"/>
      <c r="BIA1800" s="1"/>
      <c r="BIB1800" s="1"/>
      <c r="BIC1800" s="1"/>
      <c r="BID1800" s="1"/>
      <c r="BIE1800" s="1"/>
      <c r="BIF1800" s="1"/>
      <c r="BIG1800" s="1"/>
      <c r="BIH1800" s="1"/>
      <c r="BII1800" s="1"/>
      <c r="BIJ1800" s="1"/>
      <c r="BIK1800" s="1"/>
      <c r="BIL1800" s="1"/>
      <c r="BIM1800" s="1"/>
      <c r="BIN1800" s="1"/>
      <c r="BIO1800" s="1"/>
      <c r="BIP1800" s="1"/>
      <c r="BIQ1800" s="1"/>
      <c r="BIR1800" s="1"/>
      <c r="BIS1800" s="1"/>
      <c r="BIT1800" s="1"/>
      <c r="BIU1800" s="1"/>
      <c r="BIV1800" s="1"/>
      <c r="BIW1800" s="1"/>
      <c r="BIX1800" s="1"/>
      <c r="BIY1800" s="1"/>
      <c r="BIZ1800" s="1"/>
      <c r="BJA1800" s="35"/>
      <c r="BJB1800" s="1"/>
      <c r="BJC1800" s="1"/>
      <c r="BJD1800" s="1"/>
      <c r="BJE1800" s="1"/>
      <c r="BJF1800" s="1"/>
      <c r="BJG1800" s="1"/>
      <c r="BJH1800" s="1"/>
      <c r="BJI1800" s="1"/>
      <c r="BJJ1800" s="1"/>
      <c r="BJK1800" s="1"/>
      <c r="BJL1800" s="1"/>
      <c r="BJM1800" s="1"/>
      <c r="BJN1800" s="1"/>
      <c r="BJO1800" s="1"/>
      <c r="BJP1800" s="1"/>
      <c r="BJQ1800" s="1"/>
      <c r="BJR1800" s="1"/>
      <c r="BJS1800" s="1"/>
      <c r="BJT1800" s="1"/>
      <c r="BJU1800" s="1"/>
      <c r="BJV1800" s="1"/>
      <c r="BJW1800" s="1"/>
      <c r="BJX1800" s="1"/>
      <c r="BJY1800" s="1"/>
      <c r="BJZ1800" s="1"/>
      <c r="BKA1800" s="1"/>
      <c r="BKB1800" s="1"/>
      <c r="BKC1800" s="1"/>
    </row>
    <row r="1801" spans="1:1641" x14ac:dyDescent="0.3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35"/>
      <c r="Q1801" s="35"/>
      <c r="R1801" s="35"/>
      <c r="S1801" s="35"/>
      <c r="T1801" s="35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35"/>
      <c r="AF1801" s="35"/>
      <c r="AG1801" s="35"/>
      <c r="AH1801" s="1"/>
      <c r="AI1801" s="61"/>
      <c r="AJ1801" s="61"/>
      <c r="AK1801" s="51"/>
      <c r="AL1801" s="61"/>
      <c r="AM1801" s="28"/>
      <c r="AN1801" s="28"/>
      <c r="AO1801" s="189"/>
      <c r="AP1801" s="189"/>
      <c r="AQ1801" s="190"/>
      <c r="AR1801" s="38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58"/>
      <c r="BH1801" s="58"/>
      <c r="BI1801" s="65"/>
      <c r="BJ1801" s="58"/>
      <c r="BK1801" s="58"/>
      <c r="BL1801" s="65"/>
      <c r="BM1801" s="61"/>
      <c r="BN1801" s="51"/>
      <c r="BO1801" s="28"/>
      <c r="BP1801" s="61"/>
      <c r="BQ1801" s="51"/>
      <c r="BR1801" s="28"/>
      <c r="BS1801" s="61"/>
      <c r="BT1801" s="28"/>
      <c r="BU1801" s="61"/>
      <c r="BV1801" s="51"/>
      <c r="BW1801" s="28"/>
      <c r="BX1801" s="28"/>
      <c r="BY1801" s="5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  <c r="GI1801" s="1"/>
      <c r="GJ1801" s="1"/>
      <c r="GK1801" s="1"/>
      <c r="GL1801" s="1"/>
      <c r="GM1801" s="1"/>
      <c r="GN1801" s="1"/>
      <c r="GO1801" s="1"/>
      <c r="GP1801" s="1"/>
      <c r="GQ1801" s="1"/>
      <c r="GR1801" s="1"/>
      <c r="GS1801" s="1"/>
      <c r="GT1801" s="1"/>
      <c r="GU1801" s="1"/>
      <c r="GV1801" s="1"/>
      <c r="GW1801" s="1"/>
      <c r="GX1801" s="1"/>
      <c r="GY1801" s="1"/>
      <c r="GZ1801" s="1"/>
      <c r="HA1801" s="1"/>
      <c r="HB1801" s="1"/>
      <c r="HC1801" s="1"/>
      <c r="HD1801" s="1"/>
      <c r="HE1801" s="1"/>
      <c r="HF1801" s="1"/>
      <c r="HG1801" s="1"/>
      <c r="HH1801" s="1"/>
      <c r="HI1801" s="1"/>
      <c r="HJ1801" s="1"/>
      <c r="HK1801" s="1"/>
      <c r="HL1801" s="1"/>
      <c r="HM1801" s="1"/>
      <c r="HN1801" s="1"/>
      <c r="HO1801" s="1"/>
      <c r="HP1801" s="1"/>
      <c r="HQ1801" s="1"/>
      <c r="HR1801" s="1"/>
      <c r="HS1801" s="1"/>
      <c r="HT1801" s="1"/>
      <c r="HU1801" s="1"/>
      <c r="HV1801" s="1"/>
      <c r="HW1801" s="1"/>
      <c r="HX1801" s="1"/>
      <c r="HY1801" s="1"/>
      <c r="HZ1801" s="1"/>
      <c r="IA1801" s="1"/>
      <c r="IB1801" s="1"/>
      <c r="IC1801" s="1"/>
      <c r="ID1801" s="1"/>
      <c r="IE1801" s="1"/>
      <c r="IF1801" s="1"/>
      <c r="IG1801" s="1"/>
      <c r="IH1801" s="1"/>
      <c r="II1801" s="1"/>
      <c r="IJ1801" s="1"/>
      <c r="IK1801" s="1"/>
      <c r="IL1801" s="1"/>
      <c r="IM1801" s="1"/>
      <c r="IN1801" s="1"/>
      <c r="IO1801" s="1"/>
      <c r="IP1801" s="1"/>
      <c r="IQ1801" s="1"/>
      <c r="IR1801" s="1"/>
      <c r="IS1801" s="1"/>
      <c r="IT1801" s="1"/>
      <c r="IU1801" s="35"/>
      <c r="IV1801" s="1"/>
      <c r="IW1801" s="1"/>
      <c r="IX1801" s="1"/>
      <c r="IY1801" s="1"/>
      <c r="IZ1801" s="1"/>
      <c r="JA1801" s="1"/>
      <c r="JB1801" s="1"/>
      <c r="JC1801" s="1"/>
      <c r="JD1801" s="1"/>
      <c r="JE1801" s="1"/>
      <c r="JF1801" s="35"/>
      <c r="JG1801" s="35"/>
      <c r="JH1801" s="35"/>
      <c r="JI1801" s="35"/>
      <c r="JJ1801" s="1"/>
      <c r="JK1801" s="1"/>
      <c r="JL1801" s="1"/>
      <c r="JM1801" s="1"/>
      <c r="JN1801" s="1"/>
      <c r="JO1801" s="1"/>
      <c r="JP1801" s="1"/>
      <c r="JQ1801" s="35"/>
      <c r="JR1801" s="1"/>
      <c r="JS1801" s="1"/>
      <c r="JT1801" s="1"/>
      <c r="JU1801" s="1"/>
      <c r="JV1801" s="1"/>
      <c r="JW1801" s="1"/>
      <c r="JX1801" s="1"/>
      <c r="JY1801" s="1"/>
      <c r="JZ1801" s="1"/>
      <c r="KA1801" s="1"/>
      <c r="KB1801" s="1"/>
      <c r="KC1801" s="1"/>
      <c r="KD1801" s="1"/>
      <c r="KE1801" s="1"/>
      <c r="KF1801" s="1"/>
      <c r="KG1801" s="1"/>
      <c r="KH1801" s="1"/>
      <c r="KI1801" s="40"/>
      <c r="KJ1801" s="40"/>
      <c r="KK1801" s="40"/>
      <c r="KL1801" s="8"/>
      <c r="KM1801" s="30"/>
      <c r="KN1801" s="63"/>
      <c r="KO1801" s="30"/>
      <c r="KP1801" s="30"/>
      <c r="KQ1801" s="1"/>
      <c r="KR1801" s="1"/>
      <c r="KS1801" s="1"/>
      <c r="KT1801" s="1"/>
      <c r="KU1801" s="1"/>
      <c r="KV1801" s="1"/>
      <c r="KW1801" s="1"/>
      <c r="KX1801" s="1"/>
      <c r="KY1801" s="1"/>
      <c r="KZ1801" s="1"/>
      <c r="LA1801" s="1"/>
      <c r="LB1801" s="1"/>
      <c r="LC1801" s="1"/>
      <c r="LD1801" s="1"/>
      <c r="LE1801" s="1"/>
      <c r="LF1801" s="1"/>
      <c r="LG1801" s="1"/>
      <c r="LH1801" s="1"/>
      <c r="LI1801" s="35"/>
      <c r="LJ1801" s="1"/>
      <c r="LK1801" s="1"/>
      <c r="LL1801" s="1"/>
      <c r="LM1801" s="1"/>
      <c r="LN1801" s="1"/>
      <c r="LO1801" s="1"/>
      <c r="LP1801" s="1"/>
      <c r="LQ1801" s="1"/>
      <c r="LR1801" s="1"/>
      <c r="LS1801" s="1"/>
      <c r="LT1801" s="1"/>
      <c r="LU1801" s="1"/>
      <c r="LV1801" s="1"/>
      <c r="LW1801" s="1"/>
      <c r="LX1801" s="1"/>
      <c r="LY1801" s="1"/>
      <c r="LZ1801" s="1"/>
      <c r="MA1801" s="1"/>
      <c r="MB1801" s="1"/>
      <c r="MC1801" s="1"/>
      <c r="MD1801" s="1"/>
      <c r="ME1801" s="1"/>
      <c r="MF1801" s="1"/>
      <c r="MG1801" s="1"/>
      <c r="MH1801" s="1"/>
      <c r="MI1801" s="1"/>
      <c r="MJ1801" s="1"/>
      <c r="MK1801" s="40"/>
      <c r="ML1801" s="40"/>
      <c r="MM1801" s="40"/>
      <c r="MN1801" s="40"/>
      <c r="MO1801" s="40"/>
      <c r="MP1801" s="40"/>
      <c r="MQ1801" s="40"/>
      <c r="MR1801" s="40"/>
      <c r="MS1801" s="40"/>
      <c r="MT1801" s="40"/>
      <c r="MU1801" s="40"/>
      <c r="MV1801" s="40"/>
      <c r="MW1801" s="40"/>
      <c r="MX1801" s="40"/>
      <c r="MY1801" s="40"/>
      <c r="MZ1801" s="5"/>
      <c r="NA1801" s="5"/>
      <c r="NB1801" s="5"/>
      <c r="NC1801" s="5"/>
      <c r="ND1801" s="5"/>
      <c r="NE1801" s="1"/>
      <c r="NF1801" s="1"/>
      <c r="NG1801" s="1"/>
      <c r="NH1801" s="1"/>
      <c r="NI1801" s="1"/>
      <c r="NJ1801" s="1"/>
      <c r="NK1801" s="1"/>
      <c r="NL1801" s="1"/>
      <c r="NM1801" s="1"/>
      <c r="NN1801" s="1"/>
      <c r="NO1801" s="1"/>
      <c r="NP1801" s="1"/>
      <c r="NQ1801" s="1"/>
      <c r="NR1801" s="1"/>
      <c r="NS1801" s="1"/>
      <c r="NT1801" s="1"/>
      <c r="NU1801" s="1"/>
      <c r="NV1801" s="1"/>
      <c r="NW1801" s="1"/>
      <c r="NX1801" s="1"/>
      <c r="NY1801" s="1"/>
      <c r="NZ1801" s="1"/>
      <c r="OA1801" s="1"/>
      <c r="OB1801" s="1"/>
      <c r="OC1801" s="1"/>
      <c r="OD1801" s="1"/>
      <c r="OE1801" s="1"/>
      <c r="OF1801" s="1"/>
      <c r="OG1801" s="1"/>
      <c r="OH1801" s="1"/>
      <c r="OI1801" s="1"/>
      <c r="OJ1801" s="1"/>
      <c r="OK1801" s="1"/>
      <c r="OL1801" s="1"/>
      <c r="OM1801" s="1"/>
      <c r="ON1801" s="1"/>
      <c r="OO1801" s="1"/>
      <c r="OP1801" s="1"/>
      <c r="OQ1801" s="1"/>
      <c r="OR1801" s="1"/>
      <c r="OS1801" s="1"/>
      <c r="OT1801" s="1"/>
      <c r="OU1801" s="1"/>
      <c r="OV1801" s="1"/>
      <c r="OW1801" s="1"/>
      <c r="OX1801" s="1"/>
      <c r="OY1801" s="1"/>
      <c r="OZ1801" s="1"/>
      <c r="PA1801" s="1"/>
      <c r="PB1801" s="1"/>
      <c r="PC1801" s="1"/>
      <c r="PD1801" s="1"/>
      <c r="PE1801" s="1"/>
      <c r="PF1801" s="1"/>
      <c r="PG1801" s="1"/>
      <c r="PH1801" s="1"/>
      <c r="PI1801" s="1"/>
      <c r="PJ1801" s="1"/>
      <c r="PK1801" s="1"/>
      <c r="PL1801" s="1"/>
      <c r="PM1801" s="1"/>
      <c r="PN1801" s="1"/>
      <c r="PO1801" s="1"/>
      <c r="PP1801" s="1"/>
      <c r="PQ1801" s="1"/>
      <c r="PR1801" s="1"/>
      <c r="PS1801" s="1"/>
      <c r="PT1801" s="1"/>
      <c r="PU1801" s="1"/>
      <c r="PV1801" s="1"/>
      <c r="PW1801" s="1"/>
      <c r="PX1801" s="1"/>
      <c r="PY1801" s="1"/>
      <c r="PZ1801" s="1"/>
      <c r="QA1801" s="1"/>
      <c r="QB1801" s="1"/>
      <c r="QC1801" s="1"/>
      <c r="QD1801" s="1"/>
      <c r="QE1801" s="1"/>
      <c r="QF1801" s="1"/>
      <c r="QG1801" s="1"/>
      <c r="QH1801" s="1"/>
      <c r="QI1801" s="1"/>
      <c r="QJ1801" s="1"/>
      <c r="QK1801" s="1"/>
      <c r="QL1801" s="1"/>
      <c r="QM1801" s="1"/>
      <c r="QN1801" s="1"/>
      <c r="QO1801" s="1"/>
      <c r="QP1801" s="1"/>
      <c r="QQ1801" s="1"/>
      <c r="QR1801" s="1"/>
      <c r="QS1801" s="1"/>
      <c r="QT1801" s="1"/>
      <c r="QU1801" s="1"/>
      <c r="QV1801" s="1"/>
      <c r="QW1801" s="1"/>
      <c r="QX1801" s="1"/>
      <c r="QY1801" s="1"/>
      <c r="QZ1801" s="35"/>
      <c r="RA1801" s="1"/>
      <c r="RB1801" s="1"/>
      <c r="RC1801" s="1"/>
      <c r="RD1801" s="1"/>
      <c r="RE1801" s="1"/>
      <c r="RF1801" s="1"/>
      <c r="RG1801" s="1"/>
      <c r="RH1801" s="1"/>
      <c r="RI1801" s="1"/>
      <c r="RJ1801" s="1"/>
      <c r="RK1801" s="1"/>
      <c r="RL1801" s="35"/>
      <c r="RM1801" s="1"/>
      <c r="RN1801" s="1"/>
      <c r="RO1801" s="1"/>
      <c r="RP1801" s="1"/>
      <c r="RQ1801" s="1"/>
      <c r="RR1801" s="1"/>
      <c r="RS1801" s="1"/>
      <c r="RT1801" s="1"/>
      <c r="RU1801" s="1"/>
      <c r="RV1801" s="1"/>
      <c r="RW1801" s="1"/>
      <c r="RX1801" s="35"/>
      <c r="RY1801" s="1"/>
      <c r="RZ1801" s="1"/>
      <c r="SA1801" s="1"/>
      <c r="SB1801" s="1"/>
      <c r="SC1801" s="1"/>
      <c r="SD1801" s="1"/>
      <c r="SE1801" s="1"/>
      <c r="SF1801" s="1"/>
      <c r="SG1801" s="1"/>
      <c r="SH1801" s="1"/>
      <c r="SI1801" s="1"/>
      <c r="SJ1801" s="35"/>
      <c r="SK1801" s="1"/>
      <c r="SL1801" s="1"/>
      <c r="SM1801" s="1"/>
      <c r="SN1801" s="1"/>
      <c r="SO1801" s="1"/>
      <c r="SP1801" s="1"/>
      <c r="SQ1801" s="1"/>
      <c r="SR1801" s="1"/>
      <c r="SS1801" s="1"/>
      <c r="ST1801" s="1"/>
      <c r="SU1801" s="1"/>
      <c r="SV1801" s="1"/>
      <c r="SW1801" s="1"/>
      <c r="SX1801" s="1"/>
      <c r="SY1801" s="1"/>
      <c r="SZ1801" s="1"/>
      <c r="TA1801" s="1"/>
      <c r="TB1801" s="1"/>
      <c r="TC1801" s="1"/>
      <c r="TD1801" s="1"/>
      <c r="TE1801" s="1"/>
      <c r="TF1801" s="1"/>
      <c r="TG1801" s="1"/>
      <c r="TH1801" s="1"/>
      <c r="TI1801" s="1"/>
      <c r="TJ1801" s="1"/>
      <c r="TK1801" s="1"/>
      <c r="TL1801" s="1"/>
      <c r="TM1801" s="1"/>
      <c r="TN1801" s="1"/>
      <c r="TO1801" s="1"/>
      <c r="TP1801" s="1"/>
      <c r="TQ1801" s="1"/>
      <c r="TR1801" s="1"/>
      <c r="TS1801" s="1"/>
      <c r="TT1801" s="1"/>
      <c r="TU1801" s="1"/>
      <c r="TV1801" s="1"/>
      <c r="TW1801" s="1"/>
      <c r="TX1801" s="1"/>
      <c r="TY1801" s="1"/>
      <c r="TZ1801" s="1"/>
      <c r="UA1801" s="1"/>
      <c r="UB1801" s="1"/>
      <c r="UC1801" s="1"/>
      <c r="UD1801" s="1"/>
      <c r="UE1801" s="1"/>
      <c r="UF1801" s="1"/>
      <c r="UG1801" s="1"/>
      <c r="UH1801" s="1"/>
      <c r="UI1801" s="1"/>
      <c r="UJ1801" s="1"/>
      <c r="UK1801" s="1"/>
      <c r="UL1801" s="1"/>
      <c r="UM1801" s="1"/>
      <c r="UN1801" s="1"/>
      <c r="UO1801" s="1"/>
      <c r="UP1801" s="1"/>
      <c r="UQ1801" s="1"/>
      <c r="UR1801" s="1"/>
      <c r="US1801" s="1"/>
      <c r="UT1801" s="1"/>
      <c r="UU1801" s="1"/>
      <c r="UV1801" s="1"/>
      <c r="UW1801" s="1"/>
      <c r="UX1801" s="1"/>
      <c r="UY1801" s="1"/>
      <c r="UZ1801" s="1"/>
      <c r="VA1801" s="1"/>
      <c r="VB1801" s="1"/>
      <c r="VC1801" s="1"/>
      <c r="VD1801" s="1"/>
      <c r="VE1801" s="1"/>
      <c r="VF1801" s="1"/>
      <c r="VG1801" s="1"/>
      <c r="VH1801" s="1"/>
      <c r="VI1801" s="1"/>
      <c r="VJ1801" s="1"/>
      <c r="VK1801" s="1"/>
      <c r="VL1801" s="1"/>
      <c r="VM1801" s="1"/>
      <c r="VN1801" s="1"/>
      <c r="VO1801" s="1"/>
      <c r="VP1801" s="1"/>
      <c r="VQ1801" s="1"/>
      <c r="VR1801" s="1"/>
      <c r="VS1801" s="1"/>
      <c r="VT1801" s="1"/>
      <c r="VU1801" s="1"/>
      <c r="VV1801" s="1"/>
      <c r="VW1801" s="1"/>
      <c r="VX1801" s="1"/>
      <c r="VY1801" s="1"/>
      <c r="VZ1801" s="1"/>
      <c r="WA1801" s="1"/>
      <c r="WB1801" s="1"/>
      <c r="WC1801" s="1"/>
      <c r="WD1801" s="1"/>
      <c r="WE1801" s="1"/>
      <c r="WF1801" s="1"/>
      <c r="WG1801" s="1"/>
      <c r="WH1801" s="1"/>
      <c r="WI1801" s="1"/>
      <c r="WJ1801" s="1"/>
      <c r="WK1801" s="35"/>
      <c r="WL1801" s="1"/>
      <c r="WM1801" s="1"/>
      <c r="WN1801" s="1"/>
      <c r="WO1801" s="1"/>
      <c r="WP1801" s="1"/>
      <c r="WQ1801" s="1"/>
      <c r="WR1801" s="1"/>
      <c r="WS1801" s="1"/>
      <c r="WT1801" s="1"/>
      <c r="WU1801" s="1"/>
      <c r="WV1801" s="35"/>
      <c r="WW1801" s="1"/>
      <c r="WX1801" s="1"/>
      <c r="WY1801" s="1"/>
      <c r="WZ1801" s="35"/>
      <c r="XA1801" s="1"/>
      <c r="XB1801" s="1"/>
      <c r="XC1801" s="1"/>
      <c r="XD1801" s="1"/>
      <c r="XE1801" s="1"/>
      <c r="XF1801" s="1"/>
      <c r="XG1801" s="1"/>
      <c r="XH1801" s="1"/>
      <c r="XI1801" s="1"/>
      <c r="XJ1801" s="1"/>
      <c r="XK1801" s="1"/>
      <c r="XL1801" s="1"/>
      <c r="XM1801" s="1"/>
      <c r="XN1801" s="1"/>
      <c r="XO1801" s="1"/>
      <c r="XP1801" s="1"/>
      <c r="XQ1801" s="1"/>
      <c r="XR1801" s="1"/>
      <c r="XS1801" s="1"/>
      <c r="XT1801" s="1"/>
      <c r="XU1801" s="1"/>
      <c r="XV1801" s="1"/>
      <c r="XW1801" s="1"/>
      <c r="XX1801" s="1"/>
      <c r="XY1801" s="1"/>
      <c r="XZ1801" s="1"/>
      <c r="YA1801" s="1"/>
      <c r="YB1801" s="1"/>
      <c r="YC1801" s="1"/>
      <c r="YD1801" s="1"/>
      <c r="YE1801" s="1"/>
      <c r="YF1801" s="1"/>
      <c r="YG1801" s="1"/>
      <c r="YH1801" s="1"/>
      <c r="YI1801" s="1"/>
      <c r="YJ1801" s="1"/>
      <c r="YK1801" s="1"/>
      <c r="YL1801" s="1"/>
      <c r="YM1801" s="1"/>
      <c r="YN1801" s="1"/>
      <c r="YO1801" s="1"/>
      <c r="YP1801" s="1"/>
      <c r="YQ1801" s="1"/>
      <c r="YR1801" s="1"/>
      <c r="YS1801" s="1"/>
      <c r="YT1801" s="1"/>
      <c r="YU1801" s="1"/>
      <c r="YV1801" s="1"/>
      <c r="YW1801" s="1"/>
      <c r="YX1801" s="1"/>
      <c r="YY1801" s="1"/>
      <c r="YZ1801" s="1"/>
      <c r="ZA1801" s="1"/>
      <c r="ZB1801" s="1"/>
      <c r="ZC1801" s="1"/>
      <c r="ZD1801" s="1"/>
      <c r="ZE1801" s="1"/>
      <c r="ZF1801" s="1"/>
      <c r="ZG1801" s="1"/>
      <c r="ZH1801" s="1"/>
      <c r="ZI1801" s="1"/>
      <c r="ZJ1801" s="1"/>
      <c r="ZK1801" s="1"/>
      <c r="ZL1801" s="1"/>
      <c r="ZM1801" s="1"/>
      <c r="ZN1801" s="1"/>
      <c r="ZO1801" s="1"/>
      <c r="ZP1801" s="1"/>
      <c r="ZQ1801" s="1"/>
      <c r="ZR1801" s="1"/>
      <c r="ZS1801" s="1"/>
      <c r="ZT1801" s="1"/>
      <c r="ZU1801" s="1"/>
      <c r="ZV1801" s="1"/>
      <c r="ZW1801" s="1"/>
      <c r="ZX1801" s="1"/>
      <c r="ZY1801" s="1"/>
      <c r="ZZ1801" s="1"/>
      <c r="AAA1801" s="1"/>
      <c r="AAB1801" s="1"/>
      <c r="AAC1801" s="1"/>
      <c r="AAD1801" s="1"/>
      <c r="AAE1801" s="1"/>
      <c r="AAF1801" s="1"/>
      <c r="AAG1801" s="1"/>
      <c r="AAH1801" s="1"/>
      <c r="AAI1801" s="1"/>
      <c r="AAJ1801" s="1"/>
      <c r="AAK1801" s="1"/>
      <c r="AAL1801" s="1"/>
      <c r="AAM1801" s="1"/>
      <c r="AAN1801" s="1"/>
      <c r="AAO1801" s="1"/>
      <c r="AAP1801" s="1"/>
      <c r="AAQ1801" s="1"/>
      <c r="AAR1801" s="1"/>
      <c r="AAS1801" s="1"/>
      <c r="AAT1801" s="1"/>
      <c r="AAU1801" s="1"/>
      <c r="AAV1801" s="1"/>
      <c r="AAW1801" s="1"/>
      <c r="AAX1801" s="1"/>
      <c r="AAY1801" s="1"/>
      <c r="AAZ1801" s="1"/>
      <c r="ABA1801" s="1"/>
      <c r="ABB1801" s="1"/>
      <c r="ABC1801" s="1"/>
      <c r="ABD1801" s="1"/>
      <c r="ABE1801" s="1"/>
      <c r="ABF1801" s="1"/>
      <c r="ABG1801" s="1"/>
      <c r="ABH1801" s="1"/>
      <c r="ABI1801" s="1"/>
      <c r="ABJ1801" s="1"/>
      <c r="ABK1801" s="1"/>
      <c r="ABL1801" s="1"/>
      <c r="ABM1801" s="1"/>
      <c r="ABN1801" s="1"/>
      <c r="ABO1801" s="1"/>
      <c r="ABP1801" s="1"/>
      <c r="ABQ1801" s="1"/>
      <c r="ABR1801" s="1"/>
      <c r="ABS1801" s="1"/>
      <c r="ABT1801" s="1"/>
      <c r="ABU1801" s="1"/>
      <c r="ABV1801" s="1"/>
      <c r="ABW1801" s="1"/>
      <c r="ABX1801" s="1"/>
      <c r="ABY1801" s="1"/>
      <c r="ABZ1801" s="1"/>
      <c r="ACA1801" s="1"/>
      <c r="ACB1801" s="1"/>
      <c r="ACC1801" s="1"/>
      <c r="ACD1801" s="1"/>
      <c r="ACE1801" s="1"/>
      <c r="ACF1801" s="1"/>
      <c r="ACG1801" s="1"/>
      <c r="ACH1801" s="1"/>
      <c r="ACI1801" s="1"/>
      <c r="ACJ1801" s="1"/>
      <c r="ACK1801" s="1"/>
      <c r="ACL1801" s="1"/>
      <c r="ACM1801" s="1"/>
      <c r="ACN1801" s="1"/>
      <c r="ACO1801" s="1"/>
      <c r="ACP1801" s="1"/>
      <c r="ACQ1801" s="1"/>
      <c r="ACR1801" s="1"/>
      <c r="ACS1801" s="1"/>
      <c r="ACT1801" s="1"/>
      <c r="ACU1801" s="1"/>
      <c r="ACV1801" s="1"/>
      <c r="ACW1801" s="1"/>
      <c r="ACX1801" s="1"/>
      <c r="ACY1801" s="1"/>
      <c r="ACZ1801" s="1"/>
      <c r="ADA1801" s="1"/>
      <c r="ADB1801" s="1"/>
      <c r="ADC1801" s="1"/>
      <c r="ADD1801" s="1"/>
      <c r="ADE1801" s="1"/>
      <c r="ADF1801" s="1"/>
      <c r="ADG1801" s="1"/>
      <c r="ADH1801" s="1"/>
      <c r="ADI1801" s="1"/>
      <c r="ADJ1801" s="1"/>
      <c r="ADK1801" s="1"/>
      <c r="ADL1801" s="1"/>
      <c r="ADM1801" s="1"/>
      <c r="ADN1801" s="1"/>
      <c r="ADO1801" s="1"/>
      <c r="ADP1801" s="1"/>
      <c r="ADQ1801" s="1"/>
      <c r="ADR1801" s="1"/>
      <c r="ADS1801" s="1"/>
      <c r="ADT1801" s="1"/>
      <c r="ADU1801" s="35"/>
      <c r="ADV1801" s="1"/>
      <c r="ADW1801" s="1"/>
      <c r="ADX1801" s="1"/>
      <c r="ADY1801" s="1"/>
      <c r="ADZ1801" s="1"/>
      <c r="AEA1801" s="1"/>
      <c r="AEB1801" s="1"/>
      <c r="AEC1801" s="1"/>
      <c r="AED1801" s="1"/>
      <c r="AEE1801" s="1"/>
      <c r="AEF1801" s="1"/>
      <c r="AEG1801" s="35"/>
      <c r="AEH1801" s="1"/>
      <c r="AEI1801" s="1"/>
      <c r="AEJ1801" s="1"/>
      <c r="AEK1801" s="1"/>
      <c r="AEL1801" s="1"/>
      <c r="AEM1801" s="1"/>
      <c r="AEN1801" s="1"/>
      <c r="AEO1801" s="1"/>
      <c r="AEP1801" s="1"/>
      <c r="AEQ1801" s="1"/>
      <c r="AER1801" s="1"/>
      <c r="AES1801" s="35"/>
      <c r="AET1801" s="1"/>
      <c r="AEU1801" s="1"/>
      <c r="AEV1801" s="1"/>
      <c r="AEW1801" s="1"/>
      <c r="AEX1801" s="1"/>
      <c r="AEY1801" s="1"/>
      <c r="AEZ1801" s="1"/>
      <c r="AFA1801" s="1"/>
      <c r="AFB1801" s="1"/>
      <c r="AFC1801" s="1"/>
      <c r="AFD1801" s="1"/>
      <c r="AFE1801" s="1"/>
      <c r="AFF1801" s="1"/>
      <c r="AFG1801" s="35"/>
      <c r="AFH1801" s="1"/>
      <c r="AFI1801" s="1"/>
      <c r="AFJ1801" s="1"/>
      <c r="AFK1801" s="1"/>
      <c r="AFL1801" s="1"/>
      <c r="AFM1801" s="1"/>
      <c r="AFN1801" s="1"/>
      <c r="AFO1801" s="1"/>
      <c r="AFP1801" s="1"/>
      <c r="AFQ1801" s="1"/>
      <c r="AFR1801" s="1"/>
      <c r="AFS1801" s="1"/>
      <c r="AFT1801" s="1"/>
      <c r="AFU1801" s="1"/>
      <c r="AFV1801" s="1"/>
      <c r="AFW1801" s="1"/>
      <c r="AFX1801" s="1"/>
      <c r="AFY1801" s="1"/>
      <c r="AFZ1801" s="1"/>
      <c r="AGA1801" s="1"/>
      <c r="AGB1801" s="1"/>
      <c r="AGC1801" s="35"/>
      <c r="AGD1801" s="1"/>
      <c r="AGE1801" s="1"/>
      <c r="AGF1801" s="1"/>
      <c r="AGG1801" s="1"/>
      <c r="AGH1801" s="1"/>
      <c r="AGI1801" s="1"/>
      <c r="AGJ1801" s="1"/>
      <c r="AGK1801" s="1"/>
      <c r="AGL1801" s="35"/>
      <c r="AGM1801" s="1"/>
      <c r="AGN1801" s="1"/>
      <c r="AGO1801" s="1"/>
      <c r="AGP1801" s="35"/>
      <c r="AGQ1801" s="1"/>
      <c r="AGR1801" s="1"/>
      <c r="AGS1801" s="1"/>
      <c r="AGT1801" s="1"/>
      <c r="AGU1801" s="1"/>
      <c r="AGV1801" s="1"/>
      <c r="AGW1801" s="1"/>
      <c r="AGX1801" s="1"/>
      <c r="AGY1801" s="1"/>
      <c r="AGZ1801" s="1"/>
      <c r="AHA1801" s="1"/>
      <c r="AHB1801" s="35"/>
      <c r="AHC1801" s="1"/>
      <c r="AHD1801" s="1"/>
      <c r="AHE1801" s="1"/>
      <c r="AHF1801" s="1"/>
      <c r="AHG1801" s="1"/>
      <c r="AHH1801" s="1"/>
      <c r="AHI1801" s="1"/>
      <c r="AHJ1801" s="1"/>
      <c r="AHK1801" s="1"/>
      <c r="AHL1801" s="1"/>
      <c r="AHM1801" s="1"/>
      <c r="AHN1801" s="35"/>
      <c r="AHO1801" s="1"/>
      <c r="AHP1801" s="1"/>
      <c r="AHQ1801" s="1"/>
      <c r="AHR1801" s="1"/>
      <c r="AHS1801" s="1"/>
      <c r="AHT1801" s="1"/>
      <c r="AHU1801" s="1"/>
      <c r="AHV1801" s="1"/>
      <c r="AHW1801" s="1"/>
      <c r="AHX1801" s="1"/>
      <c r="AHY1801" s="1"/>
      <c r="AHZ1801" s="35"/>
      <c r="AIA1801" s="1"/>
      <c r="AIB1801" s="1"/>
      <c r="AIC1801" s="1"/>
      <c r="AID1801" s="1"/>
      <c r="AIE1801" s="1"/>
      <c r="AIF1801" s="1"/>
      <c r="AIG1801" s="1"/>
      <c r="AIH1801" s="1"/>
      <c r="AII1801" s="1"/>
      <c r="AIJ1801" s="1"/>
      <c r="AIK1801" s="1"/>
      <c r="AIL1801" s="1"/>
      <c r="AIM1801" s="1"/>
      <c r="AIN1801" s="1"/>
      <c r="AIO1801" s="1"/>
      <c r="AIP1801" s="1"/>
      <c r="AIQ1801" s="35"/>
      <c r="AIR1801" s="1"/>
      <c r="AIS1801" s="1"/>
      <c r="AIT1801" s="1"/>
      <c r="AIU1801" s="1"/>
      <c r="AIV1801" s="1"/>
      <c r="AIW1801" s="35"/>
      <c r="AIX1801" s="1"/>
      <c r="AIY1801" s="1"/>
      <c r="AIZ1801" s="1"/>
      <c r="AJA1801" s="1"/>
      <c r="AJB1801" s="1"/>
      <c r="AJC1801" s="35"/>
      <c r="AJD1801" s="1"/>
      <c r="AJE1801" s="1"/>
      <c r="AJF1801" s="1"/>
      <c r="AJG1801" s="1"/>
      <c r="AJH1801" s="1"/>
      <c r="AJI1801" s="35"/>
      <c r="AJJ1801" s="1"/>
      <c r="AJK1801" s="1"/>
      <c r="AJL1801" s="1"/>
      <c r="AJM1801" s="1"/>
      <c r="AJN1801" s="1"/>
      <c r="AJO1801" s="35"/>
      <c r="AJP1801" s="1"/>
      <c r="AJQ1801" s="1"/>
      <c r="AJR1801" s="1"/>
      <c r="AJS1801" s="1"/>
      <c r="AJT1801" s="1"/>
      <c r="AJU1801" s="35"/>
      <c r="AJV1801" s="1"/>
      <c r="AJW1801" s="1"/>
      <c r="AJX1801" s="1"/>
      <c r="AJY1801" s="1"/>
      <c r="AJZ1801" s="1"/>
      <c r="AKA1801" s="1"/>
      <c r="AKB1801" s="1"/>
      <c r="AKC1801" s="1"/>
      <c r="AKD1801" s="1"/>
      <c r="AKE1801" s="1"/>
      <c r="AKF1801" s="1"/>
      <c r="AKG1801" s="1"/>
      <c r="AKH1801" s="1"/>
      <c r="AKI1801" s="1"/>
      <c r="AKJ1801" s="1"/>
      <c r="AKK1801" s="1"/>
      <c r="AKL1801" s="1"/>
      <c r="AKM1801" s="1"/>
      <c r="AKN1801" s="1"/>
      <c r="AKO1801" s="1"/>
      <c r="AKP1801" s="1"/>
      <c r="AKQ1801" s="1"/>
      <c r="AKR1801" s="1"/>
      <c r="AKS1801" s="1"/>
      <c r="AKT1801" s="1"/>
      <c r="AKU1801" s="1"/>
      <c r="AKV1801" s="1"/>
      <c r="AKW1801" s="1"/>
      <c r="AKX1801" s="1"/>
      <c r="AKY1801" s="1"/>
      <c r="AKZ1801" s="1"/>
      <c r="ALA1801" s="1"/>
      <c r="ALB1801" s="1"/>
      <c r="ALC1801" s="1"/>
      <c r="ALD1801" s="1"/>
      <c r="ALE1801" s="1"/>
      <c r="ALF1801" s="1"/>
      <c r="ALG1801" s="1"/>
      <c r="ALH1801" s="1"/>
      <c r="ALI1801" s="1"/>
      <c r="ALJ1801" s="1"/>
      <c r="ALK1801" s="1"/>
      <c r="ALL1801" s="1"/>
      <c r="ALM1801" s="1"/>
      <c r="ALN1801" s="1"/>
      <c r="ALO1801" s="1"/>
      <c r="ALP1801" s="1"/>
      <c r="ALQ1801" s="1"/>
      <c r="ALR1801" s="1"/>
      <c r="ALS1801" s="1"/>
      <c r="ALT1801" s="1"/>
      <c r="ALU1801" s="1"/>
      <c r="ALV1801" s="1"/>
      <c r="ALW1801" s="1"/>
      <c r="ALX1801" s="1"/>
      <c r="ALY1801" s="1"/>
      <c r="ALZ1801" s="1"/>
      <c r="AMA1801" s="1"/>
      <c r="AMB1801" s="1"/>
      <c r="AMC1801" s="1"/>
      <c r="AMD1801" s="1"/>
      <c r="AME1801" s="1"/>
      <c r="AMF1801" s="1"/>
      <c r="AMG1801" s="1"/>
      <c r="AMH1801" s="1"/>
      <c r="AMI1801" s="1"/>
      <c r="AMJ1801" s="1"/>
      <c r="AMK1801" s="1"/>
      <c r="AML1801" s="1"/>
      <c r="AMM1801" s="1"/>
      <c r="AMN1801" s="1"/>
      <c r="AMO1801" s="1"/>
      <c r="AMP1801" s="1"/>
      <c r="AMQ1801" s="1"/>
      <c r="AMR1801" s="1"/>
      <c r="AMS1801" s="1"/>
      <c r="AMT1801" s="1"/>
      <c r="AMU1801" s="1"/>
      <c r="AMV1801" s="1"/>
      <c r="AMW1801" s="1"/>
      <c r="AMX1801" s="1"/>
      <c r="AMY1801" s="1"/>
      <c r="AMZ1801" s="1"/>
      <c r="ANA1801" s="1"/>
      <c r="ANB1801" s="1"/>
      <c r="ANC1801" s="1"/>
      <c r="AND1801" s="1"/>
      <c r="ANE1801" s="1"/>
      <c r="ANF1801" s="1"/>
      <c r="ANG1801" s="1"/>
      <c r="ANH1801" s="1"/>
      <c r="ANI1801" s="1"/>
      <c r="ANJ1801" s="1"/>
      <c r="ANK1801" s="1"/>
      <c r="ANL1801" s="1"/>
      <c r="ANM1801" s="1"/>
      <c r="ANN1801" s="1"/>
      <c r="ANO1801" s="1"/>
      <c r="ANP1801" s="1"/>
      <c r="ANQ1801" s="1"/>
      <c r="ANR1801" s="1"/>
      <c r="ANS1801" s="1"/>
      <c r="ANT1801" s="1"/>
      <c r="ANU1801" s="1"/>
      <c r="ANV1801" s="1"/>
      <c r="ANW1801" s="1"/>
      <c r="ANX1801" s="1"/>
      <c r="ANY1801" s="1"/>
      <c r="ANZ1801" s="1"/>
      <c r="AOA1801" s="1"/>
      <c r="AOB1801" s="1"/>
      <c r="AOC1801" s="1"/>
      <c r="AOD1801" s="1"/>
      <c r="AOE1801" s="1"/>
      <c r="AOF1801" s="1"/>
      <c r="AOG1801" s="1"/>
      <c r="AOH1801" s="1"/>
      <c r="AOI1801" s="1"/>
      <c r="AOJ1801" s="1"/>
      <c r="AOK1801" s="1"/>
      <c r="AOL1801" s="1"/>
      <c r="AOM1801" s="1"/>
      <c r="AON1801" s="1"/>
      <c r="AOO1801" s="1"/>
      <c r="AOP1801" s="1"/>
      <c r="AOQ1801" s="1"/>
      <c r="AOR1801" s="1"/>
      <c r="AOS1801" s="1"/>
      <c r="AOT1801" s="1"/>
      <c r="AOU1801" s="1"/>
      <c r="AOV1801" s="1"/>
      <c r="AOW1801" s="1"/>
      <c r="AOX1801" s="1"/>
      <c r="AOY1801" s="1"/>
      <c r="AOZ1801" s="1"/>
      <c r="APA1801" s="1"/>
      <c r="APB1801" s="1"/>
      <c r="APC1801" s="1"/>
      <c r="APD1801" s="1"/>
      <c r="APE1801" s="1"/>
      <c r="APF1801" s="1"/>
      <c r="APG1801" s="1"/>
      <c r="APH1801" s="1"/>
      <c r="API1801" s="1"/>
      <c r="APJ1801" s="1"/>
      <c r="APK1801" s="1"/>
      <c r="APL1801" s="1"/>
      <c r="APM1801" s="1"/>
      <c r="APN1801" s="1"/>
      <c r="APO1801" s="1"/>
      <c r="APP1801" s="1"/>
      <c r="APQ1801" s="1"/>
      <c r="APR1801" s="1"/>
      <c r="APS1801" s="1"/>
      <c r="APT1801" s="1"/>
      <c r="APU1801" s="1"/>
      <c r="APV1801" s="1"/>
      <c r="APW1801" s="1"/>
      <c r="APX1801" s="1"/>
      <c r="APY1801" s="1"/>
      <c r="APZ1801" s="1"/>
      <c r="AQA1801" s="1"/>
      <c r="AQB1801" s="1"/>
      <c r="AQC1801" s="1"/>
      <c r="AQD1801" s="1"/>
      <c r="AQE1801" s="1"/>
      <c r="AQF1801" s="1"/>
      <c r="AQG1801" s="1"/>
      <c r="AQH1801" s="1"/>
      <c r="AQI1801" s="1"/>
      <c r="AQJ1801" s="1"/>
      <c r="AQK1801" s="1"/>
      <c r="AQL1801" s="1"/>
      <c r="AQM1801" s="1"/>
      <c r="AQN1801" s="1"/>
      <c r="AQO1801" s="1"/>
      <c r="AQP1801" s="1"/>
      <c r="AQQ1801" s="1"/>
      <c r="AQR1801" s="1"/>
      <c r="AQS1801" s="1"/>
      <c r="AQT1801" s="1"/>
      <c r="AQU1801" s="1"/>
      <c r="AQV1801" s="1"/>
      <c r="AQW1801" s="1"/>
      <c r="AQX1801" s="1"/>
      <c r="AQY1801" s="1"/>
      <c r="AQZ1801" s="1"/>
      <c r="ARA1801" s="1"/>
      <c r="ARB1801" s="1"/>
      <c r="ARC1801" s="1"/>
      <c r="ARD1801" s="1"/>
      <c r="ARE1801" s="1"/>
      <c r="ARF1801" s="1"/>
      <c r="ARG1801" s="1"/>
      <c r="ARH1801" s="1"/>
      <c r="ARI1801" s="1"/>
      <c r="ARJ1801" s="1"/>
      <c r="ARK1801" s="1"/>
      <c r="ARL1801" s="1"/>
      <c r="ARM1801" s="1"/>
      <c r="ARN1801" s="1"/>
      <c r="ARO1801" s="1"/>
      <c r="ARP1801" s="1"/>
      <c r="ARQ1801" s="1"/>
      <c r="ARR1801" s="1"/>
      <c r="ARS1801" s="1"/>
      <c r="ART1801" s="1"/>
      <c r="ARU1801" s="1"/>
      <c r="ARV1801" s="1"/>
      <c r="ARW1801" s="1"/>
      <c r="ARX1801" s="1"/>
      <c r="ARY1801" s="1"/>
      <c r="ARZ1801" s="1"/>
      <c r="ASA1801" s="1"/>
      <c r="ASB1801" s="1"/>
      <c r="ASC1801" s="1"/>
      <c r="ASD1801" s="1"/>
      <c r="ASE1801" s="1"/>
      <c r="ASF1801" s="1"/>
      <c r="ASG1801" s="1"/>
      <c r="ASH1801" s="1"/>
      <c r="ASI1801" s="1"/>
      <c r="ASJ1801" s="1"/>
      <c r="ASK1801" s="1"/>
      <c r="ASL1801" s="1"/>
      <c r="ASM1801" s="1"/>
      <c r="ASN1801" s="1"/>
      <c r="ASO1801" s="1"/>
      <c r="ASP1801" s="1"/>
      <c r="ASQ1801" s="1"/>
      <c r="ASR1801" s="1"/>
      <c r="ASS1801" s="1"/>
      <c r="AST1801" s="1"/>
      <c r="ASU1801" s="1"/>
      <c r="ASV1801" s="1"/>
      <c r="ASW1801" s="1"/>
      <c r="ASX1801" s="1"/>
      <c r="ASY1801" s="1"/>
      <c r="ASZ1801" s="1"/>
      <c r="ATA1801" s="1"/>
      <c r="ATB1801" s="1"/>
      <c r="ATC1801" s="1"/>
      <c r="ATD1801" s="1"/>
      <c r="ATE1801" s="1"/>
      <c r="ATF1801" s="1"/>
      <c r="ATG1801" s="1"/>
      <c r="ATH1801" s="1"/>
      <c r="ATI1801" s="1"/>
      <c r="ATJ1801" s="1"/>
      <c r="ATK1801" s="1"/>
      <c r="ATL1801" s="1"/>
      <c r="ATM1801" s="1"/>
      <c r="ATN1801" s="1"/>
      <c r="ATO1801" s="1"/>
      <c r="ATP1801" s="1"/>
      <c r="ATQ1801" s="1"/>
      <c r="ATR1801" s="1"/>
      <c r="ATS1801" s="1"/>
      <c r="ATT1801" s="1"/>
      <c r="ATU1801" s="1"/>
      <c r="ATV1801" s="1"/>
      <c r="ATW1801" s="1"/>
      <c r="ATX1801" s="1"/>
      <c r="ATY1801" s="1"/>
      <c r="ATZ1801" s="1"/>
      <c r="AUA1801" s="1"/>
      <c r="AUB1801" s="1"/>
      <c r="AUC1801" s="1"/>
      <c r="AUD1801" s="1"/>
      <c r="AUE1801" s="1"/>
      <c r="AUF1801" s="1"/>
      <c r="AUG1801" s="1"/>
      <c r="AUH1801" s="1"/>
      <c r="AUI1801" s="1"/>
      <c r="AUJ1801" s="1"/>
      <c r="AUK1801" s="1"/>
      <c r="AUL1801" s="1"/>
      <c r="AUM1801" s="1"/>
      <c r="AUN1801" s="1"/>
      <c r="AUO1801" s="1"/>
      <c r="AUP1801" s="1"/>
      <c r="AUQ1801" s="1"/>
      <c r="AUR1801" s="1"/>
      <c r="AUS1801" s="1"/>
      <c r="AUT1801" s="1"/>
      <c r="AUU1801" s="1"/>
      <c r="AUV1801" s="1"/>
      <c r="AUW1801" s="1"/>
      <c r="AUX1801" s="1"/>
      <c r="AUY1801" s="1"/>
      <c r="AUZ1801" s="1"/>
      <c r="AVA1801" s="1"/>
      <c r="AVB1801" s="1"/>
      <c r="AVC1801" s="1"/>
      <c r="AVD1801" s="1"/>
      <c r="AVE1801" s="1"/>
      <c r="AVF1801" s="1"/>
      <c r="AVG1801" s="1"/>
      <c r="AVH1801" s="1"/>
      <c r="AVI1801" s="1"/>
      <c r="AVJ1801" s="1"/>
      <c r="AVK1801" s="1"/>
      <c r="AVL1801" s="1"/>
      <c r="AVM1801" s="1"/>
      <c r="AVN1801" s="1"/>
      <c r="AVO1801" s="35"/>
      <c r="AVP1801" s="1"/>
      <c r="AVQ1801" s="1"/>
      <c r="AVR1801" s="1"/>
      <c r="AVS1801" s="1"/>
      <c r="AVT1801" s="1"/>
      <c r="AVU1801" s="1"/>
      <c r="AVV1801" s="1"/>
      <c r="AVW1801" s="1"/>
      <c r="AVX1801" s="1"/>
      <c r="AVY1801" s="1"/>
      <c r="AVZ1801" s="1"/>
      <c r="AWA1801" s="1"/>
      <c r="AWB1801" s="1"/>
      <c r="AWC1801" s="1"/>
      <c r="AWD1801" s="1"/>
      <c r="AWE1801" s="1"/>
      <c r="AWF1801" s="1"/>
      <c r="AWG1801" s="1"/>
      <c r="AWH1801" s="1"/>
      <c r="AWI1801" s="1"/>
      <c r="AWJ1801" s="1"/>
      <c r="AWK1801" s="1"/>
      <c r="AWL1801" s="1"/>
      <c r="AWM1801" s="35"/>
      <c r="AWN1801" s="1"/>
      <c r="AWO1801" s="1"/>
      <c r="AWP1801" s="1"/>
      <c r="AWQ1801" s="1"/>
      <c r="AWR1801" s="1"/>
      <c r="AWS1801" s="1"/>
      <c r="AWT1801" s="1"/>
      <c r="AWU1801" s="1"/>
      <c r="AWV1801" s="1"/>
      <c r="AWW1801" s="1"/>
      <c r="AWX1801" s="1"/>
      <c r="AWY1801" s="1"/>
      <c r="AWZ1801" s="1"/>
      <c r="AXA1801" s="1"/>
      <c r="AXB1801" s="1"/>
      <c r="AXC1801" s="1"/>
      <c r="AXD1801" s="1"/>
      <c r="AXE1801" s="1"/>
      <c r="AXF1801" s="1"/>
      <c r="AXG1801" s="1"/>
      <c r="AXH1801" s="1"/>
      <c r="AXI1801" s="1"/>
      <c r="AXJ1801" s="1"/>
      <c r="AXK1801" s="1"/>
      <c r="AXL1801" s="1"/>
      <c r="AXM1801" s="1"/>
      <c r="AXN1801" s="1"/>
      <c r="AXO1801" s="1"/>
      <c r="AXP1801" s="1"/>
      <c r="AXQ1801" s="1"/>
      <c r="AXR1801" s="1"/>
      <c r="AXS1801" s="1"/>
      <c r="AXT1801" s="1"/>
      <c r="AXU1801" s="1"/>
      <c r="AXV1801" s="1"/>
      <c r="AXW1801" s="1"/>
      <c r="AXX1801" s="1"/>
      <c r="AXY1801" s="1"/>
      <c r="AXZ1801" s="1"/>
      <c r="AYA1801" s="1"/>
      <c r="AYB1801" s="1"/>
      <c r="AYC1801" s="1"/>
      <c r="AYD1801" s="1"/>
      <c r="AYE1801" s="1"/>
      <c r="AYF1801" s="1"/>
      <c r="AYG1801" s="1"/>
      <c r="AYH1801" s="1"/>
      <c r="AYI1801" s="1"/>
      <c r="AYJ1801" s="1"/>
      <c r="AYK1801" s="1"/>
      <c r="AYL1801" s="1"/>
      <c r="AYM1801" s="1"/>
      <c r="AYN1801" s="1"/>
      <c r="AYO1801" s="1"/>
      <c r="AYP1801" s="1"/>
      <c r="AYQ1801" s="1"/>
      <c r="AYR1801" s="1"/>
      <c r="AYS1801" s="1"/>
      <c r="AYT1801" s="1"/>
      <c r="AYU1801" s="1"/>
      <c r="AYV1801" s="1"/>
      <c r="AYW1801" s="1"/>
      <c r="AYX1801" s="1"/>
      <c r="AYY1801" s="1"/>
      <c r="AYZ1801" s="1"/>
      <c r="AZA1801" s="1"/>
      <c r="AZB1801" s="1"/>
      <c r="AZC1801" s="1"/>
      <c r="AZD1801" s="1"/>
      <c r="AZE1801" s="1"/>
      <c r="AZF1801" s="35"/>
      <c r="AZG1801" s="1"/>
      <c r="AZH1801" s="1"/>
      <c r="AZI1801" s="1"/>
      <c r="AZJ1801" s="1"/>
      <c r="AZK1801" s="1"/>
      <c r="AZL1801" s="1"/>
      <c r="AZM1801" s="1"/>
      <c r="AZN1801" s="1"/>
      <c r="AZO1801" s="1"/>
      <c r="AZP1801" s="1"/>
      <c r="AZQ1801" s="1"/>
      <c r="AZR1801" s="1"/>
      <c r="AZS1801" s="1"/>
      <c r="AZT1801" s="1"/>
      <c r="AZU1801" s="1"/>
      <c r="AZV1801" s="1"/>
      <c r="AZW1801" s="1"/>
      <c r="AZX1801" s="1"/>
      <c r="AZY1801" s="1"/>
      <c r="AZZ1801" s="1"/>
      <c r="BAA1801" s="1"/>
      <c r="BAB1801" s="1"/>
      <c r="BAC1801" s="1"/>
      <c r="BAD1801" s="1"/>
      <c r="BAE1801" s="1"/>
      <c r="BAF1801" s="1"/>
      <c r="BAG1801" s="1"/>
      <c r="BAH1801" s="1"/>
      <c r="BAI1801" s="1"/>
      <c r="BAJ1801" s="1"/>
      <c r="BAK1801" s="1"/>
      <c r="BAL1801" s="1"/>
      <c r="BAM1801" s="1"/>
      <c r="BAN1801" s="1"/>
      <c r="BAO1801" s="1"/>
      <c r="BAP1801" s="1"/>
      <c r="BAQ1801" s="1"/>
      <c r="BAR1801" s="1"/>
      <c r="BAS1801" s="1"/>
      <c r="BAT1801" s="1"/>
      <c r="BAU1801" s="1"/>
      <c r="BAV1801" s="1"/>
      <c r="BAW1801" s="1"/>
      <c r="BAX1801" s="1"/>
      <c r="BAY1801" s="1"/>
      <c r="BAZ1801" s="1"/>
      <c r="BBA1801" s="1"/>
      <c r="BBB1801" s="1"/>
      <c r="BBC1801" s="1"/>
      <c r="BBD1801" s="1"/>
      <c r="BBE1801" s="1"/>
      <c r="BBF1801" s="1"/>
      <c r="BBG1801" s="1"/>
      <c r="BBH1801" s="35"/>
      <c r="BBI1801" s="1"/>
      <c r="BBJ1801" s="1"/>
      <c r="BBK1801" s="1"/>
      <c r="BBL1801" s="1"/>
      <c r="BBM1801" s="1"/>
      <c r="BBN1801" s="1"/>
      <c r="BBO1801" s="1"/>
      <c r="BBP1801" s="1"/>
      <c r="BBQ1801" s="1"/>
      <c r="BBR1801" s="1"/>
      <c r="BBS1801" s="1"/>
      <c r="BBT1801" s="1"/>
      <c r="BBU1801" s="1"/>
      <c r="BBV1801" s="1"/>
      <c r="BBW1801" s="1"/>
      <c r="BBX1801" s="1"/>
      <c r="BBY1801" s="1"/>
      <c r="BBZ1801" s="1"/>
      <c r="BCA1801" s="1"/>
      <c r="BCB1801" s="1"/>
      <c r="BCC1801" s="1"/>
      <c r="BCD1801" s="1"/>
      <c r="BCE1801" s="1"/>
      <c r="BCF1801" s="1"/>
      <c r="BCG1801" s="35"/>
      <c r="BCH1801" s="1"/>
      <c r="BCI1801" s="1"/>
      <c r="BCJ1801" s="1"/>
      <c r="BCK1801" s="1"/>
      <c r="BCL1801" s="1"/>
      <c r="BCM1801" s="1"/>
      <c r="BCN1801" s="1"/>
      <c r="BCO1801" s="1"/>
      <c r="BCP1801" s="1"/>
      <c r="BCQ1801" s="35"/>
      <c r="BCR1801" s="1"/>
      <c r="BCS1801" s="1"/>
      <c r="BCT1801" s="1"/>
      <c r="BCU1801" s="1"/>
      <c r="BCV1801" s="1"/>
      <c r="BCW1801" s="1"/>
      <c r="BCX1801" s="1"/>
      <c r="BCY1801" s="1"/>
      <c r="BCZ1801" s="35"/>
      <c r="BDA1801" s="1"/>
      <c r="BDB1801" s="1"/>
      <c r="BDC1801" s="1"/>
      <c r="BDD1801" s="1"/>
      <c r="BDE1801" s="1"/>
      <c r="BDF1801" s="1"/>
      <c r="BDG1801" s="1"/>
      <c r="BDH1801" s="1"/>
      <c r="BDI1801" s="1"/>
      <c r="BDJ1801" s="1"/>
      <c r="BDK1801" s="1"/>
      <c r="BDL1801" s="1"/>
      <c r="BDM1801" s="1"/>
      <c r="BDN1801" s="1"/>
      <c r="BDO1801" s="1"/>
      <c r="BDP1801" s="1"/>
      <c r="BDQ1801" s="1"/>
      <c r="BDR1801" s="1"/>
      <c r="BDS1801" s="1"/>
      <c r="BDT1801" s="1"/>
      <c r="BDU1801" s="1"/>
      <c r="BDV1801" s="1"/>
      <c r="BDW1801" s="1"/>
      <c r="BDX1801" s="1"/>
      <c r="BDY1801" s="1"/>
      <c r="BDZ1801" s="1"/>
      <c r="BEA1801" s="1"/>
      <c r="BEB1801" s="1"/>
      <c r="BEC1801" s="1"/>
      <c r="BED1801" s="1"/>
      <c r="BEE1801" s="1"/>
      <c r="BEF1801" s="1"/>
      <c r="BEG1801" s="1"/>
      <c r="BEH1801" s="1"/>
      <c r="BEI1801" s="1"/>
      <c r="BEJ1801" s="1"/>
      <c r="BEK1801" s="1"/>
      <c r="BEL1801" s="1"/>
      <c r="BEM1801" s="1"/>
      <c r="BEN1801" s="1"/>
      <c r="BEO1801" s="1"/>
      <c r="BEP1801" s="1"/>
      <c r="BEQ1801" s="1"/>
      <c r="BER1801" s="1"/>
      <c r="BES1801" s="1"/>
      <c r="BET1801" s="1"/>
      <c r="BEU1801" s="1"/>
      <c r="BEV1801" s="1"/>
      <c r="BEW1801" s="1"/>
      <c r="BEX1801" s="1"/>
      <c r="BEY1801" s="1"/>
      <c r="BEZ1801" s="1"/>
      <c r="BFA1801" s="1"/>
      <c r="BFB1801" s="1"/>
      <c r="BFC1801" s="1"/>
      <c r="BFD1801" s="1"/>
      <c r="BFE1801" s="1"/>
      <c r="BFF1801" s="1"/>
      <c r="BFG1801" s="1"/>
      <c r="BFH1801" s="1"/>
      <c r="BFI1801" s="1"/>
      <c r="BFJ1801" s="1"/>
      <c r="BFK1801" s="1"/>
      <c r="BFL1801" s="1"/>
      <c r="BFM1801" s="1"/>
      <c r="BFN1801" s="1"/>
      <c r="BFO1801" s="1"/>
      <c r="BFP1801" s="1"/>
      <c r="BFQ1801" s="1"/>
      <c r="BFR1801" s="1"/>
      <c r="BFS1801" s="1"/>
      <c r="BFT1801" s="1"/>
      <c r="BFU1801" s="1"/>
      <c r="BFV1801" s="1"/>
      <c r="BFW1801" s="1"/>
      <c r="BFX1801" s="1"/>
      <c r="BFY1801" s="1"/>
      <c r="BFZ1801" s="1"/>
      <c r="BGA1801" s="1"/>
      <c r="BGB1801" s="1"/>
      <c r="BGC1801" s="1"/>
      <c r="BGD1801" s="1"/>
      <c r="BGE1801" s="1"/>
      <c r="BGF1801" s="1"/>
      <c r="BGG1801" s="1"/>
      <c r="BGH1801" s="1"/>
      <c r="BGI1801" s="1"/>
      <c r="BGJ1801" s="1"/>
      <c r="BGK1801" s="1"/>
      <c r="BGL1801" s="1"/>
      <c r="BGM1801" s="1"/>
      <c r="BGN1801" s="1"/>
      <c r="BGO1801" s="1"/>
      <c r="BGP1801" s="1"/>
      <c r="BGQ1801" s="1"/>
      <c r="BGR1801" s="1"/>
      <c r="BGS1801" s="1"/>
      <c r="BGT1801" s="1"/>
      <c r="BGU1801" s="1"/>
      <c r="BGV1801" s="1"/>
      <c r="BGW1801" s="1"/>
      <c r="BGX1801" s="1"/>
      <c r="BGY1801" s="1"/>
      <c r="BGZ1801" s="1"/>
      <c r="BHA1801" s="1"/>
      <c r="BHB1801" s="1"/>
      <c r="BHC1801" s="1"/>
      <c r="BHD1801" s="1"/>
      <c r="BHE1801" s="1"/>
      <c r="BHF1801" s="1"/>
      <c r="BHG1801" s="1"/>
      <c r="BHH1801" s="1"/>
      <c r="BHI1801" s="1"/>
      <c r="BHJ1801" s="1"/>
      <c r="BHK1801" s="1"/>
      <c r="BHL1801" s="1"/>
      <c r="BHM1801" s="1"/>
      <c r="BHN1801" s="1"/>
      <c r="BHO1801" s="1"/>
      <c r="BHP1801" s="1"/>
      <c r="BHQ1801" s="1"/>
      <c r="BHR1801" s="1"/>
      <c r="BHS1801" s="1"/>
      <c r="BHT1801" s="1"/>
      <c r="BHU1801" s="1"/>
      <c r="BHV1801" s="1"/>
      <c r="BHW1801" s="1"/>
      <c r="BHX1801" s="1"/>
      <c r="BHY1801" s="1"/>
      <c r="BHZ1801" s="1"/>
      <c r="BIA1801" s="1"/>
      <c r="BIB1801" s="1"/>
      <c r="BIC1801" s="1"/>
      <c r="BID1801" s="1"/>
      <c r="BIE1801" s="1"/>
      <c r="BIF1801" s="1"/>
      <c r="BIG1801" s="1"/>
      <c r="BIH1801" s="1"/>
      <c r="BII1801" s="1"/>
      <c r="BIJ1801" s="1"/>
      <c r="BIK1801" s="1"/>
      <c r="BIL1801" s="1"/>
      <c r="BIM1801" s="1"/>
      <c r="BIN1801" s="1"/>
      <c r="BIO1801" s="1"/>
      <c r="BIP1801" s="1"/>
      <c r="BIQ1801" s="1"/>
      <c r="BIR1801" s="1"/>
      <c r="BIS1801" s="1"/>
      <c r="BIT1801" s="1"/>
      <c r="BIU1801" s="1"/>
      <c r="BIV1801" s="1"/>
      <c r="BIW1801" s="1"/>
      <c r="BIX1801" s="1"/>
      <c r="BIY1801" s="1"/>
      <c r="BIZ1801" s="1"/>
      <c r="BJA1801" s="35"/>
      <c r="BJB1801" s="1"/>
      <c r="BJC1801" s="1"/>
      <c r="BJD1801" s="1"/>
      <c r="BJE1801" s="1"/>
      <c r="BJF1801" s="1"/>
      <c r="BJG1801" s="1"/>
      <c r="BJH1801" s="1"/>
      <c r="BJI1801" s="1"/>
      <c r="BJJ1801" s="1"/>
      <c r="BJK1801" s="1"/>
      <c r="BJL1801" s="1"/>
      <c r="BJM1801" s="1"/>
      <c r="BJN1801" s="1"/>
      <c r="BJO1801" s="1"/>
      <c r="BJP1801" s="1"/>
      <c r="BJQ1801" s="1"/>
      <c r="BJR1801" s="1"/>
      <c r="BJS1801" s="1"/>
      <c r="BJT1801" s="1"/>
      <c r="BJU1801" s="1"/>
      <c r="BJV1801" s="1"/>
      <c r="BJW1801" s="1"/>
      <c r="BJX1801" s="1"/>
      <c r="BJY1801" s="1"/>
      <c r="BJZ1801" s="1"/>
      <c r="BKA1801" s="1"/>
      <c r="BKB1801" s="1"/>
      <c r="BKC1801" s="1"/>
    </row>
    <row r="1802" spans="1:1641" x14ac:dyDescent="0.3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35"/>
      <c r="Q1802" s="35"/>
      <c r="R1802" s="35"/>
      <c r="S1802" s="35"/>
      <c r="T1802" s="35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35"/>
      <c r="AF1802" s="35"/>
      <c r="AG1802" s="35"/>
      <c r="AH1802" s="1"/>
      <c r="AI1802" s="61"/>
      <c r="AJ1802" s="61"/>
      <c r="AK1802" s="51"/>
      <c r="AL1802" s="61"/>
      <c r="AM1802" s="28"/>
      <c r="AN1802" s="28"/>
      <c r="AO1802" s="189"/>
      <c r="AP1802" s="189"/>
      <c r="AQ1802" s="190"/>
      <c r="AR1802" s="38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58"/>
      <c r="BH1802" s="58"/>
      <c r="BI1802" s="65"/>
      <c r="BJ1802" s="58"/>
      <c r="BK1802" s="58"/>
      <c r="BL1802" s="65"/>
      <c r="BM1802" s="61"/>
      <c r="BN1802" s="51"/>
      <c r="BO1802" s="28"/>
      <c r="BP1802" s="61"/>
      <c r="BQ1802" s="51"/>
      <c r="BR1802" s="28"/>
      <c r="BS1802" s="61"/>
      <c r="BT1802" s="28"/>
      <c r="BU1802" s="61"/>
      <c r="BV1802" s="51"/>
      <c r="BW1802" s="28"/>
      <c r="BX1802" s="28"/>
      <c r="BY1802" s="5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  <c r="GI1802" s="1"/>
      <c r="GJ1802" s="1"/>
      <c r="GK1802" s="1"/>
      <c r="GL1802" s="1"/>
      <c r="GM1802" s="1"/>
      <c r="GN1802" s="1"/>
      <c r="GO1802" s="1"/>
      <c r="GP1802" s="1"/>
      <c r="GQ1802" s="1"/>
      <c r="GR1802" s="1"/>
      <c r="GS1802" s="1"/>
      <c r="GT1802" s="1"/>
      <c r="GU1802" s="1"/>
      <c r="GV1802" s="1"/>
      <c r="GW1802" s="1"/>
      <c r="GX1802" s="1"/>
      <c r="GY1802" s="1"/>
      <c r="GZ1802" s="1"/>
      <c r="HA1802" s="1"/>
      <c r="HB1802" s="1"/>
      <c r="HC1802" s="1"/>
      <c r="HD1802" s="1"/>
      <c r="HE1802" s="1"/>
      <c r="HF1802" s="1"/>
      <c r="HG1802" s="1"/>
      <c r="HH1802" s="1"/>
      <c r="HI1802" s="1"/>
      <c r="HJ1802" s="1"/>
      <c r="HK1802" s="1"/>
      <c r="HL1802" s="1"/>
      <c r="HM1802" s="1"/>
      <c r="HN1802" s="1"/>
      <c r="HO1802" s="1"/>
      <c r="HP1802" s="1"/>
      <c r="HQ1802" s="1"/>
      <c r="HR1802" s="1"/>
      <c r="HS1802" s="1"/>
      <c r="HT1802" s="1"/>
      <c r="HU1802" s="1"/>
      <c r="HV1802" s="1"/>
      <c r="HW1802" s="1"/>
      <c r="HX1802" s="1"/>
      <c r="HY1802" s="1"/>
      <c r="HZ1802" s="1"/>
      <c r="IA1802" s="1"/>
      <c r="IB1802" s="1"/>
      <c r="IC1802" s="1"/>
      <c r="ID1802" s="1"/>
      <c r="IE1802" s="1"/>
      <c r="IF1802" s="1"/>
      <c r="IG1802" s="1"/>
      <c r="IH1802" s="1"/>
      <c r="II1802" s="1"/>
      <c r="IJ1802" s="1"/>
      <c r="IK1802" s="1"/>
      <c r="IL1802" s="1"/>
      <c r="IM1802" s="1"/>
      <c r="IN1802" s="1"/>
      <c r="IO1802" s="1"/>
      <c r="IP1802" s="1"/>
      <c r="IQ1802" s="1"/>
      <c r="IR1802" s="1"/>
      <c r="IS1802" s="1"/>
      <c r="IT1802" s="1"/>
      <c r="IU1802" s="35"/>
      <c r="IV1802" s="1"/>
      <c r="IW1802" s="1"/>
      <c r="IX1802" s="1"/>
      <c r="IY1802" s="1"/>
      <c r="IZ1802" s="1"/>
      <c r="JA1802" s="1"/>
      <c r="JB1802" s="1"/>
      <c r="JC1802" s="1"/>
      <c r="JD1802" s="1"/>
      <c r="JE1802" s="1"/>
      <c r="JF1802" s="35"/>
      <c r="JG1802" s="35"/>
      <c r="JH1802" s="35"/>
      <c r="JI1802" s="35"/>
      <c r="JJ1802" s="1"/>
      <c r="JK1802" s="1"/>
      <c r="JL1802" s="1"/>
      <c r="JM1802" s="1"/>
      <c r="JN1802" s="1"/>
      <c r="JO1802" s="1"/>
      <c r="JP1802" s="1"/>
      <c r="JQ1802" s="35"/>
      <c r="JR1802" s="1"/>
      <c r="JS1802" s="1"/>
      <c r="JT1802" s="1"/>
      <c r="JU1802" s="1"/>
      <c r="JV1802" s="1"/>
      <c r="JW1802" s="1"/>
      <c r="JX1802" s="1"/>
      <c r="JY1802" s="1"/>
      <c r="JZ1802" s="1"/>
      <c r="KA1802" s="1"/>
      <c r="KB1802" s="1"/>
      <c r="KC1802" s="1"/>
      <c r="KD1802" s="1"/>
      <c r="KE1802" s="1"/>
      <c r="KF1802" s="1"/>
      <c r="KG1802" s="1"/>
      <c r="KH1802" s="1"/>
      <c r="KI1802" s="40"/>
      <c r="KJ1802" s="40"/>
      <c r="KK1802" s="40"/>
      <c r="KL1802" s="8"/>
      <c r="KM1802" s="30"/>
      <c r="KN1802" s="63"/>
      <c r="KO1802" s="30"/>
      <c r="KP1802" s="30"/>
      <c r="KQ1802" s="1"/>
      <c r="KR1802" s="1"/>
      <c r="KS1802" s="1"/>
      <c r="KT1802" s="1"/>
      <c r="KU1802" s="1"/>
      <c r="KV1802" s="1"/>
      <c r="KW1802" s="1"/>
      <c r="KX1802" s="1"/>
      <c r="KY1802" s="1"/>
      <c r="KZ1802" s="1"/>
      <c r="LA1802" s="1"/>
      <c r="LB1802" s="1"/>
      <c r="LC1802" s="1"/>
      <c r="LD1802" s="1"/>
      <c r="LE1802" s="1"/>
      <c r="LF1802" s="1"/>
      <c r="LG1802" s="1"/>
      <c r="LH1802" s="1"/>
      <c r="LI1802" s="35"/>
      <c r="LJ1802" s="1"/>
      <c r="LK1802" s="1"/>
      <c r="LL1802" s="1"/>
      <c r="LM1802" s="1"/>
      <c r="LN1802" s="1"/>
      <c r="LO1802" s="1"/>
      <c r="LP1802" s="1"/>
      <c r="LQ1802" s="1"/>
      <c r="LR1802" s="1"/>
      <c r="LS1802" s="1"/>
      <c r="LT1802" s="1"/>
      <c r="LU1802" s="1"/>
      <c r="LV1802" s="1"/>
      <c r="LW1802" s="1"/>
      <c r="LX1802" s="1"/>
      <c r="LY1802" s="1"/>
      <c r="LZ1802" s="1"/>
      <c r="MA1802" s="1"/>
      <c r="MB1802" s="1"/>
      <c r="MC1802" s="1"/>
      <c r="MD1802" s="1"/>
      <c r="ME1802" s="1"/>
      <c r="MF1802" s="1"/>
      <c r="MG1802" s="1"/>
      <c r="MH1802" s="1"/>
      <c r="MI1802" s="1"/>
      <c r="MJ1802" s="1"/>
      <c r="MK1802" s="40"/>
      <c r="ML1802" s="40"/>
      <c r="MM1802" s="40"/>
      <c r="MN1802" s="40"/>
      <c r="MO1802" s="40"/>
      <c r="MP1802" s="40"/>
      <c r="MQ1802" s="40"/>
      <c r="MR1802" s="40"/>
      <c r="MS1802" s="40"/>
      <c r="MT1802" s="40"/>
      <c r="MU1802" s="40"/>
      <c r="MV1802" s="40"/>
      <c r="MW1802" s="40"/>
      <c r="MX1802" s="40"/>
      <c r="MY1802" s="40"/>
      <c r="MZ1802" s="5"/>
      <c r="NA1802" s="5"/>
      <c r="NB1802" s="5"/>
      <c r="NC1802" s="5"/>
      <c r="ND1802" s="5"/>
      <c r="NE1802" s="1"/>
      <c r="NF1802" s="1"/>
      <c r="NG1802" s="1"/>
      <c r="NH1802" s="1"/>
      <c r="NI1802" s="1"/>
      <c r="NJ1802" s="1"/>
      <c r="NK1802" s="1"/>
      <c r="NL1802" s="1"/>
      <c r="NM1802" s="1"/>
      <c r="NN1802" s="1"/>
      <c r="NO1802" s="1"/>
      <c r="NP1802" s="1"/>
      <c r="NQ1802" s="1"/>
      <c r="NR1802" s="1"/>
      <c r="NS1802" s="1"/>
      <c r="NT1802" s="1"/>
      <c r="NU1802" s="1"/>
      <c r="NV1802" s="1"/>
      <c r="NW1802" s="1"/>
      <c r="NX1802" s="1"/>
      <c r="NY1802" s="1"/>
      <c r="NZ1802" s="1"/>
      <c r="OA1802" s="1"/>
      <c r="OB1802" s="1"/>
      <c r="OC1802" s="1"/>
      <c r="OD1802" s="1"/>
      <c r="OE1802" s="1"/>
      <c r="OF1802" s="1"/>
      <c r="OG1802" s="1"/>
      <c r="OH1802" s="1"/>
      <c r="OI1802" s="1"/>
      <c r="OJ1802" s="1"/>
      <c r="OK1802" s="1"/>
      <c r="OL1802" s="1"/>
      <c r="OM1802" s="1"/>
      <c r="ON1802" s="1"/>
      <c r="OO1802" s="1"/>
      <c r="OP1802" s="1"/>
      <c r="OQ1802" s="1"/>
      <c r="OR1802" s="1"/>
      <c r="OS1802" s="1"/>
      <c r="OT1802" s="1"/>
      <c r="OU1802" s="1"/>
      <c r="OV1802" s="1"/>
      <c r="OW1802" s="1"/>
      <c r="OX1802" s="1"/>
      <c r="OY1802" s="1"/>
      <c r="OZ1802" s="1"/>
      <c r="PA1802" s="1"/>
      <c r="PB1802" s="1"/>
      <c r="PC1802" s="1"/>
      <c r="PD1802" s="1"/>
      <c r="PE1802" s="1"/>
      <c r="PF1802" s="1"/>
      <c r="PG1802" s="1"/>
      <c r="PH1802" s="1"/>
      <c r="PI1802" s="1"/>
      <c r="PJ1802" s="1"/>
      <c r="PK1802" s="1"/>
      <c r="PL1802" s="1"/>
      <c r="PM1802" s="1"/>
      <c r="PN1802" s="1"/>
      <c r="PO1802" s="1"/>
      <c r="PP1802" s="1"/>
      <c r="PQ1802" s="1"/>
      <c r="PR1802" s="1"/>
      <c r="PS1802" s="1"/>
      <c r="PT1802" s="1"/>
      <c r="PU1802" s="1"/>
      <c r="PV1802" s="1"/>
      <c r="PW1802" s="1"/>
      <c r="PX1802" s="1"/>
      <c r="PY1802" s="1"/>
      <c r="PZ1802" s="1"/>
      <c r="QA1802" s="1"/>
      <c r="QB1802" s="1"/>
      <c r="QC1802" s="1"/>
      <c r="QD1802" s="1"/>
      <c r="QE1802" s="1"/>
      <c r="QF1802" s="1"/>
      <c r="QG1802" s="1"/>
      <c r="QH1802" s="1"/>
      <c r="QI1802" s="1"/>
      <c r="QJ1802" s="1"/>
      <c r="QK1802" s="1"/>
      <c r="QL1802" s="1"/>
      <c r="QM1802" s="1"/>
      <c r="QN1802" s="1"/>
      <c r="QO1802" s="1"/>
      <c r="QP1802" s="1"/>
      <c r="QQ1802" s="1"/>
      <c r="QR1802" s="1"/>
      <c r="QS1802" s="1"/>
      <c r="QT1802" s="1"/>
      <c r="QU1802" s="1"/>
      <c r="QV1802" s="1"/>
      <c r="QW1802" s="1"/>
      <c r="QX1802" s="1"/>
      <c r="QY1802" s="1"/>
      <c r="QZ1802" s="35"/>
      <c r="RA1802" s="1"/>
      <c r="RB1802" s="1"/>
      <c r="RC1802" s="1"/>
      <c r="RD1802" s="1"/>
      <c r="RE1802" s="1"/>
      <c r="RF1802" s="1"/>
      <c r="RG1802" s="1"/>
      <c r="RH1802" s="1"/>
      <c r="RI1802" s="1"/>
      <c r="RJ1802" s="1"/>
      <c r="RK1802" s="1"/>
      <c r="RL1802" s="35"/>
      <c r="RM1802" s="1"/>
      <c r="RN1802" s="1"/>
      <c r="RO1802" s="1"/>
      <c r="RP1802" s="1"/>
      <c r="RQ1802" s="1"/>
      <c r="RR1802" s="1"/>
      <c r="RS1802" s="1"/>
      <c r="RT1802" s="1"/>
      <c r="RU1802" s="1"/>
      <c r="RV1802" s="1"/>
      <c r="RW1802" s="1"/>
      <c r="RX1802" s="35"/>
      <c r="RY1802" s="1"/>
      <c r="RZ1802" s="1"/>
      <c r="SA1802" s="1"/>
      <c r="SB1802" s="1"/>
      <c r="SC1802" s="1"/>
      <c r="SD1802" s="1"/>
      <c r="SE1802" s="1"/>
      <c r="SF1802" s="1"/>
      <c r="SG1802" s="1"/>
      <c r="SH1802" s="1"/>
      <c r="SI1802" s="1"/>
      <c r="SJ1802" s="35"/>
      <c r="SK1802" s="1"/>
      <c r="SL1802" s="1"/>
      <c r="SM1802" s="1"/>
      <c r="SN1802" s="1"/>
      <c r="SO1802" s="1"/>
      <c r="SP1802" s="1"/>
      <c r="SQ1802" s="1"/>
      <c r="SR1802" s="1"/>
      <c r="SS1802" s="1"/>
      <c r="ST1802" s="1"/>
      <c r="SU1802" s="1"/>
      <c r="SV1802" s="1"/>
      <c r="SW1802" s="1"/>
      <c r="SX1802" s="1"/>
      <c r="SY1802" s="1"/>
      <c r="SZ1802" s="1"/>
      <c r="TA1802" s="1"/>
      <c r="TB1802" s="1"/>
      <c r="TC1802" s="1"/>
      <c r="TD1802" s="1"/>
      <c r="TE1802" s="1"/>
      <c r="TF1802" s="1"/>
      <c r="TG1802" s="1"/>
      <c r="TH1802" s="1"/>
      <c r="TI1802" s="1"/>
      <c r="TJ1802" s="1"/>
      <c r="TK1802" s="1"/>
      <c r="TL1802" s="1"/>
      <c r="TM1802" s="1"/>
      <c r="TN1802" s="1"/>
      <c r="TO1802" s="1"/>
      <c r="TP1802" s="1"/>
      <c r="TQ1802" s="1"/>
      <c r="TR1802" s="1"/>
      <c r="TS1802" s="1"/>
      <c r="TT1802" s="1"/>
      <c r="TU1802" s="1"/>
      <c r="TV1802" s="1"/>
      <c r="TW1802" s="1"/>
      <c r="TX1802" s="1"/>
      <c r="TY1802" s="1"/>
      <c r="TZ1802" s="1"/>
      <c r="UA1802" s="1"/>
      <c r="UB1802" s="1"/>
      <c r="UC1802" s="1"/>
      <c r="UD1802" s="1"/>
      <c r="UE1802" s="1"/>
      <c r="UF1802" s="1"/>
      <c r="UG1802" s="1"/>
      <c r="UH1802" s="1"/>
      <c r="UI1802" s="1"/>
      <c r="UJ1802" s="1"/>
      <c r="UK1802" s="1"/>
      <c r="UL1802" s="1"/>
      <c r="UM1802" s="1"/>
      <c r="UN1802" s="1"/>
      <c r="UO1802" s="1"/>
      <c r="UP1802" s="1"/>
      <c r="UQ1802" s="1"/>
      <c r="UR1802" s="1"/>
      <c r="US1802" s="1"/>
      <c r="UT1802" s="1"/>
      <c r="UU1802" s="1"/>
      <c r="UV1802" s="1"/>
      <c r="UW1802" s="1"/>
      <c r="UX1802" s="1"/>
      <c r="UY1802" s="1"/>
      <c r="UZ1802" s="1"/>
      <c r="VA1802" s="1"/>
      <c r="VB1802" s="1"/>
      <c r="VC1802" s="1"/>
      <c r="VD1802" s="1"/>
      <c r="VE1802" s="1"/>
      <c r="VF1802" s="1"/>
      <c r="VG1802" s="1"/>
      <c r="VH1802" s="1"/>
      <c r="VI1802" s="1"/>
      <c r="VJ1802" s="1"/>
      <c r="VK1802" s="1"/>
      <c r="VL1802" s="1"/>
      <c r="VM1802" s="1"/>
      <c r="VN1802" s="1"/>
      <c r="VO1802" s="1"/>
      <c r="VP1802" s="1"/>
      <c r="VQ1802" s="1"/>
      <c r="VR1802" s="1"/>
      <c r="VS1802" s="1"/>
      <c r="VT1802" s="1"/>
      <c r="VU1802" s="1"/>
      <c r="VV1802" s="1"/>
      <c r="VW1802" s="1"/>
      <c r="VX1802" s="1"/>
      <c r="VY1802" s="1"/>
      <c r="VZ1802" s="1"/>
      <c r="WA1802" s="1"/>
      <c r="WB1802" s="1"/>
      <c r="WC1802" s="1"/>
      <c r="WD1802" s="1"/>
      <c r="WE1802" s="1"/>
      <c r="WF1802" s="1"/>
      <c r="WG1802" s="1"/>
      <c r="WH1802" s="1"/>
      <c r="WI1802" s="1"/>
      <c r="WJ1802" s="1"/>
      <c r="WK1802" s="35"/>
      <c r="WL1802" s="1"/>
      <c r="WM1802" s="1"/>
      <c r="WN1802" s="1"/>
      <c r="WO1802" s="1"/>
      <c r="WP1802" s="1"/>
      <c r="WQ1802" s="1"/>
      <c r="WR1802" s="1"/>
      <c r="WS1802" s="1"/>
      <c r="WT1802" s="1"/>
      <c r="WU1802" s="1"/>
      <c r="WV1802" s="35"/>
      <c r="WW1802" s="1"/>
      <c r="WX1802" s="1"/>
      <c r="WY1802" s="1"/>
      <c r="WZ1802" s="35"/>
      <c r="XA1802" s="1"/>
      <c r="XB1802" s="1"/>
      <c r="XC1802" s="1"/>
      <c r="XD1802" s="1"/>
      <c r="XE1802" s="1"/>
      <c r="XF1802" s="1"/>
      <c r="XG1802" s="1"/>
      <c r="XH1802" s="1"/>
      <c r="XI1802" s="1"/>
      <c r="XJ1802" s="1"/>
      <c r="XK1802" s="1"/>
      <c r="XL1802" s="1"/>
      <c r="XM1802" s="1"/>
      <c r="XN1802" s="1"/>
      <c r="XO1802" s="1"/>
      <c r="XP1802" s="1"/>
      <c r="XQ1802" s="1"/>
      <c r="XR1802" s="1"/>
      <c r="XS1802" s="1"/>
      <c r="XT1802" s="1"/>
      <c r="XU1802" s="1"/>
      <c r="XV1802" s="1"/>
      <c r="XW1802" s="1"/>
      <c r="XX1802" s="1"/>
      <c r="XY1802" s="1"/>
      <c r="XZ1802" s="1"/>
      <c r="YA1802" s="1"/>
      <c r="YB1802" s="1"/>
      <c r="YC1802" s="1"/>
      <c r="YD1802" s="1"/>
      <c r="YE1802" s="1"/>
      <c r="YF1802" s="1"/>
      <c r="YG1802" s="1"/>
      <c r="YH1802" s="1"/>
      <c r="YI1802" s="1"/>
      <c r="YJ1802" s="1"/>
      <c r="YK1802" s="1"/>
      <c r="YL1802" s="1"/>
      <c r="YM1802" s="1"/>
      <c r="YN1802" s="1"/>
      <c r="YO1802" s="1"/>
      <c r="YP1802" s="1"/>
      <c r="YQ1802" s="1"/>
      <c r="YR1802" s="1"/>
      <c r="YS1802" s="1"/>
      <c r="YT1802" s="1"/>
      <c r="YU1802" s="1"/>
      <c r="YV1802" s="1"/>
      <c r="YW1802" s="1"/>
      <c r="YX1802" s="1"/>
      <c r="YY1802" s="1"/>
      <c r="YZ1802" s="1"/>
      <c r="ZA1802" s="1"/>
      <c r="ZB1802" s="1"/>
      <c r="ZC1802" s="1"/>
      <c r="ZD1802" s="1"/>
      <c r="ZE1802" s="1"/>
      <c r="ZF1802" s="1"/>
      <c r="ZG1802" s="1"/>
      <c r="ZH1802" s="1"/>
      <c r="ZI1802" s="1"/>
      <c r="ZJ1802" s="1"/>
      <c r="ZK1802" s="1"/>
      <c r="ZL1802" s="1"/>
      <c r="ZM1802" s="1"/>
      <c r="ZN1802" s="1"/>
      <c r="ZO1802" s="1"/>
      <c r="ZP1802" s="1"/>
      <c r="ZQ1802" s="1"/>
      <c r="ZR1802" s="1"/>
      <c r="ZS1802" s="1"/>
      <c r="ZT1802" s="1"/>
      <c r="ZU1802" s="1"/>
      <c r="ZV1802" s="1"/>
      <c r="ZW1802" s="1"/>
      <c r="ZX1802" s="1"/>
      <c r="ZY1802" s="1"/>
      <c r="ZZ1802" s="1"/>
      <c r="AAA1802" s="1"/>
      <c r="AAB1802" s="1"/>
      <c r="AAC1802" s="1"/>
      <c r="AAD1802" s="1"/>
      <c r="AAE1802" s="1"/>
      <c r="AAF1802" s="1"/>
      <c r="AAG1802" s="1"/>
      <c r="AAH1802" s="1"/>
      <c r="AAI1802" s="1"/>
      <c r="AAJ1802" s="1"/>
      <c r="AAK1802" s="1"/>
      <c r="AAL1802" s="1"/>
      <c r="AAM1802" s="1"/>
      <c r="AAN1802" s="1"/>
      <c r="AAO1802" s="1"/>
      <c r="AAP1802" s="1"/>
      <c r="AAQ1802" s="1"/>
      <c r="AAR1802" s="1"/>
      <c r="AAS1802" s="1"/>
      <c r="AAT1802" s="1"/>
      <c r="AAU1802" s="1"/>
      <c r="AAV1802" s="1"/>
      <c r="AAW1802" s="1"/>
      <c r="AAX1802" s="1"/>
      <c r="AAY1802" s="1"/>
      <c r="AAZ1802" s="1"/>
      <c r="ABA1802" s="1"/>
      <c r="ABB1802" s="1"/>
      <c r="ABC1802" s="1"/>
      <c r="ABD1802" s="1"/>
      <c r="ABE1802" s="1"/>
      <c r="ABF1802" s="1"/>
      <c r="ABG1802" s="1"/>
      <c r="ABH1802" s="1"/>
      <c r="ABI1802" s="1"/>
      <c r="ABJ1802" s="1"/>
      <c r="ABK1802" s="1"/>
      <c r="ABL1802" s="1"/>
      <c r="ABM1802" s="1"/>
      <c r="ABN1802" s="1"/>
      <c r="ABO1802" s="1"/>
      <c r="ABP1802" s="1"/>
      <c r="ABQ1802" s="1"/>
      <c r="ABR1802" s="1"/>
      <c r="ABS1802" s="1"/>
      <c r="ABT1802" s="1"/>
      <c r="ABU1802" s="1"/>
      <c r="ABV1802" s="1"/>
      <c r="ABW1802" s="1"/>
      <c r="ABX1802" s="1"/>
      <c r="ABY1802" s="1"/>
      <c r="ABZ1802" s="1"/>
      <c r="ACA1802" s="1"/>
      <c r="ACB1802" s="1"/>
      <c r="ACC1802" s="1"/>
      <c r="ACD1802" s="1"/>
      <c r="ACE1802" s="1"/>
      <c r="ACF1802" s="1"/>
      <c r="ACG1802" s="1"/>
      <c r="ACH1802" s="1"/>
      <c r="ACI1802" s="1"/>
      <c r="ACJ1802" s="1"/>
      <c r="ACK1802" s="1"/>
      <c r="ACL1802" s="1"/>
      <c r="ACM1802" s="1"/>
      <c r="ACN1802" s="1"/>
      <c r="ACO1802" s="1"/>
      <c r="ACP1802" s="1"/>
      <c r="ACQ1802" s="1"/>
      <c r="ACR1802" s="1"/>
      <c r="ACS1802" s="1"/>
      <c r="ACT1802" s="1"/>
      <c r="ACU1802" s="1"/>
      <c r="ACV1802" s="1"/>
      <c r="ACW1802" s="1"/>
      <c r="ACX1802" s="1"/>
      <c r="ACY1802" s="1"/>
      <c r="ACZ1802" s="1"/>
      <c r="ADA1802" s="1"/>
      <c r="ADB1802" s="1"/>
      <c r="ADC1802" s="1"/>
      <c r="ADD1802" s="1"/>
      <c r="ADE1802" s="1"/>
      <c r="ADF1802" s="1"/>
      <c r="ADG1802" s="1"/>
      <c r="ADH1802" s="1"/>
      <c r="ADI1802" s="1"/>
      <c r="ADJ1802" s="1"/>
      <c r="ADK1802" s="1"/>
      <c r="ADL1802" s="1"/>
      <c r="ADM1802" s="1"/>
      <c r="ADN1802" s="1"/>
      <c r="ADO1802" s="1"/>
      <c r="ADP1802" s="1"/>
      <c r="ADQ1802" s="1"/>
      <c r="ADR1802" s="1"/>
      <c r="ADS1802" s="1"/>
      <c r="ADT1802" s="1"/>
      <c r="ADU1802" s="35"/>
      <c r="ADV1802" s="1"/>
      <c r="ADW1802" s="1"/>
      <c r="ADX1802" s="1"/>
      <c r="ADY1802" s="1"/>
      <c r="ADZ1802" s="1"/>
      <c r="AEA1802" s="1"/>
      <c r="AEB1802" s="1"/>
      <c r="AEC1802" s="1"/>
      <c r="AED1802" s="1"/>
      <c r="AEE1802" s="1"/>
      <c r="AEF1802" s="1"/>
      <c r="AEG1802" s="35"/>
      <c r="AEH1802" s="1"/>
      <c r="AEI1802" s="1"/>
      <c r="AEJ1802" s="1"/>
      <c r="AEK1802" s="1"/>
      <c r="AEL1802" s="1"/>
      <c r="AEM1802" s="1"/>
      <c r="AEN1802" s="1"/>
      <c r="AEO1802" s="1"/>
      <c r="AEP1802" s="1"/>
      <c r="AEQ1802" s="1"/>
      <c r="AER1802" s="1"/>
      <c r="AES1802" s="35"/>
      <c r="AET1802" s="1"/>
      <c r="AEU1802" s="1"/>
      <c r="AEV1802" s="1"/>
      <c r="AEW1802" s="1"/>
      <c r="AEX1802" s="1"/>
      <c r="AEY1802" s="1"/>
      <c r="AEZ1802" s="1"/>
      <c r="AFA1802" s="1"/>
      <c r="AFB1802" s="1"/>
      <c r="AFC1802" s="1"/>
      <c r="AFD1802" s="1"/>
      <c r="AFE1802" s="1"/>
      <c r="AFF1802" s="1"/>
      <c r="AFG1802" s="35"/>
      <c r="AFH1802" s="1"/>
      <c r="AFI1802" s="1"/>
      <c r="AFJ1802" s="1"/>
      <c r="AFK1802" s="1"/>
      <c r="AFL1802" s="1"/>
      <c r="AFM1802" s="1"/>
      <c r="AFN1802" s="1"/>
      <c r="AFO1802" s="1"/>
      <c r="AFP1802" s="1"/>
      <c r="AFQ1802" s="1"/>
      <c r="AFR1802" s="1"/>
      <c r="AFS1802" s="1"/>
      <c r="AFT1802" s="1"/>
      <c r="AFU1802" s="1"/>
      <c r="AFV1802" s="1"/>
      <c r="AFW1802" s="1"/>
      <c r="AFX1802" s="1"/>
      <c r="AFY1802" s="1"/>
      <c r="AFZ1802" s="1"/>
      <c r="AGA1802" s="1"/>
      <c r="AGB1802" s="1"/>
      <c r="AGC1802" s="35"/>
      <c r="AGD1802" s="1"/>
      <c r="AGE1802" s="1"/>
      <c r="AGF1802" s="1"/>
      <c r="AGG1802" s="1"/>
      <c r="AGH1802" s="1"/>
      <c r="AGI1802" s="1"/>
      <c r="AGJ1802" s="1"/>
      <c r="AGK1802" s="1"/>
      <c r="AGL1802" s="35"/>
      <c r="AGM1802" s="1"/>
      <c r="AGN1802" s="1"/>
      <c r="AGO1802" s="1"/>
      <c r="AGP1802" s="35"/>
      <c r="AGQ1802" s="1"/>
      <c r="AGR1802" s="1"/>
      <c r="AGS1802" s="1"/>
      <c r="AGT1802" s="1"/>
      <c r="AGU1802" s="1"/>
      <c r="AGV1802" s="1"/>
      <c r="AGW1802" s="1"/>
      <c r="AGX1802" s="1"/>
      <c r="AGY1802" s="1"/>
      <c r="AGZ1802" s="1"/>
      <c r="AHA1802" s="1"/>
      <c r="AHB1802" s="35"/>
      <c r="AHC1802" s="1"/>
      <c r="AHD1802" s="1"/>
      <c r="AHE1802" s="1"/>
      <c r="AHF1802" s="1"/>
      <c r="AHG1802" s="1"/>
      <c r="AHH1802" s="1"/>
      <c r="AHI1802" s="1"/>
      <c r="AHJ1802" s="1"/>
      <c r="AHK1802" s="1"/>
      <c r="AHL1802" s="1"/>
      <c r="AHM1802" s="1"/>
      <c r="AHN1802" s="35"/>
      <c r="AHO1802" s="1"/>
      <c r="AHP1802" s="1"/>
      <c r="AHQ1802" s="1"/>
      <c r="AHR1802" s="1"/>
      <c r="AHS1802" s="1"/>
      <c r="AHT1802" s="1"/>
      <c r="AHU1802" s="1"/>
      <c r="AHV1802" s="1"/>
      <c r="AHW1802" s="1"/>
      <c r="AHX1802" s="1"/>
      <c r="AHY1802" s="1"/>
      <c r="AHZ1802" s="35"/>
      <c r="AIA1802" s="1"/>
      <c r="AIB1802" s="1"/>
      <c r="AIC1802" s="1"/>
      <c r="AID1802" s="1"/>
      <c r="AIE1802" s="1"/>
      <c r="AIF1802" s="1"/>
      <c r="AIG1802" s="1"/>
      <c r="AIH1802" s="1"/>
      <c r="AII1802" s="1"/>
      <c r="AIJ1802" s="1"/>
      <c r="AIK1802" s="1"/>
      <c r="AIL1802" s="1"/>
      <c r="AIM1802" s="1"/>
      <c r="AIN1802" s="1"/>
      <c r="AIO1802" s="1"/>
      <c r="AIP1802" s="1"/>
      <c r="AIQ1802" s="35"/>
      <c r="AIR1802" s="1"/>
      <c r="AIS1802" s="1"/>
      <c r="AIT1802" s="1"/>
      <c r="AIU1802" s="1"/>
      <c r="AIV1802" s="1"/>
      <c r="AIW1802" s="35"/>
      <c r="AIX1802" s="1"/>
      <c r="AIY1802" s="1"/>
      <c r="AIZ1802" s="1"/>
      <c r="AJA1802" s="1"/>
      <c r="AJB1802" s="1"/>
      <c r="AJC1802" s="35"/>
      <c r="AJD1802" s="1"/>
      <c r="AJE1802" s="1"/>
      <c r="AJF1802" s="1"/>
      <c r="AJG1802" s="1"/>
      <c r="AJH1802" s="1"/>
      <c r="AJI1802" s="35"/>
      <c r="AJJ1802" s="1"/>
      <c r="AJK1802" s="1"/>
      <c r="AJL1802" s="1"/>
      <c r="AJM1802" s="1"/>
      <c r="AJN1802" s="1"/>
      <c r="AJO1802" s="35"/>
      <c r="AJP1802" s="1"/>
      <c r="AJQ1802" s="1"/>
      <c r="AJR1802" s="1"/>
      <c r="AJS1802" s="1"/>
      <c r="AJT1802" s="1"/>
      <c r="AJU1802" s="35"/>
      <c r="AJV1802" s="1"/>
      <c r="AJW1802" s="1"/>
      <c r="AJX1802" s="1"/>
      <c r="AJY1802" s="1"/>
      <c r="AJZ1802" s="1"/>
      <c r="AKA1802" s="1"/>
      <c r="AKB1802" s="1"/>
      <c r="AKC1802" s="1"/>
      <c r="AKD1802" s="1"/>
      <c r="AKE1802" s="1"/>
      <c r="AKF1802" s="1"/>
      <c r="AKG1802" s="1"/>
      <c r="AKH1802" s="1"/>
      <c r="AKI1802" s="1"/>
      <c r="AKJ1802" s="1"/>
      <c r="AKK1802" s="1"/>
      <c r="AKL1802" s="1"/>
      <c r="AKM1802" s="1"/>
      <c r="AKN1802" s="1"/>
      <c r="AKO1802" s="1"/>
      <c r="AKP1802" s="1"/>
      <c r="AKQ1802" s="1"/>
      <c r="AKR1802" s="1"/>
      <c r="AKS1802" s="1"/>
      <c r="AKT1802" s="1"/>
      <c r="AKU1802" s="1"/>
      <c r="AKV1802" s="1"/>
      <c r="AKW1802" s="1"/>
      <c r="AKX1802" s="1"/>
      <c r="AKY1802" s="1"/>
      <c r="AKZ1802" s="1"/>
      <c r="ALA1802" s="1"/>
      <c r="ALB1802" s="1"/>
      <c r="ALC1802" s="1"/>
      <c r="ALD1802" s="1"/>
      <c r="ALE1802" s="1"/>
      <c r="ALF1802" s="1"/>
      <c r="ALG1802" s="1"/>
      <c r="ALH1802" s="1"/>
      <c r="ALI1802" s="1"/>
      <c r="ALJ1802" s="1"/>
      <c r="ALK1802" s="1"/>
      <c r="ALL1802" s="1"/>
      <c r="ALM1802" s="1"/>
      <c r="ALN1802" s="1"/>
      <c r="ALO1802" s="1"/>
      <c r="ALP1802" s="1"/>
      <c r="ALQ1802" s="1"/>
      <c r="ALR1802" s="1"/>
      <c r="ALS1802" s="1"/>
      <c r="ALT1802" s="1"/>
      <c r="ALU1802" s="1"/>
      <c r="ALV1802" s="1"/>
      <c r="ALW1802" s="1"/>
      <c r="ALX1802" s="1"/>
      <c r="ALY1802" s="1"/>
      <c r="ALZ1802" s="1"/>
      <c r="AMA1802" s="1"/>
      <c r="AMB1802" s="1"/>
      <c r="AMC1802" s="1"/>
      <c r="AMD1802" s="1"/>
      <c r="AME1802" s="1"/>
      <c r="AMF1802" s="1"/>
      <c r="AMG1802" s="1"/>
      <c r="AMH1802" s="1"/>
      <c r="AMI1802" s="1"/>
      <c r="AMJ1802" s="1"/>
      <c r="AMK1802" s="1"/>
      <c r="AML1802" s="1"/>
      <c r="AMM1802" s="1"/>
      <c r="AMN1802" s="1"/>
      <c r="AMO1802" s="1"/>
      <c r="AMP1802" s="1"/>
      <c r="AMQ1802" s="1"/>
      <c r="AMR1802" s="1"/>
      <c r="AMS1802" s="1"/>
      <c r="AMT1802" s="1"/>
      <c r="AMU1802" s="1"/>
      <c r="AMV1802" s="1"/>
      <c r="AMW1802" s="1"/>
      <c r="AMX1802" s="1"/>
      <c r="AMY1802" s="1"/>
      <c r="AMZ1802" s="1"/>
      <c r="ANA1802" s="1"/>
      <c r="ANB1802" s="1"/>
      <c r="ANC1802" s="1"/>
      <c r="AND1802" s="1"/>
      <c r="ANE1802" s="1"/>
      <c r="ANF1802" s="1"/>
      <c r="ANG1802" s="1"/>
      <c r="ANH1802" s="1"/>
      <c r="ANI1802" s="1"/>
      <c r="ANJ1802" s="1"/>
      <c r="ANK1802" s="1"/>
      <c r="ANL1802" s="1"/>
      <c r="ANM1802" s="1"/>
      <c r="ANN1802" s="1"/>
      <c r="ANO1802" s="1"/>
      <c r="ANP1802" s="1"/>
      <c r="ANQ1802" s="1"/>
      <c r="ANR1802" s="1"/>
      <c r="ANS1802" s="1"/>
      <c r="ANT1802" s="1"/>
      <c r="ANU1802" s="1"/>
      <c r="ANV1802" s="1"/>
      <c r="ANW1802" s="1"/>
      <c r="ANX1802" s="1"/>
      <c r="ANY1802" s="1"/>
      <c r="ANZ1802" s="1"/>
      <c r="AOA1802" s="1"/>
      <c r="AOB1802" s="1"/>
      <c r="AOC1802" s="1"/>
      <c r="AOD1802" s="1"/>
      <c r="AOE1802" s="1"/>
      <c r="AOF1802" s="1"/>
      <c r="AOG1802" s="1"/>
      <c r="AOH1802" s="1"/>
      <c r="AOI1802" s="1"/>
      <c r="AOJ1802" s="1"/>
      <c r="AOK1802" s="1"/>
      <c r="AOL1802" s="1"/>
      <c r="AOM1802" s="1"/>
      <c r="AON1802" s="1"/>
      <c r="AOO1802" s="1"/>
      <c r="AOP1802" s="1"/>
      <c r="AOQ1802" s="1"/>
      <c r="AOR1802" s="1"/>
      <c r="AOS1802" s="1"/>
      <c r="AOT1802" s="1"/>
      <c r="AOU1802" s="1"/>
      <c r="AOV1802" s="1"/>
      <c r="AOW1802" s="1"/>
      <c r="AOX1802" s="1"/>
      <c r="AOY1802" s="1"/>
      <c r="AOZ1802" s="1"/>
      <c r="APA1802" s="1"/>
      <c r="APB1802" s="1"/>
      <c r="APC1802" s="1"/>
      <c r="APD1802" s="1"/>
      <c r="APE1802" s="1"/>
      <c r="APF1802" s="1"/>
      <c r="APG1802" s="1"/>
      <c r="APH1802" s="1"/>
      <c r="API1802" s="1"/>
      <c r="APJ1802" s="1"/>
      <c r="APK1802" s="1"/>
      <c r="APL1802" s="1"/>
      <c r="APM1802" s="1"/>
      <c r="APN1802" s="1"/>
      <c r="APO1802" s="1"/>
      <c r="APP1802" s="1"/>
      <c r="APQ1802" s="1"/>
      <c r="APR1802" s="1"/>
      <c r="APS1802" s="1"/>
      <c r="APT1802" s="1"/>
      <c r="APU1802" s="1"/>
      <c r="APV1802" s="1"/>
      <c r="APW1802" s="1"/>
      <c r="APX1802" s="1"/>
      <c r="APY1802" s="1"/>
      <c r="APZ1802" s="1"/>
      <c r="AQA1802" s="1"/>
      <c r="AQB1802" s="1"/>
      <c r="AQC1802" s="1"/>
      <c r="AQD1802" s="1"/>
      <c r="AQE1802" s="1"/>
      <c r="AQF1802" s="1"/>
      <c r="AQG1802" s="1"/>
      <c r="AQH1802" s="1"/>
      <c r="AQI1802" s="1"/>
      <c r="AQJ1802" s="1"/>
      <c r="AQK1802" s="1"/>
      <c r="AQL1802" s="1"/>
      <c r="AQM1802" s="1"/>
      <c r="AQN1802" s="1"/>
      <c r="AQO1802" s="1"/>
      <c r="AQP1802" s="1"/>
      <c r="AQQ1802" s="1"/>
      <c r="AQR1802" s="1"/>
      <c r="AQS1802" s="1"/>
      <c r="AQT1802" s="1"/>
      <c r="AQU1802" s="1"/>
      <c r="AQV1802" s="1"/>
      <c r="AQW1802" s="1"/>
      <c r="AQX1802" s="1"/>
      <c r="AQY1802" s="1"/>
      <c r="AQZ1802" s="1"/>
      <c r="ARA1802" s="1"/>
      <c r="ARB1802" s="1"/>
      <c r="ARC1802" s="1"/>
      <c r="ARD1802" s="1"/>
      <c r="ARE1802" s="1"/>
      <c r="ARF1802" s="1"/>
      <c r="ARG1802" s="1"/>
      <c r="ARH1802" s="1"/>
      <c r="ARI1802" s="1"/>
      <c r="ARJ1802" s="1"/>
      <c r="ARK1802" s="1"/>
      <c r="ARL1802" s="1"/>
      <c r="ARM1802" s="1"/>
      <c r="ARN1802" s="1"/>
      <c r="ARO1802" s="1"/>
      <c r="ARP1802" s="1"/>
      <c r="ARQ1802" s="1"/>
      <c r="ARR1802" s="1"/>
      <c r="ARS1802" s="1"/>
      <c r="ART1802" s="1"/>
      <c r="ARU1802" s="1"/>
      <c r="ARV1802" s="1"/>
      <c r="ARW1802" s="1"/>
      <c r="ARX1802" s="1"/>
      <c r="ARY1802" s="1"/>
      <c r="ARZ1802" s="1"/>
      <c r="ASA1802" s="1"/>
      <c r="ASB1802" s="1"/>
      <c r="ASC1802" s="1"/>
      <c r="ASD1802" s="1"/>
      <c r="ASE1802" s="1"/>
      <c r="ASF1802" s="1"/>
      <c r="ASG1802" s="1"/>
      <c r="ASH1802" s="1"/>
      <c r="ASI1802" s="1"/>
      <c r="ASJ1802" s="1"/>
      <c r="ASK1802" s="1"/>
      <c r="ASL1802" s="1"/>
      <c r="ASM1802" s="1"/>
      <c r="ASN1802" s="1"/>
      <c r="ASO1802" s="1"/>
      <c r="ASP1802" s="1"/>
      <c r="ASQ1802" s="1"/>
      <c r="ASR1802" s="1"/>
      <c r="ASS1802" s="1"/>
      <c r="AST1802" s="1"/>
      <c r="ASU1802" s="1"/>
      <c r="ASV1802" s="1"/>
      <c r="ASW1802" s="1"/>
      <c r="ASX1802" s="1"/>
      <c r="ASY1802" s="1"/>
      <c r="ASZ1802" s="1"/>
      <c r="ATA1802" s="1"/>
      <c r="ATB1802" s="1"/>
      <c r="ATC1802" s="1"/>
      <c r="ATD1802" s="1"/>
      <c r="ATE1802" s="1"/>
      <c r="ATF1802" s="1"/>
      <c r="ATG1802" s="1"/>
      <c r="ATH1802" s="1"/>
      <c r="ATI1802" s="1"/>
      <c r="ATJ1802" s="1"/>
      <c r="ATK1802" s="1"/>
      <c r="ATL1802" s="1"/>
      <c r="ATM1802" s="1"/>
      <c r="ATN1802" s="1"/>
      <c r="ATO1802" s="1"/>
      <c r="ATP1802" s="1"/>
      <c r="ATQ1802" s="1"/>
      <c r="ATR1802" s="1"/>
      <c r="ATS1802" s="1"/>
      <c r="ATT1802" s="1"/>
      <c r="ATU1802" s="1"/>
      <c r="ATV1802" s="1"/>
      <c r="ATW1802" s="1"/>
      <c r="ATX1802" s="1"/>
      <c r="ATY1802" s="1"/>
      <c r="ATZ1802" s="1"/>
      <c r="AUA1802" s="1"/>
      <c r="AUB1802" s="1"/>
      <c r="AUC1802" s="1"/>
      <c r="AUD1802" s="1"/>
      <c r="AUE1802" s="1"/>
      <c r="AUF1802" s="1"/>
      <c r="AUG1802" s="1"/>
      <c r="AUH1802" s="1"/>
      <c r="AUI1802" s="1"/>
      <c r="AUJ1802" s="1"/>
      <c r="AUK1802" s="1"/>
      <c r="AUL1802" s="1"/>
      <c r="AUM1802" s="1"/>
      <c r="AUN1802" s="1"/>
      <c r="AUO1802" s="1"/>
      <c r="AUP1802" s="1"/>
      <c r="AUQ1802" s="1"/>
      <c r="AUR1802" s="1"/>
      <c r="AUS1802" s="1"/>
      <c r="AUT1802" s="1"/>
      <c r="AUU1802" s="1"/>
      <c r="AUV1802" s="1"/>
      <c r="AUW1802" s="1"/>
      <c r="AUX1802" s="1"/>
      <c r="AUY1802" s="1"/>
      <c r="AUZ1802" s="1"/>
      <c r="AVA1802" s="1"/>
      <c r="AVB1802" s="1"/>
      <c r="AVC1802" s="1"/>
      <c r="AVD1802" s="1"/>
      <c r="AVE1802" s="1"/>
      <c r="AVF1802" s="1"/>
      <c r="AVG1802" s="1"/>
      <c r="AVH1802" s="1"/>
      <c r="AVI1802" s="1"/>
      <c r="AVJ1802" s="1"/>
      <c r="AVK1802" s="1"/>
      <c r="AVL1802" s="1"/>
      <c r="AVM1802" s="1"/>
      <c r="AVN1802" s="1"/>
      <c r="AVO1802" s="35"/>
      <c r="AVP1802" s="1"/>
      <c r="AVQ1802" s="1"/>
      <c r="AVR1802" s="1"/>
      <c r="AVS1802" s="1"/>
      <c r="AVT1802" s="1"/>
      <c r="AVU1802" s="1"/>
      <c r="AVV1802" s="1"/>
      <c r="AVW1802" s="1"/>
      <c r="AVX1802" s="1"/>
      <c r="AVY1802" s="1"/>
      <c r="AVZ1802" s="1"/>
      <c r="AWA1802" s="1"/>
      <c r="AWB1802" s="1"/>
      <c r="AWC1802" s="1"/>
      <c r="AWD1802" s="1"/>
      <c r="AWE1802" s="1"/>
      <c r="AWF1802" s="1"/>
      <c r="AWG1802" s="1"/>
      <c r="AWH1802" s="1"/>
      <c r="AWI1802" s="1"/>
      <c r="AWJ1802" s="1"/>
      <c r="AWK1802" s="1"/>
      <c r="AWL1802" s="1"/>
      <c r="AWM1802" s="35"/>
      <c r="AWN1802" s="1"/>
      <c r="AWO1802" s="1"/>
      <c r="AWP1802" s="1"/>
      <c r="AWQ1802" s="1"/>
      <c r="AWR1802" s="1"/>
      <c r="AWS1802" s="1"/>
      <c r="AWT1802" s="1"/>
      <c r="AWU1802" s="1"/>
      <c r="AWV1802" s="1"/>
      <c r="AWW1802" s="1"/>
      <c r="AWX1802" s="1"/>
      <c r="AWY1802" s="1"/>
      <c r="AWZ1802" s="1"/>
      <c r="AXA1802" s="1"/>
      <c r="AXB1802" s="1"/>
      <c r="AXC1802" s="1"/>
      <c r="AXD1802" s="1"/>
      <c r="AXE1802" s="1"/>
      <c r="AXF1802" s="1"/>
      <c r="AXG1802" s="1"/>
      <c r="AXH1802" s="1"/>
      <c r="AXI1802" s="1"/>
      <c r="AXJ1802" s="1"/>
      <c r="AXK1802" s="1"/>
      <c r="AXL1802" s="1"/>
      <c r="AXM1802" s="1"/>
      <c r="AXN1802" s="1"/>
      <c r="AXO1802" s="1"/>
      <c r="AXP1802" s="1"/>
      <c r="AXQ1802" s="1"/>
      <c r="AXR1802" s="1"/>
      <c r="AXS1802" s="1"/>
      <c r="AXT1802" s="1"/>
      <c r="AXU1802" s="1"/>
      <c r="AXV1802" s="1"/>
      <c r="AXW1802" s="1"/>
      <c r="AXX1802" s="1"/>
      <c r="AXY1802" s="1"/>
      <c r="AXZ1802" s="1"/>
      <c r="AYA1802" s="1"/>
      <c r="AYB1802" s="1"/>
      <c r="AYC1802" s="1"/>
      <c r="AYD1802" s="1"/>
      <c r="AYE1802" s="1"/>
      <c r="AYF1802" s="1"/>
      <c r="AYG1802" s="1"/>
      <c r="AYH1802" s="1"/>
      <c r="AYI1802" s="1"/>
      <c r="AYJ1802" s="1"/>
      <c r="AYK1802" s="1"/>
      <c r="AYL1802" s="1"/>
      <c r="AYM1802" s="1"/>
      <c r="AYN1802" s="1"/>
      <c r="AYO1802" s="1"/>
      <c r="AYP1802" s="1"/>
      <c r="AYQ1802" s="1"/>
      <c r="AYR1802" s="1"/>
      <c r="AYS1802" s="1"/>
      <c r="AYT1802" s="1"/>
      <c r="AYU1802" s="1"/>
      <c r="AYV1802" s="1"/>
      <c r="AYW1802" s="1"/>
      <c r="AYX1802" s="1"/>
      <c r="AYY1802" s="1"/>
      <c r="AYZ1802" s="1"/>
      <c r="AZA1802" s="1"/>
      <c r="AZB1802" s="1"/>
      <c r="AZC1802" s="1"/>
      <c r="AZD1802" s="1"/>
      <c r="AZE1802" s="1"/>
      <c r="AZF1802" s="35"/>
      <c r="AZG1802" s="1"/>
      <c r="AZH1802" s="1"/>
      <c r="AZI1802" s="1"/>
      <c r="AZJ1802" s="1"/>
      <c r="AZK1802" s="1"/>
      <c r="AZL1802" s="1"/>
      <c r="AZM1802" s="1"/>
      <c r="AZN1802" s="1"/>
      <c r="AZO1802" s="1"/>
      <c r="AZP1802" s="1"/>
      <c r="AZQ1802" s="1"/>
      <c r="AZR1802" s="1"/>
      <c r="AZS1802" s="1"/>
      <c r="AZT1802" s="1"/>
      <c r="AZU1802" s="1"/>
      <c r="AZV1802" s="1"/>
      <c r="AZW1802" s="1"/>
      <c r="AZX1802" s="1"/>
      <c r="AZY1802" s="1"/>
      <c r="AZZ1802" s="1"/>
      <c r="BAA1802" s="1"/>
      <c r="BAB1802" s="1"/>
      <c r="BAC1802" s="1"/>
      <c r="BAD1802" s="1"/>
      <c r="BAE1802" s="1"/>
      <c r="BAF1802" s="1"/>
      <c r="BAG1802" s="1"/>
      <c r="BAH1802" s="1"/>
      <c r="BAI1802" s="1"/>
      <c r="BAJ1802" s="1"/>
      <c r="BAK1802" s="1"/>
      <c r="BAL1802" s="1"/>
      <c r="BAM1802" s="1"/>
      <c r="BAN1802" s="1"/>
      <c r="BAO1802" s="1"/>
      <c r="BAP1802" s="1"/>
      <c r="BAQ1802" s="1"/>
      <c r="BAR1802" s="1"/>
      <c r="BAS1802" s="1"/>
      <c r="BAT1802" s="1"/>
      <c r="BAU1802" s="1"/>
      <c r="BAV1802" s="1"/>
      <c r="BAW1802" s="1"/>
      <c r="BAX1802" s="1"/>
      <c r="BAY1802" s="1"/>
      <c r="BAZ1802" s="1"/>
      <c r="BBA1802" s="1"/>
      <c r="BBB1802" s="1"/>
      <c r="BBC1802" s="1"/>
      <c r="BBD1802" s="1"/>
      <c r="BBE1802" s="1"/>
      <c r="BBF1802" s="1"/>
      <c r="BBG1802" s="1"/>
      <c r="BBH1802" s="35"/>
      <c r="BBI1802" s="1"/>
      <c r="BBJ1802" s="1"/>
      <c r="BBK1802" s="1"/>
      <c r="BBL1802" s="1"/>
      <c r="BBM1802" s="1"/>
      <c r="BBN1802" s="1"/>
      <c r="BBO1802" s="1"/>
      <c r="BBP1802" s="1"/>
      <c r="BBQ1802" s="1"/>
      <c r="BBR1802" s="1"/>
      <c r="BBS1802" s="1"/>
      <c r="BBT1802" s="1"/>
      <c r="BBU1802" s="1"/>
      <c r="BBV1802" s="1"/>
      <c r="BBW1802" s="1"/>
      <c r="BBX1802" s="1"/>
      <c r="BBY1802" s="1"/>
      <c r="BBZ1802" s="1"/>
      <c r="BCA1802" s="1"/>
      <c r="BCB1802" s="1"/>
      <c r="BCC1802" s="1"/>
      <c r="BCD1802" s="1"/>
      <c r="BCE1802" s="1"/>
      <c r="BCF1802" s="1"/>
      <c r="BCG1802" s="35"/>
      <c r="BCH1802" s="1"/>
      <c r="BCI1802" s="1"/>
      <c r="BCJ1802" s="1"/>
      <c r="BCK1802" s="1"/>
      <c r="BCL1802" s="1"/>
      <c r="BCM1802" s="1"/>
      <c r="BCN1802" s="1"/>
      <c r="BCO1802" s="1"/>
      <c r="BCP1802" s="1"/>
      <c r="BCQ1802" s="35"/>
      <c r="BCR1802" s="1"/>
      <c r="BCS1802" s="1"/>
      <c r="BCT1802" s="1"/>
      <c r="BCU1802" s="1"/>
      <c r="BCV1802" s="1"/>
      <c r="BCW1802" s="1"/>
      <c r="BCX1802" s="1"/>
      <c r="BCY1802" s="1"/>
      <c r="BCZ1802" s="35"/>
      <c r="BDA1802" s="1"/>
      <c r="BDB1802" s="1"/>
      <c r="BDC1802" s="1"/>
      <c r="BDD1802" s="1"/>
      <c r="BDE1802" s="1"/>
      <c r="BDF1802" s="1"/>
      <c r="BDG1802" s="1"/>
      <c r="BDH1802" s="1"/>
      <c r="BDI1802" s="1"/>
      <c r="BDJ1802" s="1"/>
      <c r="BDK1802" s="1"/>
      <c r="BDL1802" s="1"/>
      <c r="BDM1802" s="1"/>
      <c r="BDN1802" s="1"/>
      <c r="BDO1802" s="1"/>
      <c r="BDP1802" s="1"/>
      <c r="BDQ1802" s="1"/>
      <c r="BDR1802" s="1"/>
      <c r="BDS1802" s="1"/>
      <c r="BDT1802" s="1"/>
      <c r="BDU1802" s="1"/>
      <c r="BDV1802" s="1"/>
      <c r="BDW1802" s="1"/>
      <c r="BDX1802" s="1"/>
      <c r="BDY1802" s="1"/>
      <c r="BDZ1802" s="1"/>
      <c r="BEA1802" s="1"/>
      <c r="BEB1802" s="1"/>
      <c r="BEC1802" s="1"/>
      <c r="BED1802" s="1"/>
      <c r="BEE1802" s="1"/>
      <c r="BEF1802" s="1"/>
      <c r="BEG1802" s="1"/>
      <c r="BEH1802" s="1"/>
      <c r="BEI1802" s="1"/>
      <c r="BEJ1802" s="1"/>
      <c r="BEK1802" s="1"/>
      <c r="BEL1802" s="1"/>
      <c r="BEM1802" s="1"/>
      <c r="BEN1802" s="1"/>
      <c r="BEO1802" s="1"/>
      <c r="BEP1802" s="1"/>
      <c r="BEQ1802" s="1"/>
      <c r="BER1802" s="1"/>
      <c r="BES1802" s="1"/>
      <c r="BET1802" s="1"/>
      <c r="BEU1802" s="1"/>
      <c r="BEV1802" s="1"/>
      <c r="BEW1802" s="1"/>
      <c r="BEX1802" s="1"/>
      <c r="BEY1802" s="1"/>
      <c r="BEZ1802" s="1"/>
      <c r="BFA1802" s="1"/>
      <c r="BFB1802" s="1"/>
      <c r="BFC1802" s="1"/>
      <c r="BFD1802" s="1"/>
      <c r="BFE1802" s="1"/>
      <c r="BFF1802" s="1"/>
      <c r="BFG1802" s="1"/>
      <c r="BFH1802" s="1"/>
      <c r="BFI1802" s="1"/>
      <c r="BFJ1802" s="1"/>
      <c r="BFK1802" s="1"/>
      <c r="BFL1802" s="1"/>
      <c r="BFM1802" s="1"/>
      <c r="BFN1802" s="1"/>
      <c r="BFO1802" s="1"/>
      <c r="BFP1802" s="1"/>
      <c r="BFQ1802" s="1"/>
      <c r="BFR1802" s="1"/>
      <c r="BFS1802" s="1"/>
      <c r="BFT1802" s="1"/>
      <c r="BFU1802" s="1"/>
      <c r="BFV1802" s="1"/>
      <c r="BFW1802" s="1"/>
      <c r="BFX1802" s="1"/>
      <c r="BFY1802" s="1"/>
      <c r="BFZ1802" s="1"/>
      <c r="BGA1802" s="1"/>
      <c r="BGB1802" s="1"/>
      <c r="BGC1802" s="1"/>
      <c r="BGD1802" s="1"/>
      <c r="BGE1802" s="1"/>
      <c r="BGF1802" s="1"/>
      <c r="BGG1802" s="1"/>
      <c r="BGH1802" s="1"/>
      <c r="BGI1802" s="1"/>
      <c r="BGJ1802" s="1"/>
      <c r="BGK1802" s="1"/>
      <c r="BGL1802" s="1"/>
      <c r="BGM1802" s="1"/>
      <c r="BGN1802" s="1"/>
      <c r="BGO1802" s="1"/>
      <c r="BGP1802" s="1"/>
      <c r="BGQ1802" s="1"/>
      <c r="BGR1802" s="1"/>
      <c r="BGS1802" s="1"/>
      <c r="BGT1802" s="1"/>
      <c r="BGU1802" s="1"/>
      <c r="BGV1802" s="1"/>
      <c r="BGW1802" s="1"/>
      <c r="BGX1802" s="1"/>
      <c r="BGY1802" s="1"/>
      <c r="BGZ1802" s="1"/>
      <c r="BHA1802" s="1"/>
      <c r="BHB1802" s="1"/>
      <c r="BHC1802" s="1"/>
      <c r="BHD1802" s="1"/>
      <c r="BHE1802" s="1"/>
      <c r="BHF1802" s="1"/>
      <c r="BHG1802" s="1"/>
      <c r="BHH1802" s="1"/>
      <c r="BHI1802" s="1"/>
      <c r="BHJ1802" s="1"/>
      <c r="BHK1802" s="1"/>
      <c r="BHL1802" s="1"/>
      <c r="BHM1802" s="1"/>
      <c r="BHN1802" s="1"/>
      <c r="BHO1802" s="1"/>
      <c r="BHP1802" s="1"/>
      <c r="BHQ1802" s="1"/>
      <c r="BHR1802" s="1"/>
      <c r="BHS1802" s="1"/>
      <c r="BHT1802" s="1"/>
      <c r="BHU1802" s="1"/>
      <c r="BHV1802" s="1"/>
      <c r="BHW1802" s="1"/>
      <c r="BHX1802" s="1"/>
      <c r="BHY1802" s="1"/>
      <c r="BHZ1802" s="1"/>
      <c r="BIA1802" s="1"/>
      <c r="BIB1802" s="1"/>
      <c r="BIC1802" s="1"/>
      <c r="BID1802" s="1"/>
      <c r="BIE1802" s="1"/>
      <c r="BIF1802" s="1"/>
      <c r="BIG1802" s="1"/>
      <c r="BIH1802" s="1"/>
      <c r="BII1802" s="1"/>
      <c r="BIJ1802" s="1"/>
      <c r="BIK1802" s="1"/>
      <c r="BIL1802" s="1"/>
      <c r="BIM1802" s="1"/>
      <c r="BIN1802" s="1"/>
      <c r="BIO1802" s="1"/>
      <c r="BIP1802" s="1"/>
      <c r="BIQ1802" s="1"/>
      <c r="BIR1802" s="1"/>
      <c r="BIS1802" s="1"/>
      <c r="BIT1802" s="1"/>
      <c r="BIU1802" s="1"/>
      <c r="BIV1802" s="1"/>
      <c r="BIW1802" s="1"/>
      <c r="BIX1802" s="1"/>
      <c r="BIY1802" s="1"/>
      <c r="BIZ1802" s="1"/>
      <c r="BJA1802" s="35"/>
      <c r="BJB1802" s="1"/>
      <c r="BJC1802" s="1"/>
      <c r="BJD1802" s="1"/>
      <c r="BJE1802" s="1"/>
      <c r="BJF1802" s="1"/>
      <c r="BJG1802" s="1"/>
      <c r="BJH1802" s="1"/>
      <c r="BJI1802" s="1"/>
      <c r="BJJ1802" s="1"/>
      <c r="BJK1802" s="1"/>
      <c r="BJL1802" s="1"/>
      <c r="BJM1802" s="1"/>
      <c r="BJN1802" s="1"/>
      <c r="BJO1802" s="1"/>
      <c r="BJP1802" s="1"/>
      <c r="BJQ1802" s="1"/>
      <c r="BJR1802" s="1"/>
      <c r="BJS1802" s="1"/>
      <c r="BJT1802" s="1"/>
      <c r="BJU1802" s="1"/>
      <c r="BJV1802" s="1"/>
      <c r="BJW1802" s="1"/>
      <c r="BJX1802" s="1"/>
      <c r="BJY1802" s="1"/>
      <c r="BJZ1802" s="1"/>
      <c r="BKA1802" s="1"/>
      <c r="BKB1802" s="1"/>
      <c r="BKC1802" s="1"/>
    </row>
    <row r="1803" spans="1:1641" x14ac:dyDescent="0.3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35"/>
      <c r="Q1803" s="35"/>
      <c r="R1803" s="35"/>
      <c r="S1803" s="35"/>
      <c r="T1803" s="35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35"/>
      <c r="AF1803" s="35"/>
      <c r="AG1803" s="35"/>
      <c r="AH1803" s="1"/>
      <c r="AI1803" s="61"/>
      <c r="AJ1803" s="61"/>
      <c r="AK1803" s="51"/>
      <c r="AL1803" s="61"/>
      <c r="AM1803" s="28"/>
      <c r="AN1803" s="28"/>
      <c r="AO1803" s="189"/>
      <c r="AP1803" s="189"/>
      <c r="AQ1803" s="190"/>
      <c r="AR1803" s="38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58"/>
      <c r="BH1803" s="58"/>
      <c r="BI1803" s="65"/>
      <c r="BJ1803" s="58"/>
      <c r="BK1803" s="58"/>
      <c r="BL1803" s="65"/>
      <c r="BM1803" s="61"/>
      <c r="BN1803" s="51"/>
      <c r="BO1803" s="28"/>
      <c r="BP1803" s="61"/>
      <c r="BQ1803" s="51"/>
      <c r="BR1803" s="28"/>
      <c r="BS1803" s="61"/>
      <c r="BT1803" s="28"/>
      <c r="BU1803" s="61"/>
      <c r="BV1803" s="51"/>
      <c r="BW1803" s="28"/>
      <c r="BX1803" s="28"/>
      <c r="BY1803" s="5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  <c r="GI1803" s="1"/>
      <c r="GJ1803" s="1"/>
      <c r="GK1803" s="1"/>
      <c r="GL1803" s="1"/>
      <c r="GM1803" s="1"/>
      <c r="GN1803" s="1"/>
      <c r="GO1803" s="1"/>
      <c r="GP1803" s="1"/>
      <c r="GQ1803" s="1"/>
      <c r="GR1803" s="1"/>
      <c r="GS1803" s="1"/>
      <c r="GT1803" s="1"/>
      <c r="GU1803" s="1"/>
      <c r="GV1803" s="1"/>
      <c r="GW1803" s="1"/>
      <c r="GX1803" s="1"/>
      <c r="GY1803" s="1"/>
      <c r="GZ1803" s="1"/>
      <c r="HA1803" s="1"/>
      <c r="HB1803" s="1"/>
      <c r="HC1803" s="1"/>
      <c r="HD1803" s="1"/>
      <c r="HE1803" s="1"/>
      <c r="HF1803" s="1"/>
      <c r="HG1803" s="1"/>
      <c r="HH1803" s="1"/>
      <c r="HI1803" s="1"/>
      <c r="HJ1803" s="1"/>
      <c r="HK1803" s="1"/>
      <c r="HL1803" s="1"/>
      <c r="HM1803" s="1"/>
      <c r="HN1803" s="1"/>
      <c r="HO1803" s="1"/>
      <c r="HP1803" s="1"/>
      <c r="HQ1803" s="1"/>
      <c r="HR1803" s="1"/>
      <c r="HS1803" s="1"/>
      <c r="HT1803" s="1"/>
      <c r="HU1803" s="1"/>
      <c r="HV1803" s="1"/>
      <c r="HW1803" s="1"/>
      <c r="HX1803" s="1"/>
      <c r="HY1803" s="1"/>
      <c r="HZ1803" s="1"/>
      <c r="IA1803" s="1"/>
      <c r="IB1803" s="1"/>
      <c r="IC1803" s="1"/>
      <c r="ID1803" s="1"/>
      <c r="IE1803" s="1"/>
      <c r="IF1803" s="1"/>
      <c r="IG1803" s="1"/>
      <c r="IH1803" s="1"/>
      <c r="II1803" s="1"/>
      <c r="IJ1803" s="1"/>
      <c r="IK1803" s="1"/>
      <c r="IL1803" s="1"/>
      <c r="IM1803" s="1"/>
      <c r="IN1803" s="1"/>
      <c r="IO1803" s="1"/>
      <c r="IP1803" s="1"/>
      <c r="IQ1803" s="1"/>
      <c r="IR1803" s="1"/>
      <c r="IS1803" s="1"/>
      <c r="IT1803" s="1"/>
      <c r="IU1803" s="35"/>
      <c r="IV1803" s="1"/>
      <c r="IW1803" s="1"/>
      <c r="IX1803" s="1"/>
      <c r="IY1803" s="1"/>
      <c r="IZ1803" s="1"/>
      <c r="JA1803" s="1"/>
      <c r="JB1803" s="1"/>
      <c r="JC1803" s="1"/>
      <c r="JD1803" s="1"/>
      <c r="JE1803" s="1"/>
      <c r="JF1803" s="35"/>
      <c r="JG1803" s="35"/>
      <c r="JH1803" s="35"/>
      <c r="JI1803" s="35"/>
      <c r="JJ1803" s="1"/>
      <c r="JK1803" s="1"/>
      <c r="JL1803" s="1"/>
      <c r="JM1803" s="1"/>
      <c r="JN1803" s="1"/>
      <c r="JO1803" s="1"/>
      <c r="JP1803" s="1"/>
      <c r="JQ1803" s="35"/>
      <c r="JR1803" s="1"/>
      <c r="JS1803" s="1"/>
      <c r="JT1803" s="1"/>
      <c r="JU1803" s="1"/>
      <c r="JV1803" s="1"/>
      <c r="JW1803" s="1"/>
      <c r="JX1803" s="1"/>
      <c r="JY1803" s="1"/>
      <c r="JZ1803" s="1"/>
      <c r="KA1803" s="1"/>
      <c r="KB1803" s="1"/>
      <c r="KC1803" s="1"/>
      <c r="KD1803" s="1"/>
      <c r="KE1803" s="1"/>
      <c r="KF1803" s="1"/>
      <c r="KG1803" s="1"/>
      <c r="KH1803" s="1"/>
      <c r="KI1803" s="40"/>
      <c r="KJ1803" s="40"/>
      <c r="KK1803" s="40"/>
      <c r="KL1803" s="8"/>
      <c r="KM1803" s="30"/>
      <c r="KN1803" s="63"/>
      <c r="KO1803" s="30"/>
      <c r="KP1803" s="30"/>
      <c r="KQ1803" s="1"/>
      <c r="KR1803" s="1"/>
      <c r="KS1803" s="1"/>
      <c r="KT1803" s="1"/>
      <c r="KU1803" s="1"/>
      <c r="KV1803" s="1"/>
      <c r="KW1803" s="1"/>
      <c r="KX1803" s="1"/>
      <c r="KY1803" s="1"/>
      <c r="KZ1803" s="1"/>
      <c r="LA1803" s="1"/>
      <c r="LB1803" s="1"/>
      <c r="LC1803" s="1"/>
      <c r="LD1803" s="1"/>
      <c r="LE1803" s="1"/>
      <c r="LF1803" s="1"/>
      <c r="LG1803" s="1"/>
      <c r="LH1803" s="1"/>
      <c r="LI1803" s="35"/>
      <c r="LJ1803" s="1"/>
      <c r="LK1803" s="1"/>
      <c r="LL1803" s="1"/>
      <c r="LM1803" s="1"/>
      <c r="LN1803" s="1"/>
      <c r="LO1803" s="1"/>
      <c r="LP1803" s="1"/>
      <c r="LQ1803" s="1"/>
      <c r="LR1803" s="1"/>
      <c r="LS1803" s="1"/>
      <c r="LT1803" s="1"/>
      <c r="LU1803" s="1"/>
      <c r="LV1803" s="1"/>
      <c r="LW1803" s="1"/>
      <c r="LX1803" s="1"/>
      <c r="LY1803" s="1"/>
      <c r="LZ1803" s="1"/>
      <c r="MA1803" s="1"/>
      <c r="MB1803" s="1"/>
      <c r="MC1803" s="1"/>
      <c r="MD1803" s="1"/>
      <c r="ME1803" s="1"/>
      <c r="MF1803" s="1"/>
      <c r="MG1803" s="1"/>
      <c r="MH1803" s="1"/>
      <c r="MI1803" s="1"/>
      <c r="MJ1803" s="1"/>
      <c r="MK1803" s="40"/>
      <c r="ML1803" s="40"/>
      <c r="MM1803" s="40"/>
      <c r="MN1803" s="40"/>
      <c r="MO1803" s="40"/>
      <c r="MP1803" s="40"/>
      <c r="MQ1803" s="40"/>
      <c r="MR1803" s="40"/>
      <c r="MS1803" s="40"/>
      <c r="MT1803" s="40"/>
      <c r="MU1803" s="40"/>
      <c r="MV1803" s="40"/>
      <c r="MW1803" s="40"/>
      <c r="MX1803" s="40"/>
      <c r="MY1803" s="40"/>
      <c r="MZ1803" s="5"/>
      <c r="NA1803" s="5"/>
      <c r="NB1803" s="5"/>
      <c r="NC1803" s="5"/>
      <c r="ND1803" s="5"/>
      <c r="NE1803" s="1"/>
      <c r="NF1803" s="1"/>
      <c r="NG1803" s="1"/>
      <c r="NH1803" s="1"/>
      <c r="NI1803" s="1"/>
      <c r="NJ1803" s="1"/>
      <c r="NK1803" s="1"/>
      <c r="NL1803" s="1"/>
      <c r="NM1803" s="1"/>
      <c r="NN1803" s="1"/>
      <c r="NO1803" s="1"/>
      <c r="NP1803" s="1"/>
      <c r="NQ1803" s="1"/>
      <c r="NR1803" s="1"/>
      <c r="NS1803" s="1"/>
      <c r="NT1803" s="1"/>
      <c r="NU1803" s="1"/>
      <c r="NV1803" s="1"/>
      <c r="NW1803" s="1"/>
      <c r="NX1803" s="1"/>
      <c r="NY1803" s="1"/>
      <c r="NZ1803" s="1"/>
      <c r="OA1803" s="1"/>
      <c r="OB1803" s="1"/>
      <c r="OC1803" s="1"/>
      <c r="OD1803" s="1"/>
      <c r="OE1803" s="1"/>
      <c r="OF1803" s="1"/>
      <c r="OG1803" s="1"/>
      <c r="OH1803" s="1"/>
      <c r="OI1803" s="1"/>
      <c r="OJ1803" s="1"/>
      <c r="OK1803" s="1"/>
      <c r="OL1803" s="1"/>
      <c r="OM1803" s="1"/>
      <c r="ON1803" s="1"/>
      <c r="OO1803" s="1"/>
      <c r="OP1803" s="1"/>
      <c r="OQ1803" s="1"/>
      <c r="OR1803" s="1"/>
      <c r="OS1803" s="1"/>
      <c r="OT1803" s="1"/>
      <c r="OU1803" s="1"/>
      <c r="OV1803" s="1"/>
      <c r="OW1803" s="1"/>
      <c r="OX1803" s="1"/>
      <c r="OY1803" s="1"/>
      <c r="OZ1803" s="1"/>
      <c r="PA1803" s="1"/>
      <c r="PB1803" s="1"/>
      <c r="PC1803" s="1"/>
      <c r="PD1803" s="1"/>
      <c r="PE1803" s="1"/>
      <c r="PF1803" s="1"/>
      <c r="PG1803" s="1"/>
      <c r="PH1803" s="1"/>
      <c r="PI1803" s="1"/>
      <c r="PJ1803" s="1"/>
      <c r="PK1803" s="1"/>
      <c r="PL1803" s="1"/>
      <c r="PM1803" s="1"/>
      <c r="PN1803" s="1"/>
      <c r="PO1803" s="1"/>
      <c r="PP1803" s="1"/>
      <c r="PQ1803" s="1"/>
      <c r="PR1803" s="1"/>
      <c r="PS1803" s="1"/>
      <c r="PT1803" s="1"/>
      <c r="PU1803" s="1"/>
      <c r="PV1803" s="1"/>
      <c r="PW1803" s="1"/>
      <c r="PX1803" s="1"/>
      <c r="PY1803" s="1"/>
      <c r="PZ1803" s="1"/>
      <c r="QA1803" s="1"/>
      <c r="QB1803" s="1"/>
      <c r="QC1803" s="1"/>
      <c r="QD1803" s="1"/>
      <c r="QE1803" s="1"/>
      <c r="QF1803" s="1"/>
      <c r="QG1803" s="1"/>
      <c r="QH1803" s="1"/>
      <c r="QI1803" s="1"/>
      <c r="QJ1803" s="1"/>
      <c r="QK1803" s="1"/>
      <c r="QL1803" s="1"/>
      <c r="QM1803" s="1"/>
      <c r="QN1803" s="1"/>
      <c r="QO1803" s="1"/>
      <c r="QP1803" s="1"/>
      <c r="QQ1803" s="1"/>
      <c r="QR1803" s="1"/>
      <c r="QS1803" s="1"/>
      <c r="QT1803" s="1"/>
      <c r="QU1803" s="1"/>
      <c r="QV1803" s="1"/>
      <c r="QW1803" s="1"/>
      <c r="QX1803" s="1"/>
      <c r="QY1803" s="1"/>
      <c r="QZ1803" s="35"/>
      <c r="RA1803" s="1"/>
      <c r="RB1803" s="1"/>
      <c r="RC1803" s="1"/>
      <c r="RD1803" s="1"/>
      <c r="RE1803" s="1"/>
      <c r="RF1803" s="1"/>
      <c r="RG1803" s="1"/>
      <c r="RH1803" s="1"/>
      <c r="RI1803" s="1"/>
      <c r="RJ1803" s="1"/>
      <c r="RK1803" s="1"/>
      <c r="RL1803" s="35"/>
      <c r="RM1803" s="1"/>
      <c r="RN1803" s="1"/>
      <c r="RO1803" s="1"/>
      <c r="RP1803" s="1"/>
      <c r="RQ1803" s="1"/>
      <c r="RR1803" s="1"/>
      <c r="RS1803" s="1"/>
      <c r="RT1803" s="1"/>
      <c r="RU1803" s="1"/>
      <c r="RV1803" s="1"/>
      <c r="RW1803" s="1"/>
      <c r="RX1803" s="35"/>
      <c r="RY1803" s="1"/>
      <c r="RZ1803" s="1"/>
      <c r="SA1803" s="1"/>
      <c r="SB1803" s="1"/>
      <c r="SC1803" s="1"/>
      <c r="SD1803" s="1"/>
      <c r="SE1803" s="1"/>
      <c r="SF1803" s="1"/>
      <c r="SG1803" s="1"/>
      <c r="SH1803" s="1"/>
      <c r="SI1803" s="1"/>
      <c r="SJ1803" s="35"/>
      <c r="SK1803" s="1"/>
      <c r="SL1803" s="1"/>
      <c r="SM1803" s="1"/>
      <c r="SN1803" s="1"/>
      <c r="SO1803" s="1"/>
      <c r="SP1803" s="1"/>
      <c r="SQ1803" s="1"/>
      <c r="SR1803" s="1"/>
      <c r="SS1803" s="1"/>
      <c r="ST1803" s="1"/>
      <c r="SU1803" s="1"/>
      <c r="SV1803" s="1"/>
      <c r="SW1803" s="1"/>
      <c r="SX1803" s="1"/>
      <c r="SY1803" s="1"/>
      <c r="SZ1803" s="1"/>
      <c r="TA1803" s="1"/>
      <c r="TB1803" s="1"/>
      <c r="TC1803" s="1"/>
      <c r="TD1803" s="1"/>
      <c r="TE1803" s="1"/>
      <c r="TF1803" s="1"/>
      <c r="TG1803" s="1"/>
      <c r="TH1803" s="1"/>
      <c r="TI1803" s="1"/>
      <c r="TJ1803" s="1"/>
      <c r="TK1803" s="1"/>
      <c r="TL1803" s="1"/>
      <c r="TM1803" s="1"/>
      <c r="TN1803" s="1"/>
      <c r="TO1803" s="1"/>
      <c r="TP1803" s="1"/>
      <c r="TQ1803" s="1"/>
      <c r="TR1803" s="1"/>
      <c r="TS1803" s="1"/>
      <c r="TT1803" s="1"/>
      <c r="TU1803" s="1"/>
      <c r="TV1803" s="1"/>
      <c r="TW1803" s="1"/>
      <c r="TX1803" s="1"/>
      <c r="TY1803" s="1"/>
      <c r="TZ1803" s="1"/>
      <c r="UA1803" s="1"/>
      <c r="UB1803" s="1"/>
      <c r="UC1803" s="1"/>
      <c r="UD1803" s="1"/>
      <c r="UE1803" s="1"/>
      <c r="UF1803" s="1"/>
      <c r="UG1803" s="1"/>
      <c r="UH1803" s="1"/>
      <c r="UI1803" s="1"/>
      <c r="UJ1803" s="1"/>
      <c r="UK1803" s="1"/>
      <c r="UL1803" s="1"/>
      <c r="UM1803" s="1"/>
      <c r="UN1803" s="1"/>
      <c r="UO1803" s="1"/>
      <c r="UP1803" s="1"/>
      <c r="UQ1803" s="1"/>
      <c r="UR1803" s="1"/>
      <c r="US1803" s="1"/>
      <c r="UT1803" s="1"/>
      <c r="UU1803" s="1"/>
      <c r="UV1803" s="1"/>
      <c r="UW1803" s="1"/>
      <c r="UX1803" s="1"/>
      <c r="UY1803" s="1"/>
      <c r="UZ1803" s="1"/>
      <c r="VA1803" s="1"/>
      <c r="VB1803" s="1"/>
      <c r="VC1803" s="1"/>
      <c r="VD1803" s="1"/>
      <c r="VE1803" s="1"/>
      <c r="VF1803" s="1"/>
      <c r="VG1803" s="1"/>
      <c r="VH1803" s="1"/>
      <c r="VI1803" s="1"/>
      <c r="VJ1803" s="1"/>
      <c r="VK1803" s="1"/>
      <c r="VL1803" s="1"/>
      <c r="VM1803" s="1"/>
      <c r="VN1803" s="1"/>
      <c r="VO1803" s="1"/>
      <c r="VP1803" s="1"/>
      <c r="VQ1803" s="1"/>
      <c r="VR1803" s="1"/>
      <c r="VS1803" s="1"/>
      <c r="VT1803" s="1"/>
      <c r="VU1803" s="1"/>
      <c r="VV1803" s="1"/>
      <c r="VW1803" s="1"/>
      <c r="VX1803" s="1"/>
      <c r="VY1803" s="1"/>
      <c r="VZ1803" s="1"/>
      <c r="WA1803" s="1"/>
      <c r="WB1803" s="1"/>
      <c r="WC1803" s="1"/>
      <c r="WD1803" s="1"/>
      <c r="WE1803" s="1"/>
      <c r="WF1803" s="1"/>
      <c r="WG1803" s="1"/>
      <c r="WH1803" s="1"/>
      <c r="WI1803" s="1"/>
      <c r="WJ1803" s="1"/>
      <c r="WK1803" s="35"/>
      <c r="WL1803" s="1"/>
      <c r="WM1803" s="1"/>
      <c r="WN1803" s="1"/>
      <c r="WO1803" s="1"/>
      <c r="WP1803" s="1"/>
      <c r="WQ1803" s="1"/>
      <c r="WR1803" s="1"/>
      <c r="WS1803" s="1"/>
      <c r="WT1803" s="1"/>
      <c r="WU1803" s="1"/>
      <c r="WV1803" s="35"/>
      <c r="WW1803" s="1"/>
      <c r="WX1803" s="1"/>
      <c r="WY1803" s="1"/>
      <c r="WZ1803" s="35"/>
      <c r="XA1803" s="1"/>
      <c r="XB1803" s="1"/>
      <c r="XC1803" s="1"/>
      <c r="XD1803" s="1"/>
      <c r="XE1803" s="1"/>
      <c r="XF1803" s="1"/>
      <c r="XG1803" s="1"/>
      <c r="XH1803" s="1"/>
      <c r="XI1803" s="1"/>
      <c r="XJ1803" s="1"/>
      <c r="XK1803" s="1"/>
      <c r="XL1803" s="1"/>
      <c r="XM1803" s="1"/>
      <c r="XN1803" s="1"/>
      <c r="XO1803" s="1"/>
      <c r="XP1803" s="1"/>
      <c r="XQ1803" s="1"/>
      <c r="XR1803" s="1"/>
      <c r="XS1803" s="1"/>
      <c r="XT1803" s="1"/>
      <c r="XU1803" s="1"/>
      <c r="XV1803" s="1"/>
      <c r="XW1803" s="1"/>
      <c r="XX1803" s="1"/>
      <c r="XY1803" s="1"/>
      <c r="XZ1803" s="1"/>
      <c r="YA1803" s="1"/>
      <c r="YB1803" s="1"/>
      <c r="YC1803" s="1"/>
      <c r="YD1803" s="1"/>
      <c r="YE1803" s="1"/>
      <c r="YF1803" s="1"/>
      <c r="YG1803" s="1"/>
      <c r="YH1803" s="1"/>
      <c r="YI1803" s="1"/>
      <c r="YJ1803" s="1"/>
      <c r="YK1803" s="1"/>
      <c r="YL1803" s="1"/>
      <c r="YM1803" s="1"/>
      <c r="YN1803" s="1"/>
      <c r="YO1803" s="1"/>
      <c r="YP1803" s="1"/>
      <c r="YQ1803" s="1"/>
      <c r="YR1803" s="1"/>
      <c r="YS1803" s="1"/>
      <c r="YT1803" s="1"/>
      <c r="YU1803" s="1"/>
      <c r="YV1803" s="1"/>
      <c r="YW1803" s="1"/>
      <c r="YX1803" s="1"/>
      <c r="YY1803" s="1"/>
      <c r="YZ1803" s="1"/>
      <c r="ZA1803" s="1"/>
      <c r="ZB1803" s="1"/>
      <c r="ZC1803" s="1"/>
      <c r="ZD1803" s="1"/>
      <c r="ZE1803" s="1"/>
      <c r="ZF1803" s="1"/>
      <c r="ZG1803" s="1"/>
      <c r="ZH1803" s="1"/>
      <c r="ZI1803" s="1"/>
      <c r="ZJ1803" s="1"/>
      <c r="ZK1803" s="1"/>
      <c r="ZL1803" s="1"/>
      <c r="ZM1803" s="1"/>
      <c r="ZN1803" s="1"/>
      <c r="ZO1803" s="1"/>
      <c r="ZP1803" s="1"/>
      <c r="ZQ1803" s="1"/>
      <c r="ZR1803" s="1"/>
      <c r="ZS1803" s="1"/>
      <c r="ZT1803" s="1"/>
      <c r="ZU1803" s="1"/>
      <c r="ZV1803" s="1"/>
      <c r="ZW1803" s="1"/>
      <c r="ZX1803" s="1"/>
      <c r="ZY1803" s="1"/>
      <c r="ZZ1803" s="1"/>
      <c r="AAA1803" s="1"/>
      <c r="AAB1803" s="1"/>
      <c r="AAC1803" s="1"/>
      <c r="AAD1803" s="1"/>
      <c r="AAE1803" s="1"/>
      <c r="AAF1803" s="1"/>
      <c r="AAG1803" s="1"/>
      <c r="AAH1803" s="1"/>
      <c r="AAI1803" s="1"/>
      <c r="AAJ1803" s="1"/>
      <c r="AAK1803" s="1"/>
      <c r="AAL1803" s="1"/>
      <c r="AAM1803" s="1"/>
      <c r="AAN1803" s="1"/>
      <c r="AAO1803" s="1"/>
      <c r="AAP1803" s="1"/>
      <c r="AAQ1803" s="1"/>
      <c r="AAR1803" s="1"/>
      <c r="AAS1803" s="1"/>
      <c r="AAT1803" s="1"/>
      <c r="AAU1803" s="1"/>
      <c r="AAV1803" s="1"/>
      <c r="AAW1803" s="1"/>
      <c r="AAX1803" s="1"/>
      <c r="AAY1803" s="1"/>
      <c r="AAZ1803" s="1"/>
      <c r="ABA1803" s="1"/>
      <c r="ABB1803" s="1"/>
      <c r="ABC1803" s="1"/>
      <c r="ABD1803" s="1"/>
      <c r="ABE1803" s="1"/>
      <c r="ABF1803" s="1"/>
      <c r="ABG1803" s="1"/>
      <c r="ABH1803" s="1"/>
      <c r="ABI1803" s="1"/>
      <c r="ABJ1803" s="1"/>
      <c r="ABK1803" s="1"/>
      <c r="ABL1803" s="1"/>
      <c r="ABM1803" s="1"/>
      <c r="ABN1803" s="1"/>
      <c r="ABO1803" s="1"/>
      <c r="ABP1803" s="1"/>
      <c r="ABQ1803" s="1"/>
      <c r="ABR1803" s="1"/>
      <c r="ABS1803" s="1"/>
      <c r="ABT1803" s="1"/>
      <c r="ABU1803" s="1"/>
      <c r="ABV1803" s="1"/>
      <c r="ABW1803" s="1"/>
      <c r="ABX1803" s="1"/>
      <c r="ABY1803" s="1"/>
      <c r="ABZ1803" s="1"/>
      <c r="ACA1803" s="1"/>
      <c r="ACB1803" s="1"/>
      <c r="ACC1803" s="1"/>
      <c r="ACD1803" s="1"/>
      <c r="ACE1803" s="1"/>
      <c r="ACF1803" s="1"/>
      <c r="ACG1803" s="1"/>
      <c r="ACH1803" s="1"/>
      <c r="ACI1803" s="1"/>
      <c r="ACJ1803" s="1"/>
      <c r="ACK1803" s="1"/>
      <c r="ACL1803" s="1"/>
      <c r="ACM1803" s="1"/>
      <c r="ACN1803" s="1"/>
      <c r="ACO1803" s="1"/>
      <c r="ACP1803" s="1"/>
      <c r="ACQ1803" s="1"/>
      <c r="ACR1803" s="1"/>
      <c r="ACS1803" s="1"/>
      <c r="ACT1803" s="1"/>
      <c r="ACU1803" s="1"/>
      <c r="ACV1803" s="1"/>
      <c r="ACW1803" s="1"/>
      <c r="ACX1803" s="1"/>
      <c r="ACY1803" s="1"/>
      <c r="ACZ1803" s="1"/>
      <c r="ADA1803" s="1"/>
      <c r="ADB1803" s="1"/>
      <c r="ADC1803" s="1"/>
      <c r="ADD1803" s="1"/>
      <c r="ADE1803" s="1"/>
      <c r="ADF1803" s="1"/>
      <c r="ADG1803" s="1"/>
      <c r="ADH1803" s="1"/>
      <c r="ADI1803" s="1"/>
      <c r="ADJ1803" s="1"/>
      <c r="ADK1803" s="1"/>
      <c r="ADL1803" s="1"/>
      <c r="ADM1803" s="1"/>
      <c r="ADN1803" s="1"/>
      <c r="ADO1803" s="1"/>
      <c r="ADP1803" s="1"/>
      <c r="ADQ1803" s="1"/>
      <c r="ADR1803" s="1"/>
      <c r="ADS1803" s="1"/>
      <c r="ADT1803" s="1"/>
      <c r="ADU1803" s="35"/>
      <c r="ADV1803" s="1"/>
      <c r="ADW1803" s="1"/>
      <c r="ADX1803" s="1"/>
      <c r="ADY1803" s="1"/>
      <c r="ADZ1803" s="1"/>
      <c r="AEA1803" s="1"/>
      <c r="AEB1803" s="1"/>
      <c r="AEC1803" s="1"/>
      <c r="AED1803" s="1"/>
      <c r="AEE1803" s="1"/>
      <c r="AEF1803" s="1"/>
      <c r="AEG1803" s="35"/>
      <c r="AEH1803" s="1"/>
      <c r="AEI1803" s="1"/>
      <c r="AEJ1803" s="1"/>
      <c r="AEK1803" s="1"/>
      <c r="AEL1803" s="1"/>
      <c r="AEM1803" s="1"/>
      <c r="AEN1803" s="1"/>
      <c r="AEO1803" s="1"/>
      <c r="AEP1803" s="1"/>
      <c r="AEQ1803" s="1"/>
      <c r="AER1803" s="1"/>
      <c r="AES1803" s="35"/>
      <c r="AET1803" s="1"/>
      <c r="AEU1803" s="1"/>
      <c r="AEV1803" s="1"/>
      <c r="AEW1803" s="1"/>
      <c r="AEX1803" s="1"/>
      <c r="AEY1803" s="1"/>
      <c r="AEZ1803" s="1"/>
      <c r="AFA1803" s="1"/>
      <c r="AFB1803" s="1"/>
      <c r="AFC1803" s="1"/>
      <c r="AFD1803" s="1"/>
      <c r="AFE1803" s="1"/>
      <c r="AFF1803" s="1"/>
      <c r="AFG1803" s="35"/>
      <c r="AFH1803" s="1"/>
      <c r="AFI1803" s="1"/>
      <c r="AFJ1803" s="1"/>
      <c r="AFK1803" s="1"/>
      <c r="AFL1803" s="1"/>
      <c r="AFM1803" s="1"/>
      <c r="AFN1803" s="1"/>
      <c r="AFO1803" s="1"/>
      <c r="AFP1803" s="1"/>
      <c r="AFQ1803" s="1"/>
      <c r="AFR1803" s="1"/>
      <c r="AFS1803" s="1"/>
      <c r="AFT1803" s="1"/>
      <c r="AFU1803" s="1"/>
      <c r="AFV1803" s="1"/>
      <c r="AFW1803" s="1"/>
      <c r="AFX1803" s="1"/>
      <c r="AFY1803" s="1"/>
      <c r="AFZ1803" s="1"/>
      <c r="AGA1803" s="1"/>
      <c r="AGB1803" s="1"/>
      <c r="AGC1803" s="35"/>
      <c r="AGD1803" s="1"/>
      <c r="AGE1803" s="1"/>
      <c r="AGF1803" s="1"/>
      <c r="AGG1803" s="1"/>
      <c r="AGH1803" s="1"/>
      <c r="AGI1803" s="1"/>
      <c r="AGJ1803" s="1"/>
      <c r="AGK1803" s="1"/>
      <c r="AGL1803" s="35"/>
      <c r="AGM1803" s="1"/>
      <c r="AGN1803" s="1"/>
      <c r="AGO1803" s="1"/>
      <c r="AGP1803" s="35"/>
      <c r="AGQ1803" s="1"/>
      <c r="AGR1803" s="1"/>
      <c r="AGS1803" s="1"/>
      <c r="AGT1803" s="1"/>
      <c r="AGU1803" s="1"/>
      <c r="AGV1803" s="1"/>
      <c r="AGW1803" s="1"/>
      <c r="AGX1803" s="1"/>
      <c r="AGY1803" s="1"/>
      <c r="AGZ1803" s="1"/>
      <c r="AHA1803" s="1"/>
      <c r="AHB1803" s="35"/>
      <c r="AHC1803" s="1"/>
      <c r="AHD1803" s="1"/>
      <c r="AHE1803" s="1"/>
      <c r="AHF1803" s="1"/>
      <c r="AHG1803" s="1"/>
      <c r="AHH1803" s="1"/>
      <c r="AHI1803" s="1"/>
      <c r="AHJ1803" s="1"/>
      <c r="AHK1803" s="1"/>
      <c r="AHL1803" s="1"/>
      <c r="AHM1803" s="1"/>
      <c r="AHN1803" s="35"/>
      <c r="AHO1803" s="1"/>
      <c r="AHP1803" s="1"/>
      <c r="AHQ1803" s="1"/>
      <c r="AHR1803" s="1"/>
      <c r="AHS1803" s="1"/>
      <c r="AHT1803" s="1"/>
      <c r="AHU1803" s="1"/>
      <c r="AHV1803" s="1"/>
      <c r="AHW1803" s="1"/>
      <c r="AHX1803" s="1"/>
      <c r="AHY1803" s="1"/>
      <c r="AHZ1803" s="35"/>
      <c r="AIA1803" s="1"/>
      <c r="AIB1803" s="1"/>
      <c r="AIC1803" s="1"/>
      <c r="AID1803" s="1"/>
      <c r="AIE1803" s="1"/>
      <c r="AIF1803" s="1"/>
      <c r="AIG1803" s="1"/>
      <c r="AIH1803" s="1"/>
      <c r="AII1803" s="1"/>
      <c r="AIJ1803" s="1"/>
      <c r="AIK1803" s="1"/>
      <c r="AIL1803" s="1"/>
      <c r="AIM1803" s="1"/>
      <c r="AIN1803" s="1"/>
      <c r="AIO1803" s="1"/>
      <c r="AIP1803" s="1"/>
      <c r="AIQ1803" s="35"/>
      <c r="AIR1803" s="1"/>
      <c r="AIS1803" s="1"/>
      <c r="AIT1803" s="1"/>
      <c r="AIU1803" s="1"/>
      <c r="AIV1803" s="1"/>
      <c r="AIW1803" s="35"/>
      <c r="AIX1803" s="1"/>
      <c r="AIY1803" s="1"/>
      <c r="AIZ1803" s="1"/>
      <c r="AJA1803" s="1"/>
      <c r="AJB1803" s="1"/>
      <c r="AJC1803" s="35"/>
      <c r="AJD1803" s="1"/>
      <c r="AJE1803" s="1"/>
      <c r="AJF1803" s="1"/>
      <c r="AJG1803" s="1"/>
      <c r="AJH1803" s="1"/>
      <c r="AJI1803" s="35"/>
      <c r="AJJ1803" s="1"/>
      <c r="AJK1803" s="1"/>
      <c r="AJL1803" s="1"/>
      <c r="AJM1803" s="1"/>
      <c r="AJN1803" s="1"/>
      <c r="AJO1803" s="35"/>
      <c r="AJP1803" s="1"/>
      <c r="AJQ1803" s="1"/>
      <c r="AJR1803" s="1"/>
      <c r="AJS1803" s="1"/>
      <c r="AJT1803" s="1"/>
      <c r="AJU1803" s="35"/>
      <c r="AJV1803" s="1"/>
      <c r="AJW1803" s="1"/>
      <c r="AJX1803" s="1"/>
      <c r="AJY1803" s="1"/>
      <c r="AJZ1803" s="1"/>
      <c r="AKA1803" s="1"/>
      <c r="AKB1803" s="1"/>
      <c r="AKC1803" s="1"/>
      <c r="AKD1803" s="1"/>
      <c r="AKE1803" s="1"/>
      <c r="AKF1803" s="1"/>
      <c r="AKG1803" s="1"/>
      <c r="AKH1803" s="1"/>
      <c r="AKI1803" s="1"/>
      <c r="AKJ1803" s="1"/>
      <c r="AKK1803" s="1"/>
      <c r="AKL1803" s="1"/>
      <c r="AKM1803" s="1"/>
      <c r="AKN1803" s="1"/>
      <c r="AKO1803" s="1"/>
      <c r="AKP1803" s="1"/>
      <c r="AKQ1803" s="1"/>
      <c r="AKR1803" s="1"/>
      <c r="AKS1803" s="1"/>
      <c r="AKT1803" s="1"/>
      <c r="AKU1803" s="1"/>
      <c r="AKV1803" s="1"/>
      <c r="AKW1803" s="1"/>
      <c r="AKX1803" s="1"/>
      <c r="AKY1803" s="1"/>
      <c r="AKZ1803" s="1"/>
      <c r="ALA1803" s="1"/>
      <c r="ALB1803" s="1"/>
      <c r="ALC1803" s="1"/>
      <c r="ALD1803" s="1"/>
      <c r="ALE1803" s="1"/>
      <c r="ALF1803" s="1"/>
      <c r="ALG1803" s="1"/>
      <c r="ALH1803" s="1"/>
      <c r="ALI1803" s="1"/>
      <c r="ALJ1803" s="1"/>
      <c r="ALK1803" s="1"/>
      <c r="ALL1803" s="1"/>
      <c r="ALM1803" s="1"/>
      <c r="ALN1803" s="1"/>
      <c r="ALO1803" s="1"/>
      <c r="ALP1803" s="1"/>
      <c r="ALQ1803" s="1"/>
      <c r="ALR1803" s="1"/>
      <c r="ALS1803" s="1"/>
      <c r="ALT1803" s="1"/>
      <c r="ALU1803" s="1"/>
      <c r="ALV1803" s="1"/>
      <c r="ALW1803" s="1"/>
      <c r="ALX1803" s="1"/>
      <c r="ALY1803" s="1"/>
      <c r="ALZ1803" s="1"/>
      <c r="AMA1803" s="1"/>
      <c r="AMB1803" s="1"/>
      <c r="AMC1803" s="1"/>
      <c r="AMD1803" s="1"/>
      <c r="AME1803" s="1"/>
      <c r="AMF1803" s="1"/>
      <c r="AMG1803" s="1"/>
      <c r="AMH1803" s="1"/>
      <c r="AMI1803" s="1"/>
      <c r="AMJ1803" s="1"/>
      <c r="AMK1803" s="1"/>
      <c r="AML1803" s="1"/>
      <c r="AMM1803" s="1"/>
      <c r="AMN1803" s="1"/>
      <c r="AMO1803" s="1"/>
      <c r="AMP1803" s="1"/>
      <c r="AMQ1803" s="1"/>
      <c r="AMR1803" s="1"/>
      <c r="AMS1803" s="1"/>
      <c r="AMT1803" s="1"/>
      <c r="AMU1803" s="1"/>
      <c r="AMV1803" s="1"/>
      <c r="AMW1803" s="1"/>
      <c r="AMX1803" s="1"/>
      <c r="AMY1803" s="1"/>
      <c r="AMZ1803" s="1"/>
      <c r="ANA1803" s="1"/>
      <c r="ANB1803" s="1"/>
      <c r="ANC1803" s="1"/>
      <c r="AND1803" s="1"/>
      <c r="ANE1803" s="1"/>
      <c r="ANF1803" s="1"/>
      <c r="ANG1803" s="1"/>
      <c r="ANH1803" s="1"/>
      <c r="ANI1803" s="1"/>
      <c r="ANJ1803" s="1"/>
      <c r="ANK1803" s="1"/>
      <c r="ANL1803" s="1"/>
      <c r="ANM1803" s="1"/>
      <c r="ANN1803" s="1"/>
      <c r="ANO1803" s="1"/>
      <c r="ANP1803" s="1"/>
      <c r="ANQ1803" s="1"/>
      <c r="ANR1803" s="1"/>
      <c r="ANS1803" s="1"/>
      <c r="ANT1803" s="1"/>
      <c r="ANU1803" s="1"/>
      <c r="ANV1803" s="1"/>
      <c r="ANW1803" s="1"/>
      <c r="ANX1803" s="1"/>
      <c r="ANY1803" s="1"/>
      <c r="ANZ1803" s="1"/>
      <c r="AOA1803" s="1"/>
      <c r="AOB1803" s="1"/>
      <c r="AOC1803" s="1"/>
      <c r="AOD1803" s="1"/>
      <c r="AOE1803" s="1"/>
      <c r="AOF1803" s="1"/>
      <c r="AOG1803" s="1"/>
      <c r="AOH1803" s="1"/>
      <c r="AOI1803" s="1"/>
      <c r="AOJ1803" s="1"/>
      <c r="AOK1803" s="1"/>
      <c r="AOL1803" s="1"/>
      <c r="AOM1803" s="1"/>
      <c r="AON1803" s="1"/>
      <c r="AOO1803" s="1"/>
      <c r="AOP1803" s="1"/>
      <c r="AOQ1803" s="1"/>
      <c r="AOR1803" s="1"/>
      <c r="AOS1803" s="1"/>
      <c r="AOT1803" s="1"/>
      <c r="AOU1803" s="1"/>
      <c r="AOV1803" s="1"/>
      <c r="AOW1803" s="1"/>
      <c r="AOX1803" s="1"/>
      <c r="AOY1803" s="1"/>
      <c r="AOZ1803" s="1"/>
      <c r="APA1803" s="1"/>
      <c r="APB1803" s="1"/>
      <c r="APC1803" s="1"/>
      <c r="APD1803" s="1"/>
      <c r="APE1803" s="1"/>
      <c r="APF1803" s="1"/>
      <c r="APG1803" s="1"/>
      <c r="APH1803" s="1"/>
      <c r="API1803" s="1"/>
      <c r="APJ1803" s="1"/>
      <c r="APK1803" s="1"/>
      <c r="APL1803" s="1"/>
      <c r="APM1803" s="1"/>
      <c r="APN1803" s="1"/>
      <c r="APO1803" s="1"/>
      <c r="APP1803" s="1"/>
      <c r="APQ1803" s="1"/>
      <c r="APR1803" s="1"/>
      <c r="APS1803" s="1"/>
      <c r="APT1803" s="1"/>
      <c r="APU1803" s="1"/>
      <c r="APV1803" s="1"/>
      <c r="APW1803" s="1"/>
      <c r="APX1803" s="1"/>
      <c r="APY1803" s="1"/>
      <c r="APZ1803" s="1"/>
      <c r="AQA1803" s="1"/>
      <c r="AQB1803" s="1"/>
      <c r="AQC1803" s="1"/>
      <c r="AQD1803" s="1"/>
      <c r="AQE1803" s="1"/>
      <c r="AQF1803" s="1"/>
      <c r="AQG1803" s="1"/>
      <c r="AQH1803" s="1"/>
      <c r="AQI1803" s="1"/>
      <c r="AQJ1803" s="1"/>
      <c r="AQK1803" s="1"/>
      <c r="AQL1803" s="1"/>
      <c r="AQM1803" s="1"/>
      <c r="AQN1803" s="1"/>
      <c r="AQO1803" s="1"/>
      <c r="AQP1803" s="1"/>
      <c r="AQQ1803" s="1"/>
      <c r="AQR1803" s="1"/>
      <c r="AQS1803" s="1"/>
      <c r="AQT1803" s="1"/>
      <c r="AQU1803" s="1"/>
      <c r="AQV1803" s="1"/>
      <c r="AQW1803" s="1"/>
      <c r="AQX1803" s="1"/>
      <c r="AQY1803" s="1"/>
      <c r="AQZ1803" s="1"/>
      <c r="ARA1803" s="1"/>
      <c r="ARB1803" s="1"/>
      <c r="ARC1803" s="1"/>
      <c r="ARD1803" s="1"/>
      <c r="ARE1803" s="1"/>
      <c r="ARF1803" s="1"/>
      <c r="ARG1803" s="1"/>
      <c r="ARH1803" s="1"/>
      <c r="ARI1803" s="1"/>
      <c r="ARJ1803" s="1"/>
      <c r="ARK1803" s="1"/>
      <c r="ARL1803" s="1"/>
      <c r="ARM1803" s="1"/>
      <c r="ARN1803" s="1"/>
      <c r="ARO1803" s="1"/>
      <c r="ARP1803" s="1"/>
      <c r="ARQ1803" s="1"/>
      <c r="ARR1803" s="1"/>
      <c r="ARS1803" s="1"/>
      <c r="ART1803" s="1"/>
      <c r="ARU1803" s="1"/>
      <c r="ARV1803" s="1"/>
      <c r="ARW1803" s="1"/>
      <c r="ARX1803" s="1"/>
      <c r="ARY1803" s="1"/>
      <c r="ARZ1803" s="1"/>
      <c r="ASA1803" s="1"/>
      <c r="ASB1803" s="1"/>
      <c r="ASC1803" s="1"/>
      <c r="ASD1803" s="1"/>
      <c r="ASE1803" s="1"/>
      <c r="ASF1803" s="1"/>
      <c r="ASG1803" s="1"/>
      <c r="ASH1803" s="1"/>
      <c r="ASI1803" s="1"/>
      <c r="ASJ1803" s="1"/>
      <c r="ASK1803" s="1"/>
      <c r="ASL1803" s="1"/>
      <c r="ASM1803" s="1"/>
      <c r="ASN1803" s="1"/>
      <c r="ASO1803" s="1"/>
      <c r="ASP1803" s="1"/>
      <c r="ASQ1803" s="1"/>
      <c r="ASR1803" s="1"/>
      <c r="ASS1803" s="1"/>
      <c r="AST1803" s="1"/>
      <c r="ASU1803" s="1"/>
      <c r="ASV1803" s="1"/>
      <c r="ASW1803" s="1"/>
      <c r="ASX1803" s="1"/>
      <c r="ASY1803" s="1"/>
      <c r="ASZ1803" s="1"/>
      <c r="ATA1803" s="1"/>
      <c r="ATB1803" s="1"/>
      <c r="ATC1803" s="1"/>
      <c r="ATD1803" s="1"/>
      <c r="ATE1803" s="1"/>
      <c r="ATF1803" s="1"/>
      <c r="ATG1803" s="1"/>
      <c r="ATH1803" s="1"/>
      <c r="ATI1803" s="1"/>
      <c r="ATJ1803" s="1"/>
      <c r="ATK1803" s="1"/>
      <c r="ATL1803" s="1"/>
      <c r="ATM1803" s="1"/>
      <c r="ATN1803" s="1"/>
      <c r="ATO1803" s="1"/>
      <c r="ATP1803" s="1"/>
      <c r="ATQ1803" s="1"/>
      <c r="ATR1803" s="1"/>
      <c r="ATS1803" s="1"/>
      <c r="ATT1803" s="1"/>
      <c r="ATU1803" s="1"/>
      <c r="ATV1803" s="1"/>
      <c r="ATW1803" s="1"/>
      <c r="ATX1803" s="1"/>
      <c r="ATY1803" s="1"/>
      <c r="ATZ1803" s="1"/>
      <c r="AUA1803" s="1"/>
      <c r="AUB1803" s="1"/>
      <c r="AUC1803" s="1"/>
      <c r="AUD1803" s="1"/>
      <c r="AUE1803" s="1"/>
      <c r="AUF1803" s="1"/>
      <c r="AUG1803" s="1"/>
      <c r="AUH1803" s="1"/>
      <c r="AUI1803" s="1"/>
      <c r="AUJ1803" s="1"/>
      <c r="AUK1803" s="1"/>
      <c r="AUL1803" s="1"/>
      <c r="AUM1803" s="1"/>
      <c r="AUN1803" s="1"/>
      <c r="AUO1803" s="1"/>
      <c r="AUP1803" s="1"/>
      <c r="AUQ1803" s="1"/>
      <c r="AUR1803" s="1"/>
      <c r="AUS1803" s="1"/>
      <c r="AUT1803" s="1"/>
      <c r="AUU1803" s="1"/>
      <c r="AUV1803" s="1"/>
      <c r="AUW1803" s="1"/>
      <c r="AUX1803" s="1"/>
      <c r="AUY1803" s="1"/>
      <c r="AUZ1803" s="1"/>
      <c r="AVA1803" s="1"/>
      <c r="AVB1803" s="1"/>
      <c r="AVC1803" s="1"/>
      <c r="AVD1803" s="1"/>
      <c r="AVE1803" s="1"/>
      <c r="AVF1803" s="1"/>
      <c r="AVG1803" s="1"/>
      <c r="AVH1803" s="1"/>
      <c r="AVI1803" s="1"/>
      <c r="AVJ1803" s="1"/>
      <c r="AVK1803" s="1"/>
      <c r="AVL1803" s="1"/>
      <c r="AVM1803" s="1"/>
      <c r="AVN1803" s="1"/>
      <c r="AVO1803" s="35"/>
      <c r="AVP1803" s="1"/>
      <c r="AVQ1803" s="1"/>
      <c r="AVR1803" s="1"/>
      <c r="AVS1803" s="1"/>
      <c r="AVT1803" s="1"/>
      <c r="AVU1803" s="1"/>
      <c r="AVV1803" s="1"/>
      <c r="AVW1803" s="1"/>
      <c r="AVX1803" s="1"/>
      <c r="AVY1803" s="1"/>
      <c r="AVZ1803" s="1"/>
      <c r="AWA1803" s="1"/>
      <c r="AWB1803" s="1"/>
      <c r="AWC1803" s="1"/>
      <c r="AWD1803" s="1"/>
      <c r="AWE1803" s="1"/>
      <c r="AWF1803" s="1"/>
      <c r="AWG1803" s="1"/>
      <c r="AWH1803" s="1"/>
      <c r="AWI1803" s="1"/>
      <c r="AWJ1803" s="1"/>
      <c r="AWK1803" s="1"/>
      <c r="AWL1803" s="1"/>
      <c r="AWM1803" s="35"/>
      <c r="AWN1803" s="1"/>
      <c r="AWO1803" s="1"/>
      <c r="AWP1803" s="1"/>
      <c r="AWQ1803" s="1"/>
      <c r="AWR1803" s="1"/>
      <c r="AWS1803" s="1"/>
      <c r="AWT1803" s="1"/>
      <c r="AWU1803" s="1"/>
      <c r="AWV1803" s="1"/>
      <c r="AWW1803" s="1"/>
      <c r="AWX1803" s="1"/>
      <c r="AWY1803" s="1"/>
      <c r="AWZ1803" s="1"/>
      <c r="AXA1803" s="1"/>
      <c r="AXB1803" s="1"/>
      <c r="AXC1803" s="1"/>
      <c r="AXD1803" s="1"/>
      <c r="AXE1803" s="1"/>
      <c r="AXF1803" s="1"/>
      <c r="AXG1803" s="1"/>
      <c r="AXH1803" s="1"/>
      <c r="AXI1803" s="1"/>
      <c r="AXJ1803" s="1"/>
      <c r="AXK1803" s="1"/>
      <c r="AXL1803" s="1"/>
      <c r="AXM1803" s="1"/>
      <c r="AXN1803" s="1"/>
      <c r="AXO1803" s="1"/>
      <c r="AXP1803" s="1"/>
      <c r="AXQ1803" s="1"/>
      <c r="AXR1803" s="1"/>
      <c r="AXS1803" s="1"/>
      <c r="AXT1803" s="1"/>
      <c r="AXU1803" s="1"/>
      <c r="AXV1803" s="1"/>
      <c r="AXW1803" s="1"/>
      <c r="AXX1803" s="1"/>
      <c r="AXY1803" s="1"/>
      <c r="AXZ1803" s="1"/>
      <c r="AYA1803" s="1"/>
      <c r="AYB1803" s="1"/>
      <c r="AYC1803" s="1"/>
      <c r="AYD1803" s="1"/>
      <c r="AYE1803" s="1"/>
      <c r="AYF1803" s="1"/>
      <c r="AYG1803" s="1"/>
      <c r="AYH1803" s="1"/>
      <c r="AYI1803" s="1"/>
      <c r="AYJ1803" s="1"/>
      <c r="AYK1803" s="1"/>
      <c r="AYL1803" s="1"/>
      <c r="AYM1803" s="1"/>
      <c r="AYN1803" s="1"/>
      <c r="AYO1803" s="1"/>
      <c r="AYP1803" s="1"/>
      <c r="AYQ1803" s="1"/>
      <c r="AYR1803" s="1"/>
      <c r="AYS1803" s="1"/>
      <c r="AYT1803" s="1"/>
      <c r="AYU1803" s="1"/>
      <c r="AYV1803" s="1"/>
      <c r="AYW1803" s="1"/>
      <c r="AYX1803" s="1"/>
      <c r="AYY1803" s="1"/>
      <c r="AYZ1803" s="1"/>
      <c r="AZA1803" s="1"/>
      <c r="AZB1803" s="1"/>
      <c r="AZC1803" s="1"/>
      <c r="AZD1803" s="1"/>
      <c r="AZE1803" s="1"/>
      <c r="AZF1803" s="35"/>
      <c r="AZG1803" s="1"/>
      <c r="AZH1803" s="1"/>
      <c r="AZI1803" s="1"/>
      <c r="AZJ1803" s="1"/>
      <c r="AZK1803" s="1"/>
      <c r="AZL1803" s="1"/>
      <c r="AZM1803" s="1"/>
      <c r="AZN1803" s="1"/>
      <c r="AZO1803" s="1"/>
      <c r="AZP1803" s="1"/>
      <c r="AZQ1803" s="1"/>
      <c r="AZR1803" s="1"/>
      <c r="AZS1803" s="1"/>
      <c r="AZT1803" s="1"/>
      <c r="AZU1803" s="1"/>
      <c r="AZV1803" s="1"/>
      <c r="AZW1803" s="1"/>
      <c r="AZX1803" s="1"/>
      <c r="AZY1803" s="1"/>
      <c r="AZZ1803" s="1"/>
      <c r="BAA1803" s="1"/>
      <c r="BAB1803" s="1"/>
      <c r="BAC1803" s="1"/>
      <c r="BAD1803" s="1"/>
      <c r="BAE1803" s="1"/>
      <c r="BAF1803" s="1"/>
      <c r="BAG1803" s="1"/>
      <c r="BAH1803" s="1"/>
      <c r="BAI1803" s="1"/>
      <c r="BAJ1803" s="1"/>
      <c r="BAK1803" s="1"/>
      <c r="BAL1803" s="1"/>
      <c r="BAM1803" s="1"/>
      <c r="BAN1803" s="1"/>
      <c r="BAO1803" s="1"/>
      <c r="BAP1803" s="1"/>
      <c r="BAQ1803" s="1"/>
      <c r="BAR1803" s="1"/>
      <c r="BAS1803" s="1"/>
      <c r="BAT1803" s="1"/>
      <c r="BAU1803" s="1"/>
      <c r="BAV1803" s="1"/>
      <c r="BAW1803" s="1"/>
      <c r="BAX1803" s="1"/>
      <c r="BAY1803" s="1"/>
      <c r="BAZ1803" s="1"/>
      <c r="BBA1803" s="1"/>
      <c r="BBB1803" s="1"/>
      <c r="BBC1803" s="1"/>
      <c r="BBD1803" s="1"/>
      <c r="BBE1803" s="1"/>
      <c r="BBF1803" s="1"/>
      <c r="BBG1803" s="1"/>
      <c r="BBH1803" s="35"/>
      <c r="BBI1803" s="1"/>
      <c r="BBJ1803" s="1"/>
      <c r="BBK1803" s="1"/>
      <c r="BBL1803" s="1"/>
      <c r="BBM1803" s="1"/>
      <c r="BBN1803" s="1"/>
      <c r="BBO1803" s="1"/>
      <c r="BBP1803" s="1"/>
      <c r="BBQ1803" s="1"/>
      <c r="BBR1803" s="1"/>
      <c r="BBS1803" s="1"/>
      <c r="BBT1803" s="1"/>
      <c r="BBU1803" s="1"/>
      <c r="BBV1803" s="1"/>
      <c r="BBW1803" s="1"/>
      <c r="BBX1803" s="1"/>
      <c r="BBY1803" s="1"/>
      <c r="BBZ1803" s="1"/>
      <c r="BCA1803" s="1"/>
      <c r="BCB1803" s="1"/>
      <c r="BCC1803" s="1"/>
      <c r="BCD1803" s="1"/>
      <c r="BCE1803" s="1"/>
      <c r="BCF1803" s="1"/>
      <c r="BCG1803" s="35"/>
      <c r="BCH1803" s="1"/>
      <c r="BCI1803" s="1"/>
      <c r="BCJ1803" s="1"/>
      <c r="BCK1803" s="1"/>
      <c r="BCL1803" s="1"/>
      <c r="BCM1803" s="1"/>
      <c r="BCN1803" s="1"/>
      <c r="BCO1803" s="1"/>
      <c r="BCP1803" s="1"/>
      <c r="BCQ1803" s="35"/>
      <c r="BCR1803" s="1"/>
      <c r="BCS1803" s="1"/>
      <c r="BCT1803" s="1"/>
      <c r="BCU1803" s="1"/>
      <c r="BCV1803" s="1"/>
      <c r="BCW1803" s="1"/>
      <c r="BCX1803" s="1"/>
      <c r="BCY1803" s="1"/>
      <c r="BCZ1803" s="35"/>
      <c r="BDA1803" s="1"/>
      <c r="BDB1803" s="1"/>
      <c r="BDC1803" s="1"/>
      <c r="BDD1803" s="1"/>
      <c r="BDE1803" s="1"/>
      <c r="BDF1803" s="1"/>
      <c r="BDG1803" s="1"/>
      <c r="BDH1803" s="1"/>
      <c r="BDI1803" s="1"/>
      <c r="BDJ1803" s="1"/>
      <c r="BDK1803" s="1"/>
      <c r="BDL1803" s="1"/>
      <c r="BDM1803" s="1"/>
      <c r="BDN1803" s="1"/>
      <c r="BDO1803" s="1"/>
      <c r="BDP1803" s="1"/>
      <c r="BDQ1803" s="1"/>
      <c r="BDR1803" s="1"/>
      <c r="BDS1803" s="1"/>
      <c r="BDT1803" s="1"/>
      <c r="BDU1803" s="1"/>
      <c r="BDV1803" s="1"/>
      <c r="BDW1803" s="1"/>
      <c r="BDX1803" s="1"/>
      <c r="BDY1803" s="1"/>
      <c r="BDZ1803" s="1"/>
      <c r="BEA1803" s="1"/>
      <c r="BEB1803" s="1"/>
      <c r="BEC1803" s="1"/>
      <c r="BED1803" s="1"/>
      <c r="BEE1803" s="1"/>
      <c r="BEF1803" s="1"/>
      <c r="BEG1803" s="1"/>
      <c r="BEH1803" s="1"/>
      <c r="BEI1803" s="1"/>
      <c r="BEJ1803" s="1"/>
      <c r="BEK1803" s="1"/>
      <c r="BEL1803" s="1"/>
      <c r="BEM1803" s="1"/>
      <c r="BEN1803" s="1"/>
      <c r="BEO1803" s="1"/>
      <c r="BEP1803" s="1"/>
      <c r="BEQ1803" s="1"/>
      <c r="BER1803" s="1"/>
      <c r="BES1803" s="1"/>
      <c r="BET1803" s="1"/>
      <c r="BEU1803" s="1"/>
      <c r="BEV1803" s="1"/>
      <c r="BEW1803" s="1"/>
      <c r="BEX1803" s="1"/>
      <c r="BEY1803" s="1"/>
      <c r="BEZ1803" s="1"/>
      <c r="BFA1803" s="1"/>
      <c r="BFB1803" s="1"/>
      <c r="BFC1803" s="1"/>
      <c r="BFD1803" s="1"/>
      <c r="BFE1803" s="1"/>
      <c r="BFF1803" s="1"/>
      <c r="BFG1803" s="1"/>
      <c r="BFH1803" s="1"/>
      <c r="BFI1803" s="1"/>
      <c r="BFJ1803" s="1"/>
      <c r="BFK1803" s="1"/>
      <c r="BFL1803" s="1"/>
      <c r="BFM1803" s="1"/>
      <c r="BFN1803" s="1"/>
      <c r="BFO1803" s="1"/>
      <c r="BFP1803" s="1"/>
      <c r="BFQ1803" s="1"/>
      <c r="BFR1803" s="1"/>
      <c r="BFS1803" s="1"/>
      <c r="BFT1803" s="1"/>
      <c r="BFU1803" s="1"/>
      <c r="BFV1803" s="1"/>
      <c r="BFW1803" s="1"/>
      <c r="BFX1803" s="1"/>
      <c r="BFY1803" s="1"/>
      <c r="BFZ1803" s="1"/>
      <c r="BGA1803" s="1"/>
      <c r="BGB1803" s="1"/>
      <c r="BGC1803" s="1"/>
      <c r="BGD1803" s="1"/>
      <c r="BGE1803" s="1"/>
      <c r="BGF1803" s="1"/>
      <c r="BGG1803" s="1"/>
      <c r="BGH1803" s="1"/>
      <c r="BGI1803" s="1"/>
      <c r="BGJ1803" s="1"/>
      <c r="BGK1803" s="1"/>
      <c r="BGL1803" s="1"/>
      <c r="BGM1803" s="1"/>
      <c r="BGN1803" s="1"/>
      <c r="BGO1803" s="1"/>
      <c r="BGP1803" s="1"/>
      <c r="BGQ1803" s="1"/>
      <c r="BGR1803" s="1"/>
      <c r="BGS1803" s="1"/>
      <c r="BGT1803" s="1"/>
      <c r="BGU1803" s="1"/>
      <c r="BGV1803" s="1"/>
      <c r="BGW1803" s="1"/>
      <c r="BGX1803" s="1"/>
      <c r="BGY1803" s="1"/>
      <c r="BGZ1803" s="1"/>
      <c r="BHA1803" s="1"/>
      <c r="BHB1803" s="1"/>
      <c r="BHC1803" s="1"/>
      <c r="BHD1803" s="1"/>
      <c r="BHE1803" s="1"/>
      <c r="BHF1803" s="1"/>
      <c r="BHG1803" s="1"/>
      <c r="BHH1803" s="1"/>
      <c r="BHI1803" s="1"/>
      <c r="BHJ1803" s="1"/>
      <c r="BHK1803" s="1"/>
      <c r="BHL1803" s="1"/>
      <c r="BHM1803" s="1"/>
      <c r="BHN1803" s="1"/>
      <c r="BHO1803" s="1"/>
      <c r="BHP1803" s="1"/>
      <c r="BHQ1803" s="1"/>
      <c r="BHR1803" s="1"/>
      <c r="BHS1803" s="1"/>
      <c r="BHT1803" s="1"/>
      <c r="BHU1803" s="1"/>
      <c r="BHV1803" s="1"/>
      <c r="BHW1803" s="1"/>
      <c r="BHX1803" s="1"/>
      <c r="BHY1803" s="1"/>
      <c r="BHZ1803" s="1"/>
      <c r="BIA1803" s="1"/>
      <c r="BIB1803" s="1"/>
      <c r="BIC1803" s="1"/>
      <c r="BID1803" s="1"/>
      <c r="BIE1803" s="1"/>
      <c r="BIF1803" s="1"/>
      <c r="BIG1803" s="1"/>
      <c r="BIH1803" s="1"/>
      <c r="BII1803" s="1"/>
      <c r="BIJ1803" s="1"/>
      <c r="BIK1803" s="1"/>
      <c r="BIL1803" s="1"/>
      <c r="BIM1803" s="1"/>
      <c r="BIN1803" s="1"/>
      <c r="BIO1803" s="1"/>
      <c r="BIP1803" s="1"/>
      <c r="BIQ1803" s="1"/>
      <c r="BIR1803" s="1"/>
      <c r="BIS1803" s="1"/>
      <c r="BIT1803" s="1"/>
      <c r="BIU1803" s="1"/>
      <c r="BIV1803" s="1"/>
      <c r="BIW1803" s="1"/>
      <c r="BIX1803" s="1"/>
      <c r="BIY1803" s="1"/>
      <c r="BIZ1803" s="1"/>
      <c r="BJA1803" s="35"/>
      <c r="BJB1803" s="1"/>
      <c r="BJC1803" s="1"/>
      <c r="BJD1803" s="1"/>
      <c r="BJE1803" s="1"/>
      <c r="BJF1803" s="1"/>
      <c r="BJG1803" s="1"/>
      <c r="BJH1803" s="1"/>
      <c r="BJI1803" s="1"/>
      <c r="BJJ1803" s="1"/>
      <c r="BJK1803" s="1"/>
      <c r="BJL1803" s="1"/>
      <c r="BJM1803" s="1"/>
      <c r="BJN1803" s="1"/>
      <c r="BJO1803" s="1"/>
      <c r="BJP1803" s="1"/>
      <c r="BJQ1803" s="1"/>
      <c r="BJR1803" s="1"/>
      <c r="BJS1803" s="1"/>
      <c r="BJT1803" s="1"/>
      <c r="BJU1803" s="1"/>
      <c r="BJV1803" s="1"/>
      <c r="BJW1803" s="1"/>
      <c r="BJX1803" s="1"/>
      <c r="BJY1803" s="1"/>
      <c r="BJZ1803" s="1"/>
      <c r="BKA1803" s="1"/>
      <c r="BKB1803" s="1"/>
      <c r="BKC1803" s="1"/>
    </row>
    <row r="1804" spans="1:1641" x14ac:dyDescent="0.3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35"/>
      <c r="Q1804" s="35"/>
      <c r="R1804" s="35"/>
      <c r="S1804" s="35"/>
      <c r="T1804" s="35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35"/>
      <c r="AF1804" s="35"/>
      <c r="AG1804" s="35"/>
      <c r="AH1804" s="1"/>
      <c r="AI1804" s="61"/>
      <c r="AJ1804" s="61"/>
      <c r="AK1804" s="51"/>
      <c r="AL1804" s="61"/>
      <c r="AM1804" s="28"/>
      <c r="AN1804" s="28"/>
      <c r="AO1804" s="189"/>
      <c r="AP1804" s="189"/>
      <c r="AQ1804" s="190"/>
      <c r="AR1804" s="38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58"/>
      <c r="BH1804" s="58"/>
      <c r="BI1804" s="65"/>
      <c r="BJ1804" s="58"/>
      <c r="BK1804" s="58"/>
      <c r="BL1804" s="65"/>
      <c r="BM1804" s="61"/>
      <c r="BN1804" s="51"/>
      <c r="BO1804" s="28"/>
      <c r="BP1804" s="61"/>
      <c r="BQ1804" s="51"/>
      <c r="BR1804" s="28"/>
      <c r="BS1804" s="61"/>
      <c r="BT1804" s="28"/>
      <c r="BU1804" s="61"/>
      <c r="BV1804" s="51"/>
      <c r="BW1804" s="28"/>
      <c r="BX1804" s="28"/>
      <c r="BY1804" s="5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  <c r="GD1804" s="1"/>
      <c r="GE1804" s="1"/>
      <c r="GF1804" s="1"/>
      <c r="GG1804" s="1"/>
      <c r="GH1804" s="1"/>
      <c r="GI1804" s="1"/>
      <c r="GJ1804" s="1"/>
      <c r="GK1804" s="1"/>
      <c r="GL1804" s="1"/>
      <c r="GM1804" s="1"/>
      <c r="GN1804" s="1"/>
      <c r="GO1804" s="1"/>
      <c r="GP1804" s="1"/>
      <c r="GQ1804" s="1"/>
      <c r="GR1804" s="1"/>
      <c r="GS1804" s="1"/>
      <c r="GT1804" s="1"/>
      <c r="GU1804" s="1"/>
      <c r="GV1804" s="1"/>
      <c r="GW1804" s="1"/>
      <c r="GX1804" s="1"/>
      <c r="GY1804" s="1"/>
      <c r="GZ1804" s="1"/>
      <c r="HA1804" s="1"/>
      <c r="HB1804" s="1"/>
      <c r="HC1804" s="1"/>
      <c r="HD1804" s="1"/>
      <c r="HE1804" s="1"/>
      <c r="HF1804" s="1"/>
      <c r="HG1804" s="1"/>
      <c r="HH1804" s="1"/>
      <c r="HI1804" s="1"/>
      <c r="HJ1804" s="1"/>
      <c r="HK1804" s="1"/>
      <c r="HL1804" s="1"/>
      <c r="HM1804" s="1"/>
      <c r="HN1804" s="1"/>
      <c r="HO1804" s="1"/>
      <c r="HP1804" s="1"/>
      <c r="HQ1804" s="1"/>
      <c r="HR1804" s="1"/>
      <c r="HS1804" s="1"/>
      <c r="HT1804" s="1"/>
      <c r="HU1804" s="1"/>
      <c r="HV1804" s="1"/>
      <c r="HW1804" s="1"/>
      <c r="HX1804" s="1"/>
      <c r="HY1804" s="1"/>
      <c r="HZ1804" s="1"/>
      <c r="IA1804" s="1"/>
      <c r="IB1804" s="1"/>
      <c r="IC1804" s="1"/>
      <c r="ID1804" s="1"/>
      <c r="IE1804" s="1"/>
      <c r="IF1804" s="1"/>
      <c r="IG1804" s="1"/>
      <c r="IH1804" s="1"/>
      <c r="II1804" s="1"/>
      <c r="IJ1804" s="1"/>
      <c r="IK1804" s="1"/>
      <c r="IL1804" s="1"/>
      <c r="IM1804" s="1"/>
      <c r="IN1804" s="1"/>
      <c r="IO1804" s="1"/>
      <c r="IP1804" s="1"/>
      <c r="IQ1804" s="1"/>
      <c r="IR1804" s="1"/>
      <c r="IS1804" s="1"/>
      <c r="IT1804" s="1"/>
      <c r="IU1804" s="35"/>
      <c r="IV1804" s="1"/>
      <c r="IW1804" s="1"/>
      <c r="IX1804" s="1"/>
      <c r="IY1804" s="1"/>
      <c r="IZ1804" s="1"/>
      <c r="JA1804" s="1"/>
      <c r="JB1804" s="1"/>
      <c r="JC1804" s="1"/>
      <c r="JD1804" s="1"/>
      <c r="JE1804" s="1"/>
      <c r="JF1804" s="35"/>
      <c r="JG1804" s="35"/>
      <c r="JH1804" s="35"/>
      <c r="JI1804" s="35"/>
      <c r="JJ1804" s="1"/>
      <c r="JK1804" s="1"/>
      <c r="JL1804" s="1"/>
      <c r="JM1804" s="1"/>
      <c r="JN1804" s="1"/>
      <c r="JO1804" s="1"/>
      <c r="JP1804" s="1"/>
      <c r="JQ1804" s="35"/>
      <c r="JR1804" s="1"/>
      <c r="JS1804" s="1"/>
      <c r="JT1804" s="1"/>
      <c r="JU1804" s="1"/>
      <c r="JV1804" s="1"/>
      <c r="JW1804" s="1"/>
      <c r="JX1804" s="1"/>
      <c r="JY1804" s="1"/>
      <c r="JZ1804" s="1"/>
      <c r="KA1804" s="1"/>
      <c r="KB1804" s="1"/>
      <c r="KC1804" s="1"/>
      <c r="KD1804" s="1"/>
      <c r="KE1804" s="1"/>
      <c r="KF1804" s="1"/>
      <c r="KG1804" s="1"/>
      <c r="KH1804" s="1"/>
      <c r="KI1804" s="40"/>
      <c r="KJ1804" s="40"/>
      <c r="KK1804" s="40"/>
      <c r="KL1804" s="8"/>
      <c r="KM1804" s="30"/>
      <c r="KN1804" s="63"/>
      <c r="KO1804" s="30"/>
      <c r="KP1804" s="30"/>
      <c r="KQ1804" s="1"/>
      <c r="KR1804" s="1"/>
      <c r="KS1804" s="1"/>
      <c r="KT1804" s="1"/>
      <c r="KU1804" s="1"/>
      <c r="KV1804" s="1"/>
      <c r="KW1804" s="1"/>
      <c r="KX1804" s="1"/>
      <c r="KY1804" s="1"/>
      <c r="KZ1804" s="1"/>
      <c r="LA1804" s="1"/>
      <c r="LB1804" s="1"/>
      <c r="LC1804" s="1"/>
      <c r="LD1804" s="1"/>
      <c r="LE1804" s="1"/>
      <c r="LF1804" s="1"/>
      <c r="LG1804" s="1"/>
      <c r="LH1804" s="1"/>
      <c r="LI1804" s="35"/>
      <c r="LJ1804" s="1"/>
      <c r="LK1804" s="1"/>
      <c r="LL1804" s="1"/>
      <c r="LM1804" s="1"/>
      <c r="LN1804" s="1"/>
      <c r="LO1804" s="1"/>
      <c r="LP1804" s="1"/>
      <c r="LQ1804" s="1"/>
      <c r="LR1804" s="1"/>
      <c r="LS1804" s="1"/>
      <c r="LT1804" s="1"/>
      <c r="LU1804" s="1"/>
      <c r="LV1804" s="1"/>
      <c r="LW1804" s="1"/>
      <c r="LX1804" s="1"/>
      <c r="LY1804" s="1"/>
      <c r="LZ1804" s="1"/>
      <c r="MA1804" s="1"/>
      <c r="MB1804" s="1"/>
      <c r="MC1804" s="1"/>
      <c r="MD1804" s="1"/>
      <c r="ME1804" s="1"/>
      <c r="MF1804" s="1"/>
      <c r="MG1804" s="1"/>
      <c r="MH1804" s="1"/>
      <c r="MI1804" s="1"/>
      <c r="MJ1804" s="1"/>
      <c r="MK1804" s="40"/>
      <c r="ML1804" s="40"/>
      <c r="MM1804" s="40"/>
      <c r="MN1804" s="40"/>
      <c r="MO1804" s="40"/>
      <c r="MP1804" s="40"/>
      <c r="MQ1804" s="40"/>
      <c r="MR1804" s="40"/>
      <c r="MS1804" s="40"/>
      <c r="MT1804" s="40"/>
      <c r="MU1804" s="40"/>
      <c r="MV1804" s="40"/>
      <c r="MW1804" s="40"/>
      <c r="MX1804" s="40"/>
      <c r="MY1804" s="40"/>
      <c r="MZ1804" s="5"/>
      <c r="NA1804" s="5"/>
      <c r="NB1804" s="5"/>
      <c r="NC1804" s="5"/>
      <c r="ND1804" s="5"/>
      <c r="NE1804" s="1"/>
      <c r="NF1804" s="1"/>
      <c r="NG1804" s="1"/>
      <c r="NH1804" s="1"/>
      <c r="NI1804" s="1"/>
      <c r="NJ1804" s="1"/>
      <c r="NK1804" s="1"/>
      <c r="NL1804" s="1"/>
      <c r="NM1804" s="1"/>
      <c r="NN1804" s="1"/>
      <c r="NO1804" s="1"/>
      <c r="NP1804" s="1"/>
      <c r="NQ1804" s="1"/>
      <c r="NR1804" s="1"/>
      <c r="NS1804" s="1"/>
      <c r="NT1804" s="1"/>
      <c r="NU1804" s="1"/>
      <c r="NV1804" s="1"/>
      <c r="NW1804" s="1"/>
      <c r="NX1804" s="1"/>
      <c r="NY1804" s="1"/>
      <c r="NZ1804" s="1"/>
      <c r="OA1804" s="1"/>
      <c r="OB1804" s="1"/>
      <c r="OC1804" s="1"/>
      <c r="OD1804" s="1"/>
      <c r="OE1804" s="1"/>
      <c r="OF1804" s="1"/>
      <c r="OG1804" s="1"/>
      <c r="OH1804" s="1"/>
      <c r="OI1804" s="1"/>
      <c r="OJ1804" s="1"/>
      <c r="OK1804" s="1"/>
      <c r="OL1804" s="1"/>
      <c r="OM1804" s="1"/>
      <c r="ON1804" s="1"/>
      <c r="OO1804" s="1"/>
      <c r="OP1804" s="1"/>
      <c r="OQ1804" s="1"/>
      <c r="OR1804" s="1"/>
      <c r="OS1804" s="1"/>
      <c r="OT1804" s="1"/>
      <c r="OU1804" s="1"/>
      <c r="OV1804" s="1"/>
      <c r="OW1804" s="1"/>
      <c r="OX1804" s="1"/>
      <c r="OY1804" s="1"/>
      <c r="OZ1804" s="1"/>
      <c r="PA1804" s="1"/>
      <c r="PB1804" s="1"/>
      <c r="PC1804" s="1"/>
      <c r="PD1804" s="1"/>
      <c r="PE1804" s="1"/>
      <c r="PF1804" s="1"/>
      <c r="PG1804" s="1"/>
      <c r="PH1804" s="1"/>
      <c r="PI1804" s="1"/>
      <c r="PJ1804" s="1"/>
      <c r="PK1804" s="1"/>
      <c r="PL1804" s="1"/>
      <c r="PM1804" s="1"/>
      <c r="PN1804" s="1"/>
      <c r="PO1804" s="1"/>
      <c r="PP1804" s="1"/>
      <c r="PQ1804" s="1"/>
      <c r="PR1804" s="1"/>
      <c r="PS1804" s="1"/>
      <c r="PT1804" s="1"/>
      <c r="PU1804" s="1"/>
      <c r="PV1804" s="1"/>
      <c r="PW1804" s="1"/>
      <c r="PX1804" s="1"/>
      <c r="PY1804" s="1"/>
      <c r="PZ1804" s="1"/>
      <c r="QA1804" s="1"/>
      <c r="QB1804" s="1"/>
      <c r="QC1804" s="1"/>
      <c r="QD1804" s="1"/>
      <c r="QE1804" s="1"/>
      <c r="QF1804" s="1"/>
      <c r="QG1804" s="1"/>
      <c r="QH1804" s="1"/>
      <c r="QI1804" s="1"/>
      <c r="QJ1804" s="1"/>
      <c r="QK1804" s="1"/>
      <c r="QL1804" s="1"/>
      <c r="QM1804" s="1"/>
      <c r="QN1804" s="1"/>
      <c r="QO1804" s="1"/>
      <c r="QP1804" s="1"/>
      <c r="QQ1804" s="1"/>
      <c r="QR1804" s="1"/>
      <c r="QS1804" s="1"/>
      <c r="QT1804" s="1"/>
      <c r="QU1804" s="1"/>
      <c r="QV1804" s="1"/>
      <c r="QW1804" s="1"/>
      <c r="QX1804" s="1"/>
      <c r="QY1804" s="1"/>
      <c r="QZ1804" s="35"/>
      <c r="RA1804" s="1"/>
      <c r="RB1804" s="1"/>
      <c r="RC1804" s="1"/>
      <c r="RD1804" s="1"/>
      <c r="RE1804" s="1"/>
      <c r="RF1804" s="1"/>
      <c r="RG1804" s="1"/>
      <c r="RH1804" s="1"/>
      <c r="RI1804" s="1"/>
      <c r="RJ1804" s="1"/>
      <c r="RK1804" s="1"/>
      <c r="RL1804" s="35"/>
      <c r="RM1804" s="1"/>
      <c r="RN1804" s="1"/>
      <c r="RO1804" s="1"/>
      <c r="RP1804" s="1"/>
      <c r="RQ1804" s="1"/>
      <c r="RR1804" s="1"/>
      <c r="RS1804" s="1"/>
      <c r="RT1804" s="1"/>
      <c r="RU1804" s="1"/>
      <c r="RV1804" s="1"/>
      <c r="RW1804" s="1"/>
      <c r="RX1804" s="35"/>
      <c r="RY1804" s="1"/>
      <c r="RZ1804" s="1"/>
      <c r="SA1804" s="1"/>
      <c r="SB1804" s="1"/>
      <c r="SC1804" s="1"/>
      <c r="SD1804" s="1"/>
      <c r="SE1804" s="1"/>
      <c r="SF1804" s="1"/>
      <c r="SG1804" s="1"/>
      <c r="SH1804" s="1"/>
      <c r="SI1804" s="1"/>
      <c r="SJ1804" s="35"/>
      <c r="SK1804" s="1"/>
      <c r="SL1804" s="1"/>
      <c r="SM1804" s="1"/>
      <c r="SN1804" s="1"/>
      <c r="SO1804" s="1"/>
      <c r="SP1804" s="1"/>
      <c r="SQ1804" s="1"/>
      <c r="SR1804" s="1"/>
      <c r="SS1804" s="1"/>
      <c r="ST1804" s="1"/>
      <c r="SU1804" s="1"/>
      <c r="SV1804" s="1"/>
      <c r="SW1804" s="1"/>
      <c r="SX1804" s="1"/>
      <c r="SY1804" s="1"/>
      <c r="SZ1804" s="1"/>
      <c r="TA1804" s="1"/>
      <c r="TB1804" s="1"/>
      <c r="TC1804" s="1"/>
      <c r="TD1804" s="1"/>
      <c r="TE1804" s="1"/>
      <c r="TF1804" s="1"/>
      <c r="TG1804" s="1"/>
      <c r="TH1804" s="1"/>
      <c r="TI1804" s="1"/>
      <c r="TJ1804" s="1"/>
      <c r="TK1804" s="1"/>
      <c r="TL1804" s="1"/>
      <c r="TM1804" s="1"/>
      <c r="TN1804" s="1"/>
      <c r="TO1804" s="1"/>
      <c r="TP1804" s="1"/>
      <c r="TQ1804" s="1"/>
      <c r="TR1804" s="1"/>
      <c r="TS1804" s="1"/>
      <c r="TT1804" s="1"/>
      <c r="TU1804" s="1"/>
      <c r="TV1804" s="1"/>
      <c r="TW1804" s="1"/>
      <c r="TX1804" s="1"/>
      <c r="TY1804" s="1"/>
      <c r="TZ1804" s="1"/>
      <c r="UA1804" s="1"/>
      <c r="UB1804" s="1"/>
      <c r="UC1804" s="1"/>
      <c r="UD1804" s="1"/>
      <c r="UE1804" s="1"/>
      <c r="UF1804" s="1"/>
      <c r="UG1804" s="1"/>
      <c r="UH1804" s="1"/>
      <c r="UI1804" s="1"/>
      <c r="UJ1804" s="1"/>
      <c r="UK1804" s="1"/>
      <c r="UL1804" s="1"/>
      <c r="UM1804" s="1"/>
      <c r="UN1804" s="1"/>
      <c r="UO1804" s="1"/>
      <c r="UP1804" s="1"/>
      <c r="UQ1804" s="1"/>
      <c r="UR1804" s="1"/>
      <c r="US1804" s="1"/>
      <c r="UT1804" s="1"/>
      <c r="UU1804" s="1"/>
      <c r="UV1804" s="1"/>
      <c r="UW1804" s="1"/>
      <c r="UX1804" s="1"/>
      <c r="UY1804" s="1"/>
      <c r="UZ1804" s="1"/>
      <c r="VA1804" s="1"/>
      <c r="VB1804" s="1"/>
      <c r="VC1804" s="1"/>
      <c r="VD1804" s="1"/>
      <c r="VE1804" s="1"/>
      <c r="VF1804" s="1"/>
      <c r="VG1804" s="1"/>
      <c r="VH1804" s="1"/>
      <c r="VI1804" s="1"/>
      <c r="VJ1804" s="1"/>
      <c r="VK1804" s="1"/>
      <c r="VL1804" s="1"/>
      <c r="VM1804" s="1"/>
      <c r="VN1804" s="1"/>
      <c r="VO1804" s="1"/>
      <c r="VP1804" s="1"/>
      <c r="VQ1804" s="1"/>
      <c r="VR1804" s="1"/>
      <c r="VS1804" s="1"/>
      <c r="VT1804" s="1"/>
      <c r="VU1804" s="1"/>
      <c r="VV1804" s="1"/>
      <c r="VW1804" s="1"/>
      <c r="VX1804" s="1"/>
      <c r="VY1804" s="1"/>
      <c r="VZ1804" s="1"/>
      <c r="WA1804" s="1"/>
      <c r="WB1804" s="1"/>
      <c r="WC1804" s="1"/>
      <c r="WD1804" s="1"/>
      <c r="WE1804" s="1"/>
      <c r="WF1804" s="1"/>
      <c r="WG1804" s="1"/>
      <c r="WH1804" s="1"/>
      <c r="WI1804" s="1"/>
      <c r="WJ1804" s="1"/>
      <c r="WK1804" s="35"/>
      <c r="WL1804" s="1"/>
      <c r="WM1804" s="1"/>
      <c r="WN1804" s="1"/>
      <c r="WO1804" s="1"/>
      <c r="WP1804" s="1"/>
      <c r="WQ1804" s="1"/>
      <c r="WR1804" s="1"/>
      <c r="WS1804" s="1"/>
      <c r="WT1804" s="1"/>
      <c r="WU1804" s="1"/>
      <c r="WV1804" s="35"/>
      <c r="WW1804" s="1"/>
      <c r="WX1804" s="1"/>
      <c r="WY1804" s="1"/>
      <c r="WZ1804" s="35"/>
      <c r="XA1804" s="1"/>
      <c r="XB1804" s="1"/>
      <c r="XC1804" s="1"/>
      <c r="XD1804" s="1"/>
      <c r="XE1804" s="1"/>
      <c r="XF1804" s="1"/>
      <c r="XG1804" s="1"/>
      <c r="XH1804" s="1"/>
      <c r="XI1804" s="1"/>
      <c r="XJ1804" s="1"/>
      <c r="XK1804" s="1"/>
      <c r="XL1804" s="1"/>
      <c r="XM1804" s="1"/>
      <c r="XN1804" s="1"/>
      <c r="XO1804" s="1"/>
      <c r="XP1804" s="1"/>
      <c r="XQ1804" s="1"/>
      <c r="XR1804" s="1"/>
      <c r="XS1804" s="1"/>
      <c r="XT1804" s="1"/>
      <c r="XU1804" s="1"/>
      <c r="XV1804" s="1"/>
      <c r="XW1804" s="1"/>
      <c r="XX1804" s="1"/>
      <c r="XY1804" s="1"/>
      <c r="XZ1804" s="1"/>
      <c r="YA1804" s="1"/>
      <c r="YB1804" s="1"/>
      <c r="YC1804" s="1"/>
      <c r="YD1804" s="1"/>
      <c r="YE1804" s="1"/>
      <c r="YF1804" s="1"/>
      <c r="YG1804" s="1"/>
      <c r="YH1804" s="1"/>
      <c r="YI1804" s="1"/>
      <c r="YJ1804" s="1"/>
      <c r="YK1804" s="1"/>
      <c r="YL1804" s="1"/>
      <c r="YM1804" s="1"/>
      <c r="YN1804" s="1"/>
      <c r="YO1804" s="1"/>
      <c r="YP1804" s="1"/>
      <c r="YQ1804" s="1"/>
      <c r="YR1804" s="1"/>
      <c r="YS1804" s="1"/>
      <c r="YT1804" s="1"/>
      <c r="YU1804" s="1"/>
      <c r="YV1804" s="1"/>
      <c r="YW1804" s="1"/>
      <c r="YX1804" s="1"/>
      <c r="YY1804" s="1"/>
      <c r="YZ1804" s="1"/>
      <c r="ZA1804" s="1"/>
      <c r="ZB1804" s="1"/>
      <c r="ZC1804" s="1"/>
      <c r="ZD1804" s="1"/>
      <c r="ZE1804" s="1"/>
      <c r="ZF1804" s="1"/>
      <c r="ZG1804" s="1"/>
      <c r="ZH1804" s="1"/>
      <c r="ZI1804" s="1"/>
      <c r="ZJ1804" s="1"/>
      <c r="ZK1804" s="1"/>
      <c r="ZL1804" s="1"/>
      <c r="ZM1804" s="1"/>
      <c r="ZN1804" s="1"/>
      <c r="ZO1804" s="1"/>
      <c r="ZP1804" s="1"/>
      <c r="ZQ1804" s="1"/>
      <c r="ZR1804" s="1"/>
      <c r="ZS1804" s="1"/>
      <c r="ZT1804" s="1"/>
      <c r="ZU1804" s="1"/>
      <c r="ZV1804" s="1"/>
      <c r="ZW1804" s="1"/>
      <c r="ZX1804" s="1"/>
      <c r="ZY1804" s="1"/>
      <c r="ZZ1804" s="1"/>
      <c r="AAA1804" s="1"/>
      <c r="AAB1804" s="1"/>
      <c r="AAC1804" s="1"/>
      <c r="AAD1804" s="1"/>
      <c r="AAE1804" s="1"/>
      <c r="AAF1804" s="1"/>
      <c r="AAG1804" s="1"/>
      <c r="AAH1804" s="1"/>
      <c r="AAI1804" s="1"/>
      <c r="AAJ1804" s="1"/>
      <c r="AAK1804" s="1"/>
      <c r="AAL1804" s="1"/>
      <c r="AAM1804" s="1"/>
      <c r="AAN1804" s="1"/>
      <c r="AAO1804" s="1"/>
      <c r="AAP1804" s="1"/>
      <c r="AAQ1804" s="1"/>
      <c r="AAR1804" s="1"/>
      <c r="AAS1804" s="1"/>
      <c r="AAT1804" s="1"/>
      <c r="AAU1804" s="1"/>
      <c r="AAV1804" s="1"/>
      <c r="AAW1804" s="1"/>
      <c r="AAX1804" s="1"/>
      <c r="AAY1804" s="1"/>
      <c r="AAZ1804" s="1"/>
      <c r="ABA1804" s="1"/>
      <c r="ABB1804" s="1"/>
      <c r="ABC1804" s="1"/>
      <c r="ABD1804" s="1"/>
      <c r="ABE1804" s="1"/>
      <c r="ABF1804" s="1"/>
      <c r="ABG1804" s="1"/>
      <c r="ABH1804" s="1"/>
      <c r="ABI1804" s="1"/>
      <c r="ABJ1804" s="1"/>
      <c r="ABK1804" s="1"/>
      <c r="ABL1804" s="1"/>
      <c r="ABM1804" s="1"/>
      <c r="ABN1804" s="1"/>
      <c r="ABO1804" s="1"/>
      <c r="ABP1804" s="1"/>
      <c r="ABQ1804" s="1"/>
      <c r="ABR1804" s="1"/>
      <c r="ABS1804" s="1"/>
      <c r="ABT1804" s="1"/>
      <c r="ABU1804" s="1"/>
      <c r="ABV1804" s="1"/>
      <c r="ABW1804" s="1"/>
      <c r="ABX1804" s="1"/>
      <c r="ABY1804" s="1"/>
      <c r="ABZ1804" s="1"/>
      <c r="ACA1804" s="1"/>
      <c r="ACB1804" s="1"/>
      <c r="ACC1804" s="1"/>
      <c r="ACD1804" s="1"/>
      <c r="ACE1804" s="1"/>
      <c r="ACF1804" s="1"/>
      <c r="ACG1804" s="1"/>
      <c r="ACH1804" s="1"/>
      <c r="ACI1804" s="1"/>
      <c r="ACJ1804" s="1"/>
      <c r="ACK1804" s="1"/>
      <c r="ACL1804" s="1"/>
      <c r="ACM1804" s="1"/>
      <c r="ACN1804" s="1"/>
      <c r="ACO1804" s="1"/>
      <c r="ACP1804" s="1"/>
      <c r="ACQ1804" s="1"/>
      <c r="ACR1804" s="1"/>
      <c r="ACS1804" s="1"/>
      <c r="ACT1804" s="1"/>
      <c r="ACU1804" s="1"/>
      <c r="ACV1804" s="1"/>
      <c r="ACW1804" s="1"/>
      <c r="ACX1804" s="1"/>
      <c r="ACY1804" s="1"/>
      <c r="ACZ1804" s="1"/>
      <c r="ADA1804" s="1"/>
      <c r="ADB1804" s="1"/>
      <c r="ADC1804" s="1"/>
      <c r="ADD1804" s="1"/>
      <c r="ADE1804" s="1"/>
      <c r="ADF1804" s="1"/>
      <c r="ADG1804" s="1"/>
      <c r="ADH1804" s="1"/>
      <c r="ADI1804" s="1"/>
      <c r="ADJ1804" s="1"/>
      <c r="ADK1804" s="1"/>
      <c r="ADL1804" s="1"/>
      <c r="ADM1804" s="1"/>
      <c r="ADN1804" s="1"/>
      <c r="ADO1804" s="1"/>
      <c r="ADP1804" s="1"/>
      <c r="ADQ1804" s="1"/>
      <c r="ADR1804" s="1"/>
      <c r="ADS1804" s="1"/>
      <c r="ADT1804" s="1"/>
      <c r="ADU1804" s="35"/>
      <c r="ADV1804" s="1"/>
      <c r="ADW1804" s="1"/>
      <c r="ADX1804" s="1"/>
      <c r="ADY1804" s="1"/>
      <c r="ADZ1804" s="1"/>
      <c r="AEA1804" s="1"/>
      <c r="AEB1804" s="1"/>
      <c r="AEC1804" s="1"/>
      <c r="AED1804" s="1"/>
      <c r="AEE1804" s="1"/>
      <c r="AEF1804" s="1"/>
      <c r="AEG1804" s="35"/>
      <c r="AEH1804" s="1"/>
      <c r="AEI1804" s="1"/>
      <c r="AEJ1804" s="1"/>
      <c r="AEK1804" s="1"/>
      <c r="AEL1804" s="1"/>
      <c r="AEM1804" s="1"/>
      <c r="AEN1804" s="1"/>
      <c r="AEO1804" s="1"/>
      <c r="AEP1804" s="1"/>
      <c r="AEQ1804" s="1"/>
      <c r="AER1804" s="1"/>
      <c r="AES1804" s="35"/>
      <c r="AET1804" s="1"/>
      <c r="AEU1804" s="1"/>
      <c r="AEV1804" s="1"/>
      <c r="AEW1804" s="1"/>
      <c r="AEX1804" s="1"/>
      <c r="AEY1804" s="1"/>
      <c r="AEZ1804" s="1"/>
      <c r="AFA1804" s="1"/>
      <c r="AFB1804" s="1"/>
      <c r="AFC1804" s="1"/>
      <c r="AFD1804" s="1"/>
      <c r="AFE1804" s="1"/>
      <c r="AFF1804" s="1"/>
      <c r="AFG1804" s="35"/>
      <c r="AFH1804" s="1"/>
      <c r="AFI1804" s="1"/>
      <c r="AFJ1804" s="1"/>
      <c r="AFK1804" s="1"/>
      <c r="AFL1804" s="1"/>
      <c r="AFM1804" s="1"/>
      <c r="AFN1804" s="1"/>
      <c r="AFO1804" s="1"/>
      <c r="AFP1804" s="1"/>
      <c r="AFQ1804" s="1"/>
      <c r="AFR1804" s="1"/>
      <c r="AFS1804" s="1"/>
      <c r="AFT1804" s="1"/>
      <c r="AFU1804" s="1"/>
      <c r="AFV1804" s="1"/>
      <c r="AFW1804" s="1"/>
      <c r="AFX1804" s="1"/>
      <c r="AFY1804" s="1"/>
      <c r="AFZ1804" s="1"/>
      <c r="AGA1804" s="1"/>
      <c r="AGB1804" s="1"/>
      <c r="AGC1804" s="35"/>
      <c r="AGD1804" s="1"/>
      <c r="AGE1804" s="1"/>
      <c r="AGF1804" s="1"/>
      <c r="AGG1804" s="1"/>
      <c r="AGH1804" s="1"/>
      <c r="AGI1804" s="1"/>
      <c r="AGJ1804" s="1"/>
      <c r="AGK1804" s="1"/>
      <c r="AGL1804" s="35"/>
      <c r="AGM1804" s="1"/>
      <c r="AGN1804" s="1"/>
      <c r="AGO1804" s="1"/>
      <c r="AGP1804" s="35"/>
      <c r="AGQ1804" s="1"/>
      <c r="AGR1804" s="1"/>
      <c r="AGS1804" s="1"/>
      <c r="AGT1804" s="1"/>
      <c r="AGU1804" s="1"/>
      <c r="AGV1804" s="1"/>
      <c r="AGW1804" s="1"/>
      <c r="AGX1804" s="1"/>
      <c r="AGY1804" s="1"/>
      <c r="AGZ1804" s="1"/>
      <c r="AHA1804" s="1"/>
      <c r="AHB1804" s="35"/>
      <c r="AHC1804" s="1"/>
      <c r="AHD1804" s="1"/>
      <c r="AHE1804" s="1"/>
      <c r="AHF1804" s="1"/>
      <c r="AHG1804" s="1"/>
      <c r="AHH1804" s="1"/>
      <c r="AHI1804" s="1"/>
      <c r="AHJ1804" s="1"/>
      <c r="AHK1804" s="1"/>
      <c r="AHL1804" s="1"/>
      <c r="AHM1804" s="1"/>
      <c r="AHN1804" s="35"/>
      <c r="AHO1804" s="1"/>
      <c r="AHP1804" s="1"/>
      <c r="AHQ1804" s="1"/>
      <c r="AHR1804" s="1"/>
      <c r="AHS1804" s="1"/>
      <c r="AHT1804" s="1"/>
      <c r="AHU1804" s="1"/>
      <c r="AHV1804" s="1"/>
      <c r="AHW1804" s="1"/>
      <c r="AHX1804" s="1"/>
      <c r="AHY1804" s="1"/>
      <c r="AHZ1804" s="35"/>
      <c r="AIA1804" s="1"/>
      <c r="AIB1804" s="1"/>
      <c r="AIC1804" s="1"/>
      <c r="AID1804" s="1"/>
      <c r="AIE1804" s="1"/>
      <c r="AIF1804" s="1"/>
      <c r="AIG1804" s="1"/>
      <c r="AIH1804" s="1"/>
      <c r="AII1804" s="1"/>
      <c r="AIJ1804" s="1"/>
      <c r="AIK1804" s="1"/>
      <c r="AIL1804" s="1"/>
      <c r="AIM1804" s="1"/>
      <c r="AIN1804" s="1"/>
      <c r="AIO1804" s="1"/>
      <c r="AIP1804" s="1"/>
      <c r="AIQ1804" s="35"/>
      <c r="AIR1804" s="1"/>
      <c r="AIS1804" s="1"/>
      <c r="AIT1804" s="1"/>
      <c r="AIU1804" s="1"/>
      <c r="AIV1804" s="1"/>
      <c r="AIW1804" s="35"/>
      <c r="AIX1804" s="1"/>
      <c r="AIY1804" s="1"/>
      <c r="AIZ1804" s="1"/>
      <c r="AJA1804" s="1"/>
      <c r="AJB1804" s="1"/>
      <c r="AJC1804" s="35"/>
      <c r="AJD1804" s="1"/>
      <c r="AJE1804" s="1"/>
      <c r="AJF1804" s="1"/>
      <c r="AJG1804" s="1"/>
      <c r="AJH1804" s="1"/>
      <c r="AJI1804" s="35"/>
      <c r="AJJ1804" s="1"/>
      <c r="AJK1804" s="1"/>
      <c r="AJL1804" s="1"/>
      <c r="AJM1804" s="1"/>
      <c r="AJN1804" s="1"/>
      <c r="AJO1804" s="35"/>
      <c r="AJP1804" s="1"/>
      <c r="AJQ1804" s="1"/>
      <c r="AJR1804" s="1"/>
      <c r="AJS1804" s="1"/>
      <c r="AJT1804" s="1"/>
      <c r="AJU1804" s="35"/>
      <c r="AJV1804" s="1"/>
      <c r="AJW1804" s="1"/>
      <c r="AJX1804" s="1"/>
      <c r="AJY1804" s="1"/>
      <c r="AJZ1804" s="1"/>
      <c r="AKA1804" s="1"/>
      <c r="AKB1804" s="1"/>
      <c r="AKC1804" s="1"/>
      <c r="AKD1804" s="1"/>
      <c r="AKE1804" s="1"/>
      <c r="AKF1804" s="1"/>
      <c r="AKG1804" s="1"/>
      <c r="AKH1804" s="1"/>
      <c r="AKI1804" s="1"/>
      <c r="AKJ1804" s="1"/>
      <c r="AKK1804" s="1"/>
      <c r="AKL1804" s="1"/>
      <c r="AKM1804" s="1"/>
      <c r="AKN1804" s="1"/>
      <c r="AKO1804" s="1"/>
      <c r="AKP1804" s="1"/>
      <c r="AKQ1804" s="1"/>
      <c r="AKR1804" s="1"/>
      <c r="AKS1804" s="1"/>
      <c r="AKT1804" s="1"/>
      <c r="AKU1804" s="1"/>
      <c r="AKV1804" s="1"/>
      <c r="AKW1804" s="1"/>
      <c r="AKX1804" s="1"/>
      <c r="AKY1804" s="1"/>
      <c r="AKZ1804" s="1"/>
      <c r="ALA1804" s="1"/>
      <c r="ALB1804" s="1"/>
      <c r="ALC1804" s="1"/>
      <c r="ALD1804" s="1"/>
      <c r="ALE1804" s="1"/>
      <c r="ALF1804" s="1"/>
      <c r="ALG1804" s="1"/>
      <c r="ALH1804" s="1"/>
      <c r="ALI1804" s="1"/>
      <c r="ALJ1804" s="1"/>
      <c r="ALK1804" s="1"/>
      <c r="ALL1804" s="1"/>
      <c r="ALM1804" s="1"/>
      <c r="ALN1804" s="1"/>
      <c r="ALO1804" s="1"/>
      <c r="ALP1804" s="1"/>
      <c r="ALQ1804" s="1"/>
      <c r="ALR1804" s="1"/>
      <c r="ALS1804" s="1"/>
      <c r="ALT1804" s="1"/>
      <c r="ALU1804" s="1"/>
      <c r="ALV1804" s="1"/>
      <c r="ALW1804" s="1"/>
      <c r="ALX1804" s="1"/>
      <c r="ALY1804" s="1"/>
      <c r="ALZ1804" s="1"/>
      <c r="AMA1804" s="1"/>
      <c r="AMB1804" s="1"/>
      <c r="AMC1804" s="1"/>
      <c r="AMD1804" s="1"/>
      <c r="AME1804" s="1"/>
      <c r="AMF1804" s="1"/>
      <c r="AMG1804" s="1"/>
      <c r="AMH1804" s="1"/>
      <c r="AMI1804" s="1"/>
      <c r="AMJ1804" s="1"/>
      <c r="AMK1804" s="1"/>
      <c r="AML1804" s="1"/>
      <c r="AMM1804" s="1"/>
      <c r="AMN1804" s="1"/>
      <c r="AMO1804" s="1"/>
      <c r="AMP1804" s="1"/>
      <c r="AMQ1804" s="1"/>
      <c r="AMR1804" s="1"/>
      <c r="AMS1804" s="1"/>
      <c r="AMT1804" s="1"/>
      <c r="AMU1804" s="1"/>
      <c r="AMV1804" s="1"/>
      <c r="AMW1804" s="1"/>
      <c r="AMX1804" s="1"/>
      <c r="AMY1804" s="1"/>
      <c r="AMZ1804" s="1"/>
      <c r="ANA1804" s="1"/>
      <c r="ANB1804" s="1"/>
      <c r="ANC1804" s="1"/>
      <c r="AND1804" s="1"/>
      <c r="ANE1804" s="1"/>
      <c r="ANF1804" s="1"/>
      <c r="ANG1804" s="1"/>
      <c r="ANH1804" s="1"/>
      <c r="ANI1804" s="1"/>
      <c r="ANJ1804" s="1"/>
      <c r="ANK1804" s="1"/>
      <c r="ANL1804" s="1"/>
      <c r="ANM1804" s="1"/>
      <c r="ANN1804" s="1"/>
      <c r="ANO1804" s="1"/>
      <c r="ANP1804" s="1"/>
      <c r="ANQ1804" s="1"/>
      <c r="ANR1804" s="1"/>
      <c r="ANS1804" s="1"/>
      <c r="ANT1804" s="1"/>
      <c r="ANU1804" s="1"/>
      <c r="ANV1804" s="1"/>
      <c r="ANW1804" s="1"/>
      <c r="ANX1804" s="1"/>
      <c r="ANY1804" s="1"/>
      <c r="ANZ1804" s="1"/>
      <c r="AOA1804" s="1"/>
      <c r="AOB1804" s="1"/>
      <c r="AOC1804" s="1"/>
      <c r="AOD1804" s="1"/>
      <c r="AOE1804" s="1"/>
      <c r="AOF1804" s="1"/>
      <c r="AOG1804" s="1"/>
      <c r="AOH1804" s="1"/>
      <c r="AOI1804" s="1"/>
      <c r="AOJ1804" s="1"/>
      <c r="AOK1804" s="1"/>
      <c r="AOL1804" s="1"/>
      <c r="AOM1804" s="1"/>
      <c r="AON1804" s="1"/>
      <c r="AOO1804" s="1"/>
      <c r="AOP1804" s="1"/>
      <c r="AOQ1804" s="1"/>
      <c r="AOR1804" s="1"/>
      <c r="AOS1804" s="1"/>
      <c r="AOT1804" s="1"/>
      <c r="AOU1804" s="1"/>
      <c r="AOV1804" s="1"/>
      <c r="AOW1804" s="1"/>
      <c r="AOX1804" s="1"/>
      <c r="AOY1804" s="1"/>
      <c r="AOZ1804" s="1"/>
      <c r="APA1804" s="1"/>
      <c r="APB1804" s="1"/>
      <c r="APC1804" s="1"/>
      <c r="APD1804" s="1"/>
      <c r="APE1804" s="1"/>
      <c r="APF1804" s="1"/>
      <c r="APG1804" s="1"/>
      <c r="APH1804" s="1"/>
      <c r="API1804" s="1"/>
      <c r="APJ1804" s="1"/>
      <c r="APK1804" s="1"/>
      <c r="APL1804" s="1"/>
      <c r="APM1804" s="1"/>
      <c r="APN1804" s="1"/>
      <c r="APO1804" s="1"/>
      <c r="APP1804" s="1"/>
      <c r="APQ1804" s="1"/>
      <c r="APR1804" s="1"/>
      <c r="APS1804" s="1"/>
      <c r="APT1804" s="1"/>
      <c r="APU1804" s="1"/>
      <c r="APV1804" s="1"/>
      <c r="APW1804" s="1"/>
      <c r="APX1804" s="1"/>
      <c r="APY1804" s="1"/>
      <c r="APZ1804" s="1"/>
      <c r="AQA1804" s="1"/>
      <c r="AQB1804" s="1"/>
      <c r="AQC1804" s="1"/>
      <c r="AQD1804" s="1"/>
      <c r="AQE1804" s="1"/>
      <c r="AQF1804" s="1"/>
      <c r="AQG1804" s="1"/>
      <c r="AQH1804" s="1"/>
      <c r="AQI1804" s="1"/>
      <c r="AQJ1804" s="1"/>
      <c r="AQK1804" s="1"/>
      <c r="AQL1804" s="1"/>
      <c r="AQM1804" s="1"/>
      <c r="AQN1804" s="1"/>
      <c r="AQO1804" s="1"/>
      <c r="AQP1804" s="1"/>
      <c r="AQQ1804" s="1"/>
      <c r="AQR1804" s="1"/>
      <c r="AQS1804" s="1"/>
      <c r="AQT1804" s="1"/>
      <c r="AQU1804" s="1"/>
      <c r="AQV1804" s="1"/>
      <c r="AQW1804" s="1"/>
      <c r="AQX1804" s="1"/>
      <c r="AQY1804" s="1"/>
      <c r="AQZ1804" s="1"/>
      <c r="ARA1804" s="1"/>
      <c r="ARB1804" s="1"/>
      <c r="ARC1804" s="1"/>
      <c r="ARD1804" s="1"/>
      <c r="ARE1804" s="1"/>
      <c r="ARF1804" s="1"/>
      <c r="ARG1804" s="1"/>
      <c r="ARH1804" s="1"/>
      <c r="ARI1804" s="1"/>
      <c r="ARJ1804" s="1"/>
      <c r="ARK1804" s="1"/>
      <c r="ARL1804" s="1"/>
      <c r="ARM1804" s="1"/>
      <c r="ARN1804" s="1"/>
      <c r="ARO1804" s="1"/>
      <c r="ARP1804" s="1"/>
      <c r="ARQ1804" s="1"/>
      <c r="ARR1804" s="1"/>
      <c r="ARS1804" s="1"/>
      <c r="ART1804" s="1"/>
      <c r="ARU1804" s="1"/>
      <c r="ARV1804" s="1"/>
      <c r="ARW1804" s="1"/>
      <c r="ARX1804" s="1"/>
      <c r="ARY1804" s="1"/>
      <c r="ARZ1804" s="1"/>
      <c r="ASA1804" s="1"/>
      <c r="ASB1804" s="1"/>
      <c r="ASC1804" s="1"/>
      <c r="ASD1804" s="1"/>
      <c r="ASE1804" s="1"/>
      <c r="ASF1804" s="1"/>
      <c r="ASG1804" s="1"/>
      <c r="ASH1804" s="1"/>
      <c r="ASI1804" s="1"/>
      <c r="ASJ1804" s="1"/>
      <c r="ASK1804" s="1"/>
      <c r="ASL1804" s="1"/>
      <c r="ASM1804" s="1"/>
      <c r="ASN1804" s="1"/>
      <c r="ASO1804" s="1"/>
      <c r="ASP1804" s="1"/>
      <c r="ASQ1804" s="1"/>
      <c r="ASR1804" s="1"/>
      <c r="ASS1804" s="1"/>
      <c r="AST1804" s="1"/>
      <c r="ASU1804" s="1"/>
      <c r="ASV1804" s="1"/>
      <c r="ASW1804" s="1"/>
      <c r="ASX1804" s="1"/>
      <c r="ASY1804" s="1"/>
      <c r="ASZ1804" s="1"/>
      <c r="ATA1804" s="1"/>
      <c r="ATB1804" s="1"/>
      <c r="ATC1804" s="1"/>
      <c r="ATD1804" s="1"/>
      <c r="ATE1804" s="1"/>
      <c r="ATF1804" s="1"/>
      <c r="ATG1804" s="1"/>
      <c r="ATH1804" s="1"/>
      <c r="ATI1804" s="1"/>
      <c r="ATJ1804" s="1"/>
      <c r="ATK1804" s="1"/>
      <c r="ATL1804" s="1"/>
      <c r="ATM1804" s="1"/>
      <c r="ATN1804" s="1"/>
      <c r="ATO1804" s="1"/>
      <c r="ATP1804" s="1"/>
      <c r="ATQ1804" s="1"/>
      <c r="ATR1804" s="1"/>
      <c r="ATS1804" s="1"/>
      <c r="ATT1804" s="1"/>
      <c r="ATU1804" s="1"/>
      <c r="ATV1804" s="1"/>
      <c r="ATW1804" s="1"/>
      <c r="ATX1804" s="1"/>
      <c r="ATY1804" s="1"/>
      <c r="ATZ1804" s="1"/>
      <c r="AUA1804" s="1"/>
      <c r="AUB1804" s="1"/>
      <c r="AUC1804" s="1"/>
      <c r="AUD1804" s="1"/>
      <c r="AUE1804" s="1"/>
      <c r="AUF1804" s="1"/>
      <c r="AUG1804" s="1"/>
      <c r="AUH1804" s="1"/>
      <c r="AUI1804" s="1"/>
      <c r="AUJ1804" s="1"/>
      <c r="AUK1804" s="1"/>
      <c r="AUL1804" s="1"/>
      <c r="AUM1804" s="1"/>
      <c r="AUN1804" s="1"/>
      <c r="AUO1804" s="1"/>
      <c r="AUP1804" s="1"/>
      <c r="AUQ1804" s="1"/>
      <c r="AUR1804" s="1"/>
      <c r="AUS1804" s="1"/>
      <c r="AUT1804" s="1"/>
      <c r="AUU1804" s="1"/>
      <c r="AUV1804" s="1"/>
      <c r="AUW1804" s="1"/>
      <c r="AUX1804" s="1"/>
      <c r="AUY1804" s="1"/>
      <c r="AUZ1804" s="1"/>
      <c r="AVA1804" s="1"/>
      <c r="AVB1804" s="1"/>
      <c r="AVC1804" s="1"/>
      <c r="AVD1804" s="1"/>
      <c r="AVE1804" s="1"/>
      <c r="AVF1804" s="1"/>
      <c r="AVG1804" s="1"/>
      <c r="AVH1804" s="1"/>
      <c r="AVI1804" s="1"/>
      <c r="AVJ1804" s="1"/>
      <c r="AVK1804" s="1"/>
      <c r="AVL1804" s="1"/>
      <c r="AVM1804" s="1"/>
      <c r="AVN1804" s="1"/>
      <c r="AVO1804" s="35"/>
      <c r="AVP1804" s="1"/>
      <c r="AVQ1804" s="1"/>
      <c r="AVR1804" s="1"/>
      <c r="AVS1804" s="1"/>
      <c r="AVT1804" s="1"/>
      <c r="AVU1804" s="1"/>
      <c r="AVV1804" s="1"/>
      <c r="AVW1804" s="1"/>
      <c r="AVX1804" s="1"/>
      <c r="AVY1804" s="1"/>
      <c r="AVZ1804" s="1"/>
      <c r="AWA1804" s="1"/>
      <c r="AWB1804" s="1"/>
      <c r="AWC1804" s="1"/>
      <c r="AWD1804" s="1"/>
      <c r="AWE1804" s="1"/>
      <c r="AWF1804" s="1"/>
      <c r="AWG1804" s="1"/>
      <c r="AWH1804" s="1"/>
      <c r="AWI1804" s="1"/>
      <c r="AWJ1804" s="1"/>
      <c r="AWK1804" s="1"/>
      <c r="AWL1804" s="1"/>
      <c r="AWM1804" s="35"/>
      <c r="AWN1804" s="1"/>
      <c r="AWO1804" s="1"/>
      <c r="AWP1804" s="1"/>
      <c r="AWQ1804" s="1"/>
      <c r="AWR1804" s="1"/>
      <c r="AWS1804" s="1"/>
      <c r="AWT1804" s="1"/>
      <c r="AWU1804" s="1"/>
      <c r="AWV1804" s="1"/>
      <c r="AWW1804" s="1"/>
      <c r="AWX1804" s="1"/>
      <c r="AWY1804" s="1"/>
      <c r="AWZ1804" s="1"/>
      <c r="AXA1804" s="1"/>
      <c r="AXB1804" s="1"/>
      <c r="AXC1804" s="1"/>
      <c r="AXD1804" s="1"/>
      <c r="AXE1804" s="1"/>
      <c r="AXF1804" s="1"/>
      <c r="AXG1804" s="1"/>
      <c r="AXH1804" s="1"/>
      <c r="AXI1804" s="1"/>
      <c r="AXJ1804" s="1"/>
      <c r="AXK1804" s="1"/>
      <c r="AXL1804" s="1"/>
      <c r="AXM1804" s="1"/>
      <c r="AXN1804" s="1"/>
      <c r="AXO1804" s="1"/>
      <c r="AXP1804" s="1"/>
      <c r="AXQ1804" s="1"/>
      <c r="AXR1804" s="1"/>
      <c r="AXS1804" s="1"/>
      <c r="AXT1804" s="1"/>
      <c r="AXU1804" s="1"/>
      <c r="AXV1804" s="1"/>
      <c r="AXW1804" s="1"/>
      <c r="AXX1804" s="1"/>
      <c r="AXY1804" s="1"/>
      <c r="AXZ1804" s="1"/>
      <c r="AYA1804" s="1"/>
      <c r="AYB1804" s="1"/>
      <c r="AYC1804" s="1"/>
      <c r="AYD1804" s="1"/>
      <c r="AYE1804" s="1"/>
      <c r="AYF1804" s="1"/>
      <c r="AYG1804" s="1"/>
      <c r="AYH1804" s="1"/>
      <c r="AYI1804" s="1"/>
      <c r="AYJ1804" s="1"/>
      <c r="AYK1804" s="1"/>
      <c r="AYL1804" s="1"/>
      <c r="AYM1804" s="1"/>
      <c r="AYN1804" s="1"/>
      <c r="AYO1804" s="1"/>
      <c r="AYP1804" s="1"/>
      <c r="AYQ1804" s="1"/>
      <c r="AYR1804" s="1"/>
      <c r="AYS1804" s="1"/>
      <c r="AYT1804" s="1"/>
      <c r="AYU1804" s="1"/>
      <c r="AYV1804" s="1"/>
      <c r="AYW1804" s="1"/>
      <c r="AYX1804" s="1"/>
      <c r="AYY1804" s="1"/>
      <c r="AYZ1804" s="1"/>
      <c r="AZA1804" s="1"/>
      <c r="AZB1804" s="1"/>
      <c r="AZC1804" s="1"/>
      <c r="AZD1804" s="1"/>
      <c r="AZE1804" s="1"/>
      <c r="AZF1804" s="35"/>
      <c r="AZG1804" s="1"/>
      <c r="AZH1804" s="1"/>
      <c r="AZI1804" s="1"/>
      <c r="AZJ1804" s="1"/>
      <c r="AZK1804" s="1"/>
      <c r="AZL1804" s="1"/>
      <c r="AZM1804" s="1"/>
      <c r="AZN1804" s="1"/>
      <c r="AZO1804" s="1"/>
      <c r="AZP1804" s="1"/>
      <c r="AZQ1804" s="1"/>
      <c r="AZR1804" s="1"/>
      <c r="AZS1804" s="1"/>
      <c r="AZT1804" s="1"/>
      <c r="AZU1804" s="1"/>
      <c r="AZV1804" s="1"/>
      <c r="AZW1804" s="1"/>
      <c r="AZX1804" s="1"/>
      <c r="AZY1804" s="1"/>
      <c r="AZZ1804" s="1"/>
      <c r="BAA1804" s="1"/>
      <c r="BAB1804" s="1"/>
      <c r="BAC1804" s="1"/>
      <c r="BAD1804" s="1"/>
      <c r="BAE1804" s="1"/>
      <c r="BAF1804" s="1"/>
      <c r="BAG1804" s="1"/>
      <c r="BAH1804" s="1"/>
      <c r="BAI1804" s="1"/>
      <c r="BAJ1804" s="1"/>
      <c r="BAK1804" s="1"/>
      <c r="BAL1804" s="1"/>
      <c r="BAM1804" s="1"/>
      <c r="BAN1804" s="1"/>
      <c r="BAO1804" s="1"/>
      <c r="BAP1804" s="1"/>
      <c r="BAQ1804" s="1"/>
      <c r="BAR1804" s="1"/>
      <c r="BAS1804" s="1"/>
      <c r="BAT1804" s="1"/>
      <c r="BAU1804" s="1"/>
      <c r="BAV1804" s="1"/>
      <c r="BAW1804" s="1"/>
      <c r="BAX1804" s="1"/>
      <c r="BAY1804" s="1"/>
      <c r="BAZ1804" s="1"/>
      <c r="BBA1804" s="1"/>
      <c r="BBB1804" s="1"/>
      <c r="BBC1804" s="1"/>
      <c r="BBD1804" s="1"/>
      <c r="BBE1804" s="1"/>
      <c r="BBF1804" s="1"/>
      <c r="BBG1804" s="1"/>
      <c r="BBH1804" s="35"/>
      <c r="BBI1804" s="1"/>
      <c r="BBJ1804" s="1"/>
      <c r="BBK1804" s="1"/>
      <c r="BBL1804" s="1"/>
      <c r="BBM1804" s="1"/>
      <c r="BBN1804" s="1"/>
      <c r="BBO1804" s="1"/>
      <c r="BBP1804" s="1"/>
      <c r="BBQ1804" s="1"/>
      <c r="BBR1804" s="1"/>
      <c r="BBS1804" s="1"/>
      <c r="BBT1804" s="1"/>
      <c r="BBU1804" s="1"/>
      <c r="BBV1804" s="1"/>
      <c r="BBW1804" s="1"/>
      <c r="BBX1804" s="1"/>
      <c r="BBY1804" s="1"/>
      <c r="BBZ1804" s="1"/>
      <c r="BCA1804" s="1"/>
      <c r="BCB1804" s="1"/>
      <c r="BCC1804" s="1"/>
      <c r="BCD1804" s="1"/>
      <c r="BCE1804" s="1"/>
      <c r="BCF1804" s="1"/>
      <c r="BCG1804" s="35"/>
      <c r="BCH1804" s="1"/>
      <c r="BCI1804" s="1"/>
      <c r="BCJ1804" s="1"/>
      <c r="BCK1804" s="1"/>
      <c r="BCL1804" s="1"/>
      <c r="BCM1804" s="1"/>
      <c r="BCN1804" s="1"/>
      <c r="BCO1804" s="1"/>
      <c r="BCP1804" s="1"/>
      <c r="BCQ1804" s="35"/>
      <c r="BCR1804" s="1"/>
      <c r="BCS1804" s="1"/>
      <c r="BCT1804" s="1"/>
      <c r="BCU1804" s="1"/>
      <c r="BCV1804" s="1"/>
      <c r="BCW1804" s="1"/>
      <c r="BCX1804" s="1"/>
      <c r="BCY1804" s="1"/>
      <c r="BCZ1804" s="35"/>
      <c r="BDA1804" s="1"/>
      <c r="BDB1804" s="1"/>
      <c r="BDC1804" s="1"/>
      <c r="BDD1804" s="1"/>
      <c r="BDE1804" s="1"/>
      <c r="BDF1804" s="1"/>
      <c r="BDG1804" s="1"/>
      <c r="BDH1804" s="1"/>
      <c r="BDI1804" s="1"/>
      <c r="BDJ1804" s="1"/>
      <c r="BDK1804" s="1"/>
      <c r="BDL1804" s="1"/>
      <c r="BDM1804" s="1"/>
      <c r="BDN1804" s="1"/>
      <c r="BDO1804" s="1"/>
      <c r="BDP1804" s="1"/>
      <c r="BDQ1804" s="1"/>
      <c r="BDR1804" s="1"/>
      <c r="BDS1804" s="1"/>
      <c r="BDT1804" s="1"/>
      <c r="BDU1804" s="1"/>
      <c r="BDV1804" s="1"/>
      <c r="BDW1804" s="1"/>
      <c r="BDX1804" s="1"/>
      <c r="BDY1804" s="1"/>
      <c r="BDZ1804" s="1"/>
      <c r="BEA1804" s="1"/>
      <c r="BEB1804" s="1"/>
      <c r="BEC1804" s="1"/>
      <c r="BED1804" s="1"/>
      <c r="BEE1804" s="1"/>
      <c r="BEF1804" s="1"/>
      <c r="BEG1804" s="1"/>
      <c r="BEH1804" s="1"/>
      <c r="BEI1804" s="1"/>
      <c r="BEJ1804" s="1"/>
      <c r="BEK1804" s="1"/>
      <c r="BEL1804" s="1"/>
      <c r="BEM1804" s="1"/>
      <c r="BEN1804" s="1"/>
      <c r="BEO1804" s="1"/>
      <c r="BEP1804" s="1"/>
      <c r="BEQ1804" s="1"/>
      <c r="BER1804" s="1"/>
      <c r="BES1804" s="1"/>
      <c r="BET1804" s="1"/>
      <c r="BEU1804" s="1"/>
      <c r="BEV1804" s="1"/>
      <c r="BEW1804" s="1"/>
      <c r="BEX1804" s="1"/>
      <c r="BEY1804" s="1"/>
      <c r="BEZ1804" s="1"/>
      <c r="BFA1804" s="1"/>
      <c r="BFB1804" s="1"/>
      <c r="BFC1804" s="1"/>
      <c r="BFD1804" s="1"/>
      <c r="BFE1804" s="1"/>
      <c r="BFF1804" s="1"/>
      <c r="BFG1804" s="1"/>
      <c r="BFH1804" s="1"/>
      <c r="BFI1804" s="1"/>
      <c r="BFJ1804" s="1"/>
      <c r="BFK1804" s="1"/>
      <c r="BFL1804" s="1"/>
      <c r="BFM1804" s="1"/>
      <c r="BFN1804" s="1"/>
      <c r="BFO1804" s="1"/>
      <c r="BFP1804" s="1"/>
      <c r="BFQ1804" s="1"/>
      <c r="BFR1804" s="1"/>
      <c r="BFS1804" s="1"/>
      <c r="BFT1804" s="1"/>
      <c r="BFU1804" s="1"/>
      <c r="BFV1804" s="1"/>
      <c r="BFW1804" s="1"/>
      <c r="BFX1804" s="1"/>
      <c r="BFY1804" s="1"/>
      <c r="BFZ1804" s="1"/>
      <c r="BGA1804" s="1"/>
      <c r="BGB1804" s="1"/>
      <c r="BGC1804" s="1"/>
      <c r="BGD1804" s="1"/>
      <c r="BGE1804" s="1"/>
      <c r="BGF1804" s="1"/>
      <c r="BGG1804" s="1"/>
      <c r="BGH1804" s="1"/>
      <c r="BGI1804" s="1"/>
      <c r="BGJ1804" s="1"/>
      <c r="BGK1804" s="1"/>
      <c r="BGL1804" s="1"/>
      <c r="BGM1804" s="1"/>
      <c r="BGN1804" s="1"/>
      <c r="BGO1804" s="1"/>
      <c r="BGP1804" s="1"/>
      <c r="BGQ1804" s="1"/>
      <c r="BGR1804" s="1"/>
      <c r="BGS1804" s="1"/>
      <c r="BGT1804" s="1"/>
      <c r="BGU1804" s="1"/>
      <c r="BGV1804" s="1"/>
      <c r="BGW1804" s="1"/>
      <c r="BGX1804" s="1"/>
      <c r="BGY1804" s="1"/>
      <c r="BGZ1804" s="1"/>
      <c r="BHA1804" s="1"/>
      <c r="BHB1804" s="1"/>
      <c r="BHC1804" s="1"/>
      <c r="BHD1804" s="1"/>
      <c r="BHE1804" s="1"/>
      <c r="BHF1804" s="1"/>
      <c r="BHG1804" s="1"/>
      <c r="BHH1804" s="1"/>
      <c r="BHI1804" s="1"/>
      <c r="BHJ1804" s="1"/>
      <c r="BHK1804" s="1"/>
      <c r="BHL1804" s="1"/>
      <c r="BHM1804" s="1"/>
      <c r="BHN1804" s="1"/>
      <c r="BHO1804" s="1"/>
      <c r="BHP1804" s="1"/>
      <c r="BHQ1804" s="1"/>
      <c r="BHR1804" s="1"/>
      <c r="BHS1804" s="1"/>
      <c r="BHT1804" s="1"/>
      <c r="BHU1804" s="1"/>
      <c r="BHV1804" s="1"/>
      <c r="BHW1804" s="1"/>
      <c r="BHX1804" s="1"/>
      <c r="BHY1804" s="1"/>
      <c r="BHZ1804" s="1"/>
      <c r="BIA1804" s="1"/>
      <c r="BIB1804" s="1"/>
      <c r="BIC1804" s="1"/>
      <c r="BID1804" s="1"/>
      <c r="BIE1804" s="1"/>
      <c r="BIF1804" s="1"/>
      <c r="BIG1804" s="1"/>
      <c r="BIH1804" s="1"/>
      <c r="BII1804" s="1"/>
      <c r="BIJ1804" s="1"/>
      <c r="BIK1804" s="1"/>
      <c r="BIL1804" s="1"/>
      <c r="BIM1804" s="1"/>
      <c r="BIN1804" s="1"/>
      <c r="BIO1804" s="1"/>
      <c r="BIP1804" s="1"/>
      <c r="BIQ1804" s="1"/>
      <c r="BIR1804" s="1"/>
      <c r="BIS1804" s="1"/>
      <c r="BIT1804" s="1"/>
      <c r="BIU1804" s="1"/>
      <c r="BIV1804" s="1"/>
      <c r="BIW1804" s="1"/>
      <c r="BIX1804" s="1"/>
      <c r="BIY1804" s="1"/>
      <c r="BIZ1804" s="1"/>
      <c r="BJA1804" s="35"/>
      <c r="BJB1804" s="1"/>
      <c r="BJC1804" s="1"/>
      <c r="BJD1804" s="1"/>
      <c r="BJE1804" s="1"/>
      <c r="BJF1804" s="1"/>
      <c r="BJG1804" s="1"/>
      <c r="BJH1804" s="1"/>
      <c r="BJI1804" s="1"/>
      <c r="BJJ1804" s="1"/>
      <c r="BJK1804" s="1"/>
      <c r="BJL1804" s="1"/>
      <c r="BJM1804" s="1"/>
      <c r="BJN1804" s="1"/>
      <c r="BJO1804" s="1"/>
      <c r="BJP1804" s="1"/>
      <c r="BJQ1804" s="1"/>
      <c r="BJR1804" s="1"/>
      <c r="BJS1804" s="1"/>
      <c r="BJT1804" s="1"/>
      <c r="BJU1804" s="1"/>
      <c r="BJV1804" s="1"/>
      <c r="BJW1804" s="1"/>
      <c r="BJX1804" s="1"/>
      <c r="BJY1804" s="1"/>
      <c r="BJZ1804" s="1"/>
      <c r="BKA1804" s="1"/>
      <c r="BKB1804" s="1"/>
      <c r="BKC1804" s="1"/>
    </row>
    <row r="1805" spans="1:1641" x14ac:dyDescent="0.3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35"/>
      <c r="Q1805" s="35"/>
      <c r="R1805" s="35"/>
      <c r="S1805" s="35"/>
      <c r="T1805" s="35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35"/>
      <c r="AF1805" s="35"/>
      <c r="AG1805" s="35"/>
      <c r="AH1805" s="1"/>
      <c r="AI1805" s="61"/>
      <c r="AJ1805" s="61"/>
      <c r="AK1805" s="51"/>
      <c r="AL1805" s="61"/>
      <c r="AM1805" s="28"/>
      <c r="AN1805" s="28"/>
      <c r="AO1805" s="189"/>
      <c r="AP1805" s="189"/>
      <c r="AQ1805" s="190"/>
      <c r="AR1805" s="38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58"/>
      <c r="BH1805" s="58"/>
      <c r="BI1805" s="65"/>
      <c r="BJ1805" s="58"/>
      <c r="BK1805" s="58"/>
      <c r="BL1805" s="65"/>
      <c r="BM1805" s="61"/>
      <c r="BN1805" s="51"/>
      <c r="BO1805" s="28"/>
      <c r="BP1805" s="61"/>
      <c r="BQ1805" s="51"/>
      <c r="BR1805" s="28"/>
      <c r="BS1805" s="61"/>
      <c r="BT1805" s="28"/>
      <c r="BU1805" s="61"/>
      <c r="BV1805" s="51"/>
      <c r="BW1805" s="28"/>
      <c r="BX1805" s="28"/>
      <c r="BY1805" s="5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  <c r="GI1805" s="1"/>
      <c r="GJ1805" s="1"/>
      <c r="GK1805" s="1"/>
      <c r="GL1805" s="1"/>
      <c r="GM1805" s="1"/>
      <c r="GN1805" s="1"/>
      <c r="GO1805" s="1"/>
      <c r="GP1805" s="1"/>
      <c r="GQ1805" s="1"/>
      <c r="GR1805" s="1"/>
      <c r="GS1805" s="1"/>
      <c r="GT1805" s="1"/>
      <c r="GU1805" s="1"/>
      <c r="GV1805" s="1"/>
      <c r="GW1805" s="1"/>
      <c r="GX1805" s="1"/>
      <c r="GY1805" s="1"/>
      <c r="GZ1805" s="1"/>
      <c r="HA1805" s="1"/>
      <c r="HB1805" s="1"/>
      <c r="HC1805" s="1"/>
      <c r="HD1805" s="1"/>
      <c r="HE1805" s="1"/>
      <c r="HF1805" s="1"/>
      <c r="HG1805" s="1"/>
      <c r="HH1805" s="1"/>
      <c r="HI1805" s="1"/>
      <c r="HJ1805" s="1"/>
      <c r="HK1805" s="1"/>
      <c r="HL1805" s="1"/>
      <c r="HM1805" s="1"/>
      <c r="HN1805" s="1"/>
      <c r="HO1805" s="1"/>
      <c r="HP1805" s="1"/>
      <c r="HQ1805" s="1"/>
      <c r="HR1805" s="1"/>
      <c r="HS1805" s="1"/>
      <c r="HT1805" s="1"/>
      <c r="HU1805" s="1"/>
      <c r="HV1805" s="1"/>
      <c r="HW1805" s="1"/>
      <c r="HX1805" s="1"/>
      <c r="HY1805" s="1"/>
      <c r="HZ1805" s="1"/>
      <c r="IA1805" s="1"/>
      <c r="IB1805" s="1"/>
      <c r="IC1805" s="1"/>
      <c r="ID1805" s="1"/>
      <c r="IE1805" s="1"/>
      <c r="IF1805" s="1"/>
      <c r="IG1805" s="1"/>
      <c r="IH1805" s="1"/>
      <c r="II1805" s="1"/>
      <c r="IJ1805" s="1"/>
      <c r="IK1805" s="1"/>
      <c r="IL1805" s="1"/>
      <c r="IM1805" s="1"/>
      <c r="IN1805" s="1"/>
      <c r="IO1805" s="1"/>
      <c r="IP1805" s="1"/>
      <c r="IQ1805" s="1"/>
      <c r="IR1805" s="1"/>
      <c r="IS1805" s="1"/>
      <c r="IT1805" s="1"/>
      <c r="IU1805" s="35"/>
      <c r="IV1805" s="1"/>
      <c r="IW1805" s="1"/>
      <c r="IX1805" s="1"/>
      <c r="IY1805" s="1"/>
      <c r="IZ1805" s="1"/>
      <c r="JA1805" s="1"/>
      <c r="JB1805" s="1"/>
      <c r="JC1805" s="1"/>
      <c r="JD1805" s="1"/>
      <c r="JE1805" s="1"/>
      <c r="JF1805" s="35"/>
      <c r="JG1805" s="35"/>
      <c r="JH1805" s="35"/>
      <c r="JI1805" s="35"/>
      <c r="JJ1805" s="1"/>
      <c r="JK1805" s="1"/>
      <c r="JL1805" s="1"/>
      <c r="JM1805" s="1"/>
      <c r="JN1805" s="1"/>
      <c r="JO1805" s="1"/>
      <c r="JP1805" s="1"/>
      <c r="JQ1805" s="35"/>
      <c r="JR1805" s="1"/>
      <c r="JS1805" s="1"/>
      <c r="JT1805" s="1"/>
      <c r="JU1805" s="1"/>
      <c r="JV1805" s="1"/>
      <c r="JW1805" s="1"/>
      <c r="JX1805" s="1"/>
      <c r="JY1805" s="1"/>
      <c r="JZ1805" s="1"/>
      <c r="KA1805" s="1"/>
      <c r="KB1805" s="1"/>
      <c r="KC1805" s="1"/>
      <c r="KD1805" s="1"/>
      <c r="KE1805" s="1"/>
      <c r="KF1805" s="1"/>
      <c r="KG1805" s="1"/>
      <c r="KH1805" s="1"/>
      <c r="KI1805" s="40"/>
      <c r="KJ1805" s="40"/>
      <c r="KK1805" s="40"/>
      <c r="KL1805" s="8"/>
      <c r="KM1805" s="30"/>
      <c r="KN1805" s="63"/>
      <c r="KO1805" s="30"/>
      <c r="KP1805" s="30"/>
      <c r="KQ1805" s="1"/>
      <c r="KR1805" s="1"/>
      <c r="KS1805" s="1"/>
      <c r="KT1805" s="1"/>
      <c r="KU1805" s="1"/>
      <c r="KV1805" s="1"/>
      <c r="KW1805" s="1"/>
      <c r="KX1805" s="1"/>
      <c r="KY1805" s="1"/>
      <c r="KZ1805" s="1"/>
      <c r="LA1805" s="1"/>
      <c r="LB1805" s="1"/>
      <c r="LC1805" s="1"/>
      <c r="LD1805" s="1"/>
      <c r="LE1805" s="1"/>
      <c r="LF1805" s="1"/>
      <c r="LG1805" s="1"/>
      <c r="LH1805" s="1"/>
      <c r="LI1805" s="35"/>
      <c r="LJ1805" s="1"/>
      <c r="LK1805" s="1"/>
      <c r="LL1805" s="1"/>
      <c r="LM1805" s="1"/>
      <c r="LN1805" s="1"/>
      <c r="LO1805" s="1"/>
      <c r="LP1805" s="1"/>
      <c r="LQ1805" s="1"/>
      <c r="LR1805" s="1"/>
      <c r="LS1805" s="1"/>
      <c r="LT1805" s="1"/>
      <c r="LU1805" s="1"/>
      <c r="LV1805" s="1"/>
      <c r="LW1805" s="1"/>
      <c r="LX1805" s="1"/>
      <c r="LY1805" s="1"/>
      <c r="LZ1805" s="1"/>
      <c r="MA1805" s="1"/>
      <c r="MB1805" s="1"/>
      <c r="MC1805" s="1"/>
      <c r="MD1805" s="1"/>
      <c r="ME1805" s="1"/>
      <c r="MF1805" s="1"/>
      <c r="MG1805" s="1"/>
      <c r="MH1805" s="1"/>
      <c r="MI1805" s="1"/>
      <c r="MJ1805" s="1"/>
      <c r="MK1805" s="40"/>
      <c r="ML1805" s="40"/>
      <c r="MM1805" s="40"/>
      <c r="MN1805" s="40"/>
      <c r="MO1805" s="40"/>
      <c r="MP1805" s="40"/>
      <c r="MQ1805" s="40"/>
      <c r="MR1805" s="40"/>
      <c r="MS1805" s="40"/>
      <c r="MT1805" s="40"/>
      <c r="MU1805" s="40"/>
      <c r="MV1805" s="40"/>
      <c r="MW1805" s="40"/>
      <c r="MX1805" s="40"/>
      <c r="MY1805" s="40"/>
      <c r="MZ1805" s="5"/>
      <c r="NA1805" s="5"/>
      <c r="NB1805" s="5"/>
      <c r="NC1805" s="5"/>
      <c r="ND1805" s="5"/>
      <c r="NE1805" s="1"/>
      <c r="NF1805" s="1"/>
      <c r="NG1805" s="1"/>
      <c r="NH1805" s="1"/>
      <c r="NI1805" s="1"/>
      <c r="NJ1805" s="1"/>
      <c r="NK1805" s="1"/>
      <c r="NL1805" s="1"/>
      <c r="NM1805" s="1"/>
      <c r="NN1805" s="1"/>
      <c r="NO1805" s="1"/>
      <c r="NP1805" s="1"/>
      <c r="NQ1805" s="1"/>
      <c r="NR1805" s="1"/>
      <c r="NS1805" s="1"/>
      <c r="NT1805" s="1"/>
      <c r="NU1805" s="1"/>
      <c r="NV1805" s="1"/>
      <c r="NW1805" s="1"/>
      <c r="NX1805" s="1"/>
      <c r="NY1805" s="1"/>
      <c r="NZ1805" s="1"/>
      <c r="OA1805" s="1"/>
      <c r="OB1805" s="1"/>
      <c r="OC1805" s="1"/>
      <c r="OD1805" s="1"/>
      <c r="OE1805" s="1"/>
      <c r="OF1805" s="1"/>
      <c r="OG1805" s="1"/>
      <c r="OH1805" s="1"/>
      <c r="OI1805" s="1"/>
      <c r="OJ1805" s="1"/>
      <c r="OK1805" s="1"/>
      <c r="OL1805" s="1"/>
      <c r="OM1805" s="1"/>
      <c r="ON1805" s="1"/>
      <c r="OO1805" s="1"/>
      <c r="OP1805" s="1"/>
      <c r="OQ1805" s="1"/>
      <c r="OR1805" s="1"/>
      <c r="OS1805" s="1"/>
      <c r="OT1805" s="1"/>
      <c r="OU1805" s="1"/>
      <c r="OV1805" s="1"/>
      <c r="OW1805" s="1"/>
      <c r="OX1805" s="1"/>
      <c r="OY1805" s="1"/>
      <c r="OZ1805" s="1"/>
      <c r="PA1805" s="1"/>
      <c r="PB1805" s="1"/>
      <c r="PC1805" s="1"/>
      <c r="PD1805" s="1"/>
      <c r="PE1805" s="1"/>
      <c r="PF1805" s="1"/>
      <c r="PG1805" s="1"/>
      <c r="PH1805" s="1"/>
      <c r="PI1805" s="1"/>
      <c r="PJ1805" s="1"/>
      <c r="PK1805" s="1"/>
      <c r="PL1805" s="1"/>
      <c r="PM1805" s="1"/>
      <c r="PN1805" s="1"/>
      <c r="PO1805" s="1"/>
      <c r="PP1805" s="1"/>
      <c r="PQ1805" s="1"/>
      <c r="PR1805" s="1"/>
      <c r="PS1805" s="1"/>
      <c r="PT1805" s="1"/>
      <c r="PU1805" s="1"/>
      <c r="PV1805" s="1"/>
      <c r="PW1805" s="1"/>
      <c r="PX1805" s="1"/>
      <c r="PY1805" s="1"/>
      <c r="PZ1805" s="1"/>
      <c r="QA1805" s="1"/>
      <c r="QB1805" s="1"/>
      <c r="QC1805" s="1"/>
      <c r="QD1805" s="1"/>
      <c r="QE1805" s="1"/>
      <c r="QF1805" s="1"/>
      <c r="QG1805" s="1"/>
      <c r="QH1805" s="1"/>
      <c r="QI1805" s="1"/>
      <c r="QJ1805" s="1"/>
      <c r="QK1805" s="1"/>
      <c r="QL1805" s="1"/>
      <c r="QM1805" s="1"/>
      <c r="QN1805" s="1"/>
      <c r="QO1805" s="1"/>
      <c r="QP1805" s="1"/>
      <c r="QQ1805" s="1"/>
      <c r="QR1805" s="1"/>
      <c r="QS1805" s="1"/>
      <c r="QT1805" s="1"/>
      <c r="QU1805" s="1"/>
      <c r="QV1805" s="1"/>
      <c r="QW1805" s="1"/>
      <c r="QX1805" s="1"/>
      <c r="QY1805" s="1"/>
      <c r="QZ1805" s="35"/>
      <c r="RA1805" s="1"/>
      <c r="RB1805" s="1"/>
      <c r="RC1805" s="1"/>
      <c r="RD1805" s="1"/>
      <c r="RE1805" s="1"/>
      <c r="RF1805" s="1"/>
      <c r="RG1805" s="1"/>
      <c r="RH1805" s="1"/>
      <c r="RI1805" s="1"/>
      <c r="RJ1805" s="1"/>
      <c r="RK1805" s="1"/>
      <c r="RL1805" s="35"/>
      <c r="RM1805" s="1"/>
      <c r="RN1805" s="1"/>
      <c r="RO1805" s="1"/>
      <c r="RP1805" s="1"/>
      <c r="RQ1805" s="1"/>
      <c r="RR1805" s="1"/>
      <c r="RS1805" s="1"/>
      <c r="RT1805" s="1"/>
      <c r="RU1805" s="1"/>
      <c r="RV1805" s="1"/>
      <c r="RW1805" s="1"/>
      <c r="RX1805" s="35"/>
      <c r="RY1805" s="1"/>
      <c r="RZ1805" s="1"/>
      <c r="SA1805" s="1"/>
      <c r="SB1805" s="1"/>
      <c r="SC1805" s="1"/>
      <c r="SD1805" s="1"/>
      <c r="SE1805" s="1"/>
      <c r="SF1805" s="1"/>
      <c r="SG1805" s="1"/>
      <c r="SH1805" s="1"/>
      <c r="SI1805" s="1"/>
      <c r="SJ1805" s="35"/>
      <c r="SK1805" s="1"/>
      <c r="SL1805" s="1"/>
      <c r="SM1805" s="1"/>
      <c r="SN1805" s="1"/>
      <c r="SO1805" s="1"/>
      <c r="SP1805" s="1"/>
      <c r="SQ1805" s="1"/>
      <c r="SR1805" s="1"/>
      <c r="SS1805" s="1"/>
      <c r="ST1805" s="1"/>
      <c r="SU1805" s="1"/>
      <c r="SV1805" s="1"/>
      <c r="SW1805" s="1"/>
      <c r="SX1805" s="1"/>
      <c r="SY1805" s="1"/>
      <c r="SZ1805" s="1"/>
      <c r="TA1805" s="1"/>
      <c r="TB1805" s="1"/>
      <c r="TC1805" s="1"/>
      <c r="TD1805" s="1"/>
      <c r="TE1805" s="1"/>
      <c r="TF1805" s="1"/>
      <c r="TG1805" s="1"/>
      <c r="TH1805" s="1"/>
      <c r="TI1805" s="1"/>
      <c r="TJ1805" s="1"/>
      <c r="TK1805" s="1"/>
      <c r="TL1805" s="1"/>
      <c r="TM1805" s="1"/>
      <c r="TN1805" s="1"/>
      <c r="TO1805" s="1"/>
      <c r="TP1805" s="1"/>
      <c r="TQ1805" s="1"/>
      <c r="TR1805" s="1"/>
      <c r="TS1805" s="1"/>
      <c r="TT1805" s="1"/>
      <c r="TU1805" s="1"/>
      <c r="TV1805" s="1"/>
      <c r="TW1805" s="1"/>
      <c r="TX1805" s="1"/>
      <c r="TY1805" s="1"/>
      <c r="TZ1805" s="1"/>
      <c r="UA1805" s="1"/>
      <c r="UB1805" s="1"/>
      <c r="UC1805" s="1"/>
      <c r="UD1805" s="1"/>
      <c r="UE1805" s="1"/>
      <c r="UF1805" s="1"/>
      <c r="UG1805" s="1"/>
      <c r="UH1805" s="1"/>
      <c r="UI1805" s="1"/>
      <c r="UJ1805" s="1"/>
      <c r="UK1805" s="1"/>
      <c r="UL1805" s="1"/>
      <c r="UM1805" s="1"/>
      <c r="UN1805" s="1"/>
      <c r="UO1805" s="1"/>
      <c r="UP1805" s="1"/>
      <c r="UQ1805" s="1"/>
      <c r="UR1805" s="1"/>
      <c r="US1805" s="1"/>
      <c r="UT1805" s="1"/>
      <c r="UU1805" s="1"/>
      <c r="UV1805" s="1"/>
      <c r="UW1805" s="1"/>
      <c r="UX1805" s="1"/>
      <c r="UY1805" s="1"/>
      <c r="UZ1805" s="1"/>
      <c r="VA1805" s="1"/>
      <c r="VB1805" s="1"/>
      <c r="VC1805" s="1"/>
      <c r="VD1805" s="1"/>
      <c r="VE1805" s="1"/>
      <c r="VF1805" s="1"/>
      <c r="VG1805" s="1"/>
      <c r="VH1805" s="1"/>
      <c r="VI1805" s="1"/>
      <c r="VJ1805" s="1"/>
      <c r="VK1805" s="1"/>
      <c r="VL1805" s="1"/>
      <c r="VM1805" s="1"/>
      <c r="VN1805" s="1"/>
      <c r="VO1805" s="1"/>
      <c r="VP1805" s="1"/>
      <c r="VQ1805" s="1"/>
      <c r="VR1805" s="1"/>
      <c r="VS1805" s="1"/>
      <c r="VT1805" s="1"/>
      <c r="VU1805" s="1"/>
      <c r="VV1805" s="1"/>
      <c r="VW1805" s="1"/>
      <c r="VX1805" s="1"/>
      <c r="VY1805" s="1"/>
      <c r="VZ1805" s="1"/>
      <c r="WA1805" s="1"/>
      <c r="WB1805" s="1"/>
      <c r="WC1805" s="1"/>
      <c r="WD1805" s="1"/>
      <c r="WE1805" s="1"/>
      <c r="WF1805" s="1"/>
      <c r="WG1805" s="1"/>
      <c r="WH1805" s="1"/>
      <c r="WI1805" s="1"/>
      <c r="WJ1805" s="1"/>
      <c r="WK1805" s="35"/>
      <c r="WL1805" s="1"/>
      <c r="WM1805" s="1"/>
      <c r="WN1805" s="1"/>
      <c r="WO1805" s="1"/>
      <c r="WP1805" s="1"/>
      <c r="WQ1805" s="1"/>
      <c r="WR1805" s="1"/>
      <c r="WS1805" s="1"/>
      <c r="WT1805" s="1"/>
      <c r="WU1805" s="1"/>
      <c r="WV1805" s="35"/>
      <c r="WW1805" s="1"/>
      <c r="WX1805" s="1"/>
      <c r="WY1805" s="1"/>
      <c r="WZ1805" s="35"/>
      <c r="XA1805" s="1"/>
      <c r="XB1805" s="1"/>
      <c r="XC1805" s="1"/>
      <c r="XD1805" s="1"/>
      <c r="XE1805" s="1"/>
      <c r="XF1805" s="1"/>
      <c r="XG1805" s="1"/>
      <c r="XH1805" s="1"/>
      <c r="XI1805" s="1"/>
      <c r="XJ1805" s="1"/>
      <c r="XK1805" s="1"/>
      <c r="XL1805" s="1"/>
      <c r="XM1805" s="1"/>
      <c r="XN1805" s="1"/>
      <c r="XO1805" s="1"/>
      <c r="XP1805" s="1"/>
      <c r="XQ1805" s="1"/>
      <c r="XR1805" s="1"/>
      <c r="XS1805" s="1"/>
      <c r="XT1805" s="1"/>
      <c r="XU1805" s="1"/>
      <c r="XV1805" s="1"/>
      <c r="XW1805" s="1"/>
      <c r="XX1805" s="1"/>
      <c r="XY1805" s="1"/>
      <c r="XZ1805" s="1"/>
      <c r="YA1805" s="1"/>
      <c r="YB1805" s="1"/>
      <c r="YC1805" s="1"/>
      <c r="YD1805" s="1"/>
      <c r="YE1805" s="1"/>
      <c r="YF1805" s="1"/>
      <c r="YG1805" s="1"/>
      <c r="YH1805" s="1"/>
      <c r="YI1805" s="1"/>
      <c r="YJ1805" s="1"/>
      <c r="YK1805" s="1"/>
      <c r="YL1805" s="1"/>
      <c r="YM1805" s="1"/>
      <c r="YN1805" s="1"/>
      <c r="YO1805" s="1"/>
      <c r="YP1805" s="1"/>
      <c r="YQ1805" s="1"/>
      <c r="YR1805" s="1"/>
      <c r="YS1805" s="1"/>
      <c r="YT1805" s="1"/>
      <c r="YU1805" s="1"/>
      <c r="YV1805" s="1"/>
      <c r="YW1805" s="1"/>
      <c r="YX1805" s="1"/>
      <c r="YY1805" s="1"/>
      <c r="YZ1805" s="1"/>
      <c r="ZA1805" s="1"/>
      <c r="ZB1805" s="1"/>
      <c r="ZC1805" s="1"/>
      <c r="ZD1805" s="1"/>
      <c r="ZE1805" s="1"/>
      <c r="ZF1805" s="1"/>
      <c r="ZG1805" s="1"/>
      <c r="ZH1805" s="1"/>
      <c r="ZI1805" s="1"/>
      <c r="ZJ1805" s="1"/>
      <c r="ZK1805" s="1"/>
      <c r="ZL1805" s="1"/>
      <c r="ZM1805" s="1"/>
      <c r="ZN1805" s="1"/>
      <c r="ZO1805" s="1"/>
      <c r="ZP1805" s="1"/>
      <c r="ZQ1805" s="1"/>
      <c r="ZR1805" s="1"/>
      <c r="ZS1805" s="1"/>
      <c r="ZT1805" s="1"/>
      <c r="ZU1805" s="1"/>
      <c r="ZV1805" s="1"/>
      <c r="ZW1805" s="1"/>
      <c r="ZX1805" s="1"/>
      <c r="ZY1805" s="1"/>
      <c r="ZZ1805" s="1"/>
      <c r="AAA1805" s="1"/>
      <c r="AAB1805" s="1"/>
      <c r="AAC1805" s="1"/>
      <c r="AAD1805" s="1"/>
      <c r="AAE1805" s="1"/>
      <c r="AAF1805" s="1"/>
      <c r="AAG1805" s="1"/>
      <c r="AAH1805" s="1"/>
      <c r="AAI1805" s="1"/>
      <c r="AAJ1805" s="1"/>
      <c r="AAK1805" s="1"/>
      <c r="AAL1805" s="1"/>
      <c r="AAM1805" s="1"/>
      <c r="AAN1805" s="1"/>
      <c r="AAO1805" s="1"/>
      <c r="AAP1805" s="1"/>
      <c r="AAQ1805" s="1"/>
      <c r="AAR1805" s="1"/>
      <c r="AAS1805" s="1"/>
      <c r="AAT1805" s="1"/>
      <c r="AAU1805" s="1"/>
      <c r="AAV1805" s="1"/>
      <c r="AAW1805" s="1"/>
      <c r="AAX1805" s="1"/>
      <c r="AAY1805" s="1"/>
      <c r="AAZ1805" s="1"/>
      <c r="ABA1805" s="1"/>
      <c r="ABB1805" s="1"/>
      <c r="ABC1805" s="1"/>
      <c r="ABD1805" s="1"/>
      <c r="ABE1805" s="1"/>
      <c r="ABF1805" s="1"/>
      <c r="ABG1805" s="1"/>
      <c r="ABH1805" s="1"/>
      <c r="ABI1805" s="1"/>
      <c r="ABJ1805" s="1"/>
      <c r="ABK1805" s="1"/>
      <c r="ABL1805" s="1"/>
      <c r="ABM1805" s="1"/>
      <c r="ABN1805" s="1"/>
      <c r="ABO1805" s="1"/>
      <c r="ABP1805" s="1"/>
      <c r="ABQ1805" s="1"/>
      <c r="ABR1805" s="1"/>
      <c r="ABS1805" s="1"/>
      <c r="ABT1805" s="1"/>
      <c r="ABU1805" s="1"/>
      <c r="ABV1805" s="1"/>
      <c r="ABW1805" s="1"/>
      <c r="ABX1805" s="1"/>
      <c r="ABY1805" s="1"/>
      <c r="ABZ1805" s="1"/>
      <c r="ACA1805" s="1"/>
      <c r="ACB1805" s="1"/>
      <c r="ACC1805" s="1"/>
      <c r="ACD1805" s="1"/>
      <c r="ACE1805" s="1"/>
      <c r="ACF1805" s="1"/>
      <c r="ACG1805" s="1"/>
      <c r="ACH1805" s="1"/>
      <c r="ACI1805" s="1"/>
      <c r="ACJ1805" s="1"/>
      <c r="ACK1805" s="1"/>
      <c r="ACL1805" s="1"/>
      <c r="ACM1805" s="1"/>
      <c r="ACN1805" s="1"/>
      <c r="ACO1805" s="1"/>
      <c r="ACP1805" s="1"/>
      <c r="ACQ1805" s="1"/>
      <c r="ACR1805" s="1"/>
      <c r="ACS1805" s="1"/>
      <c r="ACT1805" s="1"/>
      <c r="ACU1805" s="1"/>
      <c r="ACV1805" s="1"/>
      <c r="ACW1805" s="1"/>
      <c r="ACX1805" s="1"/>
      <c r="ACY1805" s="1"/>
      <c r="ACZ1805" s="1"/>
      <c r="ADA1805" s="1"/>
      <c r="ADB1805" s="1"/>
      <c r="ADC1805" s="1"/>
      <c r="ADD1805" s="1"/>
      <c r="ADE1805" s="1"/>
      <c r="ADF1805" s="1"/>
      <c r="ADG1805" s="1"/>
      <c r="ADH1805" s="1"/>
      <c r="ADI1805" s="1"/>
      <c r="ADJ1805" s="1"/>
      <c r="ADK1805" s="1"/>
      <c r="ADL1805" s="1"/>
      <c r="ADM1805" s="1"/>
      <c r="ADN1805" s="1"/>
      <c r="ADO1805" s="1"/>
      <c r="ADP1805" s="1"/>
      <c r="ADQ1805" s="1"/>
      <c r="ADR1805" s="1"/>
      <c r="ADS1805" s="1"/>
      <c r="ADT1805" s="1"/>
      <c r="ADU1805" s="35"/>
      <c r="ADV1805" s="1"/>
      <c r="ADW1805" s="1"/>
      <c r="ADX1805" s="1"/>
      <c r="ADY1805" s="1"/>
      <c r="ADZ1805" s="1"/>
      <c r="AEA1805" s="1"/>
      <c r="AEB1805" s="1"/>
      <c r="AEC1805" s="1"/>
      <c r="AED1805" s="1"/>
      <c r="AEE1805" s="1"/>
      <c r="AEF1805" s="1"/>
      <c r="AEG1805" s="35"/>
      <c r="AEH1805" s="1"/>
      <c r="AEI1805" s="1"/>
      <c r="AEJ1805" s="1"/>
      <c r="AEK1805" s="1"/>
      <c r="AEL1805" s="1"/>
      <c r="AEM1805" s="1"/>
      <c r="AEN1805" s="1"/>
      <c r="AEO1805" s="1"/>
      <c r="AEP1805" s="1"/>
      <c r="AEQ1805" s="1"/>
      <c r="AER1805" s="1"/>
      <c r="AES1805" s="35"/>
      <c r="AET1805" s="1"/>
      <c r="AEU1805" s="1"/>
      <c r="AEV1805" s="1"/>
      <c r="AEW1805" s="1"/>
      <c r="AEX1805" s="1"/>
      <c r="AEY1805" s="1"/>
      <c r="AEZ1805" s="1"/>
      <c r="AFA1805" s="1"/>
      <c r="AFB1805" s="1"/>
      <c r="AFC1805" s="1"/>
      <c r="AFD1805" s="1"/>
      <c r="AFE1805" s="1"/>
      <c r="AFF1805" s="1"/>
      <c r="AFG1805" s="35"/>
      <c r="AFH1805" s="1"/>
      <c r="AFI1805" s="1"/>
      <c r="AFJ1805" s="1"/>
      <c r="AFK1805" s="1"/>
      <c r="AFL1805" s="1"/>
      <c r="AFM1805" s="1"/>
      <c r="AFN1805" s="1"/>
      <c r="AFO1805" s="1"/>
      <c r="AFP1805" s="1"/>
      <c r="AFQ1805" s="1"/>
      <c r="AFR1805" s="1"/>
      <c r="AFS1805" s="1"/>
      <c r="AFT1805" s="1"/>
      <c r="AFU1805" s="1"/>
      <c r="AFV1805" s="1"/>
      <c r="AFW1805" s="1"/>
      <c r="AFX1805" s="1"/>
      <c r="AFY1805" s="1"/>
      <c r="AFZ1805" s="1"/>
      <c r="AGA1805" s="1"/>
      <c r="AGB1805" s="1"/>
      <c r="AGC1805" s="35"/>
      <c r="AGD1805" s="1"/>
      <c r="AGE1805" s="1"/>
      <c r="AGF1805" s="1"/>
      <c r="AGG1805" s="1"/>
      <c r="AGH1805" s="1"/>
      <c r="AGI1805" s="1"/>
      <c r="AGJ1805" s="1"/>
      <c r="AGK1805" s="1"/>
      <c r="AGL1805" s="35"/>
      <c r="AGM1805" s="1"/>
      <c r="AGN1805" s="1"/>
      <c r="AGO1805" s="1"/>
      <c r="AGP1805" s="35"/>
      <c r="AGQ1805" s="1"/>
      <c r="AGR1805" s="1"/>
      <c r="AGS1805" s="1"/>
      <c r="AGT1805" s="1"/>
      <c r="AGU1805" s="1"/>
      <c r="AGV1805" s="1"/>
      <c r="AGW1805" s="1"/>
      <c r="AGX1805" s="1"/>
      <c r="AGY1805" s="1"/>
      <c r="AGZ1805" s="1"/>
      <c r="AHA1805" s="1"/>
      <c r="AHB1805" s="35"/>
      <c r="AHC1805" s="1"/>
      <c r="AHD1805" s="1"/>
      <c r="AHE1805" s="1"/>
      <c r="AHF1805" s="1"/>
      <c r="AHG1805" s="1"/>
      <c r="AHH1805" s="1"/>
      <c r="AHI1805" s="1"/>
      <c r="AHJ1805" s="1"/>
      <c r="AHK1805" s="1"/>
      <c r="AHL1805" s="1"/>
      <c r="AHM1805" s="1"/>
      <c r="AHN1805" s="35"/>
      <c r="AHO1805" s="1"/>
      <c r="AHP1805" s="1"/>
      <c r="AHQ1805" s="1"/>
      <c r="AHR1805" s="1"/>
      <c r="AHS1805" s="1"/>
      <c r="AHT1805" s="1"/>
      <c r="AHU1805" s="1"/>
      <c r="AHV1805" s="1"/>
      <c r="AHW1805" s="1"/>
      <c r="AHX1805" s="1"/>
      <c r="AHY1805" s="1"/>
      <c r="AHZ1805" s="35"/>
      <c r="AIA1805" s="1"/>
      <c r="AIB1805" s="1"/>
      <c r="AIC1805" s="1"/>
      <c r="AID1805" s="1"/>
      <c r="AIE1805" s="1"/>
      <c r="AIF1805" s="1"/>
      <c r="AIG1805" s="1"/>
      <c r="AIH1805" s="1"/>
      <c r="AII1805" s="1"/>
      <c r="AIJ1805" s="1"/>
      <c r="AIK1805" s="1"/>
      <c r="AIL1805" s="1"/>
      <c r="AIM1805" s="1"/>
      <c r="AIN1805" s="1"/>
      <c r="AIO1805" s="1"/>
      <c r="AIP1805" s="1"/>
      <c r="AIQ1805" s="35"/>
      <c r="AIR1805" s="1"/>
      <c r="AIS1805" s="1"/>
      <c r="AIT1805" s="1"/>
      <c r="AIU1805" s="1"/>
      <c r="AIV1805" s="1"/>
      <c r="AIW1805" s="35"/>
      <c r="AIX1805" s="1"/>
      <c r="AIY1805" s="1"/>
      <c r="AIZ1805" s="1"/>
      <c r="AJA1805" s="1"/>
      <c r="AJB1805" s="1"/>
      <c r="AJC1805" s="35"/>
      <c r="AJD1805" s="1"/>
      <c r="AJE1805" s="1"/>
      <c r="AJF1805" s="1"/>
      <c r="AJG1805" s="1"/>
      <c r="AJH1805" s="1"/>
      <c r="AJI1805" s="35"/>
      <c r="AJJ1805" s="1"/>
      <c r="AJK1805" s="1"/>
      <c r="AJL1805" s="1"/>
      <c r="AJM1805" s="1"/>
      <c r="AJN1805" s="1"/>
      <c r="AJO1805" s="35"/>
      <c r="AJP1805" s="1"/>
      <c r="AJQ1805" s="1"/>
      <c r="AJR1805" s="1"/>
      <c r="AJS1805" s="1"/>
      <c r="AJT1805" s="1"/>
      <c r="AJU1805" s="35"/>
      <c r="AJV1805" s="1"/>
      <c r="AJW1805" s="1"/>
      <c r="AJX1805" s="1"/>
      <c r="AJY1805" s="1"/>
      <c r="AJZ1805" s="1"/>
      <c r="AKA1805" s="1"/>
      <c r="AKB1805" s="1"/>
      <c r="AKC1805" s="1"/>
      <c r="AKD1805" s="1"/>
      <c r="AKE1805" s="1"/>
      <c r="AKF1805" s="1"/>
      <c r="AKG1805" s="1"/>
      <c r="AKH1805" s="1"/>
      <c r="AKI1805" s="1"/>
      <c r="AKJ1805" s="1"/>
      <c r="AKK1805" s="1"/>
      <c r="AKL1805" s="1"/>
      <c r="AKM1805" s="1"/>
      <c r="AKN1805" s="1"/>
      <c r="AKO1805" s="1"/>
      <c r="AKP1805" s="1"/>
      <c r="AKQ1805" s="1"/>
      <c r="AKR1805" s="1"/>
      <c r="AKS1805" s="1"/>
      <c r="AKT1805" s="1"/>
      <c r="AKU1805" s="1"/>
      <c r="AKV1805" s="1"/>
      <c r="AKW1805" s="1"/>
      <c r="AKX1805" s="1"/>
      <c r="AKY1805" s="1"/>
      <c r="AKZ1805" s="1"/>
      <c r="ALA1805" s="1"/>
      <c r="ALB1805" s="1"/>
      <c r="ALC1805" s="1"/>
      <c r="ALD1805" s="1"/>
      <c r="ALE1805" s="1"/>
      <c r="ALF1805" s="1"/>
      <c r="ALG1805" s="1"/>
      <c r="ALH1805" s="1"/>
      <c r="ALI1805" s="1"/>
      <c r="ALJ1805" s="1"/>
      <c r="ALK1805" s="1"/>
      <c r="ALL1805" s="1"/>
      <c r="ALM1805" s="1"/>
      <c r="ALN1805" s="1"/>
      <c r="ALO1805" s="1"/>
      <c r="ALP1805" s="1"/>
      <c r="ALQ1805" s="1"/>
      <c r="ALR1805" s="1"/>
      <c r="ALS1805" s="1"/>
      <c r="ALT1805" s="1"/>
      <c r="ALU1805" s="1"/>
      <c r="ALV1805" s="1"/>
      <c r="ALW1805" s="1"/>
      <c r="ALX1805" s="1"/>
      <c r="ALY1805" s="1"/>
      <c r="ALZ1805" s="1"/>
      <c r="AMA1805" s="1"/>
      <c r="AMB1805" s="1"/>
      <c r="AMC1805" s="1"/>
      <c r="AMD1805" s="1"/>
      <c r="AME1805" s="1"/>
      <c r="AMF1805" s="1"/>
      <c r="AMG1805" s="1"/>
      <c r="AMH1805" s="1"/>
      <c r="AMI1805" s="1"/>
      <c r="AMJ1805" s="1"/>
      <c r="AMK1805" s="1"/>
      <c r="AML1805" s="1"/>
      <c r="AMM1805" s="1"/>
      <c r="AMN1805" s="1"/>
      <c r="AMO1805" s="1"/>
      <c r="AMP1805" s="1"/>
      <c r="AMQ1805" s="1"/>
      <c r="AMR1805" s="1"/>
      <c r="AMS1805" s="1"/>
      <c r="AMT1805" s="1"/>
      <c r="AMU1805" s="1"/>
      <c r="AMV1805" s="1"/>
      <c r="AMW1805" s="1"/>
      <c r="AMX1805" s="1"/>
      <c r="AMY1805" s="1"/>
      <c r="AMZ1805" s="1"/>
      <c r="ANA1805" s="1"/>
      <c r="ANB1805" s="1"/>
      <c r="ANC1805" s="1"/>
      <c r="AND1805" s="1"/>
      <c r="ANE1805" s="1"/>
      <c r="ANF1805" s="1"/>
      <c r="ANG1805" s="1"/>
      <c r="ANH1805" s="1"/>
      <c r="ANI1805" s="1"/>
      <c r="ANJ1805" s="1"/>
      <c r="ANK1805" s="1"/>
      <c r="ANL1805" s="1"/>
      <c r="ANM1805" s="1"/>
      <c r="ANN1805" s="1"/>
      <c r="ANO1805" s="1"/>
      <c r="ANP1805" s="1"/>
      <c r="ANQ1805" s="1"/>
      <c r="ANR1805" s="1"/>
      <c r="ANS1805" s="1"/>
      <c r="ANT1805" s="1"/>
      <c r="ANU1805" s="1"/>
      <c r="ANV1805" s="1"/>
      <c r="ANW1805" s="1"/>
      <c r="ANX1805" s="1"/>
      <c r="ANY1805" s="1"/>
      <c r="ANZ1805" s="1"/>
      <c r="AOA1805" s="1"/>
      <c r="AOB1805" s="1"/>
      <c r="AOC1805" s="1"/>
      <c r="AOD1805" s="1"/>
      <c r="AOE1805" s="1"/>
      <c r="AOF1805" s="1"/>
      <c r="AOG1805" s="1"/>
      <c r="AOH1805" s="1"/>
      <c r="AOI1805" s="1"/>
      <c r="AOJ1805" s="1"/>
      <c r="AOK1805" s="1"/>
      <c r="AOL1805" s="1"/>
      <c r="AOM1805" s="1"/>
      <c r="AON1805" s="1"/>
      <c r="AOO1805" s="1"/>
      <c r="AOP1805" s="1"/>
      <c r="AOQ1805" s="1"/>
      <c r="AOR1805" s="1"/>
      <c r="AOS1805" s="1"/>
      <c r="AOT1805" s="1"/>
      <c r="AOU1805" s="1"/>
      <c r="AOV1805" s="1"/>
      <c r="AOW1805" s="1"/>
      <c r="AOX1805" s="1"/>
      <c r="AOY1805" s="1"/>
      <c r="AOZ1805" s="1"/>
      <c r="APA1805" s="1"/>
      <c r="APB1805" s="1"/>
      <c r="APC1805" s="1"/>
      <c r="APD1805" s="1"/>
      <c r="APE1805" s="1"/>
      <c r="APF1805" s="1"/>
      <c r="APG1805" s="1"/>
      <c r="APH1805" s="1"/>
      <c r="API1805" s="1"/>
      <c r="APJ1805" s="1"/>
      <c r="APK1805" s="1"/>
      <c r="APL1805" s="1"/>
      <c r="APM1805" s="1"/>
      <c r="APN1805" s="1"/>
      <c r="APO1805" s="1"/>
      <c r="APP1805" s="1"/>
      <c r="APQ1805" s="1"/>
      <c r="APR1805" s="1"/>
      <c r="APS1805" s="1"/>
      <c r="APT1805" s="1"/>
      <c r="APU1805" s="1"/>
      <c r="APV1805" s="1"/>
      <c r="APW1805" s="1"/>
      <c r="APX1805" s="1"/>
      <c r="APY1805" s="1"/>
      <c r="APZ1805" s="1"/>
      <c r="AQA1805" s="1"/>
      <c r="AQB1805" s="1"/>
      <c r="AQC1805" s="1"/>
      <c r="AQD1805" s="1"/>
      <c r="AQE1805" s="1"/>
      <c r="AQF1805" s="1"/>
      <c r="AQG1805" s="1"/>
      <c r="AQH1805" s="1"/>
      <c r="AQI1805" s="1"/>
      <c r="AQJ1805" s="1"/>
      <c r="AQK1805" s="1"/>
      <c r="AQL1805" s="1"/>
      <c r="AQM1805" s="1"/>
      <c r="AQN1805" s="1"/>
      <c r="AQO1805" s="1"/>
      <c r="AQP1805" s="1"/>
      <c r="AQQ1805" s="1"/>
      <c r="AQR1805" s="1"/>
      <c r="AQS1805" s="1"/>
      <c r="AQT1805" s="1"/>
      <c r="AQU1805" s="1"/>
      <c r="AQV1805" s="1"/>
      <c r="AQW1805" s="1"/>
      <c r="AQX1805" s="1"/>
      <c r="AQY1805" s="1"/>
      <c r="AQZ1805" s="1"/>
      <c r="ARA1805" s="1"/>
      <c r="ARB1805" s="1"/>
      <c r="ARC1805" s="1"/>
      <c r="ARD1805" s="1"/>
      <c r="ARE1805" s="1"/>
      <c r="ARF1805" s="1"/>
      <c r="ARG1805" s="1"/>
      <c r="ARH1805" s="1"/>
      <c r="ARI1805" s="1"/>
      <c r="ARJ1805" s="1"/>
      <c r="ARK1805" s="1"/>
      <c r="ARL1805" s="1"/>
      <c r="ARM1805" s="1"/>
      <c r="ARN1805" s="1"/>
      <c r="ARO1805" s="1"/>
      <c r="ARP1805" s="1"/>
      <c r="ARQ1805" s="1"/>
      <c r="ARR1805" s="1"/>
      <c r="ARS1805" s="1"/>
      <c r="ART1805" s="1"/>
      <c r="ARU1805" s="1"/>
      <c r="ARV1805" s="1"/>
      <c r="ARW1805" s="1"/>
      <c r="ARX1805" s="1"/>
      <c r="ARY1805" s="1"/>
      <c r="ARZ1805" s="1"/>
      <c r="ASA1805" s="1"/>
      <c r="ASB1805" s="1"/>
      <c r="ASC1805" s="1"/>
      <c r="ASD1805" s="1"/>
      <c r="ASE1805" s="1"/>
      <c r="ASF1805" s="1"/>
      <c r="ASG1805" s="1"/>
      <c r="ASH1805" s="1"/>
      <c r="ASI1805" s="1"/>
      <c r="ASJ1805" s="1"/>
      <c r="ASK1805" s="1"/>
      <c r="ASL1805" s="1"/>
      <c r="ASM1805" s="1"/>
      <c r="ASN1805" s="1"/>
      <c r="ASO1805" s="1"/>
      <c r="ASP1805" s="1"/>
      <c r="ASQ1805" s="1"/>
      <c r="ASR1805" s="1"/>
      <c r="ASS1805" s="1"/>
      <c r="AST1805" s="1"/>
      <c r="ASU1805" s="1"/>
      <c r="ASV1805" s="1"/>
      <c r="ASW1805" s="1"/>
      <c r="ASX1805" s="1"/>
      <c r="ASY1805" s="1"/>
      <c r="ASZ1805" s="1"/>
      <c r="ATA1805" s="1"/>
      <c r="ATB1805" s="1"/>
      <c r="ATC1805" s="1"/>
      <c r="ATD1805" s="1"/>
      <c r="ATE1805" s="1"/>
      <c r="ATF1805" s="1"/>
      <c r="ATG1805" s="1"/>
      <c r="ATH1805" s="1"/>
      <c r="ATI1805" s="1"/>
      <c r="ATJ1805" s="1"/>
      <c r="ATK1805" s="1"/>
      <c r="ATL1805" s="1"/>
      <c r="ATM1805" s="1"/>
      <c r="ATN1805" s="1"/>
      <c r="ATO1805" s="1"/>
      <c r="ATP1805" s="1"/>
      <c r="ATQ1805" s="1"/>
      <c r="ATR1805" s="1"/>
      <c r="ATS1805" s="1"/>
      <c r="ATT1805" s="1"/>
      <c r="ATU1805" s="1"/>
      <c r="ATV1805" s="1"/>
      <c r="ATW1805" s="1"/>
      <c r="ATX1805" s="1"/>
      <c r="ATY1805" s="1"/>
      <c r="ATZ1805" s="1"/>
      <c r="AUA1805" s="1"/>
      <c r="AUB1805" s="1"/>
      <c r="AUC1805" s="1"/>
      <c r="AUD1805" s="1"/>
      <c r="AUE1805" s="1"/>
      <c r="AUF1805" s="1"/>
      <c r="AUG1805" s="1"/>
      <c r="AUH1805" s="1"/>
      <c r="AUI1805" s="1"/>
      <c r="AUJ1805" s="1"/>
      <c r="AUK1805" s="1"/>
      <c r="AUL1805" s="1"/>
      <c r="AUM1805" s="1"/>
      <c r="AUN1805" s="1"/>
      <c r="AUO1805" s="1"/>
      <c r="AUP1805" s="1"/>
      <c r="AUQ1805" s="1"/>
      <c r="AUR1805" s="1"/>
      <c r="AUS1805" s="1"/>
      <c r="AUT1805" s="1"/>
      <c r="AUU1805" s="1"/>
      <c r="AUV1805" s="1"/>
      <c r="AUW1805" s="1"/>
      <c r="AUX1805" s="1"/>
      <c r="AUY1805" s="1"/>
      <c r="AUZ1805" s="1"/>
      <c r="AVA1805" s="1"/>
      <c r="AVB1805" s="1"/>
      <c r="AVC1805" s="1"/>
      <c r="AVD1805" s="1"/>
      <c r="AVE1805" s="1"/>
      <c r="AVF1805" s="1"/>
      <c r="AVG1805" s="1"/>
      <c r="AVH1805" s="1"/>
      <c r="AVI1805" s="1"/>
      <c r="AVJ1805" s="1"/>
      <c r="AVK1805" s="1"/>
      <c r="AVL1805" s="1"/>
      <c r="AVM1805" s="1"/>
      <c r="AVN1805" s="1"/>
      <c r="AVO1805" s="35"/>
      <c r="AVP1805" s="1"/>
      <c r="AVQ1805" s="1"/>
      <c r="AVR1805" s="1"/>
      <c r="AVS1805" s="1"/>
      <c r="AVT1805" s="1"/>
      <c r="AVU1805" s="1"/>
      <c r="AVV1805" s="1"/>
      <c r="AVW1805" s="1"/>
      <c r="AVX1805" s="1"/>
      <c r="AVY1805" s="1"/>
      <c r="AVZ1805" s="1"/>
      <c r="AWA1805" s="1"/>
      <c r="AWB1805" s="1"/>
      <c r="AWC1805" s="1"/>
      <c r="AWD1805" s="1"/>
      <c r="AWE1805" s="1"/>
      <c r="AWF1805" s="1"/>
      <c r="AWG1805" s="1"/>
      <c r="AWH1805" s="1"/>
      <c r="AWI1805" s="1"/>
      <c r="AWJ1805" s="1"/>
      <c r="AWK1805" s="1"/>
      <c r="AWL1805" s="1"/>
      <c r="AWM1805" s="35"/>
      <c r="AWN1805" s="1"/>
      <c r="AWO1805" s="1"/>
      <c r="AWP1805" s="1"/>
      <c r="AWQ1805" s="1"/>
      <c r="AWR1805" s="1"/>
      <c r="AWS1805" s="1"/>
      <c r="AWT1805" s="1"/>
      <c r="AWU1805" s="1"/>
      <c r="AWV1805" s="1"/>
      <c r="AWW1805" s="1"/>
      <c r="AWX1805" s="1"/>
      <c r="AWY1805" s="1"/>
      <c r="AWZ1805" s="1"/>
      <c r="AXA1805" s="1"/>
      <c r="AXB1805" s="1"/>
      <c r="AXC1805" s="1"/>
      <c r="AXD1805" s="1"/>
      <c r="AXE1805" s="1"/>
      <c r="AXF1805" s="1"/>
      <c r="AXG1805" s="1"/>
      <c r="AXH1805" s="1"/>
      <c r="AXI1805" s="1"/>
      <c r="AXJ1805" s="1"/>
      <c r="AXK1805" s="1"/>
      <c r="AXL1805" s="1"/>
      <c r="AXM1805" s="1"/>
      <c r="AXN1805" s="1"/>
      <c r="AXO1805" s="1"/>
      <c r="AXP1805" s="1"/>
      <c r="AXQ1805" s="1"/>
      <c r="AXR1805" s="1"/>
      <c r="AXS1805" s="1"/>
      <c r="AXT1805" s="1"/>
      <c r="AXU1805" s="1"/>
      <c r="AXV1805" s="1"/>
      <c r="AXW1805" s="1"/>
      <c r="AXX1805" s="1"/>
      <c r="AXY1805" s="1"/>
      <c r="AXZ1805" s="1"/>
      <c r="AYA1805" s="1"/>
      <c r="AYB1805" s="1"/>
      <c r="AYC1805" s="1"/>
      <c r="AYD1805" s="1"/>
      <c r="AYE1805" s="1"/>
      <c r="AYF1805" s="1"/>
      <c r="AYG1805" s="1"/>
      <c r="AYH1805" s="1"/>
      <c r="AYI1805" s="1"/>
      <c r="AYJ1805" s="1"/>
      <c r="AYK1805" s="1"/>
      <c r="AYL1805" s="1"/>
      <c r="AYM1805" s="1"/>
      <c r="AYN1805" s="1"/>
      <c r="AYO1805" s="1"/>
      <c r="AYP1805" s="1"/>
      <c r="AYQ1805" s="1"/>
      <c r="AYR1805" s="1"/>
      <c r="AYS1805" s="1"/>
      <c r="AYT1805" s="1"/>
      <c r="AYU1805" s="1"/>
      <c r="AYV1805" s="1"/>
      <c r="AYW1805" s="1"/>
      <c r="AYX1805" s="1"/>
      <c r="AYY1805" s="1"/>
      <c r="AYZ1805" s="1"/>
      <c r="AZA1805" s="1"/>
      <c r="AZB1805" s="1"/>
      <c r="AZC1805" s="1"/>
      <c r="AZD1805" s="1"/>
      <c r="AZE1805" s="1"/>
      <c r="AZF1805" s="35"/>
      <c r="AZG1805" s="1"/>
      <c r="AZH1805" s="1"/>
      <c r="AZI1805" s="1"/>
      <c r="AZJ1805" s="1"/>
      <c r="AZK1805" s="1"/>
      <c r="AZL1805" s="1"/>
      <c r="AZM1805" s="1"/>
      <c r="AZN1805" s="1"/>
      <c r="AZO1805" s="1"/>
      <c r="AZP1805" s="1"/>
      <c r="AZQ1805" s="1"/>
      <c r="AZR1805" s="1"/>
      <c r="AZS1805" s="1"/>
      <c r="AZT1805" s="1"/>
      <c r="AZU1805" s="1"/>
      <c r="AZV1805" s="1"/>
      <c r="AZW1805" s="1"/>
      <c r="AZX1805" s="1"/>
      <c r="AZY1805" s="1"/>
      <c r="AZZ1805" s="1"/>
      <c r="BAA1805" s="1"/>
      <c r="BAB1805" s="1"/>
      <c r="BAC1805" s="1"/>
      <c r="BAD1805" s="1"/>
      <c r="BAE1805" s="1"/>
      <c r="BAF1805" s="1"/>
      <c r="BAG1805" s="1"/>
      <c r="BAH1805" s="1"/>
      <c r="BAI1805" s="1"/>
      <c r="BAJ1805" s="1"/>
      <c r="BAK1805" s="1"/>
      <c r="BAL1805" s="1"/>
      <c r="BAM1805" s="1"/>
      <c r="BAN1805" s="1"/>
      <c r="BAO1805" s="1"/>
      <c r="BAP1805" s="1"/>
      <c r="BAQ1805" s="1"/>
      <c r="BAR1805" s="1"/>
      <c r="BAS1805" s="1"/>
      <c r="BAT1805" s="1"/>
      <c r="BAU1805" s="1"/>
      <c r="BAV1805" s="1"/>
      <c r="BAW1805" s="1"/>
      <c r="BAX1805" s="1"/>
      <c r="BAY1805" s="1"/>
      <c r="BAZ1805" s="1"/>
      <c r="BBA1805" s="1"/>
      <c r="BBB1805" s="1"/>
      <c r="BBC1805" s="1"/>
      <c r="BBD1805" s="1"/>
      <c r="BBE1805" s="1"/>
      <c r="BBF1805" s="1"/>
      <c r="BBG1805" s="1"/>
      <c r="BBH1805" s="35"/>
      <c r="BBI1805" s="1"/>
      <c r="BBJ1805" s="1"/>
      <c r="BBK1805" s="1"/>
      <c r="BBL1805" s="1"/>
      <c r="BBM1805" s="1"/>
      <c r="BBN1805" s="1"/>
      <c r="BBO1805" s="1"/>
      <c r="BBP1805" s="1"/>
      <c r="BBQ1805" s="1"/>
      <c r="BBR1805" s="1"/>
      <c r="BBS1805" s="1"/>
      <c r="BBT1805" s="1"/>
      <c r="BBU1805" s="1"/>
      <c r="BBV1805" s="1"/>
      <c r="BBW1805" s="1"/>
      <c r="BBX1805" s="1"/>
      <c r="BBY1805" s="1"/>
      <c r="BBZ1805" s="1"/>
      <c r="BCA1805" s="1"/>
      <c r="BCB1805" s="1"/>
      <c r="BCC1805" s="1"/>
      <c r="BCD1805" s="1"/>
      <c r="BCE1805" s="1"/>
      <c r="BCF1805" s="1"/>
      <c r="BCG1805" s="35"/>
      <c r="BCH1805" s="1"/>
      <c r="BCI1805" s="1"/>
      <c r="BCJ1805" s="1"/>
      <c r="BCK1805" s="1"/>
      <c r="BCL1805" s="1"/>
      <c r="BCM1805" s="1"/>
      <c r="BCN1805" s="1"/>
      <c r="BCO1805" s="1"/>
      <c r="BCP1805" s="1"/>
      <c r="BCQ1805" s="35"/>
      <c r="BCR1805" s="1"/>
      <c r="BCS1805" s="1"/>
      <c r="BCT1805" s="1"/>
      <c r="BCU1805" s="1"/>
      <c r="BCV1805" s="1"/>
      <c r="BCW1805" s="1"/>
      <c r="BCX1805" s="1"/>
      <c r="BCY1805" s="1"/>
      <c r="BCZ1805" s="35"/>
      <c r="BDA1805" s="1"/>
      <c r="BDB1805" s="1"/>
      <c r="BDC1805" s="1"/>
      <c r="BDD1805" s="1"/>
      <c r="BDE1805" s="1"/>
      <c r="BDF1805" s="1"/>
      <c r="BDG1805" s="1"/>
      <c r="BDH1805" s="1"/>
      <c r="BDI1805" s="1"/>
      <c r="BDJ1805" s="1"/>
      <c r="BDK1805" s="1"/>
      <c r="BDL1805" s="1"/>
      <c r="BDM1805" s="1"/>
      <c r="BDN1805" s="1"/>
      <c r="BDO1805" s="1"/>
      <c r="BDP1805" s="1"/>
      <c r="BDQ1805" s="1"/>
      <c r="BDR1805" s="1"/>
      <c r="BDS1805" s="1"/>
      <c r="BDT1805" s="1"/>
      <c r="BDU1805" s="1"/>
      <c r="BDV1805" s="1"/>
      <c r="BDW1805" s="1"/>
      <c r="BDX1805" s="1"/>
      <c r="BDY1805" s="1"/>
      <c r="BDZ1805" s="1"/>
      <c r="BEA1805" s="1"/>
      <c r="BEB1805" s="1"/>
      <c r="BEC1805" s="1"/>
      <c r="BED1805" s="1"/>
      <c r="BEE1805" s="1"/>
      <c r="BEF1805" s="1"/>
      <c r="BEG1805" s="1"/>
      <c r="BEH1805" s="1"/>
      <c r="BEI1805" s="1"/>
      <c r="BEJ1805" s="1"/>
      <c r="BEK1805" s="1"/>
      <c r="BEL1805" s="1"/>
      <c r="BEM1805" s="1"/>
      <c r="BEN1805" s="1"/>
      <c r="BEO1805" s="1"/>
      <c r="BEP1805" s="1"/>
      <c r="BEQ1805" s="1"/>
      <c r="BER1805" s="1"/>
      <c r="BES1805" s="1"/>
      <c r="BET1805" s="1"/>
      <c r="BEU1805" s="1"/>
      <c r="BEV1805" s="1"/>
      <c r="BEW1805" s="1"/>
      <c r="BEX1805" s="1"/>
      <c r="BEY1805" s="1"/>
      <c r="BEZ1805" s="1"/>
      <c r="BFA1805" s="1"/>
      <c r="BFB1805" s="1"/>
      <c r="BFC1805" s="1"/>
      <c r="BFD1805" s="1"/>
      <c r="BFE1805" s="1"/>
      <c r="BFF1805" s="1"/>
      <c r="BFG1805" s="1"/>
      <c r="BFH1805" s="1"/>
      <c r="BFI1805" s="1"/>
      <c r="BFJ1805" s="1"/>
      <c r="BFK1805" s="1"/>
      <c r="BFL1805" s="1"/>
      <c r="BFM1805" s="1"/>
      <c r="BFN1805" s="1"/>
      <c r="BFO1805" s="1"/>
      <c r="BFP1805" s="1"/>
      <c r="BFQ1805" s="1"/>
      <c r="BFR1805" s="1"/>
      <c r="BFS1805" s="1"/>
      <c r="BFT1805" s="1"/>
      <c r="BFU1805" s="1"/>
      <c r="BFV1805" s="1"/>
      <c r="BFW1805" s="1"/>
      <c r="BFX1805" s="1"/>
      <c r="BFY1805" s="1"/>
      <c r="BFZ1805" s="1"/>
      <c r="BGA1805" s="1"/>
      <c r="BGB1805" s="1"/>
      <c r="BGC1805" s="1"/>
      <c r="BGD1805" s="1"/>
      <c r="BGE1805" s="1"/>
      <c r="BGF1805" s="1"/>
      <c r="BGG1805" s="1"/>
      <c r="BGH1805" s="1"/>
      <c r="BGI1805" s="1"/>
      <c r="BGJ1805" s="1"/>
      <c r="BGK1805" s="1"/>
      <c r="BGL1805" s="1"/>
      <c r="BGM1805" s="1"/>
      <c r="BGN1805" s="1"/>
      <c r="BGO1805" s="1"/>
      <c r="BGP1805" s="1"/>
      <c r="BGQ1805" s="1"/>
      <c r="BGR1805" s="1"/>
      <c r="BGS1805" s="1"/>
      <c r="BGT1805" s="1"/>
      <c r="BGU1805" s="1"/>
      <c r="BGV1805" s="1"/>
      <c r="BGW1805" s="1"/>
      <c r="BGX1805" s="1"/>
      <c r="BGY1805" s="1"/>
      <c r="BGZ1805" s="1"/>
      <c r="BHA1805" s="1"/>
      <c r="BHB1805" s="1"/>
      <c r="BHC1805" s="1"/>
      <c r="BHD1805" s="1"/>
      <c r="BHE1805" s="1"/>
      <c r="BHF1805" s="1"/>
      <c r="BHG1805" s="1"/>
      <c r="BHH1805" s="1"/>
      <c r="BHI1805" s="1"/>
      <c r="BHJ1805" s="1"/>
      <c r="BHK1805" s="1"/>
      <c r="BHL1805" s="1"/>
      <c r="BHM1805" s="1"/>
      <c r="BHN1805" s="1"/>
      <c r="BHO1805" s="1"/>
      <c r="BHP1805" s="1"/>
      <c r="BHQ1805" s="1"/>
      <c r="BHR1805" s="1"/>
      <c r="BHS1805" s="1"/>
      <c r="BHT1805" s="1"/>
      <c r="BHU1805" s="1"/>
      <c r="BHV1805" s="1"/>
      <c r="BHW1805" s="1"/>
      <c r="BHX1805" s="1"/>
      <c r="BHY1805" s="1"/>
      <c r="BHZ1805" s="1"/>
      <c r="BIA1805" s="1"/>
      <c r="BIB1805" s="1"/>
      <c r="BIC1805" s="1"/>
      <c r="BID1805" s="1"/>
      <c r="BIE1805" s="1"/>
      <c r="BIF1805" s="1"/>
      <c r="BIG1805" s="1"/>
      <c r="BIH1805" s="1"/>
      <c r="BII1805" s="1"/>
      <c r="BIJ1805" s="1"/>
      <c r="BIK1805" s="1"/>
      <c r="BIL1805" s="1"/>
      <c r="BIM1805" s="1"/>
      <c r="BIN1805" s="1"/>
      <c r="BIO1805" s="1"/>
      <c r="BIP1805" s="1"/>
      <c r="BIQ1805" s="1"/>
      <c r="BIR1805" s="1"/>
      <c r="BIS1805" s="1"/>
      <c r="BIT1805" s="1"/>
      <c r="BIU1805" s="1"/>
      <c r="BIV1805" s="1"/>
      <c r="BIW1805" s="1"/>
      <c r="BIX1805" s="1"/>
      <c r="BIY1805" s="1"/>
      <c r="BIZ1805" s="1"/>
      <c r="BJA1805" s="35"/>
      <c r="BJB1805" s="1"/>
      <c r="BJC1805" s="1"/>
      <c r="BJD1805" s="1"/>
      <c r="BJE1805" s="1"/>
      <c r="BJF1805" s="1"/>
      <c r="BJG1805" s="1"/>
      <c r="BJH1805" s="1"/>
      <c r="BJI1805" s="1"/>
      <c r="BJJ1805" s="1"/>
      <c r="BJK1805" s="1"/>
      <c r="BJL1805" s="1"/>
      <c r="BJM1805" s="1"/>
      <c r="BJN1805" s="1"/>
      <c r="BJO1805" s="1"/>
      <c r="BJP1805" s="1"/>
      <c r="BJQ1805" s="1"/>
      <c r="BJR1805" s="1"/>
      <c r="BJS1805" s="1"/>
      <c r="BJT1805" s="1"/>
      <c r="BJU1805" s="1"/>
      <c r="BJV1805" s="1"/>
      <c r="BJW1805" s="1"/>
      <c r="BJX1805" s="1"/>
      <c r="BJY1805" s="1"/>
      <c r="BJZ1805" s="1"/>
      <c r="BKA1805" s="1"/>
      <c r="BKB1805" s="1"/>
      <c r="BKC1805" s="1"/>
    </row>
    <row r="1806" spans="1:1641" x14ac:dyDescent="0.3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35"/>
      <c r="Q1806" s="35"/>
      <c r="R1806" s="35"/>
      <c r="S1806" s="35"/>
      <c r="T1806" s="35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35"/>
      <c r="AF1806" s="35"/>
      <c r="AG1806" s="35"/>
      <c r="AH1806" s="1"/>
      <c r="AI1806" s="61"/>
      <c r="AJ1806" s="61"/>
      <c r="AK1806" s="51"/>
      <c r="AL1806" s="61"/>
      <c r="AM1806" s="28"/>
      <c r="AN1806" s="28"/>
      <c r="AO1806" s="189"/>
      <c r="AP1806" s="189"/>
      <c r="AQ1806" s="190"/>
      <c r="AR1806" s="38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58"/>
      <c r="BH1806" s="58"/>
      <c r="BI1806" s="65"/>
      <c r="BJ1806" s="58"/>
      <c r="BK1806" s="58"/>
      <c r="BL1806" s="65"/>
      <c r="BM1806" s="61"/>
      <c r="BN1806" s="51"/>
      <c r="BO1806" s="28"/>
      <c r="BP1806" s="61"/>
      <c r="BQ1806" s="51"/>
      <c r="BR1806" s="28"/>
      <c r="BS1806" s="61"/>
      <c r="BT1806" s="28"/>
      <c r="BU1806" s="61"/>
      <c r="BV1806" s="51"/>
      <c r="BW1806" s="28"/>
      <c r="BX1806" s="28"/>
      <c r="BY1806" s="5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  <c r="GD1806" s="1"/>
      <c r="GE1806" s="1"/>
      <c r="GF1806" s="1"/>
      <c r="GG1806" s="1"/>
      <c r="GH1806" s="1"/>
      <c r="GI1806" s="1"/>
      <c r="GJ1806" s="1"/>
      <c r="GK1806" s="1"/>
      <c r="GL1806" s="1"/>
      <c r="GM1806" s="1"/>
      <c r="GN1806" s="1"/>
      <c r="GO1806" s="1"/>
      <c r="GP1806" s="1"/>
      <c r="GQ1806" s="1"/>
      <c r="GR1806" s="1"/>
      <c r="GS1806" s="1"/>
      <c r="GT1806" s="1"/>
      <c r="GU1806" s="1"/>
      <c r="GV1806" s="1"/>
      <c r="GW1806" s="1"/>
      <c r="GX1806" s="1"/>
      <c r="GY1806" s="1"/>
      <c r="GZ1806" s="1"/>
      <c r="HA1806" s="1"/>
      <c r="HB1806" s="1"/>
      <c r="HC1806" s="1"/>
      <c r="HD1806" s="1"/>
      <c r="HE1806" s="1"/>
      <c r="HF1806" s="1"/>
      <c r="HG1806" s="1"/>
      <c r="HH1806" s="1"/>
      <c r="HI1806" s="1"/>
      <c r="HJ1806" s="1"/>
      <c r="HK1806" s="1"/>
      <c r="HL1806" s="1"/>
      <c r="HM1806" s="1"/>
      <c r="HN1806" s="1"/>
      <c r="HO1806" s="1"/>
      <c r="HP1806" s="1"/>
      <c r="HQ1806" s="1"/>
      <c r="HR1806" s="1"/>
      <c r="HS1806" s="1"/>
      <c r="HT1806" s="1"/>
      <c r="HU1806" s="1"/>
      <c r="HV1806" s="1"/>
      <c r="HW1806" s="1"/>
      <c r="HX1806" s="1"/>
      <c r="HY1806" s="1"/>
      <c r="HZ1806" s="1"/>
      <c r="IA1806" s="1"/>
      <c r="IB1806" s="1"/>
      <c r="IC1806" s="1"/>
      <c r="ID1806" s="1"/>
      <c r="IE1806" s="1"/>
      <c r="IF1806" s="1"/>
      <c r="IG1806" s="1"/>
      <c r="IH1806" s="1"/>
      <c r="II1806" s="1"/>
      <c r="IJ1806" s="1"/>
      <c r="IK1806" s="1"/>
      <c r="IL1806" s="1"/>
      <c r="IM1806" s="1"/>
      <c r="IN1806" s="1"/>
      <c r="IO1806" s="1"/>
      <c r="IP1806" s="1"/>
      <c r="IQ1806" s="1"/>
      <c r="IR1806" s="1"/>
      <c r="IS1806" s="1"/>
      <c r="IT1806" s="1"/>
      <c r="IU1806" s="35"/>
      <c r="IV1806" s="1"/>
      <c r="IW1806" s="1"/>
      <c r="IX1806" s="1"/>
      <c r="IY1806" s="1"/>
      <c r="IZ1806" s="1"/>
      <c r="JA1806" s="1"/>
      <c r="JB1806" s="1"/>
      <c r="JC1806" s="1"/>
      <c r="JD1806" s="1"/>
      <c r="JE1806" s="1"/>
      <c r="JF1806" s="35"/>
      <c r="JG1806" s="35"/>
      <c r="JH1806" s="35"/>
      <c r="JI1806" s="35"/>
      <c r="JJ1806" s="1"/>
      <c r="JK1806" s="1"/>
      <c r="JL1806" s="1"/>
      <c r="JM1806" s="1"/>
      <c r="JN1806" s="1"/>
      <c r="JO1806" s="1"/>
      <c r="JP1806" s="1"/>
      <c r="JQ1806" s="35"/>
      <c r="JR1806" s="1"/>
      <c r="JS1806" s="1"/>
      <c r="JT1806" s="1"/>
      <c r="JU1806" s="1"/>
      <c r="JV1806" s="1"/>
      <c r="JW1806" s="1"/>
      <c r="JX1806" s="1"/>
      <c r="JY1806" s="1"/>
      <c r="JZ1806" s="1"/>
      <c r="KA1806" s="1"/>
      <c r="KB1806" s="1"/>
      <c r="KC1806" s="1"/>
      <c r="KD1806" s="1"/>
      <c r="KE1806" s="1"/>
      <c r="KF1806" s="1"/>
      <c r="KG1806" s="1"/>
      <c r="KH1806" s="1"/>
      <c r="KI1806" s="40"/>
      <c r="KJ1806" s="40"/>
      <c r="KK1806" s="40"/>
      <c r="KL1806" s="8"/>
      <c r="KM1806" s="30"/>
      <c r="KN1806" s="63"/>
      <c r="KO1806" s="30"/>
      <c r="KP1806" s="30"/>
      <c r="KQ1806" s="1"/>
      <c r="KR1806" s="1"/>
      <c r="KS1806" s="1"/>
      <c r="KT1806" s="1"/>
      <c r="KU1806" s="1"/>
      <c r="KV1806" s="1"/>
      <c r="KW1806" s="1"/>
      <c r="KX1806" s="1"/>
      <c r="KY1806" s="1"/>
      <c r="KZ1806" s="1"/>
      <c r="LA1806" s="1"/>
      <c r="LB1806" s="1"/>
      <c r="LC1806" s="1"/>
      <c r="LD1806" s="1"/>
      <c r="LE1806" s="1"/>
      <c r="LF1806" s="1"/>
      <c r="LG1806" s="1"/>
      <c r="LH1806" s="1"/>
      <c r="LI1806" s="35"/>
      <c r="LJ1806" s="1"/>
      <c r="LK1806" s="1"/>
      <c r="LL1806" s="1"/>
      <c r="LM1806" s="1"/>
      <c r="LN1806" s="1"/>
      <c r="LO1806" s="1"/>
      <c r="LP1806" s="1"/>
      <c r="LQ1806" s="1"/>
      <c r="LR1806" s="1"/>
      <c r="LS1806" s="1"/>
      <c r="LT1806" s="1"/>
      <c r="LU1806" s="1"/>
      <c r="LV1806" s="1"/>
      <c r="LW1806" s="1"/>
      <c r="LX1806" s="1"/>
      <c r="LY1806" s="1"/>
      <c r="LZ1806" s="1"/>
      <c r="MA1806" s="1"/>
      <c r="MB1806" s="1"/>
      <c r="MC1806" s="1"/>
      <c r="MD1806" s="1"/>
      <c r="ME1806" s="1"/>
      <c r="MF1806" s="1"/>
      <c r="MG1806" s="1"/>
      <c r="MH1806" s="1"/>
      <c r="MI1806" s="1"/>
      <c r="MJ1806" s="1"/>
      <c r="MK1806" s="40"/>
      <c r="ML1806" s="40"/>
      <c r="MM1806" s="40"/>
      <c r="MN1806" s="40"/>
      <c r="MO1806" s="40"/>
      <c r="MP1806" s="40"/>
      <c r="MQ1806" s="40"/>
      <c r="MR1806" s="40"/>
      <c r="MS1806" s="40"/>
      <c r="MT1806" s="40"/>
      <c r="MU1806" s="40"/>
      <c r="MV1806" s="40"/>
      <c r="MW1806" s="40"/>
      <c r="MX1806" s="40"/>
      <c r="MY1806" s="40"/>
      <c r="MZ1806" s="5"/>
      <c r="NA1806" s="5"/>
      <c r="NB1806" s="5"/>
      <c r="NC1806" s="5"/>
      <c r="ND1806" s="5"/>
      <c r="NE1806" s="1"/>
      <c r="NF1806" s="1"/>
      <c r="NG1806" s="1"/>
      <c r="NH1806" s="1"/>
      <c r="NI1806" s="1"/>
      <c r="NJ1806" s="1"/>
      <c r="NK1806" s="1"/>
      <c r="NL1806" s="1"/>
      <c r="NM1806" s="1"/>
      <c r="NN1806" s="1"/>
      <c r="NO1806" s="1"/>
      <c r="NP1806" s="1"/>
      <c r="NQ1806" s="1"/>
      <c r="NR1806" s="1"/>
      <c r="NS1806" s="1"/>
      <c r="NT1806" s="1"/>
      <c r="NU1806" s="1"/>
      <c r="NV1806" s="1"/>
      <c r="NW1806" s="1"/>
      <c r="NX1806" s="1"/>
      <c r="NY1806" s="1"/>
      <c r="NZ1806" s="1"/>
      <c r="OA1806" s="1"/>
      <c r="OB1806" s="1"/>
      <c r="OC1806" s="1"/>
      <c r="OD1806" s="1"/>
      <c r="OE1806" s="1"/>
      <c r="OF1806" s="1"/>
      <c r="OG1806" s="1"/>
      <c r="OH1806" s="1"/>
      <c r="OI1806" s="1"/>
      <c r="OJ1806" s="1"/>
      <c r="OK1806" s="1"/>
      <c r="OL1806" s="1"/>
      <c r="OM1806" s="1"/>
      <c r="ON1806" s="1"/>
      <c r="OO1806" s="1"/>
      <c r="OP1806" s="1"/>
      <c r="OQ1806" s="1"/>
      <c r="OR1806" s="1"/>
      <c r="OS1806" s="1"/>
      <c r="OT1806" s="1"/>
      <c r="OU1806" s="1"/>
      <c r="OV1806" s="1"/>
      <c r="OW1806" s="1"/>
      <c r="OX1806" s="1"/>
      <c r="OY1806" s="1"/>
      <c r="OZ1806" s="1"/>
      <c r="PA1806" s="1"/>
      <c r="PB1806" s="1"/>
      <c r="PC1806" s="1"/>
      <c r="PD1806" s="1"/>
      <c r="PE1806" s="1"/>
      <c r="PF1806" s="1"/>
      <c r="PG1806" s="1"/>
      <c r="PH1806" s="1"/>
      <c r="PI1806" s="1"/>
      <c r="PJ1806" s="1"/>
      <c r="PK1806" s="1"/>
      <c r="PL1806" s="1"/>
      <c r="PM1806" s="1"/>
      <c r="PN1806" s="1"/>
      <c r="PO1806" s="1"/>
      <c r="PP1806" s="1"/>
      <c r="PQ1806" s="1"/>
      <c r="PR1806" s="1"/>
      <c r="PS1806" s="1"/>
      <c r="PT1806" s="1"/>
      <c r="PU1806" s="1"/>
      <c r="PV1806" s="1"/>
      <c r="PW1806" s="1"/>
      <c r="PX1806" s="1"/>
      <c r="PY1806" s="1"/>
      <c r="PZ1806" s="1"/>
      <c r="QA1806" s="1"/>
      <c r="QB1806" s="1"/>
      <c r="QC1806" s="1"/>
      <c r="QD1806" s="1"/>
      <c r="QE1806" s="1"/>
      <c r="QF1806" s="1"/>
      <c r="QG1806" s="1"/>
      <c r="QH1806" s="1"/>
      <c r="QI1806" s="1"/>
      <c r="QJ1806" s="1"/>
      <c r="QK1806" s="1"/>
      <c r="QL1806" s="1"/>
      <c r="QM1806" s="1"/>
      <c r="QN1806" s="1"/>
      <c r="QO1806" s="1"/>
      <c r="QP1806" s="1"/>
      <c r="QQ1806" s="1"/>
      <c r="QR1806" s="1"/>
      <c r="QS1806" s="1"/>
      <c r="QT1806" s="1"/>
      <c r="QU1806" s="1"/>
      <c r="QV1806" s="1"/>
      <c r="QW1806" s="1"/>
      <c r="QX1806" s="1"/>
      <c r="QY1806" s="1"/>
      <c r="QZ1806" s="35"/>
      <c r="RA1806" s="1"/>
      <c r="RB1806" s="1"/>
      <c r="RC1806" s="1"/>
      <c r="RD1806" s="1"/>
      <c r="RE1806" s="1"/>
      <c r="RF1806" s="1"/>
      <c r="RG1806" s="1"/>
      <c r="RH1806" s="1"/>
      <c r="RI1806" s="1"/>
      <c r="RJ1806" s="1"/>
      <c r="RK1806" s="1"/>
      <c r="RL1806" s="35"/>
      <c r="RM1806" s="1"/>
      <c r="RN1806" s="1"/>
      <c r="RO1806" s="1"/>
      <c r="RP1806" s="1"/>
      <c r="RQ1806" s="1"/>
      <c r="RR1806" s="1"/>
      <c r="RS1806" s="1"/>
      <c r="RT1806" s="1"/>
      <c r="RU1806" s="1"/>
      <c r="RV1806" s="1"/>
      <c r="RW1806" s="1"/>
      <c r="RX1806" s="35"/>
      <c r="RY1806" s="1"/>
      <c r="RZ1806" s="1"/>
      <c r="SA1806" s="1"/>
      <c r="SB1806" s="1"/>
      <c r="SC1806" s="1"/>
      <c r="SD1806" s="1"/>
      <c r="SE1806" s="1"/>
      <c r="SF1806" s="1"/>
      <c r="SG1806" s="1"/>
      <c r="SH1806" s="1"/>
      <c r="SI1806" s="1"/>
      <c r="SJ1806" s="35"/>
      <c r="SK1806" s="1"/>
      <c r="SL1806" s="1"/>
      <c r="SM1806" s="1"/>
      <c r="SN1806" s="1"/>
      <c r="SO1806" s="1"/>
      <c r="SP1806" s="1"/>
      <c r="SQ1806" s="1"/>
      <c r="SR1806" s="1"/>
      <c r="SS1806" s="1"/>
      <c r="ST1806" s="1"/>
      <c r="SU1806" s="1"/>
      <c r="SV1806" s="1"/>
      <c r="SW1806" s="1"/>
      <c r="SX1806" s="1"/>
      <c r="SY1806" s="1"/>
      <c r="SZ1806" s="1"/>
      <c r="TA1806" s="1"/>
      <c r="TB1806" s="1"/>
      <c r="TC1806" s="1"/>
      <c r="TD1806" s="1"/>
      <c r="TE1806" s="1"/>
      <c r="TF1806" s="1"/>
      <c r="TG1806" s="1"/>
      <c r="TH1806" s="1"/>
      <c r="TI1806" s="1"/>
      <c r="TJ1806" s="1"/>
      <c r="TK1806" s="1"/>
      <c r="TL1806" s="1"/>
      <c r="TM1806" s="1"/>
      <c r="TN1806" s="1"/>
      <c r="TO1806" s="1"/>
      <c r="TP1806" s="1"/>
      <c r="TQ1806" s="1"/>
      <c r="TR1806" s="1"/>
      <c r="TS1806" s="1"/>
      <c r="TT1806" s="1"/>
      <c r="TU1806" s="1"/>
      <c r="TV1806" s="1"/>
      <c r="TW1806" s="1"/>
      <c r="TX1806" s="1"/>
      <c r="TY1806" s="1"/>
      <c r="TZ1806" s="1"/>
      <c r="UA1806" s="1"/>
      <c r="UB1806" s="1"/>
      <c r="UC1806" s="1"/>
      <c r="UD1806" s="1"/>
      <c r="UE1806" s="1"/>
      <c r="UF1806" s="1"/>
      <c r="UG1806" s="1"/>
      <c r="UH1806" s="1"/>
      <c r="UI1806" s="1"/>
      <c r="UJ1806" s="1"/>
      <c r="UK1806" s="1"/>
      <c r="UL1806" s="1"/>
      <c r="UM1806" s="1"/>
      <c r="UN1806" s="1"/>
      <c r="UO1806" s="1"/>
      <c r="UP1806" s="1"/>
      <c r="UQ1806" s="1"/>
      <c r="UR1806" s="1"/>
      <c r="US1806" s="1"/>
      <c r="UT1806" s="1"/>
      <c r="UU1806" s="1"/>
      <c r="UV1806" s="1"/>
      <c r="UW1806" s="1"/>
      <c r="UX1806" s="1"/>
      <c r="UY1806" s="1"/>
      <c r="UZ1806" s="1"/>
      <c r="VA1806" s="1"/>
      <c r="VB1806" s="1"/>
      <c r="VC1806" s="1"/>
      <c r="VD1806" s="1"/>
      <c r="VE1806" s="1"/>
      <c r="VF1806" s="1"/>
      <c r="VG1806" s="1"/>
      <c r="VH1806" s="1"/>
      <c r="VI1806" s="1"/>
      <c r="VJ1806" s="1"/>
      <c r="VK1806" s="1"/>
      <c r="VL1806" s="1"/>
      <c r="VM1806" s="1"/>
      <c r="VN1806" s="1"/>
      <c r="VO1806" s="1"/>
      <c r="VP1806" s="1"/>
      <c r="VQ1806" s="1"/>
      <c r="VR1806" s="1"/>
      <c r="VS1806" s="1"/>
      <c r="VT1806" s="1"/>
      <c r="VU1806" s="1"/>
      <c r="VV1806" s="1"/>
      <c r="VW1806" s="1"/>
      <c r="VX1806" s="1"/>
      <c r="VY1806" s="1"/>
      <c r="VZ1806" s="1"/>
      <c r="WA1806" s="1"/>
      <c r="WB1806" s="1"/>
      <c r="WC1806" s="1"/>
      <c r="WD1806" s="1"/>
      <c r="WE1806" s="1"/>
      <c r="WF1806" s="1"/>
      <c r="WG1806" s="1"/>
      <c r="WH1806" s="1"/>
      <c r="WI1806" s="1"/>
      <c r="WJ1806" s="1"/>
      <c r="WK1806" s="35"/>
      <c r="WL1806" s="1"/>
      <c r="WM1806" s="1"/>
      <c r="WN1806" s="1"/>
      <c r="WO1806" s="1"/>
      <c r="WP1806" s="1"/>
      <c r="WQ1806" s="1"/>
      <c r="WR1806" s="1"/>
      <c r="WS1806" s="1"/>
      <c r="WT1806" s="1"/>
      <c r="WU1806" s="1"/>
      <c r="WV1806" s="35"/>
      <c r="WW1806" s="1"/>
      <c r="WX1806" s="1"/>
      <c r="WY1806" s="1"/>
      <c r="WZ1806" s="35"/>
      <c r="XA1806" s="1"/>
      <c r="XB1806" s="1"/>
      <c r="XC1806" s="1"/>
      <c r="XD1806" s="1"/>
      <c r="XE1806" s="1"/>
      <c r="XF1806" s="1"/>
      <c r="XG1806" s="1"/>
      <c r="XH1806" s="1"/>
      <c r="XI1806" s="1"/>
      <c r="XJ1806" s="1"/>
      <c r="XK1806" s="1"/>
      <c r="XL1806" s="1"/>
      <c r="XM1806" s="1"/>
      <c r="XN1806" s="1"/>
      <c r="XO1806" s="1"/>
      <c r="XP1806" s="1"/>
      <c r="XQ1806" s="1"/>
      <c r="XR1806" s="1"/>
      <c r="XS1806" s="1"/>
      <c r="XT1806" s="1"/>
      <c r="XU1806" s="1"/>
      <c r="XV1806" s="1"/>
      <c r="XW1806" s="1"/>
      <c r="XX1806" s="1"/>
      <c r="XY1806" s="1"/>
      <c r="XZ1806" s="1"/>
      <c r="YA1806" s="1"/>
      <c r="YB1806" s="1"/>
      <c r="YC1806" s="1"/>
      <c r="YD1806" s="1"/>
      <c r="YE1806" s="1"/>
      <c r="YF1806" s="1"/>
      <c r="YG1806" s="1"/>
      <c r="YH1806" s="1"/>
      <c r="YI1806" s="1"/>
      <c r="YJ1806" s="1"/>
      <c r="YK1806" s="1"/>
      <c r="YL1806" s="1"/>
      <c r="YM1806" s="1"/>
      <c r="YN1806" s="1"/>
      <c r="YO1806" s="1"/>
      <c r="YP1806" s="1"/>
      <c r="YQ1806" s="1"/>
      <c r="YR1806" s="1"/>
      <c r="YS1806" s="1"/>
      <c r="YT1806" s="1"/>
      <c r="YU1806" s="1"/>
      <c r="YV1806" s="1"/>
      <c r="YW1806" s="1"/>
      <c r="YX1806" s="1"/>
      <c r="YY1806" s="1"/>
      <c r="YZ1806" s="1"/>
      <c r="ZA1806" s="1"/>
      <c r="ZB1806" s="1"/>
      <c r="ZC1806" s="1"/>
      <c r="ZD1806" s="1"/>
      <c r="ZE1806" s="1"/>
      <c r="ZF1806" s="1"/>
      <c r="ZG1806" s="1"/>
      <c r="ZH1806" s="1"/>
      <c r="ZI1806" s="1"/>
      <c r="ZJ1806" s="1"/>
      <c r="ZK1806" s="1"/>
      <c r="ZL1806" s="1"/>
      <c r="ZM1806" s="1"/>
      <c r="ZN1806" s="1"/>
      <c r="ZO1806" s="1"/>
      <c r="ZP1806" s="1"/>
      <c r="ZQ1806" s="1"/>
      <c r="ZR1806" s="1"/>
      <c r="ZS1806" s="1"/>
      <c r="ZT1806" s="1"/>
      <c r="ZU1806" s="1"/>
      <c r="ZV1806" s="1"/>
      <c r="ZW1806" s="1"/>
      <c r="ZX1806" s="1"/>
      <c r="ZY1806" s="1"/>
      <c r="ZZ1806" s="1"/>
      <c r="AAA1806" s="1"/>
      <c r="AAB1806" s="1"/>
      <c r="AAC1806" s="1"/>
      <c r="AAD1806" s="1"/>
      <c r="AAE1806" s="1"/>
      <c r="AAF1806" s="1"/>
      <c r="AAG1806" s="1"/>
      <c r="AAH1806" s="1"/>
      <c r="AAI1806" s="1"/>
      <c r="AAJ1806" s="1"/>
      <c r="AAK1806" s="1"/>
      <c r="AAL1806" s="1"/>
      <c r="AAM1806" s="1"/>
      <c r="AAN1806" s="1"/>
      <c r="AAO1806" s="1"/>
      <c r="AAP1806" s="1"/>
      <c r="AAQ1806" s="1"/>
      <c r="AAR1806" s="1"/>
      <c r="AAS1806" s="1"/>
      <c r="AAT1806" s="1"/>
      <c r="AAU1806" s="1"/>
      <c r="AAV1806" s="1"/>
      <c r="AAW1806" s="1"/>
      <c r="AAX1806" s="1"/>
      <c r="AAY1806" s="1"/>
      <c r="AAZ1806" s="1"/>
      <c r="ABA1806" s="1"/>
      <c r="ABB1806" s="1"/>
      <c r="ABC1806" s="1"/>
      <c r="ABD1806" s="1"/>
      <c r="ABE1806" s="1"/>
      <c r="ABF1806" s="1"/>
      <c r="ABG1806" s="1"/>
      <c r="ABH1806" s="1"/>
      <c r="ABI1806" s="1"/>
      <c r="ABJ1806" s="1"/>
      <c r="ABK1806" s="1"/>
      <c r="ABL1806" s="1"/>
      <c r="ABM1806" s="1"/>
      <c r="ABN1806" s="1"/>
      <c r="ABO1806" s="1"/>
      <c r="ABP1806" s="1"/>
      <c r="ABQ1806" s="1"/>
      <c r="ABR1806" s="1"/>
      <c r="ABS1806" s="1"/>
      <c r="ABT1806" s="1"/>
      <c r="ABU1806" s="1"/>
      <c r="ABV1806" s="1"/>
      <c r="ABW1806" s="1"/>
      <c r="ABX1806" s="1"/>
      <c r="ABY1806" s="1"/>
      <c r="ABZ1806" s="1"/>
      <c r="ACA1806" s="1"/>
      <c r="ACB1806" s="1"/>
      <c r="ACC1806" s="1"/>
      <c r="ACD1806" s="1"/>
      <c r="ACE1806" s="1"/>
      <c r="ACF1806" s="1"/>
      <c r="ACG1806" s="1"/>
      <c r="ACH1806" s="1"/>
      <c r="ACI1806" s="1"/>
      <c r="ACJ1806" s="1"/>
      <c r="ACK1806" s="1"/>
      <c r="ACL1806" s="1"/>
      <c r="ACM1806" s="1"/>
      <c r="ACN1806" s="1"/>
      <c r="ACO1806" s="1"/>
      <c r="ACP1806" s="1"/>
      <c r="ACQ1806" s="1"/>
      <c r="ACR1806" s="1"/>
      <c r="ACS1806" s="1"/>
      <c r="ACT1806" s="1"/>
      <c r="ACU1806" s="1"/>
      <c r="ACV1806" s="1"/>
      <c r="ACW1806" s="1"/>
      <c r="ACX1806" s="1"/>
      <c r="ACY1806" s="1"/>
      <c r="ACZ1806" s="1"/>
      <c r="ADA1806" s="1"/>
      <c r="ADB1806" s="1"/>
      <c r="ADC1806" s="1"/>
      <c r="ADD1806" s="1"/>
      <c r="ADE1806" s="1"/>
      <c r="ADF1806" s="1"/>
      <c r="ADG1806" s="1"/>
      <c r="ADH1806" s="1"/>
      <c r="ADI1806" s="1"/>
      <c r="ADJ1806" s="1"/>
      <c r="ADK1806" s="1"/>
      <c r="ADL1806" s="1"/>
      <c r="ADM1806" s="1"/>
      <c r="ADN1806" s="1"/>
      <c r="ADO1806" s="1"/>
      <c r="ADP1806" s="1"/>
      <c r="ADQ1806" s="1"/>
      <c r="ADR1806" s="1"/>
      <c r="ADS1806" s="1"/>
      <c r="ADT1806" s="1"/>
      <c r="ADU1806" s="35"/>
      <c r="ADV1806" s="1"/>
      <c r="ADW1806" s="1"/>
      <c r="ADX1806" s="1"/>
      <c r="ADY1806" s="1"/>
      <c r="ADZ1806" s="1"/>
      <c r="AEA1806" s="1"/>
      <c r="AEB1806" s="1"/>
      <c r="AEC1806" s="1"/>
      <c r="AED1806" s="1"/>
      <c r="AEE1806" s="1"/>
      <c r="AEF1806" s="1"/>
      <c r="AEG1806" s="35"/>
      <c r="AEH1806" s="1"/>
      <c r="AEI1806" s="1"/>
      <c r="AEJ1806" s="1"/>
      <c r="AEK1806" s="1"/>
      <c r="AEL1806" s="1"/>
      <c r="AEM1806" s="1"/>
      <c r="AEN1806" s="1"/>
      <c r="AEO1806" s="1"/>
      <c r="AEP1806" s="1"/>
      <c r="AEQ1806" s="1"/>
      <c r="AER1806" s="1"/>
      <c r="AES1806" s="35"/>
      <c r="AET1806" s="1"/>
      <c r="AEU1806" s="1"/>
      <c r="AEV1806" s="1"/>
      <c r="AEW1806" s="1"/>
      <c r="AEX1806" s="1"/>
      <c r="AEY1806" s="1"/>
      <c r="AEZ1806" s="1"/>
      <c r="AFA1806" s="1"/>
      <c r="AFB1806" s="1"/>
      <c r="AFC1806" s="1"/>
      <c r="AFD1806" s="1"/>
      <c r="AFE1806" s="1"/>
      <c r="AFF1806" s="1"/>
      <c r="AFG1806" s="35"/>
      <c r="AFH1806" s="1"/>
      <c r="AFI1806" s="1"/>
      <c r="AFJ1806" s="1"/>
      <c r="AFK1806" s="1"/>
      <c r="AFL1806" s="1"/>
      <c r="AFM1806" s="1"/>
      <c r="AFN1806" s="1"/>
      <c r="AFO1806" s="1"/>
      <c r="AFP1806" s="1"/>
      <c r="AFQ1806" s="1"/>
      <c r="AFR1806" s="1"/>
      <c r="AFS1806" s="1"/>
      <c r="AFT1806" s="1"/>
      <c r="AFU1806" s="1"/>
      <c r="AFV1806" s="1"/>
      <c r="AFW1806" s="1"/>
      <c r="AFX1806" s="1"/>
      <c r="AFY1806" s="1"/>
      <c r="AFZ1806" s="1"/>
      <c r="AGA1806" s="1"/>
      <c r="AGB1806" s="1"/>
      <c r="AGC1806" s="35"/>
      <c r="AGD1806" s="1"/>
      <c r="AGE1806" s="1"/>
      <c r="AGF1806" s="1"/>
      <c r="AGG1806" s="1"/>
      <c r="AGH1806" s="1"/>
      <c r="AGI1806" s="1"/>
      <c r="AGJ1806" s="1"/>
      <c r="AGK1806" s="1"/>
      <c r="AGL1806" s="35"/>
      <c r="AGM1806" s="1"/>
      <c r="AGN1806" s="1"/>
      <c r="AGO1806" s="1"/>
      <c r="AGP1806" s="35"/>
      <c r="AGQ1806" s="1"/>
      <c r="AGR1806" s="1"/>
      <c r="AGS1806" s="1"/>
      <c r="AGT1806" s="1"/>
      <c r="AGU1806" s="1"/>
      <c r="AGV1806" s="1"/>
      <c r="AGW1806" s="1"/>
      <c r="AGX1806" s="1"/>
      <c r="AGY1806" s="1"/>
      <c r="AGZ1806" s="1"/>
      <c r="AHA1806" s="1"/>
      <c r="AHB1806" s="35"/>
      <c r="AHC1806" s="1"/>
      <c r="AHD1806" s="1"/>
      <c r="AHE1806" s="1"/>
      <c r="AHF1806" s="1"/>
      <c r="AHG1806" s="1"/>
      <c r="AHH1806" s="1"/>
      <c r="AHI1806" s="1"/>
      <c r="AHJ1806" s="1"/>
      <c r="AHK1806" s="1"/>
      <c r="AHL1806" s="1"/>
      <c r="AHM1806" s="1"/>
      <c r="AHN1806" s="35"/>
      <c r="AHO1806" s="1"/>
      <c r="AHP1806" s="1"/>
      <c r="AHQ1806" s="1"/>
      <c r="AHR1806" s="1"/>
      <c r="AHS1806" s="1"/>
      <c r="AHT1806" s="1"/>
      <c r="AHU1806" s="1"/>
      <c r="AHV1806" s="1"/>
      <c r="AHW1806" s="1"/>
      <c r="AHX1806" s="1"/>
      <c r="AHY1806" s="1"/>
      <c r="AHZ1806" s="35"/>
      <c r="AIA1806" s="1"/>
      <c r="AIB1806" s="1"/>
      <c r="AIC1806" s="1"/>
      <c r="AID1806" s="1"/>
      <c r="AIE1806" s="1"/>
      <c r="AIF1806" s="1"/>
      <c r="AIG1806" s="1"/>
      <c r="AIH1806" s="1"/>
      <c r="AII1806" s="1"/>
      <c r="AIJ1806" s="1"/>
      <c r="AIK1806" s="1"/>
      <c r="AIL1806" s="1"/>
      <c r="AIM1806" s="1"/>
      <c r="AIN1806" s="1"/>
      <c r="AIO1806" s="1"/>
      <c r="AIP1806" s="1"/>
      <c r="AIQ1806" s="35"/>
      <c r="AIR1806" s="1"/>
      <c r="AIS1806" s="1"/>
      <c r="AIT1806" s="1"/>
      <c r="AIU1806" s="1"/>
      <c r="AIV1806" s="1"/>
      <c r="AIW1806" s="35"/>
      <c r="AIX1806" s="1"/>
      <c r="AIY1806" s="1"/>
      <c r="AIZ1806" s="1"/>
      <c r="AJA1806" s="1"/>
      <c r="AJB1806" s="1"/>
      <c r="AJC1806" s="35"/>
      <c r="AJD1806" s="1"/>
      <c r="AJE1806" s="1"/>
      <c r="AJF1806" s="1"/>
      <c r="AJG1806" s="1"/>
      <c r="AJH1806" s="1"/>
      <c r="AJI1806" s="35"/>
      <c r="AJJ1806" s="1"/>
      <c r="AJK1806" s="1"/>
      <c r="AJL1806" s="1"/>
      <c r="AJM1806" s="1"/>
      <c r="AJN1806" s="1"/>
      <c r="AJO1806" s="35"/>
      <c r="AJP1806" s="1"/>
      <c r="AJQ1806" s="1"/>
      <c r="AJR1806" s="1"/>
      <c r="AJS1806" s="1"/>
      <c r="AJT1806" s="1"/>
      <c r="AJU1806" s="35"/>
      <c r="AJV1806" s="1"/>
      <c r="AJW1806" s="1"/>
      <c r="AJX1806" s="1"/>
      <c r="AJY1806" s="1"/>
      <c r="AJZ1806" s="1"/>
      <c r="AKA1806" s="1"/>
      <c r="AKB1806" s="1"/>
      <c r="AKC1806" s="1"/>
      <c r="AKD1806" s="1"/>
      <c r="AKE1806" s="1"/>
      <c r="AKF1806" s="1"/>
      <c r="AKG1806" s="1"/>
      <c r="AKH1806" s="1"/>
      <c r="AKI1806" s="1"/>
      <c r="AKJ1806" s="1"/>
      <c r="AKK1806" s="1"/>
      <c r="AKL1806" s="1"/>
      <c r="AKM1806" s="1"/>
      <c r="AKN1806" s="1"/>
      <c r="AKO1806" s="1"/>
      <c r="AKP1806" s="1"/>
      <c r="AKQ1806" s="1"/>
      <c r="AKR1806" s="1"/>
      <c r="AKS1806" s="1"/>
      <c r="AKT1806" s="1"/>
      <c r="AKU1806" s="1"/>
      <c r="AKV1806" s="1"/>
      <c r="AKW1806" s="1"/>
      <c r="AKX1806" s="1"/>
      <c r="AKY1806" s="1"/>
      <c r="AKZ1806" s="1"/>
      <c r="ALA1806" s="1"/>
      <c r="ALB1806" s="1"/>
      <c r="ALC1806" s="1"/>
      <c r="ALD1806" s="1"/>
      <c r="ALE1806" s="1"/>
      <c r="ALF1806" s="1"/>
      <c r="ALG1806" s="1"/>
      <c r="ALH1806" s="1"/>
      <c r="ALI1806" s="1"/>
      <c r="ALJ1806" s="1"/>
      <c r="ALK1806" s="1"/>
      <c r="ALL1806" s="1"/>
      <c r="ALM1806" s="1"/>
      <c r="ALN1806" s="1"/>
      <c r="ALO1806" s="1"/>
      <c r="ALP1806" s="1"/>
      <c r="ALQ1806" s="1"/>
      <c r="ALR1806" s="1"/>
      <c r="ALS1806" s="1"/>
      <c r="ALT1806" s="1"/>
      <c r="ALU1806" s="1"/>
      <c r="ALV1806" s="1"/>
      <c r="ALW1806" s="1"/>
      <c r="ALX1806" s="1"/>
      <c r="ALY1806" s="1"/>
      <c r="ALZ1806" s="1"/>
      <c r="AMA1806" s="1"/>
      <c r="AMB1806" s="1"/>
      <c r="AMC1806" s="1"/>
      <c r="AMD1806" s="1"/>
      <c r="AME1806" s="1"/>
      <c r="AMF1806" s="1"/>
      <c r="AMG1806" s="1"/>
      <c r="AMH1806" s="1"/>
      <c r="AMI1806" s="1"/>
      <c r="AMJ1806" s="1"/>
      <c r="AMK1806" s="1"/>
      <c r="AML1806" s="1"/>
      <c r="AMM1806" s="1"/>
      <c r="AMN1806" s="1"/>
      <c r="AMO1806" s="1"/>
      <c r="AMP1806" s="1"/>
      <c r="AMQ1806" s="1"/>
      <c r="AMR1806" s="1"/>
      <c r="AMS1806" s="1"/>
      <c r="AMT1806" s="1"/>
      <c r="AMU1806" s="1"/>
      <c r="AMV1806" s="1"/>
      <c r="AMW1806" s="1"/>
      <c r="AMX1806" s="1"/>
      <c r="AMY1806" s="1"/>
      <c r="AMZ1806" s="1"/>
      <c r="ANA1806" s="1"/>
      <c r="ANB1806" s="1"/>
      <c r="ANC1806" s="1"/>
      <c r="AND1806" s="1"/>
      <c r="ANE1806" s="1"/>
      <c r="ANF1806" s="1"/>
      <c r="ANG1806" s="1"/>
      <c r="ANH1806" s="1"/>
      <c r="ANI1806" s="1"/>
      <c r="ANJ1806" s="1"/>
      <c r="ANK1806" s="1"/>
      <c r="ANL1806" s="1"/>
      <c r="ANM1806" s="1"/>
      <c r="ANN1806" s="1"/>
      <c r="ANO1806" s="1"/>
      <c r="ANP1806" s="1"/>
      <c r="ANQ1806" s="1"/>
      <c r="ANR1806" s="1"/>
      <c r="ANS1806" s="1"/>
      <c r="ANT1806" s="1"/>
      <c r="ANU1806" s="1"/>
      <c r="ANV1806" s="1"/>
      <c r="ANW1806" s="1"/>
      <c r="ANX1806" s="1"/>
      <c r="ANY1806" s="1"/>
      <c r="ANZ1806" s="1"/>
      <c r="AOA1806" s="1"/>
      <c r="AOB1806" s="1"/>
      <c r="AOC1806" s="1"/>
      <c r="AOD1806" s="1"/>
      <c r="AOE1806" s="1"/>
      <c r="AOF1806" s="1"/>
      <c r="AOG1806" s="1"/>
      <c r="AOH1806" s="1"/>
      <c r="AOI1806" s="1"/>
      <c r="AOJ1806" s="1"/>
      <c r="AOK1806" s="1"/>
      <c r="AOL1806" s="1"/>
      <c r="AOM1806" s="1"/>
      <c r="AON1806" s="1"/>
      <c r="AOO1806" s="1"/>
      <c r="AOP1806" s="1"/>
      <c r="AOQ1806" s="1"/>
      <c r="AOR1806" s="1"/>
      <c r="AOS1806" s="1"/>
      <c r="AOT1806" s="1"/>
      <c r="AOU1806" s="1"/>
      <c r="AOV1806" s="1"/>
      <c r="AOW1806" s="1"/>
      <c r="AOX1806" s="1"/>
      <c r="AOY1806" s="1"/>
      <c r="AOZ1806" s="1"/>
      <c r="APA1806" s="1"/>
      <c r="APB1806" s="1"/>
      <c r="APC1806" s="1"/>
      <c r="APD1806" s="1"/>
      <c r="APE1806" s="1"/>
      <c r="APF1806" s="1"/>
      <c r="APG1806" s="1"/>
      <c r="APH1806" s="1"/>
      <c r="API1806" s="1"/>
      <c r="APJ1806" s="1"/>
      <c r="APK1806" s="1"/>
      <c r="APL1806" s="1"/>
      <c r="APM1806" s="1"/>
      <c r="APN1806" s="1"/>
      <c r="APO1806" s="1"/>
      <c r="APP1806" s="1"/>
      <c r="APQ1806" s="1"/>
      <c r="APR1806" s="1"/>
      <c r="APS1806" s="1"/>
      <c r="APT1806" s="1"/>
      <c r="APU1806" s="1"/>
      <c r="APV1806" s="1"/>
      <c r="APW1806" s="1"/>
      <c r="APX1806" s="1"/>
      <c r="APY1806" s="1"/>
      <c r="APZ1806" s="1"/>
      <c r="AQA1806" s="1"/>
      <c r="AQB1806" s="1"/>
      <c r="AQC1806" s="1"/>
      <c r="AQD1806" s="1"/>
      <c r="AQE1806" s="1"/>
      <c r="AQF1806" s="1"/>
      <c r="AQG1806" s="1"/>
      <c r="AQH1806" s="1"/>
      <c r="AQI1806" s="1"/>
      <c r="AQJ1806" s="1"/>
      <c r="AQK1806" s="1"/>
      <c r="AQL1806" s="1"/>
      <c r="AQM1806" s="1"/>
      <c r="AQN1806" s="1"/>
      <c r="AQO1806" s="1"/>
      <c r="AQP1806" s="1"/>
      <c r="AQQ1806" s="1"/>
      <c r="AQR1806" s="1"/>
      <c r="AQS1806" s="1"/>
      <c r="AQT1806" s="1"/>
      <c r="AQU1806" s="1"/>
      <c r="AQV1806" s="1"/>
      <c r="AQW1806" s="1"/>
      <c r="AQX1806" s="1"/>
      <c r="AQY1806" s="1"/>
      <c r="AQZ1806" s="1"/>
      <c r="ARA1806" s="1"/>
      <c r="ARB1806" s="1"/>
      <c r="ARC1806" s="1"/>
      <c r="ARD1806" s="1"/>
      <c r="ARE1806" s="1"/>
      <c r="ARF1806" s="1"/>
      <c r="ARG1806" s="1"/>
      <c r="ARH1806" s="1"/>
      <c r="ARI1806" s="1"/>
      <c r="ARJ1806" s="1"/>
      <c r="ARK1806" s="1"/>
      <c r="ARL1806" s="1"/>
      <c r="ARM1806" s="1"/>
      <c r="ARN1806" s="1"/>
      <c r="ARO1806" s="1"/>
      <c r="ARP1806" s="1"/>
      <c r="ARQ1806" s="1"/>
      <c r="ARR1806" s="1"/>
      <c r="ARS1806" s="1"/>
      <c r="ART1806" s="1"/>
      <c r="ARU1806" s="1"/>
      <c r="ARV1806" s="1"/>
      <c r="ARW1806" s="1"/>
      <c r="ARX1806" s="1"/>
      <c r="ARY1806" s="1"/>
      <c r="ARZ1806" s="1"/>
      <c r="ASA1806" s="1"/>
      <c r="ASB1806" s="1"/>
      <c r="ASC1806" s="1"/>
      <c r="ASD1806" s="1"/>
      <c r="ASE1806" s="1"/>
      <c r="ASF1806" s="1"/>
      <c r="ASG1806" s="1"/>
      <c r="ASH1806" s="1"/>
      <c r="ASI1806" s="1"/>
      <c r="ASJ1806" s="1"/>
      <c r="ASK1806" s="1"/>
      <c r="ASL1806" s="1"/>
      <c r="ASM1806" s="1"/>
      <c r="ASN1806" s="1"/>
      <c r="ASO1806" s="1"/>
      <c r="ASP1806" s="1"/>
      <c r="ASQ1806" s="1"/>
      <c r="ASR1806" s="1"/>
      <c r="ASS1806" s="1"/>
      <c r="AST1806" s="1"/>
      <c r="ASU1806" s="1"/>
      <c r="ASV1806" s="1"/>
      <c r="ASW1806" s="1"/>
      <c r="ASX1806" s="1"/>
      <c r="ASY1806" s="1"/>
      <c r="ASZ1806" s="1"/>
      <c r="ATA1806" s="1"/>
      <c r="ATB1806" s="1"/>
      <c r="ATC1806" s="1"/>
      <c r="ATD1806" s="1"/>
      <c r="ATE1806" s="1"/>
      <c r="ATF1806" s="1"/>
      <c r="ATG1806" s="1"/>
      <c r="ATH1806" s="1"/>
      <c r="ATI1806" s="1"/>
      <c r="ATJ1806" s="1"/>
      <c r="ATK1806" s="1"/>
      <c r="ATL1806" s="1"/>
      <c r="ATM1806" s="1"/>
      <c r="ATN1806" s="1"/>
      <c r="ATO1806" s="1"/>
      <c r="ATP1806" s="1"/>
      <c r="ATQ1806" s="1"/>
      <c r="ATR1806" s="1"/>
      <c r="ATS1806" s="1"/>
      <c r="ATT1806" s="1"/>
      <c r="ATU1806" s="1"/>
      <c r="ATV1806" s="1"/>
      <c r="ATW1806" s="1"/>
      <c r="ATX1806" s="1"/>
      <c r="ATY1806" s="1"/>
      <c r="ATZ1806" s="1"/>
      <c r="AUA1806" s="1"/>
      <c r="AUB1806" s="1"/>
      <c r="AUC1806" s="1"/>
      <c r="AUD1806" s="1"/>
      <c r="AUE1806" s="1"/>
      <c r="AUF1806" s="1"/>
      <c r="AUG1806" s="1"/>
      <c r="AUH1806" s="1"/>
      <c r="AUI1806" s="1"/>
      <c r="AUJ1806" s="1"/>
      <c r="AUK1806" s="1"/>
      <c r="AUL1806" s="1"/>
      <c r="AUM1806" s="1"/>
      <c r="AUN1806" s="1"/>
      <c r="AUO1806" s="1"/>
      <c r="AUP1806" s="1"/>
      <c r="AUQ1806" s="1"/>
      <c r="AUR1806" s="1"/>
      <c r="AUS1806" s="1"/>
      <c r="AUT1806" s="1"/>
      <c r="AUU1806" s="1"/>
      <c r="AUV1806" s="1"/>
      <c r="AUW1806" s="1"/>
      <c r="AUX1806" s="1"/>
      <c r="AUY1806" s="1"/>
      <c r="AUZ1806" s="1"/>
      <c r="AVA1806" s="1"/>
      <c r="AVB1806" s="1"/>
      <c r="AVC1806" s="1"/>
      <c r="AVD1806" s="1"/>
      <c r="AVE1806" s="1"/>
      <c r="AVF1806" s="1"/>
      <c r="AVG1806" s="1"/>
      <c r="AVH1806" s="1"/>
      <c r="AVI1806" s="1"/>
      <c r="AVJ1806" s="1"/>
      <c r="AVK1806" s="1"/>
      <c r="AVL1806" s="1"/>
      <c r="AVM1806" s="1"/>
      <c r="AVN1806" s="1"/>
      <c r="AVO1806" s="35"/>
      <c r="AVP1806" s="1"/>
      <c r="AVQ1806" s="1"/>
      <c r="AVR1806" s="1"/>
      <c r="AVS1806" s="1"/>
      <c r="AVT1806" s="1"/>
      <c r="AVU1806" s="1"/>
      <c r="AVV1806" s="1"/>
      <c r="AVW1806" s="1"/>
      <c r="AVX1806" s="1"/>
      <c r="AVY1806" s="1"/>
      <c r="AVZ1806" s="1"/>
      <c r="AWA1806" s="1"/>
      <c r="AWB1806" s="1"/>
      <c r="AWC1806" s="1"/>
      <c r="AWD1806" s="1"/>
      <c r="AWE1806" s="1"/>
      <c r="AWF1806" s="1"/>
      <c r="AWG1806" s="1"/>
      <c r="AWH1806" s="1"/>
      <c r="AWI1806" s="1"/>
      <c r="AWJ1806" s="1"/>
      <c r="AWK1806" s="1"/>
      <c r="AWL1806" s="1"/>
      <c r="AWM1806" s="35"/>
      <c r="AWN1806" s="1"/>
      <c r="AWO1806" s="1"/>
      <c r="AWP1806" s="1"/>
      <c r="AWQ1806" s="1"/>
      <c r="AWR1806" s="1"/>
      <c r="AWS1806" s="1"/>
      <c r="AWT1806" s="1"/>
      <c r="AWU1806" s="1"/>
      <c r="AWV1806" s="1"/>
      <c r="AWW1806" s="1"/>
      <c r="AWX1806" s="1"/>
      <c r="AWY1806" s="1"/>
      <c r="AWZ1806" s="1"/>
      <c r="AXA1806" s="1"/>
      <c r="AXB1806" s="1"/>
      <c r="AXC1806" s="1"/>
      <c r="AXD1806" s="1"/>
      <c r="AXE1806" s="1"/>
      <c r="AXF1806" s="1"/>
      <c r="AXG1806" s="1"/>
      <c r="AXH1806" s="1"/>
      <c r="AXI1806" s="1"/>
      <c r="AXJ1806" s="1"/>
      <c r="AXK1806" s="1"/>
      <c r="AXL1806" s="1"/>
      <c r="AXM1806" s="1"/>
      <c r="AXN1806" s="1"/>
      <c r="AXO1806" s="1"/>
      <c r="AXP1806" s="1"/>
      <c r="AXQ1806" s="1"/>
      <c r="AXR1806" s="1"/>
      <c r="AXS1806" s="1"/>
      <c r="AXT1806" s="1"/>
      <c r="AXU1806" s="1"/>
      <c r="AXV1806" s="1"/>
      <c r="AXW1806" s="1"/>
      <c r="AXX1806" s="1"/>
      <c r="AXY1806" s="1"/>
      <c r="AXZ1806" s="1"/>
      <c r="AYA1806" s="1"/>
      <c r="AYB1806" s="1"/>
      <c r="AYC1806" s="1"/>
      <c r="AYD1806" s="1"/>
      <c r="AYE1806" s="1"/>
      <c r="AYF1806" s="1"/>
      <c r="AYG1806" s="1"/>
      <c r="AYH1806" s="1"/>
      <c r="AYI1806" s="1"/>
      <c r="AYJ1806" s="1"/>
      <c r="AYK1806" s="1"/>
      <c r="AYL1806" s="1"/>
      <c r="AYM1806" s="1"/>
      <c r="AYN1806" s="1"/>
      <c r="AYO1806" s="1"/>
      <c r="AYP1806" s="1"/>
      <c r="AYQ1806" s="1"/>
      <c r="AYR1806" s="1"/>
      <c r="AYS1806" s="1"/>
      <c r="AYT1806" s="1"/>
      <c r="AYU1806" s="1"/>
      <c r="AYV1806" s="1"/>
      <c r="AYW1806" s="1"/>
      <c r="AYX1806" s="1"/>
      <c r="AYY1806" s="1"/>
      <c r="AYZ1806" s="1"/>
      <c r="AZA1806" s="1"/>
      <c r="AZB1806" s="1"/>
      <c r="AZC1806" s="1"/>
      <c r="AZD1806" s="1"/>
      <c r="AZE1806" s="1"/>
      <c r="AZF1806" s="35"/>
      <c r="AZG1806" s="1"/>
      <c r="AZH1806" s="1"/>
      <c r="AZI1806" s="1"/>
      <c r="AZJ1806" s="1"/>
      <c r="AZK1806" s="1"/>
      <c r="AZL1806" s="1"/>
      <c r="AZM1806" s="1"/>
      <c r="AZN1806" s="1"/>
      <c r="AZO1806" s="1"/>
      <c r="AZP1806" s="1"/>
      <c r="AZQ1806" s="1"/>
      <c r="AZR1806" s="1"/>
      <c r="AZS1806" s="1"/>
      <c r="AZT1806" s="1"/>
      <c r="AZU1806" s="1"/>
      <c r="AZV1806" s="1"/>
      <c r="AZW1806" s="1"/>
      <c r="AZX1806" s="1"/>
      <c r="AZY1806" s="1"/>
      <c r="AZZ1806" s="1"/>
      <c r="BAA1806" s="1"/>
      <c r="BAB1806" s="1"/>
      <c r="BAC1806" s="1"/>
      <c r="BAD1806" s="1"/>
      <c r="BAE1806" s="1"/>
      <c r="BAF1806" s="1"/>
      <c r="BAG1806" s="1"/>
      <c r="BAH1806" s="1"/>
      <c r="BAI1806" s="1"/>
      <c r="BAJ1806" s="1"/>
      <c r="BAK1806" s="1"/>
      <c r="BAL1806" s="1"/>
      <c r="BAM1806" s="1"/>
      <c r="BAN1806" s="1"/>
      <c r="BAO1806" s="1"/>
      <c r="BAP1806" s="1"/>
      <c r="BAQ1806" s="1"/>
      <c r="BAR1806" s="1"/>
      <c r="BAS1806" s="1"/>
      <c r="BAT1806" s="1"/>
      <c r="BAU1806" s="1"/>
      <c r="BAV1806" s="1"/>
      <c r="BAW1806" s="1"/>
      <c r="BAX1806" s="1"/>
      <c r="BAY1806" s="1"/>
      <c r="BAZ1806" s="1"/>
      <c r="BBA1806" s="1"/>
      <c r="BBB1806" s="1"/>
      <c r="BBC1806" s="1"/>
      <c r="BBD1806" s="1"/>
      <c r="BBE1806" s="1"/>
      <c r="BBF1806" s="1"/>
      <c r="BBG1806" s="1"/>
      <c r="BBH1806" s="35"/>
      <c r="BBI1806" s="1"/>
      <c r="BBJ1806" s="1"/>
      <c r="BBK1806" s="1"/>
      <c r="BBL1806" s="1"/>
      <c r="BBM1806" s="1"/>
      <c r="BBN1806" s="1"/>
      <c r="BBO1806" s="1"/>
      <c r="BBP1806" s="1"/>
      <c r="BBQ1806" s="1"/>
      <c r="BBR1806" s="1"/>
      <c r="BBS1806" s="1"/>
      <c r="BBT1806" s="1"/>
      <c r="BBU1806" s="1"/>
      <c r="BBV1806" s="1"/>
      <c r="BBW1806" s="1"/>
      <c r="BBX1806" s="1"/>
      <c r="BBY1806" s="1"/>
      <c r="BBZ1806" s="1"/>
      <c r="BCA1806" s="1"/>
      <c r="BCB1806" s="1"/>
      <c r="BCC1806" s="1"/>
      <c r="BCD1806" s="1"/>
      <c r="BCE1806" s="1"/>
      <c r="BCF1806" s="1"/>
      <c r="BCG1806" s="35"/>
      <c r="BCH1806" s="1"/>
      <c r="BCI1806" s="1"/>
      <c r="BCJ1806" s="1"/>
      <c r="BCK1806" s="1"/>
      <c r="BCL1806" s="1"/>
      <c r="BCM1806" s="1"/>
      <c r="BCN1806" s="1"/>
      <c r="BCO1806" s="1"/>
      <c r="BCP1806" s="1"/>
      <c r="BCQ1806" s="35"/>
      <c r="BCR1806" s="1"/>
      <c r="BCS1806" s="1"/>
      <c r="BCT1806" s="1"/>
      <c r="BCU1806" s="1"/>
      <c r="BCV1806" s="1"/>
      <c r="BCW1806" s="1"/>
      <c r="BCX1806" s="1"/>
      <c r="BCY1806" s="1"/>
      <c r="BCZ1806" s="35"/>
      <c r="BDA1806" s="1"/>
      <c r="BDB1806" s="1"/>
      <c r="BDC1806" s="1"/>
      <c r="BDD1806" s="1"/>
      <c r="BDE1806" s="1"/>
      <c r="BDF1806" s="1"/>
      <c r="BDG1806" s="1"/>
      <c r="BDH1806" s="1"/>
      <c r="BDI1806" s="1"/>
      <c r="BDJ1806" s="1"/>
      <c r="BDK1806" s="1"/>
      <c r="BDL1806" s="1"/>
      <c r="BDM1806" s="1"/>
      <c r="BDN1806" s="1"/>
      <c r="BDO1806" s="1"/>
      <c r="BDP1806" s="1"/>
      <c r="BDQ1806" s="1"/>
      <c r="BDR1806" s="1"/>
      <c r="BDS1806" s="1"/>
      <c r="BDT1806" s="1"/>
      <c r="BDU1806" s="1"/>
      <c r="BDV1806" s="1"/>
      <c r="BDW1806" s="1"/>
      <c r="BDX1806" s="1"/>
      <c r="BDY1806" s="1"/>
      <c r="BDZ1806" s="1"/>
      <c r="BEA1806" s="1"/>
      <c r="BEB1806" s="1"/>
      <c r="BEC1806" s="1"/>
      <c r="BED1806" s="1"/>
      <c r="BEE1806" s="1"/>
      <c r="BEF1806" s="1"/>
      <c r="BEG1806" s="1"/>
      <c r="BEH1806" s="1"/>
      <c r="BEI1806" s="1"/>
      <c r="BEJ1806" s="1"/>
      <c r="BEK1806" s="1"/>
      <c r="BEL1806" s="1"/>
      <c r="BEM1806" s="1"/>
      <c r="BEN1806" s="1"/>
      <c r="BEO1806" s="1"/>
      <c r="BEP1806" s="1"/>
      <c r="BEQ1806" s="1"/>
      <c r="BER1806" s="1"/>
      <c r="BES1806" s="1"/>
      <c r="BET1806" s="1"/>
      <c r="BEU1806" s="1"/>
      <c r="BEV1806" s="1"/>
      <c r="BEW1806" s="1"/>
      <c r="BEX1806" s="1"/>
      <c r="BEY1806" s="1"/>
      <c r="BEZ1806" s="1"/>
      <c r="BFA1806" s="1"/>
      <c r="BFB1806" s="1"/>
      <c r="BFC1806" s="1"/>
      <c r="BFD1806" s="1"/>
      <c r="BFE1806" s="1"/>
      <c r="BFF1806" s="1"/>
      <c r="BFG1806" s="1"/>
      <c r="BFH1806" s="1"/>
      <c r="BFI1806" s="1"/>
      <c r="BFJ1806" s="1"/>
      <c r="BFK1806" s="1"/>
      <c r="BFL1806" s="1"/>
      <c r="BFM1806" s="1"/>
      <c r="BFN1806" s="1"/>
      <c r="BFO1806" s="1"/>
      <c r="BFP1806" s="1"/>
      <c r="BFQ1806" s="1"/>
      <c r="BFR1806" s="1"/>
      <c r="BFS1806" s="1"/>
      <c r="BFT1806" s="1"/>
      <c r="BFU1806" s="1"/>
      <c r="BFV1806" s="1"/>
      <c r="BFW1806" s="1"/>
      <c r="BFX1806" s="1"/>
      <c r="BFY1806" s="1"/>
      <c r="BFZ1806" s="1"/>
      <c r="BGA1806" s="1"/>
      <c r="BGB1806" s="1"/>
      <c r="BGC1806" s="1"/>
      <c r="BGD1806" s="1"/>
      <c r="BGE1806" s="1"/>
      <c r="BGF1806" s="1"/>
      <c r="BGG1806" s="1"/>
      <c r="BGH1806" s="1"/>
      <c r="BGI1806" s="1"/>
      <c r="BGJ1806" s="1"/>
      <c r="BGK1806" s="1"/>
      <c r="BGL1806" s="1"/>
      <c r="BGM1806" s="1"/>
      <c r="BGN1806" s="1"/>
      <c r="BGO1806" s="1"/>
      <c r="BGP1806" s="1"/>
      <c r="BGQ1806" s="1"/>
      <c r="BGR1806" s="1"/>
      <c r="BGS1806" s="1"/>
      <c r="BGT1806" s="1"/>
      <c r="BGU1806" s="1"/>
      <c r="BGV1806" s="1"/>
      <c r="BGW1806" s="1"/>
      <c r="BGX1806" s="1"/>
      <c r="BGY1806" s="1"/>
      <c r="BGZ1806" s="1"/>
      <c r="BHA1806" s="1"/>
      <c r="BHB1806" s="1"/>
      <c r="BHC1806" s="1"/>
      <c r="BHD1806" s="1"/>
      <c r="BHE1806" s="1"/>
      <c r="BHF1806" s="1"/>
      <c r="BHG1806" s="1"/>
      <c r="BHH1806" s="1"/>
      <c r="BHI1806" s="1"/>
      <c r="BHJ1806" s="1"/>
      <c r="BHK1806" s="1"/>
      <c r="BHL1806" s="1"/>
      <c r="BHM1806" s="1"/>
      <c r="BHN1806" s="1"/>
      <c r="BHO1806" s="1"/>
      <c r="BHP1806" s="1"/>
      <c r="BHQ1806" s="1"/>
      <c r="BHR1806" s="1"/>
      <c r="BHS1806" s="1"/>
      <c r="BHT1806" s="1"/>
      <c r="BHU1806" s="1"/>
      <c r="BHV1806" s="1"/>
      <c r="BHW1806" s="1"/>
      <c r="BHX1806" s="1"/>
      <c r="BHY1806" s="1"/>
      <c r="BHZ1806" s="1"/>
      <c r="BIA1806" s="1"/>
      <c r="BIB1806" s="1"/>
      <c r="BIC1806" s="1"/>
      <c r="BID1806" s="1"/>
      <c r="BIE1806" s="1"/>
      <c r="BIF1806" s="1"/>
      <c r="BIG1806" s="1"/>
      <c r="BIH1806" s="1"/>
      <c r="BII1806" s="1"/>
      <c r="BIJ1806" s="1"/>
      <c r="BIK1806" s="1"/>
      <c r="BIL1806" s="1"/>
      <c r="BIM1806" s="1"/>
      <c r="BIN1806" s="1"/>
      <c r="BIO1806" s="1"/>
      <c r="BIP1806" s="1"/>
      <c r="BIQ1806" s="1"/>
      <c r="BIR1806" s="1"/>
      <c r="BIS1806" s="1"/>
      <c r="BIT1806" s="1"/>
      <c r="BIU1806" s="1"/>
      <c r="BIV1806" s="1"/>
      <c r="BIW1806" s="1"/>
      <c r="BIX1806" s="1"/>
      <c r="BIY1806" s="1"/>
      <c r="BIZ1806" s="1"/>
      <c r="BJA1806" s="35"/>
      <c r="BJB1806" s="1"/>
      <c r="BJC1806" s="1"/>
      <c r="BJD1806" s="1"/>
      <c r="BJE1806" s="1"/>
      <c r="BJF1806" s="1"/>
      <c r="BJG1806" s="1"/>
      <c r="BJH1806" s="1"/>
      <c r="BJI1806" s="1"/>
      <c r="BJJ1806" s="1"/>
      <c r="BJK1806" s="1"/>
      <c r="BJL1806" s="1"/>
      <c r="BJM1806" s="1"/>
      <c r="BJN1806" s="1"/>
      <c r="BJO1806" s="1"/>
      <c r="BJP1806" s="1"/>
      <c r="BJQ1806" s="1"/>
      <c r="BJR1806" s="1"/>
      <c r="BJS1806" s="1"/>
      <c r="BJT1806" s="1"/>
      <c r="BJU1806" s="1"/>
      <c r="BJV1806" s="1"/>
      <c r="BJW1806" s="1"/>
      <c r="BJX1806" s="1"/>
      <c r="BJY1806" s="1"/>
      <c r="BJZ1806" s="1"/>
      <c r="BKA1806" s="1"/>
      <c r="BKB1806" s="1"/>
      <c r="BKC1806" s="1"/>
    </row>
    <row r="1807" spans="1:1641" x14ac:dyDescent="0.3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35"/>
      <c r="Q1807" s="35"/>
      <c r="R1807" s="35"/>
      <c r="S1807" s="35"/>
      <c r="T1807" s="35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35"/>
      <c r="AF1807" s="35"/>
      <c r="AG1807" s="35"/>
      <c r="AH1807" s="1"/>
      <c r="AI1807" s="61"/>
      <c r="AJ1807" s="61"/>
      <c r="AK1807" s="51"/>
      <c r="AL1807" s="61"/>
      <c r="AM1807" s="28"/>
      <c r="AN1807" s="28"/>
      <c r="AO1807" s="189"/>
      <c r="AP1807" s="189"/>
      <c r="AQ1807" s="190"/>
      <c r="AR1807" s="38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58"/>
      <c r="BH1807" s="58"/>
      <c r="BI1807" s="65"/>
      <c r="BJ1807" s="58"/>
      <c r="BK1807" s="58"/>
      <c r="BL1807" s="65"/>
      <c r="BM1807" s="61"/>
      <c r="BN1807" s="51"/>
      <c r="BO1807" s="28"/>
      <c r="BP1807" s="61"/>
      <c r="BQ1807" s="51"/>
      <c r="BR1807" s="28"/>
      <c r="BS1807" s="61"/>
      <c r="BT1807" s="28"/>
      <c r="BU1807" s="61"/>
      <c r="BV1807" s="51"/>
      <c r="BW1807" s="28"/>
      <c r="BX1807" s="28"/>
      <c r="BY1807" s="5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  <c r="GI1807" s="1"/>
      <c r="GJ1807" s="1"/>
      <c r="GK1807" s="1"/>
      <c r="GL1807" s="1"/>
      <c r="GM1807" s="1"/>
      <c r="GN1807" s="1"/>
      <c r="GO1807" s="1"/>
      <c r="GP1807" s="1"/>
      <c r="GQ1807" s="1"/>
      <c r="GR1807" s="1"/>
      <c r="GS1807" s="1"/>
      <c r="GT1807" s="1"/>
      <c r="GU1807" s="1"/>
      <c r="GV1807" s="1"/>
      <c r="GW1807" s="1"/>
      <c r="GX1807" s="1"/>
      <c r="GY1807" s="1"/>
      <c r="GZ1807" s="1"/>
      <c r="HA1807" s="1"/>
      <c r="HB1807" s="1"/>
      <c r="HC1807" s="1"/>
      <c r="HD1807" s="1"/>
      <c r="HE1807" s="1"/>
      <c r="HF1807" s="1"/>
      <c r="HG1807" s="1"/>
      <c r="HH1807" s="1"/>
      <c r="HI1807" s="1"/>
      <c r="HJ1807" s="1"/>
      <c r="HK1807" s="1"/>
      <c r="HL1807" s="1"/>
      <c r="HM1807" s="1"/>
      <c r="HN1807" s="1"/>
      <c r="HO1807" s="1"/>
      <c r="HP1807" s="1"/>
      <c r="HQ1807" s="1"/>
      <c r="HR1807" s="1"/>
      <c r="HS1807" s="1"/>
      <c r="HT1807" s="1"/>
      <c r="HU1807" s="1"/>
      <c r="HV1807" s="1"/>
      <c r="HW1807" s="1"/>
      <c r="HX1807" s="1"/>
      <c r="HY1807" s="1"/>
      <c r="HZ1807" s="1"/>
      <c r="IA1807" s="1"/>
      <c r="IB1807" s="1"/>
      <c r="IC1807" s="1"/>
      <c r="ID1807" s="1"/>
      <c r="IE1807" s="1"/>
      <c r="IF1807" s="1"/>
      <c r="IG1807" s="1"/>
      <c r="IH1807" s="1"/>
      <c r="II1807" s="1"/>
      <c r="IJ1807" s="1"/>
      <c r="IK1807" s="1"/>
      <c r="IL1807" s="1"/>
      <c r="IM1807" s="1"/>
      <c r="IN1807" s="1"/>
      <c r="IO1807" s="1"/>
      <c r="IP1807" s="1"/>
      <c r="IQ1807" s="1"/>
      <c r="IR1807" s="1"/>
      <c r="IS1807" s="1"/>
      <c r="IT1807" s="1"/>
      <c r="IU1807" s="35"/>
      <c r="IV1807" s="1"/>
      <c r="IW1807" s="1"/>
      <c r="IX1807" s="1"/>
      <c r="IY1807" s="1"/>
      <c r="IZ1807" s="1"/>
      <c r="JA1807" s="1"/>
      <c r="JB1807" s="1"/>
      <c r="JC1807" s="1"/>
      <c r="JD1807" s="1"/>
      <c r="JE1807" s="1"/>
      <c r="JF1807" s="35"/>
      <c r="JG1807" s="35"/>
      <c r="JH1807" s="35"/>
      <c r="JI1807" s="35"/>
      <c r="JJ1807" s="1"/>
      <c r="JK1807" s="1"/>
      <c r="JL1807" s="1"/>
      <c r="JM1807" s="1"/>
      <c r="JN1807" s="1"/>
      <c r="JO1807" s="1"/>
      <c r="JP1807" s="1"/>
      <c r="JQ1807" s="35"/>
      <c r="JR1807" s="1"/>
      <c r="JS1807" s="1"/>
      <c r="JT1807" s="1"/>
      <c r="JU1807" s="1"/>
      <c r="JV1807" s="1"/>
      <c r="JW1807" s="1"/>
      <c r="JX1807" s="1"/>
      <c r="JY1807" s="1"/>
      <c r="JZ1807" s="1"/>
      <c r="KA1807" s="1"/>
      <c r="KB1807" s="1"/>
      <c r="KC1807" s="1"/>
      <c r="KD1807" s="1"/>
      <c r="KE1807" s="1"/>
      <c r="KF1807" s="1"/>
      <c r="KG1807" s="1"/>
      <c r="KH1807" s="1"/>
      <c r="KI1807" s="40"/>
      <c r="KJ1807" s="40"/>
      <c r="KK1807" s="40"/>
      <c r="KL1807" s="8"/>
      <c r="KM1807" s="30"/>
      <c r="KN1807" s="63"/>
      <c r="KO1807" s="30"/>
      <c r="KP1807" s="30"/>
      <c r="KQ1807" s="1"/>
      <c r="KR1807" s="1"/>
      <c r="KS1807" s="1"/>
      <c r="KT1807" s="1"/>
      <c r="KU1807" s="1"/>
      <c r="KV1807" s="1"/>
      <c r="KW1807" s="1"/>
      <c r="KX1807" s="1"/>
      <c r="KY1807" s="1"/>
      <c r="KZ1807" s="1"/>
      <c r="LA1807" s="1"/>
      <c r="LB1807" s="1"/>
      <c r="LC1807" s="1"/>
      <c r="LD1807" s="1"/>
      <c r="LE1807" s="1"/>
      <c r="LF1807" s="1"/>
      <c r="LG1807" s="1"/>
      <c r="LH1807" s="1"/>
      <c r="LI1807" s="35"/>
      <c r="LJ1807" s="1"/>
      <c r="LK1807" s="1"/>
      <c r="LL1807" s="1"/>
      <c r="LM1807" s="1"/>
      <c r="LN1807" s="1"/>
      <c r="LO1807" s="1"/>
      <c r="LP1807" s="1"/>
      <c r="LQ1807" s="1"/>
      <c r="LR1807" s="1"/>
      <c r="LS1807" s="1"/>
      <c r="LT1807" s="1"/>
      <c r="LU1807" s="1"/>
      <c r="LV1807" s="1"/>
      <c r="LW1807" s="1"/>
      <c r="LX1807" s="1"/>
      <c r="LY1807" s="1"/>
      <c r="LZ1807" s="1"/>
      <c r="MA1807" s="1"/>
      <c r="MB1807" s="1"/>
      <c r="MC1807" s="1"/>
      <c r="MD1807" s="1"/>
      <c r="ME1807" s="1"/>
      <c r="MF1807" s="1"/>
      <c r="MG1807" s="1"/>
      <c r="MH1807" s="1"/>
      <c r="MI1807" s="1"/>
      <c r="MJ1807" s="1"/>
      <c r="MK1807" s="40"/>
      <c r="ML1807" s="40"/>
      <c r="MM1807" s="40"/>
      <c r="MN1807" s="40"/>
      <c r="MO1807" s="40"/>
      <c r="MP1807" s="40"/>
      <c r="MQ1807" s="40"/>
      <c r="MR1807" s="40"/>
      <c r="MS1807" s="40"/>
      <c r="MT1807" s="40"/>
      <c r="MU1807" s="40"/>
      <c r="MV1807" s="40"/>
      <c r="MW1807" s="40"/>
      <c r="MX1807" s="40"/>
      <c r="MY1807" s="40"/>
      <c r="MZ1807" s="5"/>
      <c r="NA1807" s="5"/>
      <c r="NB1807" s="5"/>
      <c r="NC1807" s="5"/>
      <c r="ND1807" s="5"/>
      <c r="NE1807" s="1"/>
      <c r="NF1807" s="1"/>
      <c r="NG1807" s="1"/>
      <c r="NH1807" s="1"/>
      <c r="NI1807" s="1"/>
      <c r="NJ1807" s="1"/>
      <c r="NK1807" s="1"/>
      <c r="NL1807" s="1"/>
      <c r="NM1807" s="1"/>
      <c r="NN1807" s="1"/>
      <c r="NO1807" s="1"/>
      <c r="NP1807" s="1"/>
      <c r="NQ1807" s="1"/>
      <c r="NR1807" s="1"/>
      <c r="NS1807" s="1"/>
      <c r="NT1807" s="1"/>
      <c r="NU1807" s="1"/>
      <c r="NV1807" s="1"/>
      <c r="NW1807" s="1"/>
      <c r="NX1807" s="1"/>
      <c r="NY1807" s="1"/>
      <c r="NZ1807" s="1"/>
      <c r="OA1807" s="1"/>
      <c r="OB1807" s="1"/>
      <c r="OC1807" s="1"/>
      <c r="OD1807" s="1"/>
      <c r="OE1807" s="1"/>
      <c r="OF1807" s="1"/>
      <c r="OG1807" s="1"/>
      <c r="OH1807" s="1"/>
      <c r="OI1807" s="1"/>
      <c r="OJ1807" s="1"/>
      <c r="OK1807" s="1"/>
      <c r="OL1807" s="1"/>
      <c r="OM1807" s="1"/>
      <c r="ON1807" s="1"/>
      <c r="OO1807" s="1"/>
      <c r="OP1807" s="1"/>
      <c r="OQ1807" s="1"/>
      <c r="OR1807" s="1"/>
      <c r="OS1807" s="1"/>
      <c r="OT1807" s="1"/>
      <c r="OU1807" s="1"/>
      <c r="OV1807" s="1"/>
      <c r="OW1807" s="1"/>
      <c r="OX1807" s="1"/>
      <c r="OY1807" s="1"/>
      <c r="OZ1807" s="1"/>
      <c r="PA1807" s="1"/>
      <c r="PB1807" s="1"/>
      <c r="PC1807" s="1"/>
      <c r="PD1807" s="1"/>
      <c r="PE1807" s="1"/>
      <c r="PF1807" s="1"/>
      <c r="PG1807" s="1"/>
      <c r="PH1807" s="1"/>
      <c r="PI1807" s="1"/>
      <c r="PJ1807" s="1"/>
      <c r="PK1807" s="1"/>
      <c r="PL1807" s="1"/>
      <c r="PM1807" s="1"/>
      <c r="PN1807" s="1"/>
      <c r="PO1807" s="1"/>
      <c r="PP1807" s="1"/>
      <c r="PQ1807" s="1"/>
      <c r="PR1807" s="1"/>
      <c r="PS1807" s="1"/>
      <c r="PT1807" s="1"/>
      <c r="PU1807" s="1"/>
      <c r="PV1807" s="1"/>
      <c r="PW1807" s="1"/>
      <c r="PX1807" s="1"/>
      <c r="PY1807" s="1"/>
      <c r="PZ1807" s="1"/>
      <c r="QA1807" s="1"/>
      <c r="QB1807" s="1"/>
      <c r="QC1807" s="1"/>
      <c r="QD1807" s="1"/>
      <c r="QE1807" s="1"/>
      <c r="QF1807" s="1"/>
      <c r="QG1807" s="1"/>
      <c r="QH1807" s="1"/>
      <c r="QI1807" s="1"/>
      <c r="QJ1807" s="1"/>
      <c r="QK1807" s="1"/>
      <c r="QL1807" s="1"/>
      <c r="QM1807" s="1"/>
      <c r="QN1807" s="1"/>
      <c r="QO1807" s="1"/>
      <c r="QP1807" s="1"/>
      <c r="QQ1807" s="1"/>
      <c r="QR1807" s="1"/>
      <c r="QS1807" s="1"/>
      <c r="QT1807" s="1"/>
      <c r="QU1807" s="1"/>
      <c r="QV1807" s="1"/>
      <c r="QW1807" s="1"/>
      <c r="QX1807" s="1"/>
      <c r="QY1807" s="1"/>
      <c r="QZ1807" s="35"/>
      <c r="RA1807" s="1"/>
      <c r="RB1807" s="1"/>
      <c r="RC1807" s="1"/>
      <c r="RD1807" s="1"/>
      <c r="RE1807" s="1"/>
      <c r="RF1807" s="1"/>
      <c r="RG1807" s="1"/>
      <c r="RH1807" s="1"/>
      <c r="RI1807" s="1"/>
      <c r="RJ1807" s="1"/>
      <c r="RK1807" s="1"/>
      <c r="RL1807" s="35"/>
      <c r="RM1807" s="1"/>
      <c r="RN1807" s="1"/>
      <c r="RO1807" s="1"/>
      <c r="RP1807" s="1"/>
      <c r="RQ1807" s="1"/>
      <c r="RR1807" s="1"/>
      <c r="RS1807" s="1"/>
      <c r="RT1807" s="1"/>
      <c r="RU1807" s="1"/>
      <c r="RV1807" s="1"/>
      <c r="RW1807" s="1"/>
      <c r="RX1807" s="35"/>
      <c r="RY1807" s="1"/>
      <c r="RZ1807" s="1"/>
      <c r="SA1807" s="1"/>
      <c r="SB1807" s="1"/>
      <c r="SC1807" s="1"/>
      <c r="SD1807" s="1"/>
      <c r="SE1807" s="1"/>
      <c r="SF1807" s="1"/>
      <c r="SG1807" s="1"/>
      <c r="SH1807" s="1"/>
      <c r="SI1807" s="1"/>
      <c r="SJ1807" s="35"/>
      <c r="SK1807" s="1"/>
      <c r="SL1807" s="1"/>
      <c r="SM1807" s="1"/>
      <c r="SN1807" s="1"/>
      <c r="SO1807" s="1"/>
      <c r="SP1807" s="1"/>
      <c r="SQ1807" s="1"/>
      <c r="SR1807" s="1"/>
      <c r="SS1807" s="1"/>
      <c r="ST1807" s="1"/>
      <c r="SU1807" s="1"/>
      <c r="SV1807" s="1"/>
      <c r="SW1807" s="1"/>
      <c r="SX1807" s="1"/>
      <c r="SY1807" s="1"/>
      <c r="SZ1807" s="1"/>
      <c r="TA1807" s="1"/>
      <c r="TB1807" s="1"/>
      <c r="TC1807" s="1"/>
      <c r="TD1807" s="1"/>
      <c r="TE1807" s="1"/>
      <c r="TF1807" s="1"/>
      <c r="TG1807" s="1"/>
      <c r="TH1807" s="1"/>
      <c r="TI1807" s="1"/>
      <c r="TJ1807" s="1"/>
      <c r="TK1807" s="1"/>
      <c r="TL1807" s="1"/>
      <c r="TM1807" s="1"/>
      <c r="TN1807" s="1"/>
      <c r="TO1807" s="1"/>
      <c r="TP1807" s="1"/>
      <c r="TQ1807" s="1"/>
      <c r="TR1807" s="1"/>
      <c r="TS1807" s="1"/>
      <c r="TT1807" s="1"/>
      <c r="TU1807" s="1"/>
      <c r="TV1807" s="1"/>
      <c r="TW1807" s="1"/>
      <c r="TX1807" s="1"/>
      <c r="TY1807" s="1"/>
      <c r="TZ1807" s="1"/>
      <c r="UA1807" s="1"/>
      <c r="UB1807" s="1"/>
      <c r="UC1807" s="1"/>
      <c r="UD1807" s="1"/>
      <c r="UE1807" s="1"/>
      <c r="UF1807" s="1"/>
      <c r="UG1807" s="1"/>
      <c r="UH1807" s="1"/>
      <c r="UI1807" s="1"/>
      <c r="UJ1807" s="1"/>
      <c r="UK1807" s="1"/>
      <c r="UL1807" s="1"/>
      <c r="UM1807" s="1"/>
      <c r="UN1807" s="1"/>
      <c r="UO1807" s="1"/>
      <c r="UP1807" s="1"/>
      <c r="UQ1807" s="1"/>
      <c r="UR1807" s="1"/>
      <c r="US1807" s="1"/>
      <c r="UT1807" s="1"/>
      <c r="UU1807" s="1"/>
      <c r="UV1807" s="1"/>
      <c r="UW1807" s="1"/>
      <c r="UX1807" s="1"/>
      <c r="UY1807" s="1"/>
      <c r="UZ1807" s="1"/>
      <c r="VA1807" s="1"/>
      <c r="VB1807" s="1"/>
      <c r="VC1807" s="1"/>
      <c r="VD1807" s="1"/>
      <c r="VE1807" s="1"/>
      <c r="VF1807" s="1"/>
      <c r="VG1807" s="1"/>
      <c r="VH1807" s="1"/>
      <c r="VI1807" s="1"/>
      <c r="VJ1807" s="1"/>
      <c r="VK1807" s="1"/>
      <c r="VL1807" s="1"/>
      <c r="VM1807" s="1"/>
      <c r="VN1807" s="1"/>
      <c r="VO1807" s="1"/>
      <c r="VP1807" s="1"/>
      <c r="VQ1807" s="1"/>
      <c r="VR1807" s="1"/>
      <c r="VS1807" s="1"/>
      <c r="VT1807" s="1"/>
      <c r="VU1807" s="1"/>
      <c r="VV1807" s="1"/>
      <c r="VW1807" s="1"/>
      <c r="VX1807" s="1"/>
      <c r="VY1807" s="1"/>
      <c r="VZ1807" s="1"/>
      <c r="WA1807" s="1"/>
      <c r="WB1807" s="1"/>
      <c r="WC1807" s="1"/>
      <c r="WD1807" s="1"/>
      <c r="WE1807" s="1"/>
      <c r="WF1807" s="1"/>
      <c r="WG1807" s="1"/>
      <c r="WH1807" s="1"/>
      <c r="WI1807" s="1"/>
      <c r="WJ1807" s="1"/>
      <c r="WK1807" s="35"/>
      <c r="WL1807" s="1"/>
      <c r="WM1807" s="1"/>
      <c r="WN1807" s="1"/>
      <c r="WO1807" s="1"/>
      <c r="WP1807" s="1"/>
      <c r="WQ1807" s="1"/>
      <c r="WR1807" s="1"/>
      <c r="WS1807" s="1"/>
      <c r="WT1807" s="1"/>
      <c r="WU1807" s="1"/>
      <c r="WV1807" s="35"/>
      <c r="WW1807" s="1"/>
      <c r="WX1807" s="1"/>
      <c r="WY1807" s="1"/>
      <c r="WZ1807" s="35"/>
      <c r="XA1807" s="1"/>
      <c r="XB1807" s="1"/>
      <c r="XC1807" s="1"/>
      <c r="XD1807" s="1"/>
      <c r="XE1807" s="1"/>
      <c r="XF1807" s="1"/>
      <c r="XG1807" s="1"/>
      <c r="XH1807" s="1"/>
      <c r="XI1807" s="1"/>
      <c r="XJ1807" s="1"/>
      <c r="XK1807" s="1"/>
      <c r="XL1807" s="1"/>
      <c r="XM1807" s="1"/>
      <c r="XN1807" s="1"/>
      <c r="XO1807" s="1"/>
      <c r="XP1807" s="1"/>
      <c r="XQ1807" s="1"/>
      <c r="XR1807" s="1"/>
      <c r="XS1807" s="1"/>
      <c r="XT1807" s="1"/>
      <c r="XU1807" s="1"/>
      <c r="XV1807" s="1"/>
      <c r="XW1807" s="1"/>
      <c r="XX1807" s="1"/>
      <c r="XY1807" s="1"/>
      <c r="XZ1807" s="1"/>
      <c r="YA1807" s="1"/>
      <c r="YB1807" s="1"/>
      <c r="YC1807" s="1"/>
      <c r="YD1807" s="1"/>
      <c r="YE1807" s="1"/>
      <c r="YF1807" s="1"/>
      <c r="YG1807" s="1"/>
      <c r="YH1807" s="1"/>
      <c r="YI1807" s="1"/>
      <c r="YJ1807" s="1"/>
      <c r="YK1807" s="1"/>
      <c r="YL1807" s="1"/>
      <c r="YM1807" s="1"/>
      <c r="YN1807" s="1"/>
      <c r="YO1807" s="1"/>
      <c r="YP1807" s="1"/>
      <c r="YQ1807" s="1"/>
      <c r="YR1807" s="1"/>
      <c r="YS1807" s="1"/>
      <c r="YT1807" s="1"/>
      <c r="YU1807" s="1"/>
      <c r="YV1807" s="1"/>
      <c r="YW1807" s="1"/>
      <c r="YX1807" s="1"/>
      <c r="YY1807" s="1"/>
      <c r="YZ1807" s="1"/>
      <c r="ZA1807" s="1"/>
      <c r="ZB1807" s="1"/>
      <c r="ZC1807" s="1"/>
      <c r="ZD1807" s="1"/>
      <c r="ZE1807" s="1"/>
      <c r="ZF1807" s="1"/>
      <c r="ZG1807" s="1"/>
      <c r="ZH1807" s="1"/>
      <c r="ZI1807" s="1"/>
      <c r="ZJ1807" s="1"/>
      <c r="ZK1807" s="1"/>
      <c r="ZL1807" s="1"/>
      <c r="ZM1807" s="1"/>
      <c r="ZN1807" s="1"/>
      <c r="ZO1807" s="1"/>
      <c r="ZP1807" s="1"/>
      <c r="ZQ1807" s="1"/>
      <c r="ZR1807" s="1"/>
      <c r="ZS1807" s="1"/>
      <c r="ZT1807" s="1"/>
      <c r="ZU1807" s="1"/>
      <c r="ZV1807" s="1"/>
      <c r="ZW1807" s="1"/>
      <c r="ZX1807" s="1"/>
      <c r="ZY1807" s="1"/>
      <c r="ZZ1807" s="1"/>
      <c r="AAA1807" s="1"/>
      <c r="AAB1807" s="1"/>
      <c r="AAC1807" s="1"/>
      <c r="AAD1807" s="1"/>
      <c r="AAE1807" s="1"/>
      <c r="AAF1807" s="1"/>
      <c r="AAG1807" s="1"/>
      <c r="AAH1807" s="1"/>
      <c r="AAI1807" s="1"/>
      <c r="AAJ1807" s="1"/>
      <c r="AAK1807" s="1"/>
      <c r="AAL1807" s="1"/>
      <c r="AAM1807" s="1"/>
      <c r="AAN1807" s="1"/>
      <c r="AAO1807" s="1"/>
      <c r="AAP1807" s="1"/>
      <c r="AAQ1807" s="1"/>
      <c r="AAR1807" s="1"/>
      <c r="AAS1807" s="1"/>
      <c r="AAT1807" s="1"/>
      <c r="AAU1807" s="1"/>
      <c r="AAV1807" s="1"/>
      <c r="AAW1807" s="1"/>
      <c r="AAX1807" s="1"/>
      <c r="AAY1807" s="1"/>
      <c r="AAZ1807" s="1"/>
      <c r="ABA1807" s="1"/>
      <c r="ABB1807" s="1"/>
      <c r="ABC1807" s="1"/>
      <c r="ABD1807" s="1"/>
      <c r="ABE1807" s="1"/>
      <c r="ABF1807" s="1"/>
      <c r="ABG1807" s="1"/>
      <c r="ABH1807" s="1"/>
      <c r="ABI1807" s="1"/>
      <c r="ABJ1807" s="1"/>
      <c r="ABK1807" s="1"/>
      <c r="ABL1807" s="1"/>
      <c r="ABM1807" s="1"/>
      <c r="ABN1807" s="1"/>
      <c r="ABO1807" s="1"/>
      <c r="ABP1807" s="1"/>
      <c r="ABQ1807" s="1"/>
      <c r="ABR1807" s="1"/>
      <c r="ABS1807" s="1"/>
      <c r="ABT1807" s="1"/>
      <c r="ABU1807" s="1"/>
      <c r="ABV1807" s="1"/>
      <c r="ABW1807" s="1"/>
      <c r="ABX1807" s="1"/>
      <c r="ABY1807" s="1"/>
      <c r="ABZ1807" s="1"/>
      <c r="ACA1807" s="1"/>
      <c r="ACB1807" s="1"/>
      <c r="ACC1807" s="1"/>
      <c r="ACD1807" s="1"/>
      <c r="ACE1807" s="1"/>
      <c r="ACF1807" s="1"/>
      <c r="ACG1807" s="1"/>
      <c r="ACH1807" s="1"/>
      <c r="ACI1807" s="1"/>
      <c r="ACJ1807" s="1"/>
      <c r="ACK1807" s="1"/>
      <c r="ACL1807" s="1"/>
      <c r="ACM1807" s="1"/>
      <c r="ACN1807" s="1"/>
      <c r="ACO1807" s="1"/>
      <c r="ACP1807" s="1"/>
      <c r="ACQ1807" s="1"/>
      <c r="ACR1807" s="1"/>
      <c r="ACS1807" s="1"/>
      <c r="ACT1807" s="1"/>
      <c r="ACU1807" s="1"/>
      <c r="ACV1807" s="1"/>
      <c r="ACW1807" s="1"/>
      <c r="ACX1807" s="1"/>
      <c r="ACY1807" s="1"/>
      <c r="ACZ1807" s="1"/>
      <c r="ADA1807" s="1"/>
      <c r="ADB1807" s="1"/>
      <c r="ADC1807" s="1"/>
      <c r="ADD1807" s="1"/>
      <c r="ADE1807" s="1"/>
      <c r="ADF1807" s="1"/>
      <c r="ADG1807" s="1"/>
      <c r="ADH1807" s="1"/>
      <c r="ADI1807" s="1"/>
      <c r="ADJ1807" s="1"/>
      <c r="ADK1807" s="1"/>
      <c r="ADL1807" s="1"/>
      <c r="ADM1807" s="1"/>
      <c r="ADN1807" s="1"/>
      <c r="ADO1807" s="1"/>
      <c r="ADP1807" s="1"/>
      <c r="ADQ1807" s="1"/>
      <c r="ADR1807" s="1"/>
      <c r="ADS1807" s="1"/>
      <c r="ADT1807" s="1"/>
      <c r="ADU1807" s="35"/>
      <c r="ADV1807" s="1"/>
      <c r="ADW1807" s="1"/>
      <c r="ADX1807" s="1"/>
      <c r="ADY1807" s="1"/>
      <c r="ADZ1807" s="1"/>
      <c r="AEA1807" s="1"/>
      <c r="AEB1807" s="1"/>
      <c r="AEC1807" s="1"/>
      <c r="AED1807" s="1"/>
      <c r="AEE1807" s="1"/>
      <c r="AEF1807" s="1"/>
      <c r="AEG1807" s="35"/>
      <c r="AEH1807" s="1"/>
      <c r="AEI1807" s="1"/>
      <c r="AEJ1807" s="1"/>
      <c r="AEK1807" s="1"/>
      <c r="AEL1807" s="1"/>
      <c r="AEM1807" s="1"/>
      <c r="AEN1807" s="1"/>
      <c r="AEO1807" s="1"/>
      <c r="AEP1807" s="1"/>
      <c r="AEQ1807" s="1"/>
      <c r="AER1807" s="1"/>
      <c r="AES1807" s="35"/>
      <c r="AET1807" s="1"/>
      <c r="AEU1807" s="1"/>
      <c r="AEV1807" s="1"/>
      <c r="AEW1807" s="1"/>
      <c r="AEX1807" s="1"/>
      <c r="AEY1807" s="1"/>
      <c r="AEZ1807" s="1"/>
      <c r="AFA1807" s="1"/>
      <c r="AFB1807" s="1"/>
      <c r="AFC1807" s="1"/>
      <c r="AFD1807" s="1"/>
      <c r="AFE1807" s="1"/>
      <c r="AFF1807" s="1"/>
      <c r="AFG1807" s="35"/>
      <c r="AFH1807" s="1"/>
      <c r="AFI1807" s="1"/>
      <c r="AFJ1807" s="1"/>
      <c r="AFK1807" s="1"/>
      <c r="AFL1807" s="1"/>
      <c r="AFM1807" s="1"/>
      <c r="AFN1807" s="1"/>
      <c r="AFO1807" s="1"/>
      <c r="AFP1807" s="1"/>
      <c r="AFQ1807" s="1"/>
      <c r="AFR1807" s="1"/>
      <c r="AFS1807" s="1"/>
      <c r="AFT1807" s="1"/>
      <c r="AFU1807" s="1"/>
      <c r="AFV1807" s="1"/>
      <c r="AFW1807" s="1"/>
      <c r="AFX1807" s="1"/>
      <c r="AFY1807" s="1"/>
      <c r="AFZ1807" s="1"/>
      <c r="AGA1807" s="1"/>
      <c r="AGB1807" s="1"/>
      <c r="AGC1807" s="35"/>
      <c r="AGD1807" s="1"/>
      <c r="AGE1807" s="1"/>
      <c r="AGF1807" s="1"/>
      <c r="AGG1807" s="1"/>
      <c r="AGH1807" s="1"/>
      <c r="AGI1807" s="1"/>
      <c r="AGJ1807" s="1"/>
      <c r="AGK1807" s="1"/>
      <c r="AGL1807" s="35"/>
      <c r="AGM1807" s="1"/>
      <c r="AGN1807" s="1"/>
      <c r="AGO1807" s="1"/>
      <c r="AGP1807" s="35"/>
      <c r="AGQ1807" s="1"/>
      <c r="AGR1807" s="1"/>
      <c r="AGS1807" s="1"/>
      <c r="AGT1807" s="1"/>
      <c r="AGU1807" s="1"/>
      <c r="AGV1807" s="1"/>
      <c r="AGW1807" s="1"/>
      <c r="AGX1807" s="1"/>
      <c r="AGY1807" s="1"/>
      <c r="AGZ1807" s="1"/>
      <c r="AHA1807" s="1"/>
      <c r="AHB1807" s="35"/>
      <c r="AHC1807" s="1"/>
      <c r="AHD1807" s="1"/>
      <c r="AHE1807" s="1"/>
      <c r="AHF1807" s="1"/>
      <c r="AHG1807" s="1"/>
      <c r="AHH1807" s="1"/>
      <c r="AHI1807" s="1"/>
      <c r="AHJ1807" s="1"/>
      <c r="AHK1807" s="1"/>
      <c r="AHL1807" s="1"/>
      <c r="AHM1807" s="1"/>
      <c r="AHN1807" s="35"/>
      <c r="AHO1807" s="1"/>
      <c r="AHP1807" s="1"/>
      <c r="AHQ1807" s="1"/>
      <c r="AHR1807" s="1"/>
      <c r="AHS1807" s="1"/>
      <c r="AHT1807" s="1"/>
      <c r="AHU1807" s="1"/>
      <c r="AHV1807" s="1"/>
      <c r="AHW1807" s="1"/>
      <c r="AHX1807" s="1"/>
      <c r="AHY1807" s="1"/>
      <c r="AHZ1807" s="35"/>
      <c r="AIA1807" s="1"/>
      <c r="AIB1807" s="1"/>
      <c r="AIC1807" s="1"/>
      <c r="AID1807" s="1"/>
      <c r="AIE1807" s="1"/>
      <c r="AIF1807" s="1"/>
      <c r="AIG1807" s="1"/>
      <c r="AIH1807" s="1"/>
      <c r="AII1807" s="1"/>
      <c r="AIJ1807" s="1"/>
      <c r="AIK1807" s="1"/>
      <c r="AIL1807" s="1"/>
      <c r="AIM1807" s="1"/>
      <c r="AIN1807" s="1"/>
      <c r="AIO1807" s="1"/>
      <c r="AIP1807" s="1"/>
      <c r="AIQ1807" s="35"/>
      <c r="AIR1807" s="1"/>
      <c r="AIS1807" s="1"/>
      <c r="AIT1807" s="1"/>
      <c r="AIU1807" s="1"/>
      <c r="AIV1807" s="1"/>
      <c r="AIW1807" s="35"/>
      <c r="AIX1807" s="1"/>
      <c r="AIY1807" s="1"/>
      <c r="AIZ1807" s="1"/>
      <c r="AJA1807" s="1"/>
      <c r="AJB1807" s="1"/>
      <c r="AJC1807" s="35"/>
      <c r="AJD1807" s="1"/>
      <c r="AJE1807" s="1"/>
      <c r="AJF1807" s="1"/>
      <c r="AJG1807" s="1"/>
      <c r="AJH1807" s="1"/>
      <c r="AJI1807" s="35"/>
      <c r="AJJ1807" s="1"/>
      <c r="AJK1807" s="1"/>
      <c r="AJL1807" s="1"/>
      <c r="AJM1807" s="1"/>
      <c r="AJN1807" s="1"/>
      <c r="AJO1807" s="35"/>
      <c r="AJP1807" s="1"/>
      <c r="AJQ1807" s="1"/>
      <c r="AJR1807" s="1"/>
      <c r="AJS1807" s="1"/>
      <c r="AJT1807" s="1"/>
      <c r="AJU1807" s="35"/>
      <c r="AJV1807" s="1"/>
      <c r="AJW1807" s="1"/>
      <c r="AJX1807" s="1"/>
      <c r="AJY1807" s="1"/>
      <c r="AJZ1807" s="1"/>
      <c r="AKA1807" s="1"/>
      <c r="AKB1807" s="1"/>
      <c r="AKC1807" s="1"/>
      <c r="AKD1807" s="1"/>
      <c r="AKE1807" s="1"/>
      <c r="AKF1807" s="1"/>
      <c r="AKG1807" s="1"/>
      <c r="AKH1807" s="1"/>
      <c r="AKI1807" s="1"/>
      <c r="AKJ1807" s="1"/>
      <c r="AKK1807" s="1"/>
      <c r="AKL1807" s="1"/>
      <c r="AKM1807" s="1"/>
      <c r="AKN1807" s="1"/>
      <c r="AKO1807" s="1"/>
      <c r="AKP1807" s="1"/>
      <c r="AKQ1807" s="1"/>
      <c r="AKR1807" s="1"/>
      <c r="AKS1807" s="1"/>
      <c r="AKT1807" s="1"/>
      <c r="AKU1807" s="1"/>
      <c r="AKV1807" s="1"/>
      <c r="AKW1807" s="1"/>
      <c r="AKX1807" s="1"/>
      <c r="AKY1807" s="1"/>
      <c r="AKZ1807" s="1"/>
      <c r="ALA1807" s="1"/>
      <c r="ALB1807" s="1"/>
      <c r="ALC1807" s="1"/>
      <c r="ALD1807" s="1"/>
      <c r="ALE1807" s="1"/>
      <c r="ALF1807" s="1"/>
      <c r="ALG1807" s="1"/>
      <c r="ALH1807" s="1"/>
      <c r="ALI1807" s="1"/>
      <c r="ALJ1807" s="1"/>
      <c r="ALK1807" s="1"/>
      <c r="ALL1807" s="1"/>
      <c r="ALM1807" s="1"/>
      <c r="ALN1807" s="1"/>
      <c r="ALO1807" s="1"/>
      <c r="ALP1807" s="1"/>
      <c r="ALQ1807" s="1"/>
      <c r="ALR1807" s="1"/>
      <c r="ALS1807" s="1"/>
      <c r="ALT1807" s="1"/>
      <c r="ALU1807" s="1"/>
      <c r="ALV1807" s="1"/>
      <c r="ALW1807" s="1"/>
      <c r="ALX1807" s="1"/>
      <c r="ALY1807" s="1"/>
      <c r="ALZ1807" s="1"/>
      <c r="AMA1807" s="1"/>
      <c r="AMB1807" s="1"/>
      <c r="AMC1807" s="1"/>
      <c r="AMD1807" s="1"/>
      <c r="AME1807" s="1"/>
      <c r="AMF1807" s="1"/>
      <c r="AMG1807" s="1"/>
      <c r="AMH1807" s="1"/>
      <c r="AMI1807" s="1"/>
      <c r="AMJ1807" s="1"/>
      <c r="AMK1807" s="1"/>
      <c r="AML1807" s="1"/>
      <c r="AMM1807" s="1"/>
      <c r="AMN1807" s="1"/>
      <c r="AMO1807" s="1"/>
      <c r="AMP1807" s="1"/>
      <c r="AMQ1807" s="1"/>
      <c r="AMR1807" s="1"/>
      <c r="AMS1807" s="1"/>
      <c r="AMT1807" s="1"/>
      <c r="AMU1807" s="1"/>
      <c r="AMV1807" s="1"/>
      <c r="AMW1807" s="1"/>
      <c r="AMX1807" s="1"/>
      <c r="AMY1807" s="1"/>
      <c r="AMZ1807" s="1"/>
      <c r="ANA1807" s="1"/>
      <c r="ANB1807" s="1"/>
      <c r="ANC1807" s="1"/>
      <c r="AND1807" s="1"/>
      <c r="ANE1807" s="1"/>
      <c r="ANF1807" s="1"/>
      <c r="ANG1807" s="1"/>
      <c r="ANH1807" s="1"/>
      <c r="ANI1807" s="1"/>
      <c r="ANJ1807" s="1"/>
      <c r="ANK1807" s="1"/>
      <c r="ANL1807" s="1"/>
      <c r="ANM1807" s="1"/>
      <c r="ANN1807" s="1"/>
      <c r="ANO1807" s="1"/>
      <c r="ANP1807" s="1"/>
      <c r="ANQ1807" s="1"/>
      <c r="ANR1807" s="1"/>
      <c r="ANS1807" s="1"/>
      <c r="ANT1807" s="1"/>
      <c r="ANU1807" s="1"/>
      <c r="ANV1807" s="1"/>
      <c r="ANW1807" s="1"/>
      <c r="ANX1807" s="1"/>
      <c r="ANY1807" s="1"/>
      <c r="ANZ1807" s="1"/>
      <c r="AOA1807" s="1"/>
      <c r="AOB1807" s="1"/>
      <c r="AOC1807" s="1"/>
      <c r="AOD1807" s="1"/>
      <c r="AOE1807" s="1"/>
      <c r="AOF1807" s="1"/>
      <c r="AOG1807" s="1"/>
      <c r="AOH1807" s="1"/>
      <c r="AOI1807" s="1"/>
      <c r="AOJ1807" s="1"/>
      <c r="AOK1807" s="1"/>
      <c r="AOL1807" s="1"/>
      <c r="AOM1807" s="1"/>
      <c r="AON1807" s="1"/>
      <c r="AOO1807" s="1"/>
      <c r="AOP1807" s="1"/>
      <c r="AOQ1807" s="1"/>
      <c r="AOR1807" s="1"/>
      <c r="AOS1807" s="1"/>
      <c r="AOT1807" s="1"/>
      <c r="AOU1807" s="1"/>
      <c r="AOV1807" s="1"/>
      <c r="AOW1807" s="1"/>
      <c r="AOX1807" s="1"/>
      <c r="AOY1807" s="1"/>
      <c r="AOZ1807" s="1"/>
      <c r="APA1807" s="1"/>
      <c r="APB1807" s="1"/>
      <c r="APC1807" s="1"/>
      <c r="APD1807" s="1"/>
      <c r="APE1807" s="1"/>
      <c r="APF1807" s="1"/>
      <c r="APG1807" s="1"/>
      <c r="APH1807" s="1"/>
      <c r="API1807" s="1"/>
      <c r="APJ1807" s="1"/>
      <c r="APK1807" s="1"/>
      <c r="APL1807" s="1"/>
      <c r="APM1807" s="1"/>
      <c r="APN1807" s="1"/>
      <c r="APO1807" s="1"/>
      <c r="APP1807" s="1"/>
      <c r="APQ1807" s="1"/>
      <c r="APR1807" s="1"/>
      <c r="APS1807" s="1"/>
      <c r="APT1807" s="1"/>
      <c r="APU1807" s="1"/>
      <c r="APV1807" s="1"/>
      <c r="APW1807" s="1"/>
      <c r="APX1807" s="1"/>
      <c r="APY1807" s="1"/>
      <c r="APZ1807" s="1"/>
      <c r="AQA1807" s="1"/>
      <c r="AQB1807" s="1"/>
      <c r="AQC1807" s="1"/>
      <c r="AQD1807" s="1"/>
      <c r="AQE1807" s="1"/>
      <c r="AQF1807" s="1"/>
      <c r="AQG1807" s="1"/>
      <c r="AQH1807" s="1"/>
      <c r="AQI1807" s="1"/>
      <c r="AQJ1807" s="1"/>
      <c r="AQK1807" s="1"/>
      <c r="AQL1807" s="1"/>
      <c r="AQM1807" s="1"/>
      <c r="AQN1807" s="1"/>
      <c r="AQO1807" s="1"/>
      <c r="AQP1807" s="1"/>
      <c r="AQQ1807" s="1"/>
      <c r="AQR1807" s="1"/>
      <c r="AQS1807" s="1"/>
      <c r="AQT1807" s="1"/>
      <c r="AQU1807" s="1"/>
      <c r="AQV1807" s="1"/>
      <c r="AQW1807" s="1"/>
      <c r="AQX1807" s="1"/>
      <c r="AQY1807" s="1"/>
      <c r="AQZ1807" s="1"/>
      <c r="ARA1807" s="1"/>
      <c r="ARB1807" s="1"/>
      <c r="ARC1807" s="1"/>
      <c r="ARD1807" s="1"/>
      <c r="ARE1807" s="1"/>
      <c r="ARF1807" s="1"/>
      <c r="ARG1807" s="1"/>
      <c r="ARH1807" s="1"/>
      <c r="ARI1807" s="1"/>
      <c r="ARJ1807" s="1"/>
      <c r="ARK1807" s="1"/>
      <c r="ARL1807" s="1"/>
      <c r="ARM1807" s="1"/>
      <c r="ARN1807" s="1"/>
      <c r="ARO1807" s="1"/>
      <c r="ARP1807" s="1"/>
      <c r="ARQ1807" s="1"/>
      <c r="ARR1807" s="1"/>
      <c r="ARS1807" s="1"/>
      <c r="ART1807" s="1"/>
      <c r="ARU1807" s="1"/>
      <c r="ARV1807" s="1"/>
      <c r="ARW1807" s="1"/>
      <c r="ARX1807" s="1"/>
      <c r="ARY1807" s="1"/>
      <c r="ARZ1807" s="1"/>
      <c r="ASA1807" s="1"/>
      <c r="ASB1807" s="1"/>
      <c r="ASC1807" s="1"/>
      <c r="ASD1807" s="1"/>
      <c r="ASE1807" s="1"/>
      <c r="ASF1807" s="1"/>
      <c r="ASG1807" s="1"/>
      <c r="ASH1807" s="1"/>
      <c r="ASI1807" s="1"/>
      <c r="ASJ1807" s="1"/>
      <c r="ASK1807" s="1"/>
      <c r="ASL1807" s="1"/>
      <c r="ASM1807" s="1"/>
      <c r="ASN1807" s="1"/>
      <c r="ASO1807" s="1"/>
      <c r="ASP1807" s="1"/>
      <c r="ASQ1807" s="1"/>
      <c r="ASR1807" s="1"/>
      <c r="ASS1807" s="1"/>
      <c r="AST1807" s="1"/>
      <c r="ASU1807" s="1"/>
      <c r="ASV1807" s="1"/>
      <c r="ASW1807" s="1"/>
      <c r="ASX1807" s="1"/>
      <c r="ASY1807" s="1"/>
      <c r="ASZ1807" s="1"/>
      <c r="ATA1807" s="1"/>
      <c r="ATB1807" s="1"/>
      <c r="ATC1807" s="1"/>
      <c r="ATD1807" s="1"/>
      <c r="ATE1807" s="1"/>
      <c r="ATF1807" s="1"/>
      <c r="ATG1807" s="1"/>
      <c r="ATH1807" s="1"/>
      <c r="ATI1807" s="1"/>
      <c r="ATJ1807" s="1"/>
      <c r="ATK1807" s="1"/>
      <c r="ATL1807" s="1"/>
      <c r="ATM1807" s="1"/>
      <c r="ATN1807" s="1"/>
      <c r="ATO1807" s="1"/>
      <c r="ATP1807" s="1"/>
      <c r="ATQ1807" s="1"/>
      <c r="ATR1807" s="1"/>
      <c r="ATS1807" s="1"/>
      <c r="ATT1807" s="1"/>
      <c r="ATU1807" s="1"/>
      <c r="ATV1807" s="1"/>
      <c r="ATW1807" s="1"/>
      <c r="ATX1807" s="1"/>
      <c r="ATY1807" s="1"/>
      <c r="ATZ1807" s="1"/>
      <c r="AUA1807" s="1"/>
      <c r="AUB1807" s="1"/>
      <c r="AUC1807" s="1"/>
      <c r="AUD1807" s="1"/>
      <c r="AUE1807" s="1"/>
      <c r="AUF1807" s="1"/>
      <c r="AUG1807" s="1"/>
      <c r="AUH1807" s="1"/>
      <c r="AUI1807" s="1"/>
      <c r="AUJ1807" s="1"/>
      <c r="AUK1807" s="1"/>
      <c r="AUL1807" s="1"/>
      <c r="AUM1807" s="1"/>
      <c r="AUN1807" s="1"/>
      <c r="AUO1807" s="1"/>
      <c r="AUP1807" s="1"/>
      <c r="AUQ1807" s="1"/>
      <c r="AUR1807" s="1"/>
      <c r="AUS1807" s="1"/>
      <c r="AUT1807" s="1"/>
      <c r="AUU1807" s="1"/>
      <c r="AUV1807" s="1"/>
      <c r="AUW1807" s="1"/>
      <c r="AUX1807" s="1"/>
      <c r="AUY1807" s="1"/>
      <c r="AUZ1807" s="1"/>
      <c r="AVA1807" s="1"/>
      <c r="AVB1807" s="1"/>
      <c r="AVC1807" s="1"/>
      <c r="AVD1807" s="1"/>
      <c r="AVE1807" s="1"/>
      <c r="AVF1807" s="1"/>
      <c r="AVG1807" s="1"/>
      <c r="AVH1807" s="1"/>
      <c r="AVI1807" s="1"/>
      <c r="AVJ1807" s="1"/>
      <c r="AVK1807" s="1"/>
      <c r="AVL1807" s="1"/>
      <c r="AVM1807" s="1"/>
      <c r="AVN1807" s="1"/>
      <c r="AVO1807" s="35"/>
      <c r="AVP1807" s="1"/>
      <c r="AVQ1807" s="1"/>
      <c r="AVR1807" s="1"/>
      <c r="AVS1807" s="1"/>
      <c r="AVT1807" s="1"/>
      <c r="AVU1807" s="1"/>
      <c r="AVV1807" s="1"/>
      <c r="AVW1807" s="1"/>
      <c r="AVX1807" s="1"/>
      <c r="AVY1807" s="1"/>
      <c r="AVZ1807" s="1"/>
      <c r="AWA1807" s="1"/>
      <c r="AWB1807" s="1"/>
      <c r="AWC1807" s="1"/>
      <c r="AWD1807" s="1"/>
      <c r="AWE1807" s="1"/>
      <c r="AWF1807" s="1"/>
      <c r="AWG1807" s="1"/>
      <c r="AWH1807" s="1"/>
      <c r="AWI1807" s="1"/>
      <c r="AWJ1807" s="1"/>
      <c r="AWK1807" s="1"/>
      <c r="AWL1807" s="1"/>
      <c r="AWM1807" s="35"/>
      <c r="AWN1807" s="1"/>
      <c r="AWO1807" s="1"/>
      <c r="AWP1807" s="1"/>
      <c r="AWQ1807" s="1"/>
      <c r="AWR1807" s="1"/>
      <c r="AWS1807" s="1"/>
      <c r="AWT1807" s="1"/>
      <c r="AWU1807" s="1"/>
      <c r="AWV1807" s="1"/>
      <c r="AWW1807" s="1"/>
      <c r="AWX1807" s="1"/>
      <c r="AWY1807" s="1"/>
      <c r="AWZ1807" s="1"/>
      <c r="AXA1807" s="1"/>
      <c r="AXB1807" s="1"/>
      <c r="AXC1807" s="1"/>
      <c r="AXD1807" s="1"/>
      <c r="AXE1807" s="1"/>
      <c r="AXF1807" s="1"/>
      <c r="AXG1807" s="1"/>
      <c r="AXH1807" s="1"/>
      <c r="AXI1807" s="1"/>
      <c r="AXJ1807" s="1"/>
      <c r="AXK1807" s="1"/>
      <c r="AXL1807" s="1"/>
      <c r="AXM1807" s="1"/>
      <c r="AXN1807" s="1"/>
      <c r="AXO1807" s="1"/>
      <c r="AXP1807" s="1"/>
      <c r="AXQ1807" s="1"/>
      <c r="AXR1807" s="1"/>
      <c r="AXS1807" s="1"/>
      <c r="AXT1807" s="1"/>
      <c r="AXU1807" s="1"/>
      <c r="AXV1807" s="1"/>
      <c r="AXW1807" s="1"/>
      <c r="AXX1807" s="1"/>
      <c r="AXY1807" s="1"/>
      <c r="AXZ1807" s="1"/>
      <c r="AYA1807" s="1"/>
      <c r="AYB1807" s="1"/>
      <c r="AYC1807" s="1"/>
      <c r="AYD1807" s="1"/>
      <c r="AYE1807" s="1"/>
      <c r="AYF1807" s="1"/>
      <c r="AYG1807" s="1"/>
      <c r="AYH1807" s="1"/>
      <c r="AYI1807" s="1"/>
      <c r="AYJ1807" s="1"/>
      <c r="AYK1807" s="1"/>
      <c r="AYL1807" s="1"/>
      <c r="AYM1807" s="1"/>
      <c r="AYN1807" s="1"/>
      <c r="AYO1807" s="1"/>
      <c r="AYP1807" s="1"/>
      <c r="AYQ1807" s="1"/>
      <c r="AYR1807" s="1"/>
      <c r="AYS1807" s="1"/>
      <c r="AYT1807" s="1"/>
      <c r="AYU1807" s="1"/>
      <c r="AYV1807" s="1"/>
      <c r="AYW1807" s="1"/>
      <c r="AYX1807" s="1"/>
      <c r="AYY1807" s="1"/>
      <c r="AYZ1807" s="1"/>
      <c r="AZA1807" s="1"/>
      <c r="AZB1807" s="1"/>
      <c r="AZC1807" s="1"/>
      <c r="AZD1807" s="1"/>
      <c r="AZE1807" s="1"/>
      <c r="AZF1807" s="35"/>
      <c r="AZG1807" s="1"/>
      <c r="AZH1807" s="1"/>
      <c r="AZI1807" s="1"/>
      <c r="AZJ1807" s="1"/>
      <c r="AZK1807" s="1"/>
      <c r="AZL1807" s="1"/>
      <c r="AZM1807" s="1"/>
      <c r="AZN1807" s="1"/>
      <c r="AZO1807" s="1"/>
      <c r="AZP1807" s="1"/>
      <c r="AZQ1807" s="1"/>
      <c r="AZR1807" s="1"/>
      <c r="AZS1807" s="1"/>
      <c r="AZT1807" s="1"/>
      <c r="AZU1807" s="1"/>
      <c r="AZV1807" s="1"/>
      <c r="AZW1807" s="1"/>
      <c r="AZX1807" s="1"/>
      <c r="AZY1807" s="1"/>
      <c r="AZZ1807" s="1"/>
      <c r="BAA1807" s="1"/>
      <c r="BAB1807" s="1"/>
      <c r="BAC1807" s="1"/>
      <c r="BAD1807" s="1"/>
      <c r="BAE1807" s="1"/>
      <c r="BAF1807" s="1"/>
      <c r="BAG1807" s="1"/>
      <c r="BAH1807" s="1"/>
      <c r="BAI1807" s="1"/>
      <c r="BAJ1807" s="1"/>
      <c r="BAK1807" s="1"/>
      <c r="BAL1807" s="1"/>
      <c r="BAM1807" s="1"/>
      <c r="BAN1807" s="1"/>
      <c r="BAO1807" s="1"/>
      <c r="BAP1807" s="1"/>
      <c r="BAQ1807" s="1"/>
      <c r="BAR1807" s="1"/>
      <c r="BAS1807" s="1"/>
      <c r="BAT1807" s="1"/>
      <c r="BAU1807" s="1"/>
      <c r="BAV1807" s="1"/>
      <c r="BAW1807" s="1"/>
      <c r="BAX1807" s="1"/>
      <c r="BAY1807" s="1"/>
      <c r="BAZ1807" s="1"/>
      <c r="BBA1807" s="1"/>
      <c r="BBB1807" s="1"/>
      <c r="BBC1807" s="1"/>
      <c r="BBD1807" s="1"/>
      <c r="BBE1807" s="1"/>
      <c r="BBF1807" s="1"/>
      <c r="BBG1807" s="1"/>
      <c r="BBH1807" s="35"/>
      <c r="BBI1807" s="1"/>
      <c r="BBJ1807" s="1"/>
      <c r="BBK1807" s="1"/>
      <c r="BBL1807" s="1"/>
      <c r="BBM1807" s="1"/>
      <c r="BBN1807" s="1"/>
      <c r="BBO1807" s="1"/>
      <c r="BBP1807" s="1"/>
      <c r="BBQ1807" s="1"/>
      <c r="BBR1807" s="1"/>
      <c r="BBS1807" s="1"/>
      <c r="BBT1807" s="1"/>
      <c r="BBU1807" s="1"/>
      <c r="BBV1807" s="1"/>
      <c r="BBW1807" s="1"/>
      <c r="BBX1807" s="1"/>
      <c r="BBY1807" s="1"/>
      <c r="BBZ1807" s="1"/>
      <c r="BCA1807" s="1"/>
      <c r="BCB1807" s="1"/>
      <c r="BCC1807" s="1"/>
      <c r="BCD1807" s="1"/>
      <c r="BCE1807" s="1"/>
      <c r="BCF1807" s="1"/>
      <c r="BCG1807" s="35"/>
      <c r="BCH1807" s="1"/>
      <c r="BCI1807" s="1"/>
      <c r="BCJ1807" s="1"/>
      <c r="BCK1807" s="1"/>
      <c r="BCL1807" s="1"/>
      <c r="BCM1807" s="1"/>
      <c r="BCN1807" s="1"/>
      <c r="BCO1807" s="1"/>
      <c r="BCP1807" s="1"/>
      <c r="BCQ1807" s="35"/>
      <c r="BCR1807" s="1"/>
      <c r="BCS1807" s="1"/>
      <c r="BCT1807" s="1"/>
      <c r="BCU1807" s="1"/>
      <c r="BCV1807" s="1"/>
      <c r="BCW1807" s="1"/>
      <c r="BCX1807" s="1"/>
      <c r="BCY1807" s="1"/>
      <c r="BCZ1807" s="35"/>
      <c r="BDA1807" s="1"/>
      <c r="BDB1807" s="1"/>
      <c r="BDC1807" s="1"/>
      <c r="BDD1807" s="1"/>
      <c r="BDE1807" s="1"/>
      <c r="BDF1807" s="1"/>
      <c r="BDG1807" s="1"/>
      <c r="BDH1807" s="1"/>
      <c r="BDI1807" s="1"/>
      <c r="BDJ1807" s="1"/>
      <c r="BDK1807" s="1"/>
      <c r="BDL1807" s="1"/>
      <c r="BDM1807" s="1"/>
      <c r="BDN1807" s="1"/>
      <c r="BDO1807" s="1"/>
      <c r="BDP1807" s="1"/>
      <c r="BDQ1807" s="1"/>
      <c r="BDR1807" s="1"/>
      <c r="BDS1807" s="1"/>
      <c r="BDT1807" s="1"/>
      <c r="BDU1807" s="1"/>
      <c r="BDV1807" s="1"/>
      <c r="BDW1807" s="1"/>
      <c r="BDX1807" s="1"/>
      <c r="BDY1807" s="1"/>
      <c r="BDZ1807" s="1"/>
      <c r="BEA1807" s="1"/>
      <c r="BEB1807" s="1"/>
      <c r="BEC1807" s="1"/>
      <c r="BED1807" s="1"/>
      <c r="BEE1807" s="1"/>
      <c r="BEF1807" s="1"/>
      <c r="BEG1807" s="1"/>
      <c r="BEH1807" s="1"/>
      <c r="BEI1807" s="1"/>
      <c r="BEJ1807" s="1"/>
      <c r="BEK1807" s="1"/>
      <c r="BEL1807" s="1"/>
      <c r="BEM1807" s="1"/>
      <c r="BEN1807" s="1"/>
      <c r="BEO1807" s="1"/>
      <c r="BEP1807" s="1"/>
      <c r="BEQ1807" s="1"/>
      <c r="BER1807" s="1"/>
      <c r="BES1807" s="1"/>
      <c r="BET1807" s="1"/>
      <c r="BEU1807" s="1"/>
      <c r="BEV1807" s="1"/>
      <c r="BEW1807" s="1"/>
      <c r="BEX1807" s="1"/>
      <c r="BEY1807" s="1"/>
      <c r="BEZ1807" s="1"/>
      <c r="BFA1807" s="1"/>
      <c r="BFB1807" s="1"/>
      <c r="BFC1807" s="1"/>
      <c r="BFD1807" s="1"/>
      <c r="BFE1807" s="1"/>
      <c r="BFF1807" s="1"/>
      <c r="BFG1807" s="1"/>
      <c r="BFH1807" s="1"/>
      <c r="BFI1807" s="1"/>
      <c r="BFJ1807" s="1"/>
      <c r="BFK1807" s="1"/>
      <c r="BFL1807" s="1"/>
      <c r="BFM1807" s="1"/>
      <c r="BFN1807" s="1"/>
      <c r="BFO1807" s="1"/>
      <c r="BFP1807" s="1"/>
      <c r="BFQ1807" s="1"/>
      <c r="BFR1807" s="1"/>
      <c r="BFS1807" s="1"/>
      <c r="BFT1807" s="1"/>
      <c r="BFU1807" s="1"/>
      <c r="BFV1807" s="1"/>
      <c r="BFW1807" s="1"/>
      <c r="BFX1807" s="1"/>
      <c r="BFY1807" s="1"/>
      <c r="BFZ1807" s="1"/>
      <c r="BGA1807" s="1"/>
      <c r="BGB1807" s="1"/>
      <c r="BGC1807" s="1"/>
      <c r="BGD1807" s="1"/>
      <c r="BGE1807" s="1"/>
      <c r="BGF1807" s="1"/>
      <c r="BGG1807" s="1"/>
      <c r="BGH1807" s="1"/>
      <c r="BGI1807" s="1"/>
      <c r="BGJ1807" s="1"/>
      <c r="BGK1807" s="1"/>
      <c r="BGL1807" s="1"/>
      <c r="BGM1807" s="1"/>
      <c r="BGN1807" s="1"/>
      <c r="BGO1807" s="1"/>
      <c r="BGP1807" s="1"/>
      <c r="BGQ1807" s="1"/>
      <c r="BGR1807" s="1"/>
      <c r="BGS1807" s="1"/>
      <c r="BGT1807" s="1"/>
      <c r="BGU1807" s="1"/>
      <c r="BGV1807" s="1"/>
      <c r="BGW1807" s="1"/>
      <c r="BGX1807" s="1"/>
      <c r="BGY1807" s="1"/>
      <c r="BGZ1807" s="1"/>
      <c r="BHA1807" s="1"/>
      <c r="BHB1807" s="1"/>
      <c r="BHC1807" s="1"/>
      <c r="BHD1807" s="1"/>
      <c r="BHE1807" s="1"/>
      <c r="BHF1807" s="1"/>
      <c r="BHG1807" s="1"/>
      <c r="BHH1807" s="1"/>
      <c r="BHI1807" s="1"/>
      <c r="BHJ1807" s="1"/>
      <c r="BHK1807" s="1"/>
      <c r="BHL1807" s="1"/>
      <c r="BHM1807" s="1"/>
      <c r="BHN1807" s="1"/>
      <c r="BHO1807" s="1"/>
      <c r="BHP1807" s="1"/>
      <c r="BHQ1807" s="1"/>
      <c r="BHR1807" s="1"/>
      <c r="BHS1807" s="1"/>
      <c r="BHT1807" s="1"/>
      <c r="BHU1807" s="1"/>
      <c r="BHV1807" s="1"/>
      <c r="BHW1807" s="1"/>
      <c r="BHX1807" s="1"/>
      <c r="BHY1807" s="1"/>
      <c r="BHZ1807" s="1"/>
      <c r="BIA1807" s="1"/>
      <c r="BIB1807" s="1"/>
      <c r="BIC1807" s="1"/>
      <c r="BID1807" s="1"/>
      <c r="BIE1807" s="1"/>
      <c r="BIF1807" s="1"/>
      <c r="BIG1807" s="1"/>
      <c r="BIH1807" s="1"/>
      <c r="BII1807" s="1"/>
      <c r="BIJ1807" s="1"/>
      <c r="BIK1807" s="1"/>
      <c r="BIL1807" s="1"/>
      <c r="BIM1807" s="1"/>
      <c r="BIN1807" s="1"/>
      <c r="BIO1807" s="1"/>
      <c r="BIP1807" s="1"/>
      <c r="BIQ1807" s="1"/>
      <c r="BIR1807" s="1"/>
      <c r="BIS1807" s="1"/>
      <c r="BIT1807" s="1"/>
      <c r="BIU1807" s="1"/>
      <c r="BIV1807" s="1"/>
      <c r="BIW1807" s="1"/>
      <c r="BIX1807" s="1"/>
      <c r="BIY1807" s="1"/>
      <c r="BIZ1807" s="1"/>
      <c r="BJA1807" s="35"/>
      <c r="BJB1807" s="1"/>
      <c r="BJC1807" s="1"/>
      <c r="BJD1807" s="1"/>
      <c r="BJE1807" s="1"/>
      <c r="BJF1807" s="1"/>
      <c r="BJG1807" s="1"/>
      <c r="BJH1807" s="1"/>
      <c r="BJI1807" s="1"/>
      <c r="BJJ1807" s="1"/>
      <c r="BJK1807" s="1"/>
      <c r="BJL1807" s="1"/>
      <c r="BJM1807" s="1"/>
      <c r="BJN1807" s="1"/>
      <c r="BJO1807" s="1"/>
      <c r="BJP1807" s="1"/>
      <c r="BJQ1807" s="1"/>
      <c r="BJR1807" s="1"/>
      <c r="BJS1807" s="1"/>
      <c r="BJT1807" s="1"/>
      <c r="BJU1807" s="1"/>
      <c r="BJV1807" s="1"/>
      <c r="BJW1807" s="1"/>
      <c r="BJX1807" s="1"/>
      <c r="BJY1807" s="1"/>
      <c r="BJZ1807" s="1"/>
      <c r="BKA1807" s="1"/>
      <c r="BKB1807" s="1"/>
      <c r="BKC1807" s="1"/>
    </row>
    <row r="1808" spans="1:1641" x14ac:dyDescent="0.3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35"/>
      <c r="Q1808" s="35"/>
      <c r="R1808" s="35"/>
      <c r="S1808" s="35"/>
      <c r="T1808" s="35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35"/>
      <c r="AF1808" s="35"/>
      <c r="AG1808" s="35"/>
      <c r="AH1808" s="1"/>
      <c r="AI1808" s="61"/>
      <c r="AJ1808" s="61"/>
      <c r="AK1808" s="51"/>
      <c r="AL1808" s="61"/>
      <c r="AM1808" s="28"/>
      <c r="AN1808" s="28"/>
      <c r="AO1808" s="189"/>
      <c r="AP1808" s="189"/>
      <c r="AQ1808" s="190"/>
      <c r="AR1808" s="38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58"/>
      <c r="BH1808" s="58"/>
      <c r="BI1808" s="65"/>
      <c r="BJ1808" s="58"/>
      <c r="BK1808" s="58"/>
      <c r="BL1808" s="65"/>
      <c r="BM1808" s="61"/>
      <c r="BN1808" s="51"/>
      <c r="BO1808" s="28"/>
      <c r="BP1808" s="61"/>
      <c r="BQ1808" s="51"/>
      <c r="BR1808" s="28"/>
      <c r="BS1808" s="61"/>
      <c r="BT1808" s="28"/>
      <c r="BU1808" s="61"/>
      <c r="BV1808" s="51"/>
      <c r="BW1808" s="28"/>
      <c r="BX1808" s="28"/>
      <c r="BY1808" s="5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  <c r="GD1808" s="1"/>
      <c r="GE1808" s="1"/>
      <c r="GF1808" s="1"/>
      <c r="GG1808" s="1"/>
      <c r="GH1808" s="1"/>
      <c r="GI1808" s="1"/>
      <c r="GJ1808" s="1"/>
      <c r="GK1808" s="1"/>
      <c r="GL1808" s="1"/>
      <c r="GM1808" s="1"/>
      <c r="GN1808" s="1"/>
      <c r="GO1808" s="1"/>
      <c r="GP1808" s="1"/>
      <c r="GQ1808" s="1"/>
      <c r="GR1808" s="1"/>
      <c r="GS1808" s="1"/>
      <c r="GT1808" s="1"/>
      <c r="GU1808" s="1"/>
      <c r="GV1808" s="1"/>
      <c r="GW1808" s="1"/>
      <c r="GX1808" s="1"/>
      <c r="GY1808" s="1"/>
      <c r="GZ1808" s="1"/>
      <c r="HA1808" s="1"/>
      <c r="HB1808" s="1"/>
      <c r="HC1808" s="1"/>
      <c r="HD1808" s="1"/>
      <c r="HE1808" s="1"/>
      <c r="HF1808" s="1"/>
      <c r="HG1808" s="1"/>
      <c r="HH1808" s="1"/>
      <c r="HI1808" s="1"/>
      <c r="HJ1808" s="1"/>
      <c r="HK1808" s="1"/>
      <c r="HL1808" s="1"/>
      <c r="HM1808" s="1"/>
      <c r="HN1808" s="1"/>
      <c r="HO1808" s="1"/>
      <c r="HP1808" s="1"/>
      <c r="HQ1808" s="1"/>
      <c r="HR1808" s="1"/>
      <c r="HS1808" s="1"/>
      <c r="HT1808" s="1"/>
      <c r="HU1808" s="1"/>
      <c r="HV1808" s="1"/>
      <c r="HW1808" s="1"/>
      <c r="HX1808" s="1"/>
      <c r="HY1808" s="1"/>
      <c r="HZ1808" s="1"/>
      <c r="IA1808" s="1"/>
      <c r="IB1808" s="1"/>
      <c r="IC1808" s="1"/>
      <c r="ID1808" s="1"/>
      <c r="IE1808" s="1"/>
      <c r="IF1808" s="1"/>
      <c r="IG1808" s="1"/>
      <c r="IH1808" s="1"/>
      <c r="II1808" s="1"/>
      <c r="IJ1808" s="1"/>
      <c r="IK1808" s="1"/>
      <c r="IL1808" s="1"/>
      <c r="IM1808" s="1"/>
      <c r="IN1808" s="1"/>
      <c r="IO1808" s="1"/>
      <c r="IP1808" s="1"/>
      <c r="IQ1808" s="1"/>
      <c r="IR1808" s="1"/>
      <c r="IS1808" s="1"/>
      <c r="IT1808" s="1"/>
      <c r="IU1808" s="35"/>
      <c r="IV1808" s="1"/>
      <c r="IW1808" s="1"/>
      <c r="IX1808" s="1"/>
      <c r="IY1808" s="1"/>
      <c r="IZ1808" s="1"/>
      <c r="JA1808" s="1"/>
      <c r="JB1808" s="1"/>
      <c r="JC1808" s="1"/>
      <c r="JD1808" s="1"/>
      <c r="JE1808" s="1"/>
      <c r="JF1808" s="35"/>
      <c r="JG1808" s="35"/>
      <c r="JH1808" s="35"/>
      <c r="JI1808" s="35"/>
      <c r="JJ1808" s="1"/>
      <c r="JK1808" s="1"/>
      <c r="JL1808" s="1"/>
      <c r="JM1808" s="1"/>
      <c r="JN1808" s="1"/>
      <c r="JO1808" s="1"/>
      <c r="JP1808" s="1"/>
      <c r="JQ1808" s="35"/>
      <c r="JR1808" s="1"/>
      <c r="JS1808" s="1"/>
      <c r="JT1808" s="1"/>
      <c r="JU1808" s="1"/>
      <c r="JV1808" s="1"/>
      <c r="JW1808" s="1"/>
      <c r="JX1808" s="1"/>
      <c r="JY1808" s="1"/>
      <c r="JZ1808" s="1"/>
      <c r="KA1808" s="1"/>
      <c r="KB1808" s="1"/>
      <c r="KC1808" s="1"/>
      <c r="KD1808" s="1"/>
      <c r="KE1808" s="1"/>
      <c r="KF1808" s="1"/>
      <c r="KG1808" s="1"/>
      <c r="KH1808" s="1"/>
      <c r="KI1808" s="40"/>
      <c r="KJ1808" s="40"/>
      <c r="KK1808" s="40"/>
      <c r="KL1808" s="8"/>
      <c r="KM1808" s="30"/>
      <c r="KN1808" s="63"/>
      <c r="KO1808" s="30"/>
      <c r="KP1808" s="30"/>
      <c r="KQ1808" s="1"/>
      <c r="KR1808" s="1"/>
      <c r="KS1808" s="1"/>
      <c r="KT1808" s="1"/>
      <c r="KU1808" s="1"/>
      <c r="KV1808" s="1"/>
      <c r="KW1808" s="1"/>
      <c r="KX1808" s="1"/>
      <c r="KY1808" s="1"/>
      <c r="KZ1808" s="1"/>
      <c r="LA1808" s="1"/>
      <c r="LB1808" s="1"/>
      <c r="LC1808" s="1"/>
      <c r="LD1808" s="1"/>
      <c r="LE1808" s="1"/>
      <c r="LF1808" s="1"/>
      <c r="LG1808" s="1"/>
      <c r="LH1808" s="1"/>
      <c r="LI1808" s="35"/>
      <c r="LJ1808" s="1"/>
      <c r="LK1808" s="1"/>
      <c r="LL1808" s="1"/>
      <c r="LM1808" s="1"/>
      <c r="LN1808" s="1"/>
      <c r="LO1808" s="1"/>
      <c r="LP1808" s="1"/>
      <c r="LQ1808" s="1"/>
      <c r="LR1808" s="1"/>
      <c r="LS1808" s="1"/>
      <c r="LT1808" s="1"/>
      <c r="LU1808" s="1"/>
      <c r="LV1808" s="1"/>
      <c r="LW1808" s="1"/>
      <c r="LX1808" s="1"/>
      <c r="LY1808" s="1"/>
      <c r="LZ1808" s="1"/>
      <c r="MA1808" s="1"/>
      <c r="MB1808" s="1"/>
      <c r="MC1808" s="1"/>
      <c r="MD1808" s="1"/>
      <c r="ME1808" s="1"/>
      <c r="MF1808" s="1"/>
      <c r="MG1808" s="1"/>
      <c r="MH1808" s="1"/>
      <c r="MI1808" s="1"/>
      <c r="MJ1808" s="1"/>
      <c r="MK1808" s="40"/>
      <c r="ML1808" s="40"/>
      <c r="MM1808" s="40"/>
      <c r="MN1808" s="40"/>
      <c r="MO1808" s="40"/>
      <c r="MP1808" s="40"/>
      <c r="MQ1808" s="40"/>
      <c r="MR1808" s="40"/>
      <c r="MS1808" s="40"/>
      <c r="MT1808" s="40"/>
      <c r="MU1808" s="40"/>
      <c r="MV1808" s="40"/>
      <c r="MW1808" s="40"/>
      <c r="MX1808" s="40"/>
      <c r="MY1808" s="40"/>
      <c r="MZ1808" s="5"/>
      <c r="NA1808" s="5"/>
      <c r="NB1808" s="5"/>
      <c r="NC1808" s="5"/>
      <c r="ND1808" s="5"/>
      <c r="NE1808" s="1"/>
      <c r="NF1808" s="1"/>
      <c r="NG1808" s="1"/>
      <c r="NH1808" s="1"/>
      <c r="NI1808" s="1"/>
      <c r="NJ1808" s="1"/>
      <c r="NK1808" s="1"/>
      <c r="NL1808" s="1"/>
      <c r="NM1808" s="1"/>
      <c r="NN1808" s="1"/>
      <c r="NO1808" s="1"/>
      <c r="NP1808" s="1"/>
      <c r="NQ1808" s="1"/>
      <c r="NR1808" s="1"/>
      <c r="NS1808" s="1"/>
      <c r="NT1808" s="1"/>
      <c r="NU1808" s="1"/>
      <c r="NV1808" s="1"/>
      <c r="NW1808" s="1"/>
      <c r="NX1808" s="1"/>
      <c r="NY1808" s="1"/>
      <c r="NZ1808" s="1"/>
      <c r="OA1808" s="1"/>
      <c r="OB1808" s="1"/>
      <c r="OC1808" s="1"/>
      <c r="OD1808" s="1"/>
      <c r="OE1808" s="1"/>
      <c r="OF1808" s="1"/>
      <c r="OG1808" s="1"/>
      <c r="OH1808" s="1"/>
      <c r="OI1808" s="1"/>
      <c r="OJ1808" s="1"/>
      <c r="OK1808" s="1"/>
      <c r="OL1808" s="1"/>
      <c r="OM1808" s="1"/>
      <c r="ON1808" s="1"/>
      <c r="OO1808" s="1"/>
      <c r="OP1808" s="1"/>
      <c r="OQ1808" s="1"/>
      <c r="OR1808" s="1"/>
      <c r="OS1808" s="1"/>
      <c r="OT1808" s="1"/>
      <c r="OU1808" s="1"/>
      <c r="OV1808" s="1"/>
      <c r="OW1808" s="1"/>
      <c r="OX1808" s="1"/>
      <c r="OY1808" s="1"/>
      <c r="OZ1808" s="1"/>
      <c r="PA1808" s="1"/>
      <c r="PB1808" s="1"/>
      <c r="PC1808" s="1"/>
      <c r="PD1808" s="1"/>
      <c r="PE1808" s="1"/>
      <c r="PF1808" s="1"/>
      <c r="PG1808" s="1"/>
      <c r="PH1808" s="1"/>
      <c r="PI1808" s="1"/>
      <c r="PJ1808" s="1"/>
      <c r="PK1808" s="1"/>
      <c r="PL1808" s="1"/>
      <c r="PM1808" s="1"/>
      <c r="PN1808" s="1"/>
      <c r="PO1808" s="1"/>
      <c r="PP1808" s="1"/>
      <c r="PQ1808" s="1"/>
      <c r="PR1808" s="1"/>
      <c r="PS1808" s="1"/>
      <c r="PT1808" s="1"/>
      <c r="PU1808" s="1"/>
      <c r="PV1808" s="1"/>
      <c r="PW1808" s="1"/>
      <c r="PX1808" s="1"/>
      <c r="PY1808" s="1"/>
      <c r="PZ1808" s="1"/>
      <c r="QA1808" s="1"/>
      <c r="QB1808" s="1"/>
      <c r="QC1808" s="1"/>
      <c r="QD1808" s="1"/>
      <c r="QE1808" s="1"/>
      <c r="QF1808" s="1"/>
      <c r="QG1808" s="1"/>
      <c r="QH1808" s="1"/>
      <c r="QI1808" s="1"/>
      <c r="QJ1808" s="1"/>
      <c r="QK1808" s="1"/>
      <c r="QL1808" s="1"/>
      <c r="QM1808" s="1"/>
      <c r="QN1808" s="1"/>
      <c r="QO1808" s="1"/>
      <c r="QP1808" s="1"/>
      <c r="QQ1808" s="1"/>
      <c r="QR1808" s="1"/>
      <c r="QS1808" s="1"/>
      <c r="QT1808" s="1"/>
      <c r="QU1808" s="1"/>
      <c r="QV1808" s="1"/>
      <c r="QW1808" s="1"/>
      <c r="QX1808" s="1"/>
      <c r="QY1808" s="1"/>
      <c r="QZ1808" s="35"/>
      <c r="RA1808" s="1"/>
      <c r="RB1808" s="1"/>
      <c r="RC1808" s="1"/>
      <c r="RD1808" s="1"/>
      <c r="RE1808" s="1"/>
      <c r="RF1808" s="1"/>
      <c r="RG1808" s="1"/>
      <c r="RH1808" s="1"/>
      <c r="RI1808" s="1"/>
      <c r="RJ1808" s="1"/>
      <c r="RK1808" s="1"/>
      <c r="RL1808" s="35"/>
      <c r="RM1808" s="1"/>
      <c r="RN1808" s="1"/>
      <c r="RO1808" s="1"/>
      <c r="RP1808" s="1"/>
      <c r="RQ1808" s="1"/>
      <c r="RR1808" s="1"/>
      <c r="RS1808" s="1"/>
      <c r="RT1808" s="1"/>
      <c r="RU1808" s="1"/>
      <c r="RV1808" s="1"/>
      <c r="RW1808" s="1"/>
      <c r="RX1808" s="35"/>
      <c r="RY1808" s="1"/>
      <c r="RZ1808" s="1"/>
      <c r="SA1808" s="1"/>
      <c r="SB1808" s="1"/>
      <c r="SC1808" s="1"/>
      <c r="SD1808" s="1"/>
      <c r="SE1808" s="1"/>
      <c r="SF1808" s="1"/>
      <c r="SG1808" s="1"/>
      <c r="SH1808" s="1"/>
      <c r="SI1808" s="1"/>
      <c r="SJ1808" s="35"/>
      <c r="SK1808" s="1"/>
      <c r="SL1808" s="1"/>
      <c r="SM1808" s="1"/>
      <c r="SN1808" s="1"/>
      <c r="SO1808" s="1"/>
      <c r="SP1808" s="1"/>
      <c r="SQ1808" s="1"/>
      <c r="SR1808" s="1"/>
      <c r="SS1808" s="1"/>
      <c r="ST1808" s="1"/>
      <c r="SU1808" s="1"/>
      <c r="SV1808" s="1"/>
      <c r="SW1808" s="1"/>
      <c r="SX1808" s="1"/>
      <c r="SY1808" s="1"/>
      <c r="SZ1808" s="1"/>
      <c r="TA1808" s="1"/>
      <c r="TB1808" s="1"/>
      <c r="TC1808" s="1"/>
      <c r="TD1808" s="1"/>
      <c r="TE1808" s="1"/>
      <c r="TF1808" s="1"/>
      <c r="TG1808" s="1"/>
      <c r="TH1808" s="1"/>
      <c r="TI1808" s="1"/>
      <c r="TJ1808" s="1"/>
      <c r="TK1808" s="1"/>
      <c r="TL1808" s="1"/>
      <c r="TM1808" s="1"/>
      <c r="TN1808" s="1"/>
      <c r="TO1808" s="1"/>
      <c r="TP1808" s="1"/>
      <c r="TQ1808" s="1"/>
      <c r="TR1808" s="1"/>
      <c r="TS1808" s="1"/>
      <c r="TT1808" s="1"/>
      <c r="TU1808" s="1"/>
      <c r="TV1808" s="1"/>
      <c r="TW1808" s="1"/>
      <c r="TX1808" s="1"/>
      <c r="TY1808" s="1"/>
      <c r="TZ1808" s="1"/>
      <c r="UA1808" s="1"/>
      <c r="UB1808" s="1"/>
      <c r="UC1808" s="1"/>
      <c r="UD1808" s="1"/>
      <c r="UE1808" s="1"/>
      <c r="UF1808" s="1"/>
      <c r="UG1808" s="1"/>
      <c r="UH1808" s="1"/>
      <c r="UI1808" s="1"/>
      <c r="UJ1808" s="1"/>
      <c r="UK1808" s="1"/>
      <c r="UL1808" s="1"/>
      <c r="UM1808" s="1"/>
      <c r="UN1808" s="1"/>
      <c r="UO1808" s="1"/>
      <c r="UP1808" s="1"/>
      <c r="UQ1808" s="1"/>
      <c r="UR1808" s="1"/>
      <c r="US1808" s="1"/>
      <c r="UT1808" s="1"/>
      <c r="UU1808" s="1"/>
      <c r="UV1808" s="1"/>
      <c r="UW1808" s="1"/>
      <c r="UX1808" s="1"/>
      <c r="UY1808" s="1"/>
      <c r="UZ1808" s="1"/>
      <c r="VA1808" s="1"/>
      <c r="VB1808" s="1"/>
      <c r="VC1808" s="1"/>
      <c r="VD1808" s="1"/>
      <c r="VE1808" s="1"/>
      <c r="VF1808" s="1"/>
      <c r="VG1808" s="1"/>
      <c r="VH1808" s="1"/>
      <c r="VI1808" s="1"/>
      <c r="VJ1808" s="1"/>
      <c r="VK1808" s="1"/>
      <c r="VL1808" s="1"/>
      <c r="VM1808" s="1"/>
      <c r="VN1808" s="1"/>
      <c r="VO1808" s="1"/>
      <c r="VP1808" s="1"/>
      <c r="VQ1808" s="1"/>
      <c r="VR1808" s="1"/>
      <c r="VS1808" s="1"/>
      <c r="VT1808" s="1"/>
      <c r="VU1808" s="1"/>
      <c r="VV1808" s="1"/>
      <c r="VW1808" s="1"/>
      <c r="VX1808" s="1"/>
      <c r="VY1808" s="1"/>
      <c r="VZ1808" s="1"/>
      <c r="WA1808" s="1"/>
      <c r="WB1808" s="1"/>
      <c r="WC1808" s="1"/>
      <c r="WD1808" s="1"/>
      <c r="WE1808" s="1"/>
      <c r="WF1808" s="1"/>
      <c r="WG1808" s="1"/>
      <c r="WH1808" s="1"/>
      <c r="WI1808" s="1"/>
      <c r="WJ1808" s="1"/>
      <c r="WK1808" s="35"/>
      <c r="WL1808" s="1"/>
      <c r="WM1808" s="1"/>
      <c r="WN1808" s="1"/>
      <c r="WO1808" s="1"/>
      <c r="WP1808" s="1"/>
      <c r="WQ1808" s="1"/>
      <c r="WR1808" s="1"/>
      <c r="WS1808" s="1"/>
      <c r="WT1808" s="1"/>
      <c r="WU1808" s="1"/>
      <c r="WV1808" s="35"/>
      <c r="WW1808" s="1"/>
      <c r="WX1808" s="1"/>
      <c r="WY1808" s="1"/>
      <c r="WZ1808" s="35"/>
      <c r="XA1808" s="1"/>
      <c r="XB1808" s="1"/>
      <c r="XC1808" s="1"/>
      <c r="XD1808" s="1"/>
      <c r="XE1808" s="1"/>
      <c r="XF1808" s="1"/>
      <c r="XG1808" s="1"/>
      <c r="XH1808" s="1"/>
      <c r="XI1808" s="1"/>
      <c r="XJ1808" s="1"/>
      <c r="XK1808" s="1"/>
      <c r="XL1808" s="1"/>
      <c r="XM1808" s="1"/>
      <c r="XN1808" s="1"/>
      <c r="XO1808" s="1"/>
      <c r="XP1808" s="1"/>
      <c r="XQ1808" s="1"/>
      <c r="XR1808" s="1"/>
      <c r="XS1808" s="1"/>
      <c r="XT1808" s="1"/>
      <c r="XU1808" s="1"/>
      <c r="XV1808" s="1"/>
      <c r="XW1808" s="1"/>
      <c r="XX1808" s="1"/>
      <c r="XY1808" s="1"/>
      <c r="XZ1808" s="1"/>
      <c r="YA1808" s="1"/>
      <c r="YB1808" s="1"/>
      <c r="YC1808" s="1"/>
      <c r="YD1808" s="1"/>
      <c r="YE1808" s="1"/>
      <c r="YF1808" s="1"/>
      <c r="YG1808" s="1"/>
      <c r="YH1808" s="1"/>
      <c r="YI1808" s="1"/>
      <c r="YJ1808" s="1"/>
      <c r="YK1808" s="1"/>
      <c r="YL1808" s="1"/>
      <c r="YM1808" s="1"/>
      <c r="YN1808" s="1"/>
      <c r="YO1808" s="1"/>
      <c r="YP1808" s="1"/>
      <c r="YQ1808" s="1"/>
      <c r="YR1808" s="1"/>
      <c r="YS1808" s="1"/>
      <c r="YT1808" s="1"/>
      <c r="YU1808" s="1"/>
      <c r="YV1808" s="1"/>
      <c r="YW1808" s="1"/>
      <c r="YX1808" s="1"/>
      <c r="YY1808" s="1"/>
      <c r="YZ1808" s="1"/>
      <c r="ZA1808" s="1"/>
      <c r="ZB1808" s="1"/>
      <c r="ZC1808" s="1"/>
      <c r="ZD1808" s="1"/>
      <c r="ZE1808" s="1"/>
      <c r="ZF1808" s="1"/>
      <c r="ZG1808" s="1"/>
      <c r="ZH1808" s="1"/>
      <c r="ZI1808" s="1"/>
      <c r="ZJ1808" s="1"/>
      <c r="ZK1808" s="1"/>
      <c r="ZL1808" s="1"/>
      <c r="ZM1808" s="1"/>
      <c r="ZN1808" s="1"/>
      <c r="ZO1808" s="1"/>
      <c r="ZP1808" s="1"/>
      <c r="ZQ1808" s="1"/>
      <c r="ZR1808" s="1"/>
      <c r="ZS1808" s="1"/>
      <c r="ZT1808" s="1"/>
      <c r="ZU1808" s="1"/>
      <c r="ZV1808" s="1"/>
      <c r="ZW1808" s="1"/>
      <c r="ZX1808" s="1"/>
      <c r="ZY1808" s="1"/>
      <c r="ZZ1808" s="1"/>
      <c r="AAA1808" s="1"/>
      <c r="AAB1808" s="1"/>
      <c r="AAC1808" s="1"/>
      <c r="AAD1808" s="1"/>
      <c r="AAE1808" s="1"/>
      <c r="AAF1808" s="1"/>
      <c r="AAG1808" s="1"/>
      <c r="AAH1808" s="1"/>
      <c r="AAI1808" s="1"/>
      <c r="AAJ1808" s="1"/>
      <c r="AAK1808" s="1"/>
      <c r="AAL1808" s="1"/>
      <c r="AAM1808" s="1"/>
      <c r="AAN1808" s="1"/>
      <c r="AAO1808" s="1"/>
      <c r="AAP1808" s="1"/>
      <c r="AAQ1808" s="1"/>
      <c r="AAR1808" s="1"/>
      <c r="AAS1808" s="1"/>
      <c r="AAT1808" s="1"/>
      <c r="AAU1808" s="1"/>
      <c r="AAV1808" s="1"/>
      <c r="AAW1808" s="1"/>
      <c r="AAX1808" s="1"/>
      <c r="AAY1808" s="1"/>
      <c r="AAZ1808" s="1"/>
      <c r="ABA1808" s="1"/>
      <c r="ABB1808" s="1"/>
      <c r="ABC1808" s="1"/>
      <c r="ABD1808" s="1"/>
      <c r="ABE1808" s="1"/>
      <c r="ABF1808" s="1"/>
      <c r="ABG1808" s="1"/>
      <c r="ABH1808" s="1"/>
      <c r="ABI1808" s="1"/>
      <c r="ABJ1808" s="1"/>
      <c r="ABK1808" s="1"/>
      <c r="ABL1808" s="1"/>
      <c r="ABM1808" s="1"/>
      <c r="ABN1808" s="1"/>
      <c r="ABO1808" s="1"/>
      <c r="ABP1808" s="1"/>
      <c r="ABQ1808" s="1"/>
      <c r="ABR1808" s="1"/>
      <c r="ABS1808" s="1"/>
      <c r="ABT1808" s="1"/>
      <c r="ABU1808" s="1"/>
      <c r="ABV1808" s="1"/>
      <c r="ABW1808" s="1"/>
      <c r="ABX1808" s="1"/>
      <c r="ABY1808" s="1"/>
      <c r="ABZ1808" s="1"/>
      <c r="ACA1808" s="1"/>
      <c r="ACB1808" s="1"/>
      <c r="ACC1808" s="1"/>
      <c r="ACD1808" s="1"/>
      <c r="ACE1808" s="1"/>
      <c r="ACF1808" s="1"/>
      <c r="ACG1808" s="1"/>
      <c r="ACH1808" s="1"/>
      <c r="ACI1808" s="1"/>
      <c r="ACJ1808" s="1"/>
      <c r="ACK1808" s="1"/>
      <c r="ACL1808" s="1"/>
      <c r="ACM1808" s="1"/>
      <c r="ACN1808" s="1"/>
      <c r="ACO1808" s="1"/>
      <c r="ACP1808" s="1"/>
      <c r="ACQ1808" s="1"/>
      <c r="ACR1808" s="1"/>
      <c r="ACS1808" s="1"/>
      <c r="ACT1808" s="1"/>
      <c r="ACU1808" s="1"/>
      <c r="ACV1808" s="1"/>
      <c r="ACW1808" s="1"/>
      <c r="ACX1808" s="1"/>
      <c r="ACY1808" s="1"/>
      <c r="ACZ1808" s="1"/>
      <c r="ADA1808" s="1"/>
      <c r="ADB1808" s="1"/>
      <c r="ADC1808" s="1"/>
      <c r="ADD1808" s="1"/>
      <c r="ADE1808" s="1"/>
      <c r="ADF1808" s="1"/>
      <c r="ADG1808" s="1"/>
      <c r="ADH1808" s="1"/>
      <c r="ADI1808" s="1"/>
      <c r="ADJ1808" s="1"/>
      <c r="ADK1808" s="1"/>
      <c r="ADL1808" s="1"/>
      <c r="ADM1808" s="1"/>
      <c r="ADN1808" s="1"/>
      <c r="ADO1808" s="1"/>
      <c r="ADP1808" s="1"/>
      <c r="ADQ1808" s="1"/>
      <c r="ADR1808" s="1"/>
      <c r="ADS1808" s="1"/>
      <c r="ADT1808" s="1"/>
      <c r="ADU1808" s="35"/>
      <c r="ADV1808" s="1"/>
      <c r="ADW1808" s="1"/>
      <c r="ADX1808" s="1"/>
      <c r="ADY1808" s="1"/>
      <c r="ADZ1808" s="1"/>
      <c r="AEA1808" s="1"/>
      <c r="AEB1808" s="1"/>
      <c r="AEC1808" s="1"/>
      <c r="AED1808" s="1"/>
      <c r="AEE1808" s="1"/>
      <c r="AEF1808" s="1"/>
      <c r="AEG1808" s="35"/>
      <c r="AEH1808" s="1"/>
      <c r="AEI1808" s="1"/>
      <c r="AEJ1808" s="1"/>
      <c r="AEK1808" s="1"/>
      <c r="AEL1808" s="1"/>
      <c r="AEM1808" s="1"/>
      <c r="AEN1808" s="1"/>
      <c r="AEO1808" s="1"/>
      <c r="AEP1808" s="1"/>
      <c r="AEQ1808" s="1"/>
      <c r="AER1808" s="1"/>
      <c r="AES1808" s="35"/>
      <c r="AET1808" s="1"/>
      <c r="AEU1808" s="1"/>
      <c r="AEV1808" s="1"/>
      <c r="AEW1808" s="1"/>
      <c r="AEX1808" s="1"/>
      <c r="AEY1808" s="1"/>
      <c r="AEZ1808" s="1"/>
      <c r="AFA1808" s="1"/>
      <c r="AFB1808" s="1"/>
      <c r="AFC1808" s="1"/>
      <c r="AFD1808" s="1"/>
      <c r="AFE1808" s="1"/>
      <c r="AFF1808" s="1"/>
      <c r="AFG1808" s="35"/>
      <c r="AFH1808" s="1"/>
      <c r="AFI1808" s="1"/>
      <c r="AFJ1808" s="1"/>
      <c r="AFK1808" s="1"/>
      <c r="AFL1808" s="1"/>
      <c r="AFM1808" s="1"/>
      <c r="AFN1808" s="1"/>
      <c r="AFO1808" s="1"/>
      <c r="AFP1808" s="1"/>
      <c r="AFQ1808" s="1"/>
      <c r="AFR1808" s="1"/>
      <c r="AFS1808" s="1"/>
      <c r="AFT1808" s="1"/>
      <c r="AFU1808" s="1"/>
      <c r="AFV1808" s="1"/>
      <c r="AFW1808" s="1"/>
      <c r="AFX1808" s="1"/>
      <c r="AFY1808" s="1"/>
      <c r="AFZ1808" s="1"/>
      <c r="AGA1808" s="1"/>
      <c r="AGB1808" s="1"/>
      <c r="AGC1808" s="35"/>
      <c r="AGD1808" s="1"/>
      <c r="AGE1808" s="1"/>
      <c r="AGF1808" s="1"/>
      <c r="AGG1808" s="1"/>
      <c r="AGH1808" s="1"/>
      <c r="AGI1808" s="1"/>
      <c r="AGJ1808" s="1"/>
      <c r="AGK1808" s="1"/>
      <c r="AGL1808" s="35"/>
      <c r="AGM1808" s="1"/>
      <c r="AGN1808" s="1"/>
      <c r="AGO1808" s="1"/>
      <c r="AGP1808" s="35"/>
      <c r="AGQ1808" s="1"/>
      <c r="AGR1808" s="1"/>
      <c r="AGS1808" s="1"/>
      <c r="AGT1808" s="1"/>
      <c r="AGU1808" s="1"/>
      <c r="AGV1808" s="1"/>
      <c r="AGW1808" s="1"/>
      <c r="AGX1808" s="1"/>
      <c r="AGY1808" s="1"/>
      <c r="AGZ1808" s="1"/>
      <c r="AHA1808" s="1"/>
      <c r="AHB1808" s="35"/>
      <c r="AHC1808" s="1"/>
      <c r="AHD1808" s="1"/>
      <c r="AHE1808" s="1"/>
      <c r="AHF1808" s="1"/>
      <c r="AHG1808" s="1"/>
      <c r="AHH1808" s="1"/>
      <c r="AHI1808" s="1"/>
      <c r="AHJ1808" s="1"/>
      <c r="AHK1808" s="1"/>
      <c r="AHL1808" s="1"/>
      <c r="AHM1808" s="1"/>
      <c r="AHN1808" s="35"/>
      <c r="AHO1808" s="1"/>
      <c r="AHP1808" s="1"/>
      <c r="AHQ1808" s="1"/>
      <c r="AHR1808" s="1"/>
      <c r="AHS1808" s="1"/>
      <c r="AHT1808" s="1"/>
      <c r="AHU1808" s="1"/>
      <c r="AHV1808" s="1"/>
      <c r="AHW1808" s="1"/>
      <c r="AHX1808" s="1"/>
      <c r="AHY1808" s="1"/>
      <c r="AHZ1808" s="35"/>
      <c r="AIA1808" s="1"/>
      <c r="AIB1808" s="1"/>
      <c r="AIC1808" s="1"/>
      <c r="AID1808" s="1"/>
      <c r="AIE1808" s="1"/>
      <c r="AIF1808" s="1"/>
      <c r="AIG1808" s="1"/>
      <c r="AIH1808" s="1"/>
      <c r="AII1808" s="1"/>
      <c r="AIJ1808" s="1"/>
      <c r="AIK1808" s="1"/>
      <c r="AIL1808" s="1"/>
      <c r="AIM1808" s="1"/>
      <c r="AIN1808" s="1"/>
      <c r="AIO1808" s="1"/>
      <c r="AIP1808" s="1"/>
      <c r="AIQ1808" s="35"/>
      <c r="AIR1808" s="1"/>
      <c r="AIS1808" s="1"/>
      <c r="AIT1808" s="1"/>
      <c r="AIU1808" s="1"/>
      <c r="AIV1808" s="1"/>
      <c r="AIW1808" s="35"/>
      <c r="AIX1808" s="1"/>
      <c r="AIY1808" s="1"/>
      <c r="AIZ1808" s="1"/>
      <c r="AJA1808" s="1"/>
      <c r="AJB1808" s="1"/>
      <c r="AJC1808" s="35"/>
      <c r="AJD1808" s="1"/>
      <c r="AJE1808" s="1"/>
      <c r="AJF1808" s="1"/>
      <c r="AJG1808" s="1"/>
      <c r="AJH1808" s="1"/>
      <c r="AJI1808" s="35"/>
      <c r="AJJ1808" s="1"/>
      <c r="AJK1808" s="1"/>
      <c r="AJL1808" s="1"/>
      <c r="AJM1808" s="1"/>
      <c r="AJN1808" s="1"/>
      <c r="AJO1808" s="35"/>
      <c r="AJP1808" s="1"/>
      <c r="AJQ1808" s="1"/>
      <c r="AJR1808" s="1"/>
      <c r="AJS1808" s="1"/>
      <c r="AJT1808" s="1"/>
      <c r="AJU1808" s="35"/>
      <c r="AJV1808" s="1"/>
      <c r="AJW1808" s="1"/>
      <c r="AJX1808" s="1"/>
      <c r="AJY1808" s="1"/>
      <c r="AJZ1808" s="1"/>
      <c r="AKA1808" s="1"/>
      <c r="AKB1808" s="1"/>
      <c r="AKC1808" s="1"/>
      <c r="AKD1808" s="1"/>
      <c r="AKE1808" s="1"/>
      <c r="AKF1808" s="1"/>
      <c r="AKG1808" s="1"/>
      <c r="AKH1808" s="1"/>
      <c r="AKI1808" s="1"/>
      <c r="AKJ1808" s="1"/>
      <c r="AKK1808" s="1"/>
      <c r="AKL1808" s="1"/>
      <c r="AKM1808" s="1"/>
      <c r="AKN1808" s="1"/>
      <c r="AKO1808" s="1"/>
      <c r="AKP1808" s="1"/>
      <c r="AKQ1808" s="1"/>
      <c r="AKR1808" s="1"/>
      <c r="AKS1808" s="1"/>
      <c r="AKT1808" s="1"/>
      <c r="AKU1808" s="1"/>
      <c r="AKV1808" s="1"/>
      <c r="AKW1808" s="1"/>
      <c r="AKX1808" s="1"/>
      <c r="AKY1808" s="1"/>
      <c r="AKZ1808" s="1"/>
      <c r="ALA1808" s="1"/>
      <c r="ALB1808" s="1"/>
      <c r="ALC1808" s="1"/>
      <c r="ALD1808" s="1"/>
      <c r="ALE1808" s="1"/>
      <c r="ALF1808" s="1"/>
      <c r="ALG1808" s="1"/>
      <c r="ALH1808" s="1"/>
      <c r="ALI1808" s="1"/>
      <c r="ALJ1808" s="1"/>
      <c r="ALK1808" s="1"/>
      <c r="ALL1808" s="1"/>
      <c r="ALM1808" s="1"/>
      <c r="ALN1808" s="1"/>
      <c r="ALO1808" s="1"/>
      <c r="ALP1808" s="1"/>
      <c r="ALQ1808" s="1"/>
      <c r="ALR1808" s="1"/>
      <c r="ALS1808" s="1"/>
      <c r="ALT1808" s="1"/>
      <c r="ALU1808" s="1"/>
      <c r="ALV1808" s="1"/>
      <c r="ALW1808" s="1"/>
      <c r="ALX1808" s="1"/>
      <c r="ALY1808" s="1"/>
      <c r="ALZ1808" s="1"/>
      <c r="AMA1808" s="1"/>
      <c r="AMB1808" s="1"/>
      <c r="AMC1808" s="1"/>
      <c r="AMD1808" s="1"/>
      <c r="AME1808" s="1"/>
      <c r="AMF1808" s="1"/>
      <c r="AMG1808" s="1"/>
      <c r="AMH1808" s="1"/>
      <c r="AMI1808" s="1"/>
      <c r="AMJ1808" s="1"/>
      <c r="AMK1808" s="1"/>
      <c r="AML1808" s="1"/>
      <c r="AMM1808" s="1"/>
      <c r="AMN1808" s="1"/>
      <c r="AMO1808" s="1"/>
      <c r="AMP1808" s="1"/>
      <c r="AMQ1808" s="1"/>
      <c r="AMR1808" s="1"/>
      <c r="AMS1808" s="1"/>
      <c r="AMT1808" s="1"/>
      <c r="AMU1808" s="1"/>
      <c r="AMV1808" s="1"/>
      <c r="AMW1808" s="1"/>
      <c r="AMX1808" s="1"/>
      <c r="AMY1808" s="1"/>
      <c r="AMZ1808" s="1"/>
      <c r="ANA1808" s="1"/>
      <c r="ANB1808" s="1"/>
      <c r="ANC1808" s="1"/>
      <c r="AND1808" s="1"/>
      <c r="ANE1808" s="1"/>
      <c r="ANF1808" s="1"/>
      <c r="ANG1808" s="1"/>
      <c r="ANH1808" s="1"/>
      <c r="ANI1808" s="1"/>
      <c r="ANJ1808" s="1"/>
      <c r="ANK1808" s="1"/>
      <c r="ANL1808" s="1"/>
      <c r="ANM1808" s="1"/>
      <c r="ANN1808" s="1"/>
      <c r="ANO1808" s="1"/>
      <c r="ANP1808" s="1"/>
      <c r="ANQ1808" s="1"/>
      <c r="ANR1808" s="1"/>
      <c r="ANS1808" s="1"/>
      <c r="ANT1808" s="1"/>
      <c r="ANU1808" s="1"/>
      <c r="ANV1808" s="1"/>
      <c r="ANW1808" s="1"/>
      <c r="ANX1808" s="1"/>
      <c r="ANY1808" s="1"/>
      <c r="ANZ1808" s="1"/>
      <c r="AOA1808" s="1"/>
      <c r="AOB1808" s="1"/>
      <c r="AOC1808" s="1"/>
      <c r="AOD1808" s="1"/>
      <c r="AOE1808" s="1"/>
      <c r="AOF1808" s="1"/>
      <c r="AOG1808" s="1"/>
      <c r="AOH1808" s="1"/>
      <c r="AOI1808" s="1"/>
      <c r="AOJ1808" s="1"/>
      <c r="AOK1808" s="1"/>
      <c r="AOL1808" s="1"/>
      <c r="AOM1808" s="1"/>
      <c r="AON1808" s="1"/>
      <c r="AOO1808" s="1"/>
      <c r="AOP1808" s="1"/>
      <c r="AOQ1808" s="1"/>
      <c r="AOR1808" s="1"/>
      <c r="AOS1808" s="1"/>
      <c r="AOT1808" s="1"/>
      <c r="AOU1808" s="1"/>
      <c r="AOV1808" s="1"/>
      <c r="AOW1808" s="1"/>
      <c r="AOX1808" s="1"/>
      <c r="AOY1808" s="1"/>
      <c r="AOZ1808" s="1"/>
      <c r="APA1808" s="1"/>
      <c r="APB1808" s="1"/>
      <c r="APC1808" s="1"/>
      <c r="APD1808" s="1"/>
      <c r="APE1808" s="1"/>
      <c r="APF1808" s="1"/>
      <c r="APG1808" s="1"/>
      <c r="APH1808" s="1"/>
      <c r="API1808" s="1"/>
      <c r="APJ1808" s="1"/>
      <c r="APK1808" s="1"/>
      <c r="APL1808" s="1"/>
      <c r="APM1808" s="1"/>
      <c r="APN1808" s="1"/>
      <c r="APO1808" s="1"/>
      <c r="APP1808" s="1"/>
      <c r="APQ1808" s="1"/>
      <c r="APR1808" s="1"/>
      <c r="APS1808" s="1"/>
      <c r="APT1808" s="1"/>
      <c r="APU1808" s="1"/>
      <c r="APV1808" s="1"/>
      <c r="APW1808" s="1"/>
      <c r="APX1808" s="1"/>
      <c r="APY1808" s="1"/>
      <c r="APZ1808" s="1"/>
      <c r="AQA1808" s="1"/>
      <c r="AQB1808" s="1"/>
      <c r="AQC1808" s="1"/>
      <c r="AQD1808" s="1"/>
      <c r="AQE1808" s="1"/>
      <c r="AQF1808" s="1"/>
      <c r="AQG1808" s="1"/>
      <c r="AQH1808" s="1"/>
      <c r="AQI1808" s="1"/>
      <c r="AQJ1808" s="1"/>
      <c r="AQK1808" s="1"/>
      <c r="AQL1808" s="1"/>
      <c r="AQM1808" s="1"/>
      <c r="AQN1808" s="1"/>
      <c r="AQO1808" s="1"/>
      <c r="AQP1808" s="1"/>
      <c r="AQQ1808" s="1"/>
      <c r="AQR1808" s="1"/>
      <c r="AQS1808" s="1"/>
      <c r="AQT1808" s="1"/>
      <c r="AQU1808" s="1"/>
      <c r="AQV1808" s="1"/>
      <c r="AQW1808" s="1"/>
      <c r="AQX1808" s="1"/>
      <c r="AQY1808" s="1"/>
      <c r="AQZ1808" s="1"/>
      <c r="ARA1808" s="1"/>
      <c r="ARB1808" s="1"/>
      <c r="ARC1808" s="1"/>
      <c r="ARD1808" s="1"/>
      <c r="ARE1808" s="1"/>
      <c r="ARF1808" s="1"/>
      <c r="ARG1808" s="1"/>
      <c r="ARH1808" s="1"/>
      <c r="ARI1808" s="1"/>
      <c r="ARJ1808" s="1"/>
      <c r="ARK1808" s="1"/>
      <c r="ARL1808" s="1"/>
      <c r="ARM1808" s="1"/>
      <c r="ARN1808" s="1"/>
      <c r="ARO1808" s="1"/>
      <c r="ARP1808" s="1"/>
      <c r="ARQ1808" s="1"/>
      <c r="ARR1808" s="1"/>
      <c r="ARS1808" s="1"/>
      <c r="ART1808" s="1"/>
      <c r="ARU1808" s="1"/>
      <c r="ARV1808" s="1"/>
      <c r="ARW1808" s="1"/>
      <c r="ARX1808" s="1"/>
      <c r="ARY1808" s="1"/>
      <c r="ARZ1808" s="1"/>
      <c r="ASA1808" s="1"/>
      <c r="ASB1808" s="1"/>
      <c r="ASC1808" s="1"/>
      <c r="ASD1808" s="1"/>
      <c r="ASE1808" s="1"/>
      <c r="ASF1808" s="1"/>
      <c r="ASG1808" s="1"/>
      <c r="ASH1808" s="1"/>
      <c r="ASI1808" s="1"/>
      <c r="ASJ1808" s="1"/>
      <c r="ASK1808" s="1"/>
      <c r="ASL1808" s="1"/>
      <c r="ASM1808" s="1"/>
      <c r="ASN1808" s="1"/>
      <c r="ASO1808" s="1"/>
      <c r="ASP1808" s="1"/>
      <c r="ASQ1808" s="1"/>
      <c r="ASR1808" s="1"/>
      <c r="ASS1808" s="1"/>
      <c r="AST1808" s="1"/>
      <c r="ASU1808" s="1"/>
      <c r="ASV1808" s="1"/>
      <c r="ASW1808" s="1"/>
      <c r="ASX1808" s="1"/>
      <c r="ASY1808" s="1"/>
      <c r="ASZ1808" s="1"/>
      <c r="ATA1808" s="1"/>
      <c r="ATB1808" s="1"/>
      <c r="ATC1808" s="1"/>
      <c r="ATD1808" s="1"/>
      <c r="ATE1808" s="1"/>
      <c r="ATF1808" s="1"/>
      <c r="ATG1808" s="1"/>
      <c r="ATH1808" s="1"/>
      <c r="ATI1808" s="1"/>
      <c r="ATJ1808" s="1"/>
      <c r="ATK1808" s="1"/>
      <c r="ATL1808" s="1"/>
      <c r="ATM1808" s="1"/>
      <c r="ATN1808" s="1"/>
      <c r="ATO1808" s="1"/>
      <c r="ATP1808" s="1"/>
      <c r="ATQ1808" s="1"/>
      <c r="ATR1808" s="1"/>
      <c r="ATS1808" s="1"/>
      <c r="ATT1808" s="1"/>
      <c r="ATU1808" s="1"/>
      <c r="ATV1808" s="1"/>
      <c r="ATW1808" s="1"/>
      <c r="ATX1808" s="1"/>
      <c r="ATY1808" s="1"/>
      <c r="ATZ1808" s="1"/>
      <c r="AUA1808" s="1"/>
      <c r="AUB1808" s="1"/>
      <c r="AUC1808" s="1"/>
      <c r="AUD1808" s="1"/>
      <c r="AUE1808" s="1"/>
      <c r="AUF1808" s="1"/>
      <c r="AUG1808" s="1"/>
      <c r="AUH1808" s="1"/>
      <c r="AUI1808" s="1"/>
      <c r="AUJ1808" s="1"/>
      <c r="AUK1808" s="1"/>
      <c r="AUL1808" s="1"/>
      <c r="AUM1808" s="1"/>
      <c r="AUN1808" s="1"/>
      <c r="AUO1808" s="1"/>
      <c r="AUP1808" s="1"/>
      <c r="AUQ1808" s="1"/>
      <c r="AUR1808" s="1"/>
      <c r="AUS1808" s="1"/>
      <c r="AUT1808" s="1"/>
      <c r="AUU1808" s="1"/>
      <c r="AUV1808" s="1"/>
      <c r="AUW1808" s="1"/>
      <c r="AUX1808" s="1"/>
      <c r="AUY1808" s="1"/>
      <c r="AUZ1808" s="1"/>
      <c r="AVA1808" s="1"/>
      <c r="AVB1808" s="1"/>
      <c r="AVC1808" s="1"/>
      <c r="AVD1808" s="1"/>
      <c r="AVE1808" s="1"/>
      <c r="AVF1808" s="1"/>
      <c r="AVG1808" s="1"/>
      <c r="AVH1808" s="1"/>
      <c r="AVI1808" s="1"/>
      <c r="AVJ1808" s="1"/>
      <c r="AVK1808" s="1"/>
      <c r="AVL1808" s="1"/>
      <c r="AVM1808" s="1"/>
      <c r="AVN1808" s="1"/>
      <c r="AVO1808" s="35"/>
      <c r="AVP1808" s="1"/>
      <c r="AVQ1808" s="1"/>
      <c r="AVR1808" s="1"/>
      <c r="AVS1808" s="1"/>
      <c r="AVT1808" s="1"/>
      <c r="AVU1808" s="1"/>
      <c r="AVV1808" s="1"/>
      <c r="AVW1808" s="1"/>
      <c r="AVX1808" s="1"/>
      <c r="AVY1808" s="1"/>
      <c r="AVZ1808" s="1"/>
      <c r="AWA1808" s="1"/>
      <c r="AWB1808" s="1"/>
      <c r="AWC1808" s="1"/>
      <c r="AWD1808" s="1"/>
      <c r="AWE1808" s="1"/>
      <c r="AWF1808" s="1"/>
      <c r="AWG1808" s="1"/>
      <c r="AWH1808" s="1"/>
      <c r="AWI1808" s="1"/>
      <c r="AWJ1808" s="1"/>
      <c r="AWK1808" s="1"/>
      <c r="AWL1808" s="1"/>
      <c r="AWM1808" s="35"/>
      <c r="AWN1808" s="1"/>
      <c r="AWO1808" s="1"/>
      <c r="AWP1808" s="1"/>
      <c r="AWQ1808" s="1"/>
      <c r="AWR1808" s="1"/>
      <c r="AWS1808" s="1"/>
      <c r="AWT1808" s="1"/>
      <c r="AWU1808" s="1"/>
      <c r="AWV1808" s="1"/>
      <c r="AWW1808" s="1"/>
      <c r="AWX1808" s="1"/>
      <c r="AWY1808" s="1"/>
      <c r="AWZ1808" s="1"/>
      <c r="AXA1808" s="1"/>
      <c r="AXB1808" s="1"/>
      <c r="AXC1808" s="1"/>
      <c r="AXD1808" s="1"/>
      <c r="AXE1808" s="1"/>
      <c r="AXF1808" s="1"/>
      <c r="AXG1808" s="1"/>
      <c r="AXH1808" s="1"/>
      <c r="AXI1808" s="1"/>
      <c r="AXJ1808" s="1"/>
      <c r="AXK1808" s="1"/>
      <c r="AXL1808" s="1"/>
      <c r="AXM1808" s="1"/>
      <c r="AXN1808" s="1"/>
      <c r="AXO1808" s="1"/>
      <c r="AXP1808" s="1"/>
      <c r="AXQ1808" s="1"/>
      <c r="AXR1808" s="1"/>
      <c r="AXS1808" s="1"/>
      <c r="AXT1808" s="1"/>
      <c r="AXU1808" s="1"/>
      <c r="AXV1808" s="1"/>
      <c r="AXW1808" s="1"/>
      <c r="AXX1808" s="1"/>
      <c r="AXY1808" s="1"/>
      <c r="AXZ1808" s="1"/>
      <c r="AYA1808" s="1"/>
      <c r="AYB1808" s="1"/>
      <c r="AYC1808" s="1"/>
      <c r="AYD1808" s="1"/>
      <c r="AYE1808" s="1"/>
      <c r="AYF1808" s="1"/>
      <c r="AYG1808" s="1"/>
      <c r="AYH1808" s="1"/>
      <c r="AYI1808" s="1"/>
      <c r="AYJ1808" s="1"/>
      <c r="AYK1808" s="1"/>
      <c r="AYL1808" s="1"/>
      <c r="AYM1808" s="1"/>
      <c r="AYN1808" s="1"/>
      <c r="AYO1808" s="1"/>
      <c r="AYP1808" s="1"/>
      <c r="AYQ1808" s="1"/>
      <c r="AYR1808" s="1"/>
      <c r="AYS1808" s="1"/>
      <c r="AYT1808" s="1"/>
      <c r="AYU1808" s="1"/>
      <c r="AYV1808" s="1"/>
      <c r="AYW1808" s="1"/>
      <c r="AYX1808" s="1"/>
      <c r="AYY1808" s="1"/>
      <c r="AYZ1808" s="1"/>
      <c r="AZA1808" s="1"/>
      <c r="AZB1808" s="1"/>
      <c r="AZC1808" s="1"/>
      <c r="AZD1808" s="1"/>
      <c r="AZE1808" s="1"/>
      <c r="AZF1808" s="35"/>
      <c r="AZG1808" s="1"/>
      <c r="AZH1808" s="1"/>
      <c r="AZI1808" s="1"/>
      <c r="AZJ1808" s="1"/>
      <c r="AZK1808" s="1"/>
      <c r="AZL1808" s="1"/>
      <c r="AZM1808" s="1"/>
      <c r="AZN1808" s="1"/>
      <c r="AZO1808" s="1"/>
      <c r="AZP1808" s="1"/>
      <c r="AZQ1808" s="1"/>
      <c r="AZR1808" s="1"/>
      <c r="AZS1808" s="1"/>
      <c r="AZT1808" s="1"/>
      <c r="AZU1808" s="1"/>
      <c r="AZV1808" s="1"/>
      <c r="AZW1808" s="1"/>
      <c r="AZX1808" s="1"/>
      <c r="AZY1808" s="1"/>
      <c r="AZZ1808" s="1"/>
      <c r="BAA1808" s="1"/>
      <c r="BAB1808" s="1"/>
      <c r="BAC1808" s="1"/>
      <c r="BAD1808" s="1"/>
      <c r="BAE1808" s="1"/>
      <c r="BAF1808" s="1"/>
      <c r="BAG1808" s="1"/>
      <c r="BAH1808" s="1"/>
      <c r="BAI1808" s="1"/>
      <c r="BAJ1808" s="1"/>
      <c r="BAK1808" s="1"/>
      <c r="BAL1808" s="1"/>
      <c r="BAM1808" s="1"/>
      <c r="BAN1808" s="1"/>
      <c r="BAO1808" s="1"/>
      <c r="BAP1808" s="1"/>
      <c r="BAQ1808" s="1"/>
      <c r="BAR1808" s="1"/>
      <c r="BAS1808" s="1"/>
      <c r="BAT1808" s="1"/>
      <c r="BAU1808" s="1"/>
      <c r="BAV1808" s="1"/>
      <c r="BAW1808" s="1"/>
      <c r="BAX1808" s="1"/>
      <c r="BAY1808" s="1"/>
      <c r="BAZ1808" s="1"/>
      <c r="BBA1808" s="1"/>
      <c r="BBB1808" s="1"/>
      <c r="BBC1808" s="1"/>
      <c r="BBD1808" s="1"/>
      <c r="BBE1808" s="1"/>
      <c r="BBF1808" s="1"/>
      <c r="BBG1808" s="1"/>
      <c r="BBH1808" s="35"/>
      <c r="BBI1808" s="1"/>
      <c r="BBJ1808" s="1"/>
      <c r="BBK1808" s="1"/>
      <c r="BBL1808" s="1"/>
      <c r="BBM1808" s="1"/>
      <c r="BBN1808" s="1"/>
      <c r="BBO1808" s="1"/>
      <c r="BBP1808" s="1"/>
      <c r="BBQ1808" s="1"/>
      <c r="BBR1808" s="1"/>
      <c r="BBS1808" s="1"/>
      <c r="BBT1808" s="1"/>
      <c r="BBU1808" s="1"/>
      <c r="BBV1808" s="1"/>
      <c r="BBW1808" s="1"/>
      <c r="BBX1808" s="1"/>
      <c r="BBY1808" s="1"/>
      <c r="BBZ1808" s="1"/>
      <c r="BCA1808" s="1"/>
      <c r="BCB1808" s="1"/>
      <c r="BCC1808" s="1"/>
      <c r="BCD1808" s="1"/>
      <c r="BCE1808" s="1"/>
      <c r="BCF1808" s="1"/>
      <c r="BCG1808" s="35"/>
      <c r="BCH1808" s="1"/>
      <c r="BCI1808" s="1"/>
      <c r="BCJ1808" s="1"/>
      <c r="BCK1808" s="1"/>
      <c r="BCL1808" s="1"/>
      <c r="BCM1808" s="1"/>
      <c r="BCN1808" s="1"/>
      <c r="BCO1808" s="1"/>
      <c r="BCP1808" s="1"/>
      <c r="BCQ1808" s="35"/>
      <c r="BCR1808" s="1"/>
      <c r="BCS1808" s="1"/>
      <c r="BCT1808" s="1"/>
      <c r="BCU1808" s="1"/>
      <c r="BCV1808" s="1"/>
      <c r="BCW1808" s="1"/>
      <c r="BCX1808" s="1"/>
      <c r="BCY1808" s="1"/>
      <c r="BCZ1808" s="35"/>
      <c r="BDA1808" s="1"/>
      <c r="BDB1808" s="1"/>
      <c r="BDC1808" s="1"/>
      <c r="BDD1808" s="1"/>
      <c r="BDE1808" s="1"/>
      <c r="BDF1808" s="1"/>
      <c r="BDG1808" s="1"/>
      <c r="BDH1808" s="1"/>
      <c r="BDI1808" s="1"/>
      <c r="BDJ1808" s="1"/>
      <c r="BDK1808" s="1"/>
      <c r="BDL1808" s="1"/>
      <c r="BDM1808" s="1"/>
      <c r="BDN1808" s="1"/>
      <c r="BDO1808" s="1"/>
      <c r="BDP1808" s="1"/>
      <c r="BDQ1808" s="1"/>
      <c r="BDR1808" s="1"/>
      <c r="BDS1808" s="1"/>
      <c r="BDT1808" s="1"/>
      <c r="BDU1808" s="1"/>
      <c r="BDV1808" s="1"/>
      <c r="BDW1808" s="1"/>
      <c r="BDX1808" s="1"/>
      <c r="BDY1808" s="1"/>
      <c r="BDZ1808" s="1"/>
      <c r="BEA1808" s="1"/>
      <c r="BEB1808" s="1"/>
      <c r="BEC1808" s="1"/>
      <c r="BED1808" s="1"/>
      <c r="BEE1808" s="1"/>
      <c r="BEF1808" s="1"/>
      <c r="BEG1808" s="1"/>
      <c r="BEH1808" s="1"/>
      <c r="BEI1808" s="1"/>
      <c r="BEJ1808" s="1"/>
      <c r="BEK1808" s="1"/>
      <c r="BEL1808" s="1"/>
      <c r="BEM1808" s="1"/>
      <c r="BEN1808" s="1"/>
      <c r="BEO1808" s="1"/>
      <c r="BEP1808" s="1"/>
      <c r="BEQ1808" s="1"/>
      <c r="BER1808" s="1"/>
      <c r="BES1808" s="1"/>
      <c r="BET1808" s="1"/>
      <c r="BEU1808" s="1"/>
      <c r="BEV1808" s="1"/>
      <c r="BEW1808" s="1"/>
      <c r="BEX1808" s="1"/>
      <c r="BEY1808" s="1"/>
      <c r="BEZ1808" s="1"/>
      <c r="BFA1808" s="1"/>
      <c r="BFB1808" s="1"/>
      <c r="BFC1808" s="1"/>
      <c r="BFD1808" s="1"/>
      <c r="BFE1808" s="1"/>
      <c r="BFF1808" s="1"/>
      <c r="BFG1808" s="1"/>
      <c r="BFH1808" s="1"/>
      <c r="BFI1808" s="1"/>
      <c r="BFJ1808" s="1"/>
      <c r="BFK1808" s="1"/>
      <c r="BFL1808" s="1"/>
      <c r="BFM1808" s="1"/>
      <c r="BFN1808" s="1"/>
      <c r="BFO1808" s="1"/>
      <c r="BFP1808" s="1"/>
      <c r="BFQ1808" s="1"/>
      <c r="BFR1808" s="1"/>
      <c r="BFS1808" s="1"/>
      <c r="BFT1808" s="1"/>
      <c r="BFU1808" s="1"/>
      <c r="BFV1808" s="1"/>
      <c r="BFW1808" s="1"/>
      <c r="BFX1808" s="1"/>
      <c r="BFY1808" s="1"/>
      <c r="BFZ1808" s="1"/>
      <c r="BGA1808" s="1"/>
      <c r="BGB1808" s="1"/>
      <c r="BGC1808" s="1"/>
      <c r="BGD1808" s="1"/>
      <c r="BGE1808" s="1"/>
      <c r="BGF1808" s="1"/>
      <c r="BGG1808" s="1"/>
      <c r="BGH1808" s="1"/>
      <c r="BGI1808" s="1"/>
      <c r="BGJ1808" s="1"/>
      <c r="BGK1808" s="1"/>
      <c r="BGL1808" s="1"/>
      <c r="BGM1808" s="1"/>
      <c r="BGN1808" s="1"/>
      <c r="BGO1808" s="1"/>
      <c r="BGP1808" s="1"/>
      <c r="BGQ1808" s="1"/>
      <c r="BGR1808" s="1"/>
      <c r="BGS1808" s="1"/>
      <c r="BGT1808" s="1"/>
      <c r="BGU1808" s="1"/>
      <c r="BGV1808" s="1"/>
      <c r="BGW1808" s="1"/>
      <c r="BGX1808" s="1"/>
      <c r="BGY1808" s="1"/>
      <c r="BGZ1808" s="1"/>
      <c r="BHA1808" s="1"/>
      <c r="BHB1808" s="1"/>
      <c r="BHC1808" s="1"/>
      <c r="BHD1808" s="1"/>
      <c r="BHE1808" s="1"/>
      <c r="BHF1808" s="1"/>
      <c r="BHG1808" s="1"/>
      <c r="BHH1808" s="1"/>
      <c r="BHI1808" s="1"/>
      <c r="BHJ1808" s="1"/>
      <c r="BHK1808" s="1"/>
      <c r="BHL1808" s="1"/>
      <c r="BHM1808" s="1"/>
      <c r="BHN1808" s="1"/>
      <c r="BHO1808" s="1"/>
      <c r="BHP1808" s="1"/>
      <c r="BHQ1808" s="1"/>
      <c r="BHR1808" s="1"/>
      <c r="BHS1808" s="1"/>
      <c r="BHT1808" s="1"/>
      <c r="BHU1808" s="1"/>
      <c r="BHV1808" s="1"/>
      <c r="BHW1808" s="1"/>
      <c r="BHX1808" s="1"/>
      <c r="BHY1808" s="1"/>
      <c r="BHZ1808" s="1"/>
      <c r="BIA1808" s="1"/>
      <c r="BIB1808" s="1"/>
      <c r="BIC1808" s="1"/>
      <c r="BID1808" s="1"/>
      <c r="BIE1808" s="1"/>
      <c r="BIF1808" s="1"/>
      <c r="BIG1808" s="1"/>
      <c r="BIH1808" s="1"/>
      <c r="BII1808" s="1"/>
      <c r="BIJ1808" s="1"/>
      <c r="BIK1808" s="1"/>
      <c r="BIL1808" s="1"/>
      <c r="BIM1808" s="1"/>
      <c r="BIN1808" s="1"/>
      <c r="BIO1808" s="1"/>
      <c r="BIP1808" s="1"/>
      <c r="BIQ1808" s="1"/>
      <c r="BIR1808" s="1"/>
      <c r="BIS1808" s="1"/>
      <c r="BIT1808" s="1"/>
      <c r="BIU1808" s="1"/>
      <c r="BIV1808" s="1"/>
      <c r="BIW1808" s="1"/>
      <c r="BIX1808" s="1"/>
      <c r="BIY1808" s="1"/>
      <c r="BIZ1808" s="1"/>
      <c r="BJA1808" s="35"/>
      <c r="BJB1808" s="1"/>
      <c r="BJC1808" s="1"/>
      <c r="BJD1808" s="1"/>
      <c r="BJE1808" s="1"/>
      <c r="BJF1808" s="1"/>
      <c r="BJG1808" s="1"/>
      <c r="BJH1808" s="1"/>
      <c r="BJI1808" s="1"/>
      <c r="BJJ1808" s="1"/>
      <c r="BJK1808" s="1"/>
      <c r="BJL1808" s="1"/>
      <c r="BJM1808" s="1"/>
      <c r="BJN1808" s="1"/>
      <c r="BJO1808" s="1"/>
      <c r="BJP1808" s="1"/>
      <c r="BJQ1808" s="1"/>
      <c r="BJR1808" s="1"/>
      <c r="BJS1808" s="1"/>
      <c r="BJT1808" s="1"/>
      <c r="BJU1808" s="1"/>
      <c r="BJV1808" s="1"/>
      <c r="BJW1808" s="1"/>
      <c r="BJX1808" s="1"/>
      <c r="BJY1808" s="1"/>
      <c r="BJZ1808" s="1"/>
      <c r="BKA1808" s="1"/>
      <c r="BKB1808" s="1"/>
      <c r="BKC1808" s="1"/>
    </row>
    <row r="1809" spans="1:1641" x14ac:dyDescent="0.3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35"/>
      <c r="Q1809" s="35"/>
      <c r="R1809" s="35"/>
      <c r="S1809" s="35"/>
      <c r="T1809" s="35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35"/>
      <c r="AF1809" s="35"/>
      <c r="AG1809" s="35"/>
      <c r="AH1809" s="1"/>
      <c r="AI1809" s="61"/>
      <c r="AJ1809" s="61"/>
      <c r="AK1809" s="51"/>
      <c r="AL1809" s="61"/>
      <c r="AM1809" s="28"/>
      <c r="AN1809" s="28"/>
      <c r="AO1809" s="189"/>
      <c r="AP1809" s="189"/>
      <c r="AQ1809" s="190"/>
      <c r="AR1809" s="38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58"/>
      <c r="BH1809" s="58"/>
      <c r="BI1809" s="65"/>
      <c r="BJ1809" s="58"/>
      <c r="BK1809" s="58"/>
      <c r="BL1809" s="65"/>
      <c r="BM1809" s="61"/>
      <c r="BN1809" s="51"/>
      <c r="BO1809" s="28"/>
      <c r="BP1809" s="61"/>
      <c r="BQ1809" s="51"/>
      <c r="BR1809" s="28"/>
      <c r="BS1809" s="61"/>
      <c r="BT1809" s="28"/>
      <c r="BU1809" s="61"/>
      <c r="BV1809" s="51"/>
      <c r="BW1809" s="28"/>
      <c r="BX1809" s="28"/>
      <c r="BY1809" s="5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  <c r="GI1809" s="1"/>
      <c r="GJ1809" s="1"/>
      <c r="GK1809" s="1"/>
      <c r="GL1809" s="1"/>
      <c r="GM1809" s="1"/>
      <c r="GN1809" s="1"/>
      <c r="GO1809" s="1"/>
      <c r="GP1809" s="1"/>
      <c r="GQ1809" s="1"/>
      <c r="GR1809" s="1"/>
      <c r="GS1809" s="1"/>
      <c r="GT1809" s="1"/>
      <c r="GU1809" s="1"/>
      <c r="GV1809" s="1"/>
      <c r="GW1809" s="1"/>
      <c r="GX1809" s="1"/>
      <c r="GY1809" s="1"/>
      <c r="GZ1809" s="1"/>
      <c r="HA1809" s="1"/>
      <c r="HB1809" s="1"/>
      <c r="HC1809" s="1"/>
      <c r="HD1809" s="1"/>
      <c r="HE1809" s="1"/>
      <c r="HF1809" s="1"/>
      <c r="HG1809" s="1"/>
      <c r="HH1809" s="1"/>
      <c r="HI1809" s="1"/>
      <c r="HJ1809" s="1"/>
      <c r="HK1809" s="1"/>
      <c r="HL1809" s="1"/>
      <c r="HM1809" s="1"/>
      <c r="HN1809" s="1"/>
      <c r="HO1809" s="1"/>
      <c r="HP1809" s="1"/>
      <c r="HQ1809" s="1"/>
      <c r="HR1809" s="1"/>
      <c r="HS1809" s="1"/>
      <c r="HT1809" s="1"/>
      <c r="HU1809" s="1"/>
      <c r="HV1809" s="1"/>
      <c r="HW1809" s="1"/>
      <c r="HX1809" s="1"/>
      <c r="HY1809" s="1"/>
      <c r="HZ1809" s="1"/>
      <c r="IA1809" s="1"/>
      <c r="IB1809" s="1"/>
      <c r="IC1809" s="1"/>
      <c r="ID1809" s="1"/>
      <c r="IE1809" s="1"/>
      <c r="IF1809" s="1"/>
      <c r="IG1809" s="1"/>
      <c r="IH1809" s="1"/>
      <c r="II1809" s="1"/>
      <c r="IJ1809" s="1"/>
      <c r="IK1809" s="1"/>
      <c r="IL1809" s="1"/>
      <c r="IM1809" s="1"/>
      <c r="IN1809" s="1"/>
      <c r="IO1809" s="1"/>
      <c r="IP1809" s="1"/>
      <c r="IQ1809" s="1"/>
      <c r="IR1809" s="1"/>
      <c r="IS1809" s="1"/>
      <c r="IT1809" s="1"/>
      <c r="IU1809" s="35"/>
      <c r="IV1809" s="1"/>
      <c r="IW1809" s="1"/>
      <c r="IX1809" s="1"/>
      <c r="IY1809" s="1"/>
      <c r="IZ1809" s="1"/>
      <c r="JA1809" s="1"/>
      <c r="JB1809" s="1"/>
      <c r="JC1809" s="1"/>
      <c r="JD1809" s="1"/>
      <c r="JE1809" s="1"/>
      <c r="JF1809" s="35"/>
      <c r="JG1809" s="35"/>
      <c r="JH1809" s="35"/>
      <c r="JI1809" s="35"/>
      <c r="JJ1809" s="1"/>
      <c r="JK1809" s="1"/>
      <c r="JL1809" s="1"/>
      <c r="JM1809" s="1"/>
      <c r="JN1809" s="1"/>
      <c r="JO1809" s="1"/>
      <c r="JP1809" s="1"/>
      <c r="JQ1809" s="35"/>
      <c r="JR1809" s="1"/>
      <c r="JS1809" s="1"/>
      <c r="JT1809" s="1"/>
      <c r="JU1809" s="1"/>
      <c r="JV1809" s="1"/>
      <c r="JW1809" s="1"/>
      <c r="JX1809" s="1"/>
      <c r="JY1809" s="1"/>
      <c r="JZ1809" s="1"/>
      <c r="KA1809" s="1"/>
      <c r="KB1809" s="1"/>
      <c r="KC1809" s="1"/>
      <c r="KD1809" s="1"/>
      <c r="KE1809" s="1"/>
      <c r="KF1809" s="1"/>
      <c r="KG1809" s="1"/>
      <c r="KH1809" s="1"/>
      <c r="KI1809" s="40"/>
      <c r="KJ1809" s="40"/>
      <c r="KK1809" s="40"/>
      <c r="KL1809" s="8"/>
      <c r="KM1809" s="30"/>
      <c r="KN1809" s="63"/>
      <c r="KO1809" s="30"/>
      <c r="KP1809" s="30"/>
      <c r="KQ1809" s="1"/>
      <c r="KR1809" s="1"/>
      <c r="KS1809" s="1"/>
      <c r="KT1809" s="1"/>
      <c r="KU1809" s="1"/>
      <c r="KV1809" s="1"/>
      <c r="KW1809" s="1"/>
      <c r="KX1809" s="1"/>
      <c r="KY1809" s="1"/>
      <c r="KZ1809" s="1"/>
      <c r="LA1809" s="1"/>
      <c r="LB1809" s="1"/>
      <c r="LC1809" s="1"/>
      <c r="LD1809" s="1"/>
      <c r="LE1809" s="1"/>
      <c r="LF1809" s="1"/>
      <c r="LG1809" s="1"/>
      <c r="LH1809" s="1"/>
      <c r="LI1809" s="35"/>
      <c r="LJ1809" s="1"/>
      <c r="LK1809" s="1"/>
      <c r="LL1809" s="1"/>
      <c r="LM1809" s="1"/>
      <c r="LN1809" s="1"/>
      <c r="LO1809" s="1"/>
      <c r="LP1809" s="1"/>
      <c r="LQ1809" s="1"/>
      <c r="LR1809" s="1"/>
      <c r="LS1809" s="1"/>
      <c r="LT1809" s="1"/>
      <c r="LU1809" s="1"/>
      <c r="LV1809" s="1"/>
      <c r="LW1809" s="1"/>
      <c r="LX1809" s="1"/>
      <c r="LY1809" s="1"/>
      <c r="LZ1809" s="1"/>
      <c r="MA1809" s="1"/>
      <c r="MB1809" s="1"/>
      <c r="MC1809" s="1"/>
      <c r="MD1809" s="1"/>
      <c r="ME1809" s="1"/>
      <c r="MF1809" s="1"/>
      <c r="MG1809" s="1"/>
      <c r="MH1809" s="1"/>
      <c r="MI1809" s="1"/>
      <c r="MJ1809" s="1"/>
      <c r="MK1809" s="40"/>
      <c r="ML1809" s="40"/>
      <c r="MM1809" s="40"/>
      <c r="MN1809" s="40"/>
      <c r="MO1809" s="40"/>
      <c r="MP1809" s="40"/>
      <c r="MQ1809" s="40"/>
      <c r="MR1809" s="40"/>
      <c r="MS1809" s="40"/>
      <c r="MT1809" s="40"/>
      <c r="MU1809" s="40"/>
      <c r="MV1809" s="40"/>
      <c r="MW1809" s="40"/>
      <c r="MX1809" s="40"/>
      <c r="MY1809" s="40"/>
      <c r="MZ1809" s="5"/>
      <c r="NA1809" s="5"/>
      <c r="NB1809" s="5"/>
      <c r="NC1809" s="5"/>
      <c r="ND1809" s="5"/>
      <c r="NE1809" s="1"/>
      <c r="NF1809" s="1"/>
      <c r="NG1809" s="1"/>
      <c r="NH1809" s="1"/>
      <c r="NI1809" s="1"/>
      <c r="NJ1809" s="1"/>
      <c r="NK1809" s="1"/>
      <c r="NL1809" s="1"/>
      <c r="NM1809" s="1"/>
      <c r="NN1809" s="1"/>
      <c r="NO1809" s="1"/>
      <c r="NP1809" s="1"/>
      <c r="NQ1809" s="1"/>
      <c r="NR1809" s="1"/>
      <c r="NS1809" s="1"/>
      <c r="NT1809" s="1"/>
      <c r="NU1809" s="1"/>
      <c r="NV1809" s="1"/>
      <c r="NW1809" s="1"/>
      <c r="NX1809" s="1"/>
      <c r="NY1809" s="1"/>
      <c r="NZ1809" s="1"/>
      <c r="OA1809" s="1"/>
      <c r="OB1809" s="1"/>
      <c r="OC1809" s="1"/>
      <c r="OD1809" s="1"/>
      <c r="OE1809" s="1"/>
      <c r="OF1809" s="1"/>
      <c r="OG1809" s="1"/>
      <c r="OH1809" s="1"/>
      <c r="OI1809" s="1"/>
      <c r="OJ1809" s="1"/>
      <c r="OK1809" s="1"/>
      <c r="OL1809" s="1"/>
      <c r="OM1809" s="1"/>
      <c r="ON1809" s="1"/>
      <c r="OO1809" s="1"/>
      <c r="OP1809" s="1"/>
      <c r="OQ1809" s="1"/>
      <c r="OR1809" s="1"/>
      <c r="OS1809" s="1"/>
      <c r="OT1809" s="1"/>
      <c r="OU1809" s="1"/>
      <c r="OV1809" s="1"/>
      <c r="OW1809" s="1"/>
      <c r="OX1809" s="1"/>
      <c r="OY1809" s="1"/>
      <c r="OZ1809" s="1"/>
      <c r="PA1809" s="1"/>
      <c r="PB1809" s="1"/>
      <c r="PC1809" s="1"/>
      <c r="PD1809" s="1"/>
      <c r="PE1809" s="1"/>
      <c r="PF1809" s="1"/>
      <c r="PG1809" s="1"/>
      <c r="PH1809" s="1"/>
      <c r="PI1809" s="1"/>
      <c r="PJ1809" s="1"/>
      <c r="PK1809" s="1"/>
      <c r="PL1809" s="1"/>
      <c r="PM1809" s="1"/>
      <c r="PN1809" s="1"/>
      <c r="PO1809" s="1"/>
      <c r="PP1809" s="1"/>
      <c r="PQ1809" s="1"/>
      <c r="PR1809" s="1"/>
      <c r="PS1809" s="1"/>
      <c r="PT1809" s="1"/>
      <c r="PU1809" s="1"/>
      <c r="PV1809" s="1"/>
      <c r="PW1809" s="1"/>
      <c r="PX1809" s="1"/>
      <c r="PY1809" s="1"/>
      <c r="PZ1809" s="1"/>
      <c r="QA1809" s="1"/>
      <c r="QB1809" s="1"/>
      <c r="QC1809" s="1"/>
      <c r="QD1809" s="1"/>
      <c r="QE1809" s="1"/>
      <c r="QF1809" s="1"/>
      <c r="QG1809" s="1"/>
      <c r="QH1809" s="1"/>
      <c r="QI1809" s="1"/>
      <c r="QJ1809" s="1"/>
      <c r="QK1809" s="1"/>
      <c r="QL1809" s="1"/>
      <c r="QM1809" s="1"/>
      <c r="QN1809" s="1"/>
      <c r="QO1809" s="1"/>
      <c r="QP1809" s="1"/>
      <c r="QQ1809" s="1"/>
      <c r="QR1809" s="1"/>
      <c r="QS1809" s="1"/>
      <c r="QT1809" s="1"/>
      <c r="QU1809" s="1"/>
      <c r="QV1809" s="1"/>
      <c r="QW1809" s="1"/>
      <c r="QX1809" s="1"/>
      <c r="QY1809" s="1"/>
      <c r="QZ1809" s="35"/>
      <c r="RA1809" s="1"/>
      <c r="RB1809" s="1"/>
      <c r="RC1809" s="1"/>
      <c r="RD1809" s="1"/>
      <c r="RE1809" s="1"/>
      <c r="RF1809" s="1"/>
      <c r="RG1809" s="1"/>
      <c r="RH1809" s="1"/>
      <c r="RI1809" s="1"/>
      <c r="RJ1809" s="1"/>
      <c r="RK1809" s="1"/>
      <c r="RL1809" s="35"/>
      <c r="RM1809" s="1"/>
      <c r="RN1809" s="1"/>
      <c r="RO1809" s="1"/>
      <c r="RP1809" s="1"/>
      <c r="RQ1809" s="1"/>
      <c r="RR1809" s="1"/>
      <c r="RS1809" s="1"/>
      <c r="RT1809" s="1"/>
      <c r="RU1809" s="1"/>
      <c r="RV1809" s="1"/>
      <c r="RW1809" s="1"/>
      <c r="RX1809" s="35"/>
      <c r="RY1809" s="1"/>
      <c r="RZ1809" s="1"/>
      <c r="SA1809" s="1"/>
      <c r="SB1809" s="1"/>
      <c r="SC1809" s="1"/>
      <c r="SD1809" s="1"/>
      <c r="SE1809" s="1"/>
      <c r="SF1809" s="1"/>
      <c r="SG1809" s="1"/>
      <c r="SH1809" s="1"/>
      <c r="SI1809" s="1"/>
      <c r="SJ1809" s="35"/>
      <c r="SK1809" s="1"/>
      <c r="SL1809" s="1"/>
      <c r="SM1809" s="1"/>
      <c r="SN1809" s="1"/>
      <c r="SO1809" s="1"/>
      <c r="SP1809" s="1"/>
      <c r="SQ1809" s="1"/>
      <c r="SR1809" s="1"/>
      <c r="SS1809" s="1"/>
      <c r="ST1809" s="1"/>
      <c r="SU1809" s="1"/>
      <c r="SV1809" s="1"/>
      <c r="SW1809" s="1"/>
      <c r="SX1809" s="1"/>
      <c r="SY1809" s="1"/>
      <c r="SZ1809" s="1"/>
      <c r="TA1809" s="1"/>
      <c r="TB1809" s="1"/>
      <c r="TC1809" s="1"/>
      <c r="TD1809" s="1"/>
      <c r="TE1809" s="1"/>
      <c r="TF1809" s="1"/>
      <c r="TG1809" s="1"/>
      <c r="TH1809" s="1"/>
      <c r="TI1809" s="1"/>
      <c r="TJ1809" s="1"/>
      <c r="TK1809" s="1"/>
      <c r="TL1809" s="1"/>
      <c r="TM1809" s="1"/>
      <c r="TN1809" s="1"/>
      <c r="TO1809" s="1"/>
      <c r="TP1809" s="1"/>
      <c r="TQ1809" s="1"/>
      <c r="TR1809" s="1"/>
      <c r="TS1809" s="1"/>
      <c r="TT1809" s="1"/>
      <c r="TU1809" s="1"/>
      <c r="TV1809" s="1"/>
      <c r="TW1809" s="1"/>
      <c r="TX1809" s="1"/>
      <c r="TY1809" s="1"/>
      <c r="TZ1809" s="1"/>
      <c r="UA1809" s="1"/>
      <c r="UB1809" s="1"/>
      <c r="UC1809" s="1"/>
      <c r="UD1809" s="1"/>
      <c r="UE1809" s="1"/>
      <c r="UF1809" s="1"/>
      <c r="UG1809" s="1"/>
      <c r="UH1809" s="1"/>
      <c r="UI1809" s="1"/>
      <c r="UJ1809" s="1"/>
      <c r="UK1809" s="1"/>
      <c r="UL1809" s="1"/>
      <c r="UM1809" s="1"/>
      <c r="UN1809" s="1"/>
      <c r="UO1809" s="1"/>
      <c r="UP1809" s="1"/>
      <c r="UQ1809" s="1"/>
      <c r="UR1809" s="1"/>
      <c r="US1809" s="1"/>
      <c r="UT1809" s="1"/>
      <c r="UU1809" s="1"/>
      <c r="UV1809" s="1"/>
      <c r="UW1809" s="1"/>
      <c r="UX1809" s="1"/>
      <c r="UY1809" s="1"/>
      <c r="UZ1809" s="1"/>
      <c r="VA1809" s="1"/>
      <c r="VB1809" s="1"/>
      <c r="VC1809" s="1"/>
      <c r="VD1809" s="1"/>
      <c r="VE1809" s="1"/>
      <c r="VF1809" s="1"/>
      <c r="VG1809" s="1"/>
      <c r="VH1809" s="1"/>
      <c r="VI1809" s="1"/>
      <c r="VJ1809" s="1"/>
      <c r="VK1809" s="1"/>
      <c r="VL1809" s="1"/>
      <c r="VM1809" s="1"/>
      <c r="VN1809" s="1"/>
      <c r="VO1809" s="1"/>
      <c r="VP1809" s="1"/>
      <c r="VQ1809" s="1"/>
      <c r="VR1809" s="1"/>
      <c r="VS1809" s="1"/>
      <c r="VT1809" s="1"/>
      <c r="VU1809" s="1"/>
      <c r="VV1809" s="1"/>
      <c r="VW1809" s="1"/>
      <c r="VX1809" s="1"/>
      <c r="VY1809" s="1"/>
      <c r="VZ1809" s="1"/>
      <c r="WA1809" s="1"/>
      <c r="WB1809" s="1"/>
      <c r="WC1809" s="1"/>
      <c r="WD1809" s="1"/>
      <c r="WE1809" s="1"/>
      <c r="WF1809" s="1"/>
      <c r="WG1809" s="1"/>
      <c r="WH1809" s="1"/>
      <c r="WI1809" s="1"/>
      <c r="WJ1809" s="1"/>
      <c r="WK1809" s="35"/>
      <c r="WL1809" s="1"/>
      <c r="WM1809" s="1"/>
      <c r="WN1809" s="1"/>
      <c r="WO1809" s="1"/>
      <c r="WP1809" s="1"/>
      <c r="WQ1809" s="1"/>
      <c r="WR1809" s="1"/>
      <c r="WS1809" s="1"/>
      <c r="WT1809" s="1"/>
      <c r="WU1809" s="1"/>
      <c r="WV1809" s="35"/>
      <c r="WW1809" s="1"/>
      <c r="WX1809" s="1"/>
      <c r="WY1809" s="1"/>
      <c r="WZ1809" s="35"/>
      <c r="XA1809" s="1"/>
      <c r="XB1809" s="1"/>
      <c r="XC1809" s="1"/>
      <c r="XD1809" s="1"/>
      <c r="XE1809" s="1"/>
      <c r="XF1809" s="1"/>
      <c r="XG1809" s="1"/>
      <c r="XH1809" s="1"/>
      <c r="XI1809" s="1"/>
      <c r="XJ1809" s="1"/>
      <c r="XK1809" s="1"/>
      <c r="XL1809" s="1"/>
      <c r="XM1809" s="1"/>
      <c r="XN1809" s="1"/>
      <c r="XO1809" s="1"/>
      <c r="XP1809" s="1"/>
      <c r="XQ1809" s="1"/>
      <c r="XR1809" s="1"/>
      <c r="XS1809" s="1"/>
      <c r="XT1809" s="1"/>
      <c r="XU1809" s="1"/>
      <c r="XV1809" s="1"/>
      <c r="XW1809" s="1"/>
      <c r="XX1809" s="1"/>
      <c r="XY1809" s="1"/>
      <c r="XZ1809" s="1"/>
      <c r="YA1809" s="1"/>
      <c r="YB1809" s="1"/>
      <c r="YC1809" s="1"/>
      <c r="YD1809" s="1"/>
      <c r="YE1809" s="1"/>
      <c r="YF1809" s="1"/>
      <c r="YG1809" s="1"/>
      <c r="YH1809" s="1"/>
      <c r="YI1809" s="1"/>
      <c r="YJ1809" s="1"/>
      <c r="YK1809" s="1"/>
      <c r="YL1809" s="1"/>
      <c r="YM1809" s="1"/>
      <c r="YN1809" s="1"/>
      <c r="YO1809" s="1"/>
      <c r="YP1809" s="1"/>
      <c r="YQ1809" s="1"/>
      <c r="YR1809" s="1"/>
      <c r="YS1809" s="1"/>
      <c r="YT1809" s="1"/>
      <c r="YU1809" s="1"/>
      <c r="YV1809" s="1"/>
      <c r="YW1809" s="1"/>
      <c r="YX1809" s="1"/>
      <c r="YY1809" s="1"/>
      <c r="YZ1809" s="1"/>
      <c r="ZA1809" s="1"/>
      <c r="ZB1809" s="1"/>
      <c r="ZC1809" s="1"/>
      <c r="ZD1809" s="1"/>
      <c r="ZE1809" s="1"/>
      <c r="ZF1809" s="1"/>
      <c r="ZG1809" s="1"/>
      <c r="ZH1809" s="1"/>
      <c r="ZI1809" s="1"/>
      <c r="ZJ1809" s="1"/>
      <c r="ZK1809" s="1"/>
      <c r="ZL1809" s="1"/>
      <c r="ZM1809" s="1"/>
      <c r="ZN1809" s="1"/>
      <c r="ZO1809" s="1"/>
      <c r="ZP1809" s="1"/>
      <c r="ZQ1809" s="1"/>
      <c r="ZR1809" s="1"/>
      <c r="ZS1809" s="1"/>
      <c r="ZT1809" s="1"/>
      <c r="ZU1809" s="1"/>
      <c r="ZV1809" s="1"/>
      <c r="ZW1809" s="1"/>
      <c r="ZX1809" s="1"/>
      <c r="ZY1809" s="1"/>
      <c r="ZZ1809" s="1"/>
      <c r="AAA1809" s="1"/>
      <c r="AAB1809" s="1"/>
      <c r="AAC1809" s="1"/>
      <c r="AAD1809" s="1"/>
      <c r="AAE1809" s="1"/>
      <c r="AAF1809" s="1"/>
      <c r="AAG1809" s="1"/>
      <c r="AAH1809" s="1"/>
      <c r="AAI1809" s="1"/>
      <c r="AAJ1809" s="1"/>
      <c r="AAK1809" s="1"/>
      <c r="AAL1809" s="1"/>
      <c r="AAM1809" s="1"/>
      <c r="AAN1809" s="1"/>
      <c r="AAO1809" s="1"/>
      <c r="AAP1809" s="1"/>
      <c r="AAQ1809" s="1"/>
      <c r="AAR1809" s="1"/>
      <c r="AAS1809" s="1"/>
      <c r="AAT1809" s="1"/>
      <c r="AAU1809" s="1"/>
      <c r="AAV1809" s="1"/>
      <c r="AAW1809" s="1"/>
      <c r="AAX1809" s="1"/>
      <c r="AAY1809" s="1"/>
      <c r="AAZ1809" s="1"/>
      <c r="ABA1809" s="1"/>
      <c r="ABB1809" s="1"/>
      <c r="ABC1809" s="1"/>
      <c r="ABD1809" s="1"/>
      <c r="ABE1809" s="1"/>
      <c r="ABF1809" s="1"/>
      <c r="ABG1809" s="1"/>
      <c r="ABH1809" s="1"/>
      <c r="ABI1809" s="1"/>
      <c r="ABJ1809" s="1"/>
      <c r="ABK1809" s="1"/>
      <c r="ABL1809" s="1"/>
      <c r="ABM1809" s="1"/>
      <c r="ABN1809" s="1"/>
      <c r="ABO1809" s="1"/>
      <c r="ABP1809" s="1"/>
      <c r="ABQ1809" s="1"/>
      <c r="ABR1809" s="1"/>
      <c r="ABS1809" s="1"/>
      <c r="ABT1809" s="1"/>
      <c r="ABU1809" s="1"/>
      <c r="ABV1809" s="1"/>
      <c r="ABW1809" s="1"/>
      <c r="ABX1809" s="1"/>
      <c r="ABY1809" s="1"/>
      <c r="ABZ1809" s="1"/>
      <c r="ACA1809" s="1"/>
      <c r="ACB1809" s="1"/>
      <c r="ACC1809" s="1"/>
      <c r="ACD1809" s="1"/>
      <c r="ACE1809" s="1"/>
      <c r="ACF1809" s="1"/>
      <c r="ACG1809" s="1"/>
      <c r="ACH1809" s="1"/>
      <c r="ACI1809" s="1"/>
      <c r="ACJ1809" s="1"/>
      <c r="ACK1809" s="1"/>
      <c r="ACL1809" s="1"/>
      <c r="ACM1809" s="1"/>
      <c r="ACN1809" s="1"/>
      <c r="ACO1809" s="1"/>
      <c r="ACP1809" s="1"/>
      <c r="ACQ1809" s="1"/>
      <c r="ACR1809" s="1"/>
      <c r="ACS1809" s="1"/>
      <c r="ACT1809" s="1"/>
      <c r="ACU1809" s="1"/>
      <c r="ACV1809" s="1"/>
      <c r="ACW1809" s="1"/>
      <c r="ACX1809" s="1"/>
      <c r="ACY1809" s="1"/>
      <c r="ACZ1809" s="1"/>
      <c r="ADA1809" s="1"/>
      <c r="ADB1809" s="1"/>
      <c r="ADC1809" s="1"/>
      <c r="ADD1809" s="1"/>
      <c r="ADE1809" s="1"/>
      <c r="ADF1809" s="1"/>
      <c r="ADG1809" s="1"/>
      <c r="ADH1809" s="1"/>
      <c r="ADI1809" s="1"/>
      <c r="ADJ1809" s="1"/>
      <c r="ADK1809" s="1"/>
      <c r="ADL1809" s="1"/>
      <c r="ADM1809" s="1"/>
      <c r="ADN1809" s="1"/>
      <c r="ADO1809" s="1"/>
      <c r="ADP1809" s="1"/>
      <c r="ADQ1809" s="1"/>
      <c r="ADR1809" s="1"/>
      <c r="ADS1809" s="1"/>
      <c r="ADT1809" s="1"/>
      <c r="ADU1809" s="35"/>
      <c r="ADV1809" s="1"/>
      <c r="ADW1809" s="1"/>
      <c r="ADX1809" s="1"/>
      <c r="ADY1809" s="1"/>
      <c r="ADZ1809" s="1"/>
      <c r="AEA1809" s="1"/>
      <c r="AEB1809" s="1"/>
      <c r="AEC1809" s="1"/>
      <c r="AED1809" s="1"/>
      <c r="AEE1809" s="1"/>
      <c r="AEF1809" s="1"/>
      <c r="AEG1809" s="35"/>
      <c r="AEH1809" s="1"/>
      <c r="AEI1809" s="1"/>
      <c r="AEJ1809" s="1"/>
      <c r="AEK1809" s="1"/>
      <c r="AEL1809" s="1"/>
      <c r="AEM1809" s="1"/>
      <c r="AEN1809" s="1"/>
      <c r="AEO1809" s="1"/>
      <c r="AEP1809" s="1"/>
      <c r="AEQ1809" s="1"/>
      <c r="AER1809" s="1"/>
      <c r="AES1809" s="35"/>
      <c r="AET1809" s="1"/>
      <c r="AEU1809" s="1"/>
      <c r="AEV1809" s="1"/>
      <c r="AEW1809" s="1"/>
      <c r="AEX1809" s="1"/>
      <c r="AEY1809" s="1"/>
      <c r="AEZ1809" s="1"/>
      <c r="AFA1809" s="1"/>
      <c r="AFB1809" s="1"/>
      <c r="AFC1809" s="1"/>
      <c r="AFD1809" s="1"/>
      <c r="AFE1809" s="1"/>
      <c r="AFF1809" s="1"/>
      <c r="AFG1809" s="35"/>
      <c r="AFH1809" s="1"/>
      <c r="AFI1809" s="1"/>
      <c r="AFJ1809" s="1"/>
      <c r="AFK1809" s="1"/>
      <c r="AFL1809" s="1"/>
      <c r="AFM1809" s="1"/>
      <c r="AFN1809" s="1"/>
      <c r="AFO1809" s="1"/>
      <c r="AFP1809" s="1"/>
      <c r="AFQ1809" s="1"/>
      <c r="AFR1809" s="1"/>
      <c r="AFS1809" s="1"/>
      <c r="AFT1809" s="1"/>
      <c r="AFU1809" s="1"/>
      <c r="AFV1809" s="1"/>
      <c r="AFW1809" s="1"/>
      <c r="AFX1809" s="1"/>
      <c r="AFY1809" s="1"/>
      <c r="AFZ1809" s="1"/>
      <c r="AGA1809" s="1"/>
      <c r="AGB1809" s="1"/>
      <c r="AGC1809" s="35"/>
      <c r="AGD1809" s="1"/>
      <c r="AGE1809" s="1"/>
      <c r="AGF1809" s="1"/>
      <c r="AGG1809" s="1"/>
      <c r="AGH1809" s="1"/>
      <c r="AGI1809" s="1"/>
      <c r="AGJ1809" s="1"/>
      <c r="AGK1809" s="1"/>
      <c r="AGL1809" s="35"/>
      <c r="AGM1809" s="1"/>
      <c r="AGN1809" s="1"/>
      <c r="AGO1809" s="1"/>
      <c r="AGP1809" s="35"/>
      <c r="AGQ1809" s="1"/>
      <c r="AGR1809" s="1"/>
      <c r="AGS1809" s="1"/>
      <c r="AGT1809" s="1"/>
      <c r="AGU1809" s="1"/>
      <c r="AGV1809" s="1"/>
      <c r="AGW1809" s="1"/>
      <c r="AGX1809" s="1"/>
      <c r="AGY1809" s="1"/>
      <c r="AGZ1809" s="1"/>
      <c r="AHA1809" s="1"/>
      <c r="AHB1809" s="35"/>
      <c r="AHC1809" s="1"/>
      <c r="AHD1809" s="1"/>
      <c r="AHE1809" s="1"/>
      <c r="AHF1809" s="1"/>
      <c r="AHG1809" s="1"/>
      <c r="AHH1809" s="1"/>
      <c r="AHI1809" s="1"/>
      <c r="AHJ1809" s="1"/>
      <c r="AHK1809" s="1"/>
      <c r="AHL1809" s="1"/>
      <c r="AHM1809" s="1"/>
      <c r="AHN1809" s="35"/>
      <c r="AHO1809" s="1"/>
      <c r="AHP1809" s="1"/>
      <c r="AHQ1809" s="1"/>
      <c r="AHR1809" s="1"/>
      <c r="AHS1809" s="1"/>
      <c r="AHT1809" s="1"/>
      <c r="AHU1809" s="1"/>
      <c r="AHV1809" s="1"/>
      <c r="AHW1809" s="1"/>
      <c r="AHX1809" s="1"/>
      <c r="AHY1809" s="1"/>
      <c r="AHZ1809" s="35"/>
      <c r="AIA1809" s="1"/>
      <c r="AIB1809" s="1"/>
      <c r="AIC1809" s="1"/>
      <c r="AID1809" s="1"/>
      <c r="AIE1809" s="1"/>
      <c r="AIF1809" s="1"/>
      <c r="AIG1809" s="1"/>
      <c r="AIH1809" s="1"/>
      <c r="AII1809" s="1"/>
      <c r="AIJ1809" s="1"/>
      <c r="AIK1809" s="1"/>
      <c r="AIL1809" s="1"/>
      <c r="AIM1809" s="1"/>
      <c r="AIN1809" s="1"/>
      <c r="AIO1809" s="1"/>
      <c r="AIP1809" s="1"/>
      <c r="AIQ1809" s="35"/>
      <c r="AIR1809" s="1"/>
      <c r="AIS1809" s="1"/>
      <c r="AIT1809" s="1"/>
      <c r="AIU1809" s="1"/>
      <c r="AIV1809" s="1"/>
      <c r="AIW1809" s="35"/>
      <c r="AIX1809" s="1"/>
      <c r="AIY1809" s="1"/>
      <c r="AIZ1809" s="1"/>
      <c r="AJA1809" s="1"/>
      <c r="AJB1809" s="1"/>
      <c r="AJC1809" s="35"/>
      <c r="AJD1809" s="1"/>
      <c r="AJE1809" s="1"/>
      <c r="AJF1809" s="1"/>
      <c r="AJG1809" s="1"/>
      <c r="AJH1809" s="1"/>
      <c r="AJI1809" s="35"/>
      <c r="AJJ1809" s="1"/>
      <c r="AJK1809" s="1"/>
      <c r="AJL1809" s="1"/>
      <c r="AJM1809" s="1"/>
      <c r="AJN1809" s="1"/>
      <c r="AJO1809" s="35"/>
      <c r="AJP1809" s="1"/>
      <c r="AJQ1809" s="1"/>
      <c r="AJR1809" s="1"/>
      <c r="AJS1809" s="1"/>
      <c r="AJT1809" s="1"/>
      <c r="AJU1809" s="35"/>
      <c r="AJV1809" s="1"/>
      <c r="AJW1809" s="1"/>
      <c r="AJX1809" s="1"/>
      <c r="AJY1809" s="1"/>
      <c r="AJZ1809" s="1"/>
      <c r="AKA1809" s="1"/>
      <c r="AKB1809" s="1"/>
      <c r="AKC1809" s="1"/>
      <c r="AKD1809" s="1"/>
      <c r="AKE1809" s="1"/>
      <c r="AKF1809" s="1"/>
      <c r="AKG1809" s="1"/>
      <c r="AKH1809" s="1"/>
      <c r="AKI1809" s="1"/>
      <c r="AKJ1809" s="1"/>
      <c r="AKK1809" s="1"/>
      <c r="AKL1809" s="1"/>
      <c r="AKM1809" s="1"/>
      <c r="AKN1809" s="1"/>
      <c r="AKO1809" s="1"/>
      <c r="AKP1809" s="1"/>
      <c r="AKQ1809" s="1"/>
      <c r="AKR1809" s="1"/>
      <c r="AKS1809" s="1"/>
      <c r="AKT1809" s="1"/>
      <c r="AKU1809" s="1"/>
      <c r="AKV1809" s="1"/>
      <c r="AKW1809" s="1"/>
      <c r="AKX1809" s="1"/>
      <c r="AKY1809" s="1"/>
      <c r="AKZ1809" s="1"/>
      <c r="ALA1809" s="1"/>
      <c r="ALB1809" s="1"/>
      <c r="ALC1809" s="1"/>
      <c r="ALD1809" s="1"/>
      <c r="ALE1809" s="1"/>
      <c r="ALF1809" s="1"/>
      <c r="ALG1809" s="1"/>
      <c r="ALH1809" s="1"/>
      <c r="ALI1809" s="1"/>
      <c r="ALJ1809" s="1"/>
      <c r="ALK1809" s="1"/>
      <c r="ALL1809" s="1"/>
      <c r="ALM1809" s="1"/>
      <c r="ALN1809" s="1"/>
      <c r="ALO1809" s="1"/>
      <c r="ALP1809" s="1"/>
      <c r="ALQ1809" s="1"/>
      <c r="ALR1809" s="1"/>
      <c r="ALS1809" s="1"/>
      <c r="ALT1809" s="1"/>
      <c r="ALU1809" s="1"/>
      <c r="ALV1809" s="1"/>
      <c r="ALW1809" s="1"/>
      <c r="ALX1809" s="1"/>
      <c r="ALY1809" s="1"/>
      <c r="ALZ1809" s="1"/>
      <c r="AMA1809" s="1"/>
      <c r="AMB1809" s="1"/>
      <c r="AMC1809" s="1"/>
      <c r="AMD1809" s="1"/>
      <c r="AME1809" s="1"/>
      <c r="AMF1809" s="1"/>
      <c r="AMG1809" s="1"/>
      <c r="AMH1809" s="1"/>
      <c r="AMI1809" s="1"/>
      <c r="AMJ1809" s="1"/>
      <c r="AMK1809" s="1"/>
      <c r="AML1809" s="1"/>
      <c r="AMM1809" s="1"/>
      <c r="AMN1809" s="1"/>
      <c r="AMO1809" s="1"/>
      <c r="AMP1809" s="1"/>
      <c r="AMQ1809" s="1"/>
      <c r="AMR1809" s="1"/>
      <c r="AMS1809" s="1"/>
      <c r="AMT1809" s="1"/>
      <c r="AMU1809" s="1"/>
      <c r="AMV1809" s="1"/>
      <c r="AMW1809" s="1"/>
      <c r="AMX1809" s="1"/>
      <c r="AMY1809" s="1"/>
      <c r="AMZ1809" s="1"/>
      <c r="ANA1809" s="1"/>
      <c r="ANB1809" s="1"/>
      <c r="ANC1809" s="1"/>
      <c r="AND1809" s="1"/>
      <c r="ANE1809" s="1"/>
      <c r="ANF1809" s="1"/>
      <c r="ANG1809" s="1"/>
      <c r="ANH1809" s="1"/>
      <c r="ANI1809" s="1"/>
      <c r="ANJ1809" s="1"/>
      <c r="ANK1809" s="1"/>
      <c r="ANL1809" s="1"/>
      <c r="ANM1809" s="1"/>
      <c r="ANN1809" s="1"/>
      <c r="ANO1809" s="1"/>
      <c r="ANP1809" s="1"/>
      <c r="ANQ1809" s="1"/>
      <c r="ANR1809" s="1"/>
      <c r="ANS1809" s="1"/>
      <c r="ANT1809" s="1"/>
      <c r="ANU1809" s="1"/>
      <c r="ANV1809" s="1"/>
      <c r="ANW1809" s="1"/>
      <c r="ANX1809" s="1"/>
      <c r="ANY1809" s="1"/>
      <c r="ANZ1809" s="1"/>
      <c r="AOA1809" s="1"/>
      <c r="AOB1809" s="1"/>
      <c r="AOC1809" s="1"/>
      <c r="AOD1809" s="1"/>
      <c r="AOE1809" s="1"/>
      <c r="AOF1809" s="1"/>
      <c r="AOG1809" s="1"/>
      <c r="AOH1809" s="1"/>
      <c r="AOI1809" s="1"/>
      <c r="AOJ1809" s="1"/>
      <c r="AOK1809" s="1"/>
      <c r="AOL1809" s="1"/>
      <c r="AOM1809" s="1"/>
      <c r="AON1809" s="1"/>
      <c r="AOO1809" s="1"/>
      <c r="AOP1809" s="1"/>
      <c r="AOQ1809" s="1"/>
      <c r="AOR1809" s="1"/>
      <c r="AOS1809" s="1"/>
      <c r="AOT1809" s="1"/>
      <c r="AOU1809" s="1"/>
      <c r="AOV1809" s="1"/>
      <c r="AOW1809" s="1"/>
      <c r="AOX1809" s="1"/>
      <c r="AOY1809" s="1"/>
      <c r="AOZ1809" s="1"/>
      <c r="APA1809" s="1"/>
      <c r="APB1809" s="1"/>
      <c r="APC1809" s="1"/>
      <c r="APD1809" s="1"/>
      <c r="APE1809" s="1"/>
      <c r="APF1809" s="1"/>
      <c r="APG1809" s="1"/>
      <c r="APH1809" s="1"/>
      <c r="API1809" s="1"/>
      <c r="APJ1809" s="1"/>
      <c r="APK1809" s="1"/>
      <c r="APL1809" s="1"/>
      <c r="APM1809" s="1"/>
      <c r="APN1809" s="1"/>
      <c r="APO1809" s="1"/>
      <c r="APP1809" s="1"/>
      <c r="APQ1809" s="1"/>
      <c r="APR1809" s="1"/>
      <c r="APS1809" s="1"/>
      <c r="APT1809" s="1"/>
      <c r="APU1809" s="1"/>
      <c r="APV1809" s="1"/>
      <c r="APW1809" s="1"/>
      <c r="APX1809" s="1"/>
      <c r="APY1809" s="1"/>
      <c r="APZ1809" s="1"/>
      <c r="AQA1809" s="1"/>
      <c r="AQB1809" s="1"/>
      <c r="AQC1809" s="1"/>
      <c r="AQD1809" s="1"/>
      <c r="AQE1809" s="1"/>
      <c r="AQF1809" s="1"/>
      <c r="AQG1809" s="1"/>
      <c r="AQH1809" s="1"/>
      <c r="AQI1809" s="1"/>
      <c r="AQJ1809" s="1"/>
      <c r="AQK1809" s="1"/>
      <c r="AQL1809" s="1"/>
      <c r="AQM1809" s="1"/>
      <c r="AQN1809" s="1"/>
      <c r="AQO1809" s="1"/>
      <c r="AQP1809" s="1"/>
      <c r="AQQ1809" s="1"/>
      <c r="AQR1809" s="1"/>
      <c r="AQS1809" s="1"/>
      <c r="AQT1809" s="1"/>
      <c r="AQU1809" s="1"/>
      <c r="AQV1809" s="1"/>
      <c r="AQW1809" s="1"/>
      <c r="AQX1809" s="1"/>
      <c r="AQY1809" s="1"/>
      <c r="AQZ1809" s="1"/>
      <c r="ARA1809" s="1"/>
      <c r="ARB1809" s="1"/>
      <c r="ARC1809" s="1"/>
      <c r="ARD1809" s="1"/>
      <c r="ARE1809" s="1"/>
      <c r="ARF1809" s="1"/>
      <c r="ARG1809" s="1"/>
      <c r="ARH1809" s="1"/>
      <c r="ARI1809" s="1"/>
      <c r="ARJ1809" s="1"/>
      <c r="ARK1809" s="1"/>
      <c r="ARL1809" s="1"/>
      <c r="ARM1809" s="1"/>
      <c r="ARN1809" s="1"/>
      <c r="ARO1809" s="1"/>
      <c r="ARP1809" s="1"/>
      <c r="ARQ1809" s="1"/>
      <c r="ARR1809" s="1"/>
      <c r="ARS1809" s="1"/>
      <c r="ART1809" s="1"/>
      <c r="ARU1809" s="1"/>
      <c r="ARV1809" s="1"/>
      <c r="ARW1809" s="1"/>
      <c r="ARX1809" s="1"/>
      <c r="ARY1809" s="1"/>
      <c r="ARZ1809" s="1"/>
      <c r="ASA1809" s="1"/>
      <c r="ASB1809" s="1"/>
      <c r="ASC1809" s="1"/>
      <c r="ASD1809" s="1"/>
      <c r="ASE1809" s="1"/>
      <c r="ASF1809" s="1"/>
      <c r="ASG1809" s="1"/>
      <c r="ASH1809" s="1"/>
      <c r="ASI1809" s="1"/>
      <c r="ASJ1809" s="1"/>
      <c r="ASK1809" s="1"/>
      <c r="ASL1809" s="1"/>
      <c r="ASM1809" s="1"/>
      <c r="ASN1809" s="1"/>
      <c r="ASO1809" s="1"/>
      <c r="ASP1809" s="1"/>
      <c r="ASQ1809" s="1"/>
      <c r="ASR1809" s="1"/>
      <c r="ASS1809" s="1"/>
      <c r="AST1809" s="1"/>
      <c r="ASU1809" s="1"/>
      <c r="ASV1809" s="1"/>
      <c r="ASW1809" s="1"/>
      <c r="ASX1809" s="1"/>
      <c r="ASY1809" s="1"/>
      <c r="ASZ1809" s="1"/>
      <c r="ATA1809" s="1"/>
      <c r="ATB1809" s="1"/>
      <c r="ATC1809" s="1"/>
      <c r="ATD1809" s="1"/>
      <c r="ATE1809" s="1"/>
      <c r="ATF1809" s="1"/>
      <c r="ATG1809" s="1"/>
      <c r="ATH1809" s="1"/>
      <c r="ATI1809" s="1"/>
      <c r="ATJ1809" s="1"/>
      <c r="ATK1809" s="1"/>
      <c r="ATL1809" s="1"/>
      <c r="ATM1809" s="1"/>
      <c r="ATN1809" s="1"/>
      <c r="ATO1809" s="1"/>
      <c r="ATP1809" s="1"/>
      <c r="ATQ1809" s="1"/>
      <c r="ATR1809" s="1"/>
      <c r="ATS1809" s="1"/>
      <c r="ATT1809" s="1"/>
      <c r="ATU1809" s="1"/>
      <c r="ATV1809" s="1"/>
      <c r="ATW1809" s="1"/>
      <c r="ATX1809" s="1"/>
      <c r="ATY1809" s="1"/>
      <c r="ATZ1809" s="1"/>
      <c r="AUA1809" s="1"/>
      <c r="AUB1809" s="1"/>
      <c r="AUC1809" s="1"/>
      <c r="AUD1809" s="1"/>
      <c r="AUE1809" s="1"/>
      <c r="AUF1809" s="1"/>
      <c r="AUG1809" s="1"/>
      <c r="AUH1809" s="1"/>
      <c r="AUI1809" s="1"/>
      <c r="AUJ1809" s="1"/>
      <c r="AUK1809" s="1"/>
      <c r="AUL1809" s="1"/>
      <c r="AUM1809" s="1"/>
      <c r="AUN1809" s="1"/>
      <c r="AUO1809" s="1"/>
      <c r="AUP1809" s="1"/>
      <c r="AUQ1809" s="1"/>
      <c r="AUR1809" s="1"/>
      <c r="AUS1809" s="1"/>
      <c r="AUT1809" s="1"/>
      <c r="AUU1809" s="1"/>
      <c r="AUV1809" s="1"/>
      <c r="AUW1809" s="1"/>
      <c r="AUX1809" s="1"/>
      <c r="AUY1809" s="1"/>
      <c r="AUZ1809" s="1"/>
      <c r="AVA1809" s="1"/>
      <c r="AVB1809" s="1"/>
      <c r="AVC1809" s="1"/>
      <c r="AVD1809" s="1"/>
      <c r="AVE1809" s="1"/>
      <c r="AVF1809" s="1"/>
      <c r="AVG1809" s="1"/>
      <c r="AVH1809" s="1"/>
      <c r="AVI1809" s="1"/>
      <c r="AVJ1809" s="1"/>
      <c r="AVK1809" s="1"/>
      <c r="AVL1809" s="1"/>
      <c r="AVM1809" s="1"/>
      <c r="AVN1809" s="1"/>
      <c r="AVO1809" s="35"/>
      <c r="AVP1809" s="1"/>
      <c r="AVQ1809" s="1"/>
      <c r="AVR1809" s="1"/>
      <c r="AVS1809" s="1"/>
      <c r="AVT1809" s="1"/>
      <c r="AVU1809" s="1"/>
      <c r="AVV1809" s="1"/>
      <c r="AVW1809" s="1"/>
      <c r="AVX1809" s="1"/>
      <c r="AVY1809" s="1"/>
      <c r="AVZ1809" s="1"/>
      <c r="AWA1809" s="1"/>
      <c r="AWB1809" s="1"/>
      <c r="AWC1809" s="1"/>
      <c r="AWD1809" s="1"/>
      <c r="AWE1809" s="1"/>
      <c r="AWF1809" s="1"/>
      <c r="AWG1809" s="1"/>
      <c r="AWH1809" s="1"/>
      <c r="AWI1809" s="1"/>
      <c r="AWJ1809" s="1"/>
      <c r="AWK1809" s="1"/>
      <c r="AWL1809" s="1"/>
      <c r="AWM1809" s="35"/>
      <c r="AWN1809" s="1"/>
      <c r="AWO1809" s="1"/>
      <c r="AWP1809" s="1"/>
      <c r="AWQ1809" s="1"/>
      <c r="AWR1809" s="1"/>
      <c r="AWS1809" s="1"/>
      <c r="AWT1809" s="1"/>
      <c r="AWU1809" s="1"/>
      <c r="AWV1809" s="1"/>
      <c r="AWW1809" s="1"/>
      <c r="AWX1809" s="1"/>
      <c r="AWY1809" s="1"/>
      <c r="AWZ1809" s="1"/>
      <c r="AXA1809" s="1"/>
      <c r="AXB1809" s="1"/>
      <c r="AXC1809" s="1"/>
      <c r="AXD1809" s="1"/>
      <c r="AXE1809" s="1"/>
      <c r="AXF1809" s="1"/>
      <c r="AXG1809" s="1"/>
      <c r="AXH1809" s="1"/>
      <c r="AXI1809" s="1"/>
      <c r="AXJ1809" s="1"/>
      <c r="AXK1809" s="1"/>
      <c r="AXL1809" s="1"/>
      <c r="AXM1809" s="1"/>
      <c r="AXN1809" s="1"/>
      <c r="AXO1809" s="1"/>
      <c r="AXP1809" s="1"/>
      <c r="AXQ1809" s="1"/>
      <c r="AXR1809" s="1"/>
      <c r="AXS1809" s="1"/>
      <c r="AXT1809" s="1"/>
      <c r="AXU1809" s="1"/>
      <c r="AXV1809" s="1"/>
      <c r="AXW1809" s="1"/>
      <c r="AXX1809" s="1"/>
      <c r="AXY1809" s="1"/>
      <c r="AXZ1809" s="1"/>
      <c r="AYA1809" s="1"/>
      <c r="AYB1809" s="1"/>
      <c r="AYC1809" s="1"/>
      <c r="AYD1809" s="1"/>
      <c r="AYE1809" s="1"/>
      <c r="AYF1809" s="1"/>
      <c r="AYG1809" s="1"/>
      <c r="AYH1809" s="1"/>
      <c r="AYI1809" s="1"/>
      <c r="AYJ1809" s="1"/>
      <c r="AYK1809" s="1"/>
      <c r="AYL1809" s="1"/>
      <c r="AYM1809" s="1"/>
      <c r="AYN1809" s="1"/>
      <c r="AYO1809" s="1"/>
      <c r="AYP1809" s="1"/>
      <c r="AYQ1809" s="1"/>
      <c r="AYR1809" s="1"/>
      <c r="AYS1809" s="1"/>
      <c r="AYT1809" s="1"/>
      <c r="AYU1809" s="1"/>
      <c r="AYV1809" s="1"/>
      <c r="AYW1809" s="1"/>
      <c r="AYX1809" s="1"/>
      <c r="AYY1809" s="1"/>
      <c r="AYZ1809" s="1"/>
      <c r="AZA1809" s="1"/>
      <c r="AZB1809" s="1"/>
      <c r="AZC1809" s="1"/>
      <c r="AZD1809" s="1"/>
      <c r="AZE1809" s="1"/>
      <c r="AZF1809" s="35"/>
      <c r="AZG1809" s="1"/>
      <c r="AZH1809" s="1"/>
      <c r="AZI1809" s="1"/>
      <c r="AZJ1809" s="1"/>
      <c r="AZK1809" s="1"/>
      <c r="AZL1809" s="1"/>
      <c r="AZM1809" s="1"/>
      <c r="AZN1809" s="1"/>
      <c r="AZO1809" s="1"/>
      <c r="AZP1809" s="1"/>
      <c r="AZQ1809" s="1"/>
      <c r="AZR1809" s="1"/>
      <c r="AZS1809" s="1"/>
      <c r="AZT1809" s="1"/>
      <c r="AZU1809" s="1"/>
      <c r="AZV1809" s="1"/>
      <c r="AZW1809" s="1"/>
      <c r="AZX1809" s="1"/>
      <c r="AZY1809" s="1"/>
      <c r="AZZ1809" s="1"/>
      <c r="BAA1809" s="1"/>
      <c r="BAB1809" s="1"/>
      <c r="BAC1809" s="1"/>
      <c r="BAD1809" s="1"/>
      <c r="BAE1809" s="1"/>
      <c r="BAF1809" s="1"/>
      <c r="BAG1809" s="1"/>
      <c r="BAH1809" s="1"/>
      <c r="BAI1809" s="1"/>
      <c r="BAJ1809" s="1"/>
      <c r="BAK1809" s="1"/>
      <c r="BAL1809" s="1"/>
      <c r="BAM1809" s="1"/>
      <c r="BAN1809" s="1"/>
      <c r="BAO1809" s="1"/>
      <c r="BAP1809" s="1"/>
      <c r="BAQ1809" s="1"/>
      <c r="BAR1809" s="1"/>
      <c r="BAS1809" s="1"/>
      <c r="BAT1809" s="1"/>
      <c r="BAU1809" s="1"/>
      <c r="BAV1809" s="1"/>
      <c r="BAW1809" s="1"/>
      <c r="BAX1809" s="1"/>
      <c r="BAY1809" s="1"/>
      <c r="BAZ1809" s="1"/>
      <c r="BBA1809" s="1"/>
      <c r="BBB1809" s="1"/>
      <c r="BBC1809" s="1"/>
      <c r="BBD1809" s="1"/>
      <c r="BBE1809" s="1"/>
      <c r="BBF1809" s="1"/>
      <c r="BBG1809" s="1"/>
      <c r="BBH1809" s="35"/>
      <c r="BBI1809" s="1"/>
      <c r="BBJ1809" s="1"/>
      <c r="BBK1809" s="1"/>
      <c r="BBL1809" s="1"/>
      <c r="BBM1809" s="1"/>
      <c r="BBN1809" s="1"/>
      <c r="BBO1809" s="1"/>
      <c r="BBP1809" s="1"/>
      <c r="BBQ1809" s="1"/>
      <c r="BBR1809" s="1"/>
      <c r="BBS1809" s="1"/>
      <c r="BBT1809" s="1"/>
      <c r="BBU1809" s="1"/>
      <c r="BBV1809" s="1"/>
      <c r="BBW1809" s="1"/>
      <c r="BBX1809" s="1"/>
      <c r="BBY1809" s="1"/>
      <c r="BBZ1809" s="1"/>
      <c r="BCA1809" s="1"/>
      <c r="BCB1809" s="1"/>
      <c r="BCC1809" s="1"/>
      <c r="BCD1809" s="1"/>
      <c r="BCE1809" s="1"/>
      <c r="BCF1809" s="1"/>
      <c r="BCG1809" s="35"/>
      <c r="BCH1809" s="1"/>
      <c r="BCI1809" s="1"/>
      <c r="BCJ1809" s="1"/>
      <c r="BCK1809" s="1"/>
      <c r="BCL1809" s="1"/>
      <c r="BCM1809" s="1"/>
      <c r="BCN1809" s="1"/>
      <c r="BCO1809" s="1"/>
      <c r="BCP1809" s="1"/>
      <c r="BCQ1809" s="35"/>
      <c r="BCR1809" s="1"/>
      <c r="BCS1809" s="1"/>
      <c r="BCT1809" s="1"/>
      <c r="BCU1809" s="1"/>
      <c r="BCV1809" s="1"/>
      <c r="BCW1809" s="1"/>
      <c r="BCX1809" s="1"/>
      <c r="BCY1809" s="1"/>
      <c r="BCZ1809" s="35"/>
      <c r="BDA1809" s="1"/>
      <c r="BDB1809" s="1"/>
      <c r="BDC1809" s="1"/>
      <c r="BDD1809" s="1"/>
      <c r="BDE1809" s="1"/>
      <c r="BDF1809" s="1"/>
      <c r="BDG1809" s="1"/>
      <c r="BDH1809" s="1"/>
      <c r="BDI1809" s="1"/>
      <c r="BDJ1809" s="1"/>
      <c r="BDK1809" s="1"/>
      <c r="BDL1809" s="1"/>
      <c r="BDM1809" s="1"/>
      <c r="BDN1809" s="1"/>
      <c r="BDO1809" s="1"/>
      <c r="BDP1809" s="1"/>
      <c r="BDQ1809" s="1"/>
      <c r="BDR1809" s="1"/>
      <c r="BDS1809" s="1"/>
      <c r="BDT1809" s="1"/>
      <c r="BDU1809" s="1"/>
      <c r="BDV1809" s="1"/>
      <c r="BDW1809" s="1"/>
      <c r="BDX1809" s="1"/>
      <c r="BDY1809" s="1"/>
      <c r="BDZ1809" s="1"/>
      <c r="BEA1809" s="1"/>
      <c r="BEB1809" s="1"/>
      <c r="BEC1809" s="1"/>
      <c r="BED1809" s="1"/>
      <c r="BEE1809" s="1"/>
      <c r="BEF1809" s="1"/>
      <c r="BEG1809" s="1"/>
      <c r="BEH1809" s="1"/>
      <c r="BEI1809" s="1"/>
      <c r="BEJ1809" s="1"/>
      <c r="BEK1809" s="1"/>
      <c r="BEL1809" s="1"/>
      <c r="BEM1809" s="1"/>
      <c r="BEN1809" s="1"/>
      <c r="BEO1809" s="1"/>
      <c r="BEP1809" s="1"/>
      <c r="BEQ1809" s="1"/>
      <c r="BER1809" s="1"/>
      <c r="BES1809" s="1"/>
      <c r="BET1809" s="1"/>
      <c r="BEU1809" s="1"/>
      <c r="BEV1809" s="1"/>
      <c r="BEW1809" s="1"/>
      <c r="BEX1809" s="1"/>
      <c r="BEY1809" s="1"/>
      <c r="BEZ1809" s="1"/>
      <c r="BFA1809" s="1"/>
      <c r="BFB1809" s="1"/>
      <c r="BFC1809" s="1"/>
      <c r="BFD1809" s="1"/>
      <c r="BFE1809" s="1"/>
      <c r="BFF1809" s="1"/>
      <c r="BFG1809" s="1"/>
      <c r="BFH1809" s="1"/>
      <c r="BFI1809" s="1"/>
      <c r="BFJ1809" s="1"/>
      <c r="BFK1809" s="1"/>
      <c r="BFL1809" s="1"/>
      <c r="BFM1809" s="1"/>
      <c r="BFN1809" s="1"/>
      <c r="BFO1809" s="1"/>
      <c r="BFP1809" s="1"/>
      <c r="BFQ1809" s="1"/>
      <c r="BFR1809" s="1"/>
      <c r="BFS1809" s="1"/>
      <c r="BFT1809" s="1"/>
      <c r="BFU1809" s="1"/>
      <c r="BFV1809" s="1"/>
      <c r="BFW1809" s="1"/>
      <c r="BFX1809" s="1"/>
      <c r="BFY1809" s="1"/>
      <c r="BFZ1809" s="1"/>
      <c r="BGA1809" s="1"/>
      <c r="BGB1809" s="1"/>
      <c r="BGC1809" s="1"/>
      <c r="BGD1809" s="1"/>
      <c r="BGE1809" s="1"/>
      <c r="BGF1809" s="1"/>
      <c r="BGG1809" s="1"/>
      <c r="BGH1809" s="1"/>
      <c r="BGI1809" s="1"/>
      <c r="BGJ1809" s="1"/>
      <c r="BGK1809" s="1"/>
      <c r="BGL1809" s="1"/>
      <c r="BGM1809" s="1"/>
      <c r="BGN1809" s="1"/>
      <c r="BGO1809" s="1"/>
      <c r="BGP1809" s="1"/>
      <c r="BGQ1809" s="1"/>
      <c r="BGR1809" s="1"/>
      <c r="BGS1809" s="1"/>
      <c r="BGT1809" s="1"/>
      <c r="BGU1809" s="1"/>
      <c r="BGV1809" s="1"/>
      <c r="BGW1809" s="1"/>
      <c r="BGX1809" s="1"/>
      <c r="BGY1809" s="1"/>
      <c r="BGZ1809" s="1"/>
      <c r="BHA1809" s="1"/>
      <c r="BHB1809" s="1"/>
      <c r="BHC1809" s="1"/>
      <c r="BHD1809" s="1"/>
      <c r="BHE1809" s="1"/>
      <c r="BHF1809" s="1"/>
      <c r="BHG1809" s="1"/>
      <c r="BHH1809" s="1"/>
      <c r="BHI1809" s="1"/>
      <c r="BHJ1809" s="1"/>
      <c r="BHK1809" s="1"/>
      <c r="BHL1809" s="1"/>
      <c r="BHM1809" s="1"/>
      <c r="BHN1809" s="1"/>
      <c r="BHO1809" s="1"/>
      <c r="BHP1809" s="1"/>
      <c r="BHQ1809" s="1"/>
      <c r="BHR1809" s="1"/>
      <c r="BHS1809" s="1"/>
      <c r="BHT1809" s="1"/>
      <c r="BHU1809" s="1"/>
      <c r="BHV1809" s="1"/>
      <c r="BHW1809" s="1"/>
      <c r="BHX1809" s="1"/>
      <c r="BHY1809" s="1"/>
      <c r="BHZ1809" s="1"/>
      <c r="BIA1809" s="1"/>
      <c r="BIB1809" s="1"/>
      <c r="BIC1809" s="1"/>
      <c r="BID1809" s="1"/>
      <c r="BIE1809" s="1"/>
      <c r="BIF1809" s="1"/>
      <c r="BIG1809" s="1"/>
      <c r="BIH1809" s="1"/>
      <c r="BII1809" s="1"/>
      <c r="BIJ1809" s="1"/>
      <c r="BIK1809" s="1"/>
      <c r="BIL1809" s="1"/>
      <c r="BIM1809" s="1"/>
      <c r="BIN1809" s="1"/>
      <c r="BIO1809" s="1"/>
      <c r="BIP1809" s="1"/>
      <c r="BIQ1809" s="1"/>
      <c r="BIR1809" s="1"/>
      <c r="BIS1809" s="1"/>
      <c r="BIT1809" s="1"/>
      <c r="BIU1809" s="1"/>
      <c r="BIV1809" s="1"/>
      <c r="BIW1809" s="1"/>
      <c r="BIX1809" s="1"/>
      <c r="BIY1809" s="1"/>
      <c r="BIZ1809" s="1"/>
      <c r="BJA1809" s="35"/>
      <c r="BJB1809" s="1"/>
      <c r="BJC1809" s="1"/>
      <c r="BJD1809" s="1"/>
      <c r="BJE1809" s="1"/>
      <c r="BJF1809" s="1"/>
      <c r="BJG1809" s="1"/>
      <c r="BJH1809" s="1"/>
      <c r="BJI1809" s="1"/>
      <c r="BJJ1809" s="1"/>
      <c r="BJK1809" s="1"/>
      <c r="BJL1809" s="1"/>
      <c r="BJM1809" s="1"/>
      <c r="BJN1809" s="1"/>
      <c r="BJO1809" s="1"/>
      <c r="BJP1809" s="1"/>
      <c r="BJQ1809" s="1"/>
      <c r="BJR1809" s="1"/>
      <c r="BJS1809" s="1"/>
      <c r="BJT1809" s="1"/>
      <c r="BJU1809" s="1"/>
      <c r="BJV1809" s="1"/>
      <c r="BJW1809" s="1"/>
      <c r="BJX1809" s="1"/>
      <c r="BJY1809" s="1"/>
      <c r="BJZ1809" s="1"/>
      <c r="BKA1809" s="1"/>
      <c r="BKB1809" s="1"/>
      <c r="BKC1809" s="1"/>
    </row>
    <row r="1810" spans="1:1641" x14ac:dyDescent="0.3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35"/>
      <c r="Q1810" s="35"/>
      <c r="R1810" s="35"/>
      <c r="S1810" s="35"/>
      <c r="T1810" s="35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35"/>
      <c r="AF1810" s="35"/>
      <c r="AG1810" s="35"/>
      <c r="AH1810" s="1"/>
      <c r="AI1810" s="61"/>
      <c r="AJ1810" s="61"/>
      <c r="AK1810" s="51"/>
      <c r="AL1810" s="61"/>
      <c r="AM1810" s="28"/>
      <c r="AN1810" s="28"/>
      <c r="AO1810" s="189"/>
      <c r="AP1810" s="189"/>
      <c r="AQ1810" s="190"/>
      <c r="AR1810" s="38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58"/>
      <c r="BH1810" s="58"/>
      <c r="BI1810" s="65"/>
      <c r="BJ1810" s="58"/>
      <c r="BK1810" s="58"/>
      <c r="BL1810" s="65"/>
      <c r="BM1810" s="61"/>
      <c r="BN1810" s="51"/>
      <c r="BO1810" s="28"/>
      <c r="BP1810" s="61"/>
      <c r="BQ1810" s="51"/>
      <c r="BR1810" s="28"/>
      <c r="BS1810" s="61"/>
      <c r="BT1810" s="28"/>
      <c r="BU1810" s="61"/>
      <c r="BV1810" s="51"/>
      <c r="BW1810" s="28"/>
      <c r="BX1810" s="28"/>
      <c r="BY1810" s="5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  <c r="GI1810" s="1"/>
      <c r="GJ1810" s="1"/>
      <c r="GK1810" s="1"/>
      <c r="GL1810" s="1"/>
      <c r="GM1810" s="1"/>
      <c r="GN1810" s="1"/>
      <c r="GO1810" s="1"/>
      <c r="GP1810" s="1"/>
      <c r="GQ1810" s="1"/>
      <c r="GR1810" s="1"/>
      <c r="GS1810" s="1"/>
      <c r="GT1810" s="1"/>
      <c r="GU1810" s="1"/>
      <c r="GV1810" s="1"/>
      <c r="GW1810" s="1"/>
      <c r="GX1810" s="1"/>
      <c r="GY1810" s="1"/>
      <c r="GZ1810" s="1"/>
      <c r="HA1810" s="1"/>
      <c r="HB1810" s="1"/>
      <c r="HC1810" s="1"/>
      <c r="HD1810" s="1"/>
      <c r="HE1810" s="1"/>
      <c r="HF1810" s="1"/>
      <c r="HG1810" s="1"/>
      <c r="HH1810" s="1"/>
      <c r="HI1810" s="1"/>
      <c r="HJ1810" s="1"/>
      <c r="HK1810" s="1"/>
      <c r="HL1810" s="1"/>
      <c r="HM1810" s="1"/>
      <c r="HN1810" s="1"/>
      <c r="HO1810" s="1"/>
      <c r="HP1810" s="1"/>
      <c r="HQ1810" s="1"/>
      <c r="HR1810" s="1"/>
      <c r="HS1810" s="1"/>
      <c r="HT1810" s="1"/>
      <c r="HU1810" s="1"/>
      <c r="HV1810" s="1"/>
      <c r="HW1810" s="1"/>
      <c r="HX1810" s="1"/>
      <c r="HY1810" s="1"/>
      <c r="HZ1810" s="1"/>
      <c r="IA1810" s="1"/>
      <c r="IB1810" s="1"/>
      <c r="IC1810" s="1"/>
      <c r="ID1810" s="1"/>
      <c r="IE1810" s="1"/>
      <c r="IF1810" s="1"/>
      <c r="IG1810" s="1"/>
      <c r="IH1810" s="1"/>
      <c r="II1810" s="1"/>
      <c r="IJ1810" s="1"/>
      <c r="IK1810" s="1"/>
      <c r="IL1810" s="1"/>
      <c r="IM1810" s="1"/>
      <c r="IN1810" s="1"/>
      <c r="IO1810" s="1"/>
      <c r="IP1810" s="1"/>
      <c r="IQ1810" s="1"/>
      <c r="IR1810" s="1"/>
      <c r="IS1810" s="1"/>
      <c r="IT1810" s="1"/>
      <c r="IU1810" s="35"/>
      <c r="IV1810" s="1"/>
      <c r="IW1810" s="1"/>
      <c r="IX1810" s="1"/>
      <c r="IY1810" s="1"/>
      <c r="IZ1810" s="1"/>
      <c r="JA1810" s="1"/>
      <c r="JB1810" s="1"/>
      <c r="JC1810" s="1"/>
      <c r="JD1810" s="1"/>
      <c r="JE1810" s="1"/>
      <c r="JF1810" s="35"/>
      <c r="JG1810" s="35"/>
      <c r="JH1810" s="35"/>
      <c r="JI1810" s="35"/>
      <c r="JJ1810" s="1"/>
      <c r="JK1810" s="1"/>
      <c r="JL1810" s="1"/>
      <c r="JM1810" s="1"/>
      <c r="JN1810" s="1"/>
      <c r="JO1810" s="1"/>
      <c r="JP1810" s="1"/>
      <c r="JQ1810" s="35"/>
      <c r="JR1810" s="1"/>
      <c r="JS1810" s="1"/>
      <c r="JT1810" s="1"/>
      <c r="JU1810" s="1"/>
      <c r="JV1810" s="1"/>
      <c r="JW1810" s="1"/>
      <c r="JX1810" s="1"/>
      <c r="JY1810" s="1"/>
      <c r="JZ1810" s="1"/>
      <c r="KA1810" s="1"/>
      <c r="KB1810" s="1"/>
      <c r="KC1810" s="1"/>
      <c r="KD1810" s="1"/>
      <c r="KE1810" s="1"/>
      <c r="KF1810" s="1"/>
      <c r="KG1810" s="1"/>
      <c r="KH1810" s="1"/>
      <c r="KI1810" s="40"/>
      <c r="KJ1810" s="40"/>
      <c r="KK1810" s="40"/>
      <c r="KL1810" s="8"/>
      <c r="KM1810" s="30"/>
      <c r="KN1810" s="63"/>
      <c r="KO1810" s="30"/>
      <c r="KP1810" s="30"/>
      <c r="KQ1810" s="1"/>
      <c r="KR1810" s="1"/>
      <c r="KS1810" s="1"/>
      <c r="KT1810" s="1"/>
      <c r="KU1810" s="1"/>
      <c r="KV1810" s="1"/>
      <c r="KW1810" s="1"/>
      <c r="KX1810" s="1"/>
      <c r="KY1810" s="1"/>
      <c r="KZ1810" s="1"/>
      <c r="LA1810" s="1"/>
      <c r="LB1810" s="1"/>
      <c r="LC1810" s="1"/>
      <c r="LD1810" s="1"/>
      <c r="LE1810" s="1"/>
      <c r="LF1810" s="1"/>
      <c r="LG1810" s="1"/>
      <c r="LH1810" s="1"/>
      <c r="LI1810" s="35"/>
      <c r="LJ1810" s="1"/>
      <c r="LK1810" s="1"/>
      <c r="LL1810" s="1"/>
      <c r="LM1810" s="1"/>
      <c r="LN1810" s="1"/>
      <c r="LO1810" s="1"/>
      <c r="LP1810" s="1"/>
      <c r="LQ1810" s="1"/>
      <c r="LR1810" s="1"/>
      <c r="LS1810" s="1"/>
      <c r="LT1810" s="1"/>
      <c r="LU1810" s="1"/>
      <c r="LV1810" s="1"/>
      <c r="LW1810" s="1"/>
      <c r="LX1810" s="1"/>
      <c r="LY1810" s="1"/>
      <c r="LZ1810" s="1"/>
      <c r="MA1810" s="1"/>
      <c r="MB1810" s="1"/>
      <c r="MC1810" s="1"/>
      <c r="MD1810" s="1"/>
      <c r="ME1810" s="1"/>
      <c r="MF1810" s="1"/>
      <c r="MG1810" s="1"/>
      <c r="MH1810" s="1"/>
      <c r="MI1810" s="1"/>
      <c r="MJ1810" s="1"/>
      <c r="MK1810" s="40"/>
      <c r="ML1810" s="40"/>
      <c r="MM1810" s="40"/>
      <c r="MN1810" s="40"/>
      <c r="MO1810" s="40"/>
      <c r="MP1810" s="40"/>
      <c r="MQ1810" s="40"/>
      <c r="MR1810" s="40"/>
      <c r="MS1810" s="40"/>
      <c r="MT1810" s="40"/>
      <c r="MU1810" s="40"/>
      <c r="MV1810" s="40"/>
      <c r="MW1810" s="40"/>
      <c r="MX1810" s="40"/>
      <c r="MY1810" s="40"/>
      <c r="MZ1810" s="5"/>
      <c r="NA1810" s="5"/>
      <c r="NB1810" s="5"/>
      <c r="NC1810" s="5"/>
      <c r="ND1810" s="5"/>
      <c r="NE1810" s="1"/>
      <c r="NF1810" s="1"/>
      <c r="NG1810" s="1"/>
      <c r="NH1810" s="1"/>
      <c r="NI1810" s="1"/>
      <c r="NJ1810" s="1"/>
      <c r="NK1810" s="1"/>
      <c r="NL1810" s="1"/>
      <c r="NM1810" s="1"/>
      <c r="NN1810" s="1"/>
      <c r="NO1810" s="1"/>
      <c r="NP1810" s="1"/>
      <c r="NQ1810" s="1"/>
      <c r="NR1810" s="1"/>
      <c r="NS1810" s="1"/>
      <c r="NT1810" s="1"/>
      <c r="NU1810" s="1"/>
      <c r="NV1810" s="1"/>
      <c r="NW1810" s="1"/>
      <c r="NX1810" s="1"/>
      <c r="NY1810" s="1"/>
      <c r="NZ1810" s="1"/>
      <c r="OA1810" s="1"/>
      <c r="OB1810" s="1"/>
      <c r="OC1810" s="1"/>
      <c r="OD1810" s="1"/>
      <c r="OE1810" s="1"/>
      <c r="OF1810" s="1"/>
      <c r="OG1810" s="1"/>
      <c r="OH1810" s="1"/>
      <c r="OI1810" s="1"/>
      <c r="OJ1810" s="1"/>
      <c r="OK1810" s="1"/>
      <c r="OL1810" s="1"/>
      <c r="OM1810" s="1"/>
      <c r="ON1810" s="1"/>
      <c r="OO1810" s="1"/>
      <c r="OP1810" s="1"/>
      <c r="OQ1810" s="1"/>
      <c r="OR1810" s="1"/>
      <c r="OS1810" s="1"/>
      <c r="OT1810" s="1"/>
      <c r="OU1810" s="1"/>
      <c r="OV1810" s="1"/>
      <c r="OW1810" s="1"/>
      <c r="OX1810" s="1"/>
      <c r="OY1810" s="1"/>
      <c r="OZ1810" s="1"/>
      <c r="PA1810" s="1"/>
      <c r="PB1810" s="1"/>
      <c r="PC1810" s="1"/>
      <c r="PD1810" s="1"/>
      <c r="PE1810" s="1"/>
      <c r="PF1810" s="1"/>
      <c r="PG1810" s="1"/>
      <c r="PH1810" s="1"/>
      <c r="PI1810" s="1"/>
      <c r="PJ1810" s="1"/>
      <c r="PK1810" s="1"/>
      <c r="PL1810" s="1"/>
      <c r="PM1810" s="1"/>
      <c r="PN1810" s="1"/>
      <c r="PO1810" s="1"/>
      <c r="PP1810" s="1"/>
      <c r="PQ1810" s="1"/>
      <c r="PR1810" s="1"/>
      <c r="PS1810" s="1"/>
      <c r="PT1810" s="1"/>
      <c r="PU1810" s="1"/>
      <c r="PV1810" s="1"/>
      <c r="PW1810" s="1"/>
      <c r="PX1810" s="1"/>
      <c r="PY1810" s="1"/>
      <c r="PZ1810" s="1"/>
      <c r="QA1810" s="1"/>
      <c r="QB1810" s="1"/>
      <c r="QC1810" s="1"/>
      <c r="QD1810" s="1"/>
      <c r="QE1810" s="1"/>
      <c r="QF1810" s="1"/>
      <c r="QG1810" s="1"/>
      <c r="QH1810" s="1"/>
      <c r="QI1810" s="1"/>
      <c r="QJ1810" s="1"/>
      <c r="QK1810" s="1"/>
      <c r="QL1810" s="1"/>
      <c r="QM1810" s="1"/>
      <c r="QN1810" s="1"/>
      <c r="QO1810" s="1"/>
      <c r="QP1810" s="1"/>
      <c r="QQ1810" s="1"/>
      <c r="QR1810" s="1"/>
      <c r="QS1810" s="1"/>
      <c r="QT1810" s="1"/>
      <c r="QU1810" s="1"/>
      <c r="QV1810" s="1"/>
      <c r="QW1810" s="1"/>
      <c r="QX1810" s="1"/>
      <c r="QY1810" s="1"/>
      <c r="QZ1810" s="35"/>
      <c r="RA1810" s="1"/>
      <c r="RB1810" s="1"/>
      <c r="RC1810" s="1"/>
      <c r="RD1810" s="1"/>
      <c r="RE1810" s="1"/>
      <c r="RF1810" s="1"/>
      <c r="RG1810" s="1"/>
      <c r="RH1810" s="1"/>
      <c r="RI1810" s="1"/>
      <c r="RJ1810" s="1"/>
      <c r="RK1810" s="1"/>
      <c r="RL1810" s="35"/>
      <c r="RM1810" s="1"/>
      <c r="RN1810" s="1"/>
      <c r="RO1810" s="1"/>
      <c r="RP1810" s="1"/>
      <c r="RQ1810" s="1"/>
      <c r="RR1810" s="1"/>
      <c r="RS1810" s="1"/>
      <c r="RT1810" s="1"/>
      <c r="RU1810" s="1"/>
      <c r="RV1810" s="1"/>
      <c r="RW1810" s="1"/>
      <c r="RX1810" s="35"/>
      <c r="RY1810" s="1"/>
      <c r="RZ1810" s="1"/>
      <c r="SA1810" s="1"/>
      <c r="SB1810" s="1"/>
      <c r="SC1810" s="1"/>
      <c r="SD1810" s="1"/>
      <c r="SE1810" s="1"/>
      <c r="SF1810" s="1"/>
      <c r="SG1810" s="1"/>
      <c r="SH1810" s="1"/>
      <c r="SI1810" s="1"/>
      <c r="SJ1810" s="35"/>
      <c r="SK1810" s="1"/>
      <c r="SL1810" s="1"/>
      <c r="SM1810" s="1"/>
      <c r="SN1810" s="1"/>
      <c r="SO1810" s="1"/>
      <c r="SP1810" s="1"/>
      <c r="SQ1810" s="1"/>
      <c r="SR1810" s="1"/>
      <c r="SS1810" s="1"/>
      <c r="ST1810" s="1"/>
      <c r="SU1810" s="1"/>
      <c r="SV1810" s="1"/>
      <c r="SW1810" s="1"/>
      <c r="SX1810" s="1"/>
      <c r="SY1810" s="1"/>
      <c r="SZ1810" s="1"/>
      <c r="TA1810" s="1"/>
      <c r="TB1810" s="1"/>
      <c r="TC1810" s="1"/>
      <c r="TD1810" s="1"/>
      <c r="TE1810" s="1"/>
      <c r="TF1810" s="1"/>
      <c r="TG1810" s="1"/>
      <c r="TH1810" s="1"/>
      <c r="TI1810" s="1"/>
      <c r="TJ1810" s="1"/>
      <c r="TK1810" s="1"/>
      <c r="TL1810" s="1"/>
      <c r="TM1810" s="1"/>
      <c r="TN1810" s="1"/>
      <c r="TO1810" s="1"/>
      <c r="TP1810" s="1"/>
      <c r="TQ1810" s="1"/>
      <c r="TR1810" s="1"/>
      <c r="TS1810" s="1"/>
      <c r="TT1810" s="1"/>
      <c r="TU1810" s="1"/>
      <c r="TV1810" s="1"/>
      <c r="TW1810" s="1"/>
      <c r="TX1810" s="1"/>
      <c r="TY1810" s="1"/>
      <c r="TZ1810" s="1"/>
      <c r="UA1810" s="1"/>
      <c r="UB1810" s="1"/>
      <c r="UC1810" s="1"/>
      <c r="UD1810" s="1"/>
      <c r="UE1810" s="1"/>
      <c r="UF1810" s="1"/>
      <c r="UG1810" s="1"/>
      <c r="UH1810" s="1"/>
      <c r="UI1810" s="1"/>
      <c r="UJ1810" s="1"/>
      <c r="UK1810" s="1"/>
      <c r="UL1810" s="1"/>
      <c r="UM1810" s="1"/>
      <c r="UN1810" s="1"/>
      <c r="UO1810" s="1"/>
      <c r="UP1810" s="1"/>
      <c r="UQ1810" s="1"/>
      <c r="UR1810" s="1"/>
      <c r="US1810" s="1"/>
      <c r="UT1810" s="1"/>
      <c r="UU1810" s="1"/>
      <c r="UV1810" s="1"/>
      <c r="UW1810" s="1"/>
      <c r="UX1810" s="1"/>
      <c r="UY1810" s="1"/>
      <c r="UZ1810" s="1"/>
      <c r="VA1810" s="1"/>
      <c r="VB1810" s="1"/>
      <c r="VC1810" s="1"/>
      <c r="VD1810" s="1"/>
      <c r="VE1810" s="1"/>
      <c r="VF1810" s="1"/>
      <c r="VG1810" s="1"/>
      <c r="VH1810" s="1"/>
      <c r="VI1810" s="1"/>
      <c r="VJ1810" s="1"/>
      <c r="VK1810" s="1"/>
      <c r="VL1810" s="1"/>
      <c r="VM1810" s="1"/>
      <c r="VN1810" s="1"/>
      <c r="VO1810" s="1"/>
      <c r="VP1810" s="1"/>
      <c r="VQ1810" s="1"/>
      <c r="VR1810" s="1"/>
      <c r="VS1810" s="1"/>
      <c r="VT1810" s="1"/>
      <c r="VU1810" s="1"/>
      <c r="VV1810" s="1"/>
      <c r="VW1810" s="1"/>
      <c r="VX1810" s="1"/>
      <c r="VY1810" s="1"/>
      <c r="VZ1810" s="1"/>
      <c r="WA1810" s="1"/>
      <c r="WB1810" s="1"/>
      <c r="WC1810" s="1"/>
      <c r="WD1810" s="1"/>
      <c r="WE1810" s="1"/>
      <c r="WF1810" s="1"/>
      <c r="WG1810" s="1"/>
      <c r="WH1810" s="1"/>
      <c r="WI1810" s="1"/>
      <c r="WJ1810" s="1"/>
      <c r="WK1810" s="35"/>
      <c r="WL1810" s="1"/>
      <c r="WM1810" s="1"/>
      <c r="WN1810" s="1"/>
      <c r="WO1810" s="1"/>
      <c r="WP1810" s="1"/>
      <c r="WQ1810" s="1"/>
      <c r="WR1810" s="1"/>
      <c r="WS1810" s="1"/>
      <c r="WT1810" s="1"/>
      <c r="WU1810" s="1"/>
      <c r="WV1810" s="35"/>
      <c r="WW1810" s="1"/>
      <c r="WX1810" s="1"/>
      <c r="WY1810" s="1"/>
      <c r="WZ1810" s="35"/>
      <c r="XA1810" s="1"/>
      <c r="XB1810" s="1"/>
      <c r="XC1810" s="1"/>
      <c r="XD1810" s="1"/>
      <c r="XE1810" s="1"/>
      <c r="XF1810" s="1"/>
      <c r="XG1810" s="1"/>
      <c r="XH1810" s="1"/>
      <c r="XI1810" s="1"/>
      <c r="XJ1810" s="1"/>
      <c r="XK1810" s="1"/>
      <c r="XL1810" s="1"/>
      <c r="XM1810" s="1"/>
      <c r="XN1810" s="1"/>
      <c r="XO1810" s="1"/>
      <c r="XP1810" s="1"/>
      <c r="XQ1810" s="1"/>
      <c r="XR1810" s="1"/>
      <c r="XS1810" s="1"/>
      <c r="XT1810" s="1"/>
      <c r="XU1810" s="1"/>
      <c r="XV1810" s="1"/>
      <c r="XW1810" s="1"/>
      <c r="XX1810" s="1"/>
      <c r="XY1810" s="1"/>
      <c r="XZ1810" s="1"/>
      <c r="YA1810" s="1"/>
      <c r="YB1810" s="1"/>
      <c r="YC1810" s="1"/>
      <c r="YD1810" s="1"/>
      <c r="YE1810" s="1"/>
      <c r="YF1810" s="1"/>
      <c r="YG1810" s="1"/>
      <c r="YH1810" s="1"/>
      <c r="YI1810" s="1"/>
      <c r="YJ1810" s="1"/>
      <c r="YK1810" s="1"/>
      <c r="YL1810" s="1"/>
      <c r="YM1810" s="1"/>
      <c r="YN1810" s="1"/>
      <c r="YO1810" s="1"/>
      <c r="YP1810" s="1"/>
      <c r="YQ1810" s="1"/>
      <c r="YR1810" s="1"/>
      <c r="YS1810" s="1"/>
      <c r="YT1810" s="1"/>
      <c r="YU1810" s="1"/>
      <c r="YV1810" s="1"/>
      <c r="YW1810" s="1"/>
      <c r="YX1810" s="1"/>
      <c r="YY1810" s="1"/>
      <c r="YZ1810" s="1"/>
      <c r="ZA1810" s="1"/>
      <c r="ZB1810" s="1"/>
      <c r="ZC1810" s="1"/>
      <c r="ZD1810" s="1"/>
      <c r="ZE1810" s="1"/>
      <c r="ZF1810" s="1"/>
      <c r="ZG1810" s="1"/>
      <c r="ZH1810" s="1"/>
      <c r="ZI1810" s="1"/>
      <c r="ZJ1810" s="1"/>
      <c r="ZK1810" s="1"/>
      <c r="ZL1810" s="1"/>
      <c r="ZM1810" s="1"/>
      <c r="ZN1810" s="1"/>
      <c r="ZO1810" s="1"/>
      <c r="ZP1810" s="1"/>
      <c r="ZQ1810" s="1"/>
      <c r="ZR1810" s="1"/>
      <c r="ZS1810" s="1"/>
      <c r="ZT1810" s="1"/>
      <c r="ZU1810" s="1"/>
      <c r="ZV1810" s="1"/>
      <c r="ZW1810" s="1"/>
      <c r="ZX1810" s="1"/>
      <c r="ZY1810" s="1"/>
      <c r="ZZ1810" s="1"/>
      <c r="AAA1810" s="1"/>
      <c r="AAB1810" s="1"/>
      <c r="AAC1810" s="1"/>
      <c r="AAD1810" s="1"/>
      <c r="AAE1810" s="1"/>
      <c r="AAF1810" s="1"/>
      <c r="AAG1810" s="1"/>
      <c r="AAH1810" s="1"/>
      <c r="AAI1810" s="1"/>
      <c r="AAJ1810" s="1"/>
      <c r="AAK1810" s="1"/>
      <c r="AAL1810" s="1"/>
      <c r="AAM1810" s="1"/>
      <c r="AAN1810" s="1"/>
      <c r="AAO1810" s="1"/>
      <c r="AAP1810" s="1"/>
      <c r="AAQ1810" s="1"/>
      <c r="AAR1810" s="1"/>
      <c r="AAS1810" s="1"/>
      <c r="AAT1810" s="1"/>
      <c r="AAU1810" s="1"/>
      <c r="AAV1810" s="1"/>
      <c r="AAW1810" s="1"/>
      <c r="AAX1810" s="1"/>
      <c r="AAY1810" s="1"/>
      <c r="AAZ1810" s="1"/>
      <c r="ABA1810" s="1"/>
      <c r="ABB1810" s="1"/>
      <c r="ABC1810" s="1"/>
      <c r="ABD1810" s="1"/>
      <c r="ABE1810" s="1"/>
      <c r="ABF1810" s="1"/>
      <c r="ABG1810" s="1"/>
      <c r="ABH1810" s="1"/>
      <c r="ABI1810" s="1"/>
      <c r="ABJ1810" s="1"/>
      <c r="ABK1810" s="1"/>
      <c r="ABL1810" s="1"/>
      <c r="ABM1810" s="1"/>
      <c r="ABN1810" s="1"/>
      <c r="ABO1810" s="1"/>
      <c r="ABP1810" s="1"/>
      <c r="ABQ1810" s="1"/>
      <c r="ABR1810" s="1"/>
      <c r="ABS1810" s="1"/>
      <c r="ABT1810" s="1"/>
      <c r="ABU1810" s="1"/>
      <c r="ABV1810" s="1"/>
      <c r="ABW1810" s="1"/>
      <c r="ABX1810" s="1"/>
      <c r="ABY1810" s="1"/>
      <c r="ABZ1810" s="1"/>
      <c r="ACA1810" s="1"/>
      <c r="ACB1810" s="1"/>
      <c r="ACC1810" s="1"/>
      <c r="ACD1810" s="1"/>
      <c r="ACE1810" s="1"/>
      <c r="ACF1810" s="1"/>
      <c r="ACG1810" s="1"/>
      <c r="ACH1810" s="1"/>
      <c r="ACI1810" s="1"/>
      <c r="ACJ1810" s="1"/>
      <c r="ACK1810" s="1"/>
      <c r="ACL1810" s="1"/>
      <c r="ACM1810" s="1"/>
      <c r="ACN1810" s="1"/>
      <c r="ACO1810" s="1"/>
      <c r="ACP1810" s="1"/>
      <c r="ACQ1810" s="1"/>
      <c r="ACR1810" s="1"/>
      <c r="ACS1810" s="1"/>
      <c r="ACT1810" s="1"/>
      <c r="ACU1810" s="1"/>
      <c r="ACV1810" s="1"/>
      <c r="ACW1810" s="1"/>
      <c r="ACX1810" s="1"/>
      <c r="ACY1810" s="1"/>
      <c r="ACZ1810" s="1"/>
      <c r="ADA1810" s="1"/>
      <c r="ADB1810" s="1"/>
      <c r="ADC1810" s="1"/>
      <c r="ADD1810" s="1"/>
      <c r="ADE1810" s="1"/>
      <c r="ADF1810" s="1"/>
      <c r="ADG1810" s="1"/>
      <c r="ADH1810" s="1"/>
      <c r="ADI1810" s="1"/>
      <c r="ADJ1810" s="1"/>
      <c r="ADK1810" s="1"/>
      <c r="ADL1810" s="1"/>
      <c r="ADM1810" s="1"/>
      <c r="ADN1810" s="1"/>
      <c r="ADO1810" s="1"/>
      <c r="ADP1810" s="1"/>
      <c r="ADQ1810" s="1"/>
      <c r="ADR1810" s="1"/>
      <c r="ADS1810" s="1"/>
      <c r="ADT1810" s="1"/>
      <c r="ADU1810" s="35"/>
      <c r="ADV1810" s="1"/>
      <c r="ADW1810" s="1"/>
      <c r="ADX1810" s="1"/>
      <c r="ADY1810" s="1"/>
      <c r="ADZ1810" s="1"/>
      <c r="AEA1810" s="1"/>
      <c r="AEB1810" s="1"/>
      <c r="AEC1810" s="1"/>
      <c r="AED1810" s="1"/>
      <c r="AEE1810" s="1"/>
      <c r="AEF1810" s="1"/>
      <c r="AEG1810" s="35"/>
      <c r="AEH1810" s="1"/>
      <c r="AEI1810" s="1"/>
      <c r="AEJ1810" s="1"/>
      <c r="AEK1810" s="1"/>
      <c r="AEL1810" s="1"/>
      <c r="AEM1810" s="1"/>
      <c r="AEN1810" s="1"/>
      <c r="AEO1810" s="1"/>
      <c r="AEP1810" s="1"/>
      <c r="AEQ1810" s="1"/>
      <c r="AER1810" s="1"/>
      <c r="AES1810" s="35"/>
      <c r="AET1810" s="1"/>
      <c r="AEU1810" s="1"/>
      <c r="AEV1810" s="1"/>
      <c r="AEW1810" s="1"/>
      <c r="AEX1810" s="1"/>
      <c r="AEY1810" s="1"/>
      <c r="AEZ1810" s="1"/>
      <c r="AFA1810" s="1"/>
      <c r="AFB1810" s="1"/>
      <c r="AFC1810" s="1"/>
      <c r="AFD1810" s="1"/>
      <c r="AFE1810" s="1"/>
      <c r="AFF1810" s="1"/>
      <c r="AFG1810" s="35"/>
      <c r="AFH1810" s="1"/>
      <c r="AFI1810" s="1"/>
      <c r="AFJ1810" s="1"/>
      <c r="AFK1810" s="1"/>
      <c r="AFL1810" s="1"/>
      <c r="AFM1810" s="1"/>
      <c r="AFN1810" s="1"/>
      <c r="AFO1810" s="1"/>
      <c r="AFP1810" s="1"/>
      <c r="AFQ1810" s="1"/>
      <c r="AFR1810" s="1"/>
      <c r="AFS1810" s="1"/>
      <c r="AFT1810" s="1"/>
      <c r="AFU1810" s="1"/>
      <c r="AFV1810" s="1"/>
      <c r="AFW1810" s="1"/>
      <c r="AFX1810" s="1"/>
      <c r="AFY1810" s="1"/>
      <c r="AFZ1810" s="1"/>
      <c r="AGA1810" s="1"/>
      <c r="AGB1810" s="1"/>
      <c r="AGC1810" s="35"/>
      <c r="AGD1810" s="1"/>
      <c r="AGE1810" s="1"/>
      <c r="AGF1810" s="1"/>
      <c r="AGG1810" s="1"/>
      <c r="AGH1810" s="1"/>
      <c r="AGI1810" s="1"/>
      <c r="AGJ1810" s="1"/>
      <c r="AGK1810" s="1"/>
      <c r="AGL1810" s="35"/>
      <c r="AGM1810" s="1"/>
      <c r="AGN1810" s="1"/>
      <c r="AGO1810" s="1"/>
      <c r="AGP1810" s="35"/>
      <c r="AGQ1810" s="1"/>
      <c r="AGR1810" s="1"/>
      <c r="AGS1810" s="1"/>
      <c r="AGT1810" s="1"/>
      <c r="AGU1810" s="1"/>
      <c r="AGV1810" s="1"/>
      <c r="AGW1810" s="1"/>
      <c r="AGX1810" s="1"/>
      <c r="AGY1810" s="1"/>
      <c r="AGZ1810" s="1"/>
      <c r="AHA1810" s="1"/>
      <c r="AHB1810" s="35"/>
      <c r="AHC1810" s="1"/>
      <c r="AHD1810" s="1"/>
      <c r="AHE1810" s="1"/>
      <c r="AHF1810" s="1"/>
      <c r="AHG1810" s="1"/>
      <c r="AHH1810" s="1"/>
      <c r="AHI1810" s="1"/>
      <c r="AHJ1810" s="1"/>
      <c r="AHK1810" s="1"/>
      <c r="AHL1810" s="1"/>
      <c r="AHM1810" s="1"/>
      <c r="AHN1810" s="35"/>
      <c r="AHO1810" s="1"/>
      <c r="AHP1810" s="1"/>
      <c r="AHQ1810" s="1"/>
      <c r="AHR1810" s="1"/>
      <c r="AHS1810" s="1"/>
      <c r="AHT1810" s="1"/>
      <c r="AHU1810" s="1"/>
      <c r="AHV1810" s="1"/>
      <c r="AHW1810" s="1"/>
      <c r="AHX1810" s="1"/>
      <c r="AHY1810" s="1"/>
      <c r="AHZ1810" s="35"/>
      <c r="AIA1810" s="1"/>
      <c r="AIB1810" s="1"/>
      <c r="AIC1810" s="1"/>
      <c r="AID1810" s="1"/>
      <c r="AIE1810" s="1"/>
      <c r="AIF1810" s="1"/>
      <c r="AIG1810" s="1"/>
      <c r="AIH1810" s="1"/>
      <c r="AII1810" s="1"/>
      <c r="AIJ1810" s="1"/>
      <c r="AIK1810" s="1"/>
      <c r="AIL1810" s="1"/>
      <c r="AIM1810" s="1"/>
      <c r="AIN1810" s="1"/>
      <c r="AIO1810" s="1"/>
      <c r="AIP1810" s="1"/>
      <c r="AIQ1810" s="35"/>
      <c r="AIR1810" s="1"/>
      <c r="AIS1810" s="1"/>
      <c r="AIT1810" s="1"/>
      <c r="AIU1810" s="1"/>
      <c r="AIV1810" s="1"/>
      <c r="AIW1810" s="35"/>
      <c r="AIX1810" s="1"/>
      <c r="AIY1810" s="1"/>
      <c r="AIZ1810" s="1"/>
      <c r="AJA1810" s="1"/>
      <c r="AJB1810" s="1"/>
      <c r="AJC1810" s="35"/>
      <c r="AJD1810" s="1"/>
      <c r="AJE1810" s="1"/>
      <c r="AJF1810" s="1"/>
      <c r="AJG1810" s="1"/>
      <c r="AJH1810" s="1"/>
      <c r="AJI1810" s="35"/>
      <c r="AJJ1810" s="1"/>
      <c r="AJK1810" s="1"/>
      <c r="AJL1810" s="1"/>
      <c r="AJM1810" s="1"/>
      <c r="AJN1810" s="1"/>
      <c r="AJO1810" s="35"/>
      <c r="AJP1810" s="1"/>
      <c r="AJQ1810" s="1"/>
      <c r="AJR1810" s="1"/>
      <c r="AJS1810" s="1"/>
      <c r="AJT1810" s="1"/>
      <c r="AJU1810" s="35"/>
      <c r="AJV1810" s="1"/>
      <c r="AJW1810" s="1"/>
      <c r="AJX1810" s="1"/>
      <c r="AJY1810" s="1"/>
      <c r="AJZ1810" s="1"/>
      <c r="AKA1810" s="1"/>
      <c r="AKB1810" s="1"/>
      <c r="AKC1810" s="1"/>
      <c r="AKD1810" s="1"/>
      <c r="AKE1810" s="1"/>
      <c r="AKF1810" s="1"/>
      <c r="AKG1810" s="1"/>
      <c r="AKH1810" s="1"/>
      <c r="AKI1810" s="1"/>
      <c r="AKJ1810" s="1"/>
      <c r="AKK1810" s="1"/>
      <c r="AKL1810" s="1"/>
      <c r="AKM1810" s="1"/>
      <c r="AKN1810" s="1"/>
      <c r="AKO1810" s="1"/>
      <c r="AKP1810" s="1"/>
      <c r="AKQ1810" s="1"/>
      <c r="AKR1810" s="1"/>
      <c r="AKS1810" s="1"/>
      <c r="AKT1810" s="1"/>
      <c r="AKU1810" s="1"/>
      <c r="AKV1810" s="1"/>
      <c r="AKW1810" s="1"/>
      <c r="AKX1810" s="1"/>
      <c r="AKY1810" s="1"/>
      <c r="AKZ1810" s="1"/>
      <c r="ALA1810" s="1"/>
      <c r="ALB1810" s="1"/>
      <c r="ALC1810" s="1"/>
      <c r="ALD1810" s="1"/>
      <c r="ALE1810" s="1"/>
      <c r="ALF1810" s="1"/>
      <c r="ALG1810" s="1"/>
      <c r="ALH1810" s="1"/>
      <c r="ALI1810" s="1"/>
      <c r="ALJ1810" s="1"/>
      <c r="ALK1810" s="1"/>
      <c r="ALL1810" s="1"/>
      <c r="ALM1810" s="1"/>
      <c r="ALN1810" s="1"/>
      <c r="ALO1810" s="1"/>
      <c r="ALP1810" s="1"/>
      <c r="ALQ1810" s="1"/>
      <c r="ALR1810" s="1"/>
      <c r="ALS1810" s="1"/>
      <c r="ALT1810" s="1"/>
      <c r="ALU1810" s="1"/>
      <c r="ALV1810" s="1"/>
      <c r="ALW1810" s="1"/>
      <c r="ALX1810" s="1"/>
      <c r="ALY1810" s="1"/>
      <c r="ALZ1810" s="1"/>
      <c r="AMA1810" s="1"/>
      <c r="AMB1810" s="1"/>
      <c r="AMC1810" s="1"/>
      <c r="AMD1810" s="1"/>
      <c r="AME1810" s="1"/>
      <c r="AMF1810" s="1"/>
      <c r="AMG1810" s="1"/>
      <c r="AMH1810" s="1"/>
      <c r="AMI1810" s="1"/>
      <c r="AMJ1810" s="1"/>
      <c r="AMK1810" s="1"/>
      <c r="AML1810" s="1"/>
      <c r="AMM1810" s="1"/>
      <c r="AMN1810" s="1"/>
      <c r="AMO1810" s="1"/>
      <c r="AMP1810" s="1"/>
      <c r="AMQ1810" s="1"/>
      <c r="AMR1810" s="1"/>
      <c r="AMS1810" s="1"/>
      <c r="AMT1810" s="1"/>
      <c r="AMU1810" s="1"/>
      <c r="AMV1810" s="1"/>
      <c r="AMW1810" s="1"/>
      <c r="AMX1810" s="1"/>
      <c r="AMY1810" s="1"/>
      <c r="AMZ1810" s="1"/>
      <c r="ANA1810" s="1"/>
      <c r="ANB1810" s="1"/>
      <c r="ANC1810" s="1"/>
      <c r="AND1810" s="1"/>
      <c r="ANE1810" s="1"/>
      <c r="ANF1810" s="1"/>
      <c r="ANG1810" s="1"/>
      <c r="ANH1810" s="1"/>
      <c r="ANI1810" s="1"/>
      <c r="ANJ1810" s="1"/>
      <c r="ANK1810" s="1"/>
      <c r="ANL1810" s="1"/>
      <c r="ANM1810" s="1"/>
      <c r="ANN1810" s="1"/>
      <c r="ANO1810" s="1"/>
      <c r="ANP1810" s="1"/>
      <c r="ANQ1810" s="1"/>
      <c r="ANR1810" s="1"/>
      <c r="ANS1810" s="1"/>
      <c r="ANT1810" s="1"/>
      <c r="ANU1810" s="1"/>
      <c r="ANV1810" s="1"/>
      <c r="ANW1810" s="1"/>
      <c r="ANX1810" s="1"/>
      <c r="ANY1810" s="1"/>
      <c r="ANZ1810" s="1"/>
      <c r="AOA1810" s="1"/>
      <c r="AOB1810" s="1"/>
      <c r="AOC1810" s="1"/>
      <c r="AOD1810" s="1"/>
      <c r="AOE1810" s="1"/>
      <c r="AOF1810" s="1"/>
      <c r="AOG1810" s="1"/>
      <c r="AOH1810" s="1"/>
      <c r="AOI1810" s="1"/>
      <c r="AOJ1810" s="1"/>
      <c r="AOK1810" s="1"/>
      <c r="AOL1810" s="1"/>
      <c r="AOM1810" s="1"/>
      <c r="AON1810" s="1"/>
      <c r="AOO1810" s="1"/>
      <c r="AOP1810" s="1"/>
      <c r="AOQ1810" s="1"/>
      <c r="AOR1810" s="1"/>
      <c r="AOS1810" s="1"/>
      <c r="AOT1810" s="1"/>
      <c r="AOU1810" s="1"/>
      <c r="AOV1810" s="1"/>
      <c r="AOW1810" s="1"/>
      <c r="AOX1810" s="1"/>
      <c r="AOY1810" s="1"/>
      <c r="AOZ1810" s="1"/>
      <c r="APA1810" s="1"/>
      <c r="APB1810" s="1"/>
      <c r="APC1810" s="1"/>
      <c r="APD1810" s="1"/>
      <c r="APE1810" s="1"/>
      <c r="APF1810" s="1"/>
      <c r="APG1810" s="1"/>
      <c r="APH1810" s="1"/>
      <c r="API1810" s="1"/>
      <c r="APJ1810" s="1"/>
      <c r="APK1810" s="1"/>
      <c r="APL1810" s="1"/>
      <c r="APM1810" s="1"/>
      <c r="APN1810" s="1"/>
      <c r="APO1810" s="1"/>
      <c r="APP1810" s="1"/>
      <c r="APQ1810" s="1"/>
      <c r="APR1810" s="1"/>
      <c r="APS1810" s="1"/>
      <c r="APT1810" s="1"/>
      <c r="APU1810" s="1"/>
      <c r="APV1810" s="1"/>
      <c r="APW1810" s="1"/>
      <c r="APX1810" s="1"/>
      <c r="APY1810" s="1"/>
      <c r="APZ1810" s="1"/>
      <c r="AQA1810" s="1"/>
      <c r="AQB1810" s="1"/>
      <c r="AQC1810" s="1"/>
      <c r="AQD1810" s="1"/>
      <c r="AQE1810" s="1"/>
      <c r="AQF1810" s="1"/>
      <c r="AQG1810" s="1"/>
      <c r="AQH1810" s="1"/>
      <c r="AQI1810" s="1"/>
      <c r="AQJ1810" s="1"/>
      <c r="AQK1810" s="1"/>
      <c r="AQL1810" s="1"/>
      <c r="AQM1810" s="1"/>
      <c r="AQN1810" s="1"/>
      <c r="AQO1810" s="1"/>
      <c r="AQP1810" s="1"/>
      <c r="AQQ1810" s="1"/>
      <c r="AQR1810" s="1"/>
      <c r="AQS1810" s="1"/>
      <c r="AQT1810" s="1"/>
      <c r="AQU1810" s="1"/>
      <c r="AQV1810" s="1"/>
      <c r="AQW1810" s="1"/>
      <c r="AQX1810" s="1"/>
      <c r="AQY1810" s="1"/>
      <c r="AQZ1810" s="1"/>
      <c r="ARA1810" s="1"/>
      <c r="ARB1810" s="1"/>
      <c r="ARC1810" s="1"/>
      <c r="ARD1810" s="1"/>
      <c r="ARE1810" s="1"/>
      <c r="ARF1810" s="1"/>
      <c r="ARG1810" s="1"/>
      <c r="ARH1810" s="1"/>
      <c r="ARI1810" s="1"/>
      <c r="ARJ1810" s="1"/>
      <c r="ARK1810" s="1"/>
      <c r="ARL1810" s="1"/>
      <c r="ARM1810" s="1"/>
      <c r="ARN1810" s="1"/>
      <c r="ARO1810" s="1"/>
      <c r="ARP1810" s="1"/>
      <c r="ARQ1810" s="1"/>
      <c r="ARR1810" s="1"/>
      <c r="ARS1810" s="1"/>
      <c r="ART1810" s="1"/>
      <c r="ARU1810" s="1"/>
      <c r="ARV1810" s="1"/>
      <c r="ARW1810" s="1"/>
      <c r="ARX1810" s="1"/>
      <c r="ARY1810" s="1"/>
      <c r="ARZ1810" s="1"/>
      <c r="ASA1810" s="1"/>
      <c r="ASB1810" s="1"/>
      <c r="ASC1810" s="1"/>
      <c r="ASD1810" s="1"/>
      <c r="ASE1810" s="1"/>
      <c r="ASF1810" s="1"/>
      <c r="ASG1810" s="1"/>
      <c r="ASH1810" s="1"/>
      <c r="ASI1810" s="1"/>
      <c r="ASJ1810" s="1"/>
      <c r="ASK1810" s="1"/>
      <c r="ASL1810" s="1"/>
      <c r="ASM1810" s="1"/>
      <c r="ASN1810" s="1"/>
      <c r="ASO1810" s="1"/>
      <c r="ASP1810" s="1"/>
      <c r="ASQ1810" s="1"/>
      <c r="ASR1810" s="1"/>
      <c r="ASS1810" s="1"/>
      <c r="AST1810" s="1"/>
      <c r="ASU1810" s="1"/>
      <c r="ASV1810" s="1"/>
      <c r="ASW1810" s="1"/>
      <c r="ASX1810" s="1"/>
      <c r="ASY1810" s="1"/>
      <c r="ASZ1810" s="1"/>
      <c r="ATA1810" s="1"/>
      <c r="ATB1810" s="1"/>
      <c r="ATC1810" s="1"/>
      <c r="ATD1810" s="1"/>
      <c r="ATE1810" s="1"/>
      <c r="ATF1810" s="1"/>
      <c r="ATG1810" s="1"/>
      <c r="ATH1810" s="1"/>
      <c r="ATI1810" s="1"/>
      <c r="ATJ1810" s="1"/>
      <c r="ATK1810" s="1"/>
      <c r="ATL1810" s="1"/>
      <c r="ATM1810" s="1"/>
      <c r="ATN1810" s="1"/>
      <c r="ATO1810" s="1"/>
      <c r="ATP1810" s="1"/>
      <c r="ATQ1810" s="1"/>
      <c r="ATR1810" s="1"/>
      <c r="ATS1810" s="1"/>
      <c r="ATT1810" s="1"/>
      <c r="ATU1810" s="1"/>
      <c r="ATV1810" s="1"/>
      <c r="ATW1810" s="1"/>
      <c r="ATX1810" s="1"/>
      <c r="ATY1810" s="1"/>
      <c r="ATZ1810" s="1"/>
      <c r="AUA1810" s="1"/>
      <c r="AUB1810" s="1"/>
      <c r="AUC1810" s="1"/>
      <c r="AUD1810" s="1"/>
      <c r="AUE1810" s="1"/>
      <c r="AUF1810" s="1"/>
      <c r="AUG1810" s="1"/>
      <c r="AUH1810" s="1"/>
      <c r="AUI1810" s="1"/>
      <c r="AUJ1810" s="1"/>
      <c r="AUK1810" s="1"/>
      <c r="AUL1810" s="1"/>
      <c r="AUM1810" s="1"/>
      <c r="AUN1810" s="1"/>
      <c r="AUO1810" s="1"/>
      <c r="AUP1810" s="1"/>
      <c r="AUQ1810" s="1"/>
      <c r="AUR1810" s="1"/>
      <c r="AUS1810" s="1"/>
      <c r="AUT1810" s="1"/>
      <c r="AUU1810" s="1"/>
      <c r="AUV1810" s="1"/>
      <c r="AUW1810" s="1"/>
      <c r="AUX1810" s="1"/>
      <c r="AUY1810" s="1"/>
      <c r="AUZ1810" s="1"/>
      <c r="AVA1810" s="1"/>
      <c r="AVB1810" s="1"/>
      <c r="AVC1810" s="1"/>
      <c r="AVD1810" s="1"/>
      <c r="AVE1810" s="1"/>
      <c r="AVF1810" s="1"/>
      <c r="AVG1810" s="1"/>
      <c r="AVH1810" s="1"/>
      <c r="AVI1810" s="1"/>
      <c r="AVJ1810" s="1"/>
      <c r="AVK1810" s="1"/>
      <c r="AVL1810" s="1"/>
      <c r="AVM1810" s="1"/>
      <c r="AVN1810" s="1"/>
      <c r="AVO1810" s="35"/>
      <c r="AVP1810" s="1"/>
      <c r="AVQ1810" s="1"/>
      <c r="AVR1810" s="1"/>
      <c r="AVS1810" s="1"/>
      <c r="AVT1810" s="1"/>
      <c r="AVU1810" s="1"/>
      <c r="AVV1810" s="1"/>
      <c r="AVW1810" s="1"/>
      <c r="AVX1810" s="1"/>
      <c r="AVY1810" s="1"/>
      <c r="AVZ1810" s="1"/>
      <c r="AWA1810" s="1"/>
      <c r="AWB1810" s="1"/>
      <c r="AWC1810" s="1"/>
      <c r="AWD1810" s="1"/>
      <c r="AWE1810" s="1"/>
      <c r="AWF1810" s="1"/>
      <c r="AWG1810" s="1"/>
      <c r="AWH1810" s="1"/>
      <c r="AWI1810" s="1"/>
      <c r="AWJ1810" s="1"/>
      <c r="AWK1810" s="1"/>
      <c r="AWL1810" s="1"/>
      <c r="AWM1810" s="35"/>
      <c r="AWN1810" s="1"/>
      <c r="AWO1810" s="1"/>
      <c r="AWP1810" s="1"/>
      <c r="AWQ1810" s="1"/>
      <c r="AWR1810" s="1"/>
      <c r="AWS1810" s="1"/>
      <c r="AWT1810" s="1"/>
      <c r="AWU1810" s="1"/>
      <c r="AWV1810" s="1"/>
      <c r="AWW1810" s="1"/>
      <c r="AWX1810" s="1"/>
      <c r="AWY1810" s="1"/>
      <c r="AWZ1810" s="1"/>
      <c r="AXA1810" s="1"/>
      <c r="AXB1810" s="1"/>
      <c r="AXC1810" s="1"/>
      <c r="AXD1810" s="1"/>
      <c r="AXE1810" s="1"/>
      <c r="AXF1810" s="1"/>
      <c r="AXG1810" s="1"/>
      <c r="AXH1810" s="1"/>
      <c r="AXI1810" s="1"/>
      <c r="AXJ1810" s="1"/>
      <c r="AXK1810" s="1"/>
      <c r="AXL1810" s="1"/>
      <c r="AXM1810" s="1"/>
      <c r="AXN1810" s="1"/>
      <c r="AXO1810" s="1"/>
      <c r="AXP1810" s="1"/>
      <c r="AXQ1810" s="1"/>
      <c r="AXR1810" s="1"/>
      <c r="AXS1810" s="1"/>
      <c r="AXT1810" s="1"/>
      <c r="AXU1810" s="1"/>
      <c r="AXV1810" s="1"/>
      <c r="AXW1810" s="1"/>
      <c r="AXX1810" s="1"/>
      <c r="AXY1810" s="1"/>
      <c r="AXZ1810" s="1"/>
      <c r="AYA1810" s="1"/>
      <c r="AYB1810" s="1"/>
      <c r="AYC1810" s="1"/>
      <c r="AYD1810" s="1"/>
      <c r="AYE1810" s="1"/>
      <c r="AYF1810" s="1"/>
      <c r="AYG1810" s="1"/>
      <c r="AYH1810" s="1"/>
      <c r="AYI1810" s="1"/>
      <c r="AYJ1810" s="1"/>
      <c r="AYK1810" s="1"/>
      <c r="AYL1810" s="1"/>
      <c r="AYM1810" s="1"/>
      <c r="AYN1810" s="1"/>
      <c r="AYO1810" s="1"/>
      <c r="AYP1810" s="1"/>
      <c r="AYQ1810" s="1"/>
      <c r="AYR1810" s="1"/>
      <c r="AYS1810" s="1"/>
      <c r="AYT1810" s="1"/>
      <c r="AYU1810" s="1"/>
      <c r="AYV1810" s="1"/>
      <c r="AYW1810" s="1"/>
      <c r="AYX1810" s="1"/>
      <c r="AYY1810" s="1"/>
      <c r="AYZ1810" s="1"/>
      <c r="AZA1810" s="1"/>
      <c r="AZB1810" s="1"/>
      <c r="AZC1810" s="1"/>
      <c r="AZD1810" s="1"/>
      <c r="AZE1810" s="1"/>
      <c r="AZF1810" s="35"/>
      <c r="AZG1810" s="1"/>
      <c r="AZH1810" s="1"/>
      <c r="AZI1810" s="1"/>
      <c r="AZJ1810" s="1"/>
      <c r="AZK1810" s="1"/>
      <c r="AZL1810" s="1"/>
      <c r="AZM1810" s="1"/>
      <c r="AZN1810" s="1"/>
      <c r="AZO1810" s="1"/>
      <c r="AZP1810" s="1"/>
      <c r="AZQ1810" s="1"/>
      <c r="AZR1810" s="1"/>
      <c r="AZS1810" s="1"/>
      <c r="AZT1810" s="1"/>
      <c r="AZU1810" s="1"/>
      <c r="AZV1810" s="1"/>
      <c r="AZW1810" s="1"/>
      <c r="AZX1810" s="1"/>
      <c r="AZY1810" s="1"/>
      <c r="AZZ1810" s="1"/>
      <c r="BAA1810" s="1"/>
      <c r="BAB1810" s="1"/>
      <c r="BAC1810" s="1"/>
      <c r="BAD1810" s="1"/>
      <c r="BAE1810" s="1"/>
      <c r="BAF1810" s="1"/>
      <c r="BAG1810" s="1"/>
      <c r="BAH1810" s="1"/>
      <c r="BAI1810" s="1"/>
      <c r="BAJ1810" s="1"/>
      <c r="BAK1810" s="1"/>
      <c r="BAL1810" s="1"/>
      <c r="BAM1810" s="1"/>
      <c r="BAN1810" s="1"/>
      <c r="BAO1810" s="1"/>
      <c r="BAP1810" s="1"/>
      <c r="BAQ1810" s="1"/>
      <c r="BAR1810" s="1"/>
      <c r="BAS1810" s="1"/>
      <c r="BAT1810" s="1"/>
      <c r="BAU1810" s="1"/>
      <c r="BAV1810" s="1"/>
      <c r="BAW1810" s="1"/>
      <c r="BAX1810" s="1"/>
      <c r="BAY1810" s="1"/>
      <c r="BAZ1810" s="1"/>
      <c r="BBA1810" s="1"/>
      <c r="BBB1810" s="1"/>
      <c r="BBC1810" s="1"/>
      <c r="BBD1810" s="1"/>
      <c r="BBE1810" s="1"/>
      <c r="BBF1810" s="1"/>
      <c r="BBG1810" s="1"/>
      <c r="BBH1810" s="35"/>
      <c r="BBI1810" s="1"/>
      <c r="BBJ1810" s="1"/>
      <c r="BBK1810" s="1"/>
      <c r="BBL1810" s="1"/>
      <c r="BBM1810" s="1"/>
      <c r="BBN1810" s="1"/>
      <c r="BBO1810" s="1"/>
      <c r="BBP1810" s="1"/>
      <c r="BBQ1810" s="1"/>
      <c r="BBR1810" s="1"/>
      <c r="BBS1810" s="1"/>
      <c r="BBT1810" s="1"/>
      <c r="BBU1810" s="1"/>
      <c r="BBV1810" s="1"/>
      <c r="BBW1810" s="1"/>
      <c r="BBX1810" s="1"/>
      <c r="BBY1810" s="1"/>
      <c r="BBZ1810" s="1"/>
      <c r="BCA1810" s="1"/>
      <c r="BCB1810" s="1"/>
      <c r="BCC1810" s="1"/>
      <c r="BCD1810" s="1"/>
      <c r="BCE1810" s="1"/>
      <c r="BCF1810" s="1"/>
      <c r="BCG1810" s="35"/>
      <c r="BCH1810" s="1"/>
      <c r="BCI1810" s="1"/>
      <c r="BCJ1810" s="1"/>
      <c r="BCK1810" s="1"/>
      <c r="BCL1810" s="1"/>
      <c r="BCM1810" s="1"/>
      <c r="BCN1810" s="1"/>
      <c r="BCO1810" s="1"/>
      <c r="BCP1810" s="1"/>
      <c r="BCQ1810" s="35"/>
      <c r="BCR1810" s="1"/>
      <c r="BCS1810" s="1"/>
      <c r="BCT1810" s="1"/>
      <c r="BCU1810" s="1"/>
      <c r="BCV1810" s="1"/>
      <c r="BCW1810" s="1"/>
      <c r="BCX1810" s="1"/>
      <c r="BCY1810" s="1"/>
      <c r="BCZ1810" s="35"/>
      <c r="BDA1810" s="1"/>
      <c r="BDB1810" s="1"/>
      <c r="BDC1810" s="1"/>
      <c r="BDD1810" s="1"/>
      <c r="BDE1810" s="1"/>
      <c r="BDF1810" s="1"/>
      <c r="BDG1810" s="1"/>
      <c r="BDH1810" s="1"/>
      <c r="BDI1810" s="1"/>
      <c r="BDJ1810" s="1"/>
      <c r="BDK1810" s="1"/>
      <c r="BDL1810" s="1"/>
      <c r="BDM1810" s="1"/>
      <c r="BDN1810" s="1"/>
      <c r="BDO1810" s="1"/>
      <c r="BDP1810" s="1"/>
      <c r="BDQ1810" s="1"/>
      <c r="BDR1810" s="1"/>
      <c r="BDS1810" s="1"/>
      <c r="BDT1810" s="1"/>
      <c r="BDU1810" s="1"/>
      <c r="BDV1810" s="1"/>
      <c r="BDW1810" s="1"/>
      <c r="BDX1810" s="1"/>
      <c r="BDY1810" s="1"/>
      <c r="BDZ1810" s="1"/>
      <c r="BEA1810" s="1"/>
      <c r="BEB1810" s="1"/>
      <c r="BEC1810" s="1"/>
      <c r="BED1810" s="1"/>
      <c r="BEE1810" s="1"/>
      <c r="BEF1810" s="1"/>
      <c r="BEG1810" s="1"/>
      <c r="BEH1810" s="1"/>
      <c r="BEI1810" s="1"/>
      <c r="BEJ1810" s="1"/>
      <c r="BEK1810" s="1"/>
      <c r="BEL1810" s="1"/>
      <c r="BEM1810" s="1"/>
      <c r="BEN1810" s="1"/>
      <c r="BEO1810" s="1"/>
      <c r="BEP1810" s="1"/>
      <c r="BEQ1810" s="1"/>
      <c r="BER1810" s="1"/>
      <c r="BES1810" s="1"/>
      <c r="BET1810" s="1"/>
      <c r="BEU1810" s="1"/>
      <c r="BEV1810" s="1"/>
      <c r="BEW1810" s="1"/>
      <c r="BEX1810" s="1"/>
      <c r="BEY1810" s="1"/>
      <c r="BEZ1810" s="1"/>
      <c r="BFA1810" s="1"/>
      <c r="BFB1810" s="1"/>
      <c r="BFC1810" s="1"/>
      <c r="BFD1810" s="1"/>
      <c r="BFE1810" s="1"/>
      <c r="BFF1810" s="1"/>
      <c r="BFG1810" s="1"/>
      <c r="BFH1810" s="1"/>
      <c r="BFI1810" s="1"/>
      <c r="BFJ1810" s="1"/>
      <c r="BFK1810" s="1"/>
      <c r="BFL1810" s="1"/>
      <c r="BFM1810" s="1"/>
      <c r="BFN1810" s="1"/>
      <c r="BFO1810" s="1"/>
      <c r="BFP1810" s="1"/>
      <c r="BFQ1810" s="1"/>
      <c r="BFR1810" s="1"/>
      <c r="BFS1810" s="1"/>
      <c r="BFT1810" s="1"/>
      <c r="BFU1810" s="1"/>
      <c r="BFV1810" s="1"/>
      <c r="BFW1810" s="1"/>
      <c r="BFX1810" s="1"/>
      <c r="BFY1810" s="1"/>
      <c r="BFZ1810" s="1"/>
      <c r="BGA1810" s="1"/>
      <c r="BGB1810" s="1"/>
      <c r="BGC1810" s="1"/>
      <c r="BGD1810" s="1"/>
      <c r="BGE1810" s="1"/>
      <c r="BGF1810" s="1"/>
      <c r="BGG1810" s="1"/>
      <c r="BGH1810" s="1"/>
      <c r="BGI1810" s="1"/>
      <c r="BGJ1810" s="1"/>
      <c r="BGK1810" s="1"/>
      <c r="BGL1810" s="1"/>
      <c r="BGM1810" s="1"/>
      <c r="BGN1810" s="1"/>
      <c r="BGO1810" s="1"/>
      <c r="BGP1810" s="1"/>
      <c r="BGQ1810" s="1"/>
      <c r="BGR1810" s="1"/>
      <c r="BGS1810" s="1"/>
      <c r="BGT1810" s="1"/>
      <c r="BGU1810" s="1"/>
      <c r="BGV1810" s="1"/>
      <c r="BGW1810" s="1"/>
      <c r="BGX1810" s="1"/>
      <c r="BGY1810" s="1"/>
      <c r="BGZ1810" s="1"/>
      <c r="BHA1810" s="1"/>
      <c r="BHB1810" s="1"/>
      <c r="BHC1810" s="1"/>
      <c r="BHD1810" s="1"/>
      <c r="BHE1810" s="1"/>
      <c r="BHF1810" s="1"/>
      <c r="BHG1810" s="1"/>
      <c r="BHH1810" s="1"/>
      <c r="BHI1810" s="1"/>
      <c r="BHJ1810" s="1"/>
      <c r="BHK1810" s="1"/>
      <c r="BHL1810" s="1"/>
      <c r="BHM1810" s="1"/>
      <c r="BHN1810" s="1"/>
      <c r="BHO1810" s="1"/>
      <c r="BHP1810" s="1"/>
      <c r="BHQ1810" s="1"/>
      <c r="BHR1810" s="1"/>
      <c r="BHS1810" s="1"/>
      <c r="BHT1810" s="1"/>
      <c r="BHU1810" s="1"/>
      <c r="BHV1810" s="1"/>
      <c r="BHW1810" s="1"/>
      <c r="BHX1810" s="1"/>
      <c r="BHY1810" s="1"/>
      <c r="BHZ1810" s="1"/>
      <c r="BIA1810" s="1"/>
      <c r="BIB1810" s="1"/>
      <c r="BIC1810" s="1"/>
      <c r="BID1810" s="1"/>
      <c r="BIE1810" s="1"/>
      <c r="BIF1810" s="1"/>
      <c r="BIG1810" s="1"/>
      <c r="BIH1810" s="1"/>
      <c r="BII1810" s="1"/>
      <c r="BIJ1810" s="1"/>
      <c r="BIK1810" s="1"/>
      <c r="BIL1810" s="1"/>
      <c r="BIM1810" s="1"/>
      <c r="BIN1810" s="1"/>
      <c r="BIO1810" s="1"/>
      <c r="BIP1810" s="1"/>
      <c r="BIQ1810" s="1"/>
      <c r="BIR1810" s="1"/>
      <c r="BIS1810" s="1"/>
      <c r="BIT1810" s="1"/>
      <c r="BIU1810" s="1"/>
      <c r="BIV1810" s="1"/>
      <c r="BIW1810" s="1"/>
      <c r="BIX1810" s="1"/>
      <c r="BIY1810" s="1"/>
      <c r="BIZ1810" s="1"/>
      <c r="BJA1810" s="35"/>
      <c r="BJB1810" s="1"/>
      <c r="BJC1810" s="1"/>
      <c r="BJD1810" s="1"/>
      <c r="BJE1810" s="1"/>
      <c r="BJF1810" s="1"/>
      <c r="BJG1810" s="1"/>
      <c r="BJH1810" s="1"/>
      <c r="BJI1810" s="1"/>
      <c r="BJJ1810" s="1"/>
      <c r="BJK1810" s="1"/>
      <c r="BJL1810" s="1"/>
      <c r="BJM1810" s="1"/>
      <c r="BJN1810" s="1"/>
      <c r="BJO1810" s="1"/>
      <c r="BJP1810" s="1"/>
      <c r="BJQ1810" s="1"/>
      <c r="BJR1810" s="1"/>
      <c r="BJS1810" s="1"/>
      <c r="BJT1810" s="1"/>
      <c r="BJU1810" s="1"/>
      <c r="BJV1810" s="1"/>
      <c r="BJW1810" s="1"/>
      <c r="BJX1810" s="1"/>
      <c r="BJY1810" s="1"/>
      <c r="BJZ1810" s="1"/>
      <c r="BKA1810" s="1"/>
      <c r="BKB1810" s="1"/>
      <c r="BKC1810" s="1"/>
    </row>
    <row r="1811" spans="1:1641" x14ac:dyDescent="0.3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35"/>
      <c r="Q1811" s="35"/>
      <c r="R1811" s="35"/>
      <c r="S1811" s="35"/>
      <c r="T1811" s="35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35"/>
      <c r="AF1811" s="35"/>
      <c r="AG1811" s="35"/>
      <c r="AH1811" s="1"/>
      <c r="AI1811" s="61"/>
      <c r="AJ1811" s="61"/>
      <c r="AK1811" s="51"/>
      <c r="AL1811" s="61"/>
      <c r="AM1811" s="28"/>
      <c r="AN1811" s="28"/>
      <c r="AO1811" s="189"/>
      <c r="AP1811" s="189"/>
      <c r="AQ1811" s="190"/>
      <c r="AR1811" s="38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58"/>
      <c r="BH1811" s="58"/>
      <c r="BI1811" s="65"/>
      <c r="BJ1811" s="58"/>
      <c r="BK1811" s="58"/>
      <c r="BL1811" s="65"/>
      <c r="BM1811" s="61"/>
      <c r="BN1811" s="51"/>
      <c r="BO1811" s="28"/>
      <c r="BP1811" s="61"/>
      <c r="BQ1811" s="51"/>
      <c r="BR1811" s="28"/>
      <c r="BS1811" s="61"/>
      <c r="BT1811" s="28"/>
      <c r="BU1811" s="61"/>
      <c r="BV1811" s="51"/>
      <c r="BW1811" s="28"/>
      <c r="BX1811" s="28"/>
      <c r="BY1811" s="5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  <c r="GD1811" s="1"/>
      <c r="GE1811" s="1"/>
      <c r="GF1811" s="1"/>
      <c r="GG1811" s="1"/>
      <c r="GH1811" s="1"/>
      <c r="GI1811" s="1"/>
      <c r="GJ1811" s="1"/>
      <c r="GK1811" s="1"/>
      <c r="GL1811" s="1"/>
      <c r="GM1811" s="1"/>
      <c r="GN1811" s="1"/>
      <c r="GO1811" s="1"/>
      <c r="GP1811" s="1"/>
      <c r="GQ1811" s="1"/>
      <c r="GR1811" s="1"/>
      <c r="GS1811" s="1"/>
      <c r="GT1811" s="1"/>
      <c r="GU1811" s="1"/>
      <c r="GV1811" s="1"/>
      <c r="GW1811" s="1"/>
      <c r="GX1811" s="1"/>
      <c r="GY1811" s="1"/>
      <c r="GZ1811" s="1"/>
      <c r="HA1811" s="1"/>
      <c r="HB1811" s="1"/>
      <c r="HC1811" s="1"/>
      <c r="HD1811" s="1"/>
      <c r="HE1811" s="1"/>
      <c r="HF1811" s="1"/>
      <c r="HG1811" s="1"/>
      <c r="HH1811" s="1"/>
      <c r="HI1811" s="1"/>
      <c r="HJ1811" s="1"/>
      <c r="HK1811" s="1"/>
      <c r="HL1811" s="1"/>
      <c r="HM1811" s="1"/>
      <c r="HN1811" s="1"/>
      <c r="HO1811" s="1"/>
      <c r="HP1811" s="1"/>
      <c r="HQ1811" s="1"/>
      <c r="HR1811" s="1"/>
      <c r="HS1811" s="1"/>
      <c r="HT1811" s="1"/>
      <c r="HU1811" s="1"/>
      <c r="HV1811" s="1"/>
      <c r="HW1811" s="1"/>
      <c r="HX1811" s="1"/>
      <c r="HY1811" s="1"/>
      <c r="HZ1811" s="1"/>
      <c r="IA1811" s="1"/>
      <c r="IB1811" s="1"/>
      <c r="IC1811" s="1"/>
      <c r="ID1811" s="1"/>
      <c r="IE1811" s="1"/>
      <c r="IF1811" s="1"/>
      <c r="IG1811" s="1"/>
      <c r="IH1811" s="1"/>
      <c r="II1811" s="1"/>
      <c r="IJ1811" s="1"/>
      <c r="IK1811" s="1"/>
      <c r="IL1811" s="1"/>
      <c r="IM1811" s="1"/>
      <c r="IN1811" s="1"/>
      <c r="IO1811" s="1"/>
      <c r="IP1811" s="1"/>
      <c r="IQ1811" s="1"/>
      <c r="IR1811" s="1"/>
      <c r="IS1811" s="1"/>
      <c r="IT1811" s="1"/>
      <c r="IU1811" s="35"/>
      <c r="IV1811" s="1"/>
      <c r="IW1811" s="1"/>
      <c r="IX1811" s="1"/>
      <c r="IY1811" s="1"/>
      <c r="IZ1811" s="1"/>
      <c r="JA1811" s="1"/>
      <c r="JB1811" s="1"/>
      <c r="JC1811" s="1"/>
      <c r="JD1811" s="1"/>
      <c r="JE1811" s="1"/>
      <c r="JF1811" s="35"/>
      <c r="JG1811" s="35"/>
      <c r="JH1811" s="35"/>
      <c r="JI1811" s="35"/>
      <c r="JJ1811" s="1"/>
      <c r="JK1811" s="1"/>
      <c r="JL1811" s="1"/>
      <c r="JM1811" s="1"/>
      <c r="JN1811" s="1"/>
      <c r="JO1811" s="1"/>
      <c r="JP1811" s="1"/>
      <c r="JQ1811" s="35"/>
      <c r="JR1811" s="1"/>
      <c r="JS1811" s="1"/>
      <c r="JT1811" s="1"/>
      <c r="JU1811" s="1"/>
      <c r="JV1811" s="1"/>
      <c r="JW1811" s="1"/>
      <c r="JX1811" s="1"/>
      <c r="JY1811" s="1"/>
      <c r="JZ1811" s="1"/>
      <c r="KA1811" s="1"/>
      <c r="KB1811" s="1"/>
      <c r="KC1811" s="1"/>
      <c r="KD1811" s="1"/>
      <c r="KE1811" s="1"/>
      <c r="KF1811" s="1"/>
      <c r="KG1811" s="1"/>
      <c r="KH1811" s="1"/>
      <c r="KI1811" s="40"/>
      <c r="KJ1811" s="40"/>
      <c r="KK1811" s="40"/>
      <c r="KL1811" s="8"/>
      <c r="KM1811" s="30"/>
      <c r="KN1811" s="63"/>
      <c r="KO1811" s="30"/>
      <c r="KP1811" s="30"/>
      <c r="KQ1811" s="1"/>
      <c r="KR1811" s="1"/>
      <c r="KS1811" s="1"/>
      <c r="KT1811" s="1"/>
      <c r="KU1811" s="1"/>
      <c r="KV1811" s="1"/>
      <c r="KW1811" s="1"/>
      <c r="KX1811" s="1"/>
      <c r="KY1811" s="1"/>
      <c r="KZ1811" s="1"/>
      <c r="LA1811" s="1"/>
      <c r="LB1811" s="1"/>
      <c r="LC1811" s="1"/>
      <c r="LD1811" s="1"/>
      <c r="LE1811" s="1"/>
      <c r="LF1811" s="1"/>
      <c r="LG1811" s="1"/>
      <c r="LH1811" s="1"/>
      <c r="LI1811" s="35"/>
      <c r="LJ1811" s="1"/>
      <c r="LK1811" s="1"/>
      <c r="LL1811" s="1"/>
      <c r="LM1811" s="1"/>
      <c r="LN1811" s="1"/>
      <c r="LO1811" s="1"/>
      <c r="LP1811" s="1"/>
      <c r="LQ1811" s="1"/>
      <c r="LR1811" s="1"/>
      <c r="LS1811" s="1"/>
      <c r="LT1811" s="1"/>
      <c r="LU1811" s="1"/>
      <c r="LV1811" s="1"/>
      <c r="LW1811" s="1"/>
      <c r="LX1811" s="1"/>
      <c r="LY1811" s="1"/>
      <c r="LZ1811" s="1"/>
      <c r="MA1811" s="1"/>
      <c r="MB1811" s="1"/>
      <c r="MC1811" s="1"/>
      <c r="MD1811" s="1"/>
      <c r="ME1811" s="1"/>
      <c r="MF1811" s="1"/>
      <c r="MG1811" s="1"/>
      <c r="MH1811" s="1"/>
      <c r="MI1811" s="1"/>
      <c r="MJ1811" s="1"/>
      <c r="MK1811" s="40"/>
      <c r="ML1811" s="40"/>
      <c r="MM1811" s="40"/>
      <c r="MN1811" s="40"/>
      <c r="MO1811" s="40"/>
      <c r="MP1811" s="40"/>
      <c r="MQ1811" s="40"/>
      <c r="MR1811" s="40"/>
      <c r="MS1811" s="40"/>
      <c r="MT1811" s="40"/>
      <c r="MU1811" s="40"/>
      <c r="MV1811" s="40"/>
      <c r="MW1811" s="40"/>
      <c r="MX1811" s="40"/>
      <c r="MY1811" s="40"/>
      <c r="MZ1811" s="5"/>
      <c r="NA1811" s="5"/>
      <c r="NB1811" s="5"/>
      <c r="NC1811" s="5"/>
      <c r="ND1811" s="5"/>
      <c r="NE1811" s="1"/>
      <c r="NF1811" s="1"/>
      <c r="NG1811" s="1"/>
      <c r="NH1811" s="1"/>
      <c r="NI1811" s="1"/>
      <c r="NJ1811" s="1"/>
      <c r="NK1811" s="1"/>
      <c r="NL1811" s="1"/>
      <c r="NM1811" s="1"/>
      <c r="NN1811" s="1"/>
      <c r="NO1811" s="1"/>
      <c r="NP1811" s="1"/>
      <c r="NQ1811" s="1"/>
      <c r="NR1811" s="1"/>
      <c r="NS1811" s="1"/>
      <c r="NT1811" s="1"/>
      <c r="NU1811" s="1"/>
      <c r="NV1811" s="1"/>
      <c r="NW1811" s="1"/>
      <c r="NX1811" s="1"/>
      <c r="NY1811" s="1"/>
      <c r="NZ1811" s="1"/>
      <c r="OA1811" s="1"/>
      <c r="OB1811" s="1"/>
      <c r="OC1811" s="1"/>
      <c r="OD1811" s="1"/>
      <c r="OE1811" s="1"/>
      <c r="OF1811" s="1"/>
      <c r="OG1811" s="1"/>
      <c r="OH1811" s="1"/>
      <c r="OI1811" s="1"/>
      <c r="OJ1811" s="1"/>
      <c r="OK1811" s="1"/>
      <c r="OL1811" s="1"/>
      <c r="OM1811" s="1"/>
      <c r="ON1811" s="1"/>
      <c r="OO1811" s="1"/>
      <c r="OP1811" s="1"/>
      <c r="OQ1811" s="1"/>
      <c r="OR1811" s="1"/>
      <c r="OS1811" s="1"/>
      <c r="OT1811" s="1"/>
      <c r="OU1811" s="1"/>
      <c r="OV1811" s="1"/>
      <c r="OW1811" s="1"/>
      <c r="OX1811" s="1"/>
      <c r="OY1811" s="1"/>
      <c r="OZ1811" s="1"/>
      <c r="PA1811" s="1"/>
      <c r="PB1811" s="1"/>
      <c r="PC1811" s="1"/>
      <c r="PD1811" s="1"/>
      <c r="PE1811" s="1"/>
      <c r="PF1811" s="1"/>
      <c r="PG1811" s="1"/>
      <c r="PH1811" s="1"/>
      <c r="PI1811" s="1"/>
      <c r="PJ1811" s="1"/>
      <c r="PK1811" s="1"/>
      <c r="PL1811" s="1"/>
      <c r="PM1811" s="1"/>
      <c r="PN1811" s="1"/>
      <c r="PO1811" s="1"/>
      <c r="PP1811" s="1"/>
      <c r="PQ1811" s="1"/>
      <c r="PR1811" s="1"/>
      <c r="PS1811" s="1"/>
      <c r="PT1811" s="1"/>
      <c r="PU1811" s="1"/>
      <c r="PV1811" s="1"/>
      <c r="PW1811" s="1"/>
      <c r="PX1811" s="1"/>
      <c r="PY1811" s="1"/>
      <c r="PZ1811" s="1"/>
      <c r="QA1811" s="1"/>
      <c r="QB1811" s="1"/>
      <c r="QC1811" s="1"/>
      <c r="QD1811" s="1"/>
      <c r="QE1811" s="1"/>
      <c r="QF1811" s="1"/>
      <c r="QG1811" s="1"/>
      <c r="QH1811" s="1"/>
      <c r="QI1811" s="1"/>
      <c r="QJ1811" s="1"/>
      <c r="QK1811" s="1"/>
      <c r="QL1811" s="1"/>
      <c r="QM1811" s="1"/>
      <c r="QN1811" s="1"/>
      <c r="QO1811" s="1"/>
      <c r="QP1811" s="1"/>
      <c r="QQ1811" s="1"/>
      <c r="QR1811" s="1"/>
      <c r="QS1811" s="1"/>
      <c r="QT1811" s="1"/>
      <c r="QU1811" s="1"/>
      <c r="QV1811" s="1"/>
      <c r="QW1811" s="1"/>
      <c r="QX1811" s="1"/>
      <c r="QY1811" s="1"/>
      <c r="QZ1811" s="35"/>
      <c r="RA1811" s="1"/>
      <c r="RB1811" s="1"/>
      <c r="RC1811" s="1"/>
      <c r="RD1811" s="1"/>
      <c r="RE1811" s="1"/>
      <c r="RF1811" s="1"/>
      <c r="RG1811" s="1"/>
      <c r="RH1811" s="1"/>
      <c r="RI1811" s="1"/>
      <c r="RJ1811" s="1"/>
      <c r="RK1811" s="1"/>
      <c r="RL1811" s="35"/>
      <c r="RM1811" s="1"/>
      <c r="RN1811" s="1"/>
      <c r="RO1811" s="1"/>
      <c r="RP1811" s="1"/>
      <c r="RQ1811" s="1"/>
      <c r="RR1811" s="1"/>
      <c r="RS1811" s="1"/>
      <c r="RT1811" s="1"/>
      <c r="RU1811" s="1"/>
      <c r="RV1811" s="1"/>
      <c r="RW1811" s="1"/>
      <c r="RX1811" s="35"/>
      <c r="RY1811" s="1"/>
      <c r="RZ1811" s="1"/>
      <c r="SA1811" s="1"/>
      <c r="SB1811" s="1"/>
      <c r="SC1811" s="1"/>
      <c r="SD1811" s="1"/>
      <c r="SE1811" s="1"/>
      <c r="SF1811" s="1"/>
      <c r="SG1811" s="1"/>
      <c r="SH1811" s="1"/>
      <c r="SI1811" s="1"/>
      <c r="SJ1811" s="35"/>
      <c r="SK1811" s="1"/>
      <c r="SL1811" s="1"/>
      <c r="SM1811" s="1"/>
      <c r="SN1811" s="1"/>
      <c r="SO1811" s="1"/>
      <c r="SP1811" s="1"/>
      <c r="SQ1811" s="1"/>
      <c r="SR1811" s="1"/>
      <c r="SS1811" s="1"/>
      <c r="ST1811" s="1"/>
      <c r="SU1811" s="1"/>
      <c r="SV1811" s="1"/>
      <c r="SW1811" s="1"/>
      <c r="SX1811" s="1"/>
      <c r="SY1811" s="1"/>
      <c r="SZ1811" s="1"/>
      <c r="TA1811" s="1"/>
      <c r="TB1811" s="1"/>
      <c r="TC1811" s="1"/>
      <c r="TD1811" s="1"/>
      <c r="TE1811" s="1"/>
      <c r="TF1811" s="1"/>
      <c r="TG1811" s="1"/>
      <c r="TH1811" s="1"/>
      <c r="TI1811" s="1"/>
      <c r="TJ1811" s="1"/>
      <c r="TK1811" s="1"/>
      <c r="TL1811" s="1"/>
      <c r="TM1811" s="1"/>
      <c r="TN1811" s="1"/>
      <c r="TO1811" s="1"/>
      <c r="TP1811" s="1"/>
      <c r="TQ1811" s="1"/>
      <c r="TR1811" s="1"/>
      <c r="TS1811" s="1"/>
      <c r="TT1811" s="1"/>
      <c r="TU1811" s="1"/>
      <c r="TV1811" s="1"/>
      <c r="TW1811" s="1"/>
      <c r="TX1811" s="1"/>
      <c r="TY1811" s="1"/>
      <c r="TZ1811" s="1"/>
      <c r="UA1811" s="1"/>
      <c r="UB1811" s="1"/>
      <c r="UC1811" s="1"/>
      <c r="UD1811" s="1"/>
      <c r="UE1811" s="1"/>
      <c r="UF1811" s="1"/>
      <c r="UG1811" s="1"/>
      <c r="UH1811" s="1"/>
      <c r="UI1811" s="1"/>
      <c r="UJ1811" s="1"/>
      <c r="UK1811" s="1"/>
      <c r="UL1811" s="1"/>
      <c r="UM1811" s="1"/>
      <c r="UN1811" s="1"/>
      <c r="UO1811" s="1"/>
      <c r="UP1811" s="1"/>
      <c r="UQ1811" s="1"/>
      <c r="UR1811" s="1"/>
      <c r="US1811" s="1"/>
      <c r="UT1811" s="1"/>
      <c r="UU1811" s="1"/>
      <c r="UV1811" s="1"/>
      <c r="UW1811" s="1"/>
      <c r="UX1811" s="1"/>
      <c r="UY1811" s="1"/>
      <c r="UZ1811" s="1"/>
      <c r="VA1811" s="1"/>
      <c r="VB1811" s="1"/>
      <c r="VC1811" s="1"/>
      <c r="VD1811" s="1"/>
      <c r="VE1811" s="1"/>
      <c r="VF1811" s="1"/>
      <c r="VG1811" s="1"/>
      <c r="VH1811" s="1"/>
      <c r="VI1811" s="1"/>
      <c r="VJ1811" s="1"/>
      <c r="VK1811" s="1"/>
      <c r="VL1811" s="1"/>
      <c r="VM1811" s="1"/>
      <c r="VN1811" s="1"/>
      <c r="VO1811" s="1"/>
      <c r="VP1811" s="1"/>
      <c r="VQ1811" s="1"/>
      <c r="VR1811" s="1"/>
      <c r="VS1811" s="1"/>
      <c r="VT1811" s="1"/>
      <c r="VU1811" s="1"/>
      <c r="VV1811" s="1"/>
      <c r="VW1811" s="1"/>
      <c r="VX1811" s="1"/>
      <c r="VY1811" s="1"/>
      <c r="VZ1811" s="1"/>
      <c r="WA1811" s="1"/>
      <c r="WB1811" s="1"/>
      <c r="WC1811" s="1"/>
      <c r="WD1811" s="1"/>
      <c r="WE1811" s="1"/>
      <c r="WF1811" s="1"/>
      <c r="WG1811" s="1"/>
      <c r="WH1811" s="1"/>
      <c r="WI1811" s="1"/>
      <c r="WJ1811" s="1"/>
      <c r="WK1811" s="35"/>
      <c r="WL1811" s="1"/>
      <c r="WM1811" s="1"/>
      <c r="WN1811" s="1"/>
      <c r="WO1811" s="1"/>
      <c r="WP1811" s="1"/>
      <c r="WQ1811" s="1"/>
      <c r="WR1811" s="1"/>
      <c r="WS1811" s="1"/>
      <c r="WT1811" s="1"/>
      <c r="WU1811" s="1"/>
      <c r="WV1811" s="35"/>
      <c r="WW1811" s="1"/>
      <c r="WX1811" s="1"/>
      <c r="WY1811" s="1"/>
      <c r="WZ1811" s="35"/>
      <c r="XA1811" s="1"/>
      <c r="XB1811" s="1"/>
      <c r="XC1811" s="1"/>
      <c r="XD1811" s="1"/>
      <c r="XE1811" s="1"/>
      <c r="XF1811" s="1"/>
      <c r="XG1811" s="1"/>
      <c r="XH1811" s="1"/>
      <c r="XI1811" s="1"/>
      <c r="XJ1811" s="1"/>
      <c r="XK1811" s="1"/>
      <c r="XL1811" s="1"/>
      <c r="XM1811" s="1"/>
      <c r="XN1811" s="1"/>
      <c r="XO1811" s="1"/>
      <c r="XP1811" s="1"/>
      <c r="XQ1811" s="1"/>
      <c r="XR1811" s="1"/>
      <c r="XS1811" s="1"/>
      <c r="XT1811" s="1"/>
      <c r="XU1811" s="1"/>
      <c r="XV1811" s="1"/>
      <c r="XW1811" s="1"/>
      <c r="XX1811" s="1"/>
      <c r="XY1811" s="1"/>
      <c r="XZ1811" s="1"/>
      <c r="YA1811" s="1"/>
      <c r="YB1811" s="1"/>
      <c r="YC1811" s="1"/>
      <c r="YD1811" s="1"/>
      <c r="YE1811" s="1"/>
      <c r="YF1811" s="1"/>
      <c r="YG1811" s="1"/>
      <c r="YH1811" s="1"/>
      <c r="YI1811" s="1"/>
      <c r="YJ1811" s="1"/>
      <c r="YK1811" s="1"/>
      <c r="YL1811" s="1"/>
      <c r="YM1811" s="1"/>
      <c r="YN1811" s="1"/>
      <c r="YO1811" s="1"/>
      <c r="YP1811" s="1"/>
      <c r="YQ1811" s="1"/>
      <c r="YR1811" s="1"/>
      <c r="YS1811" s="1"/>
      <c r="YT1811" s="1"/>
      <c r="YU1811" s="1"/>
      <c r="YV1811" s="1"/>
      <c r="YW1811" s="1"/>
      <c r="YX1811" s="1"/>
      <c r="YY1811" s="1"/>
      <c r="YZ1811" s="1"/>
      <c r="ZA1811" s="1"/>
      <c r="ZB1811" s="1"/>
      <c r="ZC1811" s="1"/>
      <c r="ZD1811" s="1"/>
      <c r="ZE1811" s="1"/>
      <c r="ZF1811" s="1"/>
      <c r="ZG1811" s="1"/>
      <c r="ZH1811" s="1"/>
      <c r="ZI1811" s="1"/>
      <c r="ZJ1811" s="1"/>
      <c r="ZK1811" s="1"/>
      <c r="ZL1811" s="1"/>
      <c r="ZM1811" s="1"/>
      <c r="ZN1811" s="1"/>
      <c r="ZO1811" s="1"/>
      <c r="ZP1811" s="1"/>
      <c r="ZQ1811" s="1"/>
      <c r="ZR1811" s="1"/>
      <c r="ZS1811" s="1"/>
      <c r="ZT1811" s="1"/>
      <c r="ZU1811" s="1"/>
      <c r="ZV1811" s="1"/>
      <c r="ZW1811" s="1"/>
      <c r="ZX1811" s="1"/>
      <c r="ZY1811" s="1"/>
      <c r="ZZ1811" s="1"/>
      <c r="AAA1811" s="1"/>
      <c r="AAB1811" s="1"/>
      <c r="AAC1811" s="1"/>
      <c r="AAD1811" s="1"/>
      <c r="AAE1811" s="1"/>
      <c r="AAF1811" s="1"/>
      <c r="AAG1811" s="1"/>
      <c r="AAH1811" s="1"/>
      <c r="AAI1811" s="1"/>
      <c r="AAJ1811" s="1"/>
      <c r="AAK1811" s="1"/>
      <c r="AAL1811" s="1"/>
      <c r="AAM1811" s="1"/>
      <c r="AAN1811" s="1"/>
      <c r="AAO1811" s="1"/>
      <c r="AAP1811" s="1"/>
      <c r="AAQ1811" s="1"/>
      <c r="AAR1811" s="1"/>
      <c r="AAS1811" s="1"/>
      <c r="AAT1811" s="1"/>
      <c r="AAU1811" s="1"/>
      <c r="AAV1811" s="1"/>
      <c r="AAW1811" s="1"/>
      <c r="AAX1811" s="1"/>
      <c r="AAY1811" s="1"/>
      <c r="AAZ1811" s="1"/>
      <c r="ABA1811" s="1"/>
      <c r="ABB1811" s="1"/>
      <c r="ABC1811" s="1"/>
      <c r="ABD1811" s="1"/>
      <c r="ABE1811" s="1"/>
      <c r="ABF1811" s="1"/>
      <c r="ABG1811" s="1"/>
      <c r="ABH1811" s="1"/>
      <c r="ABI1811" s="1"/>
      <c r="ABJ1811" s="1"/>
      <c r="ABK1811" s="1"/>
      <c r="ABL1811" s="1"/>
      <c r="ABM1811" s="1"/>
      <c r="ABN1811" s="1"/>
      <c r="ABO1811" s="1"/>
      <c r="ABP1811" s="1"/>
      <c r="ABQ1811" s="1"/>
      <c r="ABR1811" s="1"/>
      <c r="ABS1811" s="1"/>
      <c r="ABT1811" s="1"/>
      <c r="ABU1811" s="1"/>
      <c r="ABV1811" s="1"/>
      <c r="ABW1811" s="1"/>
      <c r="ABX1811" s="1"/>
      <c r="ABY1811" s="1"/>
      <c r="ABZ1811" s="1"/>
      <c r="ACA1811" s="1"/>
      <c r="ACB1811" s="1"/>
      <c r="ACC1811" s="1"/>
      <c r="ACD1811" s="1"/>
      <c r="ACE1811" s="1"/>
      <c r="ACF1811" s="1"/>
      <c r="ACG1811" s="1"/>
      <c r="ACH1811" s="1"/>
      <c r="ACI1811" s="1"/>
      <c r="ACJ1811" s="1"/>
      <c r="ACK1811" s="1"/>
      <c r="ACL1811" s="1"/>
      <c r="ACM1811" s="1"/>
      <c r="ACN1811" s="1"/>
      <c r="ACO1811" s="1"/>
      <c r="ACP1811" s="1"/>
      <c r="ACQ1811" s="1"/>
      <c r="ACR1811" s="1"/>
      <c r="ACS1811" s="1"/>
      <c r="ACT1811" s="1"/>
      <c r="ACU1811" s="1"/>
      <c r="ACV1811" s="1"/>
      <c r="ACW1811" s="1"/>
      <c r="ACX1811" s="1"/>
      <c r="ACY1811" s="1"/>
      <c r="ACZ1811" s="1"/>
      <c r="ADA1811" s="1"/>
      <c r="ADB1811" s="1"/>
      <c r="ADC1811" s="1"/>
      <c r="ADD1811" s="1"/>
      <c r="ADE1811" s="1"/>
      <c r="ADF1811" s="1"/>
      <c r="ADG1811" s="1"/>
      <c r="ADH1811" s="1"/>
      <c r="ADI1811" s="1"/>
      <c r="ADJ1811" s="1"/>
      <c r="ADK1811" s="1"/>
      <c r="ADL1811" s="1"/>
      <c r="ADM1811" s="1"/>
      <c r="ADN1811" s="1"/>
      <c r="ADO1811" s="1"/>
      <c r="ADP1811" s="1"/>
      <c r="ADQ1811" s="1"/>
      <c r="ADR1811" s="1"/>
      <c r="ADS1811" s="1"/>
      <c r="ADT1811" s="1"/>
      <c r="ADU1811" s="35"/>
      <c r="ADV1811" s="1"/>
      <c r="ADW1811" s="1"/>
      <c r="ADX1811" s="1"/>
      <c r="ADY1811" s="1"/>
      <c r="ADZ1811" s="1"/>
      <c r="AEA1811" s="1"/>
      <c r="AEB1811" s="1"/>
      <c r="AEC1811" s="1"/>
      <c r="AED1811" s="1"/>
      <c r="AEE1811" s="1"/>
      <c r="AEF1811" s="1"/>
      <c r="AEG1811" s="35"/>
      <c r="AEH1811" s="1"/>
      <c r="AEI1811" s="1"/>
      <c r="AEJ1811" s="1"/>
      <c r="AEK1811" s="1"/>
      <c r="AEL1811" s="1"/>
      <c r="AEM1811" s="1"/>
      <c r="AEN1811" s="1"/>
      <c r="AEO1811" s="1"/>
      <c r="AEP1811" s="1"/>
      <c r="AEQ1811" s="1"/>
      <c r="AER1811" s="1"/>
      <c r="AES1811" s="35"/>
      <c r="AET1811" s="1"/>
      <c r="AEU1811" s="1"/>
      <c r="AEV1811" s="1"/>
      <c r="AEW1811" s="1"/>
      <c r="AEX1811" s="1"/>
      <c r="AEY1811" s="1"/>
      <c r="AEZ1811" s="1"/>
      <c r="AFA1811" s="1"/>
      <c r="AFB1811" s="1"/>
      <c r="AFC1811" s="1"/>
      <c r="AFD1811" s="1"/>
      <c r="AFE1811" s="1"/>
      <c r="AFF1811" s="1"/>
      <c r="AFG1811" s="35"/>
      <c r="AFH1811" s="1"/>
      <c r="AFI1811" s="1"/>
      <c r="AFJ1811" s="1"/>
      <c r="AFK1811" s="1"/>
      <c r="AFL1811" s="1"/>
      <c r="AFM1811" s="1"/>
      <c r="AFN1811" s="1"/>
      <c r="AFO1811" s="1"/>
      <c r="AFP1811" s="1"/>
      <c r="AFQ1811" s="1"/>
      <c r="AFR1811" s="1"/>
      <c r="AFS1811" s="1"/>
      <c r="AFT1811" s="1"/>
      <c r="AFU1811" s="1"/>
      <c r="AFV1811" s="1"/>
      <c r="AFW1811" s="1"/>
      <c r="AFX1811" s="1"/>
      <c r="AFY1811" s="1"/>
      <c r="AFZ1811" s="1"/>
      <c r="AGA1811" s="1"/>
      <c r="AGB1811" s="1"/>
      <c r="AGC1811" s="35"/>
      <c r="AGD1811" s="1"/>
      <c r="AGE1811" s="1"/>
      <c r="AGF1811" s="1"/>
      <c r="AGG1811" s="1"/>
      <c r="AGH1811" s="1"/>
      <c r="AGI1811" s="1"/>
      <c r="AGJ1811" s="1"/>
      <c r="AGK1811" s="1"/>
      <c r="AGL1811" s="35"/>
      <c r="AGM1811" s="1"/>
      <c r="AGN1811" s="1"/>
      <c r="AGO1811" s="1"/>
      <c r="AGP1811" s="35"/>
      <c r="AGQ1811" s="1"/>
      <c r="AGR1811" s="1"/>
      <c r="AGS1811" s="1"/>
      <c r="AGT1811" s="1"/>
      <c r="AGU1811" s="1"/>
      <c r="AGV1811" s="1"/>
      <c r="AGW1811" s="1"/>
      <c r="AGX1811" s="1"/>
      <c r="AGY1811" s="1"/>
      <c r="AGZ1811" s="1"/>
      <c r="AHA1811" s="1"/>
      <c r="AHB1811" s="35"/>
      <c r="AHC1811" s="1"/>
      <c r="AHD1811" s="1"/>
      <c r="AHE1811" s="1"/>
      <c r="AHF1811" s="1"/>
      <c r="AHG1811" s="1"/>
      <c r="AHH1811" s="1"/>
      <c r="AHI1811" s="1"/>
      <c r="AHJ1811" s="1"/>
      <c r="AHK1811" s="1"/>
      <c r="AHL1811" s="1"/>
      <c r="AHM1811" s="1"/>
      <c r="AHN1811" s="35"/>
      <c r="AHO1811" s="1"/>
      <c r="AHP1811" s="1"/>
      <c r="AHQ1811" s="1"/>
      <c r="AHR1811" s="1"/>
      <c r="AHS1811" s="1"/>
      <c r="AHT1811" s="1"/>
      <c r="AHU1811" s="1"/>
      <c r="AHV1811" s="1"/>
      <c r="AHW1811" s="1"/>
      <c r="AHX1811" s="1"/>
      <c r="AHY1811" s="1"/>
      <c r="AHZ1811" s="35"/>
      <c r="AIA1811" s="1"/>
      <c r="AIB1811" s="1"/>
      <c r="AIC1811" s="1"/>
      <c r="AID1811" s="1"/>
      <c r="AIE1811" s="1"/>
      <c r="AIF1811" s="1"/>
      <c r="AIG1811" s="1"/>
      <c r="AIH1811" s="1"/>
      <c r="AII1811" s="1"/>
      <c r="AIJ1811" s="1"/>
      <c r="AIK1811" s="1"/>
      <c r="AIL1811" s="1"/>
      <c r="AIM1811" s="1"/>
      <c r="AIN1811" s="1"/>
      <c r="AIO1811" s="1"/>
      <c r="AIP1811" s="1"/>
      <c r="AIQ1811" s="35"/>
      <c r="AIR1811" s="1"/>
      <c r="AIS1811" s="1"/>
      <c r="AIT1811" s="1"/>
      <c r="AIU1811" s="1"/>
      <c r="AIV1811" s="1"/>
      <c r="AIW1811" s="35"/>
      <c r="AIX1811" s="1"/>
      <c r="AIY1811" s="1"/>
      <c r="AIZ1811" s="1"/>
      <c r="AJA1811" s="1"/>
      <c r="AJB1811" s="1"/>
      <c r="AJC1811" s="35"/>
      <c r="AJD1811" s="1"/>
      <c r="AJE1811" s="1"/>
      <c r="AJF1811" s="1"/>
      <c r="AJG1811" s="1"/>
      <c r="AJH1811" s="1"/>
      <c r="AJI1811" s="35"/>
      <c r="AJJ1811" s="1"/>
      <c r="AJK1811" s="1"/>
      <c r="AJL1811" s="1"/>
      <c r="AJM1811" s="1"/>
      <c r="AJN1811" s="1"/>
      <c r="AJO1811" s="35"/>
      <c r="AJP1811" s="1"/>
      <c r="AJQ1811" s="1"/>
      <c r="AJR1811" s="1"/>
      <c r="AJS1811" s="1"/>
      <c r="AJT1811" s="1"/>
      <c r="AJU1811" s="35"/>
      <c r="AJV1811" s="1"/>
      <c r="AJW1811" s="1"/>
      <c r="AJX1811" s="1"/>
      <c r="AJY1811" s="1"/>
      <c r="AJZ1811" s="1"/>
      <c r="AKA1811" s="1"/>
      <c r="AKB1811" s="1"/>
      <c r="AKC1811" s="1"/>
      <c r="AKD1811" s="1"/>
      <c r="AKE1811" s="1"/>
      <c r="AKF1811" s="1"/>
      <c r="AKG1811" s="1"/>
      <c r="AKH1811" s="1"/>
      <c r="AKI1811" s="1"/>
      <c r="AKJ1811" s="1"/>
      <c r="AKK1811" s="1"/>
      <c r="AKL1811" s="1"/>
      <c r="AKM1811" s="1"/>
      <c r="AKN1811" s="1"/>
      <c r="AKO1811" s="1"/>
      <c r="AKP1811" s="1"/>
      <c r="AKQ1811" s="1"/>
      <c r="AKR1811" s="1"/>
      <c r="AKS1811" s="1"/>
      <c r="AKT1811" s="1"/>
      <c r="AKU1811" s="1"/>
      <c r="AKV1811" s="1"/>
      <c r="AKW1811" s="1"/>
      <c r="AKX1811" s="1"/>
      <c r="AKY1811" s="1"/>
      <c r="AKZ1811" s="1"/>
      <c r="ALA1811" s="1"/>
      <c r="ALB1811" s="1"/>
      <c r="ALC1811" s="1"/>
      <c r="ALD1811" s="1"/>
      <c r="ALE1811" s="1"/>
      <c r="ALF1811" s="1"/>
      <c r="ALG1811" s="1"/>
      <c r="ALH1811" s="1"/>
      <c r="ALI1811" s="1"/>
      <c r="ALJ1811" s="1"/>
      <c r="ALK1811" s="1"/>
      <c r="ALL1811" s="1"/>
      <c r="ALM1811" s="1"/>
      <c r="ALN1811" s="1"/>
      <c r="ALO1811" s="1"/>
      <c r="ALP1811" s="1"/>
      <c r="ALQ1811" s="1"/>
      <c r="ALR1811" s="1"/>
      <c r="ALS1811" s="1"/>
      <c r="ALT1811" s="1"/>
      <c r="ALU1811" s="1"/>
      <c r="ALV1811" s="1"/>
      <c r="ALW1811" s="1"/>
      <c r="ALX1811" s="1"/>
      <c r="ALY1811" s="1"/>
      <c r="ALZ1811" s="1"/>
      <c r="AMA1811" s="1"/>
      <c r="AMB1811" s="1"/>
      <c r="AMC1811" s="1"/>
      <c r="AMD1811" s="1"/>
      <c r="AME1811" s="1"/>
      <c r="AMF1811" s="1"/>
      <c r="AMG1811" s="1"/>
      <c r="AMH1811" s="1"/>
      <c r="AMI1811" s="1"/>
      <c r="AMJ1811" s="1"/>
      <c r="AMK1811" s="1"/>
      <c r="AML1811" s="1"/>
      <c r="AMM1811" s="1"/>
      <c r="AMN1811" s="1"/>
      <c r="AMO1811" s="1"/>
      <c r="AMP1811" s="1"/>
      <c r="AMQ1811" s="1"/>
      <c r="AMR1811" s="1"/>
      <c r="AMS1811" s="1"/>
      <c r="AMT1811" s="1"/>
      <c r="AMU1811" s="1"/>
      <c r="AMV1811" s="1"/>
      <c r="AMW1811" s="1"/>
      <c r="AMX1811" s="1"/>
      <c r="AMY1811" s="1"/>
      <c r="AMZ1811" s="1"/>
      <c r="ANA1811" s="1"/>
      <c r="ANB1811" s="1"/>
      <c r="ANC1811" s="1"/>
      <c r="AND1811" s="1"/>
      <c r="ANE1811" s="1"/>
      <c r="ANF1811" s="1"/>
      <c r="ANG1811" s="1"/>
      <c r="ANH1811" s="1"/>
      <c r="ANI1811" s="1"/>
      <c r="ANJ1811" s="1"/>
      <c r="ANK1811" s="1"/>
      <c r="ANL1811" s="1"/>
      <c r="ANM1811" s="1"/>
      <c r="ANN1811" s="1"/>
      <c r="ANO1811" s="1"/>
      <c r="ANP1811" s="1"/>
      <c r="ANQ1811" s="1"/>
      <c r="ANR1811" s="1"/>
      <c r="ANS1811" s="1"/>
      <c r="ANT1811" s="1"/>
      <c r="ANU1811" s="1"/>
      <c r="ANV1811" s="1"/>
      <c r="ANW1811" s="1"/>
      <c r="ANX1811" s="1"/>
      <c r="ANY1811" s="1"/>
      <c r="ANZ1811" s="1"/>
      <c r="AOA1811" s="1"/>
      <c r="AOB1811" s="1"/>
      <c r="AOC1811" s="1"/>
      <c r="AOD1811" s="1"/>
      <c r="AOE1811" s="1"/>
      <c r="AOF1811" s="1"/>
      <c r="AOG1811" s="1"/>
      <c r="AOH1811" s="1"/>
      <c r="AOI1811" s="1"/>
      <c r="AOJ1811" s="1"/>
      <c r="AOK1811" s="1"/>
      <c r="AOL1811" s="1"/>
      <c r="AOM1811" s="1"/>
      <c r="AON1811" s="1"/>
      <c r="AOO1811" s="1"/>
      <c r="AOP1811" s="1"/>
      <c r="AOQ1811" s="1"/>
      <c r="AOR1811" s="1"/>
      <c r="AOS1811" s="1"/>
      <c r="AOT1811" s="1"/>
      <c r="AOU1811" s="1"/>
      <c r="AOV1811" s="1"/>
      <c r="AOW1811" s="1"/>
      <c r="AOX1811" s="1"/>
      <c r="AOY1811" s="1"/>
      <c r="AOZ1811" s="1"/>
      <c r="APA1811" s="1"/>
      <c r="APB1811" s="1"/>
      <c r="APC1811" s="1"/>
      <c r="APD1811" s="1"/>
      <c r="APE1811" s="1"/>
      <c r="APF1811" s="1"/>
      <c r="APG1811" s="1"/>
      <c r="APH1811" s="1"/>
      <c r="API1811" s="1"/>
      <c r="APJ1811" s="1"/>
      <c r="APK1811" s="1"/>
      <c r="APL1811" s="1"/>
      <c r="APM1811" s="1"/>
      <c r="APN1811" s="1"/>
      <c r="APO1811" s="1"/>
      <c r="APP1811" s="1"/>
      <c r="APQ1811" s="1"/>
      <c r="APR1811" s="1"/>
      <c r="APS1811" s="1"/>
      <c r="APT1811" s="1"/>
      <c r="APU1811" s="1"/>
      <c r="APV1811" s="1"/>
      <c r="APW1811" s="1"/>
      <c r="APX1811" s="1"/>
      <c r="APY1811" s="1"/>
      <c r="APZ1811" s="1"/>
      <c r="AQA1811" s="1"/>
      <c r="AQB1811" s="1"/>
      <c r="AQC1811" s="1"/>
      <c r="AQD1811" s="1"/>
      <c r="AQE1811" s="1"/>
      <c r="AQF1811" s="1"/>
      <c r="AQG1811" s="1"/>
      <c r="AQH1811" s="1"/>
      <c r="AQI1811" s="1"/>
      <c r="AQJ1811" s="1"/>
      <c r="AQK1811" s="1"/>
      <c r="AQL1811" s="1"/>
      <c r="AQM1811" s="1"/>
      <c r="AQN1811" s="1"/>
      <c r="AQO1811" s="1"/>
      <c r="AQP1811" s="1"/>
      <c r="AQQ1811" s="1"/>
      <c r="AQR1811" s="1"/>
      <c r="AQS1811" s="1"/>
      <c r="AQT1811" s="1"/>
      <c r="AQU1811" s="1"/>
      <c r="AQV1811" s="1"/>
      <c r="AQW1811" s="1"/>
      <c r="AQX1811" s="1"/>
      <c r="AQY1811" s="1"/>
      <c r="AQZ1811" s="1"/>
      <c r="ARA1811" s="1"/>
      <c r="ARB1811" s="1"/>
      <c r="ARC1811" s="1"/>
      <c r="ARD1811" s="1"/>
      <c r="ARE1811" s="1"/>
      <c r="ARF1811" s="1"/>
      <c r="ARG1811" s="1"/>
      <c r="ARH1811" s="1"/>
      <c r="ARI1811" s="1"/>
      <c r="ARJ1811" s="1"/>
      <c r="ARK1811" s="1"/>
      <c r="ARL1811" s="1"/>
      <c r="ARM1811" s="1"/>
      <c r="ARN1811" s="1"/>
      <c r="ARO1811" s="1"/>
      <c r="ARP1811" s="1"/>
      <c r="ARQ1811" s="1"/>
      <c r="ARR1811" s="1"/>
      <c r="ARS1811" s="1"/>
      <c r="ART1811" s="1"/>
      <c r="ARU1811" s="1"/>
      <c r="ARV1811" s="1"/>
      <c r="ARW1811" s="1"/>
      <c r="ARX1811" s="1"/>
      <c r="ARY1811" s="1"/>
      <c r="ARZ1811" s="1"/>
      <c r="ASA1811" s="1"/>
      <c r="ASB1811" s="1"/>
      <c r="ASC1811" s="1"/>
      <c r="ASD1811" s="1"/>
      <c r="ASE1811" s="1"/>
      <c r="ASF1811" s="1"/>
      <c r="ASG1811" s="1"/>
      <c r="ASH1811" s="1"/>
      <c r="ASI1811" s="1"/>
      <c r="ASJ1811" s="1"/>
      <c r="ASK1811" s="1"/>
      <c r="ASL1811" s="1"/>
      <c r="ASM1811" s="1"/>
      <c r="ASN1811" s="1"/>
      <c r="ASO1811" s="1"/>
      <c r="ASP1811" s="1"/>
      <c r="ASQ1811" s="1"/>
      <c r="ASR1811" s="1"/>
      <c r="ASS1811" s="1"/>
      <c r="AST1811" s="1"/>
      <c r="ASU1811" s="1"/>
      <c r="ASV1811" s="1"/>
      <c r="ASW1811" s="1"/>
      <c r="ASX1811" s="1"/>
      <c r="ASY1811" s="1"/>
      <c r="ASZ1811" s="1"/>
      <c r="ATA1811" s="1"/>
      <c r="ATB1811" s="1"/>
      <c r="ATC1811" s="1"/>
      <c r="ATD1811" s="1"/>
      <c r="ATE1811" s="1"/>
      <c r="ATF1811" s="1"/>
      <c r="ATG1811" s="1"/>
      <c r="ATH1811" s="1"/>
      <c r="ATI1811" s="1"/>
      <c r="ATJ1811" s="1"/>
      <c r="ATK1811" s="1"/>
      <c r="ATL1811" s="1"/>
      <c r="ATM1811" s="1"/>
      <c r="ATN1811" s="1"/>
      <c r="ATO1811" s="1"/>
      <c r="ATP1811" s="1"/>
      <c r="ATQ1811" s="1"/>
      <c r="ATR1811" s="1"/>
      <c r="ATS1811" s="1"/>
      <c r="ATT1811" s="1"/>
      <c r="ATU1811" s="1"/>
      <c r="ATV1811" s="1"/>
      <c r="ATW1811" s="1"/>
      <c r="ATX1811" s="1"/>
      <c r="ATY1811" s="1"/>
      <c r="ATZ1811" s="1"/>
      <c r="AUA1811" s="1"/>
      <c r="AUB1811" s="1"/>
      <c r="AUC1811" s="1"/>
      <c r="AUD1811" s="1"/>
      <c r="AUE1811" s="1"/>
      <c r="AUF1811" s="1"/>
      <c r="AUG1811" s="1"/>
      <c r="AUH1811" s="1"/>
      <c r="AUI1811" s="1"/>
      <c r="AUJ1811" s="1"/>
      <c r="AUK1811" s="1"/>
      <c r="AUL1811" s="1"/>
      <c r="AUM1811" s="1"/>
      <c r="AUN1811" s="1"/>
      <c r="AUO1811" s="1"/>
      <c r="AUP1811" s="1"/>
      <c r="AUQ1811" s="1"/>
      <c r="AUR1811" s="1"/>
      <c r="AUS1811" s="1"/>
      <c r="AUT1811" s="1"/>
      <c r="AUU1811" s="1"/>
      <c r="AUV1811" s="1"/>
      <c r="AUW1811" s="1"/>
      <c r="AUX1811" s="1"/>
      <c r="AUY1811" s="1"/>
      <c r="AUZ1811" s="1"/>
      <c r="AVA1811" s="1"/>
      <c r="AVB1811" s="1"/>
      <c r="AVC1811" s="1"/>
      <c r="AVD1811" s="1"/>
      <c r="AVE1811" s="1"/>
      <c r="AVF1811" s="1"/>
      <c r="AVG1811" s="1"/>
      <c r="AVH1811" s="1"/>
      <c r="AVI1811" s="1"/>
      <c r="AVJ1811" s="1"/>
      <c r="AVK1811" s="1"/>
      <c r="AVL1811" s="1"/>
      <c r="AVM1811" s="1"/>
      <c r="AVN1811" s="1"/>
      <c r="AVO1811" s="35"/>
      <c r="AVP1811" s="1"/>
      <c r="AVQ1811" s="1"/>
      <c r="AVR1811" s="1"/>
      <c r="AVS1811" s="1"/>
      <c r="AVT1811" s="1"/>
      <c r="AVU1811" s="1"/>
      <c r="AVV1811" s="1"/>
      <c r="AVW1811" s="1"/>
      <c r="AVX1811" s="1"/>
      <c r="AVY1811" s="1"/>
      <c r="AVZ1811" s="1"/>
      <c r="AWA1811" s="1"/>
      <c r="AWB1811" s="1"/>
      <c r="AWC1811" s="1"/>
      <c r="AWD1811" s="1"/>
      <c r="AWE1811" s="1"/>
      <c r="AWF1811" s="1"/>
      <c r="AWG1811" s="1"/>
      <c r="AWH1811" s="1"/>
      <c r="AWI1811" s="1"/>
      <c r="AWJ1811" s="1"/>
      <c r="AWK1811" s="1"/>
      <c r="AWL1811" s="1"/>
      <c r="AWM1811" s="35"/>
      <c r="AWN1811" s="1"/>
      <c r="AWO1811" s="1"/>
      <c r="AWP1811" s="1"/>
      <c r="AWQ1811" s="1"/>
      <c r="AWR1811" s="1"/>
      <c r="AWS1811" s="1"/>
      <c r="AWT1811" s="1"/>
      <c r="AWU1811" s="1"/>
      <c r="AWV1811" s="1"/>
      <c r="AWW1811" s="1"/>
      <c r="AWX1811" s="1"/>
      <c r="AWY1811" s="1"/>
      <c r="AWZ1811" s="1"/>
      <c r="AXA1811" s="1"/>
      <c r="AXB1811" s="1"/>
      <c r="AXC1811" s="1"/>
      <c r="AXD1811" s="1"/>
      <c r="AXE1811" s="1"/>
      <c r="AXF1811" s="1"/>
      <c r="AXG1811" s="1"/>
      <c r="AXH1811" s="1"/>
      <c r="AXI1811" s="1"/>
      <c r="AXJ1811" s="1"/>
      <c r="AXK1811" s="1"/>
      <c r="AXL1811" s="1"/>
      <c r="AXM1811" s="1"/>
      <c r="AXN1811" s="1"/>
      <c r="AXO1811" s="1"/>
      <c r="AXP1811" s="1"/>
      <c r="AXQ1811" s="1"/>
      <c r="AXR1811" s="1"/>
      <c r="AXS1811" s="1"/>
      <c r="AXT1811" s="1"/>
      <c r="AXU1811" s="1"/>
      <c r="AXV1811" s="1"/>
      <c r="AXW1811" s="1"/>
      <c r="AXX1811" s="1"/>
      <c r="AXY1811" s="1"/>
      <c r="AXZ1811" s="1"/>
      <c r="AYA1811" s="1"/>
      <c r="AYB1811" s="1"/>
      <c r="AYC1811" s="1"/>
      <c r="AYD1811" s="1"/>
      <c r="AYE1811" s="1"/>
      <c r="AYF1811" s="1"/>
      <c r="AYG1811" s="1"/>
      <c r="AYH1811" s="1"/>
      <c r="AYI1811" s="1"/>
      <c r="AYJ1811" s="1"/>
      <c r="AYK1811" s="1"/>
      <c r="AYL1811" s="1"/>
      <c r="AYM1811" s="1"/>
      <c r="AYN1811" s="1"/>
      <c r="AYO1811" s="1"/>
      <c r="AYP1811" s="1"/>
      <c r="AYQ1811" s="1"/>
      <c r="AYR1811" s="1"/>
      <c r="AYS1811" s="1"/>
      <c r="AYT1811" s="1"/>
      <c r="AYU1811" s="1"/>
      <c r="AYV1811" s="1"/>
      <c r="AYW1811" s="1"/>
      <c r="AYX1811" s="1"/>
      <c r="AYY1811" s="1"/>
      <c r="AYZ1811" s="1"/>
      <c r="AZA1811" s="1"/>
      <c r="AZB1811" s="1"/>
      <c r="AZC1811" s="1"/>
      <c r="AZD1811" s="1"/>
      <c r="AZE1811" s="1"/>
      <c r="AZF1811" s="35"/>
      <c r="AZG1811" s="1"/>
      <c r="AZH1811" s="1"/>
      <c r="AZI1811" s="1"/>
      <c r="AZJ1811" s="1"/>
      <c r="AZK1811" s="1"/>
      <c r="AZL1811" s="1"/>
      <c r="AZM1811" s="1"/>
      <c r="AZN1811" s="1"/>
      <c r="AZO1811" s="1"/>
      <c r="AZP1811" s="1"/>
      <c r="AZQ1811" s="1"/>
      <c r="AZR1811" s="1"/>
      <c r="AZS1811" s="1"/>
      <c r="AZT1811" s="1"/>
      <c r="AZU1811" s="1"/>
      <c r="AZV1811" s="1"/>
      <c r="AZW1811" s="1"/>
      <c r="AZX1811" s="1"/>
      <c r="AZY1811" s="1"/>
      <c r="AZZ1811" s="1"/>
      <c r="BAA1811" s="1"/>
      <c r="BAB1811" s="1"/>
      <c r="BAC1811" s="1"/>
      <c r="BAD1811" s="1"/>
      <c r="BAE1811" s="1"/>
      <c r="BAF1811" s="1"/>
      <c r="BAG1811" s="1"/>
      <c r="BAH1811" s="1"/>
      <c r="BAI1811" s="1"/>
      <c r="BAJ1811" s="1"/>
      <c r="BAK1811" s="1"/>
      <c r="BAL1811" s="1"/>
      <c r="BAM1811" s="1"/>
      <c r="BAN1811" s="1"/>
      <c r="BAO1811" s="1"/>
      <c r="BAP1811" s="1"/>
      <c r="BAQ1811" s="1"/>
      <c r="BAR1811" s="1"/>
      <c r="BAS1811" s="1"/>
      <c r="BAT1811" s="1"/>
      <c r="BAU1811" s="1"/>
      <c r="BAV1811" s="1"/>
      <c r="BAW1811" s="1"/>
      <c r="BAX1811" s="1"/>
      <c r="BAY1811" s="1"/>
      <c r="BAZ1811" s="1"/>
      <c r="BBA1811" s="1"/>
      <c r="BBB1811" s="1"/>
      <c r="BBC1811" s="1"/>
      <c r="BBD1811" s="1"/>
      <c r="BBE1811" s="1"/>
      <c r="BBF1811" s="1"/>
      <c r="BBG1811" s="1"/>
      <c r="BBH1811" s="35"/>
      <c r="BBI1811" s="1"/>
      <c r="BBJ1811" s="1"/>
      <c r="BBK1811" s="1"/>
      <c r="BBL1811" s="1"/>
      <c r="BBM1811" s="1"/>
      <c r="BBN1811" s="1"/>
      <c r="BBO1811" s="1"/>
      <c r="BBP1811" s="1"/>
      <c r="BBQ1811" s="1"/>
      <c r="BBR1811" s="1"/>
      <c r="BBS1811" s="1"/>
      <c r="BBT1811" s="1"/>
      <c r="BBU1811" s="1"/>
      <c r="BBV1811" s="1"/>
      <c r="BBW1811" s="1"/>
      <c r="BBX1811" s="1"/>
      <c r="BBY1811" s="1"/>
      <c r="BBZ1811" s="1"/>
      <c r="BCA1811" s="1"/>
      <c r="BCB1811" s="1"/>
      <c r="BCC1811" s="1"/>
      <c r="BCD1811" s="1"/>
      <c r="BCE1811" s="1"/>
      <c r="BCF1811" s="1"/>
      <c r="BCG1811" s="35"/>
      <c r="BCH1811" s="1"/>
      <c r="BCI1811" s="1"/>
      <c r="BCJ1811" s="1"/>
      <c r="BCK1811" s="1"/>
      <c r="BCL1811" s="1"/>
      <c r="BCM1811" s="1"/>
      <c r="BCN1811" s="1"/>
      <c r="BCO1811" s="1"/>
      <c r="BCP1811" s="1"/>
      <c r="BCQ1811" s="35"/>
      <c r="BCR1811" s="1"/>
      <c r="BCS1811" s="1"/>
      <c r="BCT1811" s="1"/>
      <c r="BCU1811" s="1"/>
      <c r="BCV1811" s="1"/>
      <c r="BCW1811" s="1"/>
      <c r="BCX1811" s="1"/>
      <c r="BCY1811" s="1"/>
      <c r="BCZ1811" s="35"/>
      <c r="BDA1811" s="1"/>
      <c r="BDB1811" s="1"/>
      <c r="BDC1811" s="1"/>
      <c r="BDD1811" s="1"/>
      <c r="BDE1811" s="1"/>
      <c r="BDF1811" s="1"/>
      <c r="BDG1811" s="1"/>
      <c r="BDH1811" s="1"/>
      <c r="BDI1811" s="1"/>
      <c r="BDJ1811" s="1"/>
      <c r="BDK1811" s="1"/>
      <c r="BDL1811" s="1"/>
      <c r="BDM1811" s="1"/>
      <c r="BDN1811" s="1"/>
      <c r="BDO1811" s="1"/>
      <c r="BDP1811" s="1"/>
      <c r="BDQ1811" s="1"/>
      <c r="BDR1811" s="1"/>
      <c r="BDS1811" s="1"/>
      <c r="BDT1811" s="1"/>
      <c r="BDU1811" s="1"/>
      <c r="BDV1811" s="1"/>
      <c r="BDW1811" s="1"/>
      <c r="BDX1811" s="1"/>
      <c r="BDY1811" s="1"/>
      <c r="BDZ1811" s="1"/>
      <c r="BEA1811" s="1"/>
      <c r="BEB1811" s="1"/>
      <c r="BEC1811" s="1"/>
      <c r="BED1811" s="1"/>
      <c r="BEE1811" s="1"/>
      <c r="BEF1811" s="1"/>
      <c r="BEG1811" s="1"/>
      <c r="BEH1811" s="1"/>
      <c r="BEI1811" s="1"/>
      <c r="BEJ1811" s="1"/>
      <c r="BEK1811" s="1"/>
      <c r="BEL1811" s="1"/>
      <c r="BEM1811" s="1"/>
      <c r="BEN1811" s="1"/>
      <c r="BEO1811" s="1"/>
      <c r="BEP1811" s="1"/>
      <c r="BEQ1811" s="1"/>
      <c r="BER1811" s="1"/>
      <c r="BES1811" s="1"/>
      <c r="BET1811" s="1"/>
      <c r="BEU1811" s="1"/>
      <c r="BEV1811" s="1"/>
      <c r="BEW1811" s="1"/>
      <c r="BEX1811" s="1"/>
      <c r="BEY1811" s="1"/>
      <c r="BEZ1811" s="1"/>
      <c r="BFA1811" s="1"/>
      <c r="BFB1811" s="1"/>
      <c r="BFC1811" s="1"/>
      <c r="BFD1811" s="1"/>
      <c r="BFE1811" s="1"/>
      <c r="BFF1811" s="1"/>
      <c r="BFG1811" s="1"/>
      <c r="BFH1811" s="1"/>
      <c r="BFI1811" s="1"/>
      <c r="BFJ1811" s="1"/>
      <c r="BFK1811" s="1"/>
      <c r="BFL1811" s="1"/>
      <c r="BFM1811" s="1"/>
      <c r="BFN1811" s="1"/>
      <c r="BFO1811" s="1"/>
      <c r="BFP1811" s="1"/>
      <c r="BFQ1811" s="1"/>
      <c r="BFR1811" s="1"/>
      <c r="BFS1811" s="1"/>
      <c r="BFT1811" s="1"/>
      <c r="BFU1811" s="1"/>
      <c r="BFV1811" s="1"/>
      <c r="BFW1811" s="1"/>
      <c r="BFX1811" s="1"/>
      <c r="BFY1811" s="1"/>
      <c r="BFZ1811" s="1"/>
      <c r="BGA1811" s="1"/>
      <c r="BGB1811" s="1"/>
      <c r="BGC1811" s="1"/>
      <c r="BGD1811" s="1"/>
      <c r="BGE1811" s="1"/>
      <c r="BGF1811" s="1"/>
      <c r="BGG1811" s="1"/>
      <c r="BGH1811" s="1"/>
      <c r="BGI1811" s="1"/>
      <c r="BGJ1811" s="1"/>
      <c r="BGK1811" s="1"/>
      <c r="BGL1811" s="1"/>
      <c r="BGM1811" s="1"/>
      <c r="BGN1811" s="1"/>
      <c r="BGO1811" s="1"/>
      <c r="BGP1811" s="1"/>
      <c r="BGQ1811" s="1"/>
      <c r="BGR1811" s="1"/>
      <c r="BGS1811" s="1"/>
      <c r="BGT1811" s="1"/>
      <c r="BGU1811" s="1"/>
      <c r="BGV1811" s="1"/>
      <c r="BGW1811" s="1"/>
      <c r="BGX1811" s="1"/>
      <c r="BGY1811" s="1"/>
      <c r="BGZ1811" s="1"/>
      <c r="BHA1811" s="1"/>
      <c r="BHB1811" s="1"/>
      <c r="BHC1811" s="1"/>
      <c r="BHD1811" s="1"/>
      <c r="BHE1811" s="1"/>
      <c r="BHF1811" s="1"/>
      <c r="BHG1811" s="1"/>
      <c r="BHH1811" s="1"/>
      <c r="BHI1811" s="1"/>
      <c r="BHJ1811" s="1"/>
      <c r="BHK1811" s="1"/>
      <c r="BHL1811" s="1"/>
      <c r="BHM1811" s="1"/>
      <c r="BHN1811" s="1"/>
      <c r="BHO1811" s="1"/>
      <c r="BHP1811" s="1"/>
      <c r="BHQ1811" s="1"/>
      <c r="BHR1811" s="1"/>
      <c r="BHS1811" s="1"/>
      <c r="BHT1811" s="1"/>
      <c r="BHU1811" s="1"/>
      <c r="BHV1811" s="1"/>
      <c r="BHW1811" s="1"/>
      <c r="BHX1811" s="1"/>
      <c r="BHY1811" s="1"/>
      <c r="BHZ1811" s="1"/>
      <c r="BIA1811" s="1"/>
      <c r="BIB1811" s="1"/>
      <c r="BIC1811" s="1"/>
      <c r="BID1811" s="1"/>
      <c r="BIE1811" s="1"/>
      <c r="BIF1811" s="1"/>
      <c r="BIG1811" s="1"/>
      <c r="BIH1811" s="1"/>
      <c r="BII1811" s="1"/>
      <c r="BIJ1811" s="1"/>
      <c r="BIK1811" s="1"/>
      <c r="BIL1811" s="1"/>
      <c r="BIM1811" s="1"/>
      <c r="BIN1811" s="1"/>
      <c r="BIO1811" s="1"/>
      <c r="BIP1811" s="1"/>
      <c r="BIQ1811" s="1"/>
      <c r="BIR1811" s="1"/>
      <c r="BIS1811" s="1"/>
      <c r="BIT1811" s="1"/>
      <c r="BIU1811" s="1"/>
      <c r="BIV1811" s="1"/>
      <c r="BIW1811" s="1"/>
      <c r="BIX1811" s="1"/>
      <c r="BIY1811" s="1"/>
      <c r="BIZ1811" s="1"/>
      <c r="BJA1811" s="35"/>
      <c r="BJB1811" s="1"/>
      <c r="BJC1811" s="1"/>
      <c r="BJD1811" s="1"/>
      <c r="BJE1811" s="1"/>
      <c r="BJF1811" s="1"/>
      <c r="BJG1811" s="1"/>
      <c r="BJH1811" s="1"/>
      <c r="BJI1811" s="1"/>
      <c r="BJJ1811" s="1"/>
      <c r="BJK1811" s="1"/>
      <c r="BJL1811" s="1"/>
      <c r="BJM1811" s="1"/>
      <c r="BJN1811" s="1"/>
      <c r="BJO1811" s="1"/>
      <c r="BJP1811" s="1"/>
      <c r="BJQ1811" s="1"/>
      <c r="BJR1811" s="1"/>
      <c r="BJS1811" s="1"/>
      <c r="BJT1811" s="1"/>
      <c r="BJU1811" s="1"/>
      <c r="BJV1811" s="1"/>
      <c r="BJW1811" s="1"/>
      <c r="BJX1811" s="1"/>
      <c r="BJY1811" s="1"/>
      <c r="BJZ1811" s="1"/>
      <c r="BKA1811" s="1"/>
      <c r="BKB1811" s="1"/>
      <c r="BKC1811" s="1"/>
    </row>
    <row r="1812" spans="1:1641" x14ac:dyDescent="0.3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35"/>
      <c r="Q1812" s="35"/>
      <c r="R1812" s="35"/>
      <c r="S1812" s="35"/>
      <c r="T1812" s="35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35"/>
      <c r="AF1812" s="35"/>
      <c r="AG1812" s="35"/>
      <c r="AH1812" s="1"/>
      <c r="AI1812" s="61"/>
      <c r="AJ1812" s="61"/>
      <c r="AK1812" s="51"/>
      <c r="AL1812" s="61"/>
      <c r="AM1812" s="28"/>
      <c r="AN1812" s="28"/>
      <c r="AO1812" s="189"/>
      <c r="AP1812" s="189"/>
      <c r="AQ1812" s="190"/>
      <c r="AR1812" s="38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58"/>
      <c r="BH1812" s="58"/>
      <c r="BI1812" s="65"/>
      <c r="BJ1812" s="58"/>
      <c r="BK1812" s="58"/>
      <c r="BL1812" s="65"/>
      <c r="BM1812" s="61"/>
      <c r="BN1812" s="51"/>
      <c r="BO1812" s="28"/>
      <c r="BP1812" s="61"/>
      <c r="BQ1812" s="51"/>
      <c r="BR1812" s="28"/>
      <c r="BS1812" s="61"/>
      <c r="BT1812" s="28"/>
      <c r="BU1812" s="61"/>
      <c r="BV1812" s="51"/>
      <c r="BW1812" s="28"/>
      <c r="BX1812" s="28"/>
      <c r="BY1812" s="5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  <c r="GI1812" s="1"/>
      <c r="GJ1812" s="1"/>
      <c r="GK1812" s="1"/>
      <c r="GL1812" s="1"/>
      <c r="GM1812" s="1"/>
      <c r="GN1812" s="1"/>
      <c r="GO1812" s="1"/>
      <c r="GP1812" s="1"/>
      <c r="GQ1812" s="1"/>
      <c r="GR1812" s="1"/>
      <c r="GS1812" s="1"/>
      <c r="GT1812" s="1"/>
      <c r="GU1812" s="1"/>
      <c r="GV1812" s="1"/>
      <c r="GW1812" s="1"/>
      <c r="GX1812" s="1"/>
      <c r="GY1812" s="1"/>
      <c r="GZ1812" s="1"/>
      <c r="HA1812" s="1"/>
      <c r="HB1812" s="1"/>
      <c r="HC1812" s="1"/>
      <c r="HD1812" s="1"/>
      <c r="HE1812" s="1"/>
      <c r="HF1812" s="1"/>
      <c r="HG1812" s="1"/>
      <c r="HH1812" s="1"/>
      <c r="HI1812" s="1"/>
      <c r="HJ1812" s="1"/>
      <c r="HK1812" s="1"/>
      <c r="HL1812" s="1"/>
      <c r="HM1812" s="1"/>
      <c r="HN1812" s="1"/>
      <c r="HO1812" s="1"/>
      <c r="HP1812" s="1"/>
      <c r="HQ1812" s="1"/>
      <c r="HR1812" s="1"/>
      <c r="HS1812" s="1"/>
      <c r="HT1812" s="1"/>
      <c r="HU1812" s="1"/>
      <c r="HV1812" s="1"/>
      <c r="HW1812" s="1"/>
      <c r="HX1812" s="1"/>
      <c r="HY1812" s="1"/>
      <c r="HZ1812" s="1"/>
      <c r="IA1812" s="1"/>
      <c r="IB1812" s="1"/>
      <c r="IC1812" s="1"/>
      <c r="ID1812" s="1"/>
      <c r="IE1812" s="1"/>
      <c r="IF1812" s="1"/>
      <c r="IG1812" s="1"/>
      <c r="IH1812" s="1"/>
      <c r="II1812" s="1"/>
      <c r="IJ1812" s="1"/>
      <c r="IK1812" s="1"/>
      <c r="IL1812" s="1"/>
      <c r="IM1812" s="1"/>
      <c r="IN1812" s="1"/>
      <c r="IO1812" s="1"/>
      <c r="IP1812" s="1"/>
      <c r="IQ1812" s="1"/>
      <c r="IR1812" s="1"/>
      <c r="IS1812" s="1"/>
      <c r="IT1812" s="1"/>
      <c r="IU1812" s="35"/>
      <c r="IV1812" s="1"/>
      <c r="IW1812" s="1"/>
      <c r="IX1812" s="1"/>
      <c r="IY1812" s="1"/>
      <c r="IZ1812" s="1"/>
      <c r="JA1812" s="1"/>
      <c r="JB1812" s="1"/>
      <c r="JC1812" s="1"/>
      <c r="JD1812" s="1"/>
      <c r="JE1812" s="1"/>
      <c r="JF1812" s="35"/>
      <c r="JG1812" s="35"/>
      <c r="JH1812" s="35"/>
      <c r="JI1812" s="35"/>
      <c r="JJ1812" s="1"/>
      <c r="JK1812" s="1"/>
      <c r="JL1812" s="1"/>
      <c r="JM1812" s="1"/>
      <c r="JN1812" s="1"/>
      <c r="JO1812" s="1"/>
      <c r="JP1812" s="1"/>
      <c r="JQ1812" s="35"/>
      <c r="JR1812" s="1"/>
      <c r="JS1812" s="1"/>
      <c r="JT1812" s="1"/>
      <c r="JU1812" s="1"/>
      <c r="JV1812" s="1"/>
      <c r="JW1812" s="1"/>
      <c r="JX1812" s="1"/>
      <c r="JY1812" s="1"/>
      <c r="JZ1812" s="1"/>
      <c r="KA1812" s="1"/>
      <c r="KB1812" s="1"/>
      <c r="KC1812" s="1"/>
      <c r="KD1812" s="1"/>
      <c r="KE1812" s="1"/>
      <c r="KF1812" s="1"/>
      <c r="KG1812" s="1"/>
      <c r="KH1812" s="1"/>
      <c r="KI1812" s="40"/>
      <c r="KJ1812" s="40"/>
      <c r="KK1812" s="40"/>
      <c r="KL1812" s="8"/>
      <c r="KM1812" s="30"/>
      <c r="KN1812" s="63"/>
      <c r="KO1812" s="30"/>
      <c r="KP1812" s="30"/>
      <c r="KQ1812" s="1"/>
      <c r="KR1812" s="1"/>
      <c r="KS1812" s="1"/>
      <c r="KT1812" s="1"/>
      <c r="KU1812" s="1"/>
      <c r="KV1812" s="1"/>
      <c r="KW1812" s="1"/>
      <c r="KX1812" s="1"/>
      <c r="KY1812" s="1"/>
      <c r="KZ1812" s="1"/>
      <c r="LA1812" s="1"/>
      <c r="LB1812" s="1"/>
      <c r="LC1812" s="1"/>
      <c r="LD1812" s="1"/>
      <c r="LE1812" s="1"/>
      <c r="LF1812" s="1"/>
      <c r="LG1812" s="1"/>
      <c r="LH1812" s="1"/>
      <c r="LI1812" s="35"/>
      <c r="LJ1812" s="1"/>
      <c r="LK1812" s="1"/>
      <c r="LL1812" s="1"/>
      <c r="LM1812" s="1"/>
      <c r="LN1812" s="1"/>
      <c r="LO1812" s="1"/>
      <c r="LP1812" s="1"/>
      <c r="LQ1812" s="1"/>
      <c r="LR1812" s="1"/>
      <c r="LS1812" s="1"/>
      <c r="LT1812" s="1"/>
      <c r="LU1812" s="1"/>
      <c r="LV1812" s="1"/>
      <c r="LW1812" s="1"/>
      <c r="LX1812" s="1"/>
      <c r="LY1812" s="1"/>
      <c r="LZ1812" s="1"/>
      <c r="MA1812" s="1"/>
      <c r="MB1812" s="1"/>
      <c r="MC1812" s="1"/>
      <c r="MD1812" s="1"/>
      <c r="ME1812" s="1"/>
      <c r="MF1812" s="1"/>
      <c r="MG1812" s="1"/>
      <c r="MH1812" s="1"/>
      <c r="MI1812" s="1"/>
      <c r="MJ1812" s="1"/>
      <c r="MK1812" s="40"/>
      <c r="ML1812" s="40"/>
      <c r="MM1812" s="40"/>
      <c r="MN1812" s="40"/>
      <c r="MO1812" s="40"/>
      <c r="MP1812" s="40"/>
      <c r="MQ1812" s="40"/>
      <c r="MR1812" s="40"/>
      <c r="MS1812" s="40"/>
      <c r="MT1812" s="40"/>
      <c r="MU1812" s="40"/>
      <c r="MV1812" s="40"/>
      <c r="MW1812" s="40"/>
      <c r="MX1812" s="40"/>
      <c r="MY1812" s="40"/>
      <c r="MZ1812" s="5"/>
      <c r="NA1812" s="5"/>
      <c r="NB1812" s="5"/>
      <c r="NC1812" s="5"/>
      <c r="ND1812" s="5"/>
      <c r="NE1812" s="1"/>
      <c r="NF1812" s="1"/>
      <c r="NG1812" s="1"/>
      <c r="NH1812" s="1"/>
      <c r="NI1812" s="1"/>
      <c r="NJ1812" s="1"/>
      <c r="NK1812" s="1"/>
      <c r="NL1812" s="1"/>
      <c r="NM1812" s="1"/>
      <c r="NN1812" s="1"/>
      <c r="NO1812" s="1"/>
      <c r="NP1812" s="1"/>
      <c r="NQ1812" s="1"/>
      <c r="NR1812" s="1"/>
      <c r="NS1812" s="1"/>
      <c r="NT1812" s="1"/>
      <c r="NU1812" s="1"/>
      <c r="NV1812" s="1"/>
      <c r="NW1812" s="1"/>
      <c r="NX1812" s="1"/>
      <c r="NY1812" s="1"/>
      <c r="NZ1812" s="1"/>
      <c r="OA1812" s="1"/>
      <c r="OB1812" s="1"/>
      <c r="OC1812" s="1"/>
      <c r="OD1812" s="1"/>
      <c r="OE1812" s="1"/>
      <c r="OF1812" s="1"/>
      <c r="OG1812" s="1"/>
      <c r="OH1812" s="1"/>
      <c r="OI1812" s="1"/>
      <c r="OJ1812" s="1"/>
      <c r="OK1812" s="1"/>
      <c r="OL1812" s="1"/>
      <c r="OM1812" s="1"/>
      <c r="ON1812" s="1"/>
      <c r="OO1812" s="1"/>
      <c r="OP1812" s="1"/>
      <c r="OQ1812" s="1"/>
      <c r="OR1812" s="1"/>
      <c r="OS1812" s="1"/>
      <c r="OT1812" s="1"/>
      <c r="OU1812" s="1"/>
      <c r="OV1812" s="1"/>
      <c r="OW1812" s="1"/>
      <c r="OX1812" s="1"/>
      <c r="OY1812" s="1"/>
      <c r="OZ1812" s="1"/>
      <c r="PA1812" s="1"/>
      <c r="PB1812" s="1"/>
      <c r="PC1812" s="1"/>
      <c r="PD1812" s="1"/>
      <c r="PE1812" s="1"/>
      <c r="PF1812" s="1"/>
      <c r="PG1812" s="1"/>
      <c r="PH1812" s="1"/>
      <c r="PI1812" s="1"/>
      <c r="PJ1812" s="1"/>
      <c r="PK1812" s="1"/>
      <c r="PL1812" s="1"/>
      <c r="PM1812" s="1"/>
      <c r="PN1812" s="1"/>
      <c r="PO1812" s="1"/>
      <c r="PP1812" s="1"/>
      <c r="PQ1812" s="1"/>
      <c r="PR1812" s="1"/>
      <c r="PS1812" s="1"/>
      <c r="PT1812" s="1"/>
      <c r="PU1812" s="1"/>
      <c r="PV1812" s="1"/>
      <c r="PW1812" s="1"/>
      <c r="PX1812" s="1"/>
      <c r="PY1812" s="1"/>
      <c r="PZ1812" s="1"/>
      <c r="QA1812" s="1"/>
      <c r="QB1812" s="1"/>
      <c r="QC1812" s="1"/>
      <c r="QD1812" s="1"/>
      <c r="QE1812" s="1"/>
      <c r="QF1812" s="1"/>
      <c r="QG1812" s="1"/>
      <c r="QH1812" s="1"/>
      <c r="QI1812" s="1"/>
      <c r="QJ1812" s="1"/>
      <c r="QK1812" s="1"/>
      <c r="QL1812" s="1"/>
      <c r="QM1812" s="1"/>
      <c r="QN1812" s="1"/>
      <c r="QO1812" s="1"/>
      <c r="QP1812" s="1"/>
      <c r="QQ1812" s="1"/>
      <c r="QR1812" s="1"/>
      <c r="QS1812" s="1"/>
      <c r="QT1812" s="1"/>
      <c r="QU1812" s="1"/>
      <c r="QV1812" s="1"/>
      <c r="QW1812" s="1"/>
      <c r="QX1812" s="1"/>
      <c r="QY1812" s="1"/>
      <c r="QZ1812" s="35"/>
      <c r="RA1812" s="1"/>
      <c r="RB1812" s="1"/>
      <c r="RC1812" s="1"/>
      <c r="RD1812" s="1"/>
      <c r="RE1812" s="1"/>
      <c r="RF1812" s="1"/>
      <c r="RG1812" s="1"/>
      <c r="RH1812" s="1"/>
      <c r="RI1812" s="1"/>
      <c r="RJ1812" s="1"/>
      <c r="RK1812" s="1"/>
      <c r="RL1812" s="35"/>
      <c r="RM1812" s="1"/>
      <c r="RN1812" s="1"/>
      <c r="RO1812" s="1"/>
      <c r="RP1812" s="1"/>
      <c r="RQ1812" s="1"/>
      <c r="RR1812" s="1"/>
      <c r="RS1812" s="1"/>
      <c r="RT1812" s="1"/>
      <c r="RU1812" s="1"/>
      <c r="RV1812" s="1"/>
      <c r="RW1812" s="1"/>
      <c r="RX1812" s="35"/>
      <c r="RY1812" s="1"/>
      <c r="RZ1812" s="1"/>
      <c r="SA1812" s="1"/>
      <c r="SB1812" s="1"/>
      <c r="SC1812" s="1"/>
      <c r="SD1812" s="1"/>
      <c r="SE1812" s="1"/>
      <c r="SF1812" s="1"/>
      <c r="SG1812" s="1"/>
      <c r="SH1812" s="1"/>
      <c r="SI1812" s="1"/>
      <c r="SJ1812" s="35"/>
      <c r="SK1812" s="1"/>
      <c r="SL1812" s="1"/>
      <c r="SM1812" s="1"/>
      <c r="SN1812" s="1"/>
      <c r="SO1812" s="1"/>
      <c r="SP1812" s="1"/>
      <c r="SQ1812" s="1"/>
      <c r="SR1812" s="1"/>
      <c r="SS1812" s="1"/>
      <c r="ST1812" s="1"/>
      <c r="SU1812" s="1"/>
      <c r="SV1812" s="1"/>
      <c r="SW1812" s="1"/>
      <c r="SX1812" s="1"/>
      <c r="SY1812" s="1"/>
      <c r="SZ1812" s="1"/>
      <c r="TA1812" s="1"/>
      <c r="TB1812" s="1"/>
      <c r="TC1812" s="1"/>
      <c r="TD1812" s="1"/>
      <c r="TE1812" s="1"/>
      <c r="TF1812" s="1"/>
      <c r="TG1812" s="1"/>
      <c r="TH1812" s="1"/>
      <c r="TI1812" s="1"/>
      <c r="TJ1812" s="1"/>
      <c r="TK1812" s="1"/>
      <c r="TL1812" s="1"/>
      <c r="TM1812" s="1"/>
      <c r="TN1812" s="1"/>
      <c r="TO1812" s="1"/>
      <c r="TP1812" s="1"/>
      <c r="TQ1812" s="1"/>
      <c r="TR1812" s="1"/>
      <c r="TS1812" s="1"/>
      <c r="TT1812" s="1"/>
      <c r="TU1812" s="1"/>
      <c r="TV1812" s="1"/>
      <c r="TW1812" s="1"/>
      <c r="TX1812" s="1"/>
      <c r="TY1812" s="1"/>
      <c r="TZ1812" s="1"/>
      <c r="UA1812" s="1"/>
      <c r="UB1812" s="1"/>
      <c r="UC1812" s="1"/>
      <c r="UD1812" s="1"/>
      <c r="UE1812" s="1"/>
      <c r="UF1812" s="1"/>
      <c r="UG1812" s="1"/>
      <c r="UH1812" s="1"/>
      <c r="UI1812" s="1"/>
      <c r="UJ1812" s="1"/>
      <c r="UK1812" s="1"/>
      <c r="UL1812" s="1"/>
      <c r="UM1812" s="1"/>
      <c r="UN1812" s="1"/>
      <c r="UO1812" s="1"/>
      <c r="UP1812" s="1"/>
      <c r="UQ1812" s="1"/>
      <c r="UR1812" s="1"/>
      <c r="US1812" s="1"/>
      <c r="UT1812" s="1"/>
      <c r="UU1812" s="1"/>
      <c r="UV1812" s="1"/>
      <c r="UW1812" s="1"/>
      <c r="UX1812" s="1"/>
      <c r="UY1812" s="1"/>
      <c r="UZ1812" s="1"/>
      <c r="VA1812" s="1"/>
      <c r="VB1812" s="1"/>
      <c r="VC1812" s="1"/>
      <c r="VD1812" s="1"/>
      <c r="VE1812" s="1"/>
      <c r="VF1812" s="1"/>
      <c r="VG1812" s="1"/>
      <c r="VH1812" s="1"/>
      <c r="VI1812" s="1"/>
      <c r="VJ1812" s="1"/>
      <c r="VK1812" s="1"/>
      <c r="VL1812" s="1"/>
      <c r="VM1812" s="1"/>
      <c r="VN1812" s="1"/>
      <c r="VO1812" s="1"/>
      <c r="VP1812" s="1"/>
      <c r="VQ1812" s="1"/>
      <c r="VR1812" s="1"/>
      <c r="VS1812" s="1"/>
      <c r="VT1812" s="1"/>
      <c r="VU1812" s="1"/>
      <c r="VV1812" s="1"/>
      <c r="VW1812" s="1"/>
      <c r="VX1812" s="1"/>
      <c r="VY1812" s="1"/>
      <c r="VZ1812" s="1"/>
      <c r="WA1812" s="1"/>
      <c r="WB1812" s="1"/>
      <c r="WC1812" s="1"/>
      <c r="WD1812" s="1"/>
      <c r="WE1812" s="1"/>
      <c r="WF1812" s="1"/>
      <c r="WG1812" s="1"/>
      <c r="WH1812" s="1"/>
      <c r="WI1812" s="1"/>
      <c r="WJ1812" s="1"/>
      <c r="WK1812" s="35"/>
      <c r="WL1812" s="1"/>
      <c r="WM1812" s="1"/>
      <c r="WN1812" s="1"/>
      <c r="WO1812" s="1"/>
      <c r="WP1812" s="1"/>
      <c r="WQ1812" s="1"/>
      <c r="WR1812" s="1"/>
      <c r="WS1812" s="1"/>
      <c r="WT1812" s="1"/>
      <c r="WU1812" s="1"/>
      <c r="WV1812" s="35"/>
      <c r="WW1812" s="1"/>
      <c r="WX1812" s="1"/>
      <c r="WY1812" s="1"/>
      <c r="WZ1812" s="35"/>
      <c r="XA1812" s="1"/>
      <c r="XB1812" s="1"/>
      <c r="XC1812" s="1"/>
      <c r="XD1812" s="1"/>
      <c r="XE1812" s="1"/>
      <c r="XF1812" s="1"/>
      <c r="XG1812" s="1"/>
      <c r="XH1812" s="1"/>
      <c r="XI1812" s="1"/>
      <c r="XJ1812" s="1"/>
      <c r="XK1812" s="1"/>
      <c r="XL1812" s="1"/>
      <c r="XM1812" s="1"/>
      <c r="XN1812" s="1"/>
      <c r="XO1812" s="1"/>
      <c r="XP1812" s="1"/>
      <c r="XQ1812" s="1"/>
      <c r="XR1812" s="1"/>
      <c r="XS1812" s="1"/>
      <c r="XT1812" s="1"/>
      <c r="XU1812" s="1"/>
      <c r="XV1812" s="1"/>
      <c r="XW1812" s="1"/>
      <c r="XX1812" s="1"/>
      <c r="XY1812" s="1"/>
      <c r="XZ1812" s="1"/>
      <c r="YA1812" s="1"/>
      <c r="YB1812" s="1"/>
      <c r="YC1812" s="1"/>
      <c r="YD1812" s="1"/>
      <c r="YE1812" s="1"/>
      <c r="YF1812" s="1"/>
      <c r="YG1812" s="1"/>
      <c r="YH1812" s="1"/>
      <c r="YI1812" s="1"/>
      <c r="YJ1812" s="1"/>
      <c r="YK1812" s="1"/>
      <c r="YL1812" s="1"/>
      <c r="YM1812" s="1"/>
      <c r="YN1812" s="1"/>
      <c r="YO1812" s="1"/>
      <c r="YP1812" s="1"/>
      <c r="YQ1812" s="1"/>
      <c r="YR1812" s="1"/>
      <c r="YS1812" s="1"/>
      <c r="YT1812" s="1"/>
      <c r="YU1812" s="1"/>
      <c r="YV1812" s="1"/>
      <c r="YW1812" s="1"/>
      <c r="YX1812" s="1"/>
      <c r="YY1812" s="1"/>
      <c r="YZ1812" s="1"/>
      <c r="ZA1812" s="1"/>
      <c r="ZB1812" s="1"/>
      <c r="ZC1812" s="1"/>
      <c r="ZD1812" s="1"/>
      <c r="ZE1812" s="1"/>
      <c r="ZF1812" s="1"/>
      <c r="ZG1812" s="1"/>
      <c r="ZH1812" s="1"/>
      <c r="ZI1812" s="1"/>
      <c r="ZJ1812" s="1"/>
      <c r="ZK1812" s="1"/>
      <c r="ZL1812" s="1"/>
      <c r="ZM1812" s="1"/>
      <c r="ZN1812" s="1"/>
      <c r="ZO1812" s="1"/>
      <c r="ZP1812" s="1"/>
      <c r="ZQ1812" s="1"/>
      <c r="ZR1812" s="1"/>
      <c r="ZS1812" s="1"/>
      <c r="ZT1812" s="1"/>
      <c r="ZU1812" s="1"/>
      <c r="ZV1812" s="1"/>
      <c r="ZW1812" s="1"/>
      <c r="ZX1812" s="1"/>
      <c r="ZY1812" s="1"/>
      <c r="ZZ1812" s="1"/>
      <c r="AAA1812" s="1"/>
      <c r="AAB1812" s="1"/>
      <c r="AAC1812" s="1"/>
      <c r="AAD1812" s="1"/>
      <c r="AAE1812" s="1"/>
      <c r="AAF1812" s="1"/>
      <c r="AAG1812" s="1"/>
      <c r="AAH1812" s="1"/>
      <c r="AAI1812" s="1"/>
      <c r="AAJ1812" s="1"/>
      <c r="AAK1812" s="1"/>
      <c r="AAL1812" s="1"/>
      <c r="AAM1812" s="1"/>
      <c r="AAN1812" s="1"/>
      <c r="AAO1812" s="1"/>
      <c r="AAP1812" s="1"/>
      <c r="AAQ1812" s="1"/>
      <c r="AAR1812" s="1"/>
      <c r="AAS1812" s="1"/>
      <c r="AAT1812" s="1"/>
      <c r="AAU1812" s="1"/>
      <c r="AAV1812" s="1"/>
      <c r="AAW1812" s="1"/>
      <c r="AAX1812" s="1"/>
      <c r="AAY1812" s="1"/>
      <c r="AAZ1812" s="1"/>
      <c r="ABA1812" s="1"/>
      <c r="ABB1812" s="1"/>
      <c r="ABC1812" s="1"/>
      <c r="ABD1812" s="1"/>
      <c r="ABE1812" s="1"/>
      <c r="ABF1812" s="1"/>
      <c r="ABG1812" s="1"/>
      <c r="ABH1812" s="1"/>
      <c r="ABI1812" s="1"/>
      <c r="ABJ1812" s="1"/>
      <c r="ABK1812" s="1"/>
      <c r="ABL1812" s="1"/>
      <c r="ABM1812" s="1"/>
      <c r="ABN1812" s="1"/>
      <c r="ABO1812" s="1"/>
      <c r="ABP1812" s="1"/>
      <c r="ABQ1812" s="1"/>
      <c r="ABR1812" s="1"/>
      <c r="ABS1812" s="1"/>
      <c r="ABT1812" s="1"/>
      <c r="ABU1812" s="1"/>
      <c r="ABV1812" s="1"/>
      <c r="ABW1812" s="1"/>
      <c r="ABX1812" s="1"/>
      <c r="ABY1812" s="1"/>
      <c r="ABZ1812" s="1"/>
      <c r="ACA1812" s="1"/>
      <c r="ACB1812" s="1"/>
      <c r="ACC1812" s="1"/>
      <c r="ACD1812" s="1"/>
      <c r="ACE1812" s="1"/>
      <c r="ACF1812" s="1"/>
      <c r="ACG1812" s="1"/>
      <c r="ACH1812" s="1"/>
      <c r="ACI1812" s="1"/>
      <c r="ACJ1812" s="1"/>
      <c r="ACK1812" s="1"/>
      <c r="ACL1812" s="1"/>
      <c r="ACM1812" s="1"/>
      <c r="ACN1812" s="1"/>
      <c r="ACO1812" s="1"/>
      <c r="ACP1812" s="1"/>
      <c r="ACQ1812" s="1"/>
      <c r="ACR1812" s="1"/>
      <c r="ACS1812" s="1"/>
      <c r="ACT1812" s="1"/>
      <c r="ACU1812" s="1"/>
      <c r="ACV1812" s="1"/>
      <c r="ACW1812" s="1"/>
      <c r="ACX1812" s="1"/>
      <c r="ACY1812" s="1"/>
      <c r="ACZ1812" s="1"/>
      <c r="ADA1812" s="1"/>
      <c r="ADB1812" s="1"/>
      <c r="ADC1812" s="1"/>
      <c r="ADD1812" s="1"/>
      <c r="ADE1812" s="1"/>
      <c r="ADF1812" s="1"/>
      <c r="ADG1812" s="1"/>
      <c r="ADH1812" s="1"/>
      <c r="ADI1812" s="1"/>
      <c r="ADJ1812" s="1"/>
      <c r="ADK1812" s="1"/>
      <c r="ADL1812" s="1"/>
      <c r="ADM1812" s="1"/>
      <c r="ADN1812" s="1"/>
      <c r="ADO1812" s="1"/>
      <c r="ADP1812" s="1"/>
      <c r="ADQ1812" s="1"/>
      <c r="ADR1812" s="1"/>
      <c r="ADS1812" s="1"/>
      <c r="ADT1812" s="1"/>
      <c r="ADU1812" s="35"/>
      <c r="ADV1812" s="1"/>
      <c r="ADW1812" s="1"/>
      <c r="ADX1812" s="1"/>
      <c r="ADY1812" s="1"/>
      <c r="ADZ1812" s="1"/>
      <c r="AEA1812" s="1"/>
      <c r="AEB1812" s="1"/>
      <c r="AEC1812" s="1"/>
      <c r="AED1812" s="1"/>
      <c r="AEE1812" s="1"/>
      <c r="AEF1812" s="1"/>
      <c r="AEG1812" s="35"/>
      <c r="AEH1812" s="1"/>
      <c r="AEI1812" s="1"/>
      <c r="AEJ1812" s="1"/>
      <c r="AEK1812" s="1"/>
      <c r="AEL1812" s="1"/>
      <c r="AEM1812" s="1"/>
      <c r="AEN1812" s="1"/>
      <c r="AEO1812" s="1"/>
      <c r="AEP1812" s="1"/>
      <c r="AEQ1812" s="1"/>
      <c r="AER1812" s="1"/>
      <c r="AES1812" s="35"/>
      <c r="AET1812" s="1"/>
      <c r="AEU1812" s="1"/>
      <c r="AEV1812" s="1"/>
      <c r="AEW1812" s="1"/>
      <c r="AEX1812" s="1"/>
      <c r="AEY1812" s="1"/>
      <c r="AEZ1812" s="1"/>
      <c r="AFA1812" s="1"/>
      <c r="AFB1812" s="1"/>
      <c r="AFC1812" s="1"/>
      <c r="AFD1812" s="1"/>
      <c r="AFE1812" s="1"/>
      <c r="AFF1812" s="1"/>
      <c r="AFG1812" s="35"/>
      <c r="AFH1812" s="1"/>
      <c r="AFI1812" s="1"/>
      <c r="AFJ1812" s="1"/>
      <c r="AFK1812" s="1"/>
      <c r="AFL1812" s="1"/>
      <c r="AFM1812" s="1"/>
      <c r="AFN1812" s="1"/>
      <c r="AFO1812" s="1"/>
      <c r="AFP1812" s="1"/>
      <c r="AFQ1812" s="1"/>
      <c r="AFR1812" s="1"/>
      <c r="AFS1812" s="1"/>
      <c r="AFT1812" s="1"/>
      <c r="AFU1812" s="1"/>
      <c r="AFV1812" s="1"/>
      <c r="AFW1812" s="1"/>
      <c r="AFX1812" s="1"/>
      <c r="AFY1812" s="1"/>
      <c r="AFZ1812" s="1"/>
      <c r="AGA1812" s="1"/>
      <c r="AGB1812" s="1"/>
      <c r="AGC1812" s="35"/>
      <c r="AGD1812" s="1"/>
      <c r="AGE1812" s="1"/>
      <c r="AGF1812" s="1"/>
      <c r="AGG1812" s="1"/>
      <c r="AGH1812" s="1"/>
      <c r="AGI1812" s="1"/>
      <c r="AGJ1812" s="1"/>
      <c r="AGK1812" s="1"/>
      <c r="AGL1812" s="35"/>
      <c r="AGM1812" s="1"/>
      <c r="AGN1812" s="1"/>
      <c r="AGO1812" s="1"/>
      <c r="AGP1812" s="35"/>
      <c r="AGQ1812" s="1"/>
      <c r="AGR1812" s="1"/>
      <c r="AGS1812" s="1"/>
      <c r="AGT1812" s="1"/>
      <c r="AGU1812" s="1"/>
      <c r="AGV1812" s="1"/>
      <c r="AGW1812" s="1"/>
      <c r="AGX1812" s="1"/>
      <c r="AGY1812" s="1"/>
      <c r="AGZ1812" s="1"/>
      <c r="AHA1812" s="1"/>
      <c r="AHB1812" s="35"/>
      <c r="AHC1812" s="1"/>
      <c r="AHD1812" s="1"/>
      <c r="AHE1812" s="1"/>
      <c r="AHF1812" s="1"/>
      <c r="AHG1812" s="1"/>
      <c r="AHH1812" s="1"/>
      <c r="AHI1812" s="1"/>
      <c r="AHJ1812" s="1"/>
      <c r="AHK1812" s="1"/>
      <c r="AHL1812" s="1"/>
      <c r="AHM1812" s="1"/>
      <c r="AHN1812" s="35"/>
      <c r="AHO1812" s="1"/>
      <c r="AHP1812" s="1"/>
      <c r="AHQ1812" s="1"/>
      <c r="AHR1812" s="1"/>
      <c r="AHS1812" s="1"/>
      <c r="AHT1812" s="1"/>
      <c r="AHU1812" s="1"/>
      <c r="AHV1812" s="1"/>
      <c r="AHW1812" s="1"/>
      <c r="AHX1812" s="1"/>
      <c r="AHY1812" s="1"/>
      <c r="AHZ1812" s="35"/>
      <c r="AIA1812" s="1"/>
      <c r="AIB1812" s="1"/>
      <c r="AIC1812" s="1"/>
      <c r="AID1812" s="1"/>
      <c r="AIE1812" s="1"/>
      <c r="AIF1812" s="1"/>
      <c r="AIG1812" s="1"/>
      <c r="AIH1812" s="1"/>
      <c r="AII1812" s="1"/>
      <c r="AIJ1812" s="1"/>
      <c r="AIK1812" s="1"/>
      <c r="AIL1812" s="1"/>
      <c r="AIM1812" s="1"/>
      <c r="AIN1812" s="1"/>
      <c r="AIO1812" s="1"/>
      <c r="AIP1812" s="1"/>
      <c r="AIQ1812" s="35"/>
      <c r="AIR1812" s="1"/>
      <c r="AIS1812" s="1"/>
      <c r="AIT1812" s="1"/>
      <c r="AIU1812" s="1"/>
      <c r="AIV1812" s="1"/>
      <c r="AIW1812" s="35"/>
      <c r="AIX1812" s="1"/>
      <c r="AIY1812" s="1"/>
      <c r="AIZ1812" s="1"/>
      <c r="AJA1812" s="1"/>
      <c r="AJB1812" s="1"/>
      <c r="AJC1812" s="35"/>
      <c r="AJD1812" s="1"/>
      <c r="AJE1812" s="1"/>
      <c r="AJF1812" s="1"/>
      <c r="AJG1812" s="1"/>
      <c r="AJH1812" s="1"/>
      <c r="AJI1812" s="35"/>
      <c r="AJJ1812" s="1"/>
      <c r="AJK1812" s="1"/>
      <c r="AJL1812" s="1"/>
      <c r="AJM1812" s="1"/>
      <c r="AJN1812" s="1"/>
      <c r="AJO1812" s="35"/>
      <c r="AJP1812" s="1"/>
      <c r="AJQ1812" s="1"/>
      <c r="AJR1812" s="1"/>
      <c r="AJS1812" s="1"/>
      <c r="AJT1812" s="1"/>
      <c r="AJU1812" s="35"/>
      <c r="AJV1812" s="1"/>
      <c r="AJW1812" s="1"/>
      <c r="AJX1812" s="1"/>
      <c r="AJY1812" s="1"/>
      <c r="AJZ1812" s="1"/>
      <c r="AKA1812" s="1"/>
      <c r="AKB1812" s="1"/>
      <c r="AKC1812" s="1"/>
      <c r="AKD1812" s="1"/>
      <c r="AKE1812" s="1"/>
      <c r="AKF1812" s="1"/>
      <c r="AKG1812" s="1"/>
      <c r="AKH1812" s="1"/>
      <c r="AKI1812" s="1"/>
      <c r="AKJ1812" s="1"/>
      <c r="AKK1812" s="1"/>
      <c r="AKL1812" s="1"/>
      <c r="AKM1812" s="1"/>
      <c r="AKN1812" s="1"/>
      <c r="AKO1812" s="1"/>
      <c r="AKP1812" s="1"/>
      <c r="AKQ1812" s="1"/>
      <c r="AKR1812" s="1"/>
      <c r="AKS1812" s="1"/>
      <c r="AKT1812" s="1"/>
      <c r="AKU1812" s="1"/>
      <c r="AKV1812" s="1"/>
      <c r="AKW1812" s="1"/>
      <c r="AKX1812" s="1"/>
      <c r="AKY1812" s="1"/>
      <c r="AKZ1812" s="1"/>
      <c r="ALA1812" s="1"/>
      <c r="ALB1812" s="1"/>
      <c r="ALC1812" s="1"/>
      <c r="ALD1812" s="1"/>
      <c r="ALE1812" s="1"/>
      <c r="ALF1812" s="1"/>
      <c r="ALG1812" s="1"/>
      <c r="ALH1812" s="1"/>
      <c r="ALI1812" s="1"/>
      <c r="ALJ1812" s="1"/>
      <c r="ALK1812" s="1"/>
      <c r="ALL1812" s="1"/>
      <c r="ALM1812" s="1"/>
      <c r="ALN1812" s="1"/>
      <c r="ALO1812" s="1"/>
      <c r="ALP1812" s="1"/>
      <c r="ALQ1812" s="1"/>
      <c r="ALR1812" s="1"/>
      <c r="ALS1812" s="1"/>
      <c r="ALT1812" s="1"/>
      <c r="ALU1812" s="1"/>
      <c r="ALV1812" s="1"/>
      <c r="ALW1812" s="1"/>
      <c r="ALX1812" s="1"/>
      <c r="ALY1812" s="1"/>
      <c r="ALZ1812" s="1"/>
      <c r="AMA1812" s="1"/>
      <c r="AMB1812" s="1"/>
      <c r="AMC1812" s="1"/>
      <c r="AMD1812" s="1"/>
      <c r="AME1812" s="1"/>
      <c r="AMF1812" s="1"/>
      <c r="AMG1812" s="1"/>
      <c r="AMH1812" s="1"/>
      <c r="AMI1812" s="1"/>
      <c r="AMJ1812" s="1"/>
      <c r="AMK1812" s="1"/>
      <c r="AML1812" s="1"/>
      <c r="AMM1812" s="1"/>
      <c r="AMN1812" s="1"/>
      <c r="AMO1812" s="1"/>
      <c r="AMP1812" s="1"/>
      <c r="AMQ1812" s="1"/>
      <c r="AMR1812" s="1"/>
      <c r="AMS1812" s="1"/>
      <c r="AMT1812" s="1"/>
      <c r="AMU1812" s="1"/>
      <c r="AMV1812" s="1"/>
      <c r="AMW1812" s="1"/>
      <c r="AMX1812" s="1"/>
      <c r="AMY1812" s="1"/>
      <c r="AMZ1812" s="1"/>
      <c r="ANA1812" s="1"/>
      <c r="ANB1812" s="1"/>
      <c r="ANC1812" s="1"/>
      <c r="AND1812" s="1"/>
      <c r="ANE1812" s="1"/>
      <c r="ANF1812" s="1"/>
      <c r="ANG1812" s="1"/>
      <c r="ANH1812" s="1"/>
      <c r="ANI1812" s="1"/>
      <c r="ANJ1812" s="1"/>
      <c r="ANK1812" s="1"/>
      <c r="ANL1812" s="1"/>
      <c r="ANM1812" s="1"/>
      <c r="ANN1812" s="1"/>
      <c r="ANO1812" s="1"/>
      <c r="ANP1812" s="1"/>
      <c r="ANQ1812" s="1"/>
      <c r="ANR1812" s="1"/>
      <c r="ANS1812" s="1"/>
      <c r="ANT1812" s="1"/>
      <c r="ANU1812" s="1"/>
      <c r="ANV1812" s="1"/>
      <c r="ANW1812" s="1"/>
      <c r="ANX1812" s="1"/>
      <c r="ANY1812" s="1"/>
      <c r="ANZ1812" s="1"/>
      <c r="AOA1812" s="1"/>
      <c r="AOB1812" s="1"/>
      <c r="AOC1812" s="1"/>
      <c r="AOD1812" s="1"/>
      <c r="AOE1812" s="1"/>
      <c r="AOF1812" s="1"/>
      <c r="AOG1812" s="1"/>
      <c r="AOH1812" s="1"/>
      <c r="AOI1812" s="1"/>
      <c r="AOJ1812" s="1"/>
      <c r="AOK1812" s="1"/>
      <c r="AOL1812" s="1"/>
      <c r="AOM1812" s="1"/>
      <c r="AON1812" s="1"/>
      <c r="AOO1812" s="1"/>
      <c r="AOP1812" s="1"/>
      <c r="AOQ1812" s="1"/>
      <c r="AOR1812" s="1"/>
      <c r="AOS1812" s="1"/>
      <c r="AOT1812" s="1"/>
      <c r="AOU1812" s="1"/>
      <c r="AOV1812" s="1"/>
      <c r="AOW1812" s="1"/>
      <c r="AOX1812" s="1"/>
      <c r="AOY1812" s="1"/>
      <c r="AOZ1812" s="1"/>
      <c r="APA1812" s="1"/>
      <c r="APB1812" s="1"/>
      <c r="APC1812" s="1"/>
      <c r="APD1812" s="1"/>
      <c r="APE1812" s="1"/>
      <c r="APF1812" s="1"/>
      <c r="APG1812" s="1"/>
      <c r="APH1812" s="1"/>
      <c r="API1812" s="1"/>
      <c r="APJ1812" s="1"/>
      <c r="APK1812" s="1"/>
      <c r="APL1812" s="1"/>
      <c r="APM1812" s="1"/>
      <c r="APN1812" s="1"/>
      <c r="APO1812" s="1"/>
      <c r="APP1812" s="1"/>
      <c r="APQ1812" s="1"/>
      <c r="APR1812" s="1"/>
      <c r="APS1812" s="1"/>
      <c r="APT1812" s="1"/>
      <c r="APU1812" s="1"/>
      <c r="APV1812" s="1"/>
      <c r="APW1812" s="1"/>
      <c r="APX1812" s="1"/>
      <c r="APY1812" s="1"/>
      <c r="APZ1812" s="1"/>
      <c r="AQA1812" s="1"/>
      <c r="AQB1812" s="1"/>
      <c r="AQC1812" s="1"/>
      <c r="AQD1812" s="1"/>
      <c r="AQE1812" s="1"/>
      <c r="AQF1812" s="1"/>
      <c r="AQG1812" s="1"/>
      <c r="AQH1812" s="1"/>
      <c r="AQI1812" s="1"/>
      <c r="AQJ1812" s="1"/>
      <c r="AQK1812" s="1"/>
      <c r="AQL1812" s="1"/>
      <c r="AQM1812" s="1"/>
      <c r="AQN1812" s="1"/>
      <c r="AQO1812" s="1"/>
      <c r="AQP1812" s="1"/>
      <c r="AQQ1812" s="1"/>
      <c r="AQR1812" s="1"/>
      <c r="AQS1812" s="1"/>
      <c r="AQT1812" s="1"/>
      <c r="AQU1812" s="1"/>
      <c r="AQV1812" s="1"/>
      <c r="AQW1812" s="1"/>
      <c r="AQX1812" s="1"/>
      <c r="AQY1812" s="1"/>
      <c r="AQZ1812" s="1"/>
      <c r="ARA1812" s="1"/>
      <c r="ARB1812" s="1"/>
      <c r="ARC1812" s="1"/>
      <c r="ARD1812" s="1"/>
      <c r="ARE1812" s="1"/>
      <c r="ARF1812" s="1"/>
      <c r="ARG1812" s="1"/>
      <c r="ARH1812" s="1"/>
      <c r="ARI1812" s="1"/>
      <c r="ARJ1812" s="1"/>
      <c r="ARK1812" s="1"/>
      <c r="ARL1812" s="1"/>
      <c r="ARM1812" s="1"/>
      <c r="ARN1812" s="1"/>
      <c r="ARO1812" s="1"/>
      <c r="ARP1812" s="1"/>
      <c r="ARQ1812" s="1"/>
      <c r="ARR1812" s="1"/>
      <c r="ARS1812" s="1"/>
      <c r="ART1812" s="1"/>
      <c r="ARU1812" s="1"/>
      <c r="ARV1812" s="1"/>
      <c r="ARW1812" s="1"/>
      <c r="ARX1812" s="1"/>
      <c r="ARY1812" s="1"/>
      <c r="ARZ1812" s="1"/>
      <c r="ASA1812" s="1"/>
      <c r="ASB1812" s="1"/>
      <c r="ASC1812" s="1"/>
      <c r="ASD1812" s="1"/>
      <c r="ASE1812" s="1"/>
      <c r="ASF1812" s="1"/>
      <c r="ASG1812" s="1"/>
      <c r="ASH1812" s="1"/>
      <c r="ASI1812" s="1"/>
      <c r="ASJ1812" s="1"/>
      <c r="ASK1812" s="1"/>
      <c r="ASL1812" s="1"/>
      <c r="ASM1812" s="1"/>
      <c r="ASN1812" s="1"/>
      <c r="ASO1812" s="1"/>
      <c r="ASP1812" s="1"/>
      <c r="ASQ1812" s="1"/>
      <c r="ASR1812" s="1"/>
      <c r="ASS1812" s="1"/>
      <c r="AST1812" s="1"/>
      <c r="ASU1812" s="1"/>
      <c r="ASV1812" s="1"/>
      <c r="ASW1812" s="1"/>
      <c r="ASX1812" s="1"/>
      <c r="ASY1812" s="1"/>
      <c r="ASZ1812" s="1"/>
      <c r="ATA1812" s="1"/>
      <c r="ATB1812" s="1"/>
      <c r="ATC1812" s="1"/>
      <c r="ATD1812" s="1"/>
      <c r="ATE1812" s="1"/>
      <c r="ATF1812" s="1"/>
      <c r="ATG1812" s="1"/>
      <c r="ATH1812" s="1"/>
      <c r="ATI1812" s="1"/>
      <c r="ATJ1812" s="1"/>
      <c r="ATK1812" s="1"/>
      <c r="ATL1812" s="1"/>
      <c r="ATM1812" s="1"/>
      <c r="ATN1812" s="1"/>
      <c r="ATO1812" s="1"/>
      <c r="ATP1812" s="1"/>
      <c r="ATQ1812" s="1"/>
      <c r="ATR1812" s="1"/>
      <c r="ATS1812" s="1"/>
      <c r="ATT1812" s="1"/>
      <c r="ATU1812" s="1"/>
      <c r="ATV1812" s="1"/>
      <c r="ATW1812" s="1"/>
      <c r="ATX1812" s="1"/>
      <c r="ATY1812" s="1"/>
      <c r="ATZ1812" s="1"/>
      <c r="AUA1812" s="1"/>
      <c r="AUB1812" s="1"/>
      <c r="AUC1812" s="1"/>
      <c r="AUD1812" s="1"/>
      <c r="AUE1812" s="1"/>
      <c r="AUF1812" s="1"/>
      <c r="AUG1812" s="1"/>
      <c r="AUH1812" s="1"/>
      <c r="AUI1812" s="1"/>
      <c r="AUJ1812" s="1"/>
      <c r="AUK1812" s="1"/>
      <c r="AUL1812" s="1"/>
      <c r="AUM1812" s="1"/>
      <c r="AUN1812" s="1"/>
      <c r="AUO1812" s="1"/>
      <c r="AUP1812" s="1"/>
      <c r="AUQ1812" s="1"/>
      <c r="AUR1812" s="1"/>
      <c r="AUS1812" s="1"/>
      <c r="AUT1812" s="1"/>
      <c r="AUU1812" s="1"/>
      <c r="AUV1812" s="1"/>
      <c r="AUW1812" s="1"/>
      <c r="AUX1812" s="1"/>
      <c r="AUY1812" s="1"/>
      <c r="AUZ1812" s="1"/>
      <c r="AVA1812" s="1"/>
      <c r="AVB1812" s="1"/>
      <c r="AVC1812" s="1"/>
      <c r="AVD1812" s="1"/>
      <c r="AVE1812" s="1"/>
      <c r="AVF1812" s="1"/>
      <c r="AVG1812" s="1"/>
      <c r="AVH1812" s="1"/>
      <c r="AVI1812" s="1"/>
      <c r="AVJ1812" s="1"/>
      <c r="AVK1812" s="1"/>
      <c r="AVL1812" s="1"/>
      <c r="AVM1812" s="1"/>
      <c r="AVN1812" s="1"/>
      <c r="AVO1812" s="35"/>
      <c r="AVP1812" s="1"/>
      <c r="AVQ1812" s="1"/>
      <c r="AVR1812" s="1"/>
      <c r="AVS1812" s="1"/>
      <c r="AVT1812" s="1"/>
      <c r="AVU1812" s="1"/>
      <c r="AVV1812" s="1"/>
      <c r="AVW1812" s="1"/>
      <c r="AVX1812" s="1"/>
      <c r="AVY1812" s="1"/>
      <c r="AVZ1812" s="1"/>
      <c r="AWA1812" s="1"/>
      <c r="AWB1812" s="1"/>
      <c r="AWC1812" s="1"/>
      <c r="AWD1812" s="1"/>
      <c r="AWE1812" s="1"/>
      <c r="AWF1812" s="1"/>
      <c r="AWG1812" s="1"/>
      <c r="AWH1812" s="1"/>
      <c r="AWI1812" s="1"/>
      <c r="AWJ1812" s="1"/>
      <c r="AWK1812" s="1"/>
      <c r="AWL1812" s="1"/>
      <c r="AWM1812" s="35"/>
      <c r="AWN1812" s="1"/>
      <c r="AWO1812" s="1"/>
      <c r="AWP1812" s="1"/>
      <c r="AWQ1812" s="1"/>
      <c r="AWR1812" s="1"/>
      <c r="AWS1812" s="1"/>
      <c r="AWT1812" s="1"/>
      <c r="AWU1812" s="1"/>
      <c r="AWV1812" s="1"/>
      <c r="AWW1812" s="1"/>
      <c r="AWX1812" s="1"/>
      <c r="AWY1812" s="1"/>
      <c r="AWZ1812" s="1"/>
      <c r="AXA1812" s="1"/>
      <c r="AXB1812" s="1"/>
      <c r="AXC1812" s="1"/>
      <c r="AXD1812" s="1"/>
      <c r="AXE1812" s="1"/>
      <c r="AXF1812" s="1"/>
      <c r="AXG1812" s="1"/>
      <c r="AXH1812" s="1"/>
      <c r="AXI1812" s="1"/>
      <c r="AXJ1812" s="1"/>
      <c r="AXK1812" s="1"/>
      <c r="AXL1812" s="1"/>
      <c r="AXM1812" s="1"/>
      <c r="AXN1812" s="1"/>
      <c r="AXO1812" s="1"/>
      <c r="AXP1812" s="1"/>
      <c r="AXQ1812" s="1"/>
      <c r="AXR1812" s="1"/>
      <c r="AXS1812" s="1"/>
      <c r="AXT1812" s="1"/>
      <c r="AXU1812" s="1"/>
      <c r="AXV1812" s="1"/>
      <c r="AXW1812" s="1"/>
      <c r="AXX1812" s="1"/>
      <c r="AXY1812" s="1"/>
      <c r="AXZ1812" s="1"/>
      <c r="AYA1812" s="1"/>
      <c r="AYB1812" s="1"/>
      <c r="AYC1812" s="1"/>
      <c r="AYD1812" s="1"/>
      <c r="AYE1812" s="1"/>
      <c r="AYF1812" s="1"/>
      <c r="AYG1812" s="1"/>
      <c r="AYH1812" s="1"/>
      <c r="AYI1812" s="1"/>
      <c r="AYJ1812" s="1"/>
      <c r="AYK1812" s="1"/>
      <c r="AYL1812" s="1"/>
      <c r="AYM1812" s="1"/>
      <c r="AYN1812" s="1"/>
      <c r="AYO1812" s="1"/>
      <c r="AYP1812" s="1"/>
      <c r="AYQ1812" s="1"/>
      <c r="AYR1812" s="1"/>
      <c r="AYS1812" s="1"/>
      <c r="AYT1812" s="1"/>
      <c r="AYU1812" s="1"/>
      <c r="AYV1812" s="1"/>
      <c r="AYW1812" s="1"/>
      <c r="AYX1812" s="1"/>
      <c r="AYY1812" s="1"/>
      <c r="AYZ1812" s="1"/>
      <c r="AZA1812" s="1"/>
      <c r="AZB1812" s="1"/>
      <c r="AZC1812" s="1"/>
      <c r="AZD1812" s="1"/>
      <c r="AZE1812" s="1"/>
      <c r="AZF1812" s="35"/>
      <c r="AZG1812" s="1"/>
      <c r="AZH1812" s="1"/>
      <c r="AZI1812" s="1"/>
      <c r="AZJ1812" s="1"/>
      <c r="AZK1812" s="1"/>
      <c r="AZL1812" s="1"/>
      <c r="AZM1812" s="1"/>
      <c r="AZN1812" s="1"/>
      <c r="AZO1812" s="1"/>
      <c r="AZP1812" s="1"/>
      <c r="AZQ1812" s="1"/>
      <c r="AZR1812" s="1"/>
      <c r="AZS1812" s="1"/>
      <c r="AZT1812" s="1"/>
      <c r="AZU1812" s="1"/>
      <c r="AZV1812" s="1"/>
      <c r="AZW1812" s="1"/>
      <c r="AZX1812" s="1"/>
      <c r="AZY1812" s="1"/>
      <c r="AZZ1812" s="1"/>
      <c r="BAA1812" s="1"/>
      <c r="BAB1812" s="1"/>
      <c r="BAC1812" s="1"/>
      <c r="BAD1812" s="1"/>
      <c r="BAE1812" s="1"/>
      <c r="BAF1812" s="1"/>
      <c r="BAG1812" s="1"/>
      <c r="BAH1812" s="1"/>
      <c r="BAI1812" s="1"/>
      <c r="BAJ1812" s="1"/>
      <c r="BAK1812" s="1"/>
      <c r="BAL1812" s="1"/>
      <c r="BAM1812" s="1"/>
      <c r="BAN1812" s="1"/>
      <c r="BAO1812" s="1"/>
      <c r="BAP1812" s="1"/>
      <c r="BAQ1812" s="1"/>
      <c r="BAR1812" s="1"/>
      <c r="BAS1812" s="1"/>
      <c r="BAT1812" s="1"/>
      <c r="BAU1812" s="1"/>
      <c r="BAV1812" s="1"/>
      <c r="BAW1812" s="1"/>
      <c r="BAX1812" s="1"/>
      <c r="BAY1812" s="1"/>
      <c r="BAZ1812" s="1"/>
      <c r="BBA1812" s="1"/>
      <c r="BBB1812" s="1"/>
      <c r="BBC1812" s="1"/>
      <c r="BBD1812" s="1"/>
      <c r="BBE1812" s="1"/>
      <c r="BBF1812" s="1"/>
      <c r="BBG1812" s="1"/>
      <c r="BBH1812" s="35"/>
      <c r="BBI1812" s="1"/>
      <c r="BBJ1812" s="1"/>
      <c r="BBK1812" s="1"/>
      <c r="BBL1812" s="1"/>
      <c r="BBM1812" s="1"/>
      <c r="BBN1812" s="1"/>
      <c r="BBO1812" s="1"/>
      <c r="BBP1812" s="1"/>
      <c r="BBQ1812" s="1"/>
      <c r="BBR1812" s="1"/>
      <c r="BBS1812" s="1"/>
      <c r="BBT1812" s="1"/>
      <c r="BBU1812" s="1"/>
      <c r="BBV1812" s="1"/>
      <c r="BBW1812" s="1"/>
      <c r="BBX1812" s="1"/>
      <c r="BBY1812" s="1"/>
      <c r="BBZ1812" s="1"/>
      <c r="BCA1812" s="1"/>
      <c r="BCB1812" s="1"/>
      <c r="BCC1812" s="1"/>
      <c r="BCD1812" s="1"/>
      <c r="BCE1812" s="1"/>
      <c r="BCF1812" s="1"/>
      <c r="BCG1812" s="35"/>
      <c r="BCH1812" s="1"/>
      <c r="BCI1812" s="1"/>
      <c r="BCJ1812" s="1"/>
      <c r="BCK1812" s="1"/>
      <c r="BCL1812" s="1"/>
      <c r="BCM1812" s="1"/>
      <c r="BCN1812" s="1"/>
      <c r="BCO1812" s="1"/>
      <c r="BCP1812" s="1"/>
      <c r="BCQ1812" s="35"/>
      <c r="BCR1812" s="1"/>
      <c r="BCS1812" s="1"/>
      <c r="BCT1812" s="1"/>
      <c r="BCU1812" s="1"/>
      <c r="BCV1812" s="1"/>
      <c r="BCW1812" s="1"/>
      <c r="BCX1812" s="1"/>
      <c r="BCY1812" s="1"/>
      <c r="BCZ1812" s="35"/>
      <c r="BDA1812" s="1"/>
      <c r="BDB1812" s="1"/>
      <c r="BDC1812" s="1"/>
      <c r="BDD1812" s="1"/>
      <c r="BDE1812" s="1"/>
      <c r="BDF1812" s="1"/>
      <c r="BDG1812" s="1"/>
      <c r="BDH1812" s="1"/>
      <c r="BDI1812" s="1"/>
      <c r="BDJ1812" s="1"/>
      <c r="BDK1812" s="1"/>
      <c r="BDL1812" s="1"/>
      <c r="BDM1812" s="1"/>
      <c r="BDN1812" s="1"/>
      <c r="BDO1812" s="1"/>
      <c r="BDP1812" s="1"/>
      <c r="BDQ1812" s="1"/>
      <c r="BDR1812" s="1"/>
      <c r="BDS1812" s="1"/>
      <c r="BDT1812" s="1"/>
      <c r="BDU1812" s="1"/>
      <c r="BDV1812" s="1"/>
      <c r="BDW1812" s="1"/>
      <c r="BDX1812" s="1"/>
      <c r="BDY1812" s="1"/>
      <c r="BDZ1812" s="1"/>
      <c r="BEA1812" s="1"/>
      <c r="BEB1812" s="1"/>
      <c r="BEC1812" s="1"/>
      <c r="BED1812" s="1"/>
      <c r="BEE1812" s="1"/>
      <c r="BEF1812" s="1"/>
      <c r="BEG1812" s="1"/>
      <c r="BEH1812" s="1"/>
      <c r="BEI1812" s="1"/>
      <c r="BEJ1812" s="1"/>
      <c r="BEK1812" s="1"/>
      <c r="BEL1812" s="1"/>
      <c r="BEM1812" s="1"/>
      <c r="BEN1812" s="1"/>
      <c r="BEO1812" s="1"/>
      <c r="BEP1812" s="1"/>
      <c r="BEQ1812" s="1"/>
      <c r="BER1812" s="1"/>
      <c r="BES1812" s="1"/>
      <c r="BET1812" s="1"/>
      <c r="BEU1812" s="1"/>
      <c r="BEV1812" s="1"/>
      <c r="BEW1812" s="1"/>
      <c r="BEX1812" s="1"/>
      <c r="BEY1812" s="1"/>
      <c r="BEZ1812" s="1"/>
      <c r="BFA1812" s="1"/>
      <c r="BFB1812" s="1"/>
      <c r="BFC1812" s="1"/>
      <c r="BFD1812" s="1"/>
      <c r="BFE1812" s="1"/>
      <c r="BFF1812" s="1"/>
      <c r="BFG1812" s="1"/>
      <c r="BFH1812" s="1"/>
      <c r="BFI1812" s="1"/>
      <c r="BFJ1812" s="1"/>
      <c r="BFK1812" s="1"/>
      <c r="BFL1812" s="1"/>
      <c r="BFM1812" s="1"/>
      <c r="BFN1812" s="1"/>
      <c r="BFO1812" s="1"/>
      <c r="BFP1812" s="1"/>
      <c r="BFQ1812" s="1"/>
      <c r="BFR1812" s="1"/>
      <c r="BFS1812" s="1"/>
      <c r="BFT1812" s="1"/>
      <c r="BFU1812" s="1"/>
      <c r="BFV1812" s="1"/>
      <c r="BFW1812" s="1"/>
      <c r="BFX1812" s="1"/>
      <c r="BFY1812" s="1"/>
      <c r="BFZ1812" s="1"/>
      <c r="BGA1812" s="1"/>
      <c r="BGB1812" s="1"/>
      <c r="BGC1812" s="1"/>
      <c r="BGD1812" s="1"/>
      <c r="BGE1812" s="1"/>
      <c r="BGF1812" s="1"/>
      <c r="BGG1812" s="1"/>
      <c r="BGH1812" s="1"/>
      <c r="BGI1812" s="1"/>
      <c r="BGJ1812" s="1"/>
      <c r="BGK1812" s="1"/>
      <c r="BGL1812" s="1"/>
      <c r="BGM1812" s="1"/>
      <c r="BGN1812" s="1"/>
      <c r="BGO1812" s="1"/>
      <c r="BGP1812" s="1"/>
      <c r="BGQ1812" s="1"/>
      <c r="BGR1812" s="1"/>
      <c r="BGS1812" s="1"/>
      <c r="BGT1812" s="1"/>
      <c r="BGU1812" s="1"/>
      <c r="BGV1812" s="1"/>
      <c r="BGW1812" s="1"/>
      <c r="BGX1812" s="1"/>
      <c r="BGY1812" s="1"/>
      <c r="BGZ1812" s="1"/>
      <c r="BHA1812" s="1"/>
      <c r="BHB1812" s="1"/>
      <c r="BHC1812" s="1"/>
      <c r="BHD1812" s="1"/>
      <c r="BHE1812" s="1"/>
      <c r="BHF1812" s="1"/>
      <c r="BHG1812" s="1"/>
      <c r="BHH1812" s="1"/>
      <c r="BHI1812" s="1"/>
      <c r="BHJ1812" s="1"/>
      <c r="BHK1812" s="1"/>
      <c r="BHL1812" s="1"/>
      <c r="BHM1812" s="1"/>
      <c r="BHN1812" s="1"/>
      <c r="BHO1812" s="1"/>
      <c r="BHP1812" s="1"/>
      <c r="BHQ1812" s="1"/>
      <c r="BHR1812" s="1"/>
      <c r="BHS1812" s="1"/>
      <c r="BHT1812" s="1"/>
      <c r="BHU1812" s="1"/>
      <c r="BHV1812" s="1"/>
      <c r="BHW1812" s="1"/>
      <c r="BHX1812" s="1"/>
      <c r="BHY1812" s="1"/>
      <c r="BHZ1812" s="1"/>
      <c r="BIA1812" s="1"/>
      <c r="BIB1812" s="1"/>
      <c r="BIC1812" s="1"/>
      <c r="BID1812" s="1"/>
      <c r="BIE1812" s="1"/>
      <c r="BIF1812" s="1"/>
      <c r="BIG1812" s="1"/>
      <c r="BIH1812" s="1"/>
      <c r="BII1812" s="1"/>
      <c r="BIJ1812" s="1"/>
      <c r="BIK1812" s="1"/>
      <c r="BIL1812" s="1"/>
      <c r="BIM1812" s="1"/>
      <c r="BIN1812" s="1"/>
      <c r="BIO1812" s="1"/>
      <c r="BIP1812" s="1"/>
      <c r="BIQ1812" s="1"/>
      <c r="BIR1812" s="1"/>
      <c r="BIS1812" s="1"/>
      <c r="BIT1812" s="1"/>
      <c r="BIU1812" s="1"/>
      <c r="BIV1812" s="1"/>
      <c r="BIW1812" s="1"/>
      <c r="BIX1812" s="1"/>
      <c r="BIY1812" s="1"/>
      <c r="BIZ1812" s="1"/>
      <c r="BJA1812" s="35"/>
      <c r="BJB1812" s="1"/>
      <c r="BJC1812" s="1"/>
      <c r="BJD1812" s="1"/>
      <c r="BJE1812" s="1"/>
      <c r="BJF1812" s="1"/>
      <c r="BJG1812" s="1"/>
      <c r="BJH1812" s="1"/>
      <c r="BJI1812" s="1"/>
      <c r="BJJ1812" s="1"/>
      <c r="BJK1812" s="1"/>
      <c r="BJL1812" s="1"/>
      <c r="BJM1812" s="1"/>
      <c r="BJN1812" s="1"/>
      <c r="BJO1812" s="1"/>
      <c r="BJP1812" s="1"/>
      <c r="BJQ1812" s="1"/>
      <c r="BJR1812" s="1"/>
      <c r="BJS1812" s="1"/>
      <c r="BJT1812" s="1"/>
      <c r="BJU1812" s="1"/>
      <c r="BJV1812" s="1"/>
      <c r="BJW1812" s="1"/>
      <c r="BJX1812" s="1"/>
      <c r="BJY1812" s="1"/>
      <c r="BJZ1812" s="1"/>
      <c r="BKA1812" s="1"/>
      <c r="BKB1812" s="1"/>
      <c r="BKC1812" s="1"/>
    </row>
    <row r="1813" spans="1:1641" x14ac:dyDescent="0.3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35"/>
      <c r="Q1813" s="35"/>
      <c r="R1813" s="35"/>
      <c r="S1813" s="35"/>
      <c r="T1813" s="35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35"/>
      <c r="AF1813" s="35"/>
      <c r="AG1813" s="35"/>
      <c r="AH1813" s="1"/>
      <c r="AI1813" s="61"/>
      <c r="AJ1813" s="61"/>
      <c r="AK1813" s="51"/>
      <c r="AL1813" s="61"/>
      <c r="AM1813" s="28"/>
      <c r="AN1813" s="28"/>
      <c r="AO1813" s="189"/>
      <c r="AP1813" s="189"/>
      <c r="AQ1813" s="190"/>
      <c r="AR1813" s="38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58"/>
      <c r="BH1813" s="58"/>
      <c r="BI1813" s="65"/>
      <c r="BJ1813" s="58"/>
      <c r="BK1813" s="58"/>
      <c r="BL1813" s="65"/>
      <c r="BM1813" s="61"/>
      <c r="BN1813" s="51"/>
      <c r="BO1813" s="28"/>
      <c r="BP1813" s="61"/>
      <c r="BQ1813" s="51"/>
      <c r="BR1813" s="28"/>
      <c r="BS1813" s="61"/>
      <c r="BT1813" s="28"/>
      <c r="BU1813" s="61"/>
      <c r="BV1813" s="51"/>
      <c r="BW1813" s="28"/>
      <c r="BX1813" s="28"/>
      <c r="BY1813" s="5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  <c r="GI1813" s="1"/>
      <c r="GJ1813" s="1"/>
      <c r="GK1813" s="1"/>
      <c r="GL1813" s="1"/>
      <c r="GM1813" s="1"/>
      <c r="GN1813" s="1"/>
      <c r="GO1813" s="1"/>
      <c r="GP1813" s="1"/>
      <c r="GQ1813" s="1"/>
      <c r="GR1813" s="1"/>
      <c r="GS1813" s="1"/>
      <c r="GT1813" s="1"/>
      <c r="GU1813" s="1"/>
      <c r="GV1813" s="1"/>
      <c r="GW1813" s="1"/>
      <c r="GX1813" s="1"/>
      <c r="GY1813" s="1"/>
      <c r="GZ1813" s="1"/>
      <c r="HA1813" s="1"/>
      <c r="HB1813" s="1"/>
      <c r="HC1813" s="1"/>
      <c r="HD1813" s="1"/>
      <c r="HE1813" s="1"/>
      <c r="HF1813" s="1"/>
      <c r="HG1813" s="1"/>
      <c r="HH1813" s="1"/>
      <c r="HI1813" s="1"/>
      <c r="HJ1813" s="1"/>
      <c r="HK1813" s="1"/>
      <c r="HL1813" s="1"/>
      <c r="HM1813" s="1"/>
      <c r="HN1813" s="1"/>
      <c r="HO1813" s="1"/>
      <c r="HP1813" s="1"/>
      <c r="HQ1813" s="1"/>
      <c r="HR1813" s="1"/>
      <c r="HS1813" s="1"/>
      <c r="HT1813" s="1"/>
      <c r="HU1813" s="1"/>
      <c r="HV1813" s="1"/>
      <c r="HW1813" s="1"/>
      <c r="HX1813" s="1"/>
      <c r="HY1813" s="1"/>
      <c r="HZ1813" s="1"/>
      <c r="IA1813" s="1"/>
      <c r="IB1813" s="1"/>
      <c r="IC1813" s="1"/>
      <c r="ID1813" s="1"/>
      <c r="IE1813" s="1"/>
      <c r="IF1813" s="1"/>
      <c r="IG1813" s="1"/>
      <c r="IH1813" s="1"/>
      <c r="II1813" s="1"/>
      <c r="IJ1813" s="1"/>
      <c r="IK1813" s="1"/>
      <c r="IL1813" s="1"/>
      <c r="IM1813" s="1"/>
      <c r="IN1813" s="1"/>
      <c r="IO1813" s="1"/>
      <c r="IP1813" s="1"/>
      <c r="IQ1813" s="1"/>
      <c r="IR1813" s="1"/>
      <c r="IS1813" s="1"/>
      <c r="IT1813" s="1"/>
      <c r="IU1813" s="35"/>
      <c r="IV1813" s="1"/>
      <c r="IW1813" s="1"/>
      <c r="IX1813" s="1"/>
      <c r="IY1813" s="1"/>
      <c r="IZ1813" s="1"/>
      <c r="JA1813" s="1"/>
      <c r="JB1813" s="1"/>
      <c r="JC1813" s="1"/>
      <c r="JD1813" s="1"/>
      <c r="JE1813" s="1"/>
      <c r="JF1813" s="35"/>
      <c r="JG1813" s="35"/>
      <c r="JH1813" s="35"/>
      <c r="JI1813" s="35"/>
      <c r="JJ1813" s="1"/>
      <c r="JK1813" s="1"/>
      <c r="JL1813" s="1"/>
      <c r="JM1813" s="1"/>
      <c r="JN1813" s="1"/>
      <c r="JO1813" s="1"/>
      <c r="JP1813" s="1"/>
      <c r="JQ1813" s="35"/>
      <c r="JR1813" s="1"/>
      <c r="JS1813" s="1"/>
      <c r="JT1813" s="1"/>
      <c r="JU1813" s="1"/>
      <c r="JV1813" s="1"/>
      <c r="JW1813" s="1"/>
      <c r="JX1813" s="1"/>
      <c r="JY1813" s="1"/>
      <c r="JZ1813" s="1"/>
      <c r="KA1813" s="1"/>
      <c r="KB1813" s="1"/>
      <c r="KC1813" s="1"/>
      <c r="KD1813" s="1"/>
      <c r="KE1813" s="1"/>
      <c r="KF1813" s="1"/>
      <c r="KG1813" s="1"/>
      <c r="KH1813" s="1"/>
      <c r="KI1813" s="40"/>
      <c r="KJ1813" s="40"/>
      <c r="KK1813" s="40"/>
      <c r="KL1813" s="8"/>
      <c r="KM1813" s="30"/>
      <c r="KN1813" s="63"/>
      <c r="KO1813" s="30"/>
      <c r="KP1813" s="30"/>
      <c r="KQ1813" s="1"/>
      <c r="KR1813" s="1"/>
      <c r="KS1813" s="1"/>
      <c r="KT1813" s="1"/>
      <c r="KU1813" s="1"/>
      <c r="KV1813" s="1"/>
      <c r="KW1813" s="1"/>
      <c r="KX1813" s="1"/>
      <c r="KY1813" s="1"/>
      <c r="KZ1813" s="1"/>
      <c r="LA1813" s="1"/>
      <c r="LB1813" s="1"/>
      <c r="LC1813" s="1"/>
      <c r="LD1813" s="1"/>
      <c r="LE1813" s="1"/>
      <c r="LF1813" s="1"/>
      <c r="LG1813" s="1"/>
      <c r="LH1813" s="1"/>
      <c r="LI1813" s="35"/>
      <c r="LJ1813" s="1"/>
      <c r="LK1813" s="1"/>
      <c r="LL1813" s="1"/>
      <c r="LM1813" s="1"/>
      <c r="LN1813" s="1"/>
      <c r="LO1813" s="1"/>
      <c r="LP1813" s="1"/>
      <c r="LQ1813" s="1"/>
      <c r="LR1813" s="1"/>
      <c r="LS1813" s="1"/>
      <c r="LT1813" s="1"/>
      <c r="LU1813" s="1"/>
      <c r="LV1813" s="1"/>
      <c r="LW1813" s="1"/>
      <c r="LX1813" s="1"/>
      <c r="LY1813" s="1"/>
      <c r="LZ1813" s="1"/>
      <c r="MA1813" s="1"/>
      <c r="MB1813" s="1"/>
      <c r="MC1813" s="1"/>
      <c r="MD1813" s="1"/>
      <c r="ME1813" s="1"/>
      <c r="MF1813" s="1"/>
      <c r="MG1813" s="1"/>
      <c r="MH1813" s="1"/>
      <c r="MI1813" s="1"/>
      <c r="MJ1813" s="1"/>
      <c r="MK1813" s="40"/>
      <c r="ML1813" s="40"/>
      <c r="MM1813" s="40"/>
      <c r="MN1813" s="40"/>
      <c r="MO1813" s="40"/>
      <c r="MP1813" s="40"/>
      <c r="MQ1813" s="40"/>
      <c r="MR1813" s="40"/>
      <c r="MS1813" s="40"/>
      <c r="MT1813" s="40"/>
      <c r="MU1813" s="40"/>
      <c r="MV1813" s="40"/>
      <c r="MW1813" s="40"/>
      <c r="MX1813" s="40"/>
      <c r="MY1813" s="40"/>
      <c r="MZ1813" s="5"/>
      <c r="NA1813" s="5"/>
      <c r="NB1813" s="5"/>
      <c r="NC1813" s="5"/>
      <c r="ND1813" s="5"/>
      <c r="NE1813" s="1"/>
      <c r="NF1813" s="1"/>
      <c r="NG1813" s="1"/>
      <c r="NH1813" s="1"/>
      <c r="NI1813" s="1"/>
      <c r="NJ1813" s="1"/>
      <c r="NK1813" s="1"/>
      <c r="NL1813" s="1"/>
      <c r="NM1813" s="1"/>
      <c r="NN1813" s="1"/>
      <c r="NO1813" s="1"/>
      <c r="NP1813" s="1"/>
      <c r="NQ1813" s="1"/>
      <c r="NR1813" s="1"/>
      <c r="NS1813" s="1"/>
      <c r="NT1813" s="1"/>
      <c r="NU1813" s="1"/>
      <c r="NV1813" s="1"/>
      <c r="NW1813" s="1"/>
      <c r="NX1813" s="1"/>
      <c r="NY1813" s="1"/>
      <c r="NZ1813" s="1"/>
      <c r="OA1813" s="1"/>
      <c r="OB1813" s="1"/>
      <c r="OC1813" s="1"/>
      <c r="OD1813" s="1"/>
      <c r="OE1813" s="1"/>
      <c r="OF1813" s="1"/>
      <c r="OG1813" s="1"/>
      <c r="OH1813" s="1"/>
      <c r="OI1813" s="1"/>
      <c r="OJ1813" s="1"/>
      <c r="OK1813" s="1"/>
      <c r="OL1813" s="1"/>
      <c r="OM1813" s="1"/>
      <c r="ON1813" s="1"/>
      <c r="OO1813" s="1"/>
      <c r="OP1813" s="1"/>
      <c r="OQ1813" s="1"/>
      <c r="OR1813" s="1"/>
      <c r="OS1813" s="1"/>
      <c r="OT1813" s="1"/>
      <c r="OU1813" s="1"/>
      <c r="OV1813" s="1"/>
      <c r="OW1813" s="1"/>
      <c r="OX1813" s="1"/>
      <c r="OY1813" s="1"/>
      <c r="OZ1813" s="1"/>
      <c r="PA1813" s="1"/>
      <c r="PB1813" s="1"/>
      <c r="PC1813" s="1"/>
      <c r="PD1813" s="1"/>
      <c r="PE1813" s="1"/>
      <c r="PF1813" s="1"/>
      <c r="PG1813" s="1"/>
      <c r="PH1813" s="1"/>
      <c r="PI1813" s="1"/>
      <c r="PJ1813" s="1"/>
      <c r="PK1813" s="1"/>
      <c r="PL1813" s="1"/>
      <c r="PM1813" s="1"/>
      <c r="PN1813" s="1"/>
      <c r="PO1813" s="1"/>
      <c r="PP1813" s="1"/>
      <c r="PQ1813" s="1"/>
      <c r="PR1813" s="1"/>
      <c r="PS1813" s="1"/>
      <c r="PT1813" s="1"/>
      <c r="PU1813" s="1"/>
      <c r="PV1813" s="1"/>
      <c r="PW1813" s="1"/>
      <c r="PX1813" s="1"/>
      <c r="PY1813" s="1"/>
      <c r="PZ1813" s="1"/>
      <c r="QA1813" s="1"/>
      <c r="QB1813" s="1"/>
      <c r="QC1813" s="1"/>
      <c r="QD1813" s="1"/>
      <c r="QE1813" s="1"/>
      <c r="QF1813" s="1"/>
      <c r="QG1813" s="1"/>
      <c r="QH1813" s="1"/>
      <c r="QI1813" s="1"/>
      <c r="QJ1813" s="1"/>
      <c r="QK1813" s="1"/>
      <c r="QL1813" s="1"/>
      <c r="QM1813" s="1"/>
      <c r="QN1813" s="1"/>
      <c r="QO1813" s="1"/>
      <c r="QP1813" s="1"/>
      <c r="QQ1813" s="1"/>
      <c r="QR1813" s="1"/>
      <c r="QS1813" s="1"/>
      <c r="QT1813" s="1"/>
      <c r="QU1813" s="1"/>
      <c r="QV1813" s="1"/>
      <c r="QW1813" s="1"/>
      <c r="QX1813" s="1"/>
      <c r="QY1813" s="1"/>
      <c r="QZ1813" s="35"/>
      <c r="RA1813" s="1"/>
      <c r="RB1813" s="1"/>
      <c r="RC1813" s="1"/>
      <c r="RD1813" s="1"/>
      <c r="RE1813" s="1"/>
      <c r="RF1813" s="1"/>
      <c r="RG1813" s="1"/>
      <c r="RH1813" s="1"/>
      <c r="RI1813" s="1"/>
      <c r="RJ1813" s="1"/>
      <c r="RK1813" s="1"/>
      <c r="RL1813" s="35"/>
      <c r="RM1813" s="1"/>
      <c r="RN1813" s="1"/>
      <c r="RO1813" s="1"/>
      <c r="RP1813" s="1"/>
      <c r="RQ1813" s="1"/>
      <c r="RR1813" s="1"/>
      <c r="RS1813" s="1"/>
      <c r="RT1813" s="1"/>
      <c r="RU1813" s="1"/>
      <c r="RV1813" s="1"/>
      <c r="RW1813" s="1"/>
      <c r="RX1813" s="35"/>
      <c r="RY1813" s="1"/>
      <c r="RZ1813" s="1"/>
      <c r="SA1813" s="1"/>
      <c r="SB1813" s="1"/>
      <c r="SC1813" s="1"/>
      <c r="SD1813" s="1"/>
      <c r="SE1813" s="1"/>
      <c r="SF1813" s="1"/>
      <c r="SG1813" s="1"/>
      <c r="SH1813" s="1"/>
      <c r="SI1813" s="1"/>
      <c r="SJ1813" s="35"/>
      <c r="SK1813" s="1"/>
      <c r="SL1813" s="1"/>
      <c r="SM1813" s="1"/>
      <c r="SN1813" s="1"/>
      <c r="SO1813" s="1"/>
      <c r="SP1813" s="1"/>
      <c r="SQ1813" s="1"/>
      <c r="SR1813" s="1"/>
      <c r="SS1813" s="1"/>
      <c r="ST1813" s="1"/>
      <c r="SU1813" s="1"/>
      <c r="SV1813" s="1"/>
      <c r="SW1813" s="1"/>
      <c r="SX1813" s="1"/>
      <c r="SY1813" s="1"/>
      <c r="SZ1813" s="1"/>
      <c r="TA1813" s="1"/>
      <c r="TB1813" s="1"/>
      <c r="TC1813" s="1"/>
      <c r="TD1813" s="1"/>
      <c r="TE1813" s="1"/>
      <c r="TF1813" s="1"/>
      <c r="TG1813" s="1"/>
      <c r="TH1813" s="1"/>
      <c r="TI1813" s="1"/>
      <c r="TJ1813" s="1"/>
      <c r="TK1813" s="1"/>
      <c r="TL1813" s="1"/>
      <c r="TM1813" s="1"/>
      <c r="TN1813" s="1"/>
      <c r="TO1813" s="1"/>
      <c r="TP1813" s="1"/>
      <c r="TQ1813" s="1"/>
      <c r="TR1813" s="1"/>
      <c r="TS1813" s="1"/>
      <c r="TT1813" s="1"/>
      <c r="TU1813" s="1"/>
      <c r="TV1813" s="1"/>
      <c r="TW1813" s="1"/>
      <c r="TX1813" s="1"/>
      <c r="TY1813" s="1"/>
      <c r="TZ1813" s="1"/>
      <c r="UA1813" s="1"/>
      <c r="UB1813" s="1"/>
      <c r="UC1813" s="1"/>
      <c r="UD1813" s="1"/>
      <c r="UE1813" s="1"/>
      <c r="UF1813" s="1"/>
      <c r="UG1813" s="1"/>
      <c r="UH1813" s="1"/>
      <c r="UI1813" s="1"/>
      <c r="UJ1813" s="1"/>
      <c r="UK1813" s="1"/>
      <c r="UL1813" s="1"/>
      <c r="UM1813" s="1"/>
      <c r="UN1813" s="1"/>
      <c r="UO1813" s="1"/>
      <c r="UP1813" s="1"/>
      <c r="UQ1813" s="1"/>
      <c r="UR1813" s="1"/>
      <c r="US1813" s="1"/>
      <c r="UT1813" s="1"/>
      <c r="UU1813" s="1"/>
      <c r="UV1813" s="1"/>
      <c r="UW1813" s="1"/>
      <c r="UX1813" s="1"/>
      <c r="UY1813" s="1"/>
      <c r="UZ1813" s="1"/>
      <c r="VA1813" s="1"/>
      <c r="VB1813" s="1"/>
      <c r="VC1813" s="1"/>
      <c r="VD1813" s="1"/>
      <c r="VE1813" s="1"/>
      <c r="VF1813" s="1"/>
      <c r="VG1813" s="1"/>
      <c r="VH1813" s="1"/>
      <c r="VI1813" s="1"/>
      <c r="VJ1813" s="1"/>
      <c r="VK1813" s="1"/>
      <c r="VL1813" s="1"/>
      <c r="VM1813" s="1"/>
      <c r="VN1813" s="1"/>
      <c r="VO1813" s="1"/>
      <c r="VP1813" s="1"/>
      <c r="VQ1813" s="1"/>
      <c r="VR1813" s="1"/>
      <c r="VS1813" s="1"/>
      <c r="VT1813" s="1"/>
      <c r="VU1813" s="1"/>
      <c r="VV1813" s="1"/>
      <c r="VW1813" s="1"/>
      <c r="VX1813" s="1"/>
      <c r="VY1813" s="1"/>
      <c r="VZ1813" s="1"/>
      <c r="WA1813" s="1"/>
      <c r="WB1813" s="1"/>
      <c r="WC1813" s="1"/>
      <c r="WD1813" s="1"/>
      <c r="WE1813" s="1"/>
      <c r="WF1813" s="1"/>
      <c r="WG1813" s="1"/>
      <c r="WH1813" s="1"/>
      <c r="WI1813" s="1"/>
      <c r="WJ1813" s="1"/>
      <c r="WK1813" s="35"/>
      <c r="WL1813" s="1"/>
      <c r="WM1813" s="1"/>
      <c r="WN1813" s="1"/>
      <c r="WO1813" s="1"/>
      <c r="WP1813" s="1"/>
      <c r="WQ1813" s="1"/>
      <c r="WR1813" s="1"/>
      <c r="WS1813" s="1"/>
      <c r="WT1813" s="1"/>
      <c r="WU1813" s="1"/>
      <c r="WV1813" s="35"/>
      <c r="WW1813" s="1"/>
      <c r="WX1813" s="1"/>
      <c r="WY1813" s="1"/>
      <c r="WZ1813" s="35"/>
      <c r="XA1813" s="1"/>
      <c r="XB1813" s="1"/>
      <c r="XC1813" s="1"/>
      <c r="XD1813" s="1"/>
      <c r="XE1813" s="1"/>
      <c r="XF1813" s="1"/>
      <c r="XG1813" s="1"/>
      <c r="XH1813" s="1"/>
      <c r="XI1813" s="1"/>
      <c r="XJ1813" s="1"/>
      <c r="XK1813" s="1"/>
      <c r="XL1813" s="1"/>
      <c r="XM1813" s="1"/>
      <c r="XN1813" s="1"/>
      <c r="XO1813" s="1"/>
      <c r="XP1813" s="1"/>
      <c r="XQ1813" s="1"/>
      <c r="XR1813" s="1"/>
      <c r="XS1813" s="1"/>
      <c r="XT1813" s="1"/>
      <c r="XU1813" s="1"/>
      <c r="XV1813" s="1"/>
      <c r="XW1813" s="1"/>
      <c r="XX1813" s="1"/>
      <c r="XY1813" s="1"/>
      <c r="XZ1813" s="1"/>
      <c r="YA1813" s="1"/>
      <c r="YB1813" s="1"/>
      <c r="YC1813" s="1"/>
      <c r="YD1813" s="1"/>
      <c r="YE1813" s="1"/>
      <c r="YF1813" s="1"/>
      <c r="YG1813" s="1"/>
      <c r="YH1813" s="1"/>
      <c r="YI1813" s="1"/>
      <c r="YJ1813" s="1"/>
      <c r="YK1813" s="1"/>
      <c r="YL1813" s="1"/>
      <c r="YM1813" s="1"/>
      <c r="YN1813" s="1"/>
      <c r="YO1813" s="1"/>
      <c r="YP1813" s="1"/>
      <c r="YQ1813" s="1"/>
      <c r="YR1813" s="1"/>
      <c r="YS1813" s="1"/>
      <c r="YT1813" s="1"/>
      <c r="YU1813" s="1"/>
      <c r="YV1813" s="1"/>
      <c r="YW1813" s="1"/>
      <c r="YX1813" s="1"/>
      <c r="YY1813" s="1"/>
      <c r="YZ1813" s="1"/>
      <c r="ZA1813" s="1"/>
      <c r="ZB1813" s="1"/>
      <c r="ZC1813" s="1"/>
      <c r="ZD1813" s="1"/>
      <c r="ZE1813" s="1"/>
      <c r="ZF1813" s="1"/>
      <c r="ZG1813" s="1"/>
      <c r="ZH1813" s="1"/>
      <c r="ZI1813" s="1"/>
      <c r="ZJ1813" s="1"/>
      <c r="ZK1813" s="1"/>
      <c r="ZL1813" s="1"/>
      <c r="ZM1813" s="1"/>
      <c r="ZN1813" s="1"/>
      <c r="ZO1813" s="1"/>
      <c r="ZP1813" s="1"/>
      <c r="ZQ1813" s="1"/>
      <c r="ZR1813" s="1"/>
      <c r="ZS1813" s="1"/>
      <c r="ZT1813" s="1"/>
      <c r="ZU1813" s="1"/>
      <c r="ZV1813" s="1"/>
      <c r="ZW1813" s="1"/>
      <c r="ZX1813" s="1"/>
      <c r="ZY1813" s="1"/>
      <c r="ZZ1813" s="1"/>
      <c r="AAA1813" s="1"/>
      <c r="AAB1813" s="1"/>
      <c r="AAC1813" s="1"/>
      <c r="AAD1813" s="1"/>
      <c r="AAE1813" s="1"/>
      <c r="AAF1813" s="1"/>
      <c r="AAG1813" s="1"/>
      <c r="AAH1813" s="1"/>
      <c r="AAI1813" s="1"/>
      <c r="AAJ1813" s="1"/>
      <c r="AAK1813" s="1"/>
      <c r="AAL1813" s="1"/>
      <c r="AAM1813" s="1"/>
      <c r="AAN1813" s="1"/>
      <c r="AAO1813" s="1"/>
      <c r="AAP1813" s="1"/>
      <c r="AAQ1813" s="1"/>
      <c r="AAR1813" s="1"/>
      <c r="AAS1813" s="1"/>
      <c r="AAT1813" s="1"/>
      <c r="AAU1813" s="1"/>
      <c r="AAV1813" s="1"/>
      <c r="AAW1813" s="1"/>
      <c r="AAX1813" s="1"/>
      <c r="AAY1813" s="1"/>
      <c r="AAZ1813" s="1"/>
      <c r="ABA1813" s="1"/>
      <c r="ABB1813" s="1"/>
      <c r="ABC1813" s="1"/>
      <c r="ABD1813" s="1"/>
      <c r="ABE1813" s="1"/>
      <c r="ABF1813" s="1"/>
      <c r="ABG1813" s="1"/>
      <c r="ABH1813" s="1"/>
      <c r="ABI1813" s="1"/>
      <c r="ABJ1813" s="1"/>
      <c r="ABK1813" s="1"/>
      <c r="ABL1813" s="1"/>
      <c r="ABM1813" s="1"/>
      <c r="ABN1813" s="1"/>
      <c r="ABO1813" s="1"/>
      <c r="ABP1813" s="1"/>
      <c r="ABQ1813" s="1"/>
      <c r="ABR1813" s="1"/>
      <c r="ABS1813" s="1"/>
      <c r="ABT1813" s="1"/>
      <c r="ABU1813" s="1"/>
      <c r="ABV1813" s="1"/>
      <c r="ABW1813" s="1"/>
      <c r="ABX1813" s="1"/>
      <c r="ABY1813" s="1"/>
      <c r="ABZ1813" s="1"/>
      <c r="ACA1813" s="1"/>
      <c r="ACB1813" s="1"/>
      <c r="ACC1813" s="1"/>
      <c r="ACD1813" s="1"/>
      <c r="ACE1813" s="1"/>
      <c r="ACF1813" s="1"/>
      <c r="ACG1813" s="1"/>
      <c r="ACH1813" s="1"/>
      <c r="ACI1813" s="1"/>
      <c r="ACJ1813" s="1"/>
      <c r="ACK1813" s="1"/>
      <c r="ACL1813" s="1"/>
      <c r="ACM1813" s="1"/>
      <c r="ACN1813" s="1"/>
      <c r="ACO1813" s="1"/>
      <c r="ACP1813" s="1"/>
      <c r="ACQ1813" s="1"/>
      <c r="ACR1813" s="1"/>
      <c r="ACS1813" s="1"/>
      <c r="ACT1813" s="1"/>
      <c r="ACU1813" s="1"/>
      <c r="ACV1813" s="1"/>
      <c r="ACW1813" s="1"/>
      <c r="ACX1813" s="1"/>
      <c r="ACY1813" s="1"/>
      <c r="ACZ1813" s="1"/>
      <c r="ADA1813" s="1"/>
      <c r="ADB1813" s="1"/>
      <c r="ADC1813" s="1"/>
      <c r="ADD1813" s="1"/>
      <c r="ADE1813" s="1"/>
      <c r="ADF1813" s="1"/>
      <c r="ADG1813" s="1"/>
      <c r="ADH1813" s="1"/>
      <c r="ADI1813" s="1"/>
      <c r="ADJ1813" s="1"/>
      <c r="ADK1813" s="1"/>
      <c r="ADL1813" s="1"/>
      <c r="ADM1813" s="1"/>
      <c r="ADN1813" s="1"/>
      <c r="ADO1813" s="1"/>
      <c r="ADP1813" s="1"/>
      <c r="ADQ1813" s="1"/>
      <c r="ADR1813" s="1"/>
      <c r="ADS1813" s="1"/>
      <c r="ADT1813" s="1"/>
      <c r="ADU1813" s="35"/>
      <c r="ADV1813" s="1"/>
      <c r="ADW1813" s="1"/>
      <c r="ADX1813" s="1"/>
      <c r="ADY1813" s="1"/>
      <c r="ADZ1813" s="1"/>
      <c r="AEA1813" s="1"/>
      <c r="AEB1813" s="1"/>
      <c r="AEC1813" s="1"/>
      <c r="AED1813" s="1"/>
      <c r="AEE1813" s="1"/>
      <c r="AEF1813" s="1"/>
      <c r="AEG1813" s="35"/>
      <c r="AEH1813" s="1"/>
      <c r="AEI1813" s="1"/>
      <c r="AEJ1813" s="1"/>
      <c r="AEK1813" s="1"/>
      <c r="AEL1813" s="1"/>
      <c r="AEM1813" s="1"/>
      <c r="AEN1813" s="1"/>
      <c r="AEO1813" s="1"/>
      <c r="AEP1813" s="1"/>
      <c r="AEQ1813" s="1"/>
      <c r="AER1813" s="1"/>
      <c r="AES1813" s="35"/>
      <c r="AET1813" s="1"/>
      <c r="AEU1813" s="1"/>
      <c r="AEV1813" s="1"/>
      <c r="AEW1813" s="1"/>
      <c r="AEX1813" s="1"/>
      <c r="AEY1813" s="1"/>
      <c r="AEZ1813" s="1"/>
      <c r="AFA1813" s="1"/>
      <c r="AFB1813" s="1"/>
      <c r="AFC1813" s="1"/>
      <c r="AFD1813" s="1"/>
      <c r="AFE1813" s="1"/>
      <c r="AFF1813" s="1"/>
      <c r="AFG1813" s="35"/>
      <c r="AFH1813" s="1"/>
      <c r="AFI1813" s="1"/>
      <c r="AFJ1813" s="1"/>
      <c r="AFK1813" s="1"/>
      <c r="AFL1813" s="1"/>
      <c r="AFM1813" s="1"/>
      <c r="AFN1813" s="1"/>
      <c r="AFO1813" s="1"/>
      <c r="AFP1813" s="1"/>
      <c r="AFQ1813" s="1"/>
      <c r="AFR1813" s="1"/>
      <c r="AFS1813" s="1"/>
      <c r="AFT1813" s="1"/>
      <c r="AFU1813" s="1"/>
      <c r="AFV1813" s="1"/>
      <c r="AFW1813" s="1"/>
      <c r="AFX1813" s="1"/>
      <c r="AFY1813" s="1"/>
      <c r="AFZ1813" s="1"/>
      <c r="AGA1813" s="1"/>
      <c r="AGB1813" s="1"/>
      <c r="AGC1813" s="35"/>
      <c r="AGD1813" s="1"/>
      <c r="AGE1813" s="1"/>
      <c r="AGF1813" s="1"/>
      <c r="AGG1813" s="1"/>
      <c r="AGH1813" s="1"/>
      <c r="AGI1813" s="1"/>
      <c r="AGJ1813" s="1"/>
      <c r="AGK1813" s="1"/>
      <c r="AGL1813" s="35"/>
      <c r="AGM1813" s="1"/>
      <c r="AGN1813" s="1"/>
      <c r="AGO1813" s="1"/>
      <c r="AGP1813" s="35"/>
      <c r="AGQ1813" s="1"/>
      <c r="AGR1813" s="1"/>
      <c r="AGS1813" s="1"/>
      <c r="AGT1813" s="1"/>
      <c r="AGU1813" s="1"/>
      <c r="AGV1813" s="1"/>
      <c r="AGW1813" s="1"/>
      <c r="AGX1813" s="1"/>
      <c r="AGY1813" s="1"/>
      <c r="AGZ1813" s="1"/>
      <c r="AHA1813" s="1"/>
      <c r="AHB1813" s="35"/>
      <c r="AHC1813" s="1"/>
      <c r="AHD1813" s="1"/>
      <c r="AHE1813" s="1"/>
      <c r="AHF1813" s="1"/>
      <c r="AHG1813" s="1"/>
      <c r="AHH1813" s="1"/>
      <c r="AHI1813" s="1"/>
      <c r="AHJ1813" s="1"/>
      <c r="AHK1813" s="1"/>
      <c r="AHL1813" s="1"/>
      <c r="AHM1813" s="1"/>
      <c r="AHN1813" s="35"/>
      <c r="AHO1813" s="1"/>
      <c r="AHP1813" s="1"/>
      <c r="AHQ1813" s="1"/>
      <c r="AHR1813" s="1"/>
      <c r="AHS1813" s="1"/>
      <c r="AHT1813" s="1"/>
      <c r="AHU1813" s="1"/>
      <c r="AHV1813" s="1"/>
      <c r="AHW1813" s="1"/>
      <c r="AHX1813" s="1"/>
      <c r="AHY1813" s="1"/>
      <c r="AHZ1813" s="35"/>
      <c r="AIA1813" s="1"/>
      <c r="AIB1813" s="1"/>
      <c r="AIC1813" s="1"/>
      <c r="AID1813" s="1"/>
      <c r="AIE1813" s="1"/>
      <c r="AIF1813" s="1"/>
      <c r="AIG1813" s="1"/>
      <c r="AIH1813" s="1"/>
      <c r="AII1813" s="1"/>
      <c r="AIJ1813" s="1"/>
      <c r="AIK1813" s="1"/>
      <c r="AIL1813" s="1"/>
      <c r="AIM1813" s="1"/>
      <c r="AIN1813" s="1"/>
      <c r="AIO1813" s="1"/>
      <c r="AIP1813" s="1"/>
      <c r="AIQ1813" s="35"/>
      <c r="AIR1813" s="1"/>
      <c r="AIS1813" s="1"/>
      <c r="AIT1813" s="1"/>
      <c r="AIU1813" s="1"/>
      <c r="AIV1813" s="1"/>
      <c r="AIW1813" s="35"/>
      <c r="AIX1813" s="1"/>
      <c r="AIY1813" s="1"/>
      <c r="AIZ1813" s="1"/>
      <c r="AJA1813" s="1"/>
      <c r="AJB1813" s="1"/>
      <c r="AJC1813" s="35"/>
      <c r="AJD1813" s="1"/>
      <c r="AJE1813" s="1"/>
      <c r="AJF1813" s="1"/>
      <c r="AJG1813" s="1"/>
      <c r="AJH1813" s="1"/>
      <c r="AJI1813" s="35"/>
      <c r="AJJ1813" s="1"/>
      <c r="AJK1813" s="1"/>
      <c r="AJL1813" s="1"/>
      <c r="AJM1813" s="1"/>
      <c r="AJN1813" s="1"/>
      <c r="AJO1813" s="35"/>
      <c r="AJP1813" s="1"/>
      <c r="AJQ1813" s="1"/>
      <c r="AJR1813" s="1"/>
      <c r="AJS1813" s="1"/>
      <c r="AJT1813" s="1"/>
      <c r="AJU1813" s="35"/>
      <c r="AJV1813" s="1"/>
      <c r="AJW1813" s="1"/>
      <c r="AJX1813" s="1"/>
      <c r="AJY1813" s="1"/>
      <c r="AJZ1813" s="1"/>
      <c r="AKA1813" s="1"/>
      <c r="AKB1813" s="1"/>
      <c r="AKC1813" s="1"/>
      <c r="AKD1813" s="1"/>
      <c r="AKE1813" s="1"/>
      <c r="AKF1813" s="1"/>
      <c r="AKG1813" s="1"/>
      <c r="AKH1813" s="1"/>
      <c r="AKI1813" s="1"/>
      <c r="AKJ1813" s="1"/>
      <c r="AKK1813" s="1"/>
      <c r="AKL1813" s="1"/>
      <c r="AKM1813" s="1"/>
      <c r="AKN1813" s="1"/>
      <c r="AKO1813" s="1"/>
      <c r="AKP1813" s="1"/>
      <c r="AKQ1813" s="1"/>
      <c r="AKR1813" s="1"/>
      <c r="AKS1813" s="1"/>
      <c r="AKT1813" s="1"/>
      <c r="AKU1813" s="1"/>
      <c r="AKV1813" s="1"/>
      <c r="AKW1813" s="1"/>
      <c r="AKX1813" s="1"/>
      <c r="AKY1813" s="1"/>
      <c r="AKZ1813" s="1"/>
      <c r="ALA1813" s="1"/>
      <c r="ALB1813" s="1"/>
      <c r="ALC1813" s="1"/>
      <c r="ALD1813" s="1"/>
      <c r="ALE1813" s="1"/>
      <c r="ALF1813" s="1"/>
      <c r="ALG1813" s="1"/>
      <c r="ALH1813" s="1"/>
      <c r="ALI1813" s="1"/>
      <c r="ALJ1813" s="1"/>
      <c r="ALK1813" s="1"/>
      <c r="ALL1813" s="1"/>
      <c r="ALM1813" s="1"/>
      <c r="ALN1813" s="1"/>
      <c r="ALO1813" s="1"/>
      <c r="ALP1813" s="1"/>
      <c r="ALQ1813" s="1"/>
      <c r="ALR1813" s="1"/>
      <c r="ALS1813" s="1"/>
      <c r="ALT1813" s="1"/>
      <c r="ALU1813" s="1"/>
      <c r="ALV1813" s="1"/>
      <c r="ALW1813" s="1"/>
      <c r="ALX1813" s="1"/>
      <c r="ALY1813" s="1"/>
      <c r="ALZ1813" s="1"/>
      <c r="AMA1813" s="1"/>
      <c r="AMB1813" s="1"/>
      <c r="AMC1813" s="1"/>
      <c r="AMD1813" s="1"/>
      <c r="AME1813" s="1"/>
      <c r="AMF1813" s="1"/>
      <c r="AMG1813" s="1"/>
      <c r="AMH1813" s="1"/>
      <c r="AMI1813" s="1"/>
      <c r="AMJ1813" s="1"/>
      <c r="AMK1813" s="1"/>
      <c r="AML1813" s="1"/>
      <c r="AMM1813" s="1"/>
      <c r="AMN1813" s="1"/>
      <c r="AMO1813" s="1"/>
      <c r="AMP1813" s="1"/>
      <c r="AMQ1813" s="1"/>
      <c r="AMR1813" s="1"/>
      <c r="AMS1813" s="1"/>
      <c r="AMT1813" s="1"/>
      <c r="AMU1813" s="1"/>
      <c r="AMV1813" s="1"/>
      <c r="AMW1813" s="1"/>
      <c r="AMX1813" s="1"/>
      <c r="AMY1813" s="1"/>
      <c r="AMZ1813" s="1"/>
      <c r="ANA1813" s="1"/>
      <c r="ANB1813" s="1"/>
      <c r="ANC1813" s="1"/>
      <c r="AND1813" s="1"/>
      <c r="ANE1813" s="1"/>
      <c r="ANF1813" s="1"/>
      <c r="ANG1813" s="1"/>
      <c r="ANH1813" s="1"/>
      <c r="ANI1813" s="1"/>
      <c r="ANJ1813" s="1"/>
      <c r="ANK1813" s="1"/>
      <c r="ANL1813" s="1"/>
      <c r="ANM1813" s="1"/>
      <c r="ANN1813" s="1"/>
      <c r="ANO1813" s="1"/>
      <c r="ANP1813" s="1"/>
      <c r="ANQ1813" s="1"/>
      <c r="ANR1813" s="1"/>
      <c r="ANS1813" s="1"/>
      <c r="ANT1813" s="1"/>
      <c r="ANU1813" s="1"/>
      <c r="ANV1813" s="1"/>
      <c r="ANW1813" s="1"/>
      <c r="ANX1813" s="1"/>
      <c r="ANY1813" s="1"/>
      <c r="ANZ1813" s="1"/>
      <c r="AOA1813" s="1"/>
      <c r="AOB1813" s="1"/>
      <c r="AOC1813" s="1"/>
      <c r="AOD1813" s="1"/>
      <c r="AOE1813" s="1"/>
      <c r="AOF1813" s="1"/>
      <c r="AOG1813" s="1"/>
      <c r="AOH1813" s="1"/>
      <c r="AOI1813" s="1"/>
      <c r="AOJ1813" s="1"/>
      <c r="AOK1813" s="1"/>
      <c r="AOL1813" s="1"/>
      <c r="AOM1813" s="1"/>
      <c r="AON1813" s="1"/>
      <c r="AOO1813" s="1"/>
      <c r="AOP1813" s="1"/>
      <c r="AOQ1813" s="1"/>
      <c r="AOR1813" s="1"/>
      <c r="AOS1813" s="1"/>
      <c r="AOT1813" s="1"/>
      <c r="AOU1813" s="1"/>
      <c r="AOV1813" s="1"/>
      <c r="AOW1813" s="1"/>
      <c r="AOX1813" s="1"/>
      <c r="AOY1813" s="1"/>
      <c r="AOZ1813" s="1"/>
      <c r="APA1813" s="1"/>
      <c r="APB1813" s="1"/>
      <c r="APC1813" s="1"/>
      <c r="APD1813" s="1"/>
      <c r="APE1813" s="1"/>
      <c r="APF1813" s="1"/>
      <c r="APG1813" s="1"/>
      <c r="APH1813" s="1"/>
      <c r="API1813" s="1"/>
      <c r="APJ1813" s="1"/>
      <c r="APK1813" s="1"/>
      <c r="APL1813" s="1"/>
      <c r="APM1813" s="1"/>
      <c r="APN1813" s="1"/>
      <c r="APO1813" s="1"/>
      <c r="APP1813" s="1"/>
      <c r="APQ1813" s="1"/>
      <c r="APR1813" s="1"/>
      <c r="APS1813" s="1"/>
      <c r="APT1813" s="1"/>
      <c r="APU1813" s="1"/>
      <c r="APV1813" s="1"/>
      <c r="APW1813" s="1"/>
      <c r="APX1813" s="1"/>
      <c r="APY1813" s="1"/>
      <c r="APZ1813" s="1"/>
      <c r="AQA1813" s="1"/>
      <c r="AQB1813" s="1"/>
      <c r="AQC1813" s="1"/>
      <c r="AQD1813" s="1"/>
      <c r="AQE1813" s="1"/>
      <c r="AQF1813" s="1"/>
      <c r="AQG1813" s="1"/>
      <c r="AQH1813" s="1"/>
      <c r="AQI1813" s="1"/>
      <c r="AQJ1813" s="1"/>
      <c r="AQK1813" s="1"/>
      <c r="AQL1813" s="1"/>
      <c r="AQM1813" s="1"/>
      <c r="AQN1813" s="1"/>
      <c r="AQO1813" s="1"/>
      <c r="AQP1813" s="1"/>
      <c r="AQQ1813" s="1"/>
      <c r="AQR1813" s="1"/>
      <c r="AQS1813" s="1"/>
      <c r="AQT1813" s="1"/>
      <c r="AQU1813" s="1"/>
      <c r="AQV1813" s="1"/>
      <c r="AQW1813" s="1"/>
      <c r="AQX1813" s="1"/>
      <c r="AQY1813" s="1"/>
      <c r="AQZ1813" s="1"/>
      <c r="ARA1813" s="1"/>
      <c r="ARB1813" s="1"/>
      <c r="ARC1813" s="1"/>
      <c r="ARD1813" s="1"/>
      <c r="ARE1813" s="1"/>
      <c r="ARF1813" s="1"/>
      <c r="ARG1813" s="1"/>
      <c r="ARH1813" s="1"/>
      <c r="ARI1813" s="1"/>
      <c r="ARJ1813" s="1"/>
      <c r="ARK1813" s="1"/>
      <c r="ARL1813" s="1"/>
      <c r="ARM1813" s="1"/>
      <c r="ARN1813" s="1"/>
      <c r="ARO1813" s="1"/>
      <c r="ARP1813" s="1"/>
      <c r="ARQ1813" s="1"/>
      <c r="ARR1813" s="1"/>
      <c r="ARS1813" s="1"/>
      <c r="ART1813" s="1"/>
      <c r="ARU1813" s="1"/>
      <c r="ARV1813" s="1"/>
      <c r="ARW1813" s="1"/>
      <c r="ARX1813" s="1"/>
      <c r="ARY1813" s="1"/>
      <c r="ARZ1813" s="1"/>
      <c r="ASA1813" s="1"/>
      <c r="ASB1813" s="1"/>
      <c r="ASC1813" s="1"/>
      <c r="ASD1813" s="1"/>
      <c r="ASE1813" s="1"/>
      <c r="ASF1813" s="1"/>
      <c r="ASG1813" s="1"/>
      <c r="ASH1813" s="1"/>
      <c r="ASI1813" s="1"/>
      <c r="ASJ1813" s="1"/>
      <c r="ASK1813" s="1"/>
      <c r="ASL1813" s="1"/>
      <c r="ASM1813" s="1"/>
      <c r="ASN1813" s="1"/>
      <c r="ASO1813" s="1"/>
      <c r="ASP1813" s="1"/>
      <c r="ASQ1813" s="1"/>
      <c r="ASR1813" s="1"/>
      <c r="ASS1813" s="1"/>
      <c r="AST1813" s="1"/>
      <c r="ASU1813" s="1"/>
      <c r="ASV1813" s="1"/>
      <c r="ASW1813" s="1"/>
      <c r="ASX1813" s="1"/>
      <c r="ASY1813" s="1"/>
      <c r="ASZ1813" s="1"/>
      <c r="ATA1813" s="1"/>
      <c r="ATB1813" s="1"/>
      <c r="ATC1813" s="1"/>
      <c r="ATD1813" s="1"/>
      <c r="ATE1813" s="1"/>
      <c r="ATF1813" s="1"/>
      <c r="ATG1813" s="1"/>
      <c r="ATH1813" s="1"/>
      <c r="ATI1813" s="1"/>
      <c r="ATJ1813" s="1"/>
      <c r="ATK1813" s="1"/>
      <c r="ATL1813" s="1"/>
      <c r="ATM1813" s="1"/>
      <c r="ATN1813" s="1"/>
      <c r="ATO1813" s="1"/>
      <c r="ATP1813" s="1"/>
      <c r="ATQ1813" s="1"/>
      <c r="ATR1813" s="1"/>
      <c r="ATS1813" s="1"/>
      <c r="ATT1813" s="1"/>
      <c r="ATU1813" s="1"/>
      <c r="ATV1813" s="1"/>
      <c r="ATW1813" s="1"/>
      <c r="ATX1813" s="1"/>
      <c r="ATY1813" s="1"/>
      <c r="ATZ1813" s="1"/>
      <c r="AUA1813" s="1"/>
      <c r="AUB1813" s="1"/>
      <c r="AUC1813" s="1"/>
      <c r="AUD1813" s="1"/>
      <c r="AUE1813" s="1"/>
      <c r="AUF1813" s="1"/>
      <c r="AUG1813" s="1"/>
      <c r="AUH1813" s="1"/>
      <c r="AUI1813" s="1"/>
      <c r="AUJ1813" s="1"/>
      <c r="AUK1813" s="1"/>
      <c r="AUL1813" s="1"/>
      <c r="AUM1813" s="1"/>
      <c r="AUN1813" s="1"/>
      <c r="AUO1813" s="1"/>
      <c r="AUP1813" s="1"/>
      <c r="AUQ1813" s="1"/>
      <c r="AUR1813" s="1"/>
      <c r="AUS1813" s="1"/>
      <c r="AUT1813" s="1"/>
      <c r="AUU1813" s="1"/>
      <c r="AUV1813" s="1"/>
      <c r="AUW1813" s="1"/>
      <c r="AUX1813" s="1"/>
      <c r="AUY1813" s="1"/>
      <c r="AUZ1813" s="1"/>
      <c r="AVA1813" s="1"/>
      <c r="AVB1813" s="1"/>
      <c r="AVC1813" s="1"/>
      <c r="AVD1813" s="1"/>
      <c r="AVE1813" s="1"/>
      <c r="AVF1813" s="1"/>
      <c r="AVG1813" s="1"/>
      <c r="AVH1813" s="1"/>
      <c r="AVI1813" s="1"/>
      <c r="AVJ1813" s="1"/>
      <c r="AVK1813" s="1"/>
      <c r="AVL1813" s="1"/>
      <c r="AVM1813" s="1"/>
      <c r="AVN1813" s="1"/>
      <c r="AVO1813" s="35"/>
      <c r="AVP1813" s="1"/>
      <c r="AVQ1813" s="1"/>
      <c r="AVR1813" s="1"/>
      <c r="AVS1813" s="1"/>
      <c r="AVT1813" s="1"/>
      <c r="AVU1813" s="1"/>
      <c r="AVV1813" s="1"/>
      <c r="AVW1813" s="1"/>
      <c r="AVX1813" s="1"/>
      <c r="AVY1813" s="1"/>
      <c r="AVZ1813" s="1"/>
      <c r="AWA1813" s="1"/>
      <c r="AWB1813" s="1"/>
      <c r="AWC1813" s="1"/>
      <c r="AWD1813" s="1"/>
      <c r="AWE1813" s="1"/>
      <c r="AWF1813" s="1"/>
      <c r="AWG1813" s="1"/>
      <c r="AWH1813" s="1"/>
      <c r="AWI1813" s="1"/>
      <c r="AWJ1813" s="1"/>
      <c r="AWK1813" s="1"/>
      <c r="AWL1813" s="1"/>
      <c r="AWM1813" s="35"/>
      <c r="AWN1813" s="1"/>
      <c r="AWO1813" s="1"/>
      <c r="AWP1813" s="1"/>
      <c r="AWQ1813" s="1"/>
      <c r="AWR1813" s="1"/>
      <c r="AWS1813" s="1"/>
      <c r="AWT1813" s="1"/>
      <c r="AWU1813" s="1"/>
      <c r="AWV1813" s="1"/>
      <c r="AWW1813" s="1"/>
      <c r="AWX1813" s="1"/>
      <c r="AWY1813" s="1"/>
      <c r="AWZ1813" s="1"/>
      <c r="AXA1813" s="1"/>
      <c r="AXB1813" s="1"/>
      <c r="AXC1813" s="1"/>
      <c r="AXD1813" s="1"/>
      <c r="AXE1813" s="1"/>
      <c r="AXF1813" s="1"/>
      <c r="AXG1813" s="1"/>
      <c r="AXH1813" s="1"/>
      <c r="AXI1813" s="1"/>
      <c r="AXJ1813" s="1"/>
      <c r="AXK1813" s="1"/>
      <c r="AXL1813" s="1"/>
      <c r="AXM1813" s="1"/>
      <c r="AXN1813" s="1"/>
      <c r="AXO1813" s="1"/>
      <c r="AXP1813" s="1"/>
      <c r="AXQ1813" s="1"/>
      <c r="AXR1813" s="1"/>
      <c r="AXS1813" s="1"/>
      <c r="AXT1813" s="1"/>
      <c r="AXU1813" s="1"/>
      <c r="AXV1813" s="1"/>
      <c r="AXW1813" s="1"/>
      <c r="AXX1813" s="1"/>
      <c r="AXY1813" s="1"/>
      <c r="AXZ1813" s="1"/>
      <c r="AYA1813" s="1"/>
      <c r="AYB1813" s="1"/>
      <c r="AYC1813" s="1"/>
      <c r="AYD1813" s="1"/>
      <c r="AYE1813" s="1"/>
      <c r="AYF1813" s="1"/>
      <c r="AYG1813" s="1"/>
      <c r="AYH1813" s="1"/>
      <c r="AYI1813" s="1"/>
      <c r="AYJ1813" s="1"/>
      <c r="AYK1813" s="1"/>
      <c r="AYL1813" s="1"/>
      <c r="AYM1813" s="1"/>
      <c r="AYN1813" s="1"/>
      <c r="AYO1813" s="1"/>
      <c r="AYP1813" s="1"/>
      <c r="AYQ1813" s="1"/>
      <c r="AYR1813" s="1"/>
      <c r="AYS1813" s="1"/>
      <c r="AYT1813" s="1"/>
      <c r="AYU1813" s="1"/>
      <c r="AYV1813" s="1"/>
      <c r="AYW1813" s="1"/>
      <c r="AYX1813" s="1"/>
      <c r="AYY1813" s="1"/>
      <c r="AYZ1813" s="1"/>
      <c r="AZA1813" s="1"/>
      <c r="AZB1813" s="1"/>
      <c r="AZC1813" s="1"/>
      <c r="AZD1813" s="1"/>
      <c r="AZE1813" s="1"/>
      <c r="AZF1813" s="35"/>
      <c r="AZG1813" s="1"/>
      <c r="AZH1813" s="1"/>
      <c r="AZI1813" s="1"/>
      <c r="AZJ1813" s="1"/>
      <c r="AZK1813" s="1"/>
      <c r="AZL1813" s="1"/>
      <c r="AZM1813" s="1"/>
      <c r="AZN1813" s="1"/>
      <c r="AZO1813" s="1"/>
      <c r="AZP1813" s="1"/>
      <c r="AZQ1813" s="1"/>
      <c r="AZR1813" s="1"/>
      <c r="AZS1813" s="1"/>
      <c r="AZT1813" s="1"/>
      <c r="AZU1813" s="1"/>
      <c r="AZV1813" s="1"/>
      <c r="AZW1813" s="1"/>
      <c r="AZX1813" s="1"/>
      <c r="AZY1813" s="1"/>
      <c r="AZZ1813" s="1"/>
      <c r="BAA1813" s="1"/>
      <c r="BAB1813" s="1"/>
      <c r="BAC1813" s="1"/>
      <c r="BAD1813" s="1"/>
      <c r="BAE1813" s="1"/>
      <c r="BAF1813" s="1"/>
      <c r="BAG1813" s="1"/>
      <c r="BAH1813" s="1"/>
      <c r="BAI1813" s="1"/>
      <c r="BAJ1813" s="1"/>
      <c r="BAK1813" s="1"/>
      <c r="BAL1813" s="1"/>
      <c r="BAM1813" s="1"/>
      <c r="BAN1813" s="1"/>
      <c r="BAO1813" s="1"/>
      <c r="BAP1813" s="1"/>
      <c r="BAQ1813" s="1"/>
      <c r="BAR1813" s="1"/>
      <c r="BAS1813" s="1"/>
      <c r="BAT1813" s="1"/>
      <c r="BAU1813" s="1"/>
      <c r="BAV1813" s="1"/>
      <c r="BAW1813" s="1"/>
      <c r="BAX1813" s="1"/>
      <c r="BAY1813" s="1"/>
      <c r="BAZ1813" s="1"/>
      <c r="BBA1813" s="1"/>
      <c r="BBB1813" s="1"/>
      <c r="BBC1813" s="1"/>
      <c r="BBD1813" s="1"/>
      <c r="BBE1813" s="1"/>
      <c r="BBF1813" s="1"/>
      <c r="BBG1813" s="1"/>
      <c r="BBH1813" s="35"/>
      <c r="BBI1813" s="1"/>
      <c r="BBJ1813" s="1"/>
      <c r="BBK1813" s="1"/>
      <c r="BBL1813" s="1"/>
      <c r="BBM1813" s="1"/>
      <c r="BBN1813" s="1"/>
      <c r="BBO1813" s="1"/>
      <c r="BBP1813" s="1"/>
      <c r="BBQ1813" s="1"/>
      <c r="BBR1813" s="1"/>
      <c r="BBS1813" s="1"/>
      <c r="BBT1813" s="1"/>
      <c r="BBU1813" s="1"/>
      <c r="BBV1813" s="1"/>
      <c r="BBW1813" s="1"/>
      <c r="BBX1813" s="1"/>
      <c r="BBY1813" s="1"/>
      <c r="BBZ1813" s="1"/>
      <c r="BCA1813" s="1"/>
      <c r="BCB1813" s="1"/>
      <c r="BCC1813" s="1"/>
      <c r="BCD1813" s="1"/>
      <c r="BCE1813" s="1"/>
      <c r="BCF1813" s="1"/>
      <c r="BCG1813" s="35"/>
      <c r="BCH1813" s="1"/>
      <c r="BCI1813" s="1"/>
      <c r="BCJ1813" s="1"/>
      <c r="BCK1813" s="1"/>
      <c r="BCL1813" s="1"/>
      <c r="BCM1813" s="1"/>
      <c r="BCN1813" s="1"/>
      <c r="BCO1813" s="1"/>
      <c r="BCP1813" s="1"/>
      <c r="BCQ1813" s="35"/>
      <c r="BCR1813" s="1"/>
      <c r="BCS1813" s="1"/>
      <c r="BCT1813" s="1"/>
      <c r="BCU1813" s="1"/>
      <c r="BCV1813" s="1"/>
      <c r="BCW1813" s="1"/>
      <c r="BCX1813" s="1"/>
      <c r="BCY1813" s="1"/>
      <c r="BCZ1813" s="35"/>
      <c r="BDA1813" s="1"/>
      <c r="BDB1813" s="1"/>
      <c r="BDC1813" s="1"/>
      <c r="BDD1813" s="1"/>
      <c r="BDE1813" s="1"/>
      <c r="BDF1813" s="1"/>
      <c r="BDG1813" s="1"/>
      <c r="BDH1813" s="1"/>
      <c r="BDI1813" s="1"/>
      <c r="BDJ1813" s="1"/>
      <c r="BDK1813" s="1"/>
      <c r="BDL1813" s="1"/>
      <c r="BDM1813" s="1"/>
      <c r="BDN1813" s="1"/>
      <c r="BDO1813" s="1"/>
      <c r="BDP1813" s="1"/>
      <c r="BDQ1813" s="1"/>
      <c r="BDR1813" s="1"/>
      <c r="BDS1813" s="1"/>
      <c r="BDT1813" s="1"/>
      <c r="BDU1813" s="1"/>
      <c r="BDV1813" s="1"/>
      <c r="BDW1813" s="1"/>
      <c r="BDX1813" s="1"/>
      <c r="BDY1813" s="1"/>
      <c r="BDZ1813" s="1"/>
      <c r="BEA1813" s="1"/>
      <c r="BEB1813" s="1"/>
      <c r="BEC1813" s="1"/>
      <c r="BED1813" s="1"/>
      <c r="BEE1813" s="1"/>
      <c r="BEF1813" s="1"/>
      <c r="BEG1813" s="1"/>
      <c r="BEH1813" s="1"/>
      <c r="BEI1813" s="1"/>
      <c r="BEJ1813" s="1"/>
      <c r="BEK1813" s="1"/>
      <c r="BEL1813" s="1"/>
      <c r="BEM1813" s="1"/>
      <c r="BEN1813" s="1"/>
      <c r="BEO1813" s="1"/>
      <c r="BEP1813" s="1"/>
      <c r="BEQ1813" s="1"/>
      <c r="BER1813" s="1"/>
      <c r="BES1813" s="1"/>
      <c r="BET1813" s="1"/>
      <c r="BEU1813" s="1"/>
      <c r="BEV1813" s="1"/>
      <c r="BEW1813" s="1"/>
      <c r="BEX1813" s="1"/>
      <c r="BEY1813" s="1"/>
      <c r="BEZ1813" s="1"/>
      <c r="BFA1813" s="1"/>
      <c r="BFB1813" s="1"/>
      <c r="BFC1813" s="1"/>
      <c r="BFD1813" s="1"/>
      <c r="BFE1813" s="1"/>
      <c r="BFF1813" s="1"/>
      <c r="BFG1813" s="1"/>
      <c r="BFH1813" s="1"/>
      <c r="BFI1813" s="1"/>
      <c r="BFJ1813" s="1"/>
      <c r="BFK1813" s="1"/>
      <c r="BFL1813" s="1"/>
      <c r="BFM1813" s="1"/>
      <c r="BFN1813" s="1"/>
      <c r="BFO1813" s="1"/>
      <c r="BFP1813" s="1"/>
      <c r="BFQ1813" s="1"/>
      <c r="BFR1813" s="1"/>
      <c r="BFS1813" s="1"/>
      <c r="BFT1813" s="1"/>
      <c r="BFU1813" s="1"/>
      <c r="BFV1813" s="1"/>
      <c r="BFW1813" s="1"/>
      <c r="BFX1813" s="1"/>
      <c r="BFY1813" s="1"/>
      <c r="BFZ1813" s="1"/>
      <c r="BGA1813" s="1"/>
      <c r="BGB1813" s="1"/>
      <c r="BGC1813" s="1"/>
      <c r="BGD1813" s="1"/>
      <c r="BGE1813" s="1"/>
      <c r="BGF1813" s="1"/>
      <c r="BGG1813" s="1"/>
      <c r="BGH1813" s="1"/>
      <c r="BGI1813" s="1"/>
      <c r="BGJ1813" s="1"/>
      <c r="BGK1813" s="1"/>
      <c r="BGL1813" s="1"/>
      <c r="BGM1813" s="1"/>
      <c r="BGN1813" s="1"/>
      <c r="BGO1813" s="1"/>
      <c r="BGP1813" s="1"/>
      <c r="BGQ1813" s="1"/>
      <c r="BGR1813" s="1"/>
      <c r="BGS1813" s="1"/>
      <c r="BGT1813" s="1"/>
      <c r="BGU1813" s="1"/>
      <c r="BGV1813" s="1"/>
      <c r="BGW1813" s="1"/>
      <c r="BGX1813" s="1"/>
      <c r="BGY1813" s="1"/>
      <c r="BGZ1813" s="1"/>
      <c r="BHA1813" s="1"/>
      <c r="BHB1813" s="1"/>
      <c r="BHC1813" s="1"/>
      <c r="BHD1813" s="1"/>
      <c r="BHE1813" s="1"/>
      <c r="BHF1813" s="1"/>
      <c r="BHG1813" s="1"/>
      <c r="BHH1813" s="1"/>
      <c r="BHI1813" s="1"/>
      <c r="BHJ1813" s="1"/>
      <c r="BHK1813" s="1"/>
      <c r="BHL1813" s="1"/>
      <c r="BHM1813" s="1"/>
      <c r="BHN1813" s="1"/>
      <c r="BHO1813" s="1"/>
      <c r="BHP1813" s="1"/>
      <c r="BHQ1813" s="1"/>
      <c r="BHR1813" s="1"/>
      <c r="BHS1813" s="1"/>
      <c r="BHT1813" s="1"/>
      <c r="BHU1813" s="1"/>
      <c r="BHV1813" s="1"/>
      <c r="BHW1813" s="1"/>
      <c r="BHX1813" s="1"/>
      <c r="BHY1813" s="1"/>
      <c r="BHZ1813" s="1"/>
      <c r="BIA1813" s="1"/>
      <c r="BIB1813" s="1"/>
      <c r="BIC1813" s="1"/>
      <c r="BID1813" s="1"/>
      <c r="BIE1813" s="1"/>
      <c r="BIF1813" s="1"/>
      <c r="BIG1813" s="1"/>
      <c r="BIH1813" s="1"/>
      <c r="BII1813" s="1"/>
      <c r="BIJ1813" s="1"/>
      <c r="BIK1813" s="1"/>
      <c r="BIL1813" s="1"/>
      <c r="BIM1813" s="1"/>
      <c r="BIN1813" s="1"/>
      <c r="BIO1813" s="1"/>
      <c r="BIP1813" s="1"/>
      <c r="BIQ1813" s="1"/>
      <c r="BIR1813" s="1"/>
      <c r="BIS1813" s="1"/>
      <c r="BIT1813" s="1"/>
      <c r="BIU1813" s="1"/>
      <c r="BIV1813" s="1"/>
      <c r="BIW1813" s="1"/>
      <c r="BIX1813" s="1"/>
      <c r="BIY1813" s="1"/>
      <c r="BIZ1813" s="1"/>
      <c r="BJA1813" s="35"/>
      <c r="BJB1813" s="1"/>
      <c r="BJC1813" s="1"/>
      <c r="BJD1813" s="1"/>
      <c r="BJE1813" s="1"/>
      <c r="BJF1813" s="1"/>
      <c r="BJG1813" s="1"/>
      <c r="BJH1813" s="1"/>
      <c r="BJI1813" s="1"/>
      <c r="BJJ1813" s="1"/>
      <c r="BJK1813" s="1"/>
      <c r="BJL1813" s="1"/>
      <c r="BJM1813" s="1"/>
      <c r="BJN1813" s="1"/>
      <c r="BJO1813" s="1"/>
      <c r="BJP1813" s="1"/>
      <c r="BJQ1813" s="1"/>
      <c r="BJR1813" s="1"/>
      <c r="BJS1813" s="1"/>
      <c r="BJT1813" s="1"/>
      <c r="BJU1813" s="1"/>
      <c r="BJV1813" s="1"/>
      <c r="BJW1813" s="1"/>
      <c r="BJX1813" s="1"/>
      <c r="BJY1813" s="1"/>
      <c r="BJZ1813" s="1"/>
      <c r="BKA1813" s="1"/>
      <c r="BKB1813" s="1"/>
      <c r="BKC1813" s="1"/>
    </row>
    <row r="1814" spans="1:1641" x14ac:dyDescent="0.3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35"/>
      <c r="Q1814" s="35"/>
      <c r="R1814" s="35"/>
      <c r="S1814" s="35"/>
      <c r="T1814" s="35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35"/>
      <c r="AF1814" s="35"/>
      <c r="AG1814" s="35"/>
      <c r="AH1814" s="1"/>
      <c r="AI1814" s="61"/>
      <c r="AJ1814" s="61"/>
      <c r="AK1814" s="51"/>
      <c r="AL1814" s="61"/>
      <c r="AM1814" s="28"/>
      <c r="AN1814" s="28"/>
      <c r="AO1814" s="189"/>
      <c r="AP1814" s="189"/>
      <c r="AQ1814" s="190"/>
      <c r="AR1814" s="38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58"/>
      <c r="BH1814" s="58"/>
      <c r="BI1814" s="65"/>
      <c r="BJ1814" s="58"/>
      <c r="BK1814" s="58"/>
      <c r="BL1814" s="65"/>
      <c r="BM1814" s="61"/>
      <c r="BN1814" s="51"/>
      <c r="BO1814" s="28"/>
      <c r="BP1814" s="61"/>
      <c r="BQ1814" s="51"/>
      <c r="BR1814" s="28"/>
      <c r="BS1814" s="61"/>
      <c r="BT1814" s="28"/>
      <c r="BU1814" s="61"/>
      <c r="BV1814" s="51"/>
      <c r="BW1814" s="28"/>
      <c r="BX1814" s="28"/>
      <c r="BY1814" s="5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  <c r="GD1814" s="1"/>
      <c r="GE1814" s="1"/>
      <c r="GF1814" s="1"/>
      <c r="GG1814" s="1"/>
      <c r="GH1814" s="1"/>
      <c r="GI1814" s="1"/>
      <c r="GJ1814" s="1"/>
      <c r="GK1814" s="1"/>
      <c r="GL1814" s="1"/>
      <c r="GM1814" s="1"/>
      <c r="GN1814" s="1"/>
      <c r="GO1814" s="1"/>
      <c r="GP1814" s="1"/>
      <c r="GQ1814" s="1"/>
      <c r="GR1814" s="1"/>
      <c r="GS1814" s="1"/>
      <c r="GT1814" s="1"/>
      <c r="GU1814" s="1"/>
      <c r="GV1814" s="1"/>
      <c r="GW1814" s="1"/>
      <c r="GX1814" s="1"/>
      <c r="GY1814" s="1"/>
      <c r="GZ1814" s="1"/>
      <c r="HA1814" s="1"/>
      <c r="HB1814" s="1"/>
      <c r="HC1814" s="1"/>
      <c r="HD1814" s="1"/>
      <c r="HE1814" s="1"/>
      <c r="HF1814" s="1"/>
      <c r="HG1814" s="1"/>
      <c r="HH1814" s="1"/>
      <c r="HI1814" s="1"/>
      <c r="HJ1814" s="1"/>
      <c r="HK1814" s="1"/>
      <c r="HL1814" s="1"/>
      <c r="HM1814" s="1"/>
      <c r="HN1814" s="1"/>
      <c r="HO1814" s="1"/>
      <c r="HP1814" s="1"/>
      <c r="HQ1814" s="1"/>
      <c r="HR1814" s="1"/>
      <c r="HS1814" s="1"/>
      <c r="HT1814" s="1"/>
      <c r="HU1814" s="1"/>
      <c r="HV1814" s="1"/>
      <c r="HW1814" s="1"/>
      <c r="HX1814" s="1"/>
      <c r="HY1814" s="1"/>
      <c r="HZ1814" s="1"/>
      <c r="IA1814" s="1"/>
      <c r="IB1814" s="1"/>
      <c r="IC1814" s="1"/>
      <c r="ID1814" s="1"/>
      <c r="IE1814" s="1"/>
      <c r="IF1814" s="1"/>
      <c r="IG1814" s="1"/>
      <c r="IH1814" s="1"/>
      <c r="II1814" s="1"/>
      <c r="IJ1814" s="1"/>
      <c r="IK1814" s="1"/>
      <c r="IL1814" s="1"/>
      <c r="IM1814" s="1"/>
      <c r="IN1814" s="1"/>
      <c r="IO1814" s="1"/>
      <c r="IP1814" s="1"/>
      <c r="IQ1814" s="1"/>
      <c r="IR1814" s="1"/>
      <c r="IS1814" s="1"/>
      <c r="IT1814" s="1"/>
      <c r="IU1814" s="35"/>
      <c r="IV1814" s="1"/>
      <c r="IW1814" s="1"/>
      <c r="IX1814" s="1"/>
      <c r="IY1814" s="1"/>
      <c r="IZ1814" s="1"/>
      <c r="JA1814" s="1"/>
      <c r="JB1814" s="1"/>
      <c r="JC1814" s="1"/>
      <c r="JD1814" s="1"/>
      <c r="JE1814" s="1"/>
      <c r="JF1814" s="35"/>
      <c r="JG1814" s="35"/>
      <c r="JH1814" s="35"/>
      <c r="JI1814" s="35"/>
      <c r="JJ1814" s="1"/>
      <c r="JK1814" s="1"/>
      <c r="JL1814" s="1"/>
      <c r="JM1814" s="1"/>
      <c r="JN1814" s="1"/>
      <c r="JO1814" s="1"/>
      <c r="JP1814" s="1"/>
      <c r="JQ1814" s="35"/>
      <c r="JR1814" s="1"/>
      <c r="JS1814" s="1"/>
      <c r="JT1814" s="1"/>
      <c r="JU1814" s="1"/>
      <c r="JV1814" s="1"/>
      <c r="JW1814" s="1"/>
      <c r="JX1814" s="1"/>
      <c r="JY1814" s="1"/>
      <c r="JZ1814" s="1"/>
      <c r="KA1814" s="1"/>
      <c r="KB1814" s="1"/>
      <c r="KC1814" s="1"/>
      <c r="KD1814" s="1"/>
      <c r="KE1814" s="1"/>
      <c r="KF1814" s="1"/>
      <c r="KG1814" s="1"/>
      <c r="KH1814" s="1"/>
      <c r="KI1814" s="40"/>
      <c r="KJ1814" s="40"/>
      <c r="KK1814" s="40"/>
      <c r="KL1814" s="8"/>
      <c r="KM1814" s="30"/>
      <c r="KN1814" s="63"/>
      <c r="KO1814" s="30"/>
      <c r="KP1814" s="30"/>
      <c r="KQ1814" s="1"/>
      <c r="KR1814" s="1"/>
      <c r="KS1814" s="1"/>
      <c r="KT1814" s="1"/>
      <c r="KU1814" s="1"/>
      <c r="KV1814" s="1"/>
      <c r="KW1814" s="1"/>
      <c r="KX1814" s="1"/>
      <c r="KY1814" s="1"/>
      <c r="KZ1814" s="1"/>
      <c r="LA1814" s="1"/>
      <c r="LB1814" s="1"/>
      <c r="LC1814" s="1"/>
      <c r="LD1814" s="1"/>
      <c r="LE1814" s="1"/>
      <c r="LF1814" s="1"/>
      <c r="LG1814" s="1"/>
      <c r="LH1814" s="1"/>
      <c r="LI1814" s="35"/>
      <c r="LJ1814" s="1"/>
      <c r="LK1814" s="1"/>
      <c r="LL1814" s="1"/>
      <c r="LM1814" s="1"/>
      <c r="LN1814" s="1"/>
      <c r="LO1814" s="1"/>
      <c r="LP1814" s="1"/>
      <c r="LQ1814" s="1"/>
      <c r="LR1814" s="1"/>
      <c r="LS1814" s="1"/>
      <c r="LT1814" s="1"/>
      <c r="LU1814" s="1"/>
      <c r="LV1814" s="1"/>
      <c r="LW1814" s="1"/>
      <c r="LX1814" s="1"/>
      <c r="LY1814" s="1"/>
      <c r="LZ1814" s="1"/>
      <c r="MA1814" s="1"/>
      <c r="MB1814" s="1"/>
      <c r="MC1814" s="1"/>
      <c r="MD1814" s="1"/>
      <c r="ME1814" s="1"/>
      <c r="MF1814" s="1"/>
      <c r="MG1814" s="1"/>
      <c r="MH1814" s="1"/>
      <c r="MI1814" s="1"/>
      <c r="MJ1814" s="1"/>
      <c r="MK1814" s="40"/>
      <c r="ML1814" s="40"/>
      <c r="MM1814" s="40"/>
      <c r="MN1814" s="40"/>
      <c r="MO1814" s="40"/>
      <c r="MP1814" s="40"/>
      <c r="MQ1814" s="40"/>
      <c r="MR1814" s="40"/>
      <c r="MS1814" s="40"/>
      <c r="MT1814" s="40"/>
      <c r="MU1814" s="40"/>
      <c r="MV1814" s="40"/>
      <c r="MW1814" s="40"/>
      <c r="MX1814" s="40"/>
      <c r="MY1814" s="40"/>
      <c r="MZ1814" s="5"/>
      <c r="NA1814" s="5"/>
      <c r="NB1814" s="5"/>
      <c r="NC1814" s="5"/>
      <c r="ND1814" s="5"/>
      <c r="NE1814" s="1"/>
      <c r="NF1814" s="1"/>
      <c r="NG1814" s="1"/>
      <c r="NH1814" s="1"/>
      <c r="NI1814" s="1"/>
      <c r="NJ1814" s="1"/>
      <c r="NK1814" s="1"/>
      <c r="NL1814" s="1"/>
      <c r="NM1814" s="1"/>
      <c r="NN1814" s="1"/>
      <c r="NO1814" s="1"/>
      <c r="NP1814" s="1"/>
      <c r="NQ1814" s="1"/>
      <c r="NR1814" s="1"/>
      <c r="NS1814" s="1"/>
      <c r="NT1814" s="1"/>
      <c r="NU1814" s="1"/>
      <c r="NV1814" s="1"/>
      <c r="NW1814" s="1"/>
      <c r="NX1814" s="1"/>
      <c r="NY1814" s="1"/>
      <c r="NZ1814" s="1"/>
      <c r="OA1814" s="1"/>
      <c r="OB1814" s="1"/>
      <c r="OC1814" s="1"/>
      <c r="OD1814" s="1"/>
      <c r="OE1814" s="1"/>
      <c r="OF1814" s="1"/>
      <c r="OG1814" s="1"/>
      <c r="OH1814" s="1"/>
      <c r="OI1814" s="1"/>
      <c r="OJ1814" s="1"/>
      <c r="OK1814" s="1"/>
      <c r="OL1814" s="1"/>
      <c r="OM1814" s="1"/>
      <c r="ON1814" s="1"/>
      <c r="OO1814" s="1"/>
      <c r="OP1814" s="1"/>
      <c r="OQ1814" s="1"/>
      <c r="OR1814" s="1"/>
      <c r="OS1814" s="1"/>
      <c r="OT1814" s="1"/>
      <c r="OU1814" s="1"/>
      <c r="OV1814" s="1"/>
      <c r="OW1814" s="1"/>
      <c r="OX1814" s="1"/>
      <c r="OY1814" s="1"/>
      <c r="OZ1814" s="1"/>
      <c r="PA1814" s="1"/>
      <c r="PB1814" s="1"/>
      <c r="PC1814" s="1"/>
      <c r="PD1814" s="1"/>
      <c r="PE1814" s="1"/>
      <c r="PF1814" s="1"/>
      <c r="PG1814" s="1"/>
      <c r="PH1814" s="1"/>
      <c r="PI1814" s="1"/>
      <c r="PJ1814" s="1"/>
      <c r="PK1814" s="1"/>
      <c r="PL1814" s="1"/>
      <c r="PM1814" s="1"/>
      <c r="PN1814" s="1"/>
      <c r="PO1814" s="1"/>
      <c r="PP1814" s="1"/>
      <c r="PQ1814" s="1"/>
      <c r="PR1814" s="1"/>
      <c r="PS1814" s="1"/>
      <c r="PT1814" s="1"/>
      <c r="PU1814" s="1"/>
      <c r="PV1814" s="1"/>
      <c r="PW1814" s="1"/>
      <c r="PX1814" s="1"/>
      <c r="PY1814" s="1"/>
      <c r="PZ1814" s="1"/>
      <c r="QA1814" s="1"/>
      <c r="QB1814" s="1"/>
      <c r="QC1814" s="1"/>
      <c r="QD1814" s="1"/>
      <c r="QE1814" s="1"/>
      <c r="QF1814" s="1"/>
      <c r="QG1814" s="1"/>
      <c r="QH1814" s="1"/>
      <c r="QI1814" s="1"/>
      <c r="QJ1814" s="1"/>
      <c r="QK1814" s="1"/>
      <c r="QL1814" s="1"/>
      <c r="QM1814" s="1"/>
      <c r="QN1814" s="1"/>
      <c r="QO1814" s="1"/>
      <c r="QP1814" s="1"/>
      <c r="QQ1814" s="1"/>
      <c r="QR1814" s="1"/>
      <c r="QS1814" s="1"/>
      <c r="QT1814" s="1"/>
      <c r="QU1814" s="1"/>
      <c r="QV1814" s="1"/>
      <c r="QW1814" s="1"/>
      <c r="QX1814" s="1"/>
      <c r="QY1814" s="1"/>
      <c r="QZ1814" s="35"/>
      <c r="RA1814" s="1"/>
      <c r="RB1814" s="1"/>
      <c r="RC1814" s="1"/>
      <c r="RD1814" s="1"/>
      <c r="RE1814" s="1"/>
      <c r="RF1814" s="1"/>
      <c r="RG1814" s="1"/>
      <c r="RH1814" s="1"/>
      <c r="RI1814" s="1"/>
      <c r="RJ1814" s="1"/>
      <c r="RK1814" s="1"/>
      <c r="RL1814" s="35"/>
      <c r="RM1814" s="1"/>
      <c r="RN1814" s="1"/>
      <c r="RO1814" s="1"/>
      <c r="RP1814" s="1"/>
      <c r="RQ1814" s="1"/>
      <c r="RR1814" s="1"/>
      <c r="RS1814" s="1"/>
      <c r="RT1814" s="1"/>
      <c r="RU1814" s="1"/>
      <c r="RV1814" s="1"/>
      <c r="RW1814" s="1"/>
      <c r="RX1814" s="35"/>
      <c r="RY1814" s="1"/>
      <c r="RZ1814" s="1"/>
      <c r="SA1814" s="1"/>
      <c r="SB1814" s="1"/>
      <c r="SC1814" s="1"/>
      <c r="SD1814" s="1"/>
      <c r="SE1814" s="1"/>
      <c r="SF1814" s="1"/>
      <c r="SG1814" s="1"/>
      <c r="SH1814" s="1"/>
      <c r="SI1814" s="1"/>
      <c r="SJ1814" s="35"/>
      <c r="SK1814" s="1"/>
      <c r="SL1814" s="1"/>
      <c r="SM1814" s="1"/>
      <c r="SN1814" s="1"/>
      <c r="SO1814" s="1"/>
      <c r="SP1814" s="1"/>
      <c r="SQ1814" s="1"/>
      <c r="SR1814" s="1"/>
      <c r="SS1814" s="1"/>
      <c r="ST1814" s="1"/>
      <c r="SU1814" s="1"/>
      <c r="SV1814" s="1"/>
      <c r="SW1814" s="1"/>
      <c r="SX1814" s="1"/>
      <c r="SY1814" s="1"/>
      <c r="SZ1814" s="1"/>
      <c r="TA1814" s="1"/>
      <c r="TB1814" s="1"/>
      <c r="TC1814" s="1"/>
      <c r="TD1814" s="1"/>
      <c r="TE1814" s="1"/>
      <c r="TF1814" s="1"/>
      <c r="TG1814" s="1"/>
      <c r="TH1814" s="1"/>
      <c r="TI1814" s="1"/>
      <c r="TJ1814" s="1"/>
      <c r="TK1814" s="1"/>
      <c r="TL1814" s="1"/>
      <c r="TM1814" s="1"/>
      <c r="TN1814" s="1"/>
      <c r="TO1814" s="1"/>
      <c r="TP1814" s="1"/>
      <c r="TQ1814" s="1"/>
      <c r="TR1814" s="1"/>
      <c r="TS1814" s="1"/>
      <c r="TT1814" s="1"/>
      <c r="TU1814" s="1"/>
      <c r="TV1814" s="1"/>
      <c r="TW1814" s="1"/>
      <c r="TX1814" s="1"/>
      <c r="TY1814" s="1"/>
      <c r="TZ1814" s="1"/>
      <c r="UA1814" s="1"/>
      <c r="UB1814" s="1"/>
      <c r="UC1814" s="1"/>
      <c r="UD1814" s="1"/>
      <c r="UE1814" s="1"/>
      <c r="UF1814" s="1"/>
      <c r="UG1814" s="1"/>
      <c r="UH1814" s="1"/>
      <c r="UI1814" s="1"/>
      <c r="UJ1814" s="1"/>
      <c r="UK1814" s="1"/>
      <c r="UL1814" s="1"/>
      <c r="UM1814" s="1"/>
      <c r="UN1814" s="1"/>
      <c r="UO1814" s="1"/>
      <c r="UP1814" s="1"/>
      <c r="UQ1814" s="1"/>
      <c r="UR1814" s="1"/>
      <c r="US1814" s="1"/>
      <c r="UT1814" s="1"/>
      <c r="UU1814" s="1"/>
      <c r="UV1814" s="1"/>
      <c r="UW1814" s="1"/>
      <c r="UX1814" s="1"/>
      <c r="UY1814" s="1"/>
      <c r="UZ1814" s="1"/>
      <c r="VA1814" s="1"/>
      <c r="VB1814" s="1"/>
      <c r="VC1814" s="1"/>
      <c r="VD1814" s="1"/>
      <c r="VE1814" s="1"/>
      <c r="VF1814" s="1"/>
      <c r="VG1814" s="1"/>
      <c r="VH1814" s="1"/>
      <c r="VI1814" s="1"/>
      <c r="VJ1814" s="1"/>
      <c r="VK1814" s="1"/>
      <c r="VL1814" s="1"/>
      <c r="VM1814" s="1"/>
      <c r="VN1814" s="1"/>
      <c r="VO1814" s="1"/>
      <c r="VP1814" s="1"/>
      <c r="VQ1814" s="1"/>
      <c r="VR1814" s="1"/>
      <c r="VS1814" s="1"/>
      <c r="VT1814" s="1"/>
      <c r="VU1814" s="1"/>
      <c r="VV1814" s="1"/>
      <c r="VW1814" s="1"/>
      <c r="VX1814" s="1"/>
      <c r="VY1814" s="1"/>
      <c r="VZ1814" s="1"/>
      <c r="WA1814" s="1"/>
      <c r="WB1814" s="1"/>
      <c r="WC1814" s="1"/>
      <c r="WD1814" s="1"/>
      <c r="WE1814" s="1"/>
      <c r="WF1814" s="1"/>
      <c r="WG1814" s="1"/>
      <c r="WH1814" s="1"/>
      <c r="WI1814" s="1"/>
      <c r="WJ1814" s="1"/>
      <c r="WK1814" s="35"/>
      <c r="WL1814" s="1"/>
      <c r="WM1814" s="1"/>
      <c r="WN1814" s="1"/>
      <c r="WO1814" s="1"/>
      <c r="WP1814" s="1"/>
      <c r="WQ1814" s="1"/>
      <c r="WR1814" s="1"/>
      <c r="WS1814" s="1"/>
      <c r="WT1814" s="1"/>
      <c r="WU1814" s="1"/>
      <c r="WV1814" s="35"/>
      <c r="WW1814" s="1"/>
      <c r="WX1814" s="1"/>
      <c r="WY1814" s="1"/>
      <c r="WZ1814" s="35"/>
      <c r="XA1814" s="1"/>
      <c r="XB1814" s="1"/>
      <c r="XC1814" s="1"/>
      <c r="XD1814" s="1"/>
      <c r="XE1814" s="1"/>
      <c r="XF1814" s="1"/>
      <c r="XG1814" s="1"/>
      <c r="XH1814" s="1"/>
      <c r="XI1814" s="1"/>
      <c r="XJ1814" s="1"/>
      <c r="XK1814" s="1"/>
      <c r="XL1814" s="1"/>
      <c r="XM1814" s="1"/>
      <c r="XN1814" s="1"/>
      <c r="XO1814" s="1"/>
      <c r="XP1814" s="1"/>
      <c r="XQ1814" s="1"/>
      <c r="XR1814" s="1"/>
      <c r="XS1814" s="1"/>
      <c r="XT1814" s="1"/>
      <c r="XU1814" s="1"/>
      <c r="XV1814" s="1"/>
      <c r="XW1814" s="1"/>
      <c r="XX1814" s="1"/>
      <c r="XY1814" s="1"/>
      <c r="XZ1814" s="1"/>
      <c r="YA1814" s="1"/>
      <c r="YB1814" s="1"/>
      <c r="YC1814" s="1"/>
      <c r="YD1814" s="1"/>
      <c r="YE1814" s="1"/>
      <c r="YF1814" s="1"/>
      <c r="YG1814" s="1"/>
      <c r="YH1814" s="1"/>
      <c r="YI1814" s="1"/>
      <c r="YJ1814" s="1"/>
      <c r="YK1814" s="1"/>
      <c r="YL1814" s="1"/>
      <c r="YM1814" s="1"/>
      <c r="YN1814" s="1"/>
      <c r="YO1814" s="1"/>
      <c r="YP1814" s="1"/>
      <c r="YQ1814" s="1"/>
      <c r="YR1814" s="1"/>
      <c r="YS1814" s="1"/>
      <c r="YT1814" s="1"/>
      <c r="YU1814" s="1"/>
      <c r="YV1814" s="1"/>
      <c r="YW1814" s="1"/>
      <c r="YX1814" s="1"/>
      <c r="YY1814" s="1"/>
      <c r="YZ1814" s="1"/>
      <c r="ZA1814" s="1"/>
      <c r="ZB1814" s="1"/>
      <c r="ZC1814" s="1"/>
      <c r="ZD1814" s="1"/>
      <c r="ZE1814" s="1"/>
      <c r="ZF1814" s="1"/>
      <c r="ZG1814" s="1"/>
      <c r="ZH1814" s="1"/>
      <c r="ZI1814" s="1"/>
      <c r="ZJ1814" s="1"/>
      <c r="ZK1814" s="1"/>
      <c r="ZL1814" s="1"/>
      <c r="ZM1814" s="1"/>
      <c r="ZN1814" s="1"/>
      <c r="ZO1814" s="1"/>
      <c r="ZP1814" s="1"/>
      <c r="ZQ1814" s="1"/>
      <c r="ZR1814" s="1"/>
      <c r="ZS1814" s="1"/>
      <c r="ZT1814" s="1"/>
      <c r="ZU1814" s="1"/>
      <c r="ZV1814" s="1"/>
      <c r="ZW1814" s="1"/>
      <c r="ZX1814" s="1"/>
      <c r="ZY1814" s="1"/>
      <c r="ZZ1814" s="1"/>
      <c r="AAA1814" s="1"/>
      <c r="AAB1814" s="1"/>
      <c r="AAC1814" s="1"/>
      <c r="AAD1814" s="1"/>
      <c r="AAE1814" s="1"/>
      <c r="AAF1814" s="1"/>
      <c r="AAG1814" s="1"/>
      <c r="AAH1814" s="1"/>
      <c r="AAI1814" s="1"/>
      <c r="AAJ1814" s="1"/>
      <c r="AAK1814" s="1"/>
      <c r="AAL1814" s="1"/>
      <c r="AAM1814" s="1"/>
      <c r="AAN1814" s="1"/>
      <c r="AAO1814" s="1"/>
      <c r="AAP1814" s="1"/>
      <c r="AAQ1814" s="1"/>
      <c r="AAR1814" s="1"/>
      <c r="AAS1814" s="1"/>
      <c r="AAT1814" s="1"/>
      <c r="AAU1814" s="1"/>
      <c r="AAV1814" s="1"/>
      <c r="AAW1814" s="1"/>
      <c r="AAX1814" s="1"/>
      <c r="AAY1814" s="1"/>
      <c r="AAZ1814" s="1"/>
      <c r="ABA1814" s="1"/>
      <c r="ABB1814" s="1"/>
      <c r="ABC1814" s="1"/>
      <c r="ABD1814" s="1"/>
      <c r="ABE1814" s="1"/>
      <c r="ABF1814" s="1"/>
      <c r="ABG1814" s="1"/>
      <c r="ABH1814" s="1"/>
      <c r="ABI1814" s="1"/>
      <c r="ABJ1814" s="1"/>
      <c r="ABK1814" s="1"/>
      <c r="ABL1814" s="1"/>
      <c r="ABM1814" s="1"/>
      <c r="ABN1814" s="1"/>
      <c r="ABO1814" s="1"/>
      <c r="ABP1814" s="1"/>
      <c r="ABQ1814" s="1"/>
      <c r="ABR1814" s="1"/>
      <c r="ABS1814" s="1"/>
      <c r="ABT1814" s="1"/>
      <c r="ABU1814" s="1"/>
      <c r="ABV1814" s="1"/>
      <c r="ABW1814" s="1"/>
      <c r="ABX1814" s="1"/>
      <c r="ABY1814" s="1"/>
      <c r="ABZ1814" s="1"/>
      <c r="ACA1814" s="1"/>
      <c r="ACB1814" s="1"/>
      <c r="ACC1814" s="1"/>
      <c r="ACD1814" s="1"/>
      <c r="ACE1814" s="1"/>
      <c r="ACF1814" s="1"/>
      <c r="ACG1814" s="1"/>
      <c r="ACH1814" s="1"/>
      <c r="ACI1814" s="1"/>
      <c r="ACJ1814" s="1"/>
      <c r="ACK1814" s="1"/>
      <c r="ACL1814" s="1"/>
      <c r="ACM1814" s="1"/>
      <c r="ACN1814" s="1"/>
      <c r="ACO1814" s="1"/>
      <c r="ACP1814" s="1"/>
      <c r="ACQ1814" s="1"/>
      <c r="ACR1814" s="1"/>
      <c r="ACS1814" s="1"/>
      <c r="ACT1814" s="1"/>
      <c r="ACU1814" s="1"/>
      <c r="ACV1814" s="1"/>
      <c r="ACW1814" s="1"/>
      <c r="ACX1814" s="1"/>
      <c r="ACY1814" s="1"/>
      <c r="ACZ1814" s="1"/>
      <c r="ADA1814" s="1"/>
      <c r="ADB1814" s="1"/>
      <c r="ADC1814" s="1"/>
      <c r="ADD1814" s="1"/>
      <c r="ADE1814" s="1"/>
      <c r="ADF1814" s="1"/>
      <c r="ADG1814" s="1"/>
      <c r="ADH1814" s="1"/>
      <c r="ADI1814" s="1"/>
      <c r="ADJ1814" s="1"/>
      <c r="ADK1814" s="1"/>
      <c r="ADL1814" s="1"/>
      <c r="ADM1814" s="1"/>
      <c r="ADN1814" s="1"/>
      <c r="ADO1814" s="1"/>
      <c r="ADP1814" s="1"/>
      <c r="ADQ1814" s="1"/>
      <c r="ADR1814" s="1"/>
      <c r="ADS1814" s="1"/>
      <c r="ADT1814" s="1"/>
      <c r="ADU1814" s="35"/>
      <c r="ADV1814" s="1"/>
      <c r="ADW1814" s="1"/>
      <c r="ADX1814" s="1"/>
      <c r="ADY1814" s="1"/>
      <c r="ADZ1814" s="1"/>
      <c r="AEA1814" s="1"/>
      <c r="AEB1814" s="1"/>
      <c r="AEC1814" s="1"/>
      <c r="AED1814" s="1"/>
      <c r="AEE1814" s="1"/>
      <c r="AEF1814" s="1"/>
      <c r="AEG1814" s="35"/>
      <c r="AEH1814" s="1"/>
      <c r="AEI1814" s="1"/>
      <c r="AEJ1814" s="1"/>
      <c r="AEK1814" s="1"/>
      <c r="AEL1814" s="1"/>
      <c r="AEM1814" s="1"/>
      <c r="AEN1814" s="1"/>
      <c r="AEO1814" s="1"/>
      <c r="AEP1814" s="1"/>
      <c r="AEQ1814" s="1"/>
      <c r="AER1814" s="1"/>
      <c r="AES1814" s="35"/>
      <c r="AET1814" s="1"/>
      <c r="AEU1814" s="1"/>
      <c r="AEV1814" s="1"/>
      <c r="AEW1814" s="1"/>
      <c r="AEX1814" s="1"/>
      <c r="AEY1814" s="1"/>
      <c r="AEZ1814" s="1"/>
      <c r="AFA1814" s="1"/>
      <c r="AFB1814" s="1"/>
      <c r="AFC1814" s="1"/>
      <c r="AFD1814" s="1"/>
      <c r="AFE1814" s="1"/>
      <c r="AFF1814" s="1"/>
      <c r="AFG1814" s="35"/>
      <c r="AFH1814" s="1"/>
      <c r="AFI1814" s="1"/>
      <c r="AFJ1814" s="1"/>
      <c r="AFK1814" s="1"/>
      <c r="AFL1814" s="1"/>
      <c r="AFM1814" s="1"/>
      <c r="AFN1814" s="1"/>
      <c r="AFO1814" s="1"/>
      <c r="AFP1814" s="1"/>
      <c r="AFQ1814" s="1"/>
      <c r="AFR1814" s="1"/>
      <c r="AFS1814" s="1"/>
      <c r="AFT1814" s="1"/>
      <c r="AFU1814" s="1"/>
      <c r="AFV1814" s="1"/>
      <c r="AFW1814" s="1"/>
      <c r="AFX1814" s="1"/>
      <c r="AFY1814" s="1"/>
      <c r="AFZ1814" s="1"/>
      <c r="AGA1814" s="1"/>
      <c r="AGB1814" s="1"/>
      <c r="AGC1814" s="35"/>
      <c r="AGD1814" s="1"/>
      <c r="AGE1814" s="1"/>
      <c r="AGF1814" s="1"/>
      <c r="AGG1814" s="1"/>
      <c r="AGH1814" s="1"/>
      <c r="AGI1814" s="1"/>
      <c r="AGJ1814" s="1"/>
      <c r="AGK1814" s="1"/>
      <c r="AGL1814" s="35"/>
      <c r="AGM1814" s="1"/>
      <c r="AGN1814" s="1"/>
      <c r="AGO1814" s="1"/>
      <c r="AGP1814" s="35"/>
      <c r="AGQ1814" s="1"/>
      <c r="AGR1814" s="1"/>
      <c r="AGS1814" s="1"/>
      <c r="AGT1814" s="1"/>
      <c r="AGU1814" s="1"/>
      <c r="AGV1814" s="1"/>
      <c r="AGW1814" s="1"/>
      <c r="AGX1814" s="1"/>
      <c r="AGY1814" s="1"/>
      <c r="AGZ1814" s="1"/>
      <c r="AHA1814" s="1"/>
      <c r="AHB1814" s="35"/>
      <c r="AHC1814" s="1"/>
      <c r="AHD1814" s="1"/>
      <c r="AHE1814" s="1"/>
      <c r="AHF1814" s="1"/>
      <c r="AHG1814" s="1"/>
      <c r="AHH1814" s="1"/>
      <c r="AHI1814" s="1"/>
      <c r="AHJ1814" s="1"/>
      <c r="AHK1814" s="1"/>
      <c r="AHL1814" s="1"/>
      <c r="AHM1814" s="1"/>
      <c r="AHN1814" s="35"/>
      <c r="AHO1814" s="1"/>
      <c r="AHP1814" s="1"/>
      <c r="AHQ1814" s="1"/>
      <c r="AHR1814" s="1"/>
      <c r="AHS1814" s="1"/>
      <c r="AHT1814" s="1"/>
      <c r="AHU1814" s="1"/>
      <c r="AHV1814" s="1"/>
      <c r="AHW1814" s="1"/>
      <c r="AHX1814" s="1"/>
      <c r="AHY1814" s="1"/>
      <c r="AHZ1814" s="35"/>
      <c r="AIA1814" s="1"/>
      <c r="AIB1814" s="1"/>
      <c r="AIC1814" s="1"/>
      <c r="AID1814" s="1"/>
      <c r="AIE1814" s="1"/>
      <c r="AIF1814" s="1"/>
      <c r="AIG1814" s="1"/>
      <c r="AIH1814" s="1"/>
      <c r="AII1814" s="1"/>
      <c r="AIJ1814" s="1"/>
      <c r="AIK1814" s="1"/>
      <c r="AIL1814" s="1"/>
      <c r="AIM1814" s="1"/>
      <c r="AIN1814" s="1"/>
      <c r="AIO1814" s="1"/>
      <c r="AIP1814" s="1"/>
      <c r="AIQ1814" s="35"/>
      <c r="AIR1814" s="1"/>
      <c r="AIS1814" s="1"/>
      <c r="AIT1814" s="1"/>
      <c r="AIU1814" s="1"/>
      <c r="AIV1814" s="1"/>
      <c r="AIW1814" s="35"/>
      <c r="AIX1814" s="1"/>
      <c r="AIY1814" s="1"/>
      <c r="AIZ1814" s="1"/>
      <c r="AJA1814" s="1"/>
      <c r="AJB1814" s="1"/>
      <c r="AJC1814" s="35"/>
      <c r="AJD1814" s="1"/>
      <c r="AJE1814" s="1"/>
      <c r="AJF1814" s="1"/>
      <c r="AJG1814" s="1"/>
      <c r="AJH1814" s="1"/>
      <c r="AJI1814" s="35"/>
      <c r="AJJ1814" s="1"/>
      <c r="AJK1814" s="1"/>
      <c r="AJL1814" s="1"/>
      <c r="AJM1814" s="1"/>
      <c r="AJN1814" s="1"/>
      <c r="AJO1814" s="35"/>
      <c r="AJP1814" s="1"/>
      <c r="AJQ1814" s="1"/>
      <c r="AJR1814" s="1"/>
      <c r="AJS1814" s="1"/>
      <c r="AJT1814" s="1"/>
      <c r="AJU1814" s="35"/>
      <c r="AJV1814" s="1"/>
      <c r="AJW1814" s="1"/>
      <c r="AJX1814" s="1"/>
      <c r="AJY1814" s="1"/>
      <c r="AJZ1814" s="1"/>
      <c r="AKA1814" s="1"/>
      <c r="AKB1814" s="1"/>
      <c r="AKC1814" s="1"/>
      <c r="AKD1814" s="1"/>
      <c r="AKE1814" s="1"/>
      <c r="AKF1814" s="1"/>
      <c r="AKG1814" s="1"/>
      <c r="AKH1814" s="1"/>
      <c r="AKI1814" s="1"/>
      <c r="AKJ1814" s="1"/>
      <c r="AKK1814" s="1"/>
      <c r="AKL1814" s="1"/>
      <c r="AKM1814" s="1"/>
      <c r="AKN1814" s="1"/>
      <c r="AKO1814" s="1"/>
      <c r="AKP1814" s="1"/>
      <c r="AKQ1814" s="1"/>
      <c r="AKR1814" s="1"/>
      <c r="AKS1814" s="1"/>
      <c r="AKT1814" s="1"/>
      <c r="AKU1814" s="1"/>
      <c r="AKV1814" s="1"/>
      <c r="AKW1814" s="1"/>
      <c r="AKX1814" s="1"/>
      <c r="AKY1814" s="1"/>
      <c r="AKZ1814" s="1"/>
      <c r="ALA1814" s="1"/>
      <c r="ALB1814" s="1"/>
      <c r="ALC1814" s="1"/>
      <c r="ALD1814" s="1"/>
      <c r="ALE1814" s="1"/>
      <c r="ALF1814" s="1"/>
      <c r="ALG1814" s="1"/>
      <c r="ALH1814" s="1"/>
      <c r="ALI1814" s="1"/>
      <c r="ALJ1814" s="1"/>
      <c r="ALK1814" s="1"/>
      <c r="ALL1814" s="1"/>
      <c r="ALM1814" s="1"/>
      <c r="ALN1814" s="1"/>
      <c r="ALO1814" s="1"/>
      <c r="ALP1814" s="1"/>
      <c r="ALQ1814" s="1"/>
      <c r="ALR1814" s="1"/>
      <c r="ALS1814" s="1"/>
      <c r="ALT1814" s="1"/>
      <c r="ALU1814" s="1"/>
      <c r="ALV1814" s="1"/>
      <c r="ALW1814" s="1"/>
      <c r="ALX1814" s="1"/>
      <c r="ALY1814" s="1"/>
      <c r="ALZ1814" s="1"/>
      <c r="AMA1814" s="1"/>
      <c r="AMB1814" s="1"/>
      <c r="AMC1814" s="1"/>
      <c r="AMD1814" s="1"/>
      <c r="AME1814" s="1"/>
      <c r="AMF1814" s="1"/>
      <c r="AMG1814" s="1"/>
      <c r="AMH1814" s="1"/>
      <c r="AMI1814" s="1"/>
      <c r="AMJ1814" s="1"/>
      <c r="AMK1814" s="1"/>
      <c r="AML1814" s="1"/>
      <c r="AMM1814" s="1"/>
      <c r="AMN1814" s="1"/>
      <c r="AMO1814" s="1"/>
      <c r="AMP1814" s="1"/>
      <c r="AMQ1814" s="1"/>
      <c r="AMR1814" s="1"/>
      <c r="AMS1814" s="1"/>
      <c r="AMT1814" s="1"/>
      <c r="AMU1814" s="1"/>
      <c r="AMV1814" s="1"/>
      <c r="AMW1814" s="1"/>
      <c r="AMX1814" s="1"/>
      <c r="AMY1814" s="1"/>
      <c r="AMZ1814" s="1"/>
      <c r="ANA1814" s="1"/>
      <c r="ANB1814" s="1"/>
      <c r="ANC1814" s="1"/>
      <c r="AND1814" s="1"/>
      <c r="ANE1814" s="1"/>
      <c r="ANF1814" s="1"/>
      <c r="ANG1814" s="1"/>
      <c r="ANH1814" s="1"/>
      <c r="ANI1814" s="1"/>
      <c r="ANJ1814" s="1"/>
      <c r="ANK1814" s="1"/>
      <c r="ANL1814" s="1"/>
      <c r="ANM1814" s="1"/>
      <c r="ANN1814" s="1"/>
      <c r="ANO1814" s="1"/>
      <c r="ANP1814" s="1"/>
      <c r="ANQ1814" s="1"/>
      <c r="ANR1814" s="1"/>
      <c r="ANS1814" s="1"/>
      <c r="ANT1814" s="1"/>
      <c r="ANU1814" s="1"/>
      <c r="ANV1814" s="1"/>
      <c r="ANW1814" s="1"/>
      <c r="ANX1814" s="1"/>
      <c r="ANY1814" s="1"/>
      <c r="ANZ1814" s="1"/>
      <c r="AOA1814" s="1"/>
      <c r="AOB1814" s="1"/>
      <c r="AOC1814" s="1"/>
      <c r="AOD1814" s="1"/>
      <c r="AOE1814" s="1"/>
      <c r="AOF1814" s="1"/>
      <c r="AOG1814" s="1"/>
      <c r="AOH1814" s="1"/>
      <c r="AOI1814" s="1"/>
      <c r="AOJ1814" s="1"/>
      <c r="AOK1814" s="1"/>
      <c r="AOL1814" s="1"/>
      <c r="AOM1814" s="1"/>
      <c r="AON1814" s="1"/>
      <c r="AOO1814" s="1"/>
      <c r="AOP1814" s="1"/>
      <c r="AOQ1814" s="1"/>
      <c r="AOR1814" s="1"/>
      <c r="AOS1814" s="1"/>
      <c r="AOT1814" s="1"/>
      <c r="AOU1814" s="1"/>
      <c r="AOV1814" s="1"/>
      <c r="AOW1814" s="1"/>
      <c r="AOX1814" s="1"/>
      <c r="AOY1814" s="1"/>
      <c r="AOZ1814" s="1"/>
      <c r="APA1814" s="1"/>
      <c r="APB1814" s="1"/>
      <c r="APC1814" s="1"/>
      <c r="APD1814" s="1"/>
      <c r="APE1814" s="1"/>
      <c r="APF1814" s="1"/>
      <c r="APG1814" s="1"/>
      <c r="APH1814" s="1"/>
      <c r="API1814" s="1"/>
      <c r="APJ1814" s="1"/>
      <c r="APK1814" s="1"/>
      <c r="APL1814" s="1"/>
      <c r="APM1814" s="1"/>
      <c r="APN1814" s="1"/>
      <c r="APO1814" s="1"/>
      <c r="APP1814" s="1"/>
      <c r="APQ1814" s="1"/>
      <c r="APR1814" s="1"/>
      <c r="APS1814" s="1"/>
      <c r="APT1814" s="1"/>
      <c r="APU1814" s="1"/>
      <c r="APV1814" s="1"/>
      <c r="APW1814" s="1"/>
      <c r="APX1814" s="1"/>
      <c r="APY1814" s="1"/>
      <c r="APZ1814" s="1"/>
      <c r="AQA1814" s="1"/>
      <c r="AQB1814" s="1"/>
      <c r="AQC1814" s="1"/>
      <c r="AQD1814" s="1"/>
      <c r="AQE1814" s="1"/>
      <c r="AQF1814" s="1"/>
      <c r="AQG1814" s="1"/>
      <c r="AQH1814" s="1"/>
      <c r="AQI1814" s="1"/>
      <c r="AQJ1814" s="1"/>
      <c r="AQK1814" s="1"/>
      <c r="AQL1814" s="1"/>
      <c r="AQM1814" s="1"/>
      <c r="AQN1814" s="1"/>
      <c r="AQO1814" s="1"/>
      <c r="AQP1814" s="1"/>
      <c r="AQQ1814" s="1"/>
      <c r="AQR1814" s="1"/>
      <c r="AQS1814" s="1"/>
      <c r="AQT1814" s="1"/>
      <c r="AQU1814" s="1"/>
      <c r="AQV1814" s="1"/>
      <c r="AQW1814" s="1"/>
      <c r="AQX1814" s="1"/>
      <c r="AQY1814" s="1"/>
      <c r="AQZ1814" s="1"/>
      <c r="ARA1814" s="1"/>
      <c r="ARB1814" s="1"/>
      <c r="ARC1814" s="1"/>
      <c r="ARD1814" s="1"/>
      <c r="ARE1814" s="1"/>
      <c r="ARF1814" s="1"/>
      <c r="ARG1814" s="1"/>
      <c r="ARH1814" s="1"/>
      <c r="ARI1814" s="1"/>
      <c r="ARJ1814" s="1"/>
      <c r="ARK1814" s="1"/>
      <c r="ARL1814" s="1"/>
      <c r="ARM1814" s="1"/>
      <c r="ARN1814" s="1"/>
      <c r="ARO1814" s="1"/>
      <c r="ARP1814" s="1"/>
      <c r="ARQ1814" s="1"/>
      <c r="ARR1814" s="1"/>
      <c r="ARS1814" s="1"/>
      <c r="ART1814" s="1"/>
      <c r="ARU1814" s="1"/>
      <c r="ARV1814" s="1"/>
      <c r="ARW1814" s="1"/>
      <c r="ARX1814" s="1"/>
      <c r="ARY1814" s="1"/>
      <c r="ARZ1814" s="1"/>
      <c r="ASA1814" s="1"/>
      <c r="ASB1814" s="1"/>
      <c r="ASC1814" s="1"/>
      <c r="ASD1814" s="1"/>
      <c r="ASE1814" s="1"/>
      <c r="ASF1814" s="1"/>
      <c r="ASG1814" s="1"/>
      <c r="ASH1814" s="1"/>
      <c r="ASI1814" s="1"/>
      <c r="ASJ1814" s="1"/>
      <c r="ASK1814" s="1"/>
      <c r="ASL1814" s="1"/>
      <c r="ASM1814" s="1"/>
      <c r="ASN1814" s="1"/>
      <c r="ASO1814" s="1"/>
      <c r="ASP1814" s="1"/>
      <c r="ASQ1814" s="1"/>
      <c r="ASR1814" s="1"/>
      <c r="ASS1814" s="1"/>
      <c r="AST1814" s="1"/>
      <c r="ASU1814" s="1"/>
      <c r="ASV1814" s="1"/>
      <c r="ASW1814" s="1"/>
      <c r="ASX1814" s="1"/>
      <c r="ASY1814" s="1"/>
      <c r="ASZ1814" s="1"/>
      <c r="ATA1814" s="1"/>
      <c r="ATB1814" s="1"/>
      <c r="ATC1814" s="1"/>
      <c r="ATD1814" s="1"/>
      <c r="ATE1814" s="1"/>
      <c r="ATF1814" s="1"/>
      <c r="ATG1814" s="1"/>
      <c r="ATH1814" s="1"/>
      <c r="ATI1814" s="1"/>
      <c r="ATJ1814" s="1"/>
      <c r="ATK1814" s="1"/>
      <c r="ATL1814" s="1"/>
      <c r="ATM1814" s="1"/>
      <c r="ATN1814" s="1"/>
      <c r="ATO1814" s="1"/>
      <c r="ATP1814" s="1"/>
      <c r="ATQ1814" s="1"/>
      <c r="ATR1814" s="1"/>
      <c r="ATS1814" s="1"/>
      <c r="ATT1814" s="1"/>
      <c r="ATU1814" s="1"/>
      <c r="ATV1814" s="1"/>
      <c r="ATW1814" s="1"/>
      <c r="ATX1814" s="1"/>
      <c r="ATY1814" s="1"/>
      <c r="ATZ1814" s="1"/>
      <c r="AUA1814" s="1"/>
      <c r="AUB1814" s="1"/>
      <c r="AUC1814" s="1"/>
      <c r="AUD1814" s="1"/>
      <c r="AUE1814" s="1"/>
      <c r="AUF1814" s="1"/>
      <c r="AUG1814" s="1"/>
      <c r="AUH1814" s="1"/>
      <c r="AUI1814" s="1"/>
      <c r="AUJ1814" s="1"/>
      <c r="AUK1814" s="1"/>
      <c r="AUL1814" s="1"/>
      <c r="AUM1814" s="1"/>
      <c r="AUN1814" s="1"/>
      <c r="AUO1814" s="1"/>
      <c r="AUP1814" s="1"/>
      <c r="AUQ1814" s="1"/>
      <c r="AUR1814" s="1"/>
      <c r="AUS1814" s="1"/>
      <c r="AUT1814" s="1"/>
      <c r="AUU1814" s="1"/>
      <c r="AUV1814" s="1"/>
      <c r="AUW1814" s="1"/>
      <c r="AUX1814" s="1"/>
      <c r="AUY1814" s="1"/>
      <c r="AUZ1814" s="1"/>
      <c r="AVA1814" s="1"/>
      <c r="AVB1814" s="1"/>
      <c r="AVC1814" s="1"/>
      <c r="AVD1814" s="1"/>
      <c r="AVE1814" s="1"/>
      <c r="AVF1814" s="1"/>
      <c r="AVG1814" s="1"/>
      <c r="AVH1814" s="1"/>
      <c r="AVI1814" s="1"/>
      <c r="AVJ1814" s="1"/>
      <c r="AVK1814" s="1"/>
      <c r="AVL1814" s="1"/>
      <c r="AVM1814" s="1"/>
      <c r="AVN1814" s="1"/>
      <c r="AVO1814" s="35"/>
      <c r="AVP1814" s="1"/>
      <c r="AVQ1814" s="1"/>
      <c r="AVR1814" s="1"/>
      <c r="AVS1814" s="1"/>
      <c r="AVT1814" s="1"/>
      <c r="AVU1814" s="1"/>
      <c r="AVV1814" s="1"/>
      <c r="AVW1814" s="1"/>
      <c r="AVX1814" s="1"/>
      <c r="AVY1814" s="1"/>
      <c r="AVZ1814" s="1"/>
      <c r="AWA1814" s="1"/>
      <c r="AWB1814" s="1"/>
      <c r="AWC1814" s="1"/>
      <c r="AWD1814" s="1"/>
      <c r="AWE1814" s="1"/>
      <c r="AWF1814" s="1"/>
      <c r="AWG1814" s="1"/>
      <c r="AWH1814" s="1"/>
      <c r="AWI1814" s="1"/>
      <c r="AWJ1814" s="1"/>
      <c r="AWK1814" s="1"/>
      <c r="AWL1814" s="1"/>
      <c r="AWM1814" s="35"/>
      <c r="AWN1814" s="1"/>
      <c r="AWO1814" s="1"/>
      <c r="AWP1814" s="1"/>
      <c r="AWQ1814" s="1"/>
      <c r="AWR1814" s="1"/>
      <c r="AWS1814" s="1"/>
      <c r="AWT1814" s="1"/>
      <c r="AWU1814" s="1"/>
      <c r="AWV1814" s="1"/>
      <c r="AWW1814" s="1"/>
      <c r="AWX1814" s="1"/>
      <c r="AWY1814" s="1"/>
      <c r="AWZ1814" s="1"/>
      <c r="AXA1814" s="1"/>
      <c r="AXB1814" s="1"/>
      <c r="AXC1814" s="1"/>
      <c r="AXD1814" s="1"/>
      <c r="AXE1814" s="1"/>
      <c r="AXF1814" s="1"/>
      <c r="AXG1814" s="1"/>
      <c r="AXH1814" s="1"/>
      <c r="AXI1814" s="1"/>
      <c r="AXJ1814" s="1"/>
      <c r="AXK1814" s="1"/>
      <c r="AXL1814" s="1"/>
      <c r="AXM1814" s="1"/>
      <c r="AXN1814" s="1"/>
      <c r="AXO1814" s="1"/>
      <c r="AXP1814" s="1"/>
      <c r="AXQ1814" s="1"/>
      <c r="AXR1814" s="1"/>
      <c r="AXS1814" s="1"/>
      <c r="AXT1814" s="1"/>
      <c r="AXU1814" s="1"/>
      <c r="AXV1814" s="1"/>
      <c r="AXW1814" s="1"/>
      <c r="AXX1814" s="1"/>
      <c r="AXY1814" s="1"/>
      <c r="AXZ1814" s="1"/>
      <c r="AYA1814" s="1"/>
      <c r="AYB1814" s="1"/>
      <c r="AYC1814" s="1"/>
      <c r="AYD1814" s="1"/>
      <c r="AYE1814" s="1"/>
      <c r="AYF1814" s="1"/>
      <c r="AYG1814" s="1"/>
      <c r="AYH1814" s="1"/>
      <c r="AYI1814" s="1"/>
      <c r="AYJ1814" s="1"/>
      <c r="AYK1814" s="1"/>
      <c r="AYL1814" s="1"/>
      <c r="AYM1814" s="1"/>
      <c r="AYN1814" s="1"/>
      <c r="AYO1814" s="1"/>
      <c r="AYP1814" s="1"/>
      <c r="AYQ1814" s="1"/>
      <c r="AYR1814" s="1"/>
      <c r="AYS1814" s="1"/>
      <c r="AYT1814" s="1"/>
      <c r="AYU1814" s="1"/>
      <c r="AYV1814" s="1"/>
      <c r="AYW1814" s="1"/>
      <c r="AYX1814" s="1"/>
      <c r="AYY1814" s="1"/>
      <c r="AYZ1814" s="1"/>
      <c r="AZA1814" s="1"/>
      <c r="AZB1814" s="1"/>
      <c r="AZC1814" s="1"/>
      <c r="AZD1814" s="1"/>
      <c r="AZE1814" s="1"/>
      <c r="AZF1814" s="35"/>
      <c r="AZG1814" s="1"/>
      <c r="AZH1814" s="1"/>
      <c r="AZI1814" s="1"/>
      <c r="AZJ1814" s="1"/>
      <c r="AZK1814" s="1"/>
      <c r="AZL1814" s="1"/>
      <c r="AZM1814" s="1"/>
      <c r="AZN1814" s="1"/>
      <c r="AZO1814" s="1"/>
      <c r="AZP1814" s="1"/>
      <c r="AZQ1814" s="1"/>
      <c r="AZR1814" s="1"/>
      <c r="AZS1814" s="1"/>
      <c r="AZT1814" s="1"/>
      <c r="AZU1814" s="1"/>
      <c r="AZV1814" s="1"/>
      <c r="AZW1814" s="1"/>
      <c r="AZX1814" s="1"/>
      <c r="AZY1814" s="1"/>
      <c r="AZZ1814" s="1"/>
      <c r="BAA1814" s="1"/>
      <c r="BAB1814" s="1"/>
      <c r="BAC1814" s="1"/>
      <c r="BAD1814" s="1"/>
      <c r="BAE1814" s="1"/>
      <c r="BAF1814" s="1"/>
      <c r="BAG1814" s="1"/>
      <c r="BAH1814" s="1"/>
      <c r="BAI1814" s="1"/>
      <c r="BAJ1814" s="1"/>
      <c r="BAK1814" s="1"/>
      <c r="BAL1814" s="1"/>
      <c r="BAM1814" s="1"/>
      <c r="BAN1814" s="1"/>
      <c r="BAO1814" s="1"/>
      <c r="BAP1814" s="1"/>
      <c r="BAQ1814" s="1"/>
      <c r="BAR1814" s="1"/>
      <c r="BAS1814" s="1"/>
      <c r="BAT1814" s="1"/>
      <c r="BAU1814" s="1"/>
      <c r="BAV1814" s="1"/>
      <c r="BAW1814" s="1"/>
      <c r="BAX1814" s="1"/>
      <c r="BAY1814" s="1"/>
      <c r="BAZ1814" s="1"/>
      <c r="BBA1814" s="1"/>
      <c r="BBB1814" s="1"/>
      <c r="BBC1814" s="1"/>
      <c r="BBD1814" s="1"/>
      <c r="BBE1814" s="1"/>
      <c r="BBF1814" s="1"/>
      <c r="BBG1814" s="1"/>
      <c r="BBH1814" s="35"/>
      <c r="BBI1814" s="1"/>
      <c r="BBJ1814" s="1"/>
      <c r="BBK1814" s="1"/>
      <c r="BBL1814" s="1"/>
      <c r="BBM1814" s="1"/>
      <c r="BBN1814" s="1"/>
      <c r="BBO1814" s="1"/>
      <c r="BBP1814" s="1"/>
      <c r="BBQ1814" s="1"/>
      <c r="BBR1814" s="1"/>
      <c r="BBS1814" s="1"/>
      <c r="BBT1814" s="1"/>
      <c r="BBU1814" s="1"/>
      <c r="BBV1814" s="1"/>
      <c r="BBW1814" s="1"/>
      <c r="BBX1814" s="1"/>
      <c r="BBY1814" s="1"/>
      <c r="BBZ1814" s="1"/>
      <c r="BCA1814" s="1"/>
      <c r="BCB1814" s="1"/>
      <c r="BCC1814" s="1"/>
      <c r="BCD1814" s="1"/>
      <c r="BCE1814" s="1"/>
      <c r="BCF1814" s="1"/>
      <c r="BCG1814" s="35"/>
      <c r="BCH1814" s="1"/>
      <c r="BCI1814" s="1"/>
      <c r="BCJ1814" s="1"/>
      <c r="BCK1814" s="1"/>
      <c r="BCL1814" s="1"/>
      <c r="BCM1814" s="1"/>
      <c r="BCN1814" s="1"/>
      <c r="BCO1814" s="1"/>
      <c r="BCP1814" s="1"/>
      <c r="BCQ1814" s="35"/>
      <c r="BCR1814" s="1"/>
      <c r="BCS1814" s="1"/>
      <c r="BCT1814" s="1"/>
      <c r="BCU1814" s="1"/>
      <c r="BCV1814" s="1"/>
      <c r="BCW1814" s="1"/>
      <c r="BCX1814" s="1"/>
      <c r="BCY1814" s="1"/>
      <c r="BCZ1814" s="35"/>
      <c r="BDA1814" s="1"/>
      <c r="BDB1814" s="1"/>
      <c r="BDC1814" s="1"/>
      <c r="BDD1814" s="1"/>
      <c r="BDE1814" s="1"/>
      <c r="BDF1814" s="1"/>
      <c r="BDG1814" s="1"/>
      <c r="BDH1814" s="1"/>
      <c r="BDI1814" s="1"/>
      <c r="BDJ1814" s="1"/>
      <c r="BDK1814" s="1"/>
      <c r="BDL1814" s="1"/>
      <c r="BDM1814" s="1"/>
      <c r="BDN1814" s="1"/>
      <c r="BDO1814" s="1"/>
      <c r="BDP1814" s="1"/>
      <c r="BDQ1814" s="1"/>
      <c r="BDR1814" s="1"/>
      <c r="BDS1814" s="1"/>
      <c r="BDT1814" s="1"/>
      <c r="BDU1814" s="1"/>
      <c r="BDV1814" s="1"/>
      <c r="BDW1814" s="1"/>
      <c r="BDX1814" s="1"/>
      <c r="BDY1814" s="1"/>
      <c r="BDZ1814" s="1"/>
      <c r="BEA1814" s="1"/>
      <c r="BEB1814" s="1"/>
      <c r="BEC1814" s="1"/>
      <c r="BED1814" s="1"/>
      <c r="BEE1814" s="1"/>
      <c r="BEF1814" s="1"/>
      <c r="BEG1814" s="1"/>
      <c r="BEH1814" s="1"/>
      <c r="BEI1814" s="1"/>
      <c r="BEJ1814" s="1"/>
      <c r="BEK1814" s="1"/>
      <c r="BEL1814" s="1"/>
      <c r="BEM1814" s="1"/>
      <c r="BEN1814" s="1"/>
      <c r="BEO1814" s="1"/>
      <c r="BEP1814" s="1"/>
      <c r="BEQ1814" s="1"/>
      <c r="BER1814" s="1"/>
      <c r="BES1814" s="1"/>
      <c r="BET1814" s="1"/>
      <c r="BEU1814" s="1"/>
      <c r="BEV1814" s="1"/>
      <c r="BEW1814" s="1"/>
      <c r="BEX1814" s="1"/>
      <c r="BEY1814" s="1"/>
      <c r="BEZ1814" s="1"/>
      <c r="BFA1814" s="1"/>
      <c r="BFB1814" s="1"/>
      <c r="BFC1814" s="1"/>
      <c r="BFD1814" s="1"/>
      <c r="BFE1814" s="1"/>
      <c r="BFF1814" s="1"/>
      <c r="BFG1814" s="1"/>
      <c r="BFH1814" s="1"/>
      <c r="BFI1814" s="1"/>
      <c r="BFJ1814" s="1"/>
      <c r="BFK1814" s="1"/>
      <c r="BFL1814" s="1"/>
      <c r="BFM1814" s="1"/>
      <c r="BFN1814" s="1"/>
      <c r="BFO1814" s="1"/>
      <c r="BFP1814" s="1"/>
      <c r="BFQ1814" s="1"/>
      <c r="BFR1814" s="1"/>
      <c r="BFS1814" s="1"/>
      <c r="BFT1814" s="1"/>
      <c r="BFU1814" s="1"/>
      <c r="BFV1814" s="1"/>
      <c r="BFW1814" s="1"/>
      <c r="BFX1814" s="1"/>
      <c r="BFY1814" s="1"/>
      <c r="BFZ1814" s="1"/>
      <c r="BGA1814" s="1"/>
      <c r="BGB1814" s="1"/>
      <c r="BGC1814" s="1"/>
      <c r="BGD1814" s="1"/>
      <c r="BGE1814" s="1"/>
      <c r="BGF1814" s="1"/>
      <c r="BGG1814" s="1"/>
      <c r="BGH1814" s="1"/>
      <c r="BGI1814" s="1"/>
      <c r="BGJ1814" s="1"/>
      <c r="BGK1814" s="1"/>
      <c r="BGL1814" s="1"/>
      <c r="BGM1814" s="1"/>
      <c r="BGN1814" s="1"/>
      <c r="BGO1814" s="1"/>
      <c r="BGP1814" s="1"/>
      <c r="BGQ1814" s="1"/>
      <c r="BGR1814" s="1"/>
      <c r="BGS1814" s="1"/>
      <c r="BGT1814" s="1"/>
      <c r="BGU1814" s="1"/>
      <c r="BGV1814" s="1"/>
      <c r="BGW1814" s="1"/>
      <c r="BGX1814" s="1"/>
      <c r="BGY1814" s="1"/>
      <c r="BGZ1814" s="1"/>
      <c r="BHA1814" s="1"/>
      <c r="BHB1814" s="1"/>
      <c r="BHC1814" s="1"/>
      <c r="BHD1814" s="1"/>
      <c r="BHE1814" s="1"/>
      <c r="BHF1814" s="1"/>
      <c r="BHG1814" s="1"/>
      <c r="BHH1814" s="1"/>
      <c r="BHI1814" s="1"/>
      <c r="BHJ1814" s="1"/>
      <c r="BHK1814" s="1"/>
      <c r="BHL1814" s="1"/>
      <c r="BHM1814" s="1"/>
      <c r="BHN1814" s="1"/>
      <c r="BHO1814" s="1"/>
      <c r="BHP1814" s="1"/>
      <c r="BHQ1814" s="1"/>
      <c r="BHR1814" s="1"/>
      <c r="BHS1814" s="1"/>
      <c r="BHT1814" s="1"/>
      <c r="BHU1814" s="1"/>
      <c r="BHV1814" s="1"/>
      <c r="BHW1814" s="1"/>
      <c r="BHX1814" s="1"/>
      <c r="BHY1814" s="1"/>
      <c r="BHZ1814" s="1"/>
      <c r="BIA1814" s="1"/>
      <c r="BIB1814" s="1"/>
      <c r="BIC1814" s="1"/>
      <c r="BID1814" s="1"/>
      <c r="BIE1814" s="1"/>
      <c r="BIF1814" s="1"/>
      <c r="BIG1814" s="1"/>
      <c r="BIH1814" s="1"/>
      <c r="BII1814" s="1"/>
      <c r="BIJ1814" s="1"/>
      <c r="BIK1814" s="1"/>
      <c r="BIL1814" s="1"/>
      <c r="BIM1814" s="1"/>
      <c r="BIN1814" s="1"/>
      <c r="BIO1814" s="1"/>
      <c r="BIP1814" s="1"/>
      <c r="BIQ1814" s="1"/>
      <c r="BIR1814" s="1"/>
      <c r="BIS1814" s="1"/>
      <c r="BIT1814" s="1"/>
      <c r="BIU1814" s="1"/>
      <c r="BIV1814" s="1"/>
      <c r="BIW1814" s="1"/>
      <c r="BIX1814" s="1"/>
      <c r="BIY1814" s="1"/>
      <c r="BIZ1814" s="1"/>
      <c r="BJA1814" s="35"/>
      <c r="BJB1814" s="1"/>
      <c r="BJC1814" s="1"/>
      <c r="BJD1814" s="1"/>
      <c r="BJE1814" s="1"/>
      <c r="BJF1814" s="1"/>
      <c r="BJG1814" s="1"/>
      <c r="BJH1814" s="1"/>
      <c r="BJI1814" s="1"/>
      <c r="BJJ1814" s="1"/>
      <c r="BJK1814" s="1"/>
      <c r="BJL1814" s="1"/>
      <c r="BJM1814" s="1"/>
      <c r="BJN1814" s="1"/>
      <c r="BJO1814" s="1"/>
      <c r="BJP1814" s="1"/>
      <c r="BJQ1814" s="1"/>
      <c r="BJR1814" s="1"/>
      <c r="BJS1814" s="1"/>
      <c r="BJT1814" s="1"/>
      <c r="BJU1814" s="1"/>
      <c r="BJV1814" s="1"/>
      <c r="BJW1814" s="1"/>
      <c r="BJX1814" s="1"/>
      <c r="BJY1814" s="1"/>
      <c r="BJZ1814" s="1"/>
      <c r="BKA1814" s="1"/>
      <c r="BKB1814" s="1"/>
      <c r="BKC1814" s="1"/>
    </row>
    <row r="1815" spans="1:1641" x14ac:dyDescent="0.3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35"/>
      <c r="Q1815" s="35"/>
      <c r="R1815" s="35"/>
      <c r="S1815" s="35"/>
      <c r="T1815" s="35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35"/>
      <c r="AF1815" s="35"/>
      <c r="AG1815" s="35"/>
      <c r="AH1815" s="1"/>
      <c r="AI1815" s="61"/>
      <c r="AJ1815" s="61"/>
      <c r="AK1815" s="51"/>
      <c r="AL1815" s="61"/>
      <c r="AM1815" s="28"/>
      <c r="AN1815" s="28"/>
      <c r="AO1815" s="189"/>
      <c r="AP1815" s="189"/>
      <c r="AQ1815" s="190"/>
      <c r="AR1815" s="38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58"/>
      <c r="BH1815" s="58"/>
      <c r="BI1815" s="65"/>
      <c r="BJ1815" s="58"/>
      <c r="BK1815" s="58"/>
      <c r="BL1815" s="65"/>
      <c r="BM1815" s="61"/>
      <c r="BN1815" s="51"/>
      <c r="BO1815" s="28"/>
      <c r="BP1815" s="61"/>
      <c r="BQ1815" s="51"/>
      <c r="BR1815" s="28"/>
      <c r="BS1815" s="61"/>
      <c r="BT1815" s="28"/>
      <c r="BU1815" s="61"/>
      <c r="BV1815" s="51"/>
      <c r="BW1815" s="28"/>
      <c r="BX1815" s="28"/>
      <c r="BY1815" s="5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  <c r="GI1815" s="1"/>
      <c r="GJ1815" s="1"/>
      <c r="GK1815" s="1"/>
      <c r="GL1815" s="1"/>
      <c r="GM1815" s="1"/>
      <c r="GN1815" s="1"/>
      <c r="GO1815" s="1"/>
      <c r="GP1815" s="1"/>
      <c r="GQ1815" s="1"/>
      <c r="GR1815" s="1"/>
      <c r="GS1815" s="1"/>
      <c r="GT1815" s="1"/>
      <c r="GU1815" s="1"/>
      <c r="GV1815" s="1"/>
      <c r="GW1815" s="1"/>
      <c r="GX1815" s="1"/>
      <c r="GY1815" s="1"/>
      <c r="GZ1815" s="1"/>
      <c r="HA1815" s="1"/>
      <c r="HB1815" s="1"/>
      <c r="HC1815" s="1"/>
      <c r="HD1815" s="1"/>
      <c r="HE1815" s="1"/>
      <c r="HF1815" s="1"/>
      <c r="HG1815" s="1"/>
      <c r="HH1815" s="1"/>
      <c r="HI1815" s="1"/>
      <c r="HJ1815" s="1"/>
      <c r="HK1815" s="1"/>
      <c r="HL1815" s="1"/>
      <c r="HM1815" s="1"/>
      <c r="HN1815" s="1"/>
      <c r="HO1815" s="1"/>
      <c r="HP1815" s="1"/>
      <c r="HQ1815" s="1"/>
      <c r="HR1815" s="1"/>
      <c r="HS1815" s="1"/>
      <c r="HT1815" s="1"/>
      <c r="HU1815" s="1"/>
      <c r="HV1815" s="1"/>
      <c r="HW1815" s="1"/>
      <c r="HX1815" s="1"/>
      <c r="HY1815" s="1"/>
      <c r="HZ1815" s="1"/>
      <c r="IA1815" s="1"/>
      <c r="IB1815" s="1"/>
      <c r="IC1815" s="1"/>
      <c r="ID1815" s="1"/>
      <c r="IE1815" s="1"/>
      <c r="IF1815" s="1"/>
      <c r="IG1815" s="1"/>
      <c r="IH1815" s="1"/>
      <c r="II1815" s="1"/>
      <c r="IJ1815" s="1"/>
      <c r="IK1815" s="1"/>
      <c r="IL1815" s="1"/>
      <c r="IM1815" s="1"/>
      <c r="IN1815" s="1"/>
      <c r="IO1815" s="1"/>
      <c r="IP1815" s="1"/>
      <c r="IQ1815" s="1"/>
      <c r="IR1815" s="1"/>
      <c r="IS1815" s="1"/>
      <c r="IT1815" s="1"/>
      <c r="IU1815" s="35"/>
      <c r="IV1815" s="1"/>
      <c r="IW1815" s="1"/>
      <c r="IX1815" s="1"/>
      <c r="IY1815" s="1"/>
      <c r="IZ1815" s="1"/>
      <c r="JA1815" s="1"/>
      <c r="JB1815" s="1"/>
      <c r="JC1815" s="1"/>
      <c r="JD1815" s="1"/>
      <c r="JE1815" s="1"/>
      <c r="JF1815" s="35"/>
      <c r="JG1815" s="35"/>
      <c r="JH1815" s="35"/>
      <c r="JI1815" s="35"/>
      <c r="JJ1815" s="1"/>
      <c r="JK1815" s="1"/>
      <c r="JL1815" s="1"/>
      <c r="JM1815" s="1"/>
      <c r="JN1815" s="1"/>
      <c r="JO1815" s="1"/>
      <c r="JP1815" s="1"/>
      <c r="JQ1815" s="35"/>
      <c r="JR1815" s="1"/>
      <c r="JS1815" s="1"/>
      <c r="JT1815" s="1"/>
      <c r="JU1815" s="1"/>
      <c r="JV1815" s="1"/>
      <c r="JW1815" s="1"/>
      <c r="JX1815" s="1"/>
      <c r="JY1815" s="1"/>
      <c r="JZ1815" s="1"/>
      <c r="KA1815" s="1"/>
      <c r="KB1815" s="1"/>
      <c r="KC1815" s="1"/>
      <c r="KD1815" s="1"/>
      <c r="KE1815" s="1"/>
      <c r="KF1815" s="1"/>
      <c r="KG1815" s="1"/>
      <c r="KH1815" s="1"/>
      <c r="KI1815" s="40"/>
      <c r="KJ1815" s="40"/>
      <c r="KK1815" s="40"/>
      <c r="KL1815" s="8"/>
      <c r="KM1815" s="30"/>
      <c r="KN1815" s="63"/>
      <c r="KO1815" s="30"/>
      <c r="KP1815" s="30"/>
      <c r="KQ1815" s="1"/>
      <c r="KR1815" s="1"/>
      <c r="KS1815" s="1"/>
      <c r="KT1815" s="1"/>
      <c r="KU1815" s="1"/>
      <c r="KV1815" s="1"/>
      <c r="KW1815" s="1"/>
      <c r="KX1815" s="1"/>
      <c r="KY1815" s="1"/>
      <c r="KZ1815" s="1"/>
      <c r="LA1815" s="1"/>
      <c r="LB1815" s="1"/>
      <c r="LC1815" s="1"/>
      <c r="LD1815" s="1"/>
      <c r="LE1815" s="1"/>
      <c r="LF1815" s="1"/>
      <c r="LG1815" s="1"/>
      <c r="LH1815" s="1"/>
      <c r="LI1815" s="35"/>
      <c r="LJ1815" s="1"/>
      <c r="LK1815" s="1"/>
      <c r="LL1815" s="1"/>
      <c r="LM1815" s="1"/>
      <c r="LN1815" s="1"/>
      <c r="LO1815" s="1"/>
      <c r="LP1815" s="1"/>
      <c r="LQ1815" s="1"/>
      <c r="LR1815" s="1"/>
      <c r="LS1815" s="1"/>
      <c r="LT1815" s="1"/>
      <c r="LU1815" s="1"/>
      <c r="LV1815" s="1"/>
      <c r="LW1815" s="1"/>
      <c r="LX1815" s="1"/>
      <c r="LY1815" s="1"/>
      <c r="LZ1815" s="1"/>
      <c r="MA1815" s="1"/>
      <c r="MB1815" s="1"/>
      <c r="MC1815" s="1"/>
      <c r="MD1815" s="1"/>
      <c r="ME1815" s="1"/>
      <c r="MF1815" s="1"/>
      <c r="MG1815" s="1"/>
      <c r="MH1815" s="1"/>
      <c r="MI1815" s="1"/>
      <c r="MJ1815" s="1"/>
      <c r="MK1815" s="40"/>
      <c r="ML1815" s="40"/>
      <c r="MM1815" s="40"/>
      <c r="MN1815" s="40"/>
      <c r="MO1815" s="40"/>
      <c r="MP1815" s="40"/>
      <c r="MQ1815" s="40"/>
      <c r="MR1815" s="40"/>
      <c r="MS1815" s="40"/>
      <c r="MT1815" s="40"/>
      <c r="MU1815" s="40"/>
      <c r="MV1815" s="40"/>
      <c r="MW1815" s="40"/>
      <c r="MX1815" s="40"/>
      <c r="MY1815" s="40"/>
      <c r="MZ1815" s="5"/>
      <c r="NA1815" s="5"/>
      <c r="NB1815" s="5"/>
      <c r="NC1815" s="5"/>
      <c r="ND1815" s="5"/>
      <c r="NE1815" s="1"/>
      <c r="NF1815" s="1"/>
      <c r="NG1815" s="1"/>
      <c r="NH1815" s="1"/>
      <c r="NI1815" s="1"/>
      <c r="NJ1815" s="1"/>
      <c r="NK1815" s="1"/>
      <c r="NL1815" s="1"/>
      <c r="NM1815" s="1"/>
      <c r="NN1815" s="1"/>
      <c r="NO1815" s="1"/>
      <c r="NP1815" s="1"/>
      <c r="NQ1815" s="1"/>
      <c r="NR1815" s="1"/>
      <c r="NS1815" s="1"/>
      <c r="NT1815" s="1"/>
      <c r="NU1815" s="1"/>
      <c r="NV1815" s="1"/>
      <c r="NW1815" s="1"/>
      <c r="NX1815" s="1"/>
      <c r="NY1815" s="1"/>
      <c r="NZ1815" s="1"/>
      <c r="OA1815" s="1"/>
      <c r="OB1815" s="1"/>
      <c r="OC1815" s="1"/>
      <c r="OD1815" s="1"/>
      <c r="OE1815" s="1"/>
      <c r="OF1815" s="1"/>
      <c r="OG1815" s="1"/>
      <c r="OH1815" s="1"/>
      <c r="OI1815" s="1"/>
      <c r="OJ1815" s="1"/>
      <c r="OK1815" s="1"/>
      <c r="OL1815" s="1"/>
      <c r="OM1815" s="1"/>
      <c r="ON1815" s="1"/>
      <c r="OO1815" s="1"/>
      <c r="OP1815" s="1"/>
      <c r="OQ1815" s="1"/>
      <c r="OR1815" s="1"/>
      <c r="OS1815" s="1"/>
      <c r="OT1815" s="1"/>
      <c r="OU1815" s="1"/>
      <c r="OV1815" s="1"/>
      <c r="OW1815" s="1"/>
      <c r="OX1815" s="1"/>
      <c r="OY1815" s="1"/>
      <c r="OZ1815" s="1"/>
      <c r="PA1815" s="1"/>
      <c r="PB1815" s="1"/>
      <c r="PC1815" s="1"/>
      <c r="PD1815" s="1"/>
      <c r="PE1815" s="1"/>
      <c r="PF1815" s="1"/>
      <c r="PG1815" s="1"/>
      <c r="PH1815" s="1"/>
      <c r="PI1815" s="1"/>
      <c r="PJ1815" s="1"/>
      <c r="PK1815" s="1"/>
      <c r="PL1815" s="1"/>
      <c r="PM1815" s="1"/>
      <c r="PN1815" s="1"/>
      <c r="PO1815" s="1"/>
      <c r="PP1815" s="1"/>
      <c r="PQ1815" s="1"/>
      <c r="PR1815" s="1"/>
      <c r="PS1815" s="1"/>
      <c r="PT1815" s="1"/>
      <c r="PU1815" s="1"/>
      <c r="PV1815" s="1"/>
      <c r="PW1815" s="1"/>
      <c r="PX1815" s="1"/>
      <c r="PY1815" s="1"/>
      <c r="PZ1815" s="1"/>
      <c r="QA1815" s="1"/>
      <c r="QB1815" s="1"/>
      <c r="QC1815" s="1"/>
      <c r="QD1815" s="1"/>
      <c r="QE1815" s="1"/>
      <c r="QF1815" s="1"/>
      <c r="QG1815" s="1"/>
      <c r="QH1815" s="1"/>
      <c r="QI1815" s="1"/>
      <c r="QJ1815" s="1"/>
      <c r="QK1815" s="1"/>
      <c r="QL1815" s="1"/>
      <c r="QM1815" s="1"/>
      <c r="QN1815" s="1"/>
      <c r="QO1815" s="1"/>
      <c r="QP1815" s="1"/>
      <c r="QQ1815" s="1"/>
      <c r="QR1815" s="1"/>
      <c r="QS1815" s="1"/>
      <c r="QT1815" s="1"/>
      <c r="QU1815" s="1"/>
      <c r="QV1815" s="1"/>
      <c r="QW1815" s="1"/>
      <c r="QX1815" s="1"/>
      <c r="QY1815" s="1"/>
      <c r="QZ1815" s="35"/>
      <c r="RA1815" s="1"/>
      <c r="RB1815" s="1"/>
      <c r="RC1815" s="1"/>
      <c r="RD1815" s="1"/>
      <c r="RE1815" s="1"/>
      <c r="RF1815" s="1"/>
      <c r="RG1815" s="1"/>
      <c r="RH1815" s="1"/>
      <c r="RI1815" s="1"/>
      <c r="RJ1815" s="1"/>
      <c r="RK1815" s="1"/>
      <c r="RL1815" s="35"/>
      <c r="RM1815" s="1"/>
      <c r="RN1815" s="1"/>
      <c r="RO1815" s="1"/>
      <c r="RP1815" s="1"/>
      <c r="RQ1815" s="1"/>
      <c r="RR1815" s="1"/>
      <c r="RS1815" s="1"/>
      <c r="RT1815" s="1"/>
      <c r="RU1815" s="1"/>
      <c r="RV1815" s="1"/>
      <c r="RW1815" s="1"/>
      <c r="RX1815" s="35"/>
      <c r="RY1815" s="1"/>
      <c r="RZ1815" s="1"/>
      <c r="SA1815" s="1"/>
      <c r="SB1815" s="1"/>
      <c r="SC1815" s="1"/>
      <c r="SD1815" s="1"/>
      <c r="SE1815" s="1"/>
      <c r="SF1815" s="1"/>
      <c r="SG1815" s="1"/>
      <c r="SH1815" s="1"/>
      <c r="SI1815" s="1"/>
      <c r="SJ1815" s="35"/>
      <c r="SK1815" s="1"/>
      <c r="SL1815" s="1"/>
      <c r="SM1815" s="1"/>
      <c r="SN1815" s="1"/>
      <c r="SO1815" s="1"/>
      <c r="SP1815" s="1"/>
      <c r="SQ1815" s="1"/>
      <c r="SR1815" s="1"/>
      <c r="SS1815" s="1"/>
      <c r="ST1815" s="1"/>
      <c r="SU1815" s="1"/>
      <c r="SV1815" s="1"/>
      <c r="SW1815" s="1"/>
      <c r="SX1815" s="1"/>
      <c r="SY1815" s="1"/>
      <c r="SZ1815" s="1"/>
      <c r="TA1815" s="1"/>
      <c r="TB1815" s="1"/>
      <c r="TC1815" s="1"/>
      <c r="TD1815" s="1"/>
      <c r="TE1815" s="1"/>
      <c r="TF1815" s="1"/>
      <c r="TG1815" s="1"/>
      <c r="TH1815" s="1"/>
      <c r="TI1815" s="1"/>
      <c r="TJ1815" s="1"/>
      <c r="TK1815" s="1"/>
      <c r="TL1815" s="1"/>
      <c r="TM1815" s="1"/>
      <c r="TN1815" s="1"/>
      <c r="TO1815" s="1"/>
      <c r="TP1815" s="1"/>
      <c r="TQ1815" s="1"/>
      <c r="TR1815" s="1"/>
      <c r="TS1815" s="1"/>
      <c r="TT1815" s="1"/>
      <c r="TU1815" s="1"/>
      <c r="TV1815" s="1"/>
      <c r="TW1815" s="1"/>
      <c r="TX1815" s="1"/>
      <c r="TY1815" s="1"/>
      <c r="TZ1815" s="1"/>
      <c r="UA1815" s="1"/>
      <c r="UB1815" s="1"/>
      <c r="UC1815" s="1"/>
      <c r="UD1815" s="1"/>
      <c r="UE1815" s="1"/>
      <c r="UF1815" s="1"/>
      <c r="UG1815" s="1"/>
      <c r="UH1815" s="1"/>
      <c r="UI1815" s="1"/>
      <c r="UJ1815" s="1"/>
      <c r="UK1815" s="1"/>
      <c r="UL1815" s="1"/>
      <c r="UM1815" s="1"/>
      <c r="UN1815" s="1"/>
      <c r="UO1815" s="1"/>
      <c r="UP1815" s="1"/>
      <c r="UQ1815" s="1"/>
      <c r="UR1815" s="1"/>
      <c r="US1815" s="1"/>
      <c r="UT1815" s="1"/>
      <c r="UU1815" s="1"/>
      <c r="UV1815" s="1"/>
      <c r="UW1815" s="1"/>
      <c r="UX1815" s="1"/>
      <c r="UY1815" s="1"/>
      <c r="UZ1815" s="1"/>
      <c r="VA1815" s="1"/>
      <c r="VB1815" s="1"/>
      <c r="VC1815" s="1"/>
      <c r="VD1815" s="1"/>
      <c r="VE1815" s="1"/>
      <c r="VF1815" s="1"/>
      <c r="VG1815" s="1"/>
      <c r="VH1815" s="1"/>
      <c r="VI1815" s="1"/>
      <c r="VJ1815" s="1"/>
      <c r="VK1815" s="1"/>
      <c r="VL1815" s="1"/>
      <c r="VM1815" s="1"/>
      <c r="VN1815" s="1"/>
      <c r="VO1815" s="1"/>
      <c r="VP1815" s="1"/>
      <c r="VQ1815" s="1"/>
      <c r="VR1815" s="1"/>
      <c r="VS1815" s="1"/>
      <c r="VT1815" s="1"/>
      <c r="VU1815" s="1"/>
      <c r="VV1815" s="1"/>
      <c r="VW1815" s="1"/>
      <c r="VX1815" s="1"/>
      <c r="VY1815" s="1"/>
      <c r="VZ1815" s="1"/>
      <c r="WA1815" s="1"/>
      <c r="WB1815" s="1"/>
      <c r="WC1815" s="1"/>
      <c r="WD1815" s="1"/>
      <c r="WE1815" s="1"/>
      <c r="WF1815" s="1"/>
      <c r="WG1815" s="1"/>
      <c r="WH1815" s="1"/>
      <c r="WI1815" s="1"/>
      <c r="WJ1815" s="1"/>
      <c r="WK1815" s="35"/>
      <c r="WL1815" s="1"/>
      <c r="WM1815" s="1"/>
      <c r="WN1815" s="1"/>
      <c r="WO1815" s="1"/>
      <c r="WP1815" s="1"/>
      <c r="WQ1815" s="1"/>
      <c r="WR1815" s="1"/>
      <c r="WS1815" s="1"/>
      <c r="WT1815" s="1"/>
      <c r="WU1815" s="1"/>
      <c r="WV1815" s="35"/>
      <c r="WW1815" s="1"/>
      <c r="WX1815" s="1"/>
      <c r="WY1815" s="1"/>
      <c r="WZ1815" s="35"/>
      <c r="XA1815" s="1"/>
      <c r="XB1815" s="1"/>
      <c r="XC1815" s="1"/>
      <c r="XD1815" s="1"/>
      <c r="XE1815" s="1"/>
      <c r="XF1815" s="1"/>
      <c r="XG1815" s="1"/>
      <c r="XH1815" s="1"/>
      <c r="XI1815" s="1"/>
      <c r="XJ1815" s="1"/>
      <c r="XK1815" s="1"/>
      <c r="XL1815" s="1"/>
      <c r="XM1815" s="1"/>
      <c r="XN1815" s="1"/>
      <c r="XO1815" s="1"/>
      <c r="XP1815" s="1"/>
      <c r="XQ1815" s="1"/>
      <c r="XR1815" s="1"/>
      <c r="XS1815" s="1"/>
      <c r="XT1815" s="1"/>
      <c r="XU1815" s="1"/>
      <c r="XV1815" s="1"/>
      <c r="XW1815" s="1"/>
      <c r="XX1815" s="1"/>
      <c r="XY1815" s="1"/>
      <c r="XZ1815" s="1"/>
      <c r="YA1815" s="1"/>
      <c r="YB1815" s="1"/>
      <c r="YC1815" s="1"/>
      <c r="YD1815" s="1"/>
      <c r="YE1815" s="1"/>
      <c r="YF1815" s="1"/>
      <c r="YG1815" s="1"/>
      <c r="YH1815" s="1"/>
      <c r="YI1815" s="1"/>
      <c r="YJ1815" s="1"/>
      <c r="YK1815" s="1"/>
      <c r="YL1815" s="1"/>
      <c r="YM1815" s="1"/>
      <c r="YN1815" s="1"/>
      <c r="YO1815" s="1"/>
      <c r="YP1815" s="1"/>
      <c r="YQ1815" s="1"/>
      <c r="YR1815" s="1"/>
      <c r="YS1815" s="1"/>
      <c r="YT1815" s="1"/>
      <c r="YU1815" s="1"/>
      <c r="YV1815" s="1"/>
      <c r="YW1815" s="1"/>
      <c r="YX1815" s="1"/>
      <c r="YY1815" s="1"/>
      <c r="YZ1815" s="1"/>
      <c r="ZA1815" s="1"/>
      <c r="ZB1815" s="1"/>
      <c r="ZC1815" s="1"/>
      <c r="ZD1815" s="1"/>
      <c r="ZE1815" s="1"/>
      <c r="ZF1815" s="1"/>
      <c r="ZG1815" s="1"/>
      <c r="ZH1815" s="1"/>
      <c r="ZI1815" s="1"/>
      <c r="ZJ1815" s="1"/>
      <c r="ZK1815" s="1"/>
      <c r="ZL1815" s="1"/>
      <c r="ZM1815" s="1"/>
      <c r="ZN1815" s="1"/>
      <c r="ZO1815" s="1"/>
      <c r="ZP1815" s="1"/>
      <c r="ZQ1815" s="1"/>
      <c r="ZR1815" s="1"/>
      <c r="ZS1815" s="1"/>
      <c r="ZT1815" s="1"/>
      <c r="ZU1815" s="1"/>
      <c r="ZV1815" s="1"/>
      <c r="ZW1815" s="1"/>
      <c r="ZX1815" s="1"/>
      <c r="ZY1815" s="1"/>
      <c r="ZZ1815" s="1"/>
      <c r="AAA1815" s="1"/>
      <c r="AAB1815" s="1"/>
      <c r="AAC1815" s="1"/>
      <c r="AAD1815" s="1"/>
      <c r="AAE1815" s="1"/>
      <c r="AAF1815" s="1"/>
      <c r="AAG1815" s="1"/>
      <c r="AAH1815" s="1"/>
      <c r="AAI1815" s="1"/>
      <c r="AAJ1815" s="1"/>
      <c r="AAK1815" s="1"/>
      <c r="AAL1815" s="1"/>
      <c r="AAM1815" s="1"/>
      <c r="AAN1815" s="1"/>
      <c r="AAO1815" s="1"/>
      <c r="AAP1815" s="1"/>
      <c r="AAQ1815" s="1"/>
      <c r="AAR1815" s="1"/>
      <c r="AAS1815" s="1"/>
      <c r="AAT1815" s="1"/>
      <c r="AAU1815" s="1"/>
      <c r="AAV1815" s="1"/>
      <c r="AAW1815" s="1"/>
      <c r="AAX1815" s="1"/>
      <c r="AAY1815" s="1"/>
      <c r="AAZ1815" s="1"/>
      <c r="ABA1815" s="1"/>
      <c r="ABB1815" s="1"/>
      <c r="ABC1815" s="1"/>
      <c r="ABD1815" s="1"/>
      <c r="ABE1815" s="1"/>
      <c r="ABF1815" s="1"/>
      <c r="ABG1815" s="1"/>
      <c r="ABH1815" s="1"/>
      <c r="ABI1815" s="1"/>
      <c r="ABJ1815" s="1"/>
      <c r="ABK1815" s="1"/>
      <c r="ABL1815" s="1"/>
      <c r="ABM1815" s="1"/>
      <c r="ABN1815" s="1"/>
      <c r="ABO1815" s="1"/>
      <c r="ABP1815" s="1"/>
      <c r="ABQ1815" s="1"/>
      <c r="ABR1815" s="1"/>
      <c r="ABS1815" s="1"/>
      <c r="ABT1815" s="1"/>
      <c r="ABU1815" s="1"/>
      <c r="ABV1815" s="1"/>
      <c r="ABW1815" s="1"/>
      <c r="ABX1815" s="1"/>
      <c r="ABY1815" s="1"/>
      <c r="ABZ1815" s="1"/>
      <c r="ACA1815" s="1"/>
      <c r="ACB1815" s="1"/>
      <c r="ACC1815" s="1"/>
      <c r="ACD1815" s="1"/>
      <c r="ACE1815" s="1"/>
      <c r="ACF1815" s="1"/>
      <c r="ACG1815" s="1"/>
      <c r="ACH1815" s="1"/>
      <c r="ACI1815" s="1"/>
      <c r="ACJ1815" s="1"/>
      <c r="ACK1815" s="1"/>
      <c r="ACL1815" s="1"/>
      <c r="ACM1815" s="1"/>
      <c r="ACN1815" s="1"/>
      <c r="ACO1815" s="1"/>
      <c r="ACP1815" s="1"/>
      <c r="ACQ1815" s="1"/>
      <c r="ACR1815" s="1"/>
      <c r="ACS1815" s="1"/>
      <c r="ACT1815" s="1"/>
      <c r="ACU1815" s="1"/>
      <c r="ACV1815" s="1"/>
      <c r="ACW1815" s="1"/>
      <c r="ACX1815" s="1"/>
      <c r="ACY1815" s="1"/>
      <c r="ACZ1815" s="1"/>
      <c r="ADA1815" s="1"/>
      <c r="ADB1815" s="1"/>
      <c r="ADC1815" s="1"/>
      <c r="ADD1815" s="1"/>
      <c r="ADE1815" s="1"/>
      <c r="ADF1815" s="1"/>
      <c r="ADG1815" s="1"/>
      <c r="ADH1815" s="1"/>
      <c r="ADI1815" s="1"/>
      <c r="ADJ1815" s="1"/>
      <c r="ADK1815" s="1"/>
      <c r="ADL1815" s="1"/>
      <c r="ADM1815" s="1"/>
      <c r="ADN1815" s="1"/>
      <c r="ADO1815" s="1"/>
      <c r="ADP1815" s="1"/>
      <c r="ADQ1815" s="1"/>
      <c r="ADR1815" s="1"/>
      <c r="ADS1815" s="1"/>
      <c r="ADT1815" s="1"/>
      <c r="ADU1815" s="35"/>
      <c r="ADV1815" s="1"/>
      <c r="ADW1815" s="1"/>
      <c r="ADX1815" s="1"/>
      <c r="ADY1815" s="1"/>
      <c r="ADZ1815" s="1"/>
      <c r="AEA1815" s="1"/>
      <c r="AEB1815" s="1"/>
      <c r="AEC1815" s="1"/>
      <c r="AED1815" s="1"/>
      <c r="AEE1815" s="1"/>
      <c r="AEF1815" s="1"/>
      <c r="AEG1815" s="35"/>
      <c r="AEH1815" s="1"/>
      <c r="AEI1815" s="1"/>
      <c r="AEJ1815" s="1"/>
      <c r="AEK1815" s="1"/>
      <c r="AEL1815" s="1"/>
      <c r="AEM1815" s="1"/>
      <c r="AEN1815" s="1"/>
      <c r="AEO1815" s="1"/>
      <c r="AEP1815" s="1"/>
      <c r="AEQ1815" s="1"/>
      <c r="AER1815" s="1"/>
      <c r="AES1815" s="35"/>
      <c r="AET1815" s="1"/>
      <c r="AEU1815" s="1"/>
      <c r="AEV1815" s="1"/>
      <c r="AEW1815" s="1"/>
      <c r="AEX1815" s="1"/>
      <c r="AEY1815" s="1"/>
      <c r="AEZ1815" s="1"/>
      <c r="AFA1815" s="1"/>
      <c r="AFB1815" s="1"/>
      <c r="AFC1815" s="1"/>
      <c r="AFD1815" s="1"/>
      <c r="AFE1815" s="1"/>
      <c r="AFF1815" s="1"/>
      <c r="AFG1815" s="35"/>
      <c r="AFH1815" s="1"/>
      <c r="AFI1815" s="1"/>
      <c r="AFJ1815" s="1"/>
      <c r="AFK1815" s="1"/>
      <c r="AFL1815" s="1"/>
      <c r="AFM1815" s="1"/>
      <c r="AFN1815" s="1"/>
      <c r="AFO1815" s="1"/>
      <c r="AFP1815" s="1"/>
      <c r="AFQ1815" s="1"/>
      <c r="AFR1815" s="1"/>
      <c r="AFS1815" s="1"/>
      <c r="AFT1815" s="1"/>
      <c r="AFU1815" s="1"/>
      <c r="AFV1815" s="1"/>
      <c r="AFW1815" s="1"/>
      <c r="AFX1815" s="1"/>
      <c r="AFY1815" s="1"/>
      <c r="AFZ1815" s="1"/>
      <c r="AGA1815" s="1"/>
      <c r="AGB1815" s="1"/>
      <c r="AGC1815" s="35"/>
      <c r="AGD1815" s="1"/>
      <c r="AGE1815" s="1"/>
      <c r="AGF1815" s="1"/>
      <c r="AGG1815" s="1"/>
      <c r="AGH1815" s="1"/>
      <c r="AGI1815" s="1"/>
      <c r="AGJ1815" s="1"/>
      <c r="AGK1815" s="1"/>
      <c r="AGL1815" s="35"/>
      <c r="AGM1815" s="1"/>
      <c r="AGN1815" s="1"/>
      <c r="AGO1815" s="1"/>
      <c r="AGP1815" s="35"/>
      <c r="AGQ1815" s="1"/>
      <c r="AGR1815" s="1"/>
      <c r="AGS1815" s="1"/>
      <c r="AGT1815" s="1"/>
      <c r="AGU1815" s="1"/>
      <c r="AGV1815" s="1"/>
      <c r="AGW1815" s="1"/>
      <c r="AGX1815" s="1"/>
      <c r="AGY1815" s="1"/>
      <c r="AGZ1815" s="1"/>
      <c r="AHA1815" s="1"/>
      <c r="AHB1815" s="35"/>
      <c r="AHC1815" s="1"/>
      <c r="AHD1815" s="1"/>
      <c r="AHE1815" s="1"/>
      <c r="AHF1815" s="1"/>
      <c r="AHG1815" s="1"/>
      <c r="AHH1815" s="1"/>
      <c r="AHI1815" s="1"/>
      <c r="AHJ1815" s="1"/>
      <c r="AHK1815" s="1"/>
      <c r="AHL1815" s="1"/>
      <c r="AHM1815" s="1"/>
      <c r="AHN1815" s="35"/>
      <c r="AHO1815" s="1"/>
      <c r="AHP1815" s="1"/>
      <c r="AHQ1815" s="1"/>
      <c r="AHR1815" s="1"/>
      <c r="AHS1815" s="1"/>
      <c r="AHT1815" s="1"/>
      <c r="AHU1815" s="1"/>
      <c r="AHV1815" s="1"/>
      <c r="AHW1815" s="1"/>
      <c r="AHX1815" s="1"/>
      <c r="AHY1815" s="1"/>
      <c r="AHZ1815" s="35"/>
      <c r="AIA1815" s="1"/>
      <c r="AIB1815" s="1"/>
      <c r="AIC1815" s="1"/>
      <c r="AID1815" s="1"/>
      <c r="AIE1815" s="1"/>
      <c r="AIF1815" s="1"/>
      <c r="AIG1815" s="1"/>
      <c r="AIH1815" s="1"/>
      <c r="AII1815" s="1"/>
      <c r="AIJ1815" s="1"/>
      <c r="AIK1815" s="1"/>
      <c r="AIL1815" s="1"/>
      <c r="AIM1815" s="1"/>
      <c r="AIN1815" s="1"/>
      <c r="AIO1815" s="1"/>
      <c r="AIP1815" s="1"/>
      <c r="AIQ1815" s="35"/>
      <c r="AIR1815" s="1"/>
      <c r="AIS1815" s="1"/>
      <c r="AIT1815" s="1"/>
      <c r="AIU1815" s="1"/>
      <c r="AIV1815" s="1"/>
      <c r="AIW1815" s="35"/>
      <c r="AIX1815" s="1"/>
      <c r="AIY1815" s="1"/>
      <c r="AIZ1815" s="1"/>
      <c r="AJA1815" s="1"/>
      <c r="AJB1815" s="1"/>
      <c r="AJC1815" s="35"/>
      <c r="AJD1815" s="1"/>
      <c r="AJE1815" s="1"/>
      <c r="AJF1815" s="1"/>
      <c r="AJG1815" s="1"/>
      <c r="AJH1815" s="1"/>
      <c r="AJI1815" s="35"/>
      <c r="AJJ1815" s="1"/>
      <c r="AJK1815" s="1"/>
      <c r="AJL1815" s="1"/>
      <c r="AJM1815" s="1"/>
      <c r="AJN1815" s="1"/>
      <c r="AJO1815" s="35"/>
      <c r="AJP1815" s="1"/>
      <c r="AJQ1815" s="1"/>
      <c r="AJR1815" s="1"/>
      <c r="AJS1815" s="1"/>
      <c r="AJT1815" s="1"/>
      <c r="AJU1815" s="35"/>
      <c r="AJV1815" s="1"/>
      <c r="AJW1815" s="1"/>
      <c r="AJX1815" s="1"/>
      <c r="AJY1815" s="1"/>
      <c r="AJZ1815" s="1"/>
      <c r="AKA1815" s="1"/>
      <c r="AKB1815" s="1"/>
      <c r="AKC1815" s="1"/>
      <c r="AKD1815" s="1"/>
      <c r="AKE1815" s="1"/>
      <c r="AKF1815" s="1"/>
      <c r="AKG1815" s="1"/>
      <c r="AKH1815" s="1"/>
      <c r="AKI1815" s="1"/>
      <c r="AKJ1815" s="1"/>
      <c r="AKK1815" s="1"/>
      <c r="AKL1815" s="1"/>
      <c r="AKM1815" s="1"/>
      <c r="AKN1815" s="1"/>
      <c r="AKO1815" s="1"/>
      <c r="AKP1815" s="1"/>
      <c r="AKQ1815" s="1"/>
      <c r="AKR1815" s="1"/>
      <c r="AKS1815" s="1"/>
      <c r="AKT1815" s="1"/>
      <c r="AKU1815" s="1"/>
      <c r="AKV1815" s="1"/>
      <c r="AKW1815" s="1"/>
      <c r="AKX1815" s="1"/>
      <c r="AKY1815" s="1"/>
      <c r="AKZ1815" s="1"/>
      <c r="ALA1815" s="1"/>
      <c r="ALB1815" s="1"/>
      <c r="ALC1815" s="1"/>
      <c r="ALD1815" s="1"/>
      <c r="ALE1815" s="1"/>
      <c r="ALF1815" s="1"/>
      <c r="ALG1815" s="1"/>
      <c r="ALH1815" s="1"/>
      <c r="ALI1815" s="1"/>
      <c r="ALJ1815" s="1"/>
      <c r="ALK1815" s="1"/>
      <c r="ALL1815" s="1"/>
      <c r="ALM1815" s="1"/>
      <c r="ALN1815" s="1"/>
      <c r="ALO1815" s="1"/>
      <c r="ALP1815" s="1"/>
      <c r="ALQ1815" s="1"/>
      <c r="ALR1815" s="1"/>
      <c r="ALS1815" s="1"/>
      <c r="ALT1815" s="1"/>
      <c r="ALU1815" s="1"/>
      <c r="ALV1815" s="1"/>
      <c r="ALW1815" s="1"/>
      <c r="ALX1815" s="1"/>
      <c r="ALY1815" s="1"/>
      <c r="ALZ1815" s="1"/>
      <c r="AMA1815" s="1"/>
      <c r="AMB1815" s="1"/>
      <c r="AMC1815" s="1"/>
      <c r="AMD1815" s="1"/>
      <c r="AME1815" s="1"/>
      <c r="AMF1815" s="1"/>
      <c r="AMG1815" s="1"/>
      <c r="AMH1815" s="1"/>
      <c r="AMI1815" s="1"/>
      <c r="AMJ1815" s="1"/>
      <c r="AMK1815" s="1"/>
      <c r="AML1815" s="1"/>
      <c r="AMM1815" s="1"/>
      <c r="AMN1815" s="1"/>
      <c r="AMO1815" s="1"/>
      <c r="AMP1815" s="1"/>
      <c r="AMQ1815" s="1"/>
      <c r="AMR1815" s="1"/>
      <c r="AMS1815" s="1"/>
      <c r="AMT1815" s="1"/>
      <c r="AMU1815" s="1"/>
      <c r="AMV1815" s="1"/>
      <c r="AMW1815" s="1"/>
      <c r="AMX1815" s="1"/>
      <c r="AMY1815" s="1"/>
      <c r="AMZ1815" s="1"/>
      <c r="ANA1815" s="1"/>
      <c r="ANB1815" s="1"/>
      <c r="ANC1815" s="1"/>
      <c r="AND1815" s="1"/>
      <c r="ANE1815" s="1"/>
      <c r="ANF1815" s="1"/>
      <c r="ANG1815" s="1"/>
      <c r="ANH1815" s="1"/>
      <c r="ANI1815" s="1"/>
      <c r="ANJ1815" s="1"/>
      <c r="ANK1815" s="1"/>
      <c r="ANL1815" s="1"/>
      <c r="ANM1815" s="1"/>
      <c r="ANN1815" s="1"/>
      <c r="ANO1815" s="1"/>
      <c r="ANP1815" s="1"/>
      <c r="ANQ1815" s="1"/>
      <c r="ANR1815" s="1"/>
      <c r="ANS1815" s="1"/>
      <c r="ANT1815" s="1"/>
      <c r="ANU1815" s="1"/>
      <c r="ANV1815" s="1"/>
      <c r="ANW1815" s="1"/>
      <c r="ANX1815" s="1"/>
      <c r="ANY1815" s="1"/>
      <c r="ANZ1815" s="1"/>
      <c r="AOA1815" s="1"/>
      <c r="AOB1815" s="1"/>
      <c r="AOC1815" s="1"/>
      <c r="AOD1815" s="1"/>
      <c r="AOE1815" s="1"/>
      <c r="AOF1815" s="1"/>
      <c r="AOG1815" s="1"/>
      <c r="AOH1815" s="1"/>
      <c r="AOI1815" s="1"/>
      <c r="AOJ1815" s="1"/>
      <c r="AOK1815" s="1"/>
      <c r="AOL1815" s="1"/>
      <c r="AOM1815" s="1"/>
      <c r="AON1815" s="1"/>
      <c r="AOO1815" s="1"/>
      <c r="AOP1815" s="1"/>
      <c r="AOQ1815" s="1"/>
      <c r="AOR1815" s="1"/>
      <c r="AOS1815" s="1"/>
      <c r="AOT1815" s="1"/>
      <c r="AOU1815" s="1"/>
      <c r="AOV1815" s="1"/>
      <c r="AOW1815" s="1"/>
      <c r="AOX1815" s="1"/>
      <c r="AOY1815" s="1"/>
      <c r="AOZ1815" s="1"/>
      <c r="APA1815" s="1"/>
      <c r="APB1815" s="1"/>
      <c r="APC1815" s="1"/>
      <c r="APD1815" s="1"/>
      <c r="APE1815" s="1"/>
      <c r="APF1815" s="1"/>
      <c r="APG1815" s="1"/>
      <c r="APH1815" s="1"/>
      <c r="API1815" s="1"/>
      <c r="APJ1815" s="1"/>
      <c r="APK1815" s="1"/>
      <c r="APL1815" s="1"/>
      <c r="APM1815" s="1"/>
      <c r="APN1815" s="1"/>
      <c r="APO1815" s="1"/>
      <c r="APP1815" s="1"/>
      <c r="APQ1815" s="1"/>
      <c r="APR1815" s="1"/>
      <c r="APS1815" s="1"/>
      <c r="APT1815" s="1"/>
      <c r="APU1815" s="1"/>
      <c r="APV1815" s="1"/>
      <c r="APW1815" s="1"/>
      <c r="APX1815" s="1"/>
      <c r="APY1815" s="1"/>
      <c r="APZ1815" s="1"/>
      <c r="AQA1815" s="1"/>
      <c r="AQB1815" s="1"/>
      <c r="AQC1815" s="1"/>
      <c r="AQD1815" s="1"/>
      <c r="AQE1815" s="1"/>
      <c r="AQF1815" s="1"/>
      <c r="AQG1815" s="1"/>
      <c r="AQH1815" s="1"/>
      <c r="AQI1815" s="1"/>
      <c r="AQJ1815" s="1"/>
      <c r="AQK1815" s="1"/>
      <c r="AQL1815" s="1"/>
      <c r="AQM1815" s="1"/>
      <c r="AQN1815" s="1"/>
      <c r="AQO1815" s="1"/>
      <c r="AQP1815" s="1"/>
      <c r="AQQ1815" s="1"/>
      <c r="AQR1815" s="1"/>
      <c r="AQS1815" s="1"/>
      <c r="AQT1815" s="1"/>
      <c r="AQU1815" s="1"/>
      <c r="AQV1815" s="1"/>
      <c r="AQW1815" s="1"/>
      <c r="AQX1815" s="1"/>
      <c r="AQY1815" s="1"/>
      <c r="AQZ1815" s="1"/>
      <c r="ARA1815" s="1"/>
      <c r="ARB1815" s="1"/>
      <c r="ARC1815" s="1"/>
      <c r="ARD1815" s="1"/>
      <c r="ARE1815" s="1"/>
      <c r="ARF1815" s="1"/>
      <c r="ARG1815" s="1"/>
      <c r="ARH1815" s="1"/>
      <c r="ARI1815" s="1"/>
      <c r="ARJ1815" s="1"/>
      <c r="ARK1815" s="1"/>
      <c r="ARL1815" s="1"/>
      <c r="ARM1815" s="1"/>
      <c r="ARN1815" s="1"/>
      <c r="ARO1815" s="1"/>
      <c r="ARP1815" s="1"/>
      <c r="ARQ1815" s="1"/>
      <c r="ARR1815" s="1"/>
      <c r="ARS1815" s="1"/>
      <c r="ART1815" s="1"/>
      <c r="ARU1815" s="1"/>
      <c r="ARV1815" s="1"/>
      <c r="ARW1815" s="1"/>
      <c r="ARX1815" s="1"/>
      <c r="ARY1815" s="1"/>
      <c r="ARZ1815" s="1"/>
      <c r="ASA1815" s="1"/>
      <c r="ASB1815" s="1"/>
      <c r="ASC1815" s="1"/>
      <c r="ASD1815" s="1"/>
      <c r="ASE1815" s="1"/>
      <c r="ASF1815" s="1"/>
      <c r="ASG1815" s="1"/>
      <c r="ASH1815" s="1"/>
      <c r="ASI1815" s="1"/>
      <c r="ASJ1815" s="1"/>
      <c r="ASK1815" s="1"/>
      <c r="ASL1815" s="1"/>
      <c r="ASM1815" s="1"/>
      <c r="ASN1815" s="1"/>
      <c r="ASO1815" s="1"/>
      <c r="ASP1815" s="1"/>
      <c r="ASQ1815" s="1"/>
      <c r="ASR1815" s="1"/>
      <c r="ASS1815" s="1"/>
      <c r="AST1815" s="1"/>
      <c r="ASU1815" s="1"/>
      <c r="ASV1815" s="1"/>
      <c r="ASW1815" s="1"/>
      <c r="ASX1815" s="1"/>
      <c r="ASY1815" s="1"/>
      <c r="ASZ1815" s="1"/>
      <c r="ATA1815" s="1"/>
      <c r="ATB1815" s="1"/>
      <c r="ATC1815" s="1"/>
      <c r="ATD1815" s="1"/>
      <c r="ATE1815" s="1"/>
      <c r="ATF1815" s="1"/>
      <c r="ATG1815" s="1"/>
      <c r="ATH1815" s="1"/>
      <c r="ATI1815" s="1"/>
      <c r="ATJ1815" s="1"/>
      <c r="ATK1815" s="1"/>
      <c r="ATL1815" s="1"/>
      <c r="ATM1815" s="1"/>
      <c r="ATN1815" s="1"/>
      <c r="ATO1815" s="1"/>
      <c r="ATP1815" s="1"/>
      <c r="ATQ1815" s="1"/>
      <c r="ATR1815" s="1"/>
      <c r="ATS1815" s="1"/>
      <c r="ATT1815" s="1"/>
      <c r="ATU1815" s="1"/>
      <c r="ATV1815" s="1"/>
      <c r="ATW1815" s="1"/>
      <c r="ATX1815" s="1"/>
      <c r="ATY1815" s="1"/>
      <c r="ATZ1815" s="1"/>
      <c r="AUA1815" s="1"/>
      <c r="AUB1815" s="1"/>
      <c r="AUC1815" s="1"/>
      <c r="AUD1815" s="1"/>
      <c r="AUE1815" s="1"/>
      <c r="AUF1815" s="1"/>
      <c r="AUG1815" s="1"/>
      <c r="AUH1815" s="1"/>
      <c r="AUI1815" s="1"/>
      <c r="AUJ1815" s="1"/>
      <c r="AUK1815" s="1"/>
      <c r="AUL1815" s="1"/>
      <c r="AUM1815" s="1"/>
      <c r="AUN1815" s="1"/>
      <c r="AUO1815" s="1"/>
      <c r="AUP1815" s="1"/>
      <c r="AUQ1815" s="1"/>
      <c r="AUR1815" s="1"/>
      <c r="AUS1815" s="1"/>
      <c r="AUT1815" s="1"/>
      <c r="AUU1815" s="1"/>
      <c r="AUV1815" s="1"/>
      <c r="AUW1815" s="1"/>
      <c r="AUX1815" s="1"/>
      <c r="AUY1815" s="1"/>
      <c r="AUZ1815" s="1"/>
      <c r="AVA1815" s="1"/>
      <c r="AVB1815" s="1"/>
      <c r="AVC1815" s="1"/>
      <c r="AVD1815" s="1"/>
      <c r="AVE1815" s="1"/>
      <c r="AVF1815" s="1"/>
      <c r="AVG1815" s="1"/>
      <c r="AVH1815" s="1"/>
      <c r="AVI1815" s="1"/>
      <c r="AVJ1815" s="1"/>
      <c r="AVK1815" s="1"/>
      <c r="AVL1815" s="1"/>
      <c r="AVM1815" s="1"/>
      <c r="AVN1815" s="1"/>
      <c r="AVO1815" s="35"/>
      <c r="AVP1815" s="1"/>
      <c r="AVQ1815" s="1"/>
      <c r="AVR1815" s="1"/>
      <c r="AVS1815" s="1"/>
      <c r="AVT1815" s="1"/>
      <c r="AVU1815" s="1"/>
      <c r="AVV1815" s="1"/>
      <c r="AVW1815" s="1"/>
      <c r="AVX1815" s="1"/>
      <c r="AVY1815" s="1"/>
      <c r="AVZ1815" s="1"/>
      <c r="AWA1815" s="1"/>
      <c r="AWB1815" s="1"/>
      <c r="AWC1815" s="1"/>
      <c r="AWD1815" s="1"/>
      <c r="AWE1815" s="1"/>
      <c r="AWF1815" s="1"/>
      <c r="AWG1815" s="1"/>
      <c r="AWH1815" s="1"/>
      <c r="AWI1815" s="1"/>
      <c r="AWJ1815" s="1"/>
      <c r="AWK1815" s="1"/>
      <c r="AWL1815" s="1"/>
      <c r="AWM1815" s="35"/>
      <c r="AWN1815" s="1"/>
      <c r="AWO1815" s="1"/>
      <c r="AWP1815" s="1"/>
      <c r="AWQ1815" s="1"/>
      <c r="AWR1815" s="1"/>
      <c r="AWS1815" s="1"/>
      <c r="AWT1815" s="1"/>
      <c r="AWU1815" s="1"/>
      <c r="AWV1815" s="1"/>
      <c r="AWW1815" s="1"/>
      <c r="AWX1815" s="1"/>
      <c r="AWY1815" s="1"/>
      <c r="AWZ1815" s="1"/>
      <c r="AXA1815" s="1"/>
      <c r="AXB1815" s="1"/>
      <c r="AXC1815" s="1"/>
      <c r="AXD1815" s="1"/>
      <c r="AXE1815" s="1"/>
      <c r="AXF1815" s="1"/>
      <c r="AXG1815" s="1"/>
      <c r="AXH1815" s="1"/>
      <c r="AXI1815" s="1"/>
      <c r="AXJ1815" s="1"/>
      <c r="AXK1815" s="1"/>
      <c r="AXL1815" s="1"/>
      <c r="AXM1815" s="1"/>
      <c r="AXN1815" s="1"/>
      <c r="AXO1815" s="1"/>
      <c r="AXP1815" s="1"/>
      <c r="AXQ1815" s="1"/>
      <c r="AXR1815" s="1"/>
      <c r="AXS1815" s="1"/>
      <c r="AXT1815" s="1"/>
      <c r="AXU1815" s="1"/>
      <c r="AXV1815" s="1"/>
      <c r="AXW1815" s="1"/>
      <c r="AXX1815" s="1"/>
      <c r="AXY1815" s="1"/>
      <c r="AXZ1815" s="1"/>
      <c r="AYA1815" s="1"/>
      <c r="AYB1815" s="1"/>
      <c r="AYC1815" s="1"/>
      <c r="AYD1815" s="1"/>
      <c r="AYE1815" s="1"/>
      <c r="AYF1815" s="1"/>
      <c r="AYG1815" s="1"/>
      <c r="AYH1815" s="1"/>
      <c r="AYI1815" s="1"/>
      <c r="AYJ1815" s="1"/>
      <c r="AYK1815" s="1"/>
      <c r="AYL1815" s="1"/>
      <c r="AYM1815" s="1"/>
      <c r="AYN1815" s="1"/>
      <c r="AYO1815" s="1"/>
      <c r="AYP1815" s="1"/>
      <c r="AYQ1815" s="1"/>
      <c r="AYR1815" s="1"/>
      <c r="AYS1815" s="1"/>
      <c r="AYT1815" s="1"/>
      <c r="AYU1815" s="1"/>
      <c r="AYV1815" s="1"/>
      <c r="AYW1815" s="1"/>
      <c r="AYX1815" s="1"/>
      <c r="AYY1815" s="1"/>
      <c r="AYZ1815" s="1"/>
      <c r="AZA1815" s="1"/>
      <c r="AZB1815" s="1"/>
      <c r="AZC1815" s="1"/>
      <c r="AZD1815" s="1"/>
      <c r="AZE1815" s="1"/>
      <c r="AZF1815" s="35"/>
      <c r="AZG1815" s="1"/>
      <c r="AZH1815" s="1"/>
      <c r="AZI1815" s="1"/>
      <c r="AZJ1815" s="1"/>
      <c r="AZK1815" s="1"/>
      <c r="AZL1815" s="1"/>
      <c r="AZM1815" s="1"/>
      <c r="AZN1815" s="1"/>
      <c r="AZO1815" s="1"/>
      <c r="AZP1815" s="1"/>
      <c r="AZQ1815" s="1"/>
      <c r="AZR1815" s="1"/>
      <c r="AZS1815" s="1"/>
      <c r="AZT1815" s="1"/>
      <c r="AZU1815" s="1"/>
      <c r="AZV1815" s="1"/>
      <c r="AZW1815" s="1"/>
      <c r="AZX1815" s="1"/>
      <c r="AZY1815" s="1"/>
      <c r="AZZ1815" s="1"/>
      <c r="BAA1815" s="1"/>
      <c r="BAB1815" s="1"/>
      <c r="BAC1815" s="1"/>
      <c r="BAD1815" s="1"/>
      <c r="BAE1815" s="1"/>
      <c r="BAF1815" s="1"/>
      <c r="BAG1815" s="1"/>
      <c r="BAH1815" s="1"/>
      <c r="BAI1815" s="1"/>
      <c r="BAJ1815" s="1"/>
      <c r="BAK1815" s="1"/>
      <c r="BAL1815" s="1"/>
      <c r="BAM1815" s="1"/>
      <c r="BAN1815" s="1"/>
      <c r="BAO1815" s="1"/>
      <c r="BAP1815" s="1"/>
      <c r="BAQ1815" s="1"/>
      <c r="BAR1815" s="1"/>
      <c r="BAS1815" s="1"/>
      <c r="BAT1815" s="1"/>
      <c r="BAU1815" s="1"/>
      <c r="BAV1815" s="1"/>
      <c r="BAW1815" s="1"/>
      <c r="BAX1815" s="1"/>
      <c r="BAY1815" s="1"/>
      <c r="BAZ1815" s="1"/>
      <c r="BBA1815" s="1"/>
      <c r="BBB1815" s="1"/>
      <c r="BBC1815" s="1"/>
      <c r="BBD1815" s="1"/>
      <c r="BBE1815" s="1"/>
      <c r="BBF1815" s="1"/>
      <c r="BBG1815" s="1"/>
      <c r="BBH1815" s="35"/>
      <c r="BBI1815" s="1"/>
      <c r="BBJ1815" s="1"/>
      <c r="BBK1815" s="1"/>
      <c r="BBL1815" s="1"/>
      <c r="BBM1815" s="1"/>
      <c r="BBN1815" s="1"/>
      <c r="BBO1815" s="1"/>
      <c r="BBP1815" s="1"/>
      <c r="BBQ1815" s="1"/>
      <c r="BBR1815" s="1"/>
      <c r="BBS1815" s="1"/>
      <c r="BBT1815" s="1"/>
      <c r="BBU1815" s="1"/>
      <c r="BBV1815" s="1"/>
      <c r="BBW1815" s="1"/>
      <c r="BBX1815" s="1"/>
      <c r="BBY1815" s="1"/>
      <c r="BBZ1815" s="1"/>
      <c r="BCA1815" s="1"/>
      <c r="BCB1815" s="1"/>
      <c r="BCC1815" s="1"/>
      <c r="BCD1815" s="1"/>
      <c r="BCE1815" s="1"/>
      <c r="BCF1815" s="1"/>
      <c r="BCG1815" s="35"/>
      <c r="BCH1815" s="1"/>
      <c r="BCI1815" s="1"/>
      <c r="BCJ1815" s="1"/>
      <c r="BCK1815" s="1"/>
      <c r="BCL1815" s="1"/>
      <c r="BCM1815" s="1"/>
      <c r="BCN1815" s="1"/>
      <c r="BCO1815" s="1"/>
      <c r="BCP1815" s="1"/>
      <c r="BCQ1815" s="35"/>
      <c r="BCR1815" s="1"/>
      <c r="BCS1815" s="1"/>
      <c r="BCT1815" s="1"/>
      <c r="BCU1815" s="1"/>
      <c r="BCV1815" s="1"/>
      <c r="BCW1815" s="1"/>
      <c r="BCX1815" s="1"/>
      <c r="BCY1815" s="1"/>
      <c r="BCZ1815" s="35"/>
      <c r="BDA1815" s="1"/>
      <c r="BDB1815" s="1"/>
      <c r="BDC1815" s="1"/>
      <c r="BDD1815" s="1"/>
      <c r="BDE1815" s="1"/>
      <c r="BDF1815" s="1"/>
      <c r="BDG1815" s="1"/>
      <c r="BDH1815" s="1"/>
      <c r="BDI1815" s="1"/>
      <c r="BDJ1815" s="1"/>
      <c r="BDK1815" s="1"/>
      <c r="BDL1815" s="1"/>
      <c r="BDM1815" s="1"/>
      <c r="BDN1815" s="1"/>
      <c r="BDO1815" s="1"/>
      <c r="BDP1815" s="1"/>
      <c r="BDQ1815" s="1"/>
      <c r="BDR1815" s="1"/>
      <c r="BDS1815" s="1"/>
      <c r="BDT1815" s="1"/>
      <c r="BDU1815" s="1"/>
      <c r="BDV1815" s="1"/>
      <c r="BDW1815" s="1"/>
      <c r="BDX1815" s="1"/>
      <c r="BDY1815" s="1"/>
      <c r="BDZ1815" s="1"/>
      <c r="BEA1815" s="1"/>
      <c r="BEB1815" s="1"/>
      <c r="BEC1815" s="1"/>
      <c r="BED1815" s="1"/>
      <c r="BEE1815" s="1"/>
      <c r="BEF1815" s="1"/>
      <c r="BEG1815" s="1"/>
      <c r="BEH1815" s="1"/>
      <c r="BEI1815" s="1"/>
      <c r="BEJ1815" s="1"/>
      <c r="BEK1815" s="1"/>
      <c r="BEL1815" s="1"/>
      <c r="BEM1815" s="1"/>
      <c r="BEN1815" s="1"/>
      <c r="BEO1815" s="1"/>
      <c r="BEP1815" s="1"/>
      <c r="BEQ1815" s="1"/>
      <c r="BER1815" s="1"/>
      <c r="BES1815" s="1"/>
      <c r="BET1815" s="1"/>
      <c r="BEU1815" s="1"/>
      <c r="BEV1815" s="1"/>
      <c r="BEW1815" s="1"/>
      <c r="BEX1815" s="1"/>
      <c r="BEY1815" s="1"/>
      <c r="BEZ1815" s="1"/>
      <c r="BFA1815" s="1"/>
      <c r="BFB1815" s="1"/>
      <c r="BFC1815" s="1"/>
      <c r="BFD1815" s="1"/>
      <c r="BFE1815" s="1"/>
      <c r="BFF1815" s="1"/>
      <c r="BFG1815" s="1"/>
      <c r="BFH1815" s="1"/>
      <c r="BFI1815" s="1"/>
      <c r="BFJ1815" s="1"/>
      <c r="BFK1815" s="1"/>
      <c r="BFL1815" s="1"/>
      <c r="BFM1815" s="1"/>
      <c r="BFN1815" s="1"/>
      <c r="BFO1815" s="1"/>
      <c r="BFP1815" s="1"/>
      <c r="BFQ1815" s="1"/>
      <c r="BFR1815" s="1"/>
      <c r="BFS1815" s="1"/>
      <c r="BFT1815" s="1"/>
      <c r="BFU1815" s="1"/>
      <c r="BFV1815" s="1"/>
      <c r="BFW1815" s="1"/>
      <c r="BFX1815" s="1"/>
      <c r="BFY1815" s="1"/>
      <c r="BFZ1815" s="1"/>
      <c r="BGA1815" s="1"/>
      <c r="BGB1815" s="1"/>
      <c r="BGC1815" s="1"/>
      <c r="BGD1815" s="1"/>
      <c r="BGE1815" s="1"/>
      <c r="BGF1815" s="1"/>
      <c r="BGG1815" s="1"/>
      <c r="BGH1815" s="1"/>
      <c r="BGI1815" s="1"/>
      <c r="BGJ1815" s="1"/>
      <c r="BGK1815" s="1"/>
      <c r="BGL1815" s="1"/>
      <c r="BGM1815" s="1"/>
      <c r="BGN1815" s="1"/>
      <c r="BGO1815" s="1"/>
      <c r="BGP1815" s="1"/>
      <c r="BGQ1815" s="1"/>
      <c r="BGR1815" s="1"/>
      <c r="BGS1815" s="1"/>
      <c r="BGT1815" s="1"/>
      <c r="BGU1815" s="1"/>
      <c r="BGV1815" s="1"/>
      <c r="BGW1815" s="1"/>
      <c r="BGX1815" s="1"/>
      <c r="BGY1815" s="1"/>
      <c r="BGZ1815" s="1"/>
      <c r="BHA1815" s="1"/>
      <c r="BHB1815" s="1"/>
      <c r="BHC1815" s="1"/>
      <c r="BHD1815" s="1"/>
      <c r="BHE1815" s="1"/>
      <c r="BHF1815" s="1"/>
      <c r="BHG1815" s="1"/>
      <c r="BHH1815" s="1"/>
      <c r="BHI1815" s="1"/>
      <c r="BHJ1815" s="1"/>
      <c r="BHK1815" s="1"/>
      <c r="BHL1815" s="1"/>
      <c r="BHM1815" s="1"/>
      <c r="BHN1815" s="1"/>
      <c r="BHO1815" s="1"/>
      <c r="BHP1815" s="1"/>
      <c r="BHQ1815" s="1"/>
      <c r="BHR1815" s="1"/>
      <c r="BHS1815" s="1"/>
      <c r="BHT1815" s="1"/>
      <c r="BHU1815" s="1"/>
      <c r="BHV1815" s="1"/>
      <c r="BHW1815" s="1"/>
      <c r="BHX1815" s="1"/>
      <c r="BHY1815" s="1"/>
      <c r="BHZ1815" s="1"/>
      <c r="BIA1815" s="1"/>
      <c r="BIB1815" s="1"/>
      <c r="BIC1815" s="1"/>
      <c r="BID1815" s="1"/>
      <c r="BIE1815" s="1"/>
      <c r="BIF1815" s="1"/>
      <c r="BIG1815" s="1"/>
      <c r="BIH1815" s="1"/>
      <c r="BII1815" s="1"/>
      <c r="BIJ1815" s="1"/>
      <c r="BIK1815" s="1"/>
      <c r="BIL1815" s="1"/>
      <c r="BIM1815" s="1"/>
      <c r="BIN1815" s="1"/>
      <c r="BIO1815" s="1"/>
      <c r="BIP1815" s="1"/>
      <c r="BIQ1815" s="1"/>
      <c r="BIR1815" s="1"/>
      <c r="BIS1815" s="1"/>
      <c r="BIT1815" s="1"/>
      <c r="BIU1815" s="1"/>
      <c r="BIV1815" s="1"/>
      <c r="BIW1815" s="1"/>
      <c r="BIX1815" s="1"/>
      <c r="BIY1815" s="1"/>
      <c r="BIZ1815" s="1"/>
      <c r="BJA1815" s="35"/>
      <c r="BJB1815" s="1"/>
      <c r="BJC1815" s="1"/>
      <c r="BJD1815" s="1"/>
      <c r="BJE1815" s="1"/>
      <c r="BJF1815" s="1"/>
      <c r="BJG1815" s="1"/>
      <c r="BJH1815" s="1"/>
      <c r="BJI1815" s="1"/>
      <c r="BJJ1815" s="1"/>
      <c r="BJK1815" s="1"/>
      <c r="BJL1815" s="1"/>
      <c r="BJM1815" s="1"/>
      <c r="BJN1815" s="1"/>
      <c r="BJO1815" s="1"/>
      <c r="BJP1815" s="1"/>
      <c r="BJQ1815" s="1"/>
      <c r="BJR1815" s="1"/>
      <c r="BJS1815" s="1"/>
      <c r="BJT1815" s="1"/>
      <c r="BJU1815" s="1"/>
      <c r="BJV1815" s="1"/>
      <c r="BJW1815" s="1"/>
      <c r="BJX1815" s="1"/>
      <c r="BJY1815" s="1"/>
      <c r="BJZ1815" s="1"/>
      <c r="BKA1815" s="1"/>
      <c r="BKB1815" s="1"/>
      <c r="BKC1815" s="1"/>
    </row>
    <row r="1816" spans="1:1641" x14ac:dyDescent="0.3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35"/>
      <c r="Q1816" s="35"/>
      <c r="R1816" s="35"/>
      <c r="S1816" s="35"/>
      <c r="T1816" s="35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35"/>
      <c r="AF1816" s="35"/>
      <c r="AG1816" s="35"/>
      <c r="AH1816" s="1"/>
      <c r="AI1816" s="61"/>
      <c r="AJ1816" s="61"/>
      <c r="AK1816" s="51"/>
      <c r="AL1816" s="61"/>
      <c r="AM1816" s="28"/>
      <c r="AN1816" s="28"/>
      <c r="AO1816" s="189"/>
      <c r="AP1816" s="189"/>
      <c r="AQ1816" s="190"/>
      <c r="AR1816" s="38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58"/>
      <c r="BH1816" s="58"/>
      <c r="BI1816" s="65"/>
      <c r="BJ1816" s="58"/>
      <c r="BK1816" s="58"/>
      <c r="BL1816" s="65"/>
      <c r="BM1816" s="61"/>
      <c r="BN1816" s="51"/>
      <c r="BO1816" s="28"/>
      <c r="BP1816" s="61"/>
      <c r="BQ1816" s="51"/>
      <c r="BR1816" s="28"/>
      <c r="BS1816" s="61"/>
      <c r="BT1816" s="28"/>
      <c r="BU1816" s="61"/>
      <c r="BV1816" s="51"/>
      <c r="BW1816" s="28"/>
      <c r="BX1816" s="28"/>
      <c r="BY1816" s="5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  <c r="GI1816" s="1"/>
      <c r="GJ1816" s="1"/>
      <c r="GK1816" s="1"/>
      <c r="GL1816" s="1"/>
      <c r="GM1816" s="1"/>
      <c r="GN1816" s="1"/>
      <c r="GO1816" s="1"/>
      <c r="GP1816" s="1"/>
      <c r="GQ1816" s="1"/>
      <c r="GR1816" s="1"/>
      <c r="GS1816" s="1"/>
      <c r="GT1816" s="1"/>
      <c r="GU1816" s="1"/>
      <c r="GV1816" s="1"/>
      <c r="GW1816" s="1"/>
      <c r="GX1816" s="1"/>
      <c r="GY1816" s="1"/>
      <c r="GZ1816" s="1"/>
      <c r="HA1816" s="1"/>
      <c r="HB1816" s="1"/>
      <c r="HC1816" s="1"/>
      <c r="HD1816" s="1"/>
      <c r="HE1816" s="1"/>
      <c r="HF1816" s="1"/>
      <c r="HG1816" s="1"/>
      <c r="HH1816" s="1"/>
      <c r="HI1816" s="1"/>
      <c r="HJ1816" s="1"/>
      <c r="HK1816" s="1"/>
      <c r="HL1816" s="1"/>
      <c r="HM1816" s="1"/>
      <c r="HN1816" s="1"/>
      <c r="HO1816" s="1"/>
      <c r="HP1816" s="1"/>
      <c r="HQ1816" s="1"/>
      <c r="HR1816" s="1"/>
      <c r="HS1816" s="1"/>
      <c r="HT1816" s="1"/>
      <c r="HU1816" s="1"/>
      <c r="HV1816" s="1"/>
      <c r="HW1816" s="1"/>
      <c r="HX1816" s="1"/>
      <c r="HY1816" s="1"/>
      <c r="HZ1816" s="1"/>
      <c r="IA1816" s="1"/>
      <c r="IB1816" s="1"/>
      <c r="IC1816" s="1"/>
      <c r="ID1816" s="1"/>
      <c r="IE1816" s="1"/>
      <c r="IF1816" s="1"/>
      <c r="IG1816" s="1"/>
      <c r="IH1816" s="1"/>
      <c r="II1816" s="1"/>
      <c r="IJ1816" s="1"/>
      <c r="IK1816" s="1"/>
      <c r="IL1816" s="1"/>
      <c r="IM1816" s="1"/>
      <c r="IN1816" s="1"/>
      <c r="IO1816" s="1"/>
      <c r="IP1816" s="1"/>
      <c r="IQ1816" s="1"/>
      <c r="IR1816" s="1"/>
      <c r="IS1816" s="1"/>
      <c r="IT1816" s="1"/>
      <c r="IU1816" s="35"/>
      <c r="IV1816" s="1"/>
      <c r="IW1816" s="1"/>
      <c r="IX1816" s="1"/>
      <c r="IY1816" s="1"/>
      <c r="IZ1816" s="1"/>
      <c r="JA1816" s="1"/>
      <c r="JB1816" s="1"/>
      <c r="JC1816" s="1"/>
      <c r="JD1816" s="1"/>
      <c r="JE1816" s="1"/>
      <c r="JF1816" s="35"/>
      <c r="JG1816" s="35"/>
      <c r="JH1816" s="35"/>
      <c r="JI1816" s="35"/>
      <c r="JJ1816" s="1"/>
      <c r="JK1816" s="1"/>
      <c r="JL1816" s="1"/>
      <c r="JM1816" s="1"/>
      <c r="JN1816" s="1"/>
      <c r="JO1816" s="1"/>
      <c r="JP1816" s="1"/>
      <c r="JQ1816" s="35"/>
      <c r="JR1816" s="1"/>
      <c r="JS1816" s="1"/>
      <c r="JT1816" s="1"/>
      <c r="JU1816" s="1"/>
      <c r="JV1816" s="1"/>
      <c r="JW1816" s="1"/>
      <c r="JX1816" s="1"/>
      <c r="JY1816" s="1"/>
      <c r="JZ1816" s="1"/>
      <c r="KA1816" s="1"/>
      <c r="KB1816" s="1"/>
      <c r="KC1816" s="1"/>
      <c r="KD1816" s="1"/>
      <c r="KE1816" s="1"/>
      <c r="KF1816" s="1"/>
      <c r="KG1816" s="1"/>
      <c r="KH1816" s="1"/>
      <c r="KI1816" s="40"/>
      <c r="KJ1816" s="40"/>
      <c r="KK1816" s="40"/>
      <c r="KL1816" s="8"/>
      <c r="KM1816" s="30"/>
      <c r="KN1816" s="63"/>
      <c r="KO1816" s="30"/>
      <c r="KP1816" s="30"/>
      <c r="KQ1816" s="1"/>
      <c r="KR1816" s="1"/>
      <c r="KS1816" s="1"/>
      <c r="KT1816" s="1"/>
      <c r="KU1816" s="1"/>
      <c r="KV1816" s="1"/>
      <c r="KW1816" s="1"/>
      <c r="KX1816" s="1"/>
      <c r="KY1816" s="1"/>
      <c r="KZ1816" s="1"/>
      <c r="LA1816" s="1"/>
      <c r="LB1816" s="1"/>
      <c r="LC1816" s="1"/>
      <c r="LD1816" s="1"/>
      <c r="LE1816" s="1"/>
      <c r="LF1816" s="1"/>
      <c r="LG1816" s="1"/>
      <c r="LH1816" s="1"/>
      <c r="LI1816" s="35"/>
      <c r="LJ1816" s="1"/>
      <c r="LK1816" s="1"/>
      <c r="LL1816" s="1"/>
      <c r="LM1816" s="1"/>
      <c r="LN1816" s="1"/>
      <c r="LO1816" s="1"/>
      <c r="LP1816" s="1"/>
      <c r="LQ1816" s="1"/>
      <c r="LR1816" s="1"/>
      <c r="LS1816" s="1"/>
      <c r="LT1816" s="1"/>
      <c r="LU1816" s="1"/>
      <c r="LV1816" s="1"/>
      <c r="LW1816" s="1"/>
      <c r="LX1816" s="1"/>
      <c r="LY1816" s="1"/>
      <c r="LZ1816" s="1"/>
      <c r="MA1816" s="1"/>
      <c r="MB1816" s="1"/>
      <c r="MC1816" s="1"/>
      <c r="MD1816" s="1"/>
      <c r="ME1816" s="1"/>
      <c r="MF1816" s="1"/>
      <c r="MG1816" s="1"/>
      <c r="MH1816" s="1"/>
      <c r="MI1816" s="1"/>
      <c r="MJ1816" s="1"/>
      <c r="MK1816" s="40"/>
      <c r="ML1816" s="40"/>
      <c r="MM1816" s="40"/>
      <c r="MN1816" s="40"/>
      <c r="MO1816" s="40"/>
      <c r="MP1816" s="40"/>
      <c r="MQ1816" s="40"/>
      <c r="MR1816" s="40"/>
      <c r="MS1816" s="40"/>
      <c r="MT1816" s="40"/>
      <c r="MU1816" s="40"/>
      <c r="MV1816" s="40"/>
      <c r="MW1816" s="40"/>
      <c r="MX1816" s="40"/>
      <c r="MY1816" s="40"/>
      <c r="MZ1816" s="5"/>
      <c r="NA1816" s="5"/>
      <c r="NB1816" s="5"/>
      <c r="NC1816" s="5"/>
      <c r="ND1816" s="5"/>
      <c r="NE1816" s="1"/>
      <c r="NF1816" s="1"/>
      <c r="NG1816" s="1"/>
      <c r="NH1816" s="1"/>
      <c r="NI1816" s="1"/>
      <c r="NJ1816" s="1"/>
      <c r="NK1816" s="1"/>
      <c r="NL1816" s="1"/>
      <c r="NM1816" s="1"/>
      <c r="NN1816" s="1"/>
      <c r="NO1816" s="1"/>
      <c r="NP1816" s="1"/>
      <c r="NQ1816" s="1"/>
      <c r="NR1816" s="1"/>
      <c r="NS1816" s="1"/>
      <c r="NT1816" s="1"/>
      <c r="NU1816" s="1"/>
      <c r="NV1816" s="1"/>
      <c r="NW1816" s="1"/>
      <c r="NX1816" s="1"/>
      <c r="NY1816" s="1"/>
      <c r="NZ1816" s="1"/>
      <c r="OA1816" s="1"/>
      <c r="OB1816" s="1"/>
      <c r="OC1816" s="1"/>
      <c r="OD1816" s="1"/>
      <c r="OE1816" s="1"/>
      <c r="OF1816" s="1"/>
      <c r="OG1816" s="1"/>
      <c r="OH1816" s="1"/>
      <c r="OI1816" s="1"/>
      <c r="OJ1816" s="1"/>
      <c r="OK1816" s="1"/>
      <c r="OL1816" s="1"/>
      <c r="OM1816" s="1"/>
      <c r="ON1816" s="1"/>
      <c r="OO1816" s="1"/>
      <c r="OP1816" s="1"/>
      <c r="OQ1816" s="1"/>
      <c r="OR1816" s="1"/>
      <c r="OS1816" s="1"/>
      <c r="OT1816" s="1"/>
      <c r="OU1816" s="1"/>
      <c r="OV1816" s="1"/>
      <c r="OW1816" s="1"/>
      <c r="OX1816" s="1"/>
      <c r="OY1816" s="1"/>
      <c r="OZ1816" s="1"/>
      <c r="PA1816" s="1"/>
      <c r="PB1816" s="1"/>
      <c r="PC1816" s="1"/>
      <c r="PD1816" s="1"/>
      <c r="PE1816" s="1"/>
      <c r="PF1816" s="1"/>
      <c r="PG1816" s="1"/>
      <c r="PH1816" s="1"/>
      <c r="PI1816" s="1"/>
      <c r="PJ1816" s="1"/>
      <c r="PK1816" s="1"/>
      <c r="PL1816" s="1"/>
      <c r="PM1816" s="1"/>
      <c r="PN1816" s="1"/>
      <c r="PO1816" s="1"/>
      <c r="PP1816" s="1"/>
      <c r="PQ1816" s="1"/>
      <c r="PR1816" s="1"/>
      <c r="PS1816" s="1"/>
      <c r="PT1816" s="1"/>
      <c r="PU1816" s="1"/>
      <c r="PV1816" s="1"/>
      <c r="PW1816" s="1"/>
      <c r="PX1816" s="1"/>
      <c r="PY1816" s="1"/>
      <c r="PZ1816" s="1"/>
      <c r="QA1816" s="1"/>
      <c r="QB1816" s="1"/>
      <c r="QC1816" s="1"/>
      <c r="QD1816" s="1"/>
      <c r="QE1816" s="1"/>
      <c r="QF1816" s="1"/>
      <c r="QG1816" s="1"/>
      <c r="QH1816" s="1"/>
      <c r="QI1816" s="1"/>
      <c r="QJ1816" s="1"/>
      <c r="QK1816" s="1"/>
      <c r="QL1816" s="1"/>
      <c r="QM1816" s="1"/>
      <c r="QN1816" s="1"/>
      <c r="QO1816" s="1"/>
      <c r="QP1816" s="1"/>
      <c r="QQ1816" s="1"/>
      <c r="QR1816" s="1"/>
      <c r="QS1816" s="1"/>
      <c r="QT1816" s="1"/>
      <c r="QU1816" s="1"/>
      <c r="QV1816" s="1"/>
      <c r="QW1816" s="1"/>
      <c r="QX1816" s="1"/>
      <c r="QY1816" s="1"/>
      <c r="QZ1816" s="35"/>
      <c r="RA1816" s="1"/>
      <c r="RB1816" s="1"/>
      <c r="RC1816" s="1"/>
      <c r="RD1816" s="1"/>
      <c r="RE1816" s="1"/>
      <c r="RF1816" s="1"/>
      <c r="RG1816" s="1"/>
      <c r="RH1816" s="1"/>
      <c r="RI1816" s="1"/>
      <c r="RJ1816" s="1"/>
      <c r="RK1816" s="1"/>
      <c r="RL1816" s="35"/>
      <c r="RM1816" s="1"/>
      <c r="RN1816" s="1"/>
      <c r="RO1816" s="1"/>
      <c r="RP1816" s="1"/>
      <c r="RQ1816" s="1"/>
      <c r="RR1816" s="1"/>
      <c r="RS1816" s="1"/>
      <c r="RT1816" s="1"/>
      <c r="RU1816" s="1"/>
      <c r="RV1816" s="1"/>
      <c r="RW1816" s="1"/>
      <c r="RX1816" s="35"/>
      <c r="RY1816" s="1"/>
      <c r="RZ1816" s="1"/>
      <c r="SA1816" s="1"/>
      <c r="SB1816" s="1"/>
      <c r="SC1816" s="1"/>
      <c r="SD1816" s="1"/>
      <c r="SE1816" s="1"/>
      <c r="SF1816" s="1"/>
      <c r="SG1816" s="1"/>
      <c r="SH1816" s="1"/>
      <c r="SI1816" s="1"/>
      <c r="SJ1816" s="35"/>
      <c r="SK1816" s="1"/>
      <c r="SL1816" s="1"/>
      <c r="SM1816" s="1"/>
      <c r="SN1816" s="1"/>
      <c r="SO1816" s="1"/>
      <c r="SP1816" s="1"/>
      <c r="SQ1816" s="1"/>
      <c r="SR1816" s="1"/>
      <c r="SS1816" s="1"/>
      <c r="ST1816" s="1"/>
      <c r="SU1816" s="1"/>
      <c r="SV1816" s="1"/>
      <c r="SW1816" s="1"/>
      <c r="SX1816" s="1"/>
      <c r="SY1816" s="1"/>
      <c r="SZ1816" s="1"/>
      <c r="TA1816" s="1"/>
      <c r="TB1816" s="1"/>
      <c r="TC1816" s="1"/>
      <c r="TD1816" s="1"/>
      <c r="TE1816" s="1"/>
      <c r="TF1816" s="1"/>
      <c r="TG1816" s="1"/>
      <c r="TH1816" s="1"/>
      <c r="TI1816" s="1"/>
      <c r="TJ1816" s="1"/>
      <c r="TK1816" s="1"/>
      <c r="TL1816" s="1"/>
      <c r="TM1816" s="1"/>
      <c r="TN1816" s="1"/>
      <c r="TO1816" s="1"/>
      <c r="TP1816" s="1"/>
      <c r="TQ1816" s="1"/>
      <c r="TR1816" s="1"/>
      <c r="TS1816" s="1"/>
      <c r="TT1816" s="1"/>
      <c r="TU1816" s="1"/>
      <c r="TV1816" s="1"/>
      <c r="TW1816" s="1"/>
      <c r="TX1816" s="1"/>
      <c r="TY1816" s="1"/>
      <c r="TZ1816" s="1"/>
      <c r="UA1816" s="1"/>
      <c r="UB1816" s="1"/>
      <c r="UC1816" s="1"/>
      <c r="UD1816" s="1"/>
      <c r="UE1816" s="1"/>
      <c r="UF1816" s="1"/>
      <c r="UG1816" s="1"/>
      <c r="UH1816" s="1"/>
      <c r="UI1816" s="1"/>
      <c r="UJ1816" s="1"/>
      <c r="UK1816" s="1"/>
      <c r="UL1816" s="1"/>
      <c r="UM1816" s="1"/>
      <c r="UN1816" s="1"/>
      <c r="UO1816" s="1"/>
      <c r="UP1816" s="1"/>
      <c r="UQ1816" s="1"/>
      <c r="UR1816" s="1"/>
      <c r="US1816" s="1"/>
      <c r="UT1816" s="1"/>
      <c r="UU1816" s="1"/>
      <c r="UV1816" s="1"/>
      <c r="UW1816" s="1"/>
      <c r="UX1816" s="1"/>
      <c r="UY1816" s="1"/>
      <c r="UZ1816" s="1"/>
      <c r="VA1816" s="1"/>
      <c r="VB1816" s="1"/>
      <c r="VC1816" s="1"/>
      <c r="VD1816" s="1"/>
      <c r="VE1816" s="1"/>
      <c r="VF1816" s="1"/>
      <c r="VG1816" s="1"/>
      <c r="VH1816" s="1"/>
      <c r="VI1816" s="1"/>
      <c r="VJ1816" s="1"/>
      <c r="VK1816" s="1"/>
      <c r="VL1816" s="1"/>
      <c r="VM1816" s="1"/>
      <c r="VN1816" s="1"/>
      <c r="VO1816" s="1"/>
      <c r="VP1816" s="1"/>
      <c r="VQ1816" s="1"/>
      <c r="VR1816" s="1"/>
      <c r="VS1816" s="1"/>
      <c r="VT1816" s="1"/>
      <c r="VU1816" s="1"/>
      <c r="VV1816" s="1"/>
      <c r="VW1816" s="1"/>
      <c r="VX1816" s="1"/>
      <c r="VY1816" s="1"/>
      <c r="VZ1816" s="1"/>
      <c r="WA1816" s="1"/>
      <c r="WB1816" s="1"/>
      <c r="WC1816" s="1"/>
      <c r="WD1816" s="1"/>
      <c r="WE1816" s="1"/>
      <c r="WF1816" s="1"/>
      <c r="WG1816" s="1"/>
      <c r="WH1816" s="1"/>
      <c r="WI1816" s="1"/>
      <c r="WJ1816" s="1"/>
      <c r="WK1816" s="35"/>
      <c r="WL1816" s="1"/>
      <c r="WM1816" s="1"/>
      <c r="WN1816" s="1"/>
      <c r="WO1816" s="1"/>
      <c r="WP1816" s="1"/>
      <c r="WQ1816" s="1"/>
      <c r="WR1816" s="1"/>
      <c r="WS1816" s="1"/>
      <c r="WT1816" s="1"/>
      <c r="WU1816" s="1"/>
      <c r="WV1816" s="35"/>
      <c r="WW1816" s="1"/>
      <c r="WX1816" s="1"/>
      <c r="WY1816" s="1"/>
      <c r="WZ1816" s="35"/>
      <c r="XA1816" s="1"/>
      <c r="XB1816" s="1"/>
      <c r="XC1816" s="1"/>
      <c r="XD1816" s="1"/>
      <c r="XE1816" s="1"/>
      <c r="XF1816" s="1"/>
      <c r="XG1816" s="1"/>
      <c r="XH1816" s="1"/>
      <c r="XI1816" s="1"/>
      <c r="XJ1816" s="1"/>
      <c r="XK1816" s="1"/>
      <c r="XL1816" s="1"/>
      <c r="XM1816" s="1"/>
      <c r="XN1816" s="1"/>
      <c r="XO1816" s="1"/>
      <c r="XP1816" s="1"/>
      <c r="XQ1816" s="1"/>
      <c r="XR1816" s="1"/>
      <c r="XS1816" s="1"/>
      <c r="XT1816" s="1"/>
      <c r="XU1816" s="1"/>
      <c r="XV1816" s="1"/>
      <c r="XW1816" s="1"/>
      <c r="XX1816" s="1"/>
      <c r="XY1816" s="1"/>
      <c r="XZ1816" s="1"/>
      <c r="YA1816" s="1"/>
      <c r="YB1816" s="1"/>
      <c r="YC1816" s="1"/>
      <c r="YD1816" s="1"/>
      <c r="YE1816" s="1"/>
      <c r="YF1816" s="1"/>
      <c r="YG1816" s="1"/>
      <c r="YH1816" s="1"/>
      <c r="YI1816" s="1"/>
      <c r="YJ1816" s="1"/>
      <c r="YK1816" s="1"/>
      <c r="YL1816" s="1"/>
      <c r="YM1816" s="1"/>
      <c r="YN1816" s="1"/>
      <c r="YO1816" s="1"/>
      <c r="YP1816" s="1"/>
      <c r="YQ1816" s="1"/>
      <c r="YR1816" s="1"/>
      <c r="YS1816" s="1"/>
      <c r="YT1816" s="1"/>
      <c r="YU1816" s="1"/>
      <c r="YV1816" s="1"/>
      <c r="YW1816" s="1"/>
      <c r="YX1816" s="1"/>
      <c r="YY1816" s="1"/>
      <c r="YZ1816" s="1"/>
      <c r="ZA1816" s="1"/>
      <c r="ZB1816" s="1"/>
      <c r="ZC1816" s="1"/>
      <c r="ZD1816" s="1"/>
      <c r="ZE1816" s="1"/>
      <c r="ZF1816" s="1"/>
      <c r="ZG1816" s="1"/>
      <c r="ZH1816" s="1"/>
      <c r="ZI1816" s="1"/>
      <c r="ZJ1816" s="1"/>
      <c r="ZK1816" s="1"/>
      <c r="ZL1816" s="1"/>
      <c r="ZM1816" s="1"/>
      <c r="ZN1816" s="1"/>
      <c r="ZO1816" s="1"/>
      <c r="ZP1816" s="1"/>
      <c r="ZQ1816" s="1"/>
      <c r="ZR1816" s="1"/>
      <c r="ZS1816" s="1"/>
      <c r="ZT1816" s="1"/>
      <c r="ZU1816" s="1"/>
      <c r="ZV1816" s="1"/>
      <c r="ZW1816" s="1"/>
      <c r="ZX1816" s="1"/>
      <c r="ZY1816" s="1"/>
      <c r="ZZ1816" s="1"/>
      <c r="AAA1816" s="1"/>
      <c r="AAB1816" s="1"/>
      <c r="AAC1816" s="1"/>
      <c r="AAD1816" s="1"/>
      <c r="AAE1816" s="1"/>
      <c r="AAF1816" s="1"/>
      <c r="AAG1816" s="1"/>
      <c r="AAH1816" s="1"/>
      <c r="AAI1816" s="1"/>
      <c r="AAJ1816" s="1"/>
      <c r="AAK1816" s="1"/>
      <c r="AAL1816" s="1"/>
      <c r="AAM1816" s="1"/>
      <c r="AAN1816" s="1"/>
      <c r="AAO1816" s="1"/>
      <c r="AAP1816" s="1"/>
      <c r="AAQ1816" s="1"/>
      <c r="AAR1816" s="1"/>
      <c r="AAS1816" s="1"/>
      <c r="AAT1816" s="1"/>
      <c r="AAU1816" s="1"/>
      <c r="AAV1816" s="1"/>
      <c r="AAW1816" s="1"/>
      <c r="AAX1816" s="1"/>
      <c r="AAY1816" s="1"/>
      <c r="AAZ1816" s="1"/>
      <c r="ABA1816" s="1"/>
      <c r="ABB1816" s="1"/>
      <c r="ABC1816" s="1"/>
      <c r="ABD1816" s="1"/>
      <c r="ABE1816" s="1"/>
      <c r="ABF1816" s="1"/>
      <c r="ABG1816" s="1"/>
      <c r="ABH1816" s="1"/>
      <c r="ABI1816" s="1"/>
      <c r="ABJ1816" s="1"/>
      <c r="ABK1816" s="1"/>
      <c r="ABL1816" s="1"/>
      <c r="ABM1816" s="1"/>
      <c r="ABN1816" s="1"/>
      <c r="ABO1816" s="1"/>
      <c r="ABP1816" s="1"/>
      <c r="ABQ1816" s="1"/>
      <c r="ABR1816" s="1"/>
      <c r="ABS1816" s="1"/>
      <c r="ABT1816" s="1"/>
      <c r="ABU1816" s="1"/>
      <c r="ABV1816" s="1"/>
      <c r="ABW1816" s="1"/>
      <c r="ABX1816" s="1"/>
      <c r="ABY1816" s="1"/>
      <c r="ABZ1816" s="1"/>
      <c r="ACA1816" s="1"/>
      <c r="ACB1816" s="1"/>
      <c r="ACC1816" s="1"/>
      <c r="ACD1816" s="1"/>
      <c r="ACE1816" s="1"/>
      <c r="ACF1816" s="1"/>
      <c r="ACG1816" s="1"/>
      <c r="ACH1816" s="1"/>
      <c r="ACI1816" s="1"/>
      <c r="ACJ1816" s="1"/>
      <c r="ACK1816" s="1"/>
      <c r="ACL1816" s="1"/>
      <c r="ACM1816" s="1"/>
      <c r="ACN1816" s="1"/>
      <c r="ACO1816" s="1"/>
      <c r="ACP1816" s="1"/>
      <c r="ACQ1816" s="1"/>
      <c r="ACR1816" s="1"/>
      <c r="ACS1816" s="1"/>
      <c r="ACT1816" s="1"/>
      <c r="ACU1816" s="1"/>
      <c r="ACV1816" s="1"/>
      <c r="ACW1816" s="1"/>
      <c r="ACX1816" s="1"/>
      <c r="ACY1816" s="1"/>
      <c r="ACZ1816" s="1"/>
      <c r="ADA1816" s="1"/>
      <c r="ADB1816" s="1"/>
      <c r="ADC1816" s="1"/>
      <c r="ADD1816" s="1"/>
      <c r="ADE1816" s="1"/>
      <c r="ADF1816" s="1"/>
      <c r="ADG1816" s="1"/>
      <c r="ADH1816" s="1"/>
      <c r="ADI1816" s="1"/>
      <c r="ADJ1816" s="1"/>
      <c r="ADK1816" s="1"/>
      <c r="ADL1816" s="1"/>
      <c r="ADM1816" s="1"/>
      <c r="ADN1816" s="1"/>
      <c r="ADO1816" s="1"/>
      <c r="ADP1816" s="1"/>
      <c r="ADQ1816" s="1"/>
      <c r="ADR1816" s="1"/>
      <c r="ADS1816" s="1"/>
      <c r="ADT1816" s="1"/>
      <c r="ADU1816" s="35"/>
      <c r="ADV1816" s="1"/>
      <c r="ADW1816" s="1"/>
      <c r="ADX1816" s="1"/>
      <c r="ADY1816" s="1"/>
      <c r="ADZ1816" s="1"/>
      <c r="AEA1816" s="1"/>
      <c r="AEB1816" s="1"/>
      <c r="AEC1816" s="1"/>
      <c r="AED1816" s="1"/>
      <c r="AEE1816" s="1"/>
      <c r="AEF1816" s="1"/>
      <c r="AEG1816" s="35"/>
      <c r="AEH1816" s="1"/>
      <c r="AEI1816" s="1"/>
      <c r="AEJ1816" s="1"/>
      <c r="AEK1816" s="1"/>
      <c r="AEL1816" s="1"/>
      <c r="AEM1816" s="1"/>
      <c r="AEN1816" s="1"/>
      <c r="AEO1816" s="1"/>
      <c r="AEP1816" s="1"/>
      <c r="AEQ1816" s="1"/>
      <c r="AER1816" s="1"/>
      <c r="AES1816" s="35"/>
      <c r="AET1816" s="1"/>
      <c r="AEU1816" s="1"/>
      <c r="AEV1816" s="1"/>
      <c r="AEW1816" s="1"/>
      <c r="AEX1816" s="1"/>
      <c r="AEY1816" s="1"/>
      <c r="AEZ1816" s="1"/>
      <c r="AFA1816" s="1"/>
      <c r="AFB1816" s="1"/>
      <c r="AFC1816" s="1"/>
      <c r="AFD1816" s="1"/>
      <c r="AFE1816" s="1"/>
      <c r="AFF1816" s="1"/>
      <c r="AFG1816" s="35"/>
      <c r="AFH1816" s="1"/>
      <c r="AFI1816" s="1"/>
      <c r="AFJ1816" s="1"/>
      <c r="AFK1816" s="1"/>
      <c r="AFL1816" s="1"/>
      <c r="AFM1816" s="1"/>
      <c r="AFN1816" s="1"/>
      <c r="AFO1816" s="1"/>
      <c r="AFP1816" s="1"/>
      <c r="AFQ1816" s="1"/>
      <c r="AFR1816" s="1"/>
      <c r="AFS1816" s="1"/>
      <c r="AFT1816" s="1"/>
      <c r="AFU1816" s="1"/>
      <c r="AFV1816" s="1"/>
      <c r="AFW1816" s="1"/>
      <c r="AFX1816" s="1"/>
      <c r="AFY1816" s="1"/>
      <c r="AFZ1816" s="1"/>
      <c r="AGA1816" s="1"/>
      <c r="AGB1816" s="1"/>
      <c r="AGC1816" s="35"/>
      <c r="AGD1816" s="1"/>
      <c r="AGE1816" s="1"/>
      <c r="AGF1816" s="1"/>
      <c r="AGG1816" s="1"/>
      <c r="AGH1816" s="1"/>
      <c r="AGI1816" s="1"/>
      <c r="AGJ1816" s="1"/>
      <c r="AGK1816" s="1"/>
      <c r="AGL1816" s="35"/>
      <c r="AGM1816" s="1"/>
      <c r="AGN1816" s="1"/>
      <c r="AGO1816" s="1"/>
      <c r="AGP1816" s="35"/>
      <c r="AGQ1816" s="1"/>
      <c r="AGR1816" s="1"/>
      <c r="AGS1816" s="1"/>
      <c r="AGT1816" s="1"/>
      <c r="AGU1816" s="1"/>
      <c r="AGV1816" s="1"/>
      <c r="AGW1816" s="1"/>
      <c r="AGX1816" s="1"/>
      <c r="AGY1816" s="1"/>
      <c r="AGZ1816" s="1"/>
      <c r="AHA1816" s="1"/>
      <c r="AHB1816" s="35"/>
      <c r="AHC1816" s="1"/>
      <c r="AHD1816" s="1"/>
      <c r="AHE1816" s="1"/>
      <c r="AHF1816" s="1"/>
      <c r="AHG1816" s="1"/>
      <c r="AHH1816" s="1"/>
      <c r="AHI1816" s="1"/>
      <c r="AHJ1816" s="1"/>
      <c r="AHK1816" s="1"/>
      <c r="AHL1816" s="1"/>
      <c r="AHM1816" s="1"/>
      <c r="AHN1816" s="35"/>
      <c r="AHO1816" s="1"/>
      <c r="AHP1816" s="1"/>
      <c r="AHQ1816" s="1"/>
      <c r="AHR1816" s="1"/>
      <c r="AHS1816" s="1"/>
      <c r="AHT1816" s="1"/>
      <c r="AHU1816" s="1"/>
      <c r="AHV1816" s="1"/>
      <c r="AHW1816" s="1"/>
      <c r="AHX1816" s="1"/>
      <c r="AHY1816" s="1"/>
      <c r="AHZ1816" s="35"/>
      <c r="AIA1816" s="1"/>
      <c r="AIB1816" s="1"/>
      <c r="AIC1816" s="1"/>
      <c r="AID1816" s="1"/>
      <c r="AIE1816" s="1"/>
      <c r="AIF1816" s="1"/>
      <c r="AIG1816" s="1"/>
      <c r="AIH1816" s="1"/>
      <c r="AII1816" s="1"/>
      <c r="AIJ1816" s="1"/>
      <c r="AIK1816" s="1"/>
      <c r="AIL1816" s="1"/>
      <c r="AIM1816" s="1"/>
      <c r="AIN1816" s="1"/>
      <c r="AIO1816" s="1"/>
      <c r="AIP1816" s="1"/>
      <c r="AIQ1816" s="35"/>
      <c r="AIR1816" s="1"/>
      <c r="AIS1816" s="1"/>
      <c r="AIT1816" s="1"/>
      <c r="AIU1816" s="1"/>
      <c r="AIV1816" s="1"/>
      <c r="AIW1816" s="35"/>
      <c r="AIX1816" s="1"/>
      <c r="AIY1816" s="1"/>
      <c r="AIZ1816" s="1"/>
      <c r="AJA1816" s="1"/>
      <c r="AJB1816" s="1"/>
      <c r="AJC1816" s="35"/>
      <c r="AJD1816" s="1"/>
      <c r="AJE1816" s="1"/>
      <c r="AJF1816" s="1"/>
      <c r="AJG1816" s="1"/>
      <c r="AJH1816" s="1"/>
      <c r="AJI1816" s="35"/>
      <c r="AJJ1816" s="1"/>
      <c r="AJK1816" s="1"/>
      <c r="AJL1816" s="1"/>
      <c r="AJM1816" s="1"/>
      <c r="AJN1816" s="1"/>
      <c r="AJO1816" s="35"/>
      <c r="AJP1816" s="1"/>
      <c r="AJQ1816" s="1"/>
      <c r="AJR1816" s="1"/>
      <c r="AJS1816" s="1"/>
      <c r="AJT1816" s="1"/>
      <c r="AJU1816" s="35"/>
      <c r="AJV1816" s="1"/>
      <c r="AJW1816" s="1"/>
      <c r="AJX1816" s="1"/>
      <c r="AJY1816" s="1"/>
      <c r="AJZ1816" s="1"/>
      <c r="AKA1816" s="1"/>
      <c r="AKB1816" s="1"/>
      <c r="AKC1816" s="1"/>
      <c r="AKD1816" s="1"/>
      <c r="AKE1816" s="1"/>
      <c r="AKF1816" s="1"/>
      <c r="AKG1816" s="1"/>
      <c r="AKH1816" s="1"/>
      <c r="AKI1816" s="1"/>
      <c r="AKJ1816" s="1"/>
      <c r="AKK1816" s="1"/>
      <c r="AKL1816" s="1"/>
      <c r="AKM1816" s="1"/>
      <c r="AKN1816" s="1"/>
      <c r="AKO1816" s="1"/>
      <c r="AKP1816" s="1"/>
      <c r="AKQ1816" s="1"/>
      <c r="AKR1816" s="1"/>
      <c r="AKS1816" s="1"/>
      <c r="AKT1816" s="1"/>
      <c r="AKU1816" s="1"/>
      <c r="AKV1816" s="1"/>
      <c r="AKW1816" s="1"/>
      <c r="AKX1816" s="1"/>
      <c r="AKY1816" s="1"/>
      <c r="AKZ1816" s="1"/>
      <c r="ALA1816" s="1"/>
      <c r="ALB1816" s="1"/>
      <c r="ALC1816" s="1"/>
      <c r="ALD1816" s="1"/>
      <c r="ALE1816" s="1"/>
      <c r="ALF1816" s="1"/>
      <c r="ALG1816" s="1"/>
      <c r="ALH1816" s="1"/>
      <c r="ALI1816" s="1"/>
      <c r="ALJ1816" s="1"/>
      <c r="ALK1816" s="1"/>
      <c r="ALL1816" s="1"/>
      <c r="ALM1816" s="1"/>
      <c r="ALN1816" s="1"/>
      <c r="ALO1816" s="1"/>
      <c r="ALP1816" s="1"/>
      <c r="ALQ1816" s="1"/>
      <c r="ALR1816" s="1"/>
      <c r="ALS1816" s="1"/>
      <c r="ALT1816" s="1"/>
      <c r="ALU1816" s="1"/>
      <c r="ALV1816" s="1"/>
      <c r="ALW1816" s="1"/>
      <c r="ALX1816" s="1"/>
      <c r="ALY1816" s="1"/>
      <c r="ALZ1816" s="1"/>
      <c r="AMA1816" s="1"/>
      <c r="AMB1816" s="1"/>
      <c r="AMC1816" s="1"/>
      <c r="AMD1816" s="1"/>
      <c r="AME1816" s="1"/>
      <c r="AMF1816" s="1"/>
      <c r="AMG1816" s="1"/>
      <c r="AMH1816" s="1"/>
      <c r="AMI1816" s="1"/>
      <c r="AMJ1816" s="1"/>
      <c r="AMK1816" s="1"/>
      <c r="AML1816" s="1"/>
      <c r="AMM1816" s="1"/>
      <c r="AMN1816" s="1"/>
      <c r="AMO1816" s="1"/>
      <c r="AMP1816" s="1"/>
      <c r="AMQ1816" s="1"/>
      <c r="AMR1816" s="1"/>
      <c r="AMS1816" s="1"/>
      <c r="AMT1816" s="1"/>
      <c r="AMU1816" s="1"/>
      <c r="AMV1816" s="1"/>
      <c r="AMW1816" s="1"/>
      <c r="AMX1816" s="1"/>
      <c r="AMY1816" s="1"/>
      <c r="AMZ1816" s="1"/>
      <c r="ANA1816" s="1"/>
      <c r="ANB1816" s="1"/>
      <c r="ANC1816" s="1"/>
      <c r="AND1816" s="1"/>
      <c r="ANE1816" s="1"/>
      <c r="ANF1816" s="1"/>
      <c r="ANG1816" s="1"/>
      <c r="ANH1816" s="1"/>
      <c r="ANI1816" s="1"/>
      <c r="ANJ1816" s="1"/>
      <c r="ANK1816" s="1"/>
      <c r="ANL1816" s="1"/>
      <c r="ANM1816" s="1"/>
      <c r="ANN1816" s="1"/>
      <c r="ANO1816" s="1"/>
      <c r="ANP1816" s="1"/>
      <c r="ANQ1816" s="1"/>
      <c r="ANR1816" s="1"/>
      <c r="ANS1816" s="1"/>
      <c r="ANT1816" s="1"/>
      <c r="ANU1816" s="1"/>
      <c r="ANV1816" s="1"/>
      <c r="ANW1816" s="1"/>
      <c r="ANX1816" s="1"/>
      <c r="ANY1816" s="1"/>
      <c r="ANZ1816" s="1"/>
      <c r="AOA1816" s="1"/>
      <c r="AOB1816" s="1"/>
      <c r="AOC1816" s="1"/>
      <c r="AOD1816" s="1"/>
      <c r="AOE1816" s="1"/>
      <c r="AOF1816" s="1"/>
      <c r="AOG1816" s="1"/>
      <c r="AOH1816" s="1"/>
      <c r="AOI1816" s="1"/>
      <c r="AOJ1816" s="1"/>
      <c r="AOK1816" s="1"/>
      <c r="AOL1816" s="1"/>
      <c r="AOM1816" s="1"/>
      <c r="AON1816" s="1"/>
      <c r="AOO1816" s="1"/>
      <c r="AOP1816" s="1"/>
      <c r="AOQ1816" s="1"/>
      <c r="AOR1816" s="1"/>
      <c r="AOS1816" s="1"/>
      <c r="AOT1816" s="1"/>
      <c r="AOU1816" s="1"/>
      <c r="AOV1816" s="1"/>
      <c r="AOW1816" s="1"/>
      <c r="AOX1816" s="1"/>
      <c r="AOY1816" s="1"/>
      <c r="AOZ1816" s="1"/>
      <c r="APA1816" s="1"/>
      <c r="APB1816" s="1"/>
      <c r="APC1816" s="1"/>
      <c r="APD1816" s="1"/>
      <c r="APE1816" s="1"/>
      <c r="APF1816" s="1"/>
      <c r="APG1816" s="1"/>
      <c r="APH1816" s="1"/>
      <c r="API1816" s="1"/>
      <c r="APJ1816" s="1"/>
      <c r="APK1816" s="1"/>
      <c r="APL1816" s="1"/>
      <c r="APM1816" s="1"/>
      <c r="APN1816" s="1"/>
      <c r="APO1816" s="1"/>
      <c r="APP1816" s="1"/>
      <c r="APQ1816" s="1"/>
      <c r="APR1816" s="1"/>
      <c r="APS1816" s="1"/>
      <c r="APT1816" s="1"/>
      <c r="APU1816" s="1"/>
      <c r="APV1816" s="1"/>
      <c r="APW1816" s="1"/>
      <c r="APX1816" s="1"/>
      <c r="APY1816" s="1"/>
      <c r="APZ1816" s="1"/>
      <c r="AQA1816" s="1"/>
      <c r="AQB1816" s="1"/>
      <c r="AQC1816" s="1"/>
      <c r="AQD1816" s="1"/>
      <c r="AQE1816" s="1"/>
      <c r="AQF1816" s="1"/>
      <c r="AQG1816" s="1"/>
      <c r="AQH1816" s="1"/>
      <c r="AQI1816" s="1"/>
      <c r="AQJ1816" s="1"/>
      <c r="AQK1816" s="1"/>
      <c r="AQL1816" s="1"/>
      <c r="AQM1816" s="1"/>
      <c r="AQN1816" s="1"/>
      <c r="AQO1816" s="1"/>
      <c r="AQP1816" s="1"/>
      <c r="AQQ1816" s="1"/>
      <c r="AQR1816" s="1"/>
      <c r="AQS1816" s="1"/>
      <c r="AQT1816" s="1"/>
      <c r="AQU1816" s="1"/>
      <c r="AQV1816" s="1"/>
      <c r="AQW1816" s="1"/>
      <c r="AQX1816" s="1"/>
      <c r="AQY1816" s="1"/>
      <c r="AQZ1816" s="1"/>
      <c r="ARA1816" s="1"/>
      <c r="ARB1816" s="1"/>
      <c r="ARC1816" s="1"/>
      <c r="ARD1816" s="1"/>
      <c r="ARE1816" s="1"/>
      <c r="ARF1816" s="1"/>
      <c r="ARG1816" s="1"/>
      <c r="ARH1816" s="1"/>
      <c r="ARI1816" s="1"/>
      <c r="ARJ1816" s="1"/>
      <c r="ARK1816" s="1"/>
      <c r="ARL1816" s="1"/>
      <c r="ARM1816" s="1"/>
      <c r="ARN1816" s="1"/>
      <c r="ARO1816" s="1"/>
      <c r="ARP1816" s="1"/>
      <c r="ARQ1816" s="1"/>
      <c r="ARR1816" s="1"/>
      <c r="ARS1816" s="1"/>
      <c r="ART1816" s="1"/>
      <c r="ARU1816" s="1"/>
      <c r="ARV1816" s="1"/>
      <c r="ARW1816" s="1"/>
      <c r="ARX1816" s="1"/>
      <c r="ARY1816" s="1"/>
      <c r="ARZ1816" s="1"/>
      <c r="ASA1816" s="1"/>
      <c r="ASB1816" s="1"/>
      <c r="ASC1816" s="1"/>
      <c r="ASD1816" s="1"/>
      <c r="ASE1816" s="1"/>
      <c r="ASF1816" s="1"/>
      <c r="ASG1816" s="1"/>
      <c r="ASH1816" s="1"/>
      <c r="ASI1816" s="1"/>
      <c r="ASJ1816" s="1"/>
      <c r="ASK1816" s="1"/>
      <c r="ASL1816" s="1"/>
      <c r="ASM1816" s="1"/>
      <c r="ASN1816" s="1"/>
      <c r="ASO1816" s="1"/>
      <c r="ASP1816" s="1"/>
      <c r="ASQ1816" s="1"/>
      <c r="ASR1816" s="1"/>
      <c r="ASS1816" s="1"/>
      <c r="AST1816" s="1"/>
      <c r="ASU1816" s="1"/>
      <c r="ASV1816" s="1"/>
      <c r="ASW1816" s="1"/>
      <c r="ASX1816" s="1"/>
      <c r="ASY1816" s="1"/>
      <c r="ASZ1816" s="1"/>
      <c r="ATA1816" s="1"/>
      <c r="ATB1816" s="1"/>
      <c r="ATC1816" s="1"/>
      <c r="ATD1816" s="1"/>
      <c r="ATE1816" s="1"/>
      <c r="ATF1816" s="1"/>
      <c r="ATG1816" s="1"/>
      <c r="ATH1816" s="1"/>
      <c r="ATI1816" s="1"/>
      <c r="ATJ1816" s="1"/>
      <c r="ATK1816" s="1"/>
      <c r="ATL1816" s="1"/>
      <c r="ATM1816" s="1"/>
      <c r="ATN1816" s="1"/>
      <c r="ATO1816" s="1"/>
      <c r="ATP1816" s="1"/>
      <c r="ATQ1816" s="1"/>
      <c r="ATR1816" s="1"/>
      <c r="ATS1816" s="1"/>
      <c r="ATT1816" s="1"/>
      <c r="ATU1816" s="1"/>
      <c r="ATV1816" s="1"/>
      <c r="ATW1816" s="1"/>
      <c r="ATX1816" s="1"/>
      <c r="ATY1816" s="1"/>
      <c r="ATZ1816" s="1"/>
      <c r="AUA1816" s="1"/>
      <c r="AUB1816" s="1"/>
      <c r="AUC1816" s="1"/>
      <c r="AUD1816" s="1"/>
      <c r="AUE1816" s="1"/>
      <c r="AUF1816" s="1"/>
      <c r="AUG1816" s="1"/>
      <c r="AUH1816" s="1"/>
      <c r="AUI1816" s="1"/>
      <c r="AUJ1816" s="1"/>
      <c r="AUK1816" s="1"/>
      <c r="AUL1816" s="1"/>
      <c r="AUM1816" s="1"/>
      <c r="AUN1816" s="1"/>
      <c r="AUO1816" s="1"/>
      <c r="AUP1816" s="1"/>
      <c r="AUQ1816" s="1"/>
      <c r="AUR1816" s="1"/>
      <c r="AUS1816" s="1"/>
      <c r="AUT1816" s="1"/>
      <c r="AUU1816" s="1"/>
      <c r="AUV1816" s="1"/>
      <c r="AUW1816" s="1"/>
      <c r="AUX1816" s="1"/>
      <c r="AUY1816" s="1"/>
      <c r="AUZ1816" s="1"/>
      <c r="AVA1816" s="1"/>
      <c r="AVB1816" s="1"/>
      <c r="AVC1816" s="1"/>
      <c r="AVD1816" s="1"/>
      <c r="AVE1816" s="1"/>
      <c r="AVF1816" s="1"/>
      <c r="AVG1816" s="1"/>
      <c r="AVH1816" s="1"/>
      <c r="AVI1816" s="1"/>
      <c r="AVJ1816" s="1"/>
      <c r="AVK1816" s="1"/>
      <c r="AVL1816" s="1"/>
      <c r="AVM1816" s="1"/>
      <c r="AVN1816" s="1"/>
      <c r="AVO1816" s="35"/>
      <c r="AVP1816" s="1"/>
      <c r="AVQ1816" s="1"/>
      <c r="AVR1816" s="1"/>
      <c r="AVS1816" s="1"/>
      <c r="AVT1816" s="1"/>
      <c r="AVU1816" s="1"/>
      <c r="AVV1816" s="1"/>
      <c r="AVW1816" s="1"/>
      <c r="AVX1816" s="1"/>
      <c r="AVY1816" s="1"/>
      <c r="AVZ1816" s="1"/>
      <c r="AWA1816" s="1"/>
      <c r="AWB1816" s="1"/>
      <c r="AWC1816" s="1"/>
      <c r="AWD1816" s="1"/>
      <c r="AWE1816" s="1"/>
      <c r="AWF1816" s="1"/>
      <c r="AWG1816" s="1"/>
      <c r="AWH1816" s="1"/>
      <c r="AWI1816" s="1"/>
      <c r="AWJ1816" s="1"/>
      <c r="AWK1816" s="1"/>
      <c r="AWL1816" s="1"/>
      <c r="AWM1816" s="35"/>
      <c r="AWN1816" s="1"/>
      <c r="AWO1816" s="1"/>
      <c r="AWP1816" s="1"/>
      <c r="AWQ1816" s="1"/>
      <c r="AWR1816" s="1"/>
      <c r="AWS1816" s="1"/>
      <c r="AWT1816" s="1"/>
      <c r="AWU1816" s="1"/>
      <c r="AWV1816" s="1"/>
      <c r="AWW1816" s="1"/>
      <c r="AWX1816" s="1"/>
      <c r="AWY1816" s="1"/>
      <c r="AWZ1816" s="1"/>
      <c r="AXA1816" s="1"/>
      <c r="AXB1816" s="1"/>
      <c r="AXC1816" s="1"/>
      <c r="AXD1816" s="1"/>
      <c r="AXE1816" s="1"/>
      <c r="AXF1816" s="1"/>
      <c r="AXG1816" s="1"/>
      <c r="AXH1816" s="1"/>
      <c r="AXI1816" s="1"/>
      <c r="AXJ1816" s="1"/>
      <c r="AXK1816" s="1"/>
      <c r="AXL1816" s="1"/>
      <c r="AXM1816" s="1"/>
      <c r="AXN1816" s="1"/>
      <c r="AXO1816" s="1"/>
      <c r="AXP1816" s="1"/>
      <c r="AXQ1816" s="1"/>
      <c r="AXR1816" s="1"/>
      <c r="AXS1816" s="1"/>
      <c r="AXT1816" s="1"/>
      <c r="AXU1816" s="1"/>
      <c r="AXV1816" s="1"/>
      <c r="AXW1816" s="1"/>
      <c r="AXX1816" s="1"/>
      <c r="AXY1816" s="1"/>
      <c r="AXZ1816" s="1"/>
      <c r="AYA1816" s="1"/>
      <c r="AYB1816" s="1"/>
      <c r="AYC1816" s="1"/>
      <c r="AYD1816" s="1"/>
      <c r="AYE1816" s="1"/>
      <c r="AYF1816" s="1"/>
      <c r="AYG1816" s="1"/>
      <c r="AYH1816" s="1"/>
      <c r="AYI1816" s="1"/>
      <c r="AYJ1816" s="1"/>
      <c r="AYK1816" s="1"/>
      <c r="AYL1816" s="1"/>
      <c r="AYM1816" s="1"/>
      <c r="AYN1816" s="1"/>
      <c r="AYO1816" s="1"/>
      <c r="AYP1816" s="1"/>
      <c r="AYQ1816" s="1"/>
      <c r="AYR1816" s="1"/>
      <c r="AYS1816" s="1"/>
      <c r="AYT1816" s="1"/>
      <c r="AYU1816" s="1"/>
      <c r="AYV1816" s="1"/>
      <c r="AYW1816" s="1"/>
      <c r="AYX1816" s="1"/>
      <c r="AYY1816" s="1"/>
      <c r="AYZ1816" s="1"/>
      <c r="AZA1816" s="1"/>
      <c r="AZB1816" s="1"/>
      <c r="AZC1816" s="1"/>
      <c r="AZD1816" s="1"/>
      <c r="AZE1816" s="1"/>
      <c r="AZF1816" s="35"/>
      <c r="AZG1816" s="1"/>
      <c r="AZH1816" s="1"/>
      <c r="AZI1816" s="1"/>
      <c r="AZJ1816" s="1"/>
      <c r="AZK1816" s="1"/>
      <c r="AZL1816" s="1"/>
      <c r="AZM1816" s="1"/>
      <c r="AZN1816" s="1"/>
      <c r="AZO1816" s="1"/>
      <c r="AZP1816" s="1"/>
      <c r="AZQ1816" s="1"/>
      <c r="AZR1816" s="1"/>
      <c r="AZS1816" s="1"/>
      <c r="AZT1816" s="1"/>
      <c r="AZU1816" s="1"/>
      <c r="AZV1816" s="1"/>
      <c r="AZW1816" s="1"/>
      <c r="AZX1816" s="1"/>
      <c r="AZY1816" s="1"/>
      <c r="AZZ1816" s="1"/>
      <c r="BAA1816" s="1"/>
      <c r="BAB1816" s="1"/>
      <c r="BAC1816" s="1"/>
      <c r="BAD1816" s="1"/>
      <c r="BAE1816" s="1"/>
      <c r="BAF1816" s="1"/>
      <c r="BAG1816" s="1"/>
      <c r="BAH1816" s="1"/>
      <c r="BAI1816" s="1"/>
      <c r="BAJ1816" s="1"/>
      <c r="BAK1816" s="1"/>
      <c r="BAL1816" s="1"/>
      <c r="BAM1816" s="1"/>
      <c r="BAN1816" s="1"/>
      <c r="BAO1816" s="1"/>
      <c r="BAP1816" s="1"/>
      <c r="BAQ1816" s="1"/>
      <c r="BAR1816" s="1"/>
      <c r="BAS1816" s="1"/>
      <c r="BAT1816" s="1"/>
      <c r="BAU1816" s="1"/>
      <c r="BAV1816" s="1"/>
      <c r="BAW1816" s="1"/>
      <c r="BAX1816" s="1"/>
      <c r="BAY1816" s="1"/>
      <c r="BAZ1816" s="1"/>
      <c r="BBA1816" s="1"/>
      <c r="BBB1816" s="1"/>
      <c r="BBC1816" s="1"/>
      <c r="BBD1816" s="1"/>
      <c r="BBE1816" s="1"/>
      <c r="BBF1816" s="1"/>
      <c r="BBG1816" s="1"/>
      <c r="BBH1816" s="35"/>
      <c r="BBI1816" s="1"/>
      <c r="BBJ1816" s="1"/>
      <c r="BBK1816" s="1"/>
      <c r="BBL1816" s="1"/>
      <c r="BBM1816" s="1"/>
      <c r="BBN1816" s="1"/>
      <c r="BBO1816" s="1"/>
      <c r="BBP1816" s="1"/>
      <c r="BBQ1816" s="1"/>
      <c r="BBR1816" s="1"/>
      <c r="BBS1816" s="1"/>
      <c r="BBT1816" s="1"/>
      <c r="BBU1816" s="1"/>
      <c r="BBV1816" s="1"/>
      <c r="BBW1816" s="1"/>
      <c r="BBX1816" s="1"/>
      <c r="BBY1816" s="1"/>
      <c r="BBZ1816" s="1"/>
      <c r="BCA1816" s="1"/>
      <c r="BCB1816" s="1"/>
      <c r="BCC1816" s="1"/>
      <c r="BCD1816" s="1"/>
      <c r="BCE1816" s="1"/>
      <c r="BCF1816" s="1"/>
      <c r="BCG1816" s="35"/>
      <c r="BCH1816" s="1"/>
      <c r="BCI1816" s="1"/>
      <c r="BCJ1816" s="1"/>
      <c r="BCK1816" s="1"/>
      <c r="BCL1816" s="1"/>
      <c r="BCM1816" s="1"/>
      <c r="BCN1816" s="1"/>
      <c r="BCO1816" s="1"/>
      <c r="BCP1816" s="1"/>
      <c r="BCQ1816" s="35"/>
      <c r="BCR1816" s="1"/>
      <c r="BCS1816" s="1"/>
      <c r="BCT1816" s="1"/>
      <c r="BCU1816" s="1"/>
      <c r="BCV1816" s="1"/>
      <c r="BCW1816" s="1"/>
      <c r="BCX1816" s="1"/>
      <c r="BCY1816" s="1"/>
      <c r="BCZ1816" s="35"/>
      <c r="BDA1816" s="1"/>
      <c r="BDB1816" s="1"/>
      <c r="BDC1816" s="1"/>
      <c r="BDD1816" s="1"/>
      <c r="BDE1816" s="1"/>
      <c r="BDF1816" s="1"/>
      <c r="BDG1816" s="1"/>
      <c r="BDH1816" s="1"/>
      <c r="BDI1816" s="1"/>
      <c r="BDJ1816" s="1"/>
      <c r="BDK1816" s="1"/>
      <c r="BDL1816" s="1"/>
      <c r="BDM1816" s="1"/>
      <c r="BDN1816" s="1"/>
      <c r="BDO1816" s="1"/>
      <c r="BDP1816" s="1"/>
      <c r="BDQ1816" s="1"/>
      <c r="BDR1816" s="1"/>
      <c r="BDS1816" s="1"/>
      <c r="BDT1816" s="1"/>
      <c r="BDU1816" s="1"/>
      <c r="BDV1816" s="1"/>
      <c r="BDW1816" s="1"/>
      <c r="BDX1816" s="1"/>
      <c r="BDY1816" s="1"/>
      <c r="BDZ1816" s="1"/>
      <c r="BEA1816" s="1"/>
      <c r="BEB1816" s="1"/>
      <c r="BEC1816" s="1"/>
      <c r="BED1816" s="1"/>
      <c r="BEE1816" s="1"/>
      <c r="BEF1816" s="1"/>
      <c r="BEG1816" s="1"/>
      <c r="BEH1816" s="1"/>
      <c r="BEI1816" s="1"/>
      <c r="BEJ1816" s="1"/>
      <c r="BEK1816" s="1"/>
      <c r="BEL1816" s="1"/>
      <c r="BEM1816" s="1"/>
      <c r="BEN1816" s="1"/>
      <c r="BEO1816" s="1"/>
      <c r="BEP1816" s="1"/>
      <c r="BEQ1816" s="1"/>
      <c r="BER1816" s="1"/>
      <c r="BES1816" s="1"/>
      <c r="BET1816" s="1"/>
      <c r="BEU1816" s="1"/>
      <c r="BEV1816" s="1"/>
      <c r="BEW1816" s="1"/>
      <c r="BEX1816" s="1"/>
      <c r="BEY1816" s="1"/>
      <c r="BEZ1816" s="1"/>
      <c r="BFA1816" s="1"/>
      <c r="BFB1816" s="1"/>
      <c r="BFC1816" s="1"/>
      <c r="BFD1816" s="1"/>
      <c r="BFE1816" s="1"/>
      <c r="BFF1816" s="1"/>
      <c r="BFG1816" s="1"/>
      <c r="BFH1816" s="1"/>
      <c r="BFI1816" s="1"/>
      <c r="BFJ1816" s="1"/>
      <c r="BFK1816" s="1"/>
      <c r="BFL1816" s="1"/>
      <c r="BFM1816" s="1"/>
      <c r="BFN1816" s="1"/>
      <c r="BFO1816" s="1"/>
      <c r="BFP1816" s="1"/>
      <c r="BFQ1816" s="1"/>
      <c r="BFR1816" s="1"/>
      <c r="BFS1816" s="1"/>
      <c r="BFT1816" s="1"/>
      <c r="BFU1816" s="1"/>
      <c r="BFV1816" s="1"/>
      <c r="BFW1816" s="1"/>
      <c r="BFX1816" s="1"/>
      <c r="BFY1816" s="1"/>
      <c r="BFZ1816" s="1"/>
      <c r="BGA1816" s="1"/>
      <c r="BGB1816" s="1"/>
      <c r="BGC1816" s="1"/>
      <c r="BGD1816" s="1"/>
      <c r="BGE1816" s="1"/>
      <c r="BGF1816" s="1"/>
      <c r="BGG1816" s="1"/>
      <c r="BGH1816" s="1"/>
      <c r="BGI1816" s="1"/>
      <c r="BGJ1816" s="1"/>
      <c r="BGK1816" s="1"/>
      <c r="BGL1816" s="1"/>
      <c r="BGM1816" s="1"/>
      <c r="BGN1816" s="1"/>
      <c r="BGO1816" s="1"/>
      <c r="BGP1816" s="1"/>
      <c r="BGQ1816" s="1"/>
      <c r="BGR1816" s="1"/>
      <c r="BGS1816" s="1"/>
      <c r="BGT1816" s="1"/>
      <c r="BGU1816" s="1"/>
      <c r="BGV1816" s="1"/>
      <c r="BGW1816" s="1"/>
      <c r="BGX1816" s="1"/>
      <c r="BGY1816" s="1"/>
      <c r="BGZ1816" s="1"/>
      <c r="BHA1816" s="1"/>
      <c r="BHB1816" s="1"/>
      <c r="BHC1816" s="1"/>
      <c r="BHD1816" s="1"/>
      <c r="BHE1816" s="1"/>
      <c r="BHF1816" s="1"/>
      <c r="BHG1816" s="1"/>
      <c r="BHH1816" s="1"/>
      <c r="BHI1816" s="1"/>
      <c r="BHJ1816" s="1"/>
      <c r="BHK1816" s="1"/>
      <c r="BHL1816" s="1"/>
      <c r="BHM1816" s="1"/>
      <c r="BHN1816" s="1"/>
      <c r="BHO1816" s="1"/>
      <c r="BHP1816" s="1"/>
      <c r="BHQ1816" s="1"/>
      <c r="BHR1816" s="1"/>
      <c r="BHS1816" s="1"/>
      <c r="BHT1816" s="1"/>
      <c r="BHU1816" s="1"/>
      <c r="BHV1816" s="1"/>
      <c r="BHW1816" s="1"/>
      <c r="BHX1816" s="1"/>
      <c r="BHY1816" s="1"/>
      <c r="BHZ1816" s="1"/>
      <c r="BIA1816" s="1"/>
      <c r="BIB1816" s="1"/>
      <c r="BIC1816" s="1"/>
      <c r="BID1816" s="1"/>
      <c r="BIE1816" s="1"/>
      <c r="BIF1816" s="1"/>
      <c r="BIG1816" s="1"/>
      <c r="BIH1816" s="1"/>
      <c r="BII1816" s="1"/>
      <c r="BIJ1816" s="1"/>
      <c r="BIK1816" s="1"/>
      <c r="BIL1816" s="1"/>
      <c r="BIM1816" s="1"/>
      <c r="BIN1816" s="1"/>
      <c r="BIO1816" s="1"/>
      <c r="BIP1816" s="1"/>
      <c r="BIQ1816" s="1"/>
      <c r="BIR1816" s="1"/>
      <c r="BIS1816" s="1"/>
      <c r="BIT1816" s="1"/>
      <c r="BIU1816" s="1"/>
      <c r="BIV1816" s="1"/>
      <c r="BIW1816" s="1"/>
      <c r="BIX1816" s="1"/>
      <c r="BIY1816" s="1"/>
      <c r="BIZ1816" s="1"/>
      <c r="BJA1816" s="35"/>
      <c r="BJB1816" s="1"/>
      <c r="BJC1816" s="1"/>
      <c r="BJD1816" s="1"/>
      <c r="BJE1816" s="1"/>
      <c r="BJF1816" s="1"/>
      <c r="BJG1816" s="1"/>
      <c r="BJH1816" s="1"/>
      <c r="BJI1816" s="1"/>
      <c r="BJJ1816" s="1"/>
      <c r="BJK1816" s="1"/>
      <c r="BJL1816" s="1"/>
      <c r="BJM1816" s="1"/>
      <c r="BJN1816" s="1"/>
      <c r="BJO1816" s="1"/>
      <c r="BJP1816" s="1"/>
      <c r="BJQ1816" s="1"/>
      <c r="BJR1816" s="1"/>
      <c r="BJS1816" s="1"/>
      <c r="BJT1816" s="1"/>
      <c r="BJU1816" s="1"/>
      <c r="BJV1816" s="1"/>
      <c r="BJW1816" s="1"/>
      <c r="BJX1816" s="1"/>
      <c r="BJY1816" s="1"/>
      <c r="BJZ1816" s="1"/>
      <c r="BKA1816" s="1"/>
      <c r="BKB1816" s="1"/>
      <c r="BKC1816" s="1"/>
    </row>
    <row r="1817" spans="1:1641" x14ac:dyDescent="0.3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35"/>
      <c r="Q1817" s="35"/>
      <c r="R1817" s="35"/>
      <c r="S1817" s="35"/>
      <c r="T1817" s="35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35"/>
      <c r="AF1817" s="35"/>
      <c r="AG1817" s="35"/>
      <c r="AH1817" s="1"/>
      <c r="AI1817" s="61"/>
      <c r="AJ1817" s="61"/>
      <c r="AK1817" s="51"/>
      <c r="AL1817" s="61"/>
      <c r="AM1817" s="28"/>
      <c r="AN1817" s="28"/>
      <c r="AO1817" s="189"/>
      <c r="AP1817" s="189"/>
      <c r="AQ1817" s="190"/>
      <c r="AR1817" s="38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58"/>
      <c r="BH1817" s="58"/>
      <c r="BI1817" s="65"/>
      <c r="BJ1817" s="58"/>
      <c r="BK1817" s="58"/>
      <c r="BL1817" s="65"/>
      <c r="BM1817" s="61"/>
      <c r="BN1817" s="51"/>
      <c r="BO1817" s="28"/>
      <c r="BP1817" s="61"/>
      <c r="BQ1817" s="51"/>
      <c r="BR1817" s="28"/>
      <c r="BS1817" s="61"/>
      <c r="BT1817" s="28"/>
      <c r="BU1817" s="61"/>
      <c r="BV1817" s="51"/>
      <c r="BW1817" s="28"/>
      <c r="BX1817" s="28"/>
      <c r="BY1817" s="5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  <c r="GI1817" s="1"/>
      <c r="GJ1817" s="1"/>
      <c r="GK1817" s="1"/>
      <c r="GL1817" s="1"/>
      <c r="GM1817" s="1"/>
      <c r="GN1817" s="1"/>
      <c r="GO1817" s="1"/>
      <c r="GP1817" s="1"/>
      <c r="GQ1817" s="1"/>
      <c r="GR1817" s="1"/>
      <c r="GS1817" s="1"/>
      <c r="GT1817" s="1"/>
      <c r="GU1817" s="1"/>
      <c r="GV1817" s="1"/>
      <c r="GW1817" s="1"/>
      <c r="GX1817" s="1"/>
      <c r="GY1817" s="1"/>
      <c r="GZ1817" s="1"/>
      <c r="HA1817" s="1"/>
      <c r="HB1817" s="1"/>
      <c r="HC1817" s="1"/>
      <c r="HD1817" s="1"/>
      <c r="HE1817" s="1"/>
      <c r="HF1817" s="1"/>
      <c r="HG1817" s="1"/>
      <c r="HH1817" s="1"/>
      <c r="HI1817" s="1"/>
      <c r="HJ1817" s="1"/>
      <c r="HK1817" s="1"/>
      <c r="HL1817" s="1"/>
      <c r="HM1817" s="1"/>
      <c r="HN1817" s="1"/>
      <c r="HO1817" s="1"/>
      <c r="HP1817" s="1"/>
      <c r="HQ1817" s="1"/>
      <c r="HR1817" s="1"/>
      <c r="HS1817" s="1"/>
      <c r="HT1817" s="1"/>
      <c r="HU1817" s="1"/>
      <c r="HV1817" s="1"/>
      <c r="HW1817" s="1"/>
      <c r="HX1817" s="1"/>
      <c r="HY1817" s="1"/>
      <c r="HZ1817" s="1"/>
      <c r="IA1817" s="1"/>
      <c r="IB1817" s="1"/>
      <c r="IC1817" s="1"/>
      <c r="ID1817" s="1"/>
      <c r="IE1817" s="1"/>
      <c r="IF1817" s="1"/>
      <c r="IG1817" s="1"/>
      <c r="IH1817" s="1"/>
      <c r="II1817" s="1"/>
      <c r="IJ1817" s="1"/>
      <c r="IK1817" s="1"/>
      <c r="IL1817" s="1"/>
      <c r="IM1817" s="1"/>
      <c r="IN1817" s="1"/>
      <c r="IO1817" s="1"/>
      <c r="IP1817" s="1"/>
      <c r="IQ1817" s="1"/>
      <c r="IR1817" s="1"/>
      <c r="IS1817" s="1"/>
      <c r="IT1817" s="1"/>
      <c r="IU1817" s="35"/>
      <c r="IV1817" s="1"/>
      <c r="IW1817" s="1"/>
      <c r="IX1817" s="1"/>
      <c r="IY1817" s="1"/>
      <c r="IZ1817" s="1"/>
      <c r="JA1817" s="1"/>
      <c r="JB1817" s="1"/>
      <c r="JC1817" s="1"/>
      <c r="JD1817" s="1"/>
      <c r="JE1817" s="1"/>
      <c r="JF1817" s="35"/>
      <c r="JG1817" s="35"/>
      <c r="JH1817" s="35"/>
      <c r="JI1817" s="35"/>
      <c r="JJ1817" s="1"/>
      <c r="JK1817" s="1"/>
      <c r="JL1817" s="1"/>
      <c r="JM1817" s="1"/>
      <c r="JN1817" s="1"/>
      <c r="JO1817" s="1"/>
      <c r="JP1817" s="1"/>
      <c r="JQ1817" s="35"/>
      <c r="JR1817" s="1"/>
      <c r="JS1817" s="1"/>
      <c r="JT1817" s="1"/>
      <c r="JU1817" s="1"/>
      <c r="JV1817" s="1"/>
      <c r="JW1817" s="1"/>
      <c r="JX1817" s="1"/>
      <c r="JY1817" s="1"/>
      <c r="JZ1817" s="1"/>
      <c r="KA1817" s="1"/>
      <c r="KB1817" s="1"/>
      <c r="KC1817" s="1"/>
      <c r="KD1817" s="1"/>
      <c r="KE1817" s="1"/>
      <c r="KF1817" s="1"/>
      <c r="KG1817" s="1"/>
      <c r="KH1817" s="1"/>
      <c r="KI1817" s="40"/>
      <c r="KJ1817" s="40"/>
      <c r="KK1817" s="40"/>
      <c r="KL1817" s="8"/>
      <c r="KM1817" s="30"/>
      <c r="KN1817" s="63"/>
      <c r="KO1817" s="30"/>
      <c r="KP1817" s="30"/>
      <c r="KQ1817" s="1"/>
      <c r="KR1817" s="1"/>
      <c r="KS1817" s="1"/>
      <c r="KT1817" s="1"/>
      <c r="KU1817" s="1"/>
      <c r="KV1817" s="1"/>
      <c r="KW1817" s="1"/>
      <c r="KX1817" s="1"/>
      <c r="KY1817" s="1"/>
      <c r="KZ1817" s="1"/>
      <c r="LA1817" s="1"/>
      <c r="LB1817" s="1"/>
      <c r="LC1817" s="1"/>
      <c r="LD1817" s="1"/>
      <c r="LE1817" s="1"/>
      <c r="LF1817" s="1"/>
      <c r="LG1817" s="1"/>
      <c r="LH1817" s="1"/>
      <c r="LI1817" s="35"/>
      <c r="LJ1817" s="1"/>
      <c r="LK1817" s="1"/>
      <c r="LL1817" s="1"/>
      <c r="LM1817" s="1"/>
      <c r="LN1817" s="1"/>
      <c r="LO1817" s="1"/>
      <c r="LP1817" s="1"/>
      <c r="LQ1817" s="1"/>
      <c r="LR1817" s="1"/>
      <c r="LS1817" s="1"/>
      <c r="LT1817" s="1"/>
      <c r="LU1817" s="1"/>
      <c r="LV1817" s="1"/>
      <c r="LW1817" s="1"/>
      <c r="LX1817" s="1"/>
      <c r="LY1817" s="1"/>
      <c r="LZ1817" s="1"/>
      <c r="MA1817" s="1"/>
      <c r="MB1817" s="1"/>
      <c r="MC1817" s="1"/>
      <c r="MD1817" s="1"/>
      <c r="ME1817" s="1"/>
      <c r="MF1817" s="1"/>
      <c r="MG1817" s="1"/>
      <c r="MH1817" s="1"/>
      <c r="MI1817" s="1"/>
      <c r="MJ1817" s="1"/>
      <c r="MK1817" s="40"/>
      <c r="ML1817" s="40"/>
      <c r="MM1817" s="40"/>
      <c r="MN1817" s="40"/>
      <c r="MO1817" s="40"/>
      <c r="MP1817" s="40"/>
      <c r="MQ1817" s="40"/>
      <c r="MR1817" s="40"/>
      <c r="MS1817" s="40"/>
      <c r="MT1817" s="40"/>
      <c r="MU1817" s="40"/>
      <c r="MV1817" s="40"/>
      <c r="MW1817" s="40"/>
      <c r="MX1817" s="40"/>
      <c r="MY1817" s="40"/>
      <c r="MZ1817" s="5"/>
      <c r="NA1817" s="5"/>
      <c r="NB1817" s="5"/>
      <c r="NC1817" s="5"/>
      <c r="ND1817" s="5"/>
      <c r="NE1817" s="1"/>
      <c r="NF1817" s="1"/>
      <c r="NG1817" s="1"/>
      <c r="NH1817" s="1"/>
      <c r="NI1817" s="1"/>
      <c r="NJ1817" s="1"/>
      <c r="NK1817" s="1"/>
      <c r="NL1817" s="1"/>
      <c r="NM1817" s="1"/>
      <c r="NN1817" s="1"/>
      <c r="NO1817" s="1"/>
      <c r="NP1817" s="1"/>
      <c r="NQ1817" s="1"/>
      <c r="NR1817" s="1"/>
      <c r="NS1817" s="1"/>
      <c r="NT1817" s="1"/>
      <c r="NU1817" s="1"/>
      <c r="NV1817" s="1"/>
      <c r="NW1817" s="1"/>
      <c r="NX1817" s="1"/>
      <c r="NY1817" s="1"/>
      <c r="NZ1817" s="1"/>
      <c r="OA1817" s="1"/>
      <c r="OB1817" s="1"/>
      <c r="OC1817" s="1"/>
      <c r="OD1817" s="1"/>
      <c r="OE1817" s="1"/>
      <c r="OF1817" s="1"/>
      <c r="OG1817" s="1"/>
      <c r="OH1817" s="1"/>
      <c r="OI1817" s="1"/>
      <c r="OJ1817" s="1"/>
      <c r="OK1817" s="1"/>
      <c r="OL1817" s="1"/>
      <c r="OM1817" s="1"/>
      <c r="ON1817" s="1"/>
      <c r="OO1817" s="1"/>
      <c r="OP1817" s="1"/>
      <c r="OQ1817" s="1"/>
      <c r="OR1817" s="1"/>
      <c r="OS1817" s="1"/>
      <c r="OT1817" s="1"/>
      <c r="OU1817" s="1"/>
      <c r="OV1817" s="1"/>
      <c r="OW1817" s="1"/>
      <c r="OX1817" s="1"/>
      <c r="OY1817" s="1"/>
      <c r="OZ1817" s="1"/>
      <c r="PA1817" s="1"/>
      <c r="PB1817" s="1"/>
      <c r="PC1817" s="1"/>
      <c r="PD1817" s="1"/>
      <c r="PE1817" s="1"/>
      <c r="PF1817" s="1"/>
      <c r="PG1817" s="1"/>
      <c r="PH1817" s="1"/>
      <c r="PI1817" s="1"/>
      <c r="PJ1817" s="1"/>
      <c r="PK1817" s="1"/>
      <c r="PL1817" s="1"/>
      <c r="PM1817" s="1"/>
      <c r="PN1817" s="1"/>
      <c r="PO1817" s="1"/>
      <c r="PP1817" s="1"/>
      <c r="PQ1817" s="1"/>
      <c r="PR1817" s="1"/>
      <c r="PS1817" s="1"/>
      <c r="PT1817" s="1"/>
      <c r="PU1817" s="1"/>
      <c r="PV1817" s="1"/>
      <c r="PW1817" s="1"/>
      <c r="PX1817" s="1"/>
      <c r="PY1817" s="1"/>
      <c r="PZ1817" s="1"/>
      <c r="QA1817" s="1"/>
      <c r="QB1817" s="1"/>
      <c r="QC1817" s="1"/>
      <c r="QD1817" s="1"/>
      <c r="QE1817" s="1"/>
      <c r="QF1817" s="1"/>
      <c r="QG1817" s="1"/>
      <c r="QH1817" s="1"/>
      <c r="QI1817" s="1"/>
      <c r="QJ1817" s="1"/>
      <c r="QK1817" s="1"/>
      <c r="QL1817" s="1"/>
      <c r="QM1817" s="1"/>
      <c r="QN1817" s="1"/>
      <c r="QO1817" s="1"/>
      <c r="QP1817" s="1"/>
      <c r="QQ1817" s="1"/>
      <c r="QR1817" s="1"/>
      <c r="QS1817" s="1"/>
      <c r="QT1817" s="1"/>
      <c r="QU1817" s="1"/>
      <c r="QV1817" s="1"/>
      <c r="QW1817" s="1"/>
      <c r="QX1817" s="1"/>
      <c r="QY1817" s="1"/>
      <c r="QZ1817" s="35"/>
      <c r="RA1817" s="1"/>
      <c r="RB1817" s="1"/>
      <c r="RC1817" s="1"/>
      <c r="RD1817" s="1"/>
      <c r="RE1817" s="1"/>
      <c r="RF1817" s="1"/>
      <c r="RG1817" s="1"/>
      <c r="RH1817" s="1"/>
      <c r="RI1817" s="1"/>
      <c r="RJ1817" s="1"/>
      <c r="RK1817" s="1"/>
      <c r="RL1817" s="35"/>
      <c r="RM1817" s="1"/>
      <c r="RN1817" s="1"/>
      <c r="RO1817" s="1"/>
      <c r="RP1817" s="1"/>
      <c r="RQ1817" s="1"/>
      <c r="RR1817" s="1"/>
      <c r="RS1817" s="1"/>
      <c r="RT1817" s="1"/>
      <c r="RU1817" s="1"/>
      <c r="RV1817" s="1"/>
      <c r="RW1817" s="1"/>
      <c r="RX1817" s="35"/>
      <c r="RY1817" s="1"/>
      <c r="RZ1817" s="1"/>
      <c r="SA1817" s="1"/>
      <c r="SB1817" s="1"/>
      <c r="SC1817" s="1"/>
      <c r="SD1817" s="1"/>
      <c r="SE1817" s="1"/>
      <c r="SF1817" s="1"/>
      <c r="SG1817" s="1"/>
      <c r="SH1817" s="1"/>
      <c r="SI1817" s="1"/>
      <c r="SJ1817" s="35"/>
      <c r="SK1817" s="1"/>
      <c r="SL1817" s="1"/>
      <c r="SM1817" s="1"/>
      <c r="SN1817" s="1"/>
      <c r="SO1817" s="1"/>
      <c r="SP1817" s="1"/>
      <c r="SQ1817" s="1"/>
      <c r="SR1817" s="1"/>
      <c r="SS1817" s="1"/>
      <c r="ST1817" s="1"/>
      <c r="SU1817" s="1"/>
      <c r="SV1817" s="1"/>
      <c r="SW1817" s="1"/>
      <c r="SX1817" s="1"/>
      <c r="SY1817" s="1"/>
      <c r="SZ1817" s="1"/>
      <c r="TA1817" s="1"/>
      <c r="TB1817" s="1"/>
      <c r="TC1817" s="1"/>
      <c r="TD1817" s="1"/>
      <c r="TE1817" s="1"/>
      <c r="TF1817" s="1"/>
      <c r="TG1817" s="1"/>
      <c r="TH1817" s="1"/>
      <c r="TI1817" s="1"/>
      <c r="TJ1817" s="1"/>
      <c r="TK1817" s="1"/>
      <c r="TL1817" s="1"/>
      <c r="TM1817" s="1"/>
      <c r="TN1817" s="1"/>
      <c r="TO1817" s="1"/>
      <c r="TP1817" s="1"/>
      <c r="TQ1817" s="1"/>
      <c r="TR1817" s="1"/>
      <c r="TS1817" s="1"/>
      <c r="TT1817" s="1"/>
      <c r="TU1817" s="1"/>
      <c r="TV1817" s="1"/>
      <c r="TW1817" s="1"/>
      <c r="TX1817" s="1"/>
      <c r="TY1817" s="1"/>
      <c r="TZ1817" s="1"/>
      <c r="UA1817" s="1"/>
      <c r="UB1817" s="1"/>
      <c r="UC1817" s="1"/>
      <c r="UD1817" s="1"/>
      <c r="UE1817" s="1"/>
      <c r="UF1817" s="1"/>
      <c r="UG1817" s="1"/>
      <c r="UH1817" s="1"/>
      <c r="UI1817" s="1"/>
      <c r="UJ1817" s="1"/>
      <c r="UK1817" s="1"/>
      <c r="UL1817" s="1"/>
      <c r="UM1817" s="1"/>
      <c r="UN1817" s="1"/>
      <c r="UO1817" s="1"/>
      <c r="UP1817" s="1"/>
      <c r="UQ1817" s="1"/>
      <c r="UR1817" s="1"/>
      <c r="US1817" s="1"/>
      <c r="UT1817" s="1"/>
      <c r="UU1817" s="1"/>
      <c r="UV1817" s="1"/>
      <c r="UW1817" s="1"/>
      <c r="UX1817" s="1"/>
      <c r="UY1817" s="1"/>
      <c r="UZ1817" s="1"/>
      <c r="VA1817" s="1"/>
      <c r="VB1817" s="1"/>
      <c r="VC1817" s="1"/>
      <c r="VD1817" s="1"/>
      <c r="VE1817" s="1"/>
      <c r="VF1817" s="1"/>
      <c r="VG1817" s="1"/>
      <c r="VH1817" s="1"/>
      <c r="VI1817" s="1"/>
      <c r="VJ1817" s="1"/>
      <c r="VK1817" s="1"/>
      <c r="VL1817" s="1"/>
      <c r="VM1817" s="1"/>
      <c r="VN1817" s="1"/>
      <c r="VO1817" s="1"/>
      <c r="VP1817" s="1"/>
      <c r="VQ1817" s="1"/>
      <c r="VR1817" s="1"/>
      <c r="VS1817" s="1"/>
      <c r="VT1817" s="1"/>
      <c r="VU1817" s="1"/>
      <c r="VV1817" s="1"/>
      <c r="VW1817" s="1"/>
      <c r="VX1817" s="1"/>
      <c r="VY1817" s="1"/>
      <c r="VZ1817" s="1"/>
      <c r="WA1817" s="1"/>
      <c r="WB1817" s="1"/>
      <c r="WC1817" s="1"/>
      <c r="WD1817" s="1"/>
      <c r="WE1817" s="1"/>
      <c r="WF1817" s="1"/>
      <c r="WG1817" s="1"/>
      <c r="WH1817" s="1"/>
      <c r="WI1817" s="1"/>
      <c r="WJ1817" s="1"/>
      <c r="WK1817" s="35"/>
      <c r="WL1817" s="1"/>
      <c r="WM1817" s="1"/>
      <c r="WN1817" s="1"/>
      <c r="WO1817" s="1"/>
      <c r="WP1817" s="1"/>
      <c r="WQ1817" s="1"/>
      <c r="WR1817" s="1"/>
      <c r="WS1817" s="1"/>
      <c r="WT1817" s="1"/>
      <c r="WU1817" s="1"/>
      <c r="WV1817" s="35"/>
      <c r="WW1817" s="1"/>
      <c r="WX1817" s="1"/>
      <c r="WY1817" s="1"/>
      <c r="WZ1817" s="35"/>
      <c r="XA1817" s="1"/>
      <c r="XB1817" s="1"/>
      <c r="XC1817" s="1"/>
      <c r="XD1817" s="1"/>
      <c r="XE1817" s="1"/>
      <c r="XF1817" s="1"/>
      <c r="XG1817" s="1"/>
      <c r="XH1817" s="1"/>
      <c r="XI1817" s="1"/>
      <c r="XJ1817" s="1"/>
      <c r="XK1817" s="1"/>
      <c r="XL1817" s="1"/>
      <c r="XM1817" s="1"/>
      <c r="XN1817" s="1"/>
      <c r="XO1817" s="1"/>
      <c r="XP1817" s="1"/>
      <c r="XQ1817" s="1"/>
      <c r="XR1817" s="1"/>
      <c r="XS1817" s="1"/>
      <c r="XT1817" s="1"/>
      <c r="XU1817" s="1"/>
      <c r="XV1817" s="1"/>
      <c r="XW1817" s="1"/>
      <c r="XX1817" s="1"/>
      <c r="XY1817" s="1"/>
      <c r="XZ1817" s="1"/>
      <c r="YA1817" s="1"/>
      <c r="YB1817" s="1"/>
      <c r="YC1817" s="1"/>
      <c r="YD1817" s="1"/>
      <c r="YE1817" s="1"/>
      <c r="YF1817" s="1"/>
      <c r="YG1817" s="1"/>
      <c r="YH1817" s="1"/>
      <c r="YI1817" s="1"/>
      <c r="YJ1817" s="1"/>
      <c r="YK1817" s="1"/>
      <c r="YL1817" s="1"/>
      <c r="YM1817" s="1"/>
      <c r="YN1817" s="1"/>
      <c r="YO1817" s="1"/>
      <c r="YP1817" s="1"/>
      <c r="YQ1817" s="1"/>
      <c r="YR1817" s="1"/>
      <c r="YS1817" s="1"/>
      <c r="YT1817" s="1"/>
      <c r="YU1817" s="1"/>
      <c r="YV1817" s="1"/>
      <c r="YW1817" s="1"/>
      <c r="YX1817" s="1"/>
      <c r="YY1817" s="1"/>
      <c r="YZ1817" s="1"/>
      <c r="ZA1817" s="1"/>
      <c r="ZB1817" s="1"/>
      <c r="ZC1817" s="1"/>
      <c r="ZD1817" s="1"/>
      <c r="ZE1817" s="1"/>
      <c r="ZF1817" s="1"/>
      <c r="ZG1817" s="1"/>
      <c r="ZH1817" s="1"/>
      <c r="ZI1817" s="1"/>
      <c r="ZJ1817" s="1"/>
      <c r="ZK1817" s="1"/>
      <c r="ZL1817" s="1"/>
      <c r="ZM1817" s="1"/>
      <c r="ZN1817" s="1"/>
      <c r="ZO1817" s="1"/>
      <c r="ZP1817" s="1"/>
      <c r="ZQ1817" s="1"/>
      <c r="ZR1817" s="1"/>
      <c r="ZS1817" s="1"/>
      <c r="ZT1817" s="1"/>
      <c r="ZU1817" s="1"/>
      <c r="ZV1817" s="1"/>
      <c r="ZW1817" s="1"/>
      <c r="ZX1817" s="1"/>
      <c r="ZY1817" s="1"/>
      <c r="ZZ1817" s="1"/>
      <c r="AAA1817" s="1"/>
      <c r="AAB1817" s="1"/>
      <c r="AAC1817" s="1"/>
      <c r="AAD1817" s="1"/>
      <c r="AAE1817" s="1"/>
      <c r="AAF1817" s="1"/>
      <c r="AAG1817" s="1"/>
      <c r="AAH1817" s="1"/>
      <c r="AAI1817" s="1"/>
      <c r="AAJ1817" s="1"/>
      <c r="AAK1817" s="1"/>
      <c r="AAL1817" s="1"/>
      <c r="AAM1817" s="1"/>
      <c r="AAN1817" s="1"/>
      <c r="AAO1817" s="1"/>
      <c r="AAP1817" s="1"/>
      <c r="AAQ1817" s="1"/>
      <c r="AAR1817" s="1"/>
      <c r="AAS1817" s="1"/>
      <c r="AAT1817" s="1"/>
      <c r="AAU1817" s="1"/>
      <c r="AAV1817" s="1"/>
      <c r="AAW1817" s="1"/>
      <c r="AAX1817" s="1"/>
      <c r="AAY1817" s="1"/>
      <c r="AAZ1817" s="1"/>
      <c r="ABA1817" s="1"/>
      <c r="ABB1817" s="1"/>
      <c r="ABC1817" s="1"/>
      <c r="ABD1817" s="1"/>
      <c r="ABE1817" s="1"/>
      <c r="ABF1817" s="1"/>
      <c r="ABG1817" s="1"/>
      <c r="ABH1817" s="1"/>
      <c r="ABI1817" s="1"/>
      <c r="ABJ1817" s="1"/>
      <c r="ABK1817" s="1"/>
      <c r="ABL1817" s="1"/>
      <c r="ABM1817" s="1"/>
      <c r="ABN1817" s="1"/>
      <c r="ABO1817" s="1"/>
      <c r="ABP1817" s="1"/>
      <c r="ABQ1817" s="1"/>
      <c r="ABR1817" s="1"/>
      <c r="ABS1817" s="1"/>
      <c r="ABT1817" s="1"/>
      <c r="ABU1817" s="1"/>
      <c r="ABV1817" s="1"/>
      <c r="ABW1817" s="1"/>
      <c r="ABX1817" s="1"/>
      <c r="ABY1817" s="1"/>
      <c r="ABZ1817" s="1"/>
      <c r="ACA1817" s="1"/>
      <c r="ACB1817" s="1"/>
      <c r="ACC1817" s="1"/>
      <c r="ACD1817" s="1"/>
      <c r="ACE1817" s="1"/>
      <c r="ACF1817" s="1"/>
      <c r="ACG1817" s="1"/>
      <c r="ACH1817" s="1"/>
      <c r="ACI1817" s="1"/>
      <c r="ACJ1817" s="1"/>
      <c r="ACK1817" s="1"/>
      <c r="ACL1817" s="1"/>
      <c r="ACM1817" s="1"/>
      <c r="ACN1817" s="1"/>
      <c r="ACO1817" s="1"/>
      <c r="ACP1817" s="1"/>
      <c r="ACQ1817" s="1"/>
      <c r="ACR1817" s="1"/>
      <c r="ACS1817" s="1"/>
      <c r="ACT1817" s="1"/>
      <c r="ACU1817" s="1"/>
      <c r="ACV1817" s="1"/>
      <c r="ACW1817" s="1"/>
      <c r="ACX1817" s="1"/>
      <c r="ACY1817" s="1"/>
      <c r="ACZ1817" s="1"/>
      <c r="ADA1817" s="1"/>
      <c r="ADB1817" s="1"/>
      <c r="ADC1817" s="1"/>
      <c r="ADD1817" s="1"/>
      <c r="ADE1817" s="1"/>
      <c r="ADF1817" s="1"/>
      <c r="ADG1817" s="1"/>
      <c r="ADH1817" s="1"/>
      <c r="ADI1817" s="1"/>
      <c r="ADJ1817" s="1"/>
      <c r="ADK1817" s="1"/>
      <c r="ADL1817" s="1"/>
      <c r="ADM1817" s="1"/>
      <c r="ADN1817" s="1"/>
      <c r="ADO1817" s="1"/>
      <c r="ADP1817" s="1"/>
      <c r="ADQ1817" s="1"/>
      <c r="ADR1817" s="1"/>
      <c r="ADS1817" s="1"/>
      <c r="ADT1817" s="1"/>
      <c r="ADU1817" s="35"/>
      <c r="ADV1817" s="1"/>
      <c r="ADW1817" s="1"/>
      <c r="ADX1817" s="1"/>
      <c r="ADY1817" s="1"/>
      <c r="ADZ1817" s="1"/>
      <c r="AEA1817" s="1"/>
      <c r="AEB1817" s="1"/>
      <c r="AEC1817" s="1"/>
      <c r="AED1817" s="1"/>
      <c r="AEE1817" s="1"/>
      <c r="AEF1817" s="1"/>
      <c r="AEG1817" s="35"/>
      <c r="AEH1817" s="1"/>
      <c r="AEI1817" s="1"/>
      <c r="AEJ1817" s="1"/>
      <c r="AEK1817" s="1"/>
      <c r="AEL1817" s="1"/>
      <c r="AEM1817" s="1"/>
      <c r="AEN1817" s="1"/>
      <c r="AEO1817" s="1"/>
      <c r="AEP1817" s="1"/>
      <c r="AEQ1817" s="1"/>
      <c r="AER1817" s="1"/>
      <c r="AES1817" s="35"/>
      <c r="AET1817" s="1"/>
      <c r="AEU1817" s="1"/>
      <c r="AEV1817" s="1"/>
      <c r="AEW1817" s="1"/>
      <c r="AEX1817" s="1"/>
      <c r="AEY1817" s="1"/>
      <c r="AEZ1817" s="1"/>
      <c r="AFA1817" s="1"/>
      <c r="AFB1817" s="1"/>
      <c r="AFC1817" s="1"/>
      <c r="AFD1817" s="1"/>
      <c r="AFE1817" s="1"/>
      <c r="AFF1817" s="1"/>
      <c r="AFG1817" s="35"/>
      <c r="AFH1817" s="1"/>
      <c r="AFI1817" s="1"/>
      <c r="AFJ1817" s="1"/>
      <c r="AFK1817" s="1"/>
      <c r="AFL1817" s="1"/>
      <c r="AFM1817" s="1"/>
      <c r="AFN1817" s="1"/>
      <c r="AFO1817" s="1"/>
      <c r="AFP1817" s="1"/>
      <c r="AFQ1817" s="1"/>
      <c r="AFR1817" s="1"/>
      <c r="AFS1817" s="1"/>
      <c r="AFT1817" s="1"/>
      <c r="AFU1817" s="1"/>
      <c r="AFV1817" s="1"/>
      <c r="AFW1817" s="1"/>
      <c r="AFX1817" s="1"/>
      <c r="AFY1817" s="1"/>
      <c r="AFZ1817" s="1"/>
      <c r="AGA1817" s="1"/>
      <c r="AGB1817" s="1"/>
      <c r="AGC1817" s="35"/>
      <c r="AGD1817" s="1"/>
      <c r="AGE1817" s="1"/>
      <c r="AGF1817" s="1"/>
      <c r="AGG1817" s="1"/>
      <c r="AGH1817" s="1"/>
      <c r="AGI1817" s="1"/>
      <c r="AGJ1817" s="1"/>
      <c r="AGK1817" s="1"/>
      <c r="AGL1817" s="35"/>
      <c r="AGM1817" s="1"/>
      <c r="AGN1817" s="1"/>
      <c r="AGO1817" s="1"/>
      <c r="AGP1817" s="35"/>
      <c r="AGQ1817" s="1"/>
      <c r="AGR1817" s="1"/>
      <c r="AGS1817" s="1"/>
      <c r="AGT1817" s="1"/>
      <c r="AGU1817" s="1"/>
      <c r="AGV1817" s="1"/>
      <c r="AGW1817" s="1"/>
      <c r="AGX1817" s="1"/>
      <c r="AGY1817" s="1"/>
      <c r="AGZ1817" s="1"/>
      <c r="AHA1817" s="1"/>
      <c r="AHB1817" s="35"/>
      <c r="AHC1817" s="1"/>
      <c r="AHD1817" s="1"/>
      <c r="AHE1817" s="1"/>
      <c r="AHF1817" s="1"/>
      <c r="AHG1817" s="1"/>
      <c r="AHH1817" s="1"/>
      <c r="AHI1817" s="1"/>
      <c r="AHJ1817" s="1"/>
      <c r="AHK1817" s="1"/>
      <c r="AHL1817" s="1"/>
      <c r="AHM1817" s="1"/>
      <c r="AHN1817" s="35"/>
      <c r="AHO1817" s="1"/>
      <c r="AHP1817" s="1"/>
      <c r="AHQ1817" s="1"/>
      <c r="AHR1817" s="1"/>
      <c r="AHS1817" s="1"/>
      <c r="AHT1817" s="1"/>
      <c r="AHU1817" s="1"/>
      <c r="AHV1817" s="1"/>
      <c r="AHW1817" s="1"/>
      <c r="AHX1817" s="1"/>
      <c r="AHY1817" s="1"/>
      <c r="AHZ1817" s="35"/>
      <c r="AIA1817" s="1"/>
      <c r="AIB1817" s="1"/>
      <c r="AIC1817" s="1"/>
      <c r="AID1817" s="1"/>
      <c r="AIE1817" s="1"/>
      <c r="AIF1817" s="1"/>
      <c r="AIG1817" s="1"/>
      <c r="AIH1817" s="1"/>
      <c r="AII1817" s="1"/>
      <c r="AIJ1817" s="1"/>
      <c r="AIK1817" s="1"/>
      <c r="AIL1817" s="1"/>
      <c r="AIM1817" s="1"/>
      <c r="AIN1817" s="1"/>
      <c r="AIO1817" s="1"/>
      <c r="AIP1817" s="1"/>
      <c r="AIQ1817" s="35"/>
      <c r="AIR1817" s="1"/>
      <c r="AIS1817" s="1"/>
      <c r="AIT1817" s="1"/>
      <c r="AIU1817" s="1"/>
      <c r="AIV1817" s="1"/>
      <c r="AIW1817" s="35"/>
      <c r="AIX1817" s="1"/>
      <c r="AIY1817" s="1"/>
      <c r="AIZ1817" s="1"/>
      <c r="AJA1817" s="1"/>
      <c r="AJB1817" s="1"/>
      <c r="AJC1817" s="35"/>
      <c r="AJD1817" s="1"/>
      <c r="AJE1817" s="1"/>
      <c r="AJF1817" s="1"/>
      <c r="AJG1817" s="1"/>
      <c r="AJH1817" s="1"/>
      <c r="AJI1817" s="35"/>
      <c r="AJJ1817" s="1"/>
      <c r="AJK1817" s="1"/>
      <c r="AJL1817" s="1"/>
      <c r="AJM1817" s="1"/>
      <c r="AJN1817" s="1"/>
      <c r="AJO1817" s="35"/>
      <c r="AJP1817" s="1"/>
      <c r="AJQ1817" s="1"/>
      <c r="AJR1817" s="1"/>
      <c r="AJS1817" s="1"/>
      <c r="AJT1817" s="1"/>
      <c r="AJU1817" s="35"/>
      <c r="AJV1817" s="1"/>
      <c r="AJW1817" s="1"/>
      <c r="AJX1817" s="1"/>
      <c r="AJY1817" s="1"/>
      <c r="AJZ1817" s="1"/>
      <c r="AKA1817" s="1"/>
      <c r="AKB1817" s="1"/>
      <c r="AKC1817" s="1"/>
      <c r="AKD1817" s="1"/>
      <c r="AKE1817" s="1"/>
      <c r="AKF1817" s="1"/>
      <c r="AKG1817" s="1"/>
      <c r="AKH1817" s="1"/>
      <c r="AKI1817" s="1"/>
      <c r="AKJ1817" s="1"/>
      <c r="AKK1817" s="1"/>
      <c r="AKL1817" s="1"/>
      <c r="AKM1817" s="1"/>
      <c r="AKN1817" s="1"/>
      <c r="AKO1817" s="1"/>
      <c r="AKP1817" s="1"/>
      <c r="AKQ1817" s="1"/>
      <c r="AKR1817" s="1"/>
      <c r="AKS1817" s="1"/>
      <c r="AKT1817" s="1"/>
      <c r="AKU1817" s="1"/>
      <c r="AKV1817" s="1"/>
      <c r="AKW1817" s="1"/>
      <c r="AKX1817" s="1"/>
      <c r="AKY1817" s="1"/>
      <c r="AKZ1817" s="1"/>
      <c r="ALA1817" s="1"/>
      <c r="ALB1817" s="1"/>
      <c r="ALC1817" s="1"/>
      <c r="ALD1817" s="1"/>
      <c r="ALE1817" s="1"/>
      <c r="ALF1817" s="1"/>
      <c r="ALG1817" s="1"/>
      <c r="ALH1817" s="1"/>
      <c r="ALI1817" s="1"/>
      <c r="ALJ1817" s="1"/>
      <c r="ALK1817" s="1"/>
      <c r="ALL1817" s="1"/>
      <c r="ALM1817" s="1"/>
      <c r="ALN1817" s="1"/>
      <c r="ALO1817" s="1"/>
      <c r="ALP1817" s="1"/>
      <c r="ALQ1817" s="1"/>
      <c r="ALR1817" s="1"/>
      <c r="ALS1817" s="1"/>
      <c r="ALT1817" s="1"/>
      <c r="ALU1817" s="1"/>
      <c r="ALV1817" s="1"/>
      <c r="ALW1817" s="1"/>
      <c r="ALX1817" s="1"/>
      <c r="ALY1817" s="1"/>
      <c r="ALZ1817" s="1"/>
      <c r="AMA1817" s="1"/>
      <c r="AMB1817" s="1"/>
      <c r="AMC1817" s="1"/>
      <c r="AMD1817" s="1"/>
      <c r="AME1817" s="1"/>
      <c r="AMF1817" s="1"/>
      <c r="AMG1817" s="1"/>
      <c r="AMH1817" s="1"/>
      <c r="AMI1817" s="1"/>
      <c r="AMJ1817" s="1"/>
      <c r="AMK1817" s="1"/>
      <c r="AML1817" s="1"/>
      <c r="AMM1817" s="1"/>
      <c r="AMN1817" s="1"/>
      <c r="AMO1817" s="1"/>
      <c r="AMP1817" s="1"/>
      <c r="AMQ1817" s="1"/>
      <c r="AMR1817" s="1"/>
      <c r="AMS1817" s="1"/>
      <c r="AMT1817" s="1"/>
      <c r="AMU1817" s="1"/>
      <c r="AMV1817" s="1"/>
      <c r="AMW1817" s="1"/>
      <c r="AMX1817" s="1"/>
      <c r="AMY1817" s="1"/>
      <c r="AMZ1817" s="1"/>
      <c r="ANA1817" s="1"/>
      <c r="ANB1817" s="1"/>
      <c r="ANC1817" s="1"/>
      <c r="AND1817" s="1"/>
      <c r="ANE1817" s="1"/>
      <c r="ANF1817" s="1"/>
      <c r="ANG1817" s="1"/>
      <c r="ANH1817" s="1"/>
      <c r="ANI1817" s="1"/>
      <c r="ANJ1817" s="1"/>
      <c r="ANK1817" s="1"/>
      <c r="ANL1817" s="1"/>
      <c r="ANM1817" s="1"/>
      <c r="ANN1817" s="1"/>
      <c r="ANO1817" s="1"/>
      <c r="ANP1817" s="1"/>
      <c r="ANQ1817" s="1"/>
      <c r="ANR1817" s="1"/>
      <c r="ANS1817" s="1"/>
      <c r="ANT1817" s="1"/>
      <c r="ANU1817" s="1"/>
      <c r="ANV1817" s="1"/>
      <c r="ANW1817" s="1"/>
      <c r="ANX1817" s="1"/>
      <c r="ANY1817" s="1"/>
      <c r="ANZ1817" s="1"/>
      <c r="AOA1817" s="1"/>
      <c r="AOB1817" s="1"/>
      <c r="AOC1817" s="1"/>
      <c r="AOD1817" s="1"/>
      <c r="AOE1817" s="1"/>
      <c r="AOF1817" s="1"/>
      <c r="AOG1817" s="1"/>
      <c r="AOH1817" s="1"/>
      <c r="AOI1817" s="1"/>
      <c r="AOJ1817" s="1"/>
      <c r="AOK1817" s="1"/>
      <c r="AOL1817" s="1"/>
      <c r="AOM1817" s="1"/>
      <c r="AON1817" s="1"/>
      <c r="AOO1817" s="1"/>
      <c r="AOP1817" s="1"/>
      <c r="AOQ1817" s="1"/>
      <c r="AOR1817" s="1"/>
      <c r="AOS1817" s="1"/>
      <c r="AOT1817" s="1"/>
      <c r="AOU1817" s="1"/>
      <c r="AOV1817" s="1"/>
      <c r="AOW1817" s="1"/>
      <c r="AOX1817" s="1"/>
      <c r="AOY1817" s="1"/>
      <c r="AOZ1817" s="1"/>
      <c r="APA1817" s="1"/>
      <c r="APB1817" s="1"/>
      <c r="APC1817" s="1"/>
      <c r="APD1817" s="1"/>
      <c r="APE1817" s="1"/>
      <c r="APF1817" s="1"/>
      <c r="APG1817" s="1"/>
      <c r="APH1817" s="1"/>
      <c r="API1817" s="1"/>
      <c r="APJ1817" s="1"/>
      <c r="APK1817" s="1"/>
      <c r="APL1817" s="1"/>
      <c r="APM1817" s="1"/>
      <c r="APN1817" s="1"/>
      <c r="APO1817" s="1"/>
      <c r="APP1817" s="1"/>
      <c r="APQ1817" s="1"/>
      <c r="APR1817" s="1"/>
      <c r="APS1817" s="1"/>
      <c r="APT1817" s="1"/>
      <c r="APU1817" s="1"/>
      <c r="APV1817" s="1"/>
      <c r="APW1817" s="1"/>
      <c r="APX1817" s="1"/>
      <c r="APY1817" s="1"/>
      <c r="APZ1817" s="1"/>
      <c r="AQA1817" s="1"/>
      <c r="AQB1817" s="1"/>
      <c r="AQC1817" s="1"/>
      <c r="AQD1817" s="1"/>
      <c r="AQE1817" s="1"/>
      <c r="AQF1817" s="1"/>
      <c r="AQG1817" s="1"/>
      <c r="AQH1817" s="1"/>
      <c r="AQI1817" s="1"/>
      <c r="AQJ1817" s="1"/>
      <c r="AQK1817" s="1"/>
      <c r="AQL1817" s="1"/>
      <c r="AQM1817" s="1"/>
      <c r="AQN1817" s="1"/>
      <c r="AQO1817" s="1"/>
      <c r="AQP1817" s="1"/>
      <c r="AQQ1817" s="1"/>
      <c r="AQR1817" s="1"/>
      <c r="AQS1817" s="1"/>
      <c r="AQT1817" s="1"/>
      <c r="AQU1817" s="1"/>
      <c r="AQV1817" s="1"/>
      <c r="AQW1817" s="1"/>
      <c r="AQX1817" s="1"/>
      <c r="AQY1817" s="1"/>
      <c r="AQZ1817" s="1"/>
      <c r="ARA1817" s="1"/>
      <c r="ARB1817" s="1"/>
      <c r="ARC1817" s="1"/>
      <c r="ARD1817" s="1"/>
      <c r="ARE1817" s="1"/>
      <c r="ARF1817" s="1"/>
      <c r="ARG1817" s="1"/>
      <c r="ARH1817" s="1"/>
      <c r="ARI1817" s="1"/>
      <c r="ARJ1817" s="1"/>
      <c r="ARK1817" s="1"/>
      <c r="ARL1817" s="1"/>
      <c r="ARM1817" s="1"/>
      <c r="ARN1817" s="1"/>
      <c r="ARO1817" s="1"/>
      <c r="ARP1817" s="1"/>
      <c r="ARQ1817" s="1"/>
      <c r="ARR1817" s="1"/>
      <c r="ARS1817" s="1"/>
      <c r="ART1817" s="1"/>
      <c r="ARU1817" s="1"/>
      <c r="ARV1817" s="1"/>
      <c r="ARW1817" s="1"/>
      <c r="ARX1817" s="1"/>
      <c r="ARY1817" s="1"/>
      <c r="ARZ1817" s="1"/>
      <c r="ASA1817" s="1"/>
      <c r="ASB1817" s="1"/>
      <c r="ASC1817" s="1"/>
      <c r="ASD1817" s="1"/>
      <c r="ASE1817" s="1"/>
      <c r="ASF1817" s="1"/>
      <c r="ASG1817" s="1"/>
      <c r="ASH1817" s="1"/>
      <c r="ASI1817" s="1"/>
      <c r="ASJ1817" s="1"/>
      <c r="ASK1817" s="1"/>
      <c r="ASL1817" s="1"/>
      <c r="ASM1817" s="1"/>
      <c r="ASN1817" s="1"/>
      <c r="ASO1817" s="1"/>
      <c r="ASP1817" s="1"/>
      <c r="ASQ1817" s="1"/>
      <c r="ASR1817" s="1"/>
      <c r="ASS1817" s="1"/>
      <c r="AST1817" s="1"/>
      <c r="ASU1817" s="1"/>
      <c r="ASV1817" s="1"/>
      <c r="ASW1817" s="1"/>
      <c r="ASX1817" s="1"/>
      <c r="ASY1817" s="1"/>
      <c r="ASZ1817" s="1"/>
      <c r="ATA1817" s="1"/>
      <c r="ATB1817" s="1"/>
      <c r="ATC1817" s="1"/>
      <c r="ATD1817" s="1"/>
      <c r="ATE1817" s="1"/>
      <c r="ATF1817" s="1"/>
      <c r="ATG1817" s="1"/>
      <c r="ATH1817" s="1"/>
      <c r="ATI1817" s="1"/>
      <c r="ATJ1817" s="1"/>
      <c r="ATK1817" s="1"/>
      <c r="ATL1817" s="1"/>
      <c r="ATM1817" s="1"/>
      <c r="ATN1817" s="1"/>
      <c r="ATO1817" s="1"/>
      <c r="ATP1817" s="1"/>
      <c r="ATQ1817" s="1"/>
      <c r="ATR1817" s="1"/>
      <c r="ATS1817" s="1"/>
      <c r="ATT1817" s="1"/>
      <c r="ATU1817" s="1"/>
      <c r="ATV1817" s="1"/>
      <c r="ATW1817" s="1"/>
      <c r="ATX1817" s="1"/>
      <c r="ATY1817" s="1"/>
      <c r="ATZ1817" s="1"/>
      <c r="AUA1817" s="1"/>
      <c r="AUB1817" s="1"/>
      <c r="AUC1817" s="1"/>
      <c r="AUD1817" s="1"/>
      <c r="AUE1817" s="1"/>
      <c r="AUF1817" s="1"/>
      <c r="AUG1817" s="1"/>
      <c r="AUH1817" s="1"/>
      <c r="AUI1817" s="1"/>
      <c r="AUJ1817" s="1"/>
      <c r="AUK1817" s="1"/>
      <c r="AUL1817" s="1"/>
      <c r="AUM1817" s="1"/>
      <c r="AUN1817" s="1"/>
      <c r="AUO1817" s="1"/>
      <c r="AUP1817" s="1"/>
      <c r="AUQ1817" s="1"/>
      <c r="AUR1817" s="1"/>
      <c r="AUS1817" s="1"/>
      <c r="AUT1817" s="1"/>
      <c r="AUU1817" s="1"/>
      <c r="AUV1817" s="1"/>
      <c r="AUW1817" s="1"/>
      <c r="AUX1817" s="1"/>
      <c r="AUY1817" s="1"/>
      <c r="AUZ1817" s="1"/>
      <c r="AVA1817" s="1"/>
      <c r="AVB1817" s="1"/>
      <c r="AVC1817" s="1"/>
      <c r="AVD1817" s="1"/>
      <c r="AVE1817" s="1"/>
      <c r="AVF1817" s="1"/>
      <c r="AVG1817" s="1"/>
      <c r="AVH1817" s="1"/>
      <c r="AVI1817" s="1"/>
      <c r="AVJ1817" s="1"/>
      <c r="AVK1817" s="1"/>
      <c r="AVL1817" s="1"/>
      <c r="AVM1817" s="1"/>
      <c r="AVN1817" s="1"/>
      <c r="AVO1817" s="35"/>
      <c r="AVP1817" s="1"/>
      <c r="AVQ1817" s="1"/>
      <c r="AVR1817" s="1"/>
      <c r="AVS1817" s="1"/>
      <c r="AVT1817" s="1"/>
      <c r="AVU1817" s="1"/>
      <c r="AVV1817" s="1"/>
      <c r="AVW1817" s="1"/>
      <c r="AVX1817" s="1"/>
      <c r="AVY1817" s="1"/>
      <c r="AVZ1817" s="1"/>
      <c r="AWA1817" s="1"/>
      <c r="AWB1817" s="1"/>
      <c r="AWC1817" s="1"/>
      <c r="AWD1817" s="1"/>
      <c r="AWE1817" s="1"/>
      <c r="AWF1817" s="1"/>
      <c r="AWG1817" s="1"/>
      <c r="AWH1817" s="1"/>
      <c r="AWI1817" s="1"/>
      <c r="AWJ1817" s="1"/>
      <c r="AWK1817" s="1"/>
      <c r="AWL1817" s="1"/>
      <c r="AWM1817" s="35"/>
      <c r="AWN1817" s="1"/>
      <c r="AWO1817" s="1"/>
      <c r="AWP1817" s="1"/>
      <c r="AWQ1817" s="1"/>
      <c r="AWR1817" s="1"/>
      <c r="AWS1817" s="1"/>
      <c r="AWT1817" s="1"/>
      <c r="AWU1817" s="1"/>
      <c r="AWV1817" s="1"/>
      <c r="AWW1817" s="1"/>
      <c r="AWX1817" s="1"/>
      <c r="AWY1817" s="1"/>
      <c r="AWZ1817" s="1"/>
      <c r="AXA1817" s="1"/>
      <c r="AXB1817" s="1"/>
      <c r="AXC1817" s="1"/>
      <c r="AXD1817" s="1"/>
      <c r="AXE1817" s="1"/>
      <c r="AXF1817" s="1"/>
      <c r="AXG1817" s="1"/>
      <c r="AXH1817" s="1"/>
      <c r="AXI1817" s="1"/>
      <c r="AXJ1817" s="1"/>
      <c r="AXK1817" s="1"/>
      <c r="AXL1817" s="1"/>
      <c r="AXM1817" s="1"/>
      <c r="AXN1817" s="1"/>
      <c r="AXO1817" s="1"/>
      <c r="AXP1817" s="1"/>
      <c r="AXQ1817" s="1"/>
      <c r="AXR1817" s="1"/>
      <c r="AXS1817" s="1"/>
      <c r="AXT1817" s="1"/>
      <c r="AXU1817" s="1"/>
      <c r="AXV1817" s="1"/>
      <c r="AXW1817" s="1"/>
      <c r="AXX1817" s="1"/>
      <c r="AXY1817" s="1"/>
      <c r="AXZ1817" s="1"/>
      <c r="AYA1817" s="1"/>
      <c r="AYB1817" s="1"/>
      <c r="AYC1817" s="1"/>
      <c r="AYD1817" s="1"/>
      <c r="AYE1817" s="1"/>
      <c r="AYF1817" s="1"/>
      <c r="AYG1817" s="1"/>
      <c r="AYH1817" s="1"/>
      <c r="AYI1817" s="1"/>
      <c r="AYJ1817" s="1"/>
      <c r="AYK1817" s="1"/>
      <c r="AYL1817" s="1"/>
      <c r="AYM1817" s="1"/>
      <c r="AYN1817" s="1"/>
      <c r="AYO1817" s="1"/>
      <c r="AYP1817" s="1"/>
      <c r="AYQ1817" s="1"/>
      <c r="AYR1817" s="1"/>
      <c r="AYS1817" s="1"/>
      <c r="AYT1817" s="1"/>
      <c r="AYU1817" s="1"/>
      <c r="AYV1817" s="1"/>
      <c r="AYW1817" s="1"/>
      <c r="AYX1817" s="1"/>
      <c r="AYY1817" s="1"/>
      <c r="AYZ1817" s="1"/>
      <c r="AZA1817" s="1"/>
      <c r="AZB1817" s="1"/>
      <c r="AZC1817" s="1"/>
      <c r="AZD1817" s="1"/>
      <c r="AZE1817" s="1"/>
      <c r="AZF1817" s="35"/>
      <c r="AZG1817" s="1"/>
      <c r="AZH1817" s="1"/>
      <c r="AZI1817" s="1"/>
      <c r="AZJ1817" s="1"/>
      <c r="AZK1817" s="1"/>
      <c r="AZL1817" s="1"/>
      <c r="AZM1817" s="1"/>
      <c r="AZN1817" s="1"/>
      <c r="AZO1817" s="1"/>
      <c r="AZP1817" s="1"/>
      <c r="AZQ1817" s="1"/>
      <c r="AZR1817" s="1"/>
      <c r="AZS1817" s="1"/>
      <c r="AZT1817" s="1"/>
      <c r="AZU1817" s="1"/>
      <c r="AZV1817" s="1"/>
      <c r="AZW1817" s="1"/>
      <c r="AZX1817" s="1"/>
      <c r="AZY1817" s="1"/>
      <c r="AZZ1817" s="1"/>
      <c r="BAA1817" s="1"/>
      <c r="BAB1817" s="1"/>
      <c r="BAC1817" s="1"/>
      <c r="BAD1817" s="1"/>
      <c r="BAE1817" s="1"/>
      <c r="BAF1817" s="1"/>
      <c r="BAG1817" s="1"/>
      <c r="BAH1817" s="1"/>
      <c r="BAI1817" s="1"/>
      <c r="BAJ1817" s="1"/>
      <c r="BAK1817" s="1"/>
      <c r="BAL1817" s="1"/>
      <c r="BAM1817" s="1"/>
      <c r="BAN1817" s="1"/>
      <c r="BAO1817" s="1"/>
      <c r="BAP1817" s="1"/>
      <c r="BAQ1817" s="1"/>
      <c r="BAR1817" s="1"/>
      <c r="BAS1817" s="1"/>
      <c r="BAT1817" s="1"/>
      <c r="BAU1817" s="1"/>
      <c r="BAV1817" s="1"/>
      <c r="BAW1817" s="1"/>
      <c r="BAX1817" s="1"/>
      <c r="BAY1817" s="1"/>
      <c r="BAZ1817" s="1"/>
      <c r="BBA1817" s="1"/>
      <c r="BBB1817" s="1"/>
      <c r="BBC1817" s="1"/>
      <c r="BBD1817" s="1"/>
      <c r="BBE1817" s="1"/>
      <c r="BBF1817" s="1"/>
      <c r="BBG1817" s="1"/>
      <c r="BBH1817" s="35"/>
      <c r="BBI1817" s="1"/>
      <c r="BBJ1817" s="1"/>
      <c r="BBK1817" s="1"/>
      <c r="BBL1817" s="1"/>
      <c r="BBM1817" s="1"/>
      <c r="BBN1817" s="1"/>
      <c r="BBO1817" s="1"/>
      <c r="BBP1817" s="1"/>
      <c r="BBQ1817" s="1"/>
      <c r="BBR1817" s="1"/>
      <c r="BBS1817" s="1"/>
      <c r="BBT1817" s="1"/>
      <c r="BBU1817" s="1"/>
      <c r="BBV1817" s="1"/>
      <c r="BBW1817" s="1"/>
      <c r="BBX1817" s="1"/>
      <c r="BBY1817" s="1"/>
      <c r="BBZ1817" s="1"/>
      <c r="BCA1817" s="1"/>
      <c r="BCB1817" s="1"/>
      <c r="BCC1817" s="1"/>
      <c r="BCD1817" s="1"/>
      <c r="BCE1817" s="1"/>
      <c r="BCF1817" s="1"/>
      <c r="BCG1817" s="35"/>
      <c r="BCH1817" s="1"/>
      <c r="BCI1817" s="1"/>
      <c r="BCJ1817" s="1"/>
      <c r="BCK1817" s="1"/>
      <c r="BCL1817" s="1"/>
      <c r="BCM1817" s="1"/>
      <c r="BCN1817" s="1"/>
      <c r="BCO1817" s="1"/>
      <c r="BCP1817" s="1"/>
      <c r="BCQ1817" s="35"/>
      <c r="BCR1817" s="1"/>
      <c r="BCS1817" s="1"/>
      <c r="BCT1817" s="1"/>
      <c r="BCU1817" s="1"/>
      <c r="BCV1817" s="1"/>
      <c r="BCW1817" s="1"/>
      <c r="BCX1817" s="1"/>
      <c r="BCY1817" s="1"/>
      <c r="BCZ1817" s="35"/>
      <c r="BDA1817" s="1"/>
      <c r="BDB1817" s="1"/>
      <c r="BDC1817" s="1"/>
      <c r="BDD1817" s="1"/>
      <c r="BDE1817" s="1"/>
      <c r="BDF1817" s="1"/>
      <c r="BDG1817" s="1"/>
      <c r="BDH1817" s="1"/>
      <c r="BDI1817" s="1"/>
      <c r="BDJ1817" s="1"/>
      <c r="BDK1817" s="1"/>
      <c r="BDL1817" s="1"/>
      <c r="BDM1817" s="1"/>
      <c r="BDN1817" s="1"/>
      <c r="BDO1817" s="1"/>
      <c r="BDP1817" s="1"/>
      <c r="BDQ1817" s="1"/>
      <c r="BDR1817" s="1"/>
      <c r="BDS1817" s="1"/>
      <c r="BDT1817" s="1"/>
      <c r="BDU1817" s="1"/>
      <c r="BDV1817" s="1"/>
      <c r="BDW1817" s="1"/>
      <c r="BDX1817" s="1"/>
      <c r="BDY1817" s="1"/>
      <c r="BDZ1817" s="1"/>
      <c r="BEA1817" s="1"/>
      <c r="BEB1817" s="1"/>
      <c r="BEC1817" s="1"/>
      <c r="BED1817" s="1"/>
      <c r="BEE1817" s="1"/>
      <c r="BEF1817" s="1"/>
      <c r="BEG1817" s="1"/>
      <c r="BEH1817" s="1"/>
      <c r="BEI1817" s="1"/>
      <c r="BEJ1817" s="1"/>
      <c r="BEK1817" s="1"/>
      <c r="BEL1817" s="1"/>
      <c r="BEM1817" s="1"/>
      <c r="BEN1817" s="1"/>
      <c r="BEO1817" s="1"/>
      <c r="BEP1817" s="1"/>
      <c r="BEQ1817" s="1"/>
      <c r="BER1817" s="1"/>
      <c r="BES1817" s="1"/>
      <c r="BET1817" s="1"/>
      <c r="BEU1817" s="1"/>
      <c r="BEV1817" s="1"/>
      <c r="BEW1817" s="1"/>
      <c r="BEX1817" s="1"/>
      <c r="BEY1817" s="1"/>
      <c r="BEZ1817" s="1"/>
      <c r="BFA1817" s="1"/>
      <c r="BFB1817" s="1"/>
      <c r="BFC1817" s="1"/>
      <c r="BFD1817" s="1"/>
      <c r="BFE1817" s="1"/>
      <c r="BFF1817" s="1"/>
      <c r="BFG1817" s="1"/>
      <c r="BFH1817" s="1"/>
      <c r="BFI1817" s="1"/>
      <c r="BFJ1817" s="1"/>
      <c r="BFK1817" s="1"/>
      <c r="BFL1817" s="1"/>
      <c r="BFM1817" s="1"/>
      <c r="BFN1817" s="1"/>
      <c r="BFO1817" s="1"/>
      <c r="BFP1817" s="1"/>
      <c r="BFQ1817" s="1"/>
      <c r="BFR1817" s="1"/>
      <c r="BFS1817" s="1"/>
      <c r="BFT1817" s="1"/>
      <c r="BFU1817" s="1"/>
      <c r="BFV1817" s="1"/>
      <c r="BFW1817" s="1"/>
      <c r="BFX1817" s="1"/>
      <c r="BFY1817" s="1"/>
      <c r="BFZ1817" s="1"/>
      <c r="BGA1817" s="1"/>
      <c r="BGB1817" s="1"/>
      <c r="BGC1817" s="1"/>
      <c r="BGD1817" s="1"/>
      <c r="BGE1817" s="1"/>
      <c r="BGF1817" s="1"/>
      <c r="BGG1817" s="1"/>
      <c r="BGH1817" s="1"/>
      <c r="BGI1817" s="1"/>
      <c r="BGJ1817" s="1"/>
      <c r="BGK1817" s="1"/>
      <c r="BGL1817" s="1"/>
      <c r="BGM1817" s="1"/>
      <c r="BGN1817" s="1"/>
      <c r="BGO1817" s="1"/>
      <c r="BGP1817" s="1"/>
      <c r="BGQ1817" s="1"/>
      <c r="BGR1817" s="1"/>
      <c r="BGS1817" s="1"/>
      <c r="BGT1817" s="1"/>
      <c r="BGU1817" s="1"/>
      <c r="BGV1817" s="1"/>
      <c r="BGW1817" s="1"/>
      <c r="BGX1817" s="1"/>
      <c r="BGY1817" s="1"/>
      <c r="BGZ1817" s="1"/>
      <c r="BHA1817" s="1"/>
      <c r="BHB1817" s="1"/>
      <c r="BHC1817" s="1"/>
      <c r="BHD1817" s="1"/>
      <c r="BHE1817" s="1"/>
      <c r="BHF1817" s="1"/>
      <c r="BHG1817" s="1"/>
      <c r="BHH1817" s="1"/>
      <c r="BHI1817" s="1"/>
      <c r="BHJ1817" s="1"/>
      <c r="BHK1817" s="1"/>
      <c r="BHL1817" s="1"/>
      <c r="BHM1817" s="1"/>
      <c r="BHN1817" s="1"/>
      <c r="BHO1817" s="1"/>
      <c r="BHP1817" s="1"/>
      <c r="BHQ1817" s="1"/>
      <c r="BHR1817" s="1"/>
      <c r="BHS1817" s="1"/>
      <c r="BHT1817" s="1"/>
      <c r="BHU1817" s="1"/>
      <c r="BHV1817" s="1"/>
      <c r="BHW1817" s="1"/>
      <c r="BHX1817" s="1"/>
      <c r="BHY1817" s="1"/>
      <c r="BHZ1817" s="1"/>
      <c r="BIA1817" s="1"/>
      <c r="BIB1817" s="1"/>
      <c r="BIC1817" s="1"/>
      <c r="BID1817" s="1"/>
      <c r="BIE1817" s="1"/>
      <c r="BIF1817" s="1"/>
      <c r="BIG1817" s="1"/>
      <c r="BIH1817" s="1"/>
      <c r="BII1817" s="1"/>
      <c r="BIJ1817" s="1"/>
      <c r="BIK1817" s="1"/>
      <c r="BIL1817" s="1"/>
      <c r="BIM1817" s="1"/>
      <c r="BIN1817" s="1"/>
      <c r="BIO1817" s="1"/>
      <c r="BIP1817" s="1"/>
      <c r="BIQ1817" s="1"/>
      <c r="BIR1817" s="1"/>
      <c r="BIS1817" s="1"/>
      <c r="BIT1817" s="1"/>
      <c r="BIU1817" s="1"/>
      <c r="BIV1817" s="1"/>
      <c r="BIW1817" s="1"/>
      <c r="BIX1817" s="1"/>
      <c r="BIY1817" s="1"/>
      <c r="BIZ1817" s="1"/>
      <c r="BJA1817" s="35"/>
      <c r="BJB1817" s="1"/>
      <c r="BJC1817" s="1"/>
      <c r="BJD1817" s="1"/>
      <c r="BJE1817" s="1"/>
      <c r="BJF1817" s="1"/>
      <c r="BJG1817" s="1"/>
      <c r="BJH1817" s="1"/>
      <c r="BJI1817" s="1"/>
      <c r="BJJ1817" s="1"/>
      <c r="BJK1817" s="1"/>
      <c r="BJL1817" s="1"/>
      <c r="BJM1817" s="1"/>
      <c r="BJN1817" s="1"/>
      <c r="BJO1817" s="1"/>
      <c r="BJP1817" s="1"/>
      <c r="BJQ1817" s="1"/>
      <c r="BJR1817" s="1"/>
      <c r="BJS1817" s="1"/>
      <c r="BJT1817" s="1"/>
      <c r="BJU1817" s="1"/>
      <c r="BJV1817" s="1"/>
      <c r="BJW1817" s="1"/>
      <c r="BJX1817" s="1"/>
      <c r="BJY1817" s="1"/>
      <c r="BJZ1817" s="1"/>
      <c r="BKA1817" s="1"/>
      <c r="BKB1817" s="1"/>
      <c r="BKC1817" s="1"/>
    </row>
    <row r="1818" spans="1:1641" x14ac:dyDescent="0.3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35"/>
      <c r="Q1818" s="35"/>
      <c r="R1818" s="35"/>
      <c r="S1818" s="35"/>
      <c r="T1818" s="35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35"/>
      <c r="AF1818" s="35"/>
      <c r="AG1818" s="35"/>
      <c r="AH1818" s="1"/>
      <c r="AI1818" s="61"/>
      <c r="AJ1818" s="61"/>
      <c r="AK1818" s="51"/>
      <c r="AL1818" s="61"/>
      <c r="AM1818" s="28"/>
      <c r="AN1818" s="28"/>
      <c r="AO1818" s="189"/>
      <c r="AP1818" s="189"/>
      <c r="AQ1818" s="190"/>
      <c r="AR1818" s="38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58"/>
      <c r="BH1818" s="58"/>
      <c r="BI1818" s="65"/>
      <c r="BJ1818" s="58"/>
      <c r="BK1818" s="58"/>
      <c r="BL1818" s="65"/>
      <c r="BM1818" s="61"/>
      <c r="BN1818" s="51"/>
      <c r="BO1818" s="28"/>
      <c r="BP1818" s="61"/>
      <c r="BQ1818" s="51"/>
      <c r="BR1818" s="28"/>
      <c r="BS1818" s="61"/>
      <c r="BT1818" s="28"/>
      <c r="BU1818" s="61"/>
      <c r="BV1818" s="51"/>
      <c r="BW1818" s="28"/>
      <c r="BX1818" s="28"/>
      <c r="BY1818" s="5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  <c r="GI1818" s="1"/>
      <c r="GJ1818" s="1"/>
      <c r="GK1818" s="1"/>
      <c r="GL1818" s="1"/>
      <c r="GM1818" s="1"/>
      <c r="GN1818" s="1"/>
      <c r="GO1818" s="1"/>
      <c r="GP1818" s="1"/>
      <c r="GQ1818" s="1"/>
      <c r="GR1818" s="1"/>
      <c r="GS1818" s="1"/>
      <c r="GT1818" s="1"/>
      <c r="GU1818" s="1"/>
      <c r="GV1818" s="1"/>
      <c r="GW1818" s="1"/>
      <c r="GX1818" s="1"/>
      <c r="GY1818" s="1"/>
      <c r="GZ1818" s="1"/>
      <c r="HA1818" s="1"/>
      <c r="HB1818" s="1"/>
      <c r="HC1818" s="1"/>
      <c r="HD1818" s="1"/>
      <c r="HE1818" s="1"/>
      <c r="HF1818" s="1"/>
      <c r="HG1818" s="1"/>
      <c r="HH1818" s="1"/>
      <c r="HI1818" s="1"/>
      <c r="HJ1818" s="1"/>
      <c r="HK1818" s="1"/>
      <c r="HL1818" s="1"/>
      <c r="HM1818" s="1"/>
      <c r="HN1818" s="1"/>
      <c r="HO1818" s="1"/>
      <c r="HP1818" s="1"/>
      <c r="HQ1818" s="1"/>
      <c r="HR1818" s="1"/>
      <c r="HS1818" s="1"/>
      <c r="HT1818" s="1"/>
      <c r="HU1818" s="1"/>
      <c r="HV1818" s="1"/>
      <c r="HW1818" s="1"/>
      <c r="HX1818" s="1"/>
      <c r="HY1818" s="1"/>
      <c r="HZ1818" s="1"/>
      <c r="IA1818" s="1"/>
      <c r="IB1818" s="1"/>
      <c r="IC1818" s="1"/>
      <c r="ID1818" s="1"/>
      <c r="IE1818" s="1"/>
      <c r="IF1818" s="1"/>
      <c r="IG1818" s="1"/>
      <c r="IH1818" s="1"/>
      <c r="II1818" s="1"/>
      <c r="IJ1818" s="1"/>
      <c r="IK1818" s="1"/>
      <c r="IL1818" s="1"/>
      <c r="IM1818" s="1"/>
      <c r="IN1818" s="1"/>
      <c r="IO1818" s="1"/>
      <c r="IP1818" s="1"/>
      <c r="IQ1818" s="1"/>
      <c r="IR1818" s="1"/>
      <c r="IS1818" s="1"/>
      <c r="IT1818" s="1"/>
      <c r="IU1818" s="35"/>
      <c r="IV1818" s="1"/>
      <c r="IW1818" s="1"/>
      <c r="IX1818" s="1"/>
      <c r="IY1818" s="1"/>
      <c r="IZ1818" s="1"/>
      <c r="JA1818" s="1"/>
      <c r="JB1818" s="1"/>
      <c r="JC1818" s="1"/>
      <c r="JD1818" s="1"/>
      <c r="JE1818" s="1"/>
      <c r="JF1818" s="35"/>
      <c r="JG1818" s="35"/>
      <c r="JH1818" s="35"/>
      <c r="JI1818" s="35"/>
      <c r="JJ1818" s="1"/>
      <c r="JK1818" s="1"/>
      <c r="JL1818" s="1"/>
      <c r="JM1818" s="1"/>
      <c r="JN1818" s="1"/>
      <c r="JO1818" s="1"/>
      <c r="JP1818" s="1"/>
      <c r="JQ1818" s="35"/>
      <c r="JR1818" s="1"/>
      <c r="JS1818" s="1"/>
      <c r="JT1818" s="1"/>
      <c r="JU1818" s="1"/>
      <c r="JV1818" s="1"/>
      <c r="JW1818" s="1"/>
      <c r="JX1818" s="1"/>
      <c r="JY1818" s="1"/>
      <c r="JZ1818" s="1"/>
      <c r="KA1818" s="1"/>
      <c r="KB1818" s="1"/>
      <c r="KC1818" s="1"/>
      <c r="KD1818" s="1"/>
      <c r="KE1818" s="1"/>
      <c r="KF1818" s="1"/>
      <c r="KG1818" s="1"/>
      <c r="KH1818" s="1"/>
      <c r="KI1818" s="40"/>
      <c r="KJ1818" s="40"/>
      <c r="KK1818" s="40"/>
      <c r="KL1818" s="8"/>
      <c r="KM1818" s="30"/>
      <c r="KN1818" s="63"/>
      <c r="KO1818" s="30"/>
      <c r="KP1818" s="30"/>
      <c r="KQ1818" s="1"/>
      <c r="KR1818" s="1"/>
      <c r="KS1818" s="1"/>
      <c r="KT1818" s="1"/>
      <c r="KU1818" s="1"/>
      <c r="KV1818" s="1"/>
      <c r="KW1818" s="1"/>
      <c r="KX1818" s="1"/>
      <c r="KY1818" s="1"/>
      <c r="KZ1818" s="1"/>
      <c r="LA1818" s="1"/>
      <c r="LB1818" s="1"/>
      <c r="LC1818" s="1"/>
      <c r="LD1818" s="1"/>
      <c r="LE1818" s="1"/>
      <c r="LF1818" s="1"/>
      <c r="LG1818" s="1"/>
      <c r="LH1818" s="1"/>
      <c r="LI1818" s="35"/>
      <c r="LJ1818" s="1"/>
      <c r="LK1818" s="1"/>
      <c r="LL1818" s="1"/>
      <c r="LM1818" s="1"/>
      <c r="LN1818" s="1"/>
      <c r="LO1818" s="1"/>
      <c r="LP1818" s="1"/>
      <c r="LQ1818" s="1"/>
      <c r="LR1818" s="1"/>
      <c r="LS1818" s="1"/>
      <c r="LT1818" s="1"/>
      <c r="LU1818" s="1"/>
      <c r="LV1818" s="1"/>
      <c r="LW1818" s="1"/>
      <c r="LX1818" s="1"/>
      <c r="LY1818" s="1"/>
      <c r="LZ1818" s="1"/>
      <c r="MA1818" s="1"/>
      <c r="MB1818" s="1"/>
      <c r="MC1818" s="1"/>
      <c r="MD1818" s="1"/>
      <c r="ME1818" s="1"/>
      <c r="MF1818" s="1"/>
      <c r="MG1818" s="1"/>
      <c r="MH1818" s="1"/>
      <c r="MI1818" s="1"/>
      <c r="MJ1818" s="1"/>
      <c r="MK1818" s="40"/>
      <c r="ML1818" s="40"/>
      <c r="MM1818" s="40"/>
      <c r="MN1818" s="40"/>
      <c r="MO1818" s="40"/>
      <c r="MP1818" s="40"/>
      <c r="MQ1818" s="40"/>
      <c r="MR1818" s="40"/>
      <c r="MS1818" s="40"/>
      <c r="MT1818" s="40"/>
      <c r="MU1818" s="40"/>
      <c r="MV1818" s="40"/>
      <c r="MW1818" s="40"/>
      <c r="MX1818" s="40"/>
      <c r="MY1818" s="40"/>
      <c r="MZ1818" s="5"/>
      <c r="NA1818" s="5"/>
      <c r="NB1818" s="5"/>
      <c r="NC1818" s="5"/>
      <c r="ND1818" s="5"/>
      <c r="NE1818" s="1"/>
      <c r="NF1818" s="1"/>
      <c r="NG1818" s="1"/>
      <c r="NH1818" s="1"/>
      <c r="NI1818" s="1"/>
      <c r="NJ1818" s="1"/>
      <c r="NK1818" s="1"/>
      <c r="NL1818" s="1"/>
      <c r="NM1818" s="1"/>
      <c r="NN1818" s="1"/>
      <c r="NO1818" s="1"/>
      <c r="NP1818" s="1"/>
      <c r="NQ1818" s="1"/>
      <c r="NR1818" s="1"/>
      <c r="NS1818" s="1"/>
      <c r="NT1818" s="1"/>
      <c r="NU1818" s="1"/>
      <c r="NV1818" s="1"/>
      <c r="NW1818" s="1"/>
      <c r="NX1818" s="1"/>
      <c r="NY1818" s="1"/>
      <c r="NZ1818" s="1"/>
      <c r="OA1818" s="1"/>
      <c r="OB1818" s="1"/>
      <c r="OC1818" s="1"/>
      <c r="OD1818" s="1"/>
      <c r="OE1818" s="1"/>
      <c r="OF1818" s="1"/>
      <c r="OG1818" s="1"/>
      <c r="OH1818" s="1"/>
      <c r="OI1818" s="1"/>
      <c r="OJ1818" s="1"/>
      <c r="OK1818" s="1"/>
      <c r="OL1818" s="1"/>
      <c r="OM1818" s="1"/>
      <c r="ON1818" s="1"/>
      <c r="OO1818" s="1"/>
      <c r="OP1818" s="1"/>
      <c r="OQ1818" s="1"/>
      <c r="OR1818" s="1"/>
      <c r="OS1818" s="1"/>
      <c r="OT1818" s="1"/>
      <c r="OU1818" s="1"/>
      <c r="OV1818" s="1"/>
      <c r="OW1818" s="1"/>
      <c r="OX1818" s="1"/>
      <c r="OY1818" s="1"/>
      <c r="OZ1818" s="1"/>
      <c r="PA1818" s="1"/>
      <c r="PB1818" s="1"/>
      <c r="PC1818" s="1"/>
      <c r="PD1818" s="1"/>
      <c r="PE1818" s="1"/>
      <c r="PF1818" s="1"/>
      <c r="PG1818" s="1"/>
      <c r="PH1818" s="1"/>
      <c r="PI1818" s="1"/>
      <c r="PJ1818" s="1"/>
      <c r="PK1818" s="1"/>
      <c r="PL1818" s="1"/>
      <c r="PM1818" s="1"/>
      <c r="PN1818" s="1"/>
      <c r="PO1818" s="1"/>
      <c r="PP1818" s="1"/>
      <c r="PQ1818" s="1"/>
      <c r="PR1818" s="1"/>
      <c r="PS1818" s="1"/>
      <c r="PT1818" s="1"/>
      <c r="PU1818" s="1"/>
      <c r="PV1818" s="1"/>
      <c r="PW1818" s="1"/>
      <c r="PX1818" s="1"/>
      <c r="PY1818" s="1"/>
      <c r="PZ1818" s="1"/>
      <c r="QA1818" s="1"/>
      <c r="QB1818" s="1"/>
      <c r="QC1818" s="1"/>
      <c r="QD1818" s="1"/>
      <c r="QE1818" s="1"/>
      <c r="QF1818" s="1"/>
      <c r="QG1818" s="1"/>
      <c r="QH1818" s="1"/>
      <c r="QI1818" s="1"/>
      <c r="QJ1818" s="1"/>
      <c r="QK1818" s="1"/>
      <c r="QL1818" s="1"/>
      <c r="QM1818" s="1"/>
      <c r="QN1818" s="1"/>
      <c r="QO1818" s="1"/>
      <c r="QP1818" s="1"/>
      <c r="QQ1818" s="1"/>
      <c r="QR1818" s="1"/>
      <c r="QS1818" s="1"/>
      <c r="QT1818" s="1"/>
      <c r="QU1818" s="1"/>
      <c r="QV1818" s="1"/>
      <c r="QW1818" s="1"/>
      <c r="QX1818" s="1"/>
      <c r="QY1818" s="1"/>
      <c r="QZ1818" s="35"/>
      <c r="RA1818" s="1"/>
      <c r="RB1818" s="1"/>
      <c r="RC1818" s="1"/>
      <c r="RD1818" s="1"/>
      <c r="RE1818" s="1"/>
      <c r="RF1818" s="1"/>
      <c r="RG1818" s="1"/>
      <c r="RH1818" s="1"/>
      <c r="RI1818" s="1"/>
      <c r="RJ1818" s="1"/>
      <c r="RK1818" s="1"/>
      <c r="RL1818" s="35"/>
      <c r="RM1818" s="1"/>
      <c r="RN1818" s="1"/>
      <c r="RO1818" s="1"/>
      <c r="RP1818" s="1"/>
      <c r="RQ1818" s="1"/>
      <c r="RR1818" s="1"/>
      <c r="RS1818" s="1"/>
      <c r="RT1818" s="1"/>
      <c r="RU1818" s="1"/>
      <c r="RV1818" s="1"/>
      <c r="RW1818" s="1"/>
      <c r="RX1818" s="35"/>
      <c r="RY1818" s="1"/>
      <c r="RZ1818" s="1"/>
      <c r="SA1818" s="1"/>
      <c r="SB1818" s="1"/>
      <c r="SC1818" s="1"/>
      <c r="SD1818" s="1"/>
      <c r="SE1818" s="1"/>
      <c r="SF1818" s="1"/>
      <c r="SG1818" s="1"/>
      <c r="SH1818" s="1"/>
      <c r="SI1818" s="1"/>
      <c r="SJ1818" s="35"/>
      <c r="SK1818" s="1"/>
      <c r="SL1818" s="1"/>
      <c r="SM1818" s="1"/>
      <c r="SN1818" s="1"/>
      <c r="SO1818" s="1"/>
      <c r="SP1818" s="1"/>
      <c r="SQ1818" s="1"/>
      <c r="SR1818" s="1"/>
      <c r="SS1818" s="1"/>
      <c r="ST1818" s="1"/>
      <c r="SU1818" s="1"/>
      <c r="SV1818" s="1"/>
      <c r="SW1818" s="1"/>
      <c r="SX1818" s="1"/>
      <c r="SY1818" s="1"/>
      <c r="SZ1818" s="1"/>
      <c r="TA1818" s="1"/>
      <c r="TB1818" s="1"/>
      <c r="TC1818" s="1"/>
      <c r="TD1818" s="1"/>
      <c r="TE1818" s="1"/>
      <c r="TF1818" s="1"/>
      <c r="TG1818" s="1"/>
      <c r="TH1818" s="1"/>
      <c r="TI1818" s="1"/>
      <c r="TJ1818" s="1"/>
      <c r="TK1818" s="1"/>
      <c r="TL1818" s="1"/>
      <c r="TM1818" s="1"/>
      <c r="TN1818" s="1"/>
      <c r="TO1818" s="1"/>
      <c r="TP1818" s="1"/>
      <c r="TQ1818" s="1"/>
      <c r="TR1818" s="1"/>
      <c r="TS1818" s="1"/>
      <c r="TT1818" s="1"/>
      <c r="TU1818" s="1"/>
      <c r="TV1818" s="1"/>
      <c r="TW1818" s="1"/>
      <c r="TX1818" s="1"/>
      <c r="TY1818" s="1"/>
      <c r="TZ1818" s="1"/>
      <c r="UA1818" s="1"/>
      <c r="UB1818" s="1"/>
      <c r="UC1818" s="1"/>
      <c r="UD1818" s="1"/>
      <c r="UE1818" s="1"/>
      <c r="UF1818" s="1"/>
      <c r="UG1818" s="1"/>
      <c r="UH1818" s="1"/>
      <c r="UI1818" s="1"/>
      <c r="UJ1818" s="1"/>
      <c r="UK1818" s="1"/>
      <c r="UL1818" s="1"/>
      <c r="UM1818" s="1"/>
      <c r="UN1818" s="1"/>
      <c r="UO1818" s="1"/>
      <c r="UP1818" s="1"/>
      <c r="UQ1818" s="1"/>
      <c r="UR1818" s="1"/>
      <c r="US1818" s="1"/>
      <c r="UT1818" s="1"/>
      <c r="UU1818" s="1"/>
      <c r="UV1818" s="1"/>
      <c r="UW1818" s="1"/>
      <c r="UX1818" s="1"/>
      <c r="UY1818" s="1"/>
      <c r="UZ1818" s="1"/>
      <c r="VA1818" s="1"/>
      <c r="VB1818" s="1"/>
      <c r="VC1818" s="1"/>
      <c r="VD1818" s="1"/>
      <c r="VE1818" s="1"/>
      <c r="VF1818" s="1"/>
      <c r="VG1818" s="1"/>
      <c r="VH1818" s="1"/>
      <c r="VI1818" s="1"/>
      <c r="VJ1818" s="1"/>
      <c r="VK1818" s="1"/>
      <c r="VL1818" s="1"/>
      <c r="VM1818" s="1"/>
      <c r="VN1818" s="1"/>
      <c r="VO1818" s="1"/>
      <c r="VP1818" s="1"/>
      <c r="VQ1818" s="1"/>
      <c r="VR1818" s="1"/>
      <c r="VS1818" s="1"/>
      <c r="VT1818" s="1"/>
      <c r="VU1818" s="1"/>
      <c r="VV1818" s="1"/>
      <c r="VW1818" s="1"/>
      <c r="VX1818" s="1"/>
      <c r="VY1818" s="1"/>
      <c r="VZ1818" s="1"/>
      <c r="WA1818" s="1"/>
      <c r="WB1818" s="1"/>
      <c r="WC1818" s="1"/>
      <c r="WD1818" s="1"/>
      <c r="WE1818" s="1"/>
      <c r="WF1818" s="1"/>
      <c r="WG1818" s="1"/>
      <c r="WH1818" s="1"/>
      <c r="WI1818" s="1"/>
      <c r="WJ1818" s="1"/>
      <c r="WK1818" s="35"/>
      <c r="WL1818" s="1"/>
      <c r="WM1818" s="1"/>
      <c r="WN1818" s="1"/>
      <c r="WO1818" s="1"/>
      <c r="WP1818" s="1"/>
      <c r="WQ1818" s="1"/>
      <c r="WR1818" s="1"/>
      <c r="WS1818" s="1"/>
      <c r="WT1818" s="1"/>
      <c r="WU1818" s="1"/>
      <c r="WV1818" s="35"/>
      <c r="WW1818" s="1"/>
      <c r="WX1818" s="1"/>
      <c r="WY1818" s="1"/>
      <c r="WZ1818" s="35"/>
      <c r="XA1818" s="1"/>
      <c r="XB1818" s="1"/>
      <c r="XC1818" s="1"/>
      <c r="XD1818" s="1"/>
      <c r="XE1818" s="1"/>
      <c r="XF1818" s="1"/>
      <c r="XG1818" s="1"/>
      <c r="XH1818" s="1"/>
      <c r="XI1818" s="1"/>
      <c r="XJ1818" s="1"/>
      <c r="XK1818" s="1"/>
      <c r="XL1818" s="1"/>
      <c r="XM1818" s="1"/>
      <c r="XN1818" s="1"/>
      <c r="XO1818" s="1"/>
      <c r="XP1818" s="1"/>
      <c r="XQ1818" s="1"/>
      <c r="XR1818" s="1"/>
      <c r="XS1818" s="1"/>
      <c r="XT1818" s="1"/>
      <c r="XU1818" s="1"/>
      <c r="XV1818" s="1"/>
      <c r="XW1818" s="1"/>
      <c r="XX1818" s="1"/>
      <c r="XY1818" s="1"/>
      <c r="XZ1818" s="1"/>
      <c r="YA1818" s="1"/>
      <c r="YB1818" s="1"/>
      <c r="YC1818" s="1"/>
      <c r="YD1818" s="1"/>
      <c r="YE1818" s="1"/>
      <c r="YF1818" s="1"/>
      <c r="YG1818" s="1"/>
      <c r="YH1818" s="1"/>
      <c r="YI1818" s="1"/>
      <c r="YJ1818" s="1"/>
      <c r="YK1818" s="1"/>
      <c r="YL1818" s="1"/>
      <c r="YM1818" s="1"/>
      <c r="YN1818" s="1"/>
      <c r="YO1818" s="1"/>
      <c r="YP1818" s="1"/>
      <c r="YQ1818" s="1"/>
      <c r="YR1818" s="1"/>
      <c r="YS1818" s="1"/>
      <c r="YT1818" s="1"/>
      <c r="YU1818" s="1"/>
      <c r="YV1818" s="1"/>
      <c r="YW1818" s="1"/>
      <c r="YX1818" s="1"/>
      <c r="YY1818" s="1"/>
      <c r="YZ1818" s="1"/>
      <c r="ZA1818" s="1"/>
      <c r="ZB1818" s="1"/>
      <c r="ZC1818" s="1"/>
      <c r="ZD1818" s="1"/>
      <c r="ZE1818" s="1"/>
      <c r="ZF1818" s="1"/>
      <c r="ZG1818" s="1"/>
      <c r="ZH1818" s="1"/>
      <c r="ZI1818" s="1"/>
      <c r="ZJ1818" s="1"/>
      <c r="ZK1818" s="1"/>
      <c r="ZL1818" s="1"/>
      <c r="ZM1818" s="1"/>
      <c r="ZN1818" s="1"/>
      <c r="ZO1818" s="1"/>
      <c r="ZP1818" s="1"/>
      <c r="ZQ1818" s="1"/>
      <c r="ZR1818" s="1"/>
      <c r="ZS1818" s="1"/>
      <c r="ZT1818" s="1"/>
      <c r="ZU1818" s="1"/>
      <c r="ZV1818" s="1"/>
      <c r="ZW1818" s="1"/>
      <c r="ZX1818" s="1"/>
      <c r="ZY1818" s="1"/>
      <c r="ZZ1818" s="1"/>
      <c r="AAA1818" s="1"/>
      <c r="AAB1818" s="1"/>
      <c r="AAC1818" s="1"/>
      <c r="AAD1818" s="1"/>
      <c r="AAE1818" s="1"/>
      <c r="AAF1818" s="1"/>
      <c r="AAG1818" s="1"/>
      <c r="AAH1818" s="1"/>
      <c r="AAI1818" s="1"/>
      <c r="AAJ1818" s="1"/>
      <c r="AAK1818" s="1"/>
      <c r="AAL1818" s="1"/>
      <c r="AAM1818" s="1"/>
      <c r="AAN1818" s="1"/>
      <c r="AAO1818" s="1"/>
      <c r="AAP1818" s="1"/>
      <c r="AAQ1818" s="1"/>
      <c r="AAR1818" s="1"/>
      <c r="AAS1818" s="1"/>
      <c r="AAT1818" s="1"/>
      <c r="AAU1818" s="1"/>
      <c r="AAV1818" s="1"/>
      <c r="AAW1818" s="1"/>
      <c r="AAX1818" s="1"/>
      <c r="AAY1818" s="1"/>
      <c r="AAZ1818" s="1"/>
      <c r="ABA1818" s="1"/>
      <c r="ABB1818" s="1"/>
      <c r="ABC1818" s="1"/>
      <c r="ABD1818" s="1"/>
      <c r="ABE1818" s="1"/>
      <c r="ABF1818" s="1"/>
      <c r="ABG1818" s="1"/>
      <c r="ABH1818" s="1"/>
      <c r="ABI1818" s="1"/>
      <c r="ABJ1818" s="1"/>
      <c r="ABK1818" s="1"/>
      <c r="ABL1818" s="1"/>
      <c r="ABM1818" s="1"/>
      <c r="ABN1818" s="1"/>
      <c r="ABO1818" s="1"/>
      <c r="ABP1818" s="1"/>
      <c r="ABQ1818" s="1"/>
      <c r="ABR1818" s="1"/>
      <c r="ABS1818" s="1"/>
      <c r="ABT1818" s="1"/>
      <c r="ABU1818" s="1"/>
      <c r="ABV1818" s="1"/>
      <c r="ABW1818" s="1"/>
      <c r="ABX1818" s="1"/>
      <c r="ABY1818" s="1"/>
      <c r="ABZ1818" s="1"/>
      <c r="ACA1818" s="1"/>
      <c r="ACB1818" s="1"/>
      <c r="ACC1818" s="1"/>
      <c r="ACD1818" s="1"/>
      <c r="ACE1818" s="1"/>
      <c r="ACF1818" s="1"/>
      <c r="ACG1818" s="1"/>
      <c r="ACH1818" s="1"/>
      <c r="ACI1818" s="1"/>
      <c r="ACJ1818" s="1"/>
      <c r="ACK1818" s="1"/>
      <c r="ACL1818" s="1"/>
      <c r="ACM1818" s="1"/>
      <c r="ACN1818" s="1"/>
      <c r="ACO1818" s="1"/>
      <c r="ACP1818" s="1"/>
      <c r="ACQ1818" s="1"/>
      <c r="ACR1818" s="1"/>
      <c r="ACS1818" s="1"/>
      <c r="ACT1818" s="1"/>
      <c r="ACU1818" s="1"/>
      <c r="ACV1818" s="1"/>
      <c r="ACW1818" s="1"/>
      <c r="ACX1818" s="1"/>
      <c r="ACY1818" s="1"/>
      <c r="ACZ1818" s="1"/>
      <c r="ADA1818" s="1"/>
      <c r="ADB1818" s="1"/>
      <c r="ADC1818" s="1"/>
      <c r="ADD1818" s="1"/>
      <c r="ADE1818" s="1"/>
      <c r="ADF1818" s="1"/>
      <c r="ADG1818" s="1"/>
      <c r="ADH1818" s="1"/>
      <c r="ADI1818" s="1"/>
      <c r="ADJ1818" s="1"/>
      <c r="ADK1818" s="1"/>
      <c r="ADL1818" s="1"/>
      <c r="ADM1818" s="1"/>
      <c r="ADN1818" s="1"/>
      <c r="ADO1818" s="1"/>
      <c r="ADP1818" s="1"/>
      <c r="ADQ1818" s="1"/>
      <c r="ADR1818" s="1"/>
      <c r="ADS1818" s="1"/>
      <c r="ADT1818" s="1"/>
      <c r="ADU1818" s="35"/>
      <c r="ADV1818" s="1"/>
      <c r="ADW1818" s="1"/>
      <c r="ADX1818" s="1"/>
      <c r="ADY1818" s="1"/>
      <c r="ADZ1818" s="1"/>
      <c r="AEA1818" s="1"/>
      <c r="AEB1818" s="1"/>
      <c r="AEC1818" s="1"/>
      <c r="AED1818" s="1"/>
      <c r="AEE1818" s="1"/>
      <c r="AEF1818" s="1"/>
      <c r="AEG1818" s="35"/>
      <c r="AEH1818" s="1"/>
      <c r="AEI1818" s="1"/>
      <c r="AEJ1818" s="1"/>
      <c r="AEK1818" s="1"/>
      <c r="AEL1818" s="1"/>
      <c r="AEM1818" s="1"/>
      <c r="AEN1818" s="1"/>
      <c r="AEO1818" s="1"/>
      <c r="AEP1818" s="1"/>
      <c r="AEQ1818" s="1"/>
      <c r="AER1818" s="1"/>
      <c r="AES1818" s="35"/>
      <c r="AET1818" s="1"/>
      <c r="AEU1818" s="1"/>
      <c r="AEV1818" s="1"/>
      <c r="AEW1818" s="1"/>
      <c r="AEX1818" s="1"/>
      <c r="AEY1818" s="1"/>
      <c r="AEZ1818" s="1"/>
      <c r="AFA1818" s="1"/>
      <c r="AFB1818" s="1"/>
      <c r="AFC1818" s="1"/>
      <c r="AFD1818" s="1"/>
      <c r="AFE1818" s="1"/>
      <c r="AFF1818" s="1"/>
      <c r="AFG1818" s="35"/>
      <c r="AFH1818" s="1"/>
      <c r="AFI1818" s="1"/>
      <c r="AFJ1818" s="1"/>
      <c r="AFK1818" s="1"/>
      <c r="AFL1818" s="1"/>
      <c r="AFM1818" s="1"/>
      <c r="AFN1818" s="1"/>
      <c r="AFO1818" s="1"/>
      <c r="AFP1818" s="1"/>
      <c r="AFQ1818" s="1"/>
      <c r="AFR1818" s="1"/>
      <c r="AFS1818" s="1"/>
      <c r="AFT1818" s="1"/>
      <c r="AFU1818" s="1"/>
      <c r="AFV1818" s="1"/>
      <c r="AFW1818" s="1"/>
      <c r="AFX1818" s="1"/>
      <c r="AFY1818" s="1"/>
      <c r="AFZ1818" s="1"/>
      <c r="AGA1818" s="1"/>
      <c r="AGB1818" s="1"/>
      <c r="AGC1818" s="35"/>
      <c r="AGD1818" s="1"/>
      <c r="AGE1818" s="1"/>
      <c r="AGF1818" s="1"/>
      <c r="AGG1818" s="1"/>
      <c r="AGH1818" s="1"/>
      <c r="AGI1818" s="1"/>
      <c r="AGJ1818" s="1"/>
      <c r="AGK1818" s="1"/>
      <c r="AGL1818" s="35"/>
      <c r="AGM1818" s="1"/>
      <c r="AGN1818" s="1"/>
      <c r="AGO1818" s="1"/>
      <c r="AGP1818" s="35"/>
      <c r="AGQ1818" s="1"/>
      <c r="AGR1818" s="1"/>
      <c r="AGS1818" s="1"/>
      <c r="AGT1818" s="1"/>
      <c r="AGU1818" s="1"/>
      <c r="AGV1818" s="1"/>
      <c r="AGW1818" s="1"/>
      <c r="AGX1818" s="1"/>
      <c r="AGY1818" s="1"/>
      <c r="AGZ1818" s="1"/>
      <c r="AHA1818" s="1"/>
      <c r="AHB1818" s="35"/>
      <c r="AHC1818" s="1"/>
      <c r="AHD1818" s="1"/>
      <c r="AHE1818" s="1"/>
      <c r="AHF1818" s="1"/>
      <c r="AHG1818" s="1"/>
      <c r="AHH1818" s="1"/>
      <c r="AHI1818" s="1"/>
      <c r="AHJ1818" s="1"/>
      <c r="AHK1818" s="1"/>
      <c r="AHL1818" s="1"/>
      <c r="AHM1818" s="1"/>
      <c r="AHN1818" s="35"/>
      <c r="AHO1818" s="1"/>
      <c r="AHP1818" s="1"/>
      <c r="AHQ1818" s="1"/>
      <c r="AHR1818" s="1"/>
      <c r="AHS1818" s="1"/>
      <c r="AHT1818" s="1"/>
      <c r="AHU1818" s="1"/>
      <c r="AHV1818" s="1"/>
      <c r="AHW1818" s="1"/>
      <c r="AHX1818" s="1"/>
      <c r="AHY1818" s="1"/>
      <c r="AHZ1818" s="35"/>
      <c r="AIA1818" s="1"/>
      <c r="AIB1818" s="1"/>
      <c r="AIC1818" s="1"/>
      <c r="AID1818" s="1"/>
      <c r="AIE1818" s="1"/>
      <c r="AIF1818" s="1"/>
      <c r="AIG1818" s="1"/>
      <c r="AIH1818" s="1"/>
      <c r="AII1818" s="1"/>
      <c r="AIJ1818" s="1"/>
      <c r="AIK1818" s="1"/>
      <c r="AIL1818" s="1"/>
      <c r="AIM1818" s="1"/>
      <c r="AIN1818" s="1"/>
      <c r="AIO1818" s="1"/>
      <c r="AIP1818" s="1"/>
      <c r="AIQ1818" s="35"/>
      <c r="AIR1818" s="1"/>
      <c r="AIS1818" s="1"/>
      <c r="AIT1818" s="1"/>
      <c r="AIU1818" s="1"/>
      <c r="AIV1818" s="1"/>
      <c r="AIW1818" s="35"/>
      <c r="AIX1818" s="1"/>
      <c r="AIY1818" s="1"/>
      <c r="AIZ1818" s="1"/>
      <c r="AJA1818" s="1"/>
      <c r="AJB1818" s="1"/>
      <c r="AJC1818" s="35"/>
      <c r="AJD1818" s="1"/>
      <c r="AJE1818" s="1"/>
      <c r="AJF1818" s="1"/>
      <c r="AJG1818" s="1"/>
      <c r="AJH1818" s="1"/>
      <c r="AJI1818" s="35"/>
      <c r="AJJ1818" s="1"/>
      <c r="AJK1818" s="1"/>
      <c r="AJL1818" s="1"/>
      <c r="AJM1818" s="1"/>
      <c r="AJN1818" s="1"/>
      <c r="AJO1818" s="35"/>
      <c r="AJP1818" s="1"/>
      <c r="AJQ1818" s="1"/>
      <c r="AJR1818" s="1"/>
      <c r="AJS1818" s="1"/>
      <c r="AJT1818" s="1"/>
      <c r="AJU1818" s="35"/>
      <c r="AJV1818" s="1"/>
      <c r="AJW1818" s="1"/>
      <c r="AJX1818" s="1"/>
      <c r="AJY1818" s="1"/>
      <c r="AJZ1818" s="1"/>
      <c r="AKA1818" s="1"/>
      <c r="AKB1818" s="1"/>
      <c r="AKC1818" s="1"/>
      <c r="AKD1818" s="1"/>
      <c r="AKE1818" s="1"/>
      <c r="AKF1818" s="1"/>
      <c r="AKG1818" s="1"/>
      <c r="AKH1818" s="1"/>
      <c r="AKI1818" s="1"/>
      <c r="AKJ1818" s="1"/>
      <c r="AKK1818" s="1"/>
      <c r="AKL1818" s="1"/>
      <c r="AKM1818" s="1"/>
      <c r="AKN1818" s="1"/>
      <c r="AKO1818" s="1"/>
      <c r="AKP1818" s="1"/>
      <c r="AKQ1818" s="1"/>
      <c r="AKR1818" s="1"/>
      <c r="AKS1818" s="1"/>
      <c r="AKT1818" s="1"/>
      <c r="AKU1818" s="1"/>
      <c r="AKV1818" s="1"/>
      <c r="AKW1818" s="1"/>
      <c r="AKX1818" s="1"/>
      <c r="AKY1818" s="1"/>
      <c r="AKZ1818" s="1"/>
      <c r="ALA1818" s="1"/>
      <c r="ALB1818" s="1"/>
      <c r="ALC1818" s="1"/>
      <c r="ALD1818" s="1"/>
      <c r="ALE1818" s="1"/>
      <c r="ALF1818" s="1"/>
      <c r="ALG1818" s="1"/>
      <c r="ALH1818" s="1"/>
      <c r="ALI1818" s="1"/>
      <c r="ALJ1818" s="1"/>
      <c r="ALK1818" s="1"/>
      <c r="ALL1818" s="1"/>
      <c r="ALM1818" s="1"/>
      <c r="ALN1818" s="1"/>
      <c r="ALO1818" s="1"/>
      <c r="ALP1818" s="1"/>
      <c r="ALQ1818" s="1"/>
      <c r="ALR1818" s="1"/>
      <c r="ALS1818" s="1"/>
      <c r="ALT1818" s="1"/>
      <c r="ALU1818" s="1"/>
      <c r="ALV1818" s="1"/>
      <c r="ALW1818" s="1"/>
      <c r="ALX1818" s="1"/>
      <c r="ALY1818" s="1"/>
      <c r="ALZ1818" s="1"/>
      <c r="AMA1818" s="1"/>
      <c r="AMB1818" s="1"/>
      <c r="AMC1818" s="1"/>
      <c r="AMD1818" s="1"/>
      <c r="AME1818" s="1"/>
      <c r="AMF1818" s="1"/>
      <c r="AMG1818" s="1"/>
      <c r="AMH1818" s="1"/>
      <c r="AMI1818" s="1"/>
      <c r="AMJ1818" s="1"/>
      <c r="AMK1818" s="1"/>
      <c r="AML1818" s="1"/>
      <c r="AMM1818" s="1"/>
      <c r="AMN1818" s="1"/>
      <c r="AMO1818" s="1"/>
      <c r="AMP1818" s="1"/>
      <c r="AMQ1818" s="1"/>
      <c r="AMR1818" s="1"/>
      <c r="AMS1818" s="1"/>
      <c r="AMT1818" s="1"/>
      <c r="AMU1818" s="1"/>
      <c r="AMV1818" s="1"/>
      <c r="AMW1818" s="1"/>
      <c r="AMX1818" s="1"/>
      <c r="AMY1818" s="1"/>
      <c r="AMZ1818" s="1"/>
      <c r="ANA1818" s="1"/>
      <c r="ANB1818" s="1"/>
      <c r="ANC1818" s="1"/>
      <c r="AND1818" s="1"/>
      <c r="ANE1818" s="1"/>
      <c r="ANF1818" s="1"/>
      <c r="ANG1818" s="1"/>
      <c r="ANH1818" s="1"/>
      <c r="ANI1818" s="1"/>
      <c r="ANJ1818" s="1"/>
      <c r="ANK1818" s="1"/>
      <c r="ANL1818" s="1"/>
      <c r="ANM1818" s="1"/>
      <c r="ANN1818" s="1"/>
      <c r="ANO1818" s="1"/>
      <c r="ANP1818" s="1"/>
      <c r="ANQ1818" s="1"/>
      <c r="ANR1818" s="1"/>
      <c r="ANS1818" s="1"/>
      <c r="ANT1818" s="1"/>
      <c r="ANU1818" s="1"/>
      <c r="ANV1818" s="1"/>
      <c r="ANW1818" s="1"/>
      <c r="ANX1818" s="1"/>
      <c r="ANY1818" s="1"/>
      <c r="ANZ1818" s="1"/>
      <c r="AOA1818" s="1"/>
      <c r="AOB1818" s="1"/>
      <c r="AOC1818" s="1"/>
      <c r="AOD1818" s="1"/>
      <c r="AOE1818" s="1"/>
      <c r="AOF1818" s="1"/>
      <c r="AOG1818" s="1"/>
      <c r="AOH1818" s="1"/>
      <c r="AOI1818" s="1"/>
      <c r="AOJ1818" s="1"/>
      <c r="AOK1818" s="1"/>
      <c r="AOL1818" s="1"/>
      <c r="AOM1818" s="1"/>
      <c r="AON1818" s="1"/>
      <c r="AOO1818" s="1"/>
      <c r="AOP1818" s="1"/>
      <c r="AOQ1818" s="1"/>
      <c r="AOR1818" s="1"/>
      <c r="AOS1818" s="1"/>
      <c r="AOT1818" s="1"/>
      <c r="AOU1818" s="1"/>
      <c r="AOV1818" s="1"/>
      <c r="AOW1818" s="1"/>
      <c r="AOX1818" s="1"/>
      <c r="AOY1818" s="1"/>
      <c r="AOZ1818" s="1"/>
      <c r="APA1818" s="1"/>
      <c r="APB1818" s="1"/>
      <c r="APC1818" s="1"/>
      <c r="APD1818" s="1"/>
      <c r="APE1818" s="1"/>
      <c r="APF1818" s="1"/>
      <c r="APG1818" s="1"/>
      <c r="APH1818" s="1"/>
      <c r="API1818" s="1"/>
      <c r="APJ1818" s="1"/>
      <c r="APK1818" s="1"/>
      <c r="APL1818" s="1"/>
      <c r="APM1818" s="1"/>
      <c r="APN1818" s="1"/>
      <c r="APO1818" s="1"/>
      <c r="APP1818" s="1"/>
      <c r="APQ1818" s="1"/>
      <c r="APR1818" s="1"/>
      <c r="APS1818" s="1"/>
      <c r="APT1818" s="1"/>
      <c r="APU1818" s="1"/>
      <c r="APV1818" s="1"/>
      <c r="APW1818" s="1"/>
      <c r="APX1818" s="1"/>
      <c r="APY1818" s="1"/>
      <c r="APZ1818" s="1"/>
      <c r="AQA1818" s="1"/>
      <c r="AQB1818" s="1"/>
      <c r="AQC1818" s="1"/>
      <c r="AQD1818" s="1"/>
      <c r="AQE1818" s="1"/>
      <c r="AQF1818" s="1"/>
      <c r="AQG1818" s="1"/>
      <c r="AQH1818" s="1"/>
      <c r="AQI1818" s="1"/>
      <c r="AQJ1818" s="1"/>
      <c r="AQK1818" s="1"/>
      <c r="AQL1818" s="1"/>
      <c r="AQM1818" s="1"/>
      <c r="AQN1818" s="1"/>
      <c r="AQO1818" s="1"/>
      <c r="AQP1818" s="1"/>
      <c r="AQQ1818" s="1"/>
      <c r="AQR1818" s="1"/>
      <c r="AQS1818" s="1"/>
      <c r="AQT1818" s="1"/>
      <c r="AQU1818" s="1"/>
      <c r="AQV1818" s="1"/>
      <c r="AQW1818" s="1"/>
      <c r="AQX1818" s="1"/>
      <c r="AQY1818" s="1"/>
      <c r="AQZ1818" s="1"/>
      <c r="ARA1818" s="1"/>
      <c r="ARB1818" s="1"/>
      <c r="ARC1818" s="1"/>
      <c r="ARD1818" s="1"/>
      <c r="ARE1818" s="1"/>
      <c r="ARF1818" s="1"/>
      <c r="ARG1818" s="1"/>
      <c r="ARH1818" s="1"/>
      <c r="ARI1818" s="1"/>
      <c r="ARJ1818" s="1"/>
      <c r="ARK1818" s="1"/>
      <c r="ARL1818" s="1"/>
      <c r="ARM1818" s="1"/>
      <c r="ARN1818" s="1"/>
      <c r="ARO1818" s="1"/>
      <c r="ARP1818" s="1"/>
      <c r="ARQ1818" s="1"/>
      <c r="ARR1818" s="1"/>
      <c r="ARS1818" s="1"/>
      <c r="ART1818" s="1"/>
      <c r="ARU1818" s="1"/>
      <c r="ARV1818" s="1"/>
      <c r="ARW1818" s="1"/>
      <c r="ARX1818" s="1"/>
      <c r="ARY1818" s="1"/>
      <c r="ARZ1818" s="1"/>
      <c r="ASA1818" s="1"/>
      <c r="ASB1818" s="1"/>
      <c r="ASC1818" s="1"/>
      <c r="ASD1818" s="1"/>
      <c r="ASE1818" s="1"/>
      <c r="ASF1818" s="1"/>
      <c r="ASG1818" s="1"/>
      <c r="ASH1818" s="1"/>
      <c r="ASI1818" s="1"/>
      <c r="ASJ1818" s="1"/>
      <c r="ASK1818" s="1"/>
      <c r="ASL1818" s="1"/>
      <c r="ASM1818" s="1"/>
      <c r="ASN1818" s="1"/>
      <c r="ASO1818" s="1"/>
      <c r="ASP1818" s="1"/>
      <c r="ASQ1818" s="1"/>
      <c r="ASR1818" s="1"/>
      <c r="ASS1818" s="1"/>
      <c r="AST1818" s="1"/>
      <c r="ASU1818" s="1"/>
      <c r="ASV1818" s="1"/>
      <c r="ASW1818" s="1"/>
      <c r="ASX1818" s="1"/>
      <c r="ASY1818" s="1"/>
      <c r="ASZ1818" s="1"/>
      <c r="ATA1818" s="1"/>
      <c r="ATB1818" s="1"/>
      <c r="ATC1818" s="1"/>
      <c r="ATD1818" s="1"/>
      <c r="ATE1818" s="1"/>
      <c r="ATF1818" s="1"/>
      <c r="ATG1818" s="1"/>
      <c r="ATH1818" s="1"/>
      <c r="ATI1818" s="1"/>
      <c r="ATJ1818" s="1"/>
      <c r="ATK1818" s="1"/>
      <c r="ATL1818" s="1"/>
      <c r="ATM1818" s="1"/>
      <c r="ATN1818" s="1"/>
      <c r="ATO1818" s="1"/>
      <c r="ATP1818" s="1"/>
      <c r="ATQ1818" s="1"/>
      <c r="ATR1818" s="1"/>
      <c r="ATS1818" s="1"/>
      <c r="ATT1818" s="1"/>
      <c r="ATU1818" s="1"/>
      <c r="ATV1818" s="1"/>
      <c r="ATW1818" s="1"/>
      <c r="ATX1818" s="1"/>
      <c r="ATY1818" s="1"/>
      <c r="ATZ1818" s="1"/>
      <c r="AUA1818" s="1"/>
      <c r="AUB1818" s="1"/>
      <c r="AUC1818" s="1"/>
      <c r="AUD1818" s="1"/>
      <c r="AUE1818" s="1"/>
      <c r="AUF1818" s="1"/>
      <c r="AUG1818" s="1"/>
      <c r="AUH1818" s="1"/>
      <c r="AUI1818" s="1"/>
      <c r="AUJ1818" s="1"/>
      <c r="AUK1818" s="1"/>
      <c r="AUL1818" s="1"/>
      <c r="AUM1818" s="1"/>
      <c r="AUN1818" s="1"/>
      <c r="AUO1818" s="1"/>
      <c r="AUP1818" s="1"/>
      <c r="AUQ1818" s="1"/>
      <c r="AUR1818" s="1"/>
      <c r="AUS1818" s="1"/>
      <c r="AUT1818" s="1"/>
      <c r="AUU1818" s="1"/>
      <c r="AUV1818" s="1"/>
      <c r="AUW1818" s="1"/>
      <c r="AUX1818" s="1"/>
      <c r="AUY1818" s="1"/>
      <c r="AUZ1818" s="1"/>
      <c r="AVA1818" s="1"/>
      <c r="AVB1818" s="1"/>
      <c r="AVC1818" s="1"/>
      <c r="AVD1818" s="1"/>
      <c r="AVE1818" s="1"/>
      <c r="AVF1818" s="1"/>
      <c r="AVG1818" s="1"/>
      <c r="AVH1818" s="1"/>
      <c r="AVI1818" s="1"/>
      <c r="AVJ1818" s="1"/>
      <c r="AVK1818" s="1"/>
      <c r="AVL1818" s="1"/>
      <c r="AVM1818" s="1"/>
      <c r="AVN1818" s="1"/>
      <c r="AVO1818" s="35"/>
      <c r="AVP1818" s="1"/>
      <c r="AVQ1818" s="1"/>
      <c r="AVR1818" s="1"/>
      <c r="AVS1818" s="1"/>
      <c r="AVT1818" s="1"/>
      <c r="AVU1818" s="1"/>
      <c r="AVV1818" s="1"/>
      <c r="AVW1818" s="1"/>
      <c r="AVX1818" s="1"/>
      <c r="AVY1818" s="1"/>
      <c r="AVZ1818" s="1"/>
      <c r="AWA1818" s="1"/>
      <c r="AWB1818" s="1"/>
      <c r="AWC1818" s="1"/>
      <c r="AWD1818" s="1"/>
      <c r="AWE1818" s="1"/>
      <c r="AWF1818" s="1"/>
      <c r="AWG1818" s="1"/>
      <c r="AWH1818" s="1"/>
      <c r="AWI1818" s="1"/>
      <c r="AWJ1818" s="1"/>
      <c r="AWK1818" s="1"/>
      <c r="AWL1818" s="1"/>
      <c r="AWM1818" s="35"/>
      <c r="AWN1818" s="1"/>
      <c r="AWO1818" s="1"/>
      <c r="AWP1818" s="1"/>
      <c r="AWQ1818" s="1"/>
      <c r="AWR1818" s="1"/>
      <c r="AWS1818" s="1"/>
      <c r="AWT1818" s="1"/>
      <c r="AWU1818" s="1"/>
      <c r="AWV1818" s="1"/>
      <c r="AWW1818" s="1"/>
      <c r="AWX1818" s="1"/>
      <c r="AWY1818" s="1"/>
      <c r="AWZ1818" s="1"/>
      <c r="AXA1818" s="1"/>
      <c r="AXB1818" s="1"/>
      <c r="AXC1818" s="1"/>
      <c r="AXD1818" s="1"/>
      <c r="AXE1818" s="1"/>
      <c r="AXF1818" s="1"/>
      <c r="AXG1818" s="1"/>
      <c r="AXH1818" s="1"/>
      <c r="AXI1818" s="1"/>
      <c r="AXJ1818" s="1"/>
      <c r="AXK1818" s="1"/>
      <c r="AXL1818" s="1"/>
      <c r="AXM1818" s="1"/>
      <c r="AXN1818" s="1"/>
      <c r="AXO1818" s="1"/>
      <c r="AXP1818" s="1"/>
      <c r="AXQ1818" s="1"/>
      <c r="AXR1818" s="1"/>
      <c r="AXS1818" s="1"/>
      <c r="AXT1818" s="1"/>
      <c r="AXU1818" s="1"/>
      <c r="AXV1818" s="1"/>
      <c r="AXW1818" s="1"/>
      <c r="AXX1818" s="1"/>
      <c r="AXY1818" s="1"/>
      <c r="AXZ1818" s="1"/>
      <c r="AYA1818" s="1"/>
      <c r="AYB1818" s="1"/>
      <c r="AYC1818" s="1"/>
      <c r="AYD1818" s="1"/>
      <c r="AYE1818" s="1"/>
      <c r="AYF1818" s="1"/>
      <c r="AYG1818" s="1"/>
      <c r="AYH1818" s="1"/>
      <c r="AYI1818" s="1"/>
      <c r="AYJ1818" s="1"/>
      <c r="AYK1818" s="1"/>
      <c r="AYL1818" s="1"/>
      <c r="AYM1818" s="1"/>
      <c r="AYN1818" s="1"/>
      <c r="AYO1818" s="1"/>
      <c r="AYP1818" s="1"/>
      <c r="AYQ1818" s="1"/>
      <c r="AYR1818" s="1"/>
      <c r="AYS1818" s="1"/>
      <c r="AYT1818" s="1"/>
      <c r="AYU1818" s="1"/>
      <c r="AYV1818" s="1"/>
      <c r="AYW1818" s="1"/>
      <c r="AYX1818" s="1"/>
      <c r="AYY1818" s="1"/>
      <c r="AYZ1818" s="1"/>
      <c r="AZA1818" s="1"/>
      <c r="AZB1818" s="1"/>
      <c r="AZC1818" s="1"/>
      <c r="AZD1818" s="1"/>
      <c r="AZE1818" s="1"/>
      <c r="AZF1818" s="35"/>
      <c r="AZG1818" s="1"/>
      <c r="AZH1818" s="1"/>
      <c r="AZI1818" s="1"/>
      <c r="AZJ1818" s="1"/>
      <c r="AZK1818" s="1"/>
      <c r="AZL1818" s="1"/>
      <c r="AZM1818" s="1"/>
      <c r="AZN1818" s="1"/>
      <c r="AZO1818" s="1"/>
      <c r="AZP1818" s="1"/>
      <c r="AZQ1818" s="1"/>
      <c r="AZR1818" s="1"/>
      <c r="AZS1818" s="1"/>
      <c r="AZT1818" s="1"/>
      <c r="AZU1818" s="1"/>
      <c r="AZV1818" s="1"/>
      <c r="AZW1818" s="1"/>
      <c r="AZX1818" s="1"/>
      <c r="AZY1818" s="1"/>
      <c r="AZZ1818" s="1"/>
      <c r="BAA1818" s="1"/>
      <c r="BAB1818" s="1"/>
      <c r="BAC1818" s="1"/>
      <c r="BAD1818" s="1"/>
      <c r="BAE1818" s="1"/>
      <c r="BAF1818" s="1"/>
      <c r="BAG1818" s="1"/>
      <c r="BAH1818" s="1"/>
      <c r="BAI1818" s="1"/>
      <c r="BAJ1818" s="1"/>
      <c r="BAK1818" s="1"/>
      <c r="BAL1818" s="1"/>
      <c r="BAM1818" s="1"/>
      <c r="BAN1818" s="1"/>
      <c r="BAO1818" s="1"/>
      <c r="BAP1818" s="1"/>
      <c r="BAQ1818" s="1"/>
      <c r="BAR1818" s="1"/>
      <c r="BAS1818" s="1"/>
      <c r="BAT1818" s="1"/>
      <c r="BAU1818" s="1"/>
      <c r="BAV1818" s="1"/>
      <c r="BAW1818" s="1"/>
      <c r="BAX1818" s="1"/>
      <c r="BAY1818" s="1"/>
      <c r="BAZ1818" s="1"/>
      <c r="BBA1818" s="1"/>
      <c r="BBB1818" s="1"/>
      <c r="BBC1818" s="1"/>
      <c r="BBD1818" s="1"/>
      <c r="BBE1818" s="1"/>
      <c r="BBF1818" s="1"/>
      <c r="BBG1818" s="1"/>
      <c r="BBH1818" s="35"/>
      <c r="BBI1818" s="1"/>
      <c r="BBJ1818" s="1"/>
      <c r="BBK1818" s="1"/>
      <c r="BBL1818" s="1"/>
      <c r="BBM1818" s="1"/>
      <c r="BBN1818" s="1"/>
      <c r="BBO1818" s="1"/>
      <c r="BBP1818" s="1"/>
      <c r="BBQ1818" s="1"/>
      <c r="BBR1818" s="1"/>
      <c r="BBS1818" s="1"/>
      <c r="BBT1818" s="1"/>
      <c r="BBU1818" s="1"/>
      <c r="BBV1818" s="1"/>
      <c r="BBW1818" s="1"/>
      <c r="BBX1818" s="1"/>
      <c r="BBY1818" s="1"/>
      <c r="BBZ1818" s="1"/>
      <c r="BCA1818" s="1"/>
      <c r="BCB1818" s="1"/>
      <c r="BCC1818" s="1"/>
      <c r="BCD1818" s="1"/>
      <c r="BCE1818" s="1"/>
      <c r="BCF1818" s="1"/>
      <c r="BCG1818" s="35"/>
      <c r="BCH1818" s="1"/>
      <c r="BCI1818" s="1"/>
      <c r="BCJ1818" s="1"/>
      <c r="BCK1818" s="1"/>
      <c r="BCL1818" s="1"/>
      <c r="BCM1818" s="1"/>
      <c r="BCN1818" s="1"/>
      <c r="BCO1818" s="1"/>
      <c r="BCP1818" s="1"/>
      <c r="BCQ1818" s="35"/>
      <c r="BCR1818" s="1"/>
      <c r="BCS1818" s="1"/>
      <c r="BCT1818" s="1"/>
      <c r="BCU1818" s="1"/>
      <c r="BCV1818" s="1"/>
      <c r="BCW1818" s="1"/>
      <c r="BCX1818" s="1"/>
      <c r="BCY1818" s="1"/>
      <c r="BCZ1818" s="35"/>
      <c r="BDA1818" s="1"/>
      <c r="BDB1818" s="1"/>
      <c r="BDC1818" s="1"/>
      <c r="BDD1818" s="1"/>
      <c r="BDE1818" s="1"/>
      <c r="BDF1818" s="1"/>
      <c r="BDG1818" s="1"/>
      <c r="BDH1818" s="1"/>
      <c r="BDI1818" s="1"/>
      <c r="BDJ1818" s="1"/>
      <c r="BDK1818" s="1"/>
      <c r="BDL1818" s="1"/>
      <c r="BDM1818" s="1"/>
      <c r="BDN1818" s="1"/>
      <c r="BDO1818" s="1"/>
      <c r="BDP1818" s="1"/>
      <c r="BDQ1818" s="1"/>
      <c r="BDR1818" s="1"/>
      <c r="BDS1818" s="1"/>
      <c r="BDT1818" s="1"/>
      <c r="BDU1818" s="1"/>
      <c r="BDV1818" s="1"/>
      <c r="BDW1818" s="1"/>
      <c r="BDX1818" s="1"/>
      <c r="BDY1818" s="1"/>
      <c r="BDZ1818" s="1"/>
      <c r="BEA1818" s="1"/>
      <c r="BEB1818" s="1"/>
      <c r="BEC1818" s="1"/>
      <c r="BED1818" s="1"/>
      <c r="BEE1818" s="1"/>
      <c r="BEF1818" s="1"/>
      <c r="BEG1818" s="1"/>
      <c r="BEH1818" s="1"/>
      <c r="BEI1818" s="1"/>
      <c r="BEJ1818" s="1"/>
      <c r="BEK1818" s="1"/>
      <c r="BEL1818" s="1"/>
      <c r="BEM1818" s="1"/>
      <c r="BEN1818" s="1"/>
      <c r="BEO1818" s="1"/>
      <c r="BEP1818" s="1"/>
      <c r="BEQ1818" s="1"/>
      <c r="BER1818" s="1"/>
      <c r="BES1818" s="1"/>
      <c r="BET1818" s="1"/>
      <c r="BEU1818" s="1"/>
      <c r="BEV1818" s="1"/>
      <c r="BEW1818" s="1"/>
      <c r="BEX1818" s="1"/>
      <c r="BEY1818" s="1"/>
      <c r="BEZ1818" s="1"/>
      <c r="BFA1818" s="1"/>
      <c r="BFB1818" s="1"/>
      <c r="BFC1818" s="1"/>
      <c r="BFD1818" s="1"/>
      <c r="BFE1818" s="1"/>
      <c r="BFF1818" s="1"/>
      <c r="BFG1818" s="1"/>
      <c r="BFH1818" s="1"/>
      <c r="BFI1818" s="1"/>
      <c r="BFJ1818" s="1"/>
      <c r="BFK1818" s="1"/>
      <c r="BFL1818" s="1"/>
      <c r="BFM1818" s="1"/>
      <c r="BFN1818" s="1"/>
      <c r="BFO1818" s="1"/>
      <c r="BFP1818" s="1"/>
      <c r="BFQ1818" s="1"/>
      <c r="BFR1818" s="1"/>
      <c r="BFS1818" s="1"/>
      <c r="BFT1818" s="1"/>
      <c r="BFU1818" s="1"/>
      <c r="BFV1818" s="1"/>
      <c r="BFW1818" s="1"/>
      <c r="BFX1818" s="1"/>
      <c r="BFY1818" s="1"/>
      <c r="BFZ1818" s="1"/>
      <c r="BGA1818" s="1"/>
      <c r="BGB1818" s="1"/>
      <c r="BGC1818" s="1"/>
      <c r="BGD1818" s="1"/>
      <c r="BGE1818" s="1"/>
      <c r="BGF1818" s="1"/>
      <c r="BGG1818" s="1"/>
      <c r="BGH1818" s="1"/>
      <c r="BGI1818" s="1"/>
      <c r="BGJ1818" s="1"/>
      <c r="BGK1818" s="1"/>
      <c r="BGL1818" s="1"/>
      <c r="BGM1818" s="1"/>
      <c r="BGN1818" s="1"/>
      <c r="BGO1818" s="1"/>
      <c r="BGP1818" s="1"/>
      <c r="BGQ1818" s="1"/>
      <c r="BGR1818" s="1"/>
      <c r="BGS1818" s="1"/>
      <c r="BGT1818" s="1"/>
      <c r="BGU1818" s="1"/>
      <c r="BGV1818" s="1"/>
      <c r="BGW1818" s="1"/>
      <c r="BGX1818" s="1"/>
      <c r="BGY1818" s="1"/>
      <c r="BGZ1818" s="1"/>
      <c r="BHA1818" s="1"/>
      <c r="BHB1818" s="1"/>
      <c r="BHC1818" s="1"/>
      <c r="BHD1818" s="1"/>
      <c r="BHE1818" s="1"/>
      <c r="BHF1818" s="1"/>
      <c r="BHG1818" s="1"/>
      <c r="BHH1818" s="1"/>
      <c r="BHI1818" s="1"/>
      <c r="BHJ1818" s="1"/>
      <c r="BHK1818" s="1"/>
      <c r="BHL1818" s="1"/>
      <c r="BHM1818" s="1"/>
      <c r="BHN1818" s="1"/>
      <c r="BHO1818" s="1"/>
      <c r="BHP1818" s="1"/>
      <c r="BHQ1818" s="1"/>
      <c r="BHR1818" s="1"/>
      <c r="BHS1818" s="1"/>
      <c r="BHT1818" s="1"/>
      <c r="BHU1818" s="1"/>
      <c r="BHV1818" s="1"/>
      <c r="BHW1818" s="1"/>
      <c r="BHX1818" s="1"/>
      <c r="BHY1818" s="1"/>
      <c r="BHZ1818" s="1"/>
      <c r="BIA1818" s="1"/>
      <c r="BIB1818" s="1"/>
      <c r="BIC1818" s="1"/>
      <c r="BID1818" s="1"/>
      <c r="BIE1818" s="1"/>
      <c r="BIF1818" s="1"/>
      <c r="BIG1818" s="1"/>
      <c r="BIH1818" s="1"/>
      <c r="BII1818" s="1"/>
      <c r="BIJ1818" s="1"/>
      <c r="BIK1818" s="1"/>
      <c r="BIL1818" s="1"/>
      <c r="BIM1818" s="1"/>
      <c r="BIN1818" s="1"/>
      <c r="BIO1818" s="1"/>
      <c r="BIP1818" s="1"/>
      <c r="BIQ1818" s="1"/>
      <c r="BIR1818" s="1"/>
      <c r="BIS1818" s="1"/>
      <c r="BIT1818" s="1"/>
      <c r="BIU1818" s="1"/>
      <c r="BIV1818" s="1"/>
      <c r="BIW1818" s="1"/>
      <c r="BIX1818" s="1"/>
      <c r="BIY1818" s="1"/>
      <c r="BIZ1818" s="1"/>
      <c r="BJA1818" s="35"/>
      <c r="BJB1818" s="1"/>
      <c r="BJC1818" s="1"/>
      <c r="BJD1818" s="1"/>
      <c r="BJE1818" s="1"/>
      <c r="BJF1818" s="1"/>
      <c r="BJG1818" s="1"/>
      <c r="BJH1818" s="1"/>
      <c r="BJI1818" s="1"/>
      <c r="BJJ1818" s="1"/>
      <c r="BJK1818" s="1"/>
      <c r="BJL1818" s="1"/>
      <c r="BJM1818" s="1"/>
      <c r="BJN1818" s="1"/>
      <c r="BJO1818" s="1"/>
      <c r="BJP1818" s="1"/>
      <c r="BJQ1818" s="1"/>
      <c r="BJR1818" s="1"/>
      <c r="BJS1818" s="1"/>
      <c r="BJT1818" s="1"/>
      <c r="BJU1818" s="1"/>
      <c r="BJV1818" s="1"/>
      <c r="BJW1818" s="1"/>
      <c r="BJX1818" s="1"/>
      <c r="BJY1818" s="1"/>
      <c r="BJZ1818" s="1"/>
      <c r="BKA1818" s="1"/>
      <c r="BKB1818" s="1"/>
      <c r="BKC1818" s="1"/>
    </row>
    <row r="1819" spans="1:1641" x14ac:dyDescent="0.3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35"/>
      <c r="Q1819" s="35"/>
      <c r="R1819" s="35"/>
      <c r="S1819" s="35"/>
      <c r="T1819" s="35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35"/>
      <c r="AF1819" s="35"/>
      <c r="AG1819" s="35"/>
      <c r="AH1819" s="1"/>
      <c r="AI1819" s="61"/>
      <c r="AJ1819" s="61"/>
      <c r="AK1819" s="51"/>
      <c r="AL1819" s="61"/>
      <c r="AM1819" s="28"/>
      <c r="AN1819" s="28"/>
      <c r="AO1819" s="189"/>
      <c r="AP1819" s="189"/>
      <c r="AQ1819" s="190"/>
      <c r="AR1819" s="38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58"/>
      <c r="BH1819" s="58"/>
      <c r="BI1819" s="65"/>
      <c r="BJ1819" s="58"/>
      <c r="BK1819" s="58"/>
      <c r="BL1819" s="65"/>
      <c r="BM1819" s="61"/>
      <c r="BN1819" s="51"/>
      <c r="BO1819" s="28"/>
      <c r="BP1819" s="61"/>
      <c r="BQ1819" s="51"/>
      <c r="BR1819" s="28"/>
      <c r="BS1819" s="61"/>
      <c r="BT1819" s="28"/>
      <c r="BU1819" s="61"/>
      <c r="BV1819" s="51"/>
      <c r="BW1819" s="28"/>
      <c r="BX1819" s="28"/>
      <c r="BY1819" s="5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  <c r="GI1819" s="1"/>
      <c r="GJ1819" s="1"/>
      <c r="GK1819" s="1"/>
      <c r="GL1819" s="1"/>
      <c r="GM1819" s="1"/>
      <c r="GN1819" s="1"/>
      <c r="GO1819" s="1"/>
      <c r="GP1819" s="1"/>
      <c r="GQ1819" s="1"/>
      <c r="GR1819" s="1"/>
      <c r="GS1819" s="1"/>
      <c r="GT1819" s="1"/>
      <c r="GU1819" s="1"/>
      <c r="GV1819" s="1"/>
      <c r="GW1819" s="1"/>
      <c r="GX1819" s="1"/>
      <c r="GY1819" s="1"/>
      <c r="GZ1819" s="1"/>
      <c r="HA1819" s="1"/>
      <c r="HB1819" s="1"/>
      <c r="HC1819" s="1"/>
      <c r="HD1819" s="1"/>
      <c r="HE1819" s="1"/>
      <c r="HF1819" s="1"/>
      <c r="HG1819" s="1"/>
      <c r="HH1819" s="1"/>
      <c r="HI1819" s="1"/>
      <c r="HJ1819" s="1"/>
      <c r="HK1819" s="1"/>
      <c r="HL1819" s="1"/>
      <c r="HM1819" s="1"/>
      <c r="HN1819" s="1"/>
      <c r="HO1819" s="1"/>
      <c r="HP1819" s="1"/>
      <c r="HQ1819" s="1"/>
      <c r="HR1819" s="1"/>
      <c r="HS1819" s="1"/>
      <c r="HT1819" s="1"/>
      <c r="HU1819" s="1"/>
      <c r="HV1819" s="1"/>
      <c r="HW1819" s="1"/>
      <c r="HX1819" s="1"/>
      <c r="HY1819" s="1"/>
      <c r="HZ1819" s="1"/>
      <c r="IA1819" s="1"/>
      <c r="IB1819" s="1"/>
      <c r="IC1819" s="1"/>
      <c r="ID1819" s="1"/>
      <c r="IE1819" s="1"/>
      <c r="IF1819" s="1"/>
      <c r="IG1819" s="1"/>
      <c r="IH1819" s="1"/>
      <c r="II1819" s="1"/>
      <c r="IJ1819" s="1"/>
      <c r="IK1819" s="1"/>
      <c r="IL1819" s="1"/>
      <c r="IM1819" s="1"/>
      <c r="IN1819" s="1"/>
      <c r="IO1819" s="1"/>
      <c r="IP1819" s="1"/>
      <c r="IQ1819" s="1"/>
      <c r="IR1819" s="1"/>
      <c r="IS1819" s="1"/>
      <c r="IT1819" s="1"/>
      <c r="IU1819" s="35"/>
      <c r="IV1819" s="1"/>
      <c r="IW1819" s="1"/>
      <c r="IX1819" s="1"/>
      <c r="IY1819" s="1"/>
      <c r="IZ1819" s="1"/>
      <c r="JA1819" s="1"/>
      <c r="JB1819" s="1"/>
      <c r="JC1819" s="1"/>
      <c r="JD1819" s="1"/>
      <c r="JE1819" s="1"/>
      <c r="JF1819" s="35"/>
      <c r="JG1819" s="35"/>
      <c r="JH1819" s="35"/>
      <c r="JI1819" s="35"/>
      <c r="JJ1819" s="1"/>
      <c r="JK1819" s="1"/>
      <c r="JL1819" s="1"/>
      <c r="JM1819" s="1"/>
      <c r="JN1819" s="1"/>
      <c r="JO1819" s="1"/>
      <c r="JP1819" s="1"/>
      <c r="JQ1819" s="35"/>
      <c r="JR1819" s="1"/>
      <c r="JS1819" s="1"/>
      <c r="JT1819" s="1"/>
      <c r="JU1819" s="1"/>
      <c r="JV1819" s="1"/>
      <c r="JW1819" s="1"/>
      <c r="JX1819" s="1"/>
      <c r="JY1819" s="1"/>
      <c r="JZ1819" s="1"/>
      <c r="KA1819" s="1"/>
      <c r="KB1819" s="1"/>
      <c r="KC1819" s="1"/>
      <c r="KD1819" s="1"/>
      <c r="KE1819" s="1"/>
      <c r="KF1819" s="1"/>
      <c r="KG1819" s="1"/>
      <c r="KH1819" s="1"/>
      <c r="KI1819" s="40"/>
      <c r="KJ1819" s="40"/>
      <c r="KK1819" s="40"/>
      <c r="KL1819" s="8"/>
      <c r="KM1819" s="30"/>
      <c r="KN1819" s="63"/>
      <c r="KO1819" s="30"/>
      <c r="KP1819" s="30"/>
      <c r="KQ1819" s="1"/>
      <c r="KR1819" s="1"/>
      <c r="KS1819" s="1"/>
      <c r="KT1819" s="1"/>
      <c r="KU1819" s="1"/>
      <c r="KV1819" s="1"/>
      <c r="KW1819" s="1"/>
      <c r="KX1819" s="1"/>
      <c r="KY1819" s="1"/>
      <c r="KZ1819" s="1"/>
      <c r="LA1819" s="1"/>
      <c r="LB1819" s="1"/>
      <c r="LC1819" s="1"/>
      <c r="LD1819" s="1"/>
      <c r="LE1819" s="1"/>
      <c r="LF1819" s="1"/>
      <c r="LG1819" s="1"/>
      <c r="LH1819" s="1"/>
      <c r="LI1819" s="35"/>
      <c r="LJ1819" s="1"/>
      <c r="LK1819" s="1"/>
      <c r="LL1819" s="1"/>
      <c r="LM1819" s="1"/>
      <c r="LN1819" s="1"/>
      <c r="LO1819" s="1"/>
      <c r="LP1819" s="1"/>
      <c r="LQ1819" s="1"/>
      <c r="LR1819" s="1"/>
      <c r="LS1819" s="1"/>
      <c r="LT1819" s="1"/>
      <c r="LU1819" s="1"/>
      <c r="LV1819" s="1"/>
      <c r="LW1819" s="1"/>
      <c r="LX1819" s="1"/>
      <c r="LY1819" s="1"/>
      <c r="LZ1819" s="1"/>
      <c r="MA1819" s="1"/>
      <c r="MB1819" s="1"/>
      <c r="MC1819" s="1"/>
      <c r="MD1819" s="1"/>
      <c r="ME1819" s="1"/>
      <c r="MF1819" s="1"/>
      <c r="MG1819" s="1"/>
      <c r="MH1819" s="1"/>
      <c r="MI1819" s="1"/>
      <c r="MJ1819" s="1"/>
      <c r="MK1819" s="40"/>
      <c r="ML1819" s="40"/>
      <c r="MM1819" s="40"/>
      <c r="MN1819" s="40"/>
      <c r="MO1819" s="40"/>
      <c r="MP1819" s="40"/>
      <c r="MQ1819" s="40"/>
      <c r="MR1819" s="40"/>
      <c r="MS1819" s="40"/>
      <c r="MT1819" s="40"/>
      <c r="MU1819" s="40"/>
      <c r="MV1819" s="40"/>
      <c r="MW1819" s="40"/>
      <c r="MX1819" s="40"/>
      <c r="MY1819" s="40"/>
      <c r="MZ1819" s="5"/>
      <c r="NA1819" s="5"/>
      <c r="NB1819" s="5"/>
      <c r="NC1819" s="5"/>
      <c r="ND1819" s="5"/>
      <c r="NE1819" s="1"/>
      <c r="NF1819" s="1"/>
      <c r="NG1819" s="1"/>
      <c r="NH1819" s="1"/>
      <c r="NI1819" s="1"/>
      <c r="NJ1819" s="1"/>
      <c r="NK1819" s="1"/>
      <c r="NL1819" s="1"/>
      <c r="NM1819" s="1"/>
      <c r="NN1819" s="1"/>
      <c r="NO1819" s="1"/>
      <c r="NP1819" s="1"/>
      <c r="NQ1819" s="1"/>
      <c r="NR1819" s="1"/>
      <c r="NS1819" s="1"/>
      <c r="NT1819" s="1"/>
      <c r="NU1819" s="1"/>
      <c r="NV1819" s="1"/>
      <c r="NW1819" s="1"/>
      <c r="NX1819" s="1"/>
      <c r="NY1819" s="1"/>
      <c r="NZ1819" s="1"/>
      <c r="OA1819" s="1"/>
      <c r="OB1819" s="1"/>
      <c r="OC1819" s="1"/>
      <c r="OD1819" s="1"/>
      <c r="OE1819" s="1"/>
      <c r="OF1819" s="1"/>
      <c r="OG1819" s="1"/>
      <c r="OH1819" s="1"/>
      <c r="OI1819" s="1"/>
      <c r="OJ1819" s="1"/>
      <c r="OK1819" s="1"/>
      <c r="OL1819" s="1"/>
      <c r="OM1819" s="1"/>
      <c r="ON1819" s="1"/>
      <c r="OO1819" s="1"/>
      <c r="OP1819" s="1"/>
      <c r="OQ1819" s="1"/>
      <c r="OR1819" s="1"/>
      <c r="OS1819" s="1"/>
      <c r="OT1819" s="1"/>
      <c r="OU1819" s="1"/>
      <c r="OV1819" s="1"/>
      <c r="OW1819" s="1"/>
      <c r="OX1819" s="1"/>
      <c r="OY1819" s="1"/>
      <c r="OZ1819" s="1"/>
      <c r="PA1819" s="1"/>
      <c r="PB1819" s="1"/>
      <c r="PC1819" s="1"/>
      <c r="PD1819" s="1"/>
      <c r="PE1819" s="1"/>
      <c r="PF1819" s="1"/>
      <c r="PG1819" s="1"/>
      <c r="PH1819" s="1"/>
      <c r="PI1819" s="1"/>
      <c r="PJ1819" s="1"/>
      <c r="PK1819" s="1"/>
      <c r="PL1819" s="1"/>
      <c r="PM1819" s="1"/>
      <c r="PN1819" s="1"/>
      <c r="PO1819" s="1"/>
      <c r="PP1819" s="1"/>
      <c r="PQ1819" s="1"/>
      <c r="PR1819" s="1"/>
      <c r="PS1819" s="1"/>
      <c r="PT1819" s="1"/>
      <c r="PU1819" s="1"/>
      <c r="PV1819" s="1"/>
      <c r="PW1819" s="1"/>
      <c r="PX1819" s="1"/>
      <c r="PY1819" s="1"/>
      <c r="PZ1819" s="1"/>
      <c r="QA1819" s="1"/>
      <c r="QB1819" s="1"/>
      <c r="QC1819" s="1"/>
      <c r="QD1819" s="1"/>
      <c r="QE1819" s="1"/>
      <c r="QF1819" s="1"/>
      <c r="QG1819" s="1"/>
      <c r="QH1819" s="1"/>
      <c r="QI1819" s="1"/>
      <c r="QJ1819" s="1"/>
      <c r="QK1819" s="1"/>
      <c r="QL1819" s="1"/>
      <c r="QM1819" s="1"/>
      <c r="QN1819" s="1"/>
      <c r="QO1819" s="1"/>
      <c r="QP1819" s="1"/>
      <c r="QQ1819" s="1"/>
      <c r="QR1819" s="1"/>
      <c r="QS1819" s="1"/>
      <c r="QT1819" s="1"/>
      <c r="QU1819" s="1"/>
      <c r="QV1819" s="1"/>
      <c r="QW1819" s="1"/>
      <c r="QX1819" s="1"/>
      <c r="QY1819" s="1"/>
      <c r="QZ1819" s="35"/>
      <c r="RA1819" s="1"/>
      <c r="RB1819" s="1"/>
      <c r="RC1819" s="1"/>
      <c r="RD1819" s="1"/>
      <c r="RE1819" s="1"/>
      <c r="RF1819" s="1"/>
      <c r="RG1819" s="1"/>
      <c r="RH1819" s="1"/>
      <c r="RI1819" s="1"/>
      <c r="RJ1819" s="1"/>
      <c r="RK1819" s="1"/>
      <c r="RL1819" s="35"/>
      <c r="RM1819" s="1"/>
      <c r="RN1819" s="1"/>
      <c r="RO1819" s="1"/>
      <c r="RP1819" s="1"/>
      <c r="RQ1819" s="1"/>
      <c r="RR1819" s="1"/>
      <c r="RS1819" s="1"/>
      <c r="RT1819" s="1"/>
      <c r="RU1819" s="1"/>
      <c r="RV1819" s="1"/>
      <c r="RW1819" s="1"/>
      <c r="RX1819" s="35"/>
      <c r="RY1819" s="1"/>
      <c r="RZ1819" s="1"/>
      <c r="SA1819" s="1"/>
      <c r="SB1819" s="1"/>
      <c r="SC1819" s="1"/>
      <c r="SD1819" s="1"/>
      <c r="SE1819" s="1"/>
      <c r="SF1819" s="1"/>
      <c r="SG1819" s="1"/>
      <c r="SH1819" s="1"/>
      <c r="SI1819" s="1"/>
      <c r="SJ1819" s="35"/>
      <c r="SK1819" s="1"/>
      <c r="SL1819" s="1"/>
      <c r="SM1819" s="1"/>
      <c r="SN1819" s="1"/>
      <c r="SO1819" s="1"/>
      <c r="SP1819" s="1"/>
      <c r="SQ1819" s="1"/>
      <c r="SR1819" s="1"/>
      <c r="SS1819" s="1"/>
      <c r="ST1819" s="1"/>
      <c r="SU1819" s="1"/>
      <c r="SV1819" s="1"/>
      <c r="SW1819" s="1"/>
      <c r="SX1819" s="1"/>
      <c r="SY1819" s="1"/>
      <c r="SZ1819" s="1"/>
      <c r="TA1819" s="1"/>
      <c r="TB1819" s="1"/>
      <c r="TC1819" s="1"/>
      <c r="TD1819" s="1"/>
      <c r="TE1819" s="1"/>
      <c r="TF1819" s="1"/>
      <c r="TG1819" s="1"/>
      <c r="TH1819" s="1"/>
      <c r="TI1819" s="1"/>
      <c r="TJ1819" s="1"/>
      <c r="TK1819" s="1"/>
      <c r="TL1819" s="1"/>
      <c r="TM1819" s="1"/>
      <c r="TN1819" s="1"/>
      <c r="TO1819" s="1"/>
      <c r="TP1819" s="1"/>
      <c r="TQ1819" s="1"/>
      <c r="TR1819" s="1"/>
      <c r="TS1819" s="1"/>
      <c r="TT1819" s="1"/>
      <c r="TU1819" s="1"/>
      <c r="TV1819" s="1"/>
      <c r="TW1819" s="1"/>
      <c r="TX1819" s="1"/>
      <c r="TY1819" s="1"/>
      <c r="TZ1819" s="1"/>
      <c r="UA1819" s="1"/>
      <c r="UB1819" s="1"/>
      <c r="UC1819" s="1"/>
      <c r="UD1819" s="1"/>
      <c r="UE1819" s="1"/>
      <c r="UF1819" s="1"/>
      <c r="UG1819" s="1"/>
      <c r="UH1819" s="1"/>
      <c r="UI1819" s="1"/>
      <c r="UJ1819" s="1"/>
      <c r="UK1819" s="1"/>
      <c r="UL1819" s="1"/>
      <c r="UM1819" s="1"/>
      <c r="UN1819" s="1"/>
      <c r="UO1819" s="1"/>
      <c r="UP1819" s="1"/>
      <c r="UQ1819" s="1"/>
      <c r="UR1819" s="1"/>
      <c r="US1819" s="1"/>
      <c r="UT1819" s="1"/>
      <c r="UU1819" s="1"/>
      <c r="UV1819" s="1"/>
      <c r="UW1819" s="1"/>
      <c r="UX1819" s="1"/>
      <c r="UY1819" s="1"/>
      <c r="UZ1819" s="1"/>
      <c r="VA1819" s="1"/>
      <c r="VB1819" s="1"/>
      <c r="VC1819" s="1"/>
      <c r="VD1819" s="1"/>
      <c r="VE1819" s="1"/>
      <c r="VF1819" s="1"/>
      <c r="VG1819" s="1"/>
      <c r="VH1819" s="1"/>
      <c r="VI1819" s="1"/>
      <c r="VJ1819" s="1"/>
      <c r="VK1819" s="1"/>
      <c r="VL1819" s="1"/>
      <c r="VM1819" s="1"/>
      <c r="VN1819" s="1"/>
      <c r="VO1819" s="1"/>
      <c r="VP1819" s="1"/>
      <c r="VQ1819" s="1"/>
      <c r="VR1819" s="1"/>
      <c r="VS1819" s="1"/>
      <c r="VT1819" s="1"/>
      <c r="VU1819" s="1"/>
      <c r="VV1819" s="1"/>
      <c r="VW1819" s="1"/>
      <c r="VX1819" s="1"/>
      <c r="VY1819" s="1"/>
      <c r="VZ1819" s="1"/>
      <c r="WA1819" s="1"/>
      <c r="WB1819" s="1"/>
      <c r="WC1819" s="1"/>
      <c r="WD1819" s="1"/>
      <c r="WE1819" s="1"/>
      <c r="WF1819" s="1"/>
      <c r="WG1819" s="1"/>
      <c r="WH1819" s="1"/>
      <c r="WI1819" s="1"/>
      <c r="WJ1819" s="1"/>
      <c r="WK1819" s="35"/>
      <c r="WL1819" s="1"/>
      <c r="WM1819" s="1"/>
      <c r="WN1819" s="1"/>
      <c r="WO1819" s="1"/>
      <c r="WP1819" s="1"/>
      <c r="WQ1819" s="1"/>
      <c r="WR1819" s="1"/>
      <c r="WS1819" s="1"/>
      <c r="WT1819" s="1"/>
      <c r="WU1819" s="1"/>
      <c r="WV1819" s="35"/>
      <c r="WW1819" s="1"/>
      <c r="WX1819" s="1"/>
      <c r="WY1819" s="1"/>
      <c r="WZ1819" s="35"/>
      <c r="XA1819" s="1"/>
      <c r="XB1819" s="1"/>
      <c r="XC1819" s="1"/>
      <c r="XD1819" s="1"/>
      <c r="XE1819" s="1"/>
      <c r="XF1819" s="1"/>
      <c r="XG1819" s="1"/>
      <c r="XH1819" s="1"/>
      <c r="XI1819" s="1"/>
      <c r="XJ1819" s="1"/>
      <c r="XK1819" s="1"/>
      <c r="XL1819" s="1"/>
      <c r="XM1819" s="1"/>
      <c r="XN1819" s="1"/>
      <c r="XO1819" s="1"/>
      <c r="XP1819" s="1"/>
      <c r="XQ1819" s="1"/>
      <c r="XR1819" s="1"/>
      <c r="XS1819" s="1"/>
      <c r="XT1819" s="1"/>
      <c r="XU1819" s="1"/>
      <c r="XV1819" s="1"/>
      <c r="XW1819" s="1"/>
      <c r="XX1819" s="1"/>
      <c r="XY1819" s="1"/>
      <c r="XZ1819" s="1"/>
      <c r="YA1819" s="1"/>
      <c r="YB1819" s="1"/>
      <c r="YC1819" s="1"/>
      <c r="YD1819" s="1"/>
      <c r="YE1819" s="1"/>
      <c r="YF1819" s="1"/>
      <c r="YG1819" s="1"/>
      <c r="YH1819" s="1"/>
      <c r="YI1819" s="1"/>
      <c r="YJ1819" s="1"/>
      <c r="YK1819" s="1"/>
      <c r="YL1819" s="1"/>
      <c r="YM1819" s="1"/>
      <c r="YN1819" s="1"/>
      <c r="YO1819" s="1"/>
      <c r="YP1819" s="1"/>
      <c r="YQ1819" s="1"/>
      <c r="YR1819" s="1"/>
      <c r="YS1819" s="1"/>
      <c r="YT1819" s="1"/>
      <c r="YU1819" s="1"/>
      <c r="YV1819" s="1"/>
      <c r="YW1819" s="1"/>
      <c r="YX1819" s="1"/>
      <c r="YY1819" s="1"/>
      <c r="YZ1819" s="1"/>
      <c r="ZA1819" s="1"/>
      <c r="ZB1819" s="1"/>
      <c r="ZC1819" s="1"/>
      <c r="ZD1819" s="1"/>
      <c r="ZE1819" s="1"/>
      <c r="ZF1819" s="1"/>
      <c r="ZG1819" s="1"/>
      <c r="ZH1819" s="1"/>
      <c r="ZI1819" s="1"/>
      <c r="ZJ1819" s="1"/>
      <c r="ZK1819" s="1"/>
      <c r="ZL1819" s="1"/>
      <c r="ZM1819" s="1"/>
      <c r="ZN1819" s="1"/>
      <c r="ZO1819" s="1"/>
      <c r="ZP1819" s="1"/>
      <c r="ZQ1819" s="1"/>
      <c r="ZR1819" s="1"/>
      <c r="ZS1819" s="1"/>
      <c r="ZT1819" s="1"/>
      <c r="ZU1819" s="1"/>
      <c r="ZV1819" s="1"/>
      <c r="ZW1819" s="1"/>
      <c r="ZX1819" s="1"/>
      <c r="ZY1819" s="1"/>
      <c r="ZZ1819" s="1"/>
      <c r="AAA1819" s="1"/>
      <c r="AAB1819" s="1"/>
      <c r="AAC1819" s="1"/>
      <c r="AAD1819" s="1"/>
      <c r="AAE1819" s="1"/>
      <c r="AAF1819" s="1"/>
      <c r="AAG1819" s="1"/>
      <c r="AAH1819" s="1"/>
      <c r="AAI1819" s="1"/>
      <c r="AAJ1819" s="1"/>
      <c r="AAK1819" s="1"/>
      <c r="AAL1819" s="1"/>
      <c r="AAM1819" s="1"/>
      <c r="AAN1819" s="1"/>
      <c r="AAO1819" s="1"/>
      <c r="AAP1819" s="1"/>
      <c r="AAQ1819" s="1"/>
      <c r="AAR1819" s="1"/>
      <c r="AAS1819" s="1"/>
      <c r="AAT1819" s="1"/>
      <c r="AAU1819" s="1"/>
      <c r="AAV1819" s="1"/>
      <c r="AAW1819" s="1"/>
      <c r="AAX1819" s="1"/>
      <c r="AAY1819" s="1"/>
      <c r="AAZ1819" s="1"/>
      <c r="ABA1819" s="1"/>
      <c r="ABB1819" s="1"/>
      <c r="ABC1819" s="1"/>
      <c r="ABD1819" s="1"/>
      <c r="ABE1819" s="1"/>
      <c r="ABF1819" s="1"/>
      <c r="ABG1819" s="1"/>
      <c r="ABH1819" s="1"/>
      <c r="ABI1819" s="1"/>
      <c r="ABJ1819" s="1"/>
      <c r="ABK1819" s="1"/>
      <c r="ABL1819" s="1"/>
      <c r="ABM1819" s="1"/>
      <c r="ABN1819" s="1"/>
      <c r="ABO1819" s="1"/>
      <c r="ABP1819" s="1"/>
      <c r="ABQ1819" s="1"/>
      <c r="ABR1819" s="1"/>
      <c r="ABS1819" s="1"/>
      <c r="ABT1819" s="1"/>
      <c r="ABU1819" s="1"/>
      <c r="ABV1819" s="1"/>
      <c r="ABW1819" s="1"/>
      <c r="ABX1819" s="1"/>
      <c r="ABY1819" s="1"/>
      <c r="ABZ1819" s="1"/>
      <c r="ACA1819" s="1"/>
      <c r="ACB1819" s="1"/>
      <c r="ACC1819" s="1"/>
      <c r="ACD1819" s="1"/>
      <c r="ACE1819" s="1"/>
      <c r="ACF1819" s="1"/>
      <c r="ACG1819" s="1"/>
      <c r="ACH1819" s="1"/>
      <c r="ACI1819" s="1"/>
      <c r="ACJ1819" s="1"/>
      <c r="ACK1819" s="1"/>
      <c r="ACL1819" s="1"/>
      <c r="ACM1819" s="1"/>
      <c r="ACN1819" s="1"/>
      <c r="ACO1819" s="1"/>
      <c r="ACP1819" s="1"/>
      <c r="ACQ1819" s="1"/>
      <c r="ACR1819" s="1"/>
      <c r="ACS1819" s="1"/>
      <c r="ACT1819" s="1"/>
      <c r="ACU1819" s="1"/>
      <c r="ACV1819" s="1"/>
      <c r="ACW1819" s="1"/>
      <c r="ACX1819" s="1"/>
      <c r="ACY1819" s="1"/>
      <c r="ACZ1819" s="1"/>
      <c r="ADA1819" s="1"/>
      <c r="ADB1819" s="1"/>
      <c r="ADC1819" s="1"/>
      <c r="ADD1819" s="1"/>
      <c r="ADE1819" s="1"/>
      <c r="ADF1819" s="1"/>
      <c r="ADG1819" s="1"/>
      <c r="ADH1819" s="1"/>
      <c r="ADI1819" s="1"/>
      <c r="ADJ1819" s="1"/>
      <c r="ADK1819" s="1"/>
      <c r="ADL1819" s="1"/>
      <c r="ADM1819" s="1"/>
      <c r="ADN1819" s="1"/>
      <c r="ADO1819" s="1"/>
      <c r="ADP1819" s="1"/>
      <c r="ADQ1819" s="1"/>
      <c r="ADR1819" s="1"/>
      <c r="ADS1819" s="1"/>
      <c r="ADT1819" s="1"/>
      <c r="ADU1819" s="35"/>
      <c r="ADV1819" s="1"/>
      <c r="ADW1819" s="1"/>
      <c r="ADX1819" s="1"/>
      <c r="ADY1819" s="1"/>
      <c r="ADZ1819" s="1"/>
      <c r="AEA1819" s="1"/>
      <c r="AEB1819" s="1"/>
      <c r="AEC1819" s="1"/>
      <c r="AED1819" s="1"/>
      <c r="AEE1819" s="1"/>
      <c r="AEF1819" s="1"/>
      <c r="AEG1819" s="35"/>
      <c r="AEH1819" s="1"/>
      <c r="AEI1819" s="1"/>
      <c r="AEJ1819" s="1"/>
      <c r="AEK1819" s="1"/>
      <c r="AEL1819" s="1"/>
      <c r="AEM1819" s="1"/>
      <c r="AEN1819" s="1"/>
      <c r="AEO1819" s="1"/>
      <c r="AEP1819" s="1"/>
      <c r="AEQ1819" s="1"/>
      <c r="AER1819" s="1"/>
      <c r="AES1819" s="35"/>
      <c r="AET1819" s="1"/>
      <c r="AEU1819" s="1"/>
      <c r="AEV1819" s="1"/>
      <c r="AEW1819" s="1"/>
      <c r="AEX1819" s="1"/>
      <c r="AEY1819" s="1"/>
      <c r="AEZ1819" s="1"/>
      <c r="AFA1819" s="1"/>
      <c r="AFB1819" s="1"/>
      <c r="AFC1819" s="1"/>
      <c r="AFD1819" s="1"/>
      <c r="AFE1819" s="1"/>
      <c r="AFF1819" s="1"/>
      <c r="AFG1819" s="35"/>
      <c r="AFH1819" s="1"/>
      <c r="AFI1819" s="1"/>
      <c r="AFJ1819" s="1"/>
      <c r="AFK1819" s="1"/>
      <c r="AFL1819" s="1"/>
      <c r="AFM1819" s="1"/>
      <c r="AFN1819" s="1"/>
      <c r="AFO1819" s="1"/>
      <c r="AFP1819" s="1"/>
      <c r="AFQ1819" s="1"/>
      <c r="AFR1819" s="1"/>
      <c r="AFS1819" s="1"/>
      <c r="AFT1819" s="1"/>
      <c r="AFU1819" s="1"/>
      <c r="AFV1819" s="1"/>
      <c r="AFW1819" s="1"/>
      <c r="AFX1819" s="1"/>
      <c r="AFY1819" s="1"/>
      <c r="AFZ1819" s="1"/>
      <c r="AGA1819" s="1"/>
      <c r="AGB1819" s="1"/>
      <c r="AGC1819" s="35"/>
      <c r="AGD1819" s="1"/>
      <c r="AGE1819" s="1"/>
      <c r="AGF1819" s="1"/>
      <c r="AGG1819" s="1"/>
      <c r="AGH1819" s="1"/>
      <c r="AGI1819" s="1"/>
      <c r="AGJ1819" s="1"/>
      <c r="AGK1819" s="1"/>
      <c r="AGL1819" s="35"/>
      <c r="AGM1819" s="1"/>
      <c r="AGN1819" s="1"/>
      <c r="AGO1819" s="1"/>
      <c r="AGP1819" s="35"/>
      <c r="AGQ1819" s="1"/>
      <c r="AGR1819" s="1"/>
      <c r="AGS1819" s="1"/>
      <c r="AGT1819" s="1"/>
      <c r="AGU1819" s="1"/>
      <c r="AGV1819" s="1"/>
      <c r="AGW1819" s="1"/>
      <c r="AGX1819" s="1"/>
      <c r="AGY1819" s="1"/>
      <c r="AGZ1819" s="1"/>
      <c r="AHA1819" s="1"/>
      <c r="AHB1819" s="35"/>
      <c r="AHC1819" s="1"/>
      <c r="AHD1819" s="1"/>
      <c r="AHE1819" s="1"/>
      <c r="AHF1819" s="1"/>
      <c r="AHG1819" s="1"/>
      <c r="AHH1819" s="1"/>
      <c r="AHI1819" s="1"/>
      <c r="AHJ1819" s="1"/>
      <c r="AHK1819" s="1"/>
      <c r="AHL1819" s="1"/>
      <c r="AHM1819" s="1"/>
      <c r="AHN1819" s="35"/>
      <c r="AHO1819" s="1"/>
      <c r="AHP1819" s="1"/>
      <c r="AHQ1819" s="1"/>
      <c r="AHR1819" s="1"/>
      <c r="AHS1819" s="1"/>
      <c r="AHT1819" s="1"/>
      <c r="AHU1819" s="1"/>
      <c r="AHV1819" s="1"/>
      <c r="AHW1819" s="1"/>
      <c r="AHX1819" s="1"/>
      <c r="AHY1819" s="1"/>
      <c r="AHZ1819" s="35"/>
      <c r="AIA1819" s="1"/>
      <c r="AIB1819" s="1"/>
      <c r="AIC1819" s="1"/>
      <c r="AID1819" s="1"/>
      <c r="AIE1819" s="1"/>
      <c r="AIF1819" s="1"/>
      <c r="AIG1819" s="1"/>
      <c r="AIH1819" s="1"/>
      <c r="AII1819" s="1"/>
      <c r="AIJ1819" s="1"/>
      <c r="AIK1819" s="1"/>
      <c r="AIL1819" s="1"/>
      <c r="AIM1819" s="1"/>
      <c r="AIN1819" s="1"/>
      <c r="AIO1819" s="1"/>
      <c r="AIP1819" s="1"/>
      <c r="AIQ1819" s="35"/>
      <c r="AIR1819" s="1"/>
      <c r="AIS1819" s="1"/>
      <c r="AIT1819" s="1"/>
      <c r="AIU1819" s="1"/>
      <c r="AIV1819" s="1"/>
      <c r="AIW1819" s="35"/>
      <c r="AIX1819" s="1"/>
      <c r="AIY1819" s="1"/>
      <c r="AIZ1819" s="1"/>
      <c r="AJA1819" s="1"/>
      <c r="AJB1819" s="1"/>
      <c r="AJC1819" s="35"/>
      <c r="AJD1819" s="1"/>
      <c r="AJE1819" s="1"/>
      <c r="AJF1819" s="1"/>
      <c r="AJG1819" s="1"/>
      <c r="AJH1819" s="1"/>
      <c r="AJI1819" s="35"/>
      <c r="AJJ1819" s="1"/>
      <c r="AJK1819" s="1"/>
      <c r="AJL1819" s="1"/>
      <c r="AJM1819" s="1"/>
      <c r="AJN1819" s="1"/>
      <c r="AJO1819" s="35"/>
      <c r="AJP1819" s="1"/>
      <c r="AJQ1819" s="1"/>
      <c r="AJR1819" s="1"/>
      <c r="AJS1819" s="1"/>
      <c r="AJT1819" s="1"/>
      <c r="AJU1819" s="35"/>
      <c r="AJV1819" s="1"/>
      <c r="AJW1819" s="1"/>
      <c r="AJX1819" s="1"/>
      <c r="AJY1819" s="1"/>
      <c r="AJZ1819" s="1"/>
      <c r="AKA1819" s="1"/>
      <c r="AKB1819" s="1"/>
      <c r="AKC1819" s="1"/>
      <c r="AKD1819" s="1"/>
      <c r="AKE1819" s="1"/>
      <c r="AKF1819" s="1"/>
      <c r="AKG1819" s="1"/>
      <c r="AKH1819" s="1"/>
      <c r="AKI1819" s="1"/>
      <c r="AKJ1819" s="1"/>
      <c r="AKK1819" s="1"/>
      <c r="AKL1819" s="1"/>
      <c r="AKM1819" s="1"/>
      <c r="AKN1819" s="1"/>
      <c r="AKO1819" s="1"/>
      <c r="AKP1819" s="1"/>
      <c r="AKQ1819" s="1"/>
      <c r="AKR1819" s="1"/>
      <c r="AKS1819" s="1"/>
      <c r="AKT1819" s="1"/>
      <c r="AKU1819" s="1"/>
      <c r="AKV1819" s="1"/>
      <c r="AKW1819" s="1"/>
      <c r="AKX1819" s="1"/>
      <c r="AKY1819" s="1"/>
      <c r="AKZ1819" s="1"/>
      <c r="ALA1819" s="1"/>
      <c r="ALB1819" s="1"/>
      <c r="ALC1819" s="1"/>
      <c r="ALD1819" s="1"/>
      <c r="ALE1819" s="1"/>
      <c r="ALF1819" s="1"/>
      <c r="ALG1819" s="1"/>
      <c r="ALH1819" s="1"/>
      <c r="ALI1819" s="1"/>
      <c r="ALJ1819" s="1"/>
      <c r="ALK1819" s="1"/>
      <c r="ALL1819" s="1"/>
      <c r="ALM1819" s="1"/>
      <c r="ALN1819" s="1"/>
      <c r="ALO1819" s="1"/>
      <c r="ALP1819" s="1"/>
      <c r="ALQ1819" s="1"/>
      <c r="ALR1819" s="1"/>
      <c r="ALS1819" s="1"/>
      <c r="ALT1819" s="1"/>
      <c r="ALU1819" s="1"/>
      <c r="ALV1819" s="1"/>
      <c r="ALW1819" s="1"/>
      <c r="ALX1819" s="1"/>
      <c r="ALY1819" s="1"/>
      <c r="ALZ1819" s="1"/>
      <c r="AMA1819" s="1"/>
      <c r="AMB1819" s="1"/>
      <c r="AMC1819" s="1"/>
      <c r="AMD1819" s="1"/>
      <c r="AME1819" s="1"/>
      <c r="AMF1819" s="1"/>
      <c r="AMG1819" s="1"/>
      <c r="AMH1819" s="1"/>
      <c r="AMI1819" s="1"/>
      <c r="AMJ1819" s="1"/>
      <c r="AMK1819" s="1"/>
      <c r="AML1819" s="1"/>
      <c r="AMM1819" s="1"/>
      <c r="AMN1819" s="1"/>
      <c r="AMO1819" s="1"/>
      <c r="AMP1819" s="1"/>
      <c r="AMQ1819" s="1"/>
      <c r="AMR1819" s="1"/>
      <c r="AMS1819" s="1"/>
      <c r="AMT1819" s="1"/>
      <c r="AMU1819" s="1"/>
      <c r="AMV1819" s="1"/>
      <c r="AMW1819" s="1"/>
      <c r="AMX1819" s="1"/>
      <c r="AMY1819" s="1"/>
      <c r="AMZ1819" s="1"/>
      <c r="ANA1819" s="1"/>
      <c r="ANB1819" s="1"/>
      <c r="ANC1819" s="1"/>
      <c r="AND1819" s="1"/>
      <c r="ANE1819" s="1"/>
      <c r="ANF1819" s="1"/>
      <c r="ANG1819" s="1"/>
      <c r="ANH1819" s="1"/>
      <c r="ANI1819" s="1"/>
      <c r="ANJ1819" s="1"/>
      <c r="ANK1819" s="1"/>
      <c r="ANL1819" s="1"/>
      <c r="ANM1819" s="1"/>
      <c r="ANN1819" s="1"/>
      <c r="ANO1819" s="1"/>
      <c r="ANP1819" s="1"/>
      <c r="ANQ1819" s="1"/>
      <c r="ANR1819" s="1"/>
      <c r="ANS1819" s="1"/>
      <c r="ANT1819" s="1"/>
      <c r="ANU1819" s="1"/>
      <c r="ANV1819" s="1"/>
      <c r="ANW1819" s="1"/>
      <c r="ANX1819" s="1"/>
      <c r="ANY1819" s="1"/>
      <c r="ANZ1819" s="1"/>
      <c r="AOA1819" s="1"/>
      <c r="AOB1819" s="1"/>
      <c r="AOC1819" s="1"/>
      <c r="AOD1819" s="1"/>
      <c r="AOE1819" s="1"/>
      <c r="AOF1819" s="1"/>
      <c r="AOG1819" s="1"/>
      <c r="AOH1819" s="1"/>
      <c r="AOI1819" s="1"/>
      <c r="AOJ1819" s="1"/>
      <c r="AOK1819" s="1"/>
      <c r="AOL1819" s="1"/>
      <c r="AOM1819" s="1"/>
      <c r="AON1819" s="1"/>
      <c r="AOO1819" s="1"/>
      <c r="AOP1819" s="1"/>
      <c r="AOQ1819" s="1"/>
      <c r="AOR1819" s="1"/>
      <c r="AOS1819" s="1"/>
      <c r="AOT1819" s="1"/>
      <c r="AOU1819" s="1"/>
      <c r="AOV1819" s="1"/>
      <c r="AOW1819" s="1"/>
      <c r="AOX1819" s="1"/>
      <c r="AOY1819" s="1"/>
      <c r="AOZ1819" s="1"/>
      <c r="APA1819" s="1"/>
      <c r="APB1819" s="1"/>
      <c r="APC1819" s="1"/>
      <c r="APD1819" s="1"/>
      <c r="APE1819" s="1"/>
      <c r="APF1819" s="1"/>
      <c r="APG1819" s="1"/>
      <c r="APH1819" s="1"/>
      <c r="API1819" s="1"/>
      <c r="APJ1819" s="1"/>
      <c r="APK1819" s="1"/>
      <c r="APL1819" s="1"/>
      <c r="APM1819" s="1"/>
      <c r="APN1819" s="1"/>
      <c r="APO1819" s="1"/>
      <c r="APP1819" s="1"/>
      <c r="APQ1819" s="1"/>
      <c r="APR1819" s="1"/>
      <c r="APS1819" s="1"/>
      <c r="APT1819" s="1"/>
      <c r="APU1819" s="1"/>
      <c r="APV1819" s="1"/>
      <c r="APW1819" s="1"/>
      <c r="APX1819" s="1"/>
      <c r="APY1819" s="1"/>
      <c r="APZ1819" s="1"/>
      <c r="AQA1819" s="1"/>
      <c r="AQB1819" s="1"/>
      <c r="AQC1819" s="1"/>
      <c r="AQD1819" s="1"/>
      <c r="AQE1819" s="1"/>
      <c r="AQF1819" s="1"/>
      <c r="AQG1819" s="1"/>
      <c r="AQH1819" s="1"/>
      <c r="AQI1819" s="1"/>
      <c r="AQJ1819" s="1"/>
      <c r="AQK1819" s="1"/>
      <c r="AQL1819" s="1"/>
      <c r="AQM1819" s="1"/>
      <c r="AQN1819" s="1"/>
      <c r="AQO1819" s="1"/>
      <c r="AQP1819" s="1"/>
      <c r="AQQ1819" s="1"/>
      <c r="AQR1819" s="1"/>
      <c r="AQS1819" s="1"/>
      <c r="AQT1819" s="1"/>
      <c r="AQU1819" s="1"/>
      <c r="AQV1819" s="1"/>
      <c r="AQW1819" s="1"/>
      <c r="AQX1819" s="1"/>
      <c r="AQY1819" s="1"/>
      <c r="AQZ1819" s="1"/>
      <c r="ARA1819" s="1"/>
      <c r="ARB1819" s="1"/>
      <c r="ARC1819" s="1"/>
      <c r="ARD1819" s="1"/>
      <c r="ARE1819" s="1"/>
      <c r="ARF1819" s="1"/>
      <c r="ARG1819" s="1"/>
      <c r="ARH1819" s="1"/>
      <c r="ARI1819" s="1"/>
      <c r="ARJ1819" s="1"/>
      <c r="ARK1819" s="1"/>
      <c r="ARL1819" s="1"/>
      <c r="ARM1819" s="1"/>
      <c r="ARN1819" s="1"/>
      <c r="ARO1819" s="1"/>
      <c r="ARP1819" s="1"/>
      <c r="ARQ1819" s="1"/>
      <c r="ARR1819" s="1"/>
      <c r="ARS1819" s="1"/>
      <c r="ART1819" s="1"/>
      <c r="ARU1819" s="1"/>
      <c r="ARV1819" s="1"/>
      <c r="ARW1819" s="1"/>
      <c r="ARX1819" s="1"/>
      <c r="ARY1819" s="1"/>
      <c r="ARZ1819" s="1"/>
      <c r="ASA1819" s="1"/>
      <c r="ASB1819" s="1"/>
      <c r="ASC1819" s="1"/>
      <c r="ASD1819" s="1"/>
      <c r="ASE1819" s="1"/>
      <c r="ASF1819" s="1"/>
      <c r="ASG1819" s="1"/>
      <c r="ASH1819" s="1"/>
      <c r="ASI1819" s="1"/>
      <c r="ASJ1819" s="1"/>
      <c r="ASK1819" s="1"/>
      <c r="ASL1819" s="1"/>
      <c r="ASM1819" s="1"/>
      <c r="ASN1819" s="1"/>
      <c r="ASO1819" s="1"/>
      <c r="ASP1819" s="1"/>
      <c r="ASQ1819" s="1"/>
      <c r="ASR1819" s="1"/>
      <c r="ASS1819" s="1"/>
      <c r="AST1819" s="1"/>
      <c r="ASU1819" s="1"/>
      <c r="ASV1819" s="1"/>
      <c r="ASW1819" s="1"/>
      <c r="ASX1819" s="1"/>
      <c r="ASY1819" s="1"/>
      <c r="ASZ1819" s="1"/>
      <c r="ATA1819" s="1"/>
      <c r="ATB1819" s="1"/>
      <c r="ATC1819" s="1"/>
      <c r="ATD1819" s="1"/>
      <c r="ATE1819" s="1"/>
      <c r="ATF1819" s="1"/>
      <c r="ATG1819" s="1"/>
      <c r="ATH1819" s="1"/>
      <c r="ATI1819" s="1"/>
      <c r="ATJ1819" s="1"/>
      <c r="ATK1819" s="1"/>
      <c r="ATL1819" s="1"/>
      <c r="ATM1819" s="1"/>
      <c r="ATN1819" s="1"/>
      <c r="ATO1819" s="1"/>
      <c r="ATP1819" s="1"/>
      <c r="ATQ1819" s="1"/>
      <c r="ATR1819" s="1"/>
      <c r="ATS1819" s="1"/>
      <c r="ATT1819" s="1"/>
      <c r="ATU1819" s="1"/>
      <c r="ATV1819" s="1"/>
      <c r="ATW1819" s="1"/>
      <c r="ATX1819" s="1"/>
      <c r="ATY1819" s="1"/>
      <c r="ATZ1819" s="1"/>
      <c r="AUA1819" s="1"/>
      <c r="AUB1819" s="1"/>
      <c r="AUC1819" s="1"/>
      <c r="AUD1819" s="1"/>
      <c r="AUE1819" s="1"/>
      <c r="AUF1819" s="1"/>
      <c r="AUG1819" s="1"/>
      <c r="AUH1819" s="1"/>
      <c r="AUI1819" s="1"/>
      <c r="AUJ1819" s="1"/>
      <c r="AUK1819" s="1"/>
      <c r="AUL1819" s="1"/>
      <c r="AUM1819" s="1"/>
      <c r="AUN1819" s="1"/>
      <c r="AUO1819" s="1"/>
      <c r="AUP1819" s="1"/>
      <c r="AUQ1819" s="1"/>
      <c r="AUR1819" s="1"/>
      <c r="AUS1819" s="1"/>
      <c r="AUT1819" s="1"/>
      <c r="AUU1819" s="1"/>
      <c r="AUV1819" s="1"/>
      <c r="AUW1819" s="1"/>
      <c r="AUX1819" s="1"/>
      <c r="AUY1819" s="1"/>
      <c r="AUZ1819" s="1"/>
      <c r="AVA1819" s="1"/>
      <c r="AVB1819" s="1"/>
      <c r="AVC1819" s="1"/>
      <c r="AVD1819" s="1"/>
      <c r="AVE1819" s="1"/>
      <c r="AVF1819" s="1"/>
      <c r="AVG1819" s="1"/>
      <c r="AVH1819" s="1"/>
      <c r="AVI1819" s="1"/>
      <c r="AVJ1819" s="1"/>
      <c r="AVK1819" s="1"/>
      <c r="AVL1819" s="1"/>
      <c r="AVM1819" s="1"/>
      <c r="AVN1819" s="1"/>
      <c r="AVO1819" s="35"/>
      <c r="AVP1819" s="1"/>
      <c r="AVQ1819" s="1"/>
      <c r="AVR1819" s="1"/>
      <c r="AVS1819" s="1"/>
      <c r="AVT1819" s="1"/>
      <c r="AVU1819" s="1"/>
      <c r="AVV1819" s="1"/>
      <c r="AVW1819" s="1"/>
      <c r="AVX1819" s="1"/>
      <c r="AVY1819" s="1"/>
      <c r="AVZ1819" s="1"/>
      <c r="AWA1819" s="1"/>
      <c r="AWB1819" s="1"/>
      <c r="AWC1819" s="1"/>
      <c r="AWD1819" s="1"/>
      <c r="AWE1819" s="1"/>
      <c r="AWF1819" s="1"/>
      <c r="AWG1819" s="1"/>
      <c r="AWH1819" s="1"/>
      <c r="AWI1819" s="1"/>
      <c r="AWJ1819" s="1"/>
      <c r="AWK1819" s="1"/>
      <c r="AWL1819" s="1"/>
      <c r="AWM1819" s="35"/>
      <c r="AWN1819" s="1"/>
      <c r="AWO1819" s="1"/>
      <c r="AWP1819" s="1"/>
      <c r="AWQ1819" s="1"/>
      <c r="AWR1819" s="1"/>
      <c r="AWS1819" s="1"/>
      <c r="AWT1819" s="1"/>
      <c r="AWU1819" s="1"/>
      <c r="AWV1819" s="1"/>
      <c r="AWW1819" s="1"/>
      <c r="AWX1819" s="1"/>
      <c r="AWY1819" s="1"/>
      <c r="AWZ1819" s="1"/>
      <c r="AXA1819" s="1"/>
      <c r="AXB1819" s="1"/>
      <c r="AXC1819" s="1"/>
      <c r="AXD1819" s="1"/>
      <c r="AXE1819" s="1"/>
      <c r="AXF1819" s="1"/>
      <c r="AXG1819" s="1"/>
      <c r="AXH1819" s="1"/>
      <c r="AXI1819" s="1"/>
      <c r="AXJ1819" s="1"/>
      <c r="AXK1819" s="1"/>
      <c r="AXL1819" s="1"/>
      <c r="AXM1819" s="1"/>
      <c r="AXN1819" s="1"/>
      <c r="AXO1819" s="1"/>
      <c r="AXP1819" s="1"/>
      <c r="AXQ1819" s="1"/>
      <c r="AXR1819" s="1"/>
      <c r="AXS1819" s="1"/>
      <c r="AXT1819" s="1"/>
      <c r="AXU1819" s="1"/>
      <c r="AXV1819" s="1"/>
      <c r="AXW1819" s="1"/>
      <c r="AXX1819" s="1"/>
      <c r="AXY1819" s="1"/>
      <c r="AXZ1819" s="1"/>
      <c r="AYA1819" s="1"/>
      <c r="AYB1819" s="1"/>
      <c r="AYC1819" s="1"/>
      <c r="AYD1819" s="1"/>
      <c r="AYE1819" s="1"/>
      <c r="AYF1819" s="1"/>
      <c r="AYG1819" s="1"/>
      <c r="AYH1819" s="1"/>
      <c r="AYI1819" s="1"/>
      <c r="AYJ1819" s="1"/>
      <c r="AYK1819" s="1"/>
      <c r="AYL1819" s="1"/>
      <c r="AYM1819" s="1"/>
      <c r="AYN1819" s="1"/>
      <c r="AYO1819" s="1"/>
      <c r="AYP1819" s="1"/>
      <c r="AYQ1819" s="1"/>
      <c r="AYR1819" s="1"/>
      <c r="AYS1819" s="1"/>
      <c r="AYT1819" s="1"/>
      <c r="AYU1819" s="1"/>
      <c r="AYV1819" s="1"/>
      <c r="AYW1819" s="1"/>
      <c r="AYX1819" s="1"/>
      <c r="AYY1819" s="1"/>
      <c r="AYZ1819" s="1"/>
      <c r="AZA1819" s="1"/>
      <c r="AZB1819" s="1"/>
      <c r="AZC1819" s="1"/>
      <c r="AZD1819" s="1"/>
      <c r="AZE1819" s="1"/>
      <c r="AZF1819" s="35"/>
      <c r="AZG1819" s="1"/>
      <c r="AZH1819" s="1"/>
      <c r="AZI1819" s="1"/>
      <c r="AZJ1819" s="1"/>
      <c r="AZK1819" s="1"/>
      <c r="AZL1819" s="1"/>
      <c r="AZM1819" s="1"/>
      <c r="AZN1819" s="1"/>
      <c r="AZO1819" s="1"/>
      <c r="AZP1819" s="1"/>
      <c r="AZQ1819" s="1"/>
      <c r="AZR1819" s="1"/>
      <c r="AZS1819" s="1"/>
      <c r="AZT1819" s="1"/>
      <c r="AZU1819" s="1"/>
      <c r="AZV1819" s="1"/>
      <c r="AZW1819" s="1"/>
      <c r="AZX1819" s="1"/>
      <c r="AZY1819" s="1"/>
      <c r="AZZ1819" s="1"/>
      <c r="BAA1819" s="1"/>
      <c r="BAB1819" s="1"/>
      <c r="BAC1819" s="1"/>
      <c r="BAD1819" s="1"/>
      <c r="BAE1819" s="1"/>
      <c r="BAF1819" s="1"/>
      <c r="BAG1819" s="1"/>
      <c r="BAH1819" s="1"/>
      <c r="BAI1819" s="1"/>
      <c r="BAJ1819" s="1"/>
      <c r="BAK1819" s="1"/>
      <c r="BAL1819" s="1"/>
      <c r="BAM1819" s="1"/>
      <c r="BAN1819" s="1"/>
      <c r="BAO1819" s="1"/>
      <c r="BAP1819" s="1"/>
      <c r="BAQ1819" s="1"/>
      <c r="BAR1819" s="1"/>
      <c r="BAS1819" s="1"/>
      <c r="BAT1819" s="1"/>
      <c r="BAU1819" s="1"/>
      <c r="BAV1819" s="1"/>
      <c r="BAW1819" s="1"/>
      <c r="BAX1819" s="1"/>
      <c r="BAY1819" s="1"/>
      <c r="BAZ1819" s="1"/>
      <c r="BBA1819" s="1"/>
      <c r="BBB1819" s="1"/>
      <c r="BBC1819" s="1"/>
      <c r="BBD1819" s="1"/>
      <c r="BBE1819" s="1"/>
      <c r="BBF1819" s="1"/>
      <c r="BBG1819" s="1"/>
      <c r="BBH1819" s="35"/>
      <c r="BBI1819" s="1"/>
      <c r="BBJ1819" s="1"/>
      <c r="BBK1819" s="1"/>
      <c r="BBL1819" s="1"/>
      <c r="BBM1819" s="1"/>
      <c r="BBN1819" s="1"/>
      <c r="BBO1819" s="1"/>
      <c r="BBP1819" s="1"/>
      <c r="BBQ1819" s="1"/>
      <c r="BBR1819" s="1"/>
      <c r="BBS1819" s="1"/>
      <c r="BBT1819" s="1"/>
      <c r="BBU1819" s="1"/>
      <c r="BBV1819" s="1"/>
      <c r="BBW1819" s="1"/>
      <c r="BBX1819" s="1"/>
      <c r="BBY1819" s="1"/>
      <c r="BBZ1819" s="1"/>
      <c r="BCA1819" s="1"/>
      <c r="BCB1819" s="1"/>
      <c r="BCC1819" s="1"/>
      <c r="BCD1819" s="1"/>
      <c r="BCE1819" s="1"/>
      <c r="BCF1819" s="1"/>
      <c r="BCG1819" s="35"/>
      <c r="BCH1819" s="1"/>
      <c r="BCI1819" s="1"/>
      <c r="BCJ1819" s="1"/>
      <c r="BCK1819" s="1"/>
      <c r="BCL1819" s="1"/>
      <c r="BCM1819" s="1"/>
      <c r="BCN1819" s="1"/>
      <c r="BCO1819" s="1"/>
      <c r="BCP1819" s="1"/>
      <c r="BCQ1819" s="35"/>
      <c r="BCR1819" s="1"/>
      <c r="BCS1819" s="1"/>
      <c r="BCT1819" s="1"/>
      <c r="BCU1819" s="1"/>
      <c r="BCV1819" s="1"/>
      <c r="BCW1819" s="1"/>
      <c r="BCX1819" s="1"/>
      <c r="BCY1819" s="1"/>
      <c r="BCZ1819" s="35"/>
      <c r="BDA1819" s="1"/>
      <c r="BDB1819" s="1"/>
      <c r="BDC1819" s="1"/>
      <c r="BDD1819" s="1"/>
      <c r="BDE1819" s="1"/>
      <c r="BDF1819" s="1"/>
      <c r="BDG1819" s="1"/>
      <c r="BDH1819" s="1"/>
      <c r="BDI1819" s="1"/>
      <c r="BDJ1819" s="1"/>
      <c r="BDK1819" s="1"/>
      <c r="BDL1819" s="1"/>
      <c r="BDM1819" s="1"/>
      <c r="BDN1819" s="1"/>
      <c r="BDO1819" s="1"/>
      <c r="BDP1819" s="1"/>
      <c r="BDQ1819" s="1"/>
      <c r="BDR1819" s="1"/>
      <c r="BDS1819" s="1"/>
      <c r="BDT1819" s="1"/>
      <c r="BDU1819" s="1"/>
      <c r="BDV1819" s="1"/>
      <c r="BDW1819" s="1"/>
      <c r="BDX1819" s="1"/>
      <c r="BDY1819" s="1"/>
      <c r="BDZ1819" s="1"/>
      <c r="BEA1819" s="1"/>
      <c r="BEB1819" s="1"/>
      <c r="BEC1819" s="1"/>
      <c r="BED1819" s="1"/>
      <c r="BEE1819" s="1"/>
      <c r="BEF1819" s="1"/>
      <c r="BEG1819" s="1"/>
      <c r="BEH1819" s="1"/>
      <c r="BEI1819" s="1"/>
      <c r="BEJ1819" s="1"/>
      <c r="BEK1819" s="1"/>
      <c r="BEL1819" s="1"/>
      <c r="BEM1819" s="1"/>
      <c r="BEN1819" s="1"/>
      <c r="BEO1819" s="1"/>
      <c r="BEP1819" s="1"/>
      <c r="BEQ1819" s="1"/>
      <c r="BER1819" s="1"/>
      <c r="BES1819" s="1"/>
      <c r="BET1819" s="1"/>
      <c r="BEU1819" s="1"/>
      <c r="BEV1819" s="1"/>
      <c r="BEW1819" s="1"/>
      <c r="BEX1819" s="1"/>
      <c r="BEY1819" s="1"/>
      <c r="BEZ1819" s="1"/>
      <c r="BFA1819" s="1"/>
      <c r="BFB1819" s="1"/>
      <c r="BFC1819" s="1"/>
      <c r="BFD1819" s="1"/>
      <c r="BFE1819" s="1"/>
      <c r="BFF1819" s="1"/>
      <c r="BFG1819" s="1"/>
      <c r="BFH1819" s="1"/>
      <c r="BFI1819" s="1"/>
      <c r="BFJ1819" s="1"/>
      <c r="BFK1819" s="1"/>
      <c r="BFL1819" s="1"/>
      <c r="BFM1819" s="1"/>
      <c r="BFN1819" s="1"/>
      <c r="BFO1819" s="1"/>
      <c r="BFP1819" s="1"/>
      <c r="BFQ1819" s="1"/>
      <c r="BFR1819" s="1"/>
      <c r="BFS1819" s="1"/>
      <c r="BFT1819" s="1"/>
      <c r="BFU1819" s="1"/>
      <c r="BFV1819" s="1"/>
      <c r="BFW1819" s="1"/>
      <c r="BFX1819" s="1"/>
      <c r="BFY1819" s="1"/>
      <c r="BFZ1819" s="1"/>
      <c r="BGA1819" s="1"/>
      <c r="BGB1819" s="1"/>
      <c r="BGC1819" s="1"/>
      <c r="BGD1819" s="1"/>
      <c r="BGE1819" s="1"/>
      <c r="BGF1819" s="1"/>
      <c r="BGG1819" s="1"/>
      <c r="BGH1819" s="1"/>
      <c r="BGI1819" s="1"/>
      <c r="BGJ1819" s="1"/>
      <c r="BGK1819" s="1"/>
      <c r="BGL1819" s="1"/>
      <c r="BGM1819" s="1"/>
      <c r="BGN1819" s="1"/>
      <c r="BGO1819" s="1"/>
      <c r="BGP1819" s="1"/>
      <c r="BGQ1819" s="1"/>
      <c r="BGR1819" s="1"/>
      <c r="BGS1819" s="1"/>
      <c r="BGT1819" s="1"/>
      <c r="BGU1819" s="1"/>
      <c r="BGV1819" s="1"/>
      <c r="BGW1819" s="1"/>
      <c r="BGX1819" s="1"/>
      <c r="BGY1819" s="1"/>
      <c r="BGZ1819" s="1"/>
      <c r="BHA1819" s="1"/>
      <c r="BHB1819" s="1"/>
      <c r="BHC1819" s="1"/>
      <c r="BHD1819" s="1"/>
      <c r="BHE1819" s="1"/>
      <c r="BHF1819" s="1"/>
      <c r="BHG1819" s="1"/>
      <c r="BHH1819" s="1"/>
      <c r="BHI1819" s="1"/>
      <c r="BHJ1819" s="1"/>
      <c r="BHK1819" s="1"/>
      <c r="BHL1819" s="1"/>
      <c r="BHM1819" s="1"/>
      <c r="BHN1819" s="1"/>
      <c r="BHO1819" s="1"/>
      <c r="BHP1819" s="1"/>
      <c r="BHQ1819" s="1"/>
      <c r="BHR1819" s="1"/>
      <c r="BHS1819" s="1"/>
      <c r="BHT1819" s="1"/>
      <c r="BHU1819" s="1"/>
      <c r="BHV1819" s="1"/>
      <c r="BHW1819" s="1"/>
      <c r="BHX1819" s="1"/>
      <c r="BHY1819" s="1"/>
      <c r="BHZ1819" s="1"/>
      <c r="BIA1819" s="1"/>
      <c r="BIB1819" s="1"/>
      <c r="BIC1819" s="1"/>
      <c r="BID1819" s="1"/>
      <c r="BIE1819" s="1"/>
      <c r="BIF1819" s="1"/>
      <c r="BIG1819" s="1"/>
      <c r="BIH1819" s="1"/>
      <c r="BII1819" s="1"/>
      <c r="BIJ1819" s="1"/>
      <c r="BIK1819" s="1"/>
      <c r="BIL1819" s="1"/>
      <c r="BIM1819" s="1"/>
      <c r="BIN1819" s="1"/>
      <c r="BIO1819" s="1"/>
      <c r="BIP1819" s="1"/>
      <c r="BIQ1819" s="1"/>
      <c r="BIR1819" s="1"/>
      <c r="BIS1819" s="1"/>
      <c r="BIT1819" s="1"/>
      <c r="BIU1819" s="1"/>
      <c r="BIV1819" s="1"/>
      <c r="BIW1819" s="1"/>
      <c r="BIX1819" s="1"/>
      <c r="BIY1819" s="1"/>
      <c r="BIZ1819" s="1"/>
      <c r="BJA1819" s="35"/>
      <c r="BJB1819" s="1"/>
      <c r="BJC1819" s="1"/>
      <c r="BJD1819" s="1"/>
      <c r="BJE1819" s="1"/>
      <c r="BJF1819" s="1"/>
      <c r="BJG1819" s="1"/>
      <c r="BJH1819" s="1"/>
      <c r="BJI1819" s="1"/>
      <c r="BJJ1819" s="1"/>
      <c r="BJK1819" s="1"/>
      <c r="BJL1819" s="1"/>
      <c r="BJM1819" s="1"/>
      <c r="BJN1819" s="1"/>
      <c r="BJO1819" s="1"/>
      <c r="BJP1819" s="1"/>
      <c r="BJQ1819" s="1"/>
      <c r="BJR1819" s="1"/>
      <c r="BJS1819" s="1"/>
      <c r="BJT1819" s="1"/>
      <c r="BJU1819" s="1"/>
      <c r="BJV1819" s="1"/>
      <c r="BJW1819" s="1"/>
      <c r="BJX1819" s="1"/>
      <c r="BJY1819" s="1"/>
      <c r="BJZ1819" s="1"/>
      <c r="BKA1819" s="1"/>
      <c r="BKB1819" s="1"/>
      <c r="BKC1819" s="1"/>
    </row>
    <row r="1820" spans="1:1641" x14ac:dyDescent="0.3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35"/>
      <c r="Q1820" s="35"/>
      <c r="R1820" s="35"/>
      <c r="S1820" s="35"/>
      <c r="T1820" s="35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35"/>
      <c r="AF1820" s="35"/>
      <c r="AG1820" s="35"/>
      <c r="AH1820" s="1"/>
      <c r="AI1820" s="61"/>
      <c r="AJ1820" s="61"/>
      <c r="AK1820" s="51"/>
      <c r="AL1820" s="61"/>
      <c r="AM1820" s="28"/>
      <c r="AN1820" s="28"/>
      <c r="AO1820" s="189"/>
      <c r="AP1820" s="189"/>
      <c r="AQ1820" s="190"/>
      <c r="AR1820" s="38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58"/>
      <c r="BH1820" s="58"/>
      <c r="BI1820" s="65"/>
      <c r="BJ1820" s="58"/>
      <c r="BK1820" s="58"/>
      <c r="BL1820" s="65"/>
      <c r="BM1820" s="61"/>
      <c r="BN1820" s="51"/>
      <c r="BO1820" s="28"/>
      <c r="BP1820" s="61"/>
      <c r="BQ1820" s="51"/>
      <c r="BR1820" s="28"/>
      <c r="BS1820" s="61"/>
      <c r="BT1820" s="28"/>
      <c r="BU1820" s="61"/>
      <c r="BV1820" s="51"/>
      <c r="BW1820" s="28"/>
      <c r="BX1820" s="28"/>
      <c r="BY1820" s="5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  <c r="GI1820" s="1"/>
      <c r="GJ1820" s="1"/>
      <c r="GK1820" s="1"/>
      <c r="GL1820" s="1"/>
      <c r="GM1820" s="1"/>
      <c r="GN1820" s="1"/>
      <c r="GO1820" s="1"/>
      <c r="GP1820" s="1"/>
      <c r="GQ1820" s="1"/>
      <c r="GR1820" s="1"/>
      <c r="GS1820" s="1"/>
      <c r="GT1820" s="1"/>
      <c r="GU1820" s="1"/>
      <c r="GV1820" s="1"/>
      <c r="GW1820" s="1"/>
      <c r="GX1820" s="1"/>
      <c r="GY1820" s="1"/>
      <c r="GZ1820" s="1"/>
      <c r="HA1820" s="1"/>
      <c r="HB1820" s="1"/>
      <c r="HC1820" s="1"/>
      <c r="HD1820" s="1"/>
      <c r="HE1820" s="1"/>
      <c r="HF1820" s="1"/>
      <c r="HG1820" s="1"/>
      <c r="HH1820" s="1"/>
      <c r="HI1820" s="1"/>
      <c r="HJ1820" s="1"/>
      <c r="HK1820" s="1"/>
      <c r="HL1820" s="1"/>
      <c r="HM1820" s="1"/>
      <c r="HN1820" s="1"/>
      <c r="HO1820" s="1"/>
      <c r="HP1820" s="1"/>
      <c r="HQ1820" s="1"/>
      <c r="HR1820" s="1"/>
      <c r="HS1820" s="1"/>
      <c r="HT1820" s="1"/>
      <c r="HU1820" s="1"/>
      <c r="HV1820" s="1"/>
      <c r="HW1820" s="1"/>
      <c r="HX1820" s="1"/>
      <c r="HY1820" s="1"/>
      <c r="HZ1820" s="1"/>
      <c r="IA1820" s="1"/>
      <c r="IB1820" s="1"/>
      <c r="IC1820" s="1"/>
      <c r="ID1820" s="1"/>
      <c r="IE1820" s="1"/>
      <c r="IF1820" s="1"/>
      <c r="IG1820" s="1"/>
      <c r="IH1820" s="1"/>
      <c r="II1820" s="1"/>
      <c r="IJ1820" s="1"/>
      <c r="IK1820" s="1"/>
      <c r="IL1820" s="1"/>
      <c r="IM1820" s="1"/>
      <c r="IN1820" s="1"/>
      <c r="IO1820" s="1"/>
      <c r="IP1820" s="1"/>
      <c r="IQ1820" s="1"/>
      <c r="IR1820" s="1"/>
      <c r="IS1820" s="1"/>
      <c r="IT1820" s="1"/>
      <c r="IU1820" s="35"/>
      <c r="IV1820" s="1"/>
      <c r="IW1820" s="1"/>
      <c r="IX1820" s="1"/>
      <c r="IY1820" s="1"/>
      <c r="IZ1820" s="1"/>
      <c r="JA1820" s="1"/>
      <c r="JB1820" s="1"/>
      <c r="JC1820" s="1"/>
      <c r="JD1820" s="1"/>
      <c r="JE1820" s="1"/>
      <c r="JF1820" s="35"/>
      <c r="JG1820" s="35"/>
      <c r="JH1820" s="35"/>
      <c r="JI1820" s="35"/>
      <c r="JJ1820" s="1"/>
      <c r="JK1820" s="1"/>
      <c r="JL1820" s="1"/>
      <c r="JM1820" s="1"/>
      <c r="JN1820" s="1"/>
      <c r="JO1820" s="1"/>
      <c r="JP1820" s="1"/>
      <c r="JQ1820" s="35"/>
      <c r="JR1820" s="1"/>
      <c r="JS1820" s="1"/>
      <c r="JT1820" s="1"/>
      <c r="JU1820" s="1"/>
      <c r="JV1820" s="1"/>
      <c r="JW1820" s="1"/>
      <c r="JX1820" s="1"/>
      <c r="JY1820" s="1"/>
      <c r="JZ1820" s="1"/>
      <c r="KA1820" s="1"/>
      <c r="KB1820" s="1"/>
      <c r="KC1820" s="1"/>
      <c r="KD1820" s="1"/>
      <c r="KE1820" s="1"/>
      <c r="KF1820" s="1"/>
      <c r="KG1820" s="1"/>
      <c r="KH1820" s="1"/>
      <c r="KI1820" s="40"/>
      <c r="KJ1820" s="40"/>
      <c r="KK1820" s="40"/>
      <c r="KL1820" s="8"/>
      <c r="KM1820" s="30"/>
      <c r="KN1820" s="63"/>
      <c r="KO1820" s="30"/>
      <c r="KP1820" s="30"/>
      <c r="KQ1820" s="1"/>
      <c r="KR1820" s="1"/>
      <c r="KS1820" s="1"/>
      <c r="KT1820" s="1"/>
      <c r="KU1820" s="1"/>
      <c r="KV1820" s="1"/>
      <c r="KW1820" s="1"/>
      <c r="KX1820" s="1"/>
      <c r="KY1820" s="1"/>
      <c r="KZ1820" s="1"/>
      <c r="LA1820" s="1"/>
      <c r="LB1820" s="1"/>
      <c r="LC1820" s="1"/>
      <c r="LD1820" s="1"/>
      <c r="LE1820" s="1"/>
      <c r="LF1820" s="1"/>
      <c r="LG1820" s="1"/>
      <c r="LH1820" s="1"/>
      <c r="LI1820" s="35"/>
      <c r="LJ1820" s="1"/>
      <c r="LK1820" s="1"/>
      <c r="LL1820" s="1"/>
      <c r="LM1820" s="1"/>
      <c r="LN1820" s="1"/>
      <c r="LO1820" s="1"/>
      <c r="LP1820" s="1"/>
      <c r="LQ1820" s="1"/>
      <c r="LR1820" s="1"/>
      <c r="LS1820" s="1"/>
      <c r="LT1820" s="1"/>
      <c r="LU1820" s="1"/>
      <c r="LV1820" s="1"/>
      <c r="LW1820" s="1"/>
      <c r="LX1820" s="1"/>
      <c r="LY1820" s="1"/>
      <c r="LZ1820" s="1"/>
      <c r="MA1820" s="1"/>
      <c r="MB1820" s="1"/>
      <c r="MC1820" s="1"/>
      <c r="MD1820" s="1"/>
      <c r="ME1820" s="1"/>
      <c r="MF1820" s="1"/>
      <c r="MG1820" s="1"/>
      <c r="MH1820" s="1"/>
      <c r="MI1820" s="1"/>
      <c r="MJ1820" s="1"/>
      <c r="MK1820" s="40"/>
      <c r="ML1820" s="40"/>
      <c r="MM1820" s="40"/>
      <c r="MN1820" s="40"/>
      <c r="MO1820" s="40"/>
      <c r="MP1820" s="40"/>
      <c r="MQ1820" s="40"/>
      <c r="MR1820" s="40"/>
      <c r="MS1820" s="40"/>
      <c r="MT1820" s="40"/>
      <c r="MU1820" s="40"/>
      <c r="MV1820" s="40"/>
      <c r="MW1820" s="40"/>
      <c r="MX1820" s="40"/>
      <c r="MY1820" s="40"/>
      <c r="MZ1820" s="5"/>
      <c r="NA1820" s="5"/>
      <c r="NB1820" s="5"/>
      <c r="NC1820" s="5"/>
      <c r="ND1820" s="5"/>
      <c r="NE1820" s="1"/>
      <c r="NF1820" s="1"/>
      <c r="NG1820" s="1"/>
      <c r="NH1820" s="1"/>
      <c r="NI1820" s="1"/>
      <c r="NJ1820" s="1"/>
      <c r="NK1820" s="1"/>
      <c r="NL1820" s="1"/>
      <c r="NM1820" s="1"/>
      <c r="NN1820" s="1"/>
      <c r="NO1820" s="1"/>
      <c r="NP1820" s="1"/>
      <c r="NQ1820" s="1"/>
      <c r="NR1820" s="1"/>
      <c r="NS1820" s="1"/>
      <c r="NT1820" s="1"/>
      <c r="NU1820" s="1"/>
      <c r="NV1820" s="1"/>
      <c r="NW1820" s="1"/>
      <c r="NX1820" s="1"/>
      <c r="NY1820" s="1"/>
      <c r="NZ1820" s="1"/>
      <c r="OA1820" s="1"/>
      <c r="OB1820" s="1"/>
      <c r="OC1820" s="1"/>
      <c r="OD1820" s="1"/>
      <c r="OE1820" s="1"/>
      <c r="OF1820" s="1"/>
      <c r="OG1820" s="1"/>
      <c r="OH1820" s="1"/>
      <c r="OI1820" s="1"/>
      <c r="OJ1820" s="1"/>
      <c r="OK1820" s="1"/>
      <c r="OL1820" s="1"/>
      <c r="OM1820" s="1"/>
      <c r="ON1820" s="1"/>
      <c r="OO1820" s="1"/>
      <c r="OP1820" s="1"/>
      <c r="OQ1820" s="1"/>
      <c r="OR1820" s="1"/>
      <c r="OS1820" s="1"/>
      <c r="OT1820" s="1"/>
      <c r="OU1820" s="1"/>
      <c r="OV1820" s="1"/>
      <c r="OW1820" s="1"/>
      <c r="OX1820" s="1"/>
      <c r="OY1820" s="1"/>
      <c r="OZ1820" s="1"/>
      <c r="PA1820" s="1"/>
      <c r="PB1820" s="1"/>
      <c r="PC1820" s="1"/>
      <c r="PD1820" s="1"/>
      <c r="PE1820" s="1"/>
      <c r="PF1820" s="1"/>
      <c r="PG1820" s="1"/>
      <c r="PH1820" s="1"/>
      <c r="PI1820" s="1"/>
      <c r="PJ1820" s="1"/>
      <c r="PK1820" s="1"/>
      <c r="PL1820" s="1"/>
      <c r="PM1820" s="1"/>
      <c r="PN1820" s="1"/>
      <c r="PO1820" s="1"/>
      <c r="PP1820" s="1"/>
      <c r="PQ1820" s="1"/>
      <c r="PR1820" s="1"/>
      <c r="PS1820" s="1"/>
      <c r="PT1820" s="1"/>
      <c r="PU1820" s="1"/>
      <c r="PV1820" s="1"/>
      <c r="PW1820" s="1"/>
      <c r="PX1820" s="1"/>
      <c r="PY1820" s="1"/>
      <c r="PZ1820" s="1"/>
      <c r="QA1820" s="1"/>
      <c r="QB1820" s="1"/>
      <c r="QC1820" s="1"/>
      <c r="QD1820" s="1"/>
      <c r="QE1820" s="1"/>
      <c r="QF1820" s="1"/>
      <c r="QG1820" s="1"/>
      <c r="QH1820" s="1"/>
      <c r="QI1820" s="1"/>
      <c r="QJ1820" s="1"/>
      <c r="QK1820" s="1"/>
      <c r="QL1820" s="1"/>
      <c r="QM1820" s="1"/>
      <c r="QN1820" s="1"/>
      <c r="QO1820" s="1"/>
      <c r="QP1820" s="1"/>
      <c r="QQ1820" s="1"/>
      <c r="QR1820" s="1"/>
      <c r="QS1820" s="1"/>
      <c r="QT1820" s="1"/>
      <c r="QU1820" s="1"/>
      <c r="QV1820" s="1"/>
      <c r="QW1820" s="1"/>
      <c r="QX1820" s="1"/>
      <c r="QY1820" s="1"/>
      <c r="QZ1820" s="35"/>
      <c r="RA1820" s="1"/>
      <c r="RB1820" s="1"/>
      <c r="RC1820" s="1"/>
      <c r="RD1820" s="1"/>
      <c r="RE1820" s="1"/>
      <c r="RF1820" s="1"/>
      <c r="RG1820" s="1"/>
      <c r="RH1820" s="1"/>
      <c r="RI1820" s="1"/>
      <c r="RJ1820" s="1"/>
      <c r="RK1820" s="1"/>
      <c r="RL1820" s="35"/>
      <c r="RM1820" s="1"/>
      <c r="RN1820" s="1"/>
      <c r="RO1820" s="1"/>
      <c r="RP1820" s="1"/>
      <c r="RQ1820" s="1"/>
      <c r="RR1820" s="1"/>
      <c r="RS1820" s="1"/>
      <c r="RT1820" s="1"/>
      <c r="RU1820" s="1"/>
      <c r="RV1820" s="1"/>
      <c r="RW1820" s="1"/>
      <c r="RX1820" s="35"/>
      <c r="RY1820" s="1"/>
      <c r="RZ1820" s="1"/>
      <c r="SA1820" s="1"/>
      <c r="SB1820" s="1"/>
      <c r="SC1820" s="1"/>
      <c r="SD1820" s="1"/>
      <c r="SE1820" s="1"/>
      <c r="SF1820" s="1"/>
      <c r="SG1820" s="1"/>
      <c r="SH1820" s="1"/>
      <c r="SI1820" s="1"/>
      <c r="SJ1820" s="35"/>
      <c r="SK1820" s="1"/>
      <c r="SL1820" s="1"/>
      <c r="SM1820" s="1"/>
      <c r="SN1820" s="1"/>
      <c r="SO1820" s="1"/>
      <c r="SP1820" s="1"/>
      <c r="SQ1820" s="1"/>
      <c r="SR1820" s="1"/>
      <c r="SS1820" s="1"/>
      <c r="ST1820" s="1"/>
      <c r="SU1820" s="1"/>
      <c r="SV1820" s="1"/>
      <c r="SW1820" s="1"/>
      <c r="SX1820" s="1"/>
      <c r="SY1820" s="1"/>
      <c r="SZ1820" s="1"/>
      <c r="TA1820" s="1"/>
      <c r="TB1820" s="1"/>
      <c r="TC1820" s="1"/>
      <c r="TD1820" s="1"/>
      <c r="TE1820" s="1"/>
      <c r="TF1820" s="1"/>
      <c r="TG1820" s="1"/>
      <c r="TH1820" s="1"/>
      <c r="TI1820" s="1"/>
      <c r="TJ1820" s="1"/>
      <c r="TK1820" s="1"/>
      <c r="TL1820" s="1"/>
      <c r="TM1820" s="1"/>
      <c r="TN1820" s="1"/>
      <c r="TO1820" s="1"/>
      <c r="TP1820" s="1"/>
      <c r="TQ1820" s="1"/>
      <c r="TR1820" s="1"/>
      <c r="TS1820" s="1"/>
      <c r="TT1820" s="1"/>
      <c r="TU1820" s="1"/>
      <c r="TV1820" s="1"/>
      <c r="TW1820" s="1"/>
      <c r="TX1820" s="1"/>
      <c r="TY1820" s="1"/>
      <c r="TZ1820" s="1"/>
      <c r="UA1820" s="1"/>
      <c r="UB1820" s="1"/>
      <c r="UC1820" s="1"/>
      <c r="UD1820" s="1"/>
      <c r="UE1820" s="1"/>
      <c r="UF1820" s="1"/>
      <c r="UG1820" s="1"/>
      <c r="UH1820" s="1"/>
      <c r="UI1820" s="1"/>
      <c r="UJ1820" s="1"/>
      <c r="UK1820" s="1"/>
      <c r="UL1820" s="1"/>
      <c r="UM1820" s="1"/>
      <c r="UN1820" s="1"/>
      <c r="UO1820" s="1"/>
      <c r="UP1820" s="1"/>
      <c r="UQ1820" s="1"/>
      <c r="UR1820" s="1"/>
      <c r="US1820" s="1"/>
      <c r="UT1820" s="1"/>
      <c r="UU1820" s="1"/>
      <c r="UV1820" s="1"/>
      <c r="UW1820" s="1"/>
      <c r="UX1820" s="1"/>
      <c r="UY1820" s="1"/>
      <c r="UZ1820" s="1"/>
      <c r="VA1820" s="1"/>
      <c r="VB1820" s="1"/>
      <c r="VC1820" s="1"/>
      <c r="VD1820" s="1"/>
      <c r="VE1820" s="1"/>
      <c r="VF1820" s="1"/>
      <c r="VG1820" s="1"/>
      <c r="VH1820" s="1"/>
      <c r="VI1820" s="1"/>
      <c r="VJ1820" s="1"/>
      <c r="VK1820" s="1"/>
      <c r="VL1820" s="1"/>
      <c r="VM1820" s="1"/>
      <c r="VN1820" s="1"/>
      <c r="VO1820" s="1"/>
      <c r="VP1820" s="1"/>
      <c r="VQ1820" s="1"/>
      <c r="VR1820" s="1"/>
      <c r="VS1820" s="1"/>
      <c r="VT1820" s="1"/>
      <c r="VU1820" s="1"/>
      <c r="VV1820" s="1"/>
      <c r="VW1820" s="1"/>
      <c r="VX1820" s="1"/>
      <c r="VY1820" s="1"/>
      <c r="VZ1820" s="1"/>
      <c r="WA1820" s="1"/>
      <c r="WB1820" s="1"/>
      <c r="WC1820" s="1"/>
      <c r="WD1820" s="1"/>
      <c r="WE1820" s="1"/>
      <c r="WF1820" s="1"/>
      <c r="WG1820" s="1"/>
      <c r="WH1820" s="1"/>
      <c r="WI1820" s="1"/>
      <c r="WJ1820" s="1"/>
      <c r="WK1820" s="35"/>
      <c r="WL1820" s="1"/>
      <c r="WM1820" s="1"/>
      <c r="WN1820" s="1"/>
      <c r="WO1820" s="1"/>
      <c r="WP1820" s="1"/>
      <c r="WQ1820" s="1"/>
      <c r="WR1820" s="1"/>
      <c r="WS1820" s="1"/>
      <c r="WT1820" s="1"/>
      <c r="WU1820" s="1"/>
      <c r="WV1820" s="35"/>
      <c r="WW1820" s="1"/>
      <c r="WX1820" s="1"/>
      <c r="WY1820" s="1"/>
      <c r="WZ1820" s="35"/>
      <c r="XA1820" s="1"/>
      <c r="XB1820" s="1"/>
      <c r="XC1820" s="1"/>
      <c r="XD1820" s="1"/>
      <c r="XE1820" s="1"/>
      <c r="XF1820" s="1"/>
      <c r="XG1820" s="1"/>
      <c r="XH1820" s="1"/>
      <c r="XI1820" s="1"/>
      <c r="XJ1820" s="1"/>
      <c r="XK1820" s="1"/>
      <c r="XL1820" s="1"/>
      <c r="XM1820" s="1"/>
      <c r="XN1820" s="1"/>
      <c r="XO1820" s="1"/>
      <c r="XP1820" s="1"/>
      <c r="XQ1820" s="1"/>
      <c r="XR1820" s="1"/>
      <c r="XS1820" s="1"/>
      <c r="XT1820" s="1"/>
      <c r="XU1820" s="1"/>
      <c r="XV1820" s="1"/>
      <c r="XW1820" s="1"/>
      <c r="XX1820" s="1"/>
      <c r="XY1820" s="1"/>
      <c r="XZ1820" s="1"/>
      <c r="YA1820" s="1"/>
      <c r="YB1820" s="1"/>
      <c r="YC1820" s="1"/>
      <c r="YD1820" s="1"/>
      <c r="YE1820" s="1"/>
      <c r="YF1820" s="1"/>
      <c r="YG1820" s="1"/>
      <c r="YH1820" s="1"/>
      <c r="YI1820" s="1"/>
      <c r="YJ1820" s="1"/>
      <c r="YK1820" s="1"/>
      <c r="YL1820" s="1"/>
      <c r="YM1820" s="1"/>
      <c r="YN1820" s="1"/>
      <c r="YO1820" s="1"/>
      <c r="YP1820" s="1"/>
      <c r="YQ1820" s="1"/>
      <c r="YR1820" s="1"/>
      <c r="YS1820" s="1"/>
      <c r="YT1820" s="1"/>
      <c r="YU1820" s="1"/>
      <c r="YV1820" s="1"/>
      <c r="YW1820" s="1"/>
      <c r="YX1820" s="1"/>
      <c r="YY1820" s="1"/>
      <c r="YZ1820" s="1"/>
      <c r="ZA1820" s="1"/>
      <c r="ZB1820" s="1"/>
      <c r="ZC1820" s="1"/>
      <c r="ZD1820" s="1"/>
      <c r="ZE1820" s="1"/>
      <c r="ZF1820" s="1"/>
      <c r="ZG1820" s="1"/>
      <c r="ZH1820" s="1"/>
      <c r="ZI1820" s="1"/>
      <c r="ZJ1820" s="1"/>
      <c r="ZK1820" s="1"/>
      <c r="ZL1820" s="1"/>
      <c r="ZM1820" s="1"/>
      <c r="ZN1820" s="1"/>
      <c r="ZO1820" s="1"/>
      <c r="ZP1820" s="1"/>
      <c r="ZQ1820" s="1"/>
      <c r="ZR1820" s="1"/>
      <c r="ZS1820" s="1"/>
      <c r="ZT1820" s="1"/>
      <c r="ZU1820" s="1"/>
      <c r="ZV1820" s="1"/>
      <c r="ZW1820" s="1"/>
      <c r="ZX1820" s="1"/>
      <c r="ZY1820" s="1"/>
      <c r="ZZ1820" s="1"/>
      <c r="AAA1820" s="1"/>
      <c r="AAB1820" s="1"/>
      <c r="AAC1820" s="1"/>
      <c r="AAD1820" s="1"/>
      <c r="AAE1820" s="1"/>
      <c r="AAF1820" s="1"/>
      <c r="AAG1820" s="1"/>
      <c r="AAH1820" s="1"/>
      <c r="AAI1820" s="1"/>
      <c r="AAJ1820" s="1"/>
      <c r="AAK1820" s="1"/>
      <c r="AAL1820" s="1"/>
      <c r="AAM1820" s="1"/>
      <c r="AAN1820" s="1"/>
      <c r="AAO1820" s="1"/>
      <c r="AAP1820" s="1"/>
      <c r="AAQ1820" s="1"/>
      <c r="AAR1820" s="1"/>
      <c r="AAS1820" s="1"/>
      <c r="AAT1820" s="1"/>
      <c r="AAU1820" s="1"/>
      <c r="AAV1820" s="1"/>
      <c r="AAW1820" s="1"/>
      <c r="AAX1820" s="1"/>
      <c r="AAY1820" s="1"/>
      <c r="AAZ1820" s="1"/>
      <c r="ABA1820" s="1"/>
      <c r="ABB1820" s="1"/>
      <c r="ABC1820" s="1"/>
      <c r="ABD1820" s="1"/>
      <c r="ABE1820" s="1"/>
      <c r="ABF1820" s="1"/>
      <c r="ABG1820" s="1"/>
      <c r="ABH1820" s="1"/>
      <c r="ABI1820" s="1"/>
      <c r="ABJ1820" s="1"/>
      <c r="ABK1820" s="1"/>
      <c r="ABL1820" s="1"/>
      <c r="ABM1820" s="1"/>
      <c r="ABN1820" s="1"/>
      <c r="ABO1820" s="1"/>
      <c r="ABP1820" s="1"/>
      <c r="ABQ1820" s="1"/>
      <c r="ABR1820" s="1"/>
      <c r="ABS1820" s="1"/>
      <c r="ABT1820" s="1"/>
      <c r="ABU1820" s="1"/>
      <c r="ABV1820" s="1"/>
      <c r="ABW1820" s="1"/>
      <c r="ABX1820" s="1"/>
      <c r="ABY1820" s="1"/>
      <c r="ABZ1820" s="1"/>
      <c r="ACA1820" s="1"/>
      <c r="ACB1820" s="1"/>
      <c r="ACC1820" s="1"/>
      <c r="ACD1820" s="1"/>
      <c r="ACE1820" s="1"/>
      <c r="ACF1820" s="1"/>
      <c r="ACG1820" s="1"/>
      <c r="ACH1820" s="1"/>
      <c r="ACI1820" s="1"/>
      <c r="ACJ1820" s="1"/>
      <c r="ACK1820" s="1"/>
      <c r="ACL1820" s="1"/>
      <c r="ACM1820" s="1"/>
      <c r="ACN1820" s="1"/>
      <c r="ACO1820" s="1"/>
      <c r="ACP1820" s="1"/>
      <c r="ACQ1820" s="1"/>
      <c r="ACR1820" s="1"/>
      <c r="ACS1820" s="1"/>
      <c r="ACT1820" s="1"/>
      <c r="ACU1820" s="1"/>
      <c r="ACV1820" s="1"/>
      <c r="ACW1820" s="1"/>
      <c r="ACX1820" s="1"/>
      <c r="ACY1820" s="1"/>
      <c r="ACZ1820" s="1"/>
      <c r="ADA1820" s="1"/>
      <c r="ADB1820" s="1"/>
      <c r="ADC1820" s="1"/>
      <c r="ADD1820" s="1"/>
      <c r="ADE1820" s="1"/>
      <c r="ADF1820" s="1"/>
      <c r="ADG1820" s="1"/>
      <c r="ADH1820" s="1"/>
      <c r="ADI1820" s="1"/>
      <c r="ADJ1820" s="1"/>
      <c r="ADK1820" s="1"/>
      <c r="ADL1820" s="1"/>
      <c r="ADM1820" s="1"/>
      <c r="ADN1820" s="1"/>
      <c r="ADO1820" s="1"/>
      <c r="ADP1820" s="1"/>
      <c r="ADQ1820" s="1"/>
      <c r="ADR1820" s="1"/>
      <c r="ADS1820" s="1"/>
      <c r="ADT1820" s="1"/>
      <c r="ADU1820" s="35"/>
      <c r="ADV1820" s="1"/>
      <c r="ADW1820" s="1"/>
      <c r="ADX1820" s="1"/>
      <c r="ADY1820" s="1"/>
      <c r="ADZ1820" s="1"/>
      <c r="AEA1820" s="1"/>
      <c r="AEB1820" s="1"/>
      <c r="AEC1820" s="1"/>
      <c r="AED1820" s="1"/>
      <c r="AEE1820" s="1"/>
      <c r="AEF1820" s="1"/>
      <c r="AEG1820" s="35"/>
      <c r="AEH1820" s="1"/>
      <c r="AEI1820" s="1"/>
      <c r="AEJ1820" s="1"/>
      <c r="AEK1820" s="1"/>
      <c r="AEL1820" s="1"/>
      <c r="AEM1820" s="1"/>
      <c r="AEN1820" s="1"/>
      <c r="AEO1820" s="1"/>
      <c r="AEP1820" s="1"/>
      <c r="AEQ1820" s="1"/>
      <c r="AER1820" s="1"/>
      <c r="AES1820" s="35"/>
      <c r="AET1820" s="1"/>
      <c r="AEU1820" s="1"/>
      <c r="AEV1820" s="1"/>
      <c r="AEW1820" s="1"/>
      <c r="AEX1820" s="1"/>
      <c r="AEY1820" s="1"/>
      <c r="AEZ1820" s="1"/>
      <c r="AFA1820" s="1"/>
      <c r="AFB1820" s="1"/>
      <c r="AFC1820" s="1"/>
      <c r="AFD1820" s="1"/>
      <c r="AFE1820" s="1"/>
      <c r="AFF1820" s="1"/>
      <c r="AFG1820" s="35"/>
      <c r="AFH1820" s="1"/>
      <c r="AFI1820" s="1"/>
      <c r="AFJ1820" s="1"/>
      <c r="AFK1820" s="1"/>
      <c r="AFL1820" s="1"/>
      <c r="AFM1820" s="1"/>
      <c r="AFN1820" s="1"/>
      <c r="AFO1820" s="1"/>
      <c r="AFP1820" s="1"/>
      <c r="AFQ1820" s="1"/>
      <c r="AFR1820" s="1"/>
      <c r="AFS1820" s="1"/>
      <c r="AFT1820" s="1"/>
      <c r="AFU1820" s="1"/>
      <c r="AFV1820" s="1"/>
      <c r="AFW1820" s="1"/>
      <c r="AFX1820" s="1"/>
      <c r="AFY1820" s="1"/>
      <c r="AFZ1820" s="1"/>
      <c r="AGA1820" s="1"/>
      <c r="AGB1820" s="1"/>
      <c r="AGC1820" s="35"/>
      <c r="AGD1820" s="1"/>
      <c r="AGE1820" s="1"/>
      <c r="AGF1820" s="1"/>
      <c r="AGG1820" s="1"/>
      <c r="AGH1820" s="1"/>
      <c r="AGI1820" s="1"/>
      <c r="AGJ1820" s="1"/>
      <c r="AGK1820" s="1"/>
      <c r="AGL1820" s="35"/>
      <c r="AGM1820" s="1"/>
      <c r="AGN1820" s="1"/>
      <c r="AGO1820" s="1"/>
      <c r="AGP1820" s="35"/>
      <c r="AGQ1820" s="1"/>
      <c r="AGR1820" s="1"/>
      <c r="AGS1820" s="1"/>
      <c r="AGT1820" s="1"/>
      <c r="AGU1820" s="1"/>
      <c r="AGV1820" s="1"/>
      <c r="AGW1820" s="1"/>
      <c r="AGX1820" s="1"/>
      <c r="AGY1820" s="1"/>
      <c r="AGZ1820" s="1"/>
      <c r="AHA1820" s="1"/>
      <c r="AHB1820" s="35"/>
      <c r="AHC1820" s="1"/>
      <c r="AHD1820" s="1"/>
      <c r="AHE1820" s="1"/>
      <c r="AHF1820" s="1"/>
      <c r="AHG1820" s="1"/>
      <c r="AHH1820" s="1"/>
      <c r="AHI1820" s="1"/>
      <c r="AHJ1820" s="1"/>
      <c r="AHK1820" s="1"/>
      <c r="AHL1820" s="1"/>
      <c r="AHM1820" s="1"/>
      <c r="AHN1820" s="35"/>
      <c r="AHO1820" s="1"/>
      <c r="AHP1820" s="1"/>
      <c r="AHQ1820" s="1"/>
      <c r="AHR1820" s="1"/>
      <c r="AHS1820" s="1"/>
      <c r="AHT1820" s="1"/>
      <c r="AHU1820" s="1"/>
      <c r="AHV1820" s="1"/>
      <c r="AHW1820" s="1"/>
      <c r="AHX1820" s="1"/>
      <c r="AHY1820" s="1"/>
      <c r="AHZ1820" s="35"/>
      <c r="AIA1820" s="1"/>
      <c r="AIB1820" s="1"/>
      <c r="AIC1820" s="1"/>
      <c r="AID1820" s="1"/>
      <c r="AIE1820" s="1"/>
      <c r="AIF1820" s="1"/>
      <c r="AIG1820" s="1"/>
      <c r="AIH1820" s="1"/>
      <c r="AII1820" s="1"/>
      <c r="AIJ1820" s="1"/>
      <c r="AIK1820" s="1"/>
      <c r="AIL1820" s="1"/>
      <c r="AIM1820" s="1"/>
      <c r="AIN1820" s="1"/>
      <c r="AIO1820" s="1"/>
      <c r="AIP1820" s="1"/>
      <c r="AIQ1820" s="35"/>
      <c r="AIR1820" s="1"/>
      <c r="AIS1820" s="1"/>
      <c r="AIT1820" s="1"/>
      <c r="AIU1820" s="1"/>
      <c r="AIV1820" s="1"/>
      <c r="AIW1820" s="35"/>
      <c r="AIX1820" s="1"/>
      <c r="AIY1820" s="1"/>
      <c r="AIZ1820" s="1"/>
      <c r="AJA1820" s="1"/>
      <c r="AJB1820" s="1"/>
      <c r="AJC1820" s="35"/>
      <c r="AJD1820" s="1"/>
      <c r="AJE1820" s="1"/>
      <c r="AJF1820" s="1"/>
      <c r="AJG1820" s="1"/>
      <c r="AJH1820" s="1"/>
      <c r="AJI1820" s="35"/>
      <c r="AJJ1820" s="1"/>
      <c r="AJK1820" s="1"/>
      <c r="AJL1820" s="1"/>
      <c r="AJM1820" s="1"/>
      <c r="AJN1820" s="1"/>
      <c r="AJO1820" s="35"/>
      <c r="AJP1820" s="1"/>
      <c r="AJQ1820" s="1"/>
      <c r="AJR1820" s="1"/>
      <c r="AJS1820" s="1"/>
      <c r="AJT1820" s="1"/>
      <c r="AJU1820" s="35"/>
      <c r="AJV1820" s="1"/>
      <c r="AJW1820" s="1"/>
      <c r="AJX1820" s="1"/>
      <c r="AJY1820" s="1"/>
      <c r="AJZ1820" s="1"/>
      <c r="AKA1820" s="1"/>
      <c r="AKB1820" s="1"/>
      <c r="AKC1820" s="1"/>
      <c r="AKD1820" s="1"/>
      <c r="AKE1820" s="1"/>
      <c r="AKF1820" s="1"/>
      <c r="AKG1820" s="1"/>
      <c r="AKH1820" s="1"/>
      <c r="AKI1820" s="1"/>
      <c r="AKJ1820" s="1"/>
      <c r="AKK1820" s="1"/>
      <c r="AKL1820" s="1"/>
      <c r="AKM1820" s="1"/>
      <c r="AKN1820" s="1"/>
      <c r="AKO1820" s="1"/>
      <c r="AKP1820" s="1"/>
      <c r="AKQ1820" s="1"/>
      <c r="AKR1820" s="1"/>
      <c r="AKS1820" s="1"/>
      <c r="AKT1820" s="1"/>
      <c r="AKU1820" s="1"/>
      <c r="AKV1820" s="1"/>
      <c r="AKW1820" s="1"/>
      <c r="AKX1820" s="1"/>
      <c r="AKY1820" s="1"/>
      <c r="AKZ1820" s="1"/>
      <c r="ALA1820" s="1"/>
      <c r="ALB1820" s="1"/>
      <c r="ALC1820" s="1"/>
      <c r="ALD1820" s="1"/>
      <c r="ALE1820" s="1"/>
      <c r="ALF1820" s="1"/>
      <c r="ALG1820" s="1"/>
      <c r="ALH1820" s="1"/>
      <c r="ALI1820" s="1"/>
      <c r="ALJ1820" s="1"/>
      <c r="ALK1820" s="1"/>
      <c r="ALL1820" s="1"/>
      <c r="ALM1820" s="1"/>
      <c r="ALN1820" s="1"/>
      <c r="ALO1820" s="1"/>
      <c r="ALP1820" s="1"/>
      <c r="ALQ1820" s="1"/>
      <c r="ALR1820" s="1"/>
      <c r="ALS1820" s="1"/>
      <c r="ALT1820" s="1"/>
      <c r="ALU1820" s="1"/>
      <c r="ALV1820" s="1"/>
      <c r="ALW1820" s="1"/>
      <c r="ALX1820" s="1"/>
      <c r="ALY1820" s="1"/>
      <c r="ALZ1820" s="1"/>
      <c r="AMA1820" s="1"/>
      <c r="AMB1820" s="1"/>
      <c r="AMC1820" s="1"/>
      <c r="AMD1820" s="1"/>
      <c r="AME1820" s="1"/>
      <c r="AMF1820" s="1"/>
      <c r="AMG1820" s="1"/>
      <c r="AMH1820" s="1"/>
      <c r="AMI1820" s="1"/>
      <c r="AMJ1820" s="1"/>
      <c r="AMK1820" s="1"/>
      <c r="AML1820" s="1"/>
      <c r="AMM1820" s="1"/>
      <c r="AMN1820" s="1"/>
      <c r="AMO1820" s="1"/>
      <c r="AMP1820" s="1"/>
      <c r="AMQ1820" s="1"/>
      <c r="AMR1820" s="1"/>
      <c r="AMS1820" s="1"/>
      <c r="AMT1820" s="1"/>
      <c r="AMU1820" s="1"/>
      <c r="AMV1820" s="1"/>
      <c r="AMW1820" s="1"/>
      <c r="AMX1820" s="1"/>
      <c r="AMY1820" s="1"/>
      <c r="AMZ1820" s="1"/>
      <c r="ANA1820" s="1"/>
      <c r="ANB1820" s="1"/>
      <c r="ANC1820" s="1"/>
      <c r="AND1820" s="1"/>
      <c r="ANE1820" s="1"/>
      <c r="ANF1820" s="1"/>
      <c r="ANG1820" s="1"/>
      <c r="ANH1820" s="1"/>
      <c r="ANI1820" s="1"/>
      <c r="ANJ1820" s="1"/>
      <c r="ANK1820" s="1"/>
      <c r="ANL1820" s="1"/>
      <c r="ANM1820" s="1"/>
      <c r="ANN1820" s="1"/>
      <c r="ANO1820" s="1"/>
      <c r="ANP1820" s="1"/>
      <c r="ANQ1820" s="1"/>
      <c r="ANR1820" s="1"/>
      <c r="ANS1820" s="1"/>
      <c r="ANT1820" s="1"/>
      <c r="ANU1820" s="1"/>
      <c r="ANV1820" s="1"/>
      <c r="ANW1820" s="1"/>
      <c r="ANX1820" s="1"/>
      <c r="ANY1820" s="1"/>
      <c r="ANZ1820" s="1"/>
      <c r="AOA1820" s="1"/>
      <c r="AOB1820" s="1"/>
      <c r="AOC1820" s="1"/>
      <c r="AOD1820" s="1"/>
      <c r="AOE1820" s="1"/>
      <c r="AOF1820" s="1"/>
      <c r="AOG1820" s="1"/>
      <c r="AOH1820" s="1"/>
      <c r="AOI1820" s="1"/>
      <c r="AOJ1820" s="1"/>
      <c r="AOK1820" s="1"/>
      <c r="AOL1820" s="1"/>
      <c r="AOM1820" s="1"/>
      <c r="AON1820" s="1"/>
      <c r="AOO1820" s="1"/>
      <c r="AOP1820" s="1"/>
      <c r="AOQ1820" s="1"/>
      <c r="AOR1820" s="1"/>
      <c r="AOS1820" s="1"/>
      <c r="AOT1820" s="1"/>
      <c r="AOU1820" s="1"/>
      <c r="AOV1820" s="1"/>
      <c r="AOW1820" s="1"/>
      <c r="AOX1820" s="1"/>
      <c r="AOY1820" s="1"/>
      <c r="AOZ1820" s="1"/>
      <c r="APA1820" s="1"/>
      <c r="APB1820" s="1"/>
      <c r="APC1820" s="1"/>
      <c r="APD1820" s="1"/>
      <c r="APE1820" s="1"/>
      <c r="APF1820" s="1"/>
      <c r="APG1820" s="1"/>
      <c r="APH1820" s="1"/>
      <c r="API1820" s="1"/>
      <c r="APJ1820" s="1"/>
      <c r="APK1820" s="1"/>
      <c r="APL1820" s="1"/>
      <c r="APM1820" s="1"/>
      <c r="APN1820" s="1"/>
      <c r="APO1820" s="1"/>
      <c r="APP1820" s="1"/>
      <c r="APQ1820" s="1"/>
      <c r="APR1820" s="1"/>
      <c r="APS1820" s="1"/>
      <c r="APT1820" s="1"/>
      <c r="APU1820" s="1"/>
      <c r="APV1820" s="1"/>
      <c r="APW1820" s="1"/>
      <c r="APX1820" s="1"/>
      <c r="APY1820" s="1"/>
      <c r="APZ1820" s="1"/>
      <c r="AQA1820" s="1"/>
      <c r="AQB1820" s="1"/>
      <c r="AQC1820" s="1"/>
      <c r="AQD1820" s="1"/>
      <c r="AQE1820" s="1"/>
      <c r="AQF1820" s="1"/>
      <c r="AQG1820" s="1"/>
      <c r="AQH1820" s="1"/>
      <c r="AQI1820" s="1"/>
      <c r="AQJ1820" s="1"/>
      <c r="AQK1820" s="1"/>
      <c r="AQL1820" s="1"/>
      <c r="AQM1820" s="1"/>
      <c r="AQN1820" s="1"/>
      <c r="AQO1820" s="1"/>
      <c r="AQP1820" s="1"/>
      <c r="AQQ1820" s="1"/>
      <c r="AQR1820" s="1"/>
      <c r="AQS1820" s="1"/>
      <c r="AQT1820" s="1"/>
      <c r="AQU1820" s="1"/>
      <c r="AQV1820" s="1"/>
      <c r="AQW1820" s="1"/>
      <c r="AQX1820" s="1"/>
      <c r="AQY1820" s="1"/>
      <c r="AQZ1820" s="1"/>
      <c r="ARA1820" s="1"/>
      <c r="ARB1820" s="1"/>
      <c r="ARC1820" s="1"/>
      <c r="ARD1820" s="1"/>
      <c r="ARE1820" s="1"/>
      <c r="ARF1820" s="1"/>
      <c r="ARG1820" s="1"/>
      <c r="ARH1820" s="1"/>
      <c r="ARI1820" s="1"/>
      <c r="ARJ1820" s="1"/>
      <c r="ARK1820" s="1"/>
      <c r="ARL1820" s="1"/>
      <c r="ARM1820" s="1"/>
      <c r="ARN1820" s="1"/>
      <c r="ARO1820" s="1"/>
      <c r="ARP1820" s="1"/>
      <c r="ARQ1820" s="1"/>
      <c r="ARR1820" s="1"/>
      <c r="ARS1820" s="1"/>
      <c r="ART1820" s="1"/>
      <c r="ARU1820" s="1"/>
      <c r="ARV1820" s="1"/>
      <c r="ARW1820" s="1"/>
      <c r="ARX1820" s="1"/>
      <c r="ARY1820" s="1"/>
      <c r="ARZ1820" s="1"/>
      <c r="ASA1820" s="1"/>
      <c r="ASB1820" s="1"/>
      <c r="ASC1820" s="1"/>
      <c r="ASD1820" s="1"/>
      <c r="ASE1820" s="1"/>
      <c r="ASF1820" s="1"/>
      <c r="ASG1820" s="1"/>
      <c r="ASH1820" s="1"/>
      <c r="ASI1820" s="1"/>
      <c r="ASJ1820" s="1"/>
      <c r="ASK1820" s="1"/>
      <c r="ASL1820" s="1"/>
      <c r="ASM1820" s="1"/>
      <c r="ASN1820" s="1"/>
      <c r="ASO1820" s="1"/>
      <c r="ASP1820" s="1"/>
      <c r="ASQ1820" s="1"/>
      <c r="ASR1820" s="1"/>
      <c r="ASS1820" s="1"/>
      <c r="AST1820" s="1"/>
      <c r="ASU1820" s="1"/>
      <c r="ASV1820" s="1"/>
      <c r="ASW1820" s="1"/>
      <c r="ASX1820" s="1"/>
      <c r="ASY1820" s="1"/>
      <c r="ASZ1820" s="1"/>
      <c r="ATA1820" s="1"/>
      <c r="ATB1820" s="1"/>
      <c r="ATC1820" s="1"/>
      <c r="ATD1820" s="1"/>
      <c r="ATE1820" s="1"/>
      <c r="ATF1820" s="1"/>
      <c r="ATG1820" s="1"/>
      <c r="ATH1820" s="1"/>
      <c r="ATI1820" s="1"/>
      <c r="ATJ1820" s="1"/>
      <c r="ATK1820" s="1"/>
      <c r="ATL1820" s="1"/>
      <c r="ATM1820" s="1"/>
      <c r="ATN1820" s="1"/>
      <c r="ATO1820" s="1"/>
      <c r="ATP1820" s="1"/>
      <c r="ATQ1820" s="1"/>
      <c r="ATR1820" s="1"/>
      <c r="ATS1820" s="1"/>
      <c r="ATT1820" s="1"/>
      <c r="ATU1820" s="1"/>
      <c r="ATV1820" s="1"/>
      <c r="ATW1820" s="1"/>
      <c r="ATX1820" s="1"/>
      <c r="ATY1820" s="1"/>
      <c r="ATZ1820" s="1"/>
      <c r="AUA1820" s="1"/>
      <c r="AUB1820" s="1"/>
      <c r="AUC1820" s="1"/>
      <c r="AUD1820" s="1"/>
      <c r="AUE1820" s="1"/>
      <c r="AUF1820" s="1"/>
      <c r="AUG1820" s="1"/>
      <c r="AUH1820" s="1"/>
      <c r="AUI1820" s="1"/>
      <c r="AUJ1820" s="1"/>
      <c r="AUK1820" s="1"/>
      <c r="AUL1820" s="1"/>
      <c r="AUM1820" s="1"/>
      <c r="AUN1820" s="1"/>
      <c r="AUO1820" s="1"/>
      <c r="AUP1820" s="1"/>
      <c r="AUQ1820" s="1"/>
      <c r="AUR1820" s="1"/>
      <c r="AUS1820" s="1"/>
      <c r="AUT1820" s="1"/>
      <c r="AUU1820" s="1"/>
      <c r="AUV1820" s="1"/>
      <c r="AUW1820" s="1"/>
      <c r="AUX1820" s="1"/>
      <c r="AUY1820" s="1"/>
      <c r="AUZ1820" s="1"/>
      <c r="AVA1820" s="1"/>
      <c r="AVB1820" s="1"/>
      <c r="AVC1820" s="1"/>
      <c r="AVD1820" s="1"/>
      <c r="AVE1820" s="1"/>
      <c r="AVF1820" s="1"/>
      <c r="AVG1820" s="1"/>
      <c r="AVH1820" s="1"/>
      <c r="AVI1820" s="1"/>
      <c r="AVJ1820" s="1"/>
      <c r="AVK1820" s="1"/>
      <c r="AVL1820" s="1"/>
      <c r="AVM1820" s="1"/>
      <c r="AVN1820" s="1"/>
      <c r="AVO1820" s="35"/>
      <c r="AVP1820" s="1"/>
      <c r="AVQ1820" s="1"/>
      <c r="AVR1820" s="1"/>
      <c r="AVS1820" s="1"/>
      <c r="AVT1820" s="1"/>
      <c r="AVU1820" s="1"/>
      <c r="AVV1820" s="1"/>
      <c r="AVW1820" s="1"/>
      <c r="AVX1820" s="1"/>
      <c r="AVY1820" s="1"/>
      <c r="AVZ1820" s="1"/>
      <c r="AWA1820" s="1"/>
      <c r="AWB1820" s="1"/>
      <c r="AWC1820" s="1"/>
      <c r="AWD1820" s="1"/>
      <c r="AWE1820" s="1"/>
      <c r="AWF1820" s="1"/>
      <c r="AWG1820" s="1"/>
      <c r="AWH1820" s="1"/>
      <c r="AWI1820" s="1"/>
      <c r="AWJ1820" s="1"/>
      <c r="AWK1820" s="1"/>
      <c r="AWL1820" s="1"/>
      <c r="AWM1820" s="35"/>
      <c r="AWN1820" s="1"/>
      <c r="AWO1820" s="1"/>
      <c r="AWP1820" s="1"/>
      <c r="AWQ1820" s="1"/>
      <c r="AWR1820" s="1"/>
      <c r="AWS1820" s="1"/>
      <c r="AWT1820" s="1"/>
      <c r="AWU1820" s="1"/>
      <c r="AWV1820" s="1"/>
      <c r="AWW1820" s="1"/>
      <c r="AWX1820" s="1"/>
      <c r="AWY1820" s="1"/>
      <c r="AWZ1820" s="1"/>
      <c r="AXA1820" s="1"/>
      <c r="AXB1820" s="1"/>
      <c r="AXC1820" s="1"/>
      <c r="AXD1820" s="1"/>
      <c r="AXE1820" s="1"/>
      <c r="AXF1820" s="1"/>
      <c r="AXG1820" s="1"/>
      <c r="AXH1820" s="1"/>
      <c r="AXI1820" s="1"/>
      <c r="AXJ1820" s="1"/>
      <c r="AXK1820" s="1"/>
      <c r="AXL1820" s="1"/>
      <c r="AXM1820" s="1"/>
      <c r="AXN1820" s="1"/>
      <c r="AXO1820" s="1"/>
      <c r="AXP1820" s="1"/>
      <c r="AXQ1820" s="1"/>
      <c r="AXR1820" s="1"/>
      <c r="AXS1820" s="1"/>
      <c r="AXT1820" s="1"/>
      <c r="AXU1820" s="1"/>
      <c r="AXV1820" s="1"/>
      <c r="AXW1820" s="1"/>
      <c r="AXX1820" s="1"/>
      <c r="AXY1820" s="1"/>
      <c r="AXZ1820" s="1"/>
      <c r="AYA1820" s="1"/>
      <c r="AYB1820" s="1"/>
      <c r="AYC1820" s="1"/>
      <c r="AYD1820" s="1"/>
      <c r="AYE1820" s="1"/>
      <c r="AYF1820" s="1"/>
      <c r="AYG1820" s="1"/>
      <c r="AYH1820" s="1"/>
      <c r="AYI1820" s="1"/>
      <c r="AYJ1820" s="1"/>
      <c r="AYK1820" s="1"/>
      <c r="AYL1820" s="1"/>
      <c r="AYM1820" s="1"/>
      <c r="AYN1820" s="1"/>
      <c r="AYO1820" s="1"/>
      <c r="AYP1820" s="1"/>
      <c r="AYQ1820" s="1"/>
      <c r="AYR1820" s="1"/>
      <c r="AYS1820" s="1"/>
      <c r="AYT1820" s="1"/>
      <c r="AYU1820" s="1"/>
      <c r="AYV1820" s="1"/>
      <c r="AYW1820" s="1"/>
      <c r="AYX1820" s="1"/>
      <c r="AYY1820" s="1"/>
      <c r="AYZ1820" s="1"/>
      <c r="AZA1820" s="1"/>
      <c r="AZB1820" s="1"/>
      <c r="AZC1820" s="1"/>
      <c r="AZD1820" s="1"/>
      <c r="AZE1820" s="1"/>
      <c r="AZF1820" s="35"/>
      <c r="AZG1820" s="1"/>
      <c r="AZH1820" s="1"/>
      <c r="AZI1820" s="1"/>
      <c r="AZJ1820" s="1"/>
      <c r="AZK1820" s="1"/>
      <c r="AZL1820" s="1"/>
      <c r="AZM1820" s="1"/>
      <c r="AZN1820" s="1"/>
      <c r="AZO1820" s="1"/>
      <c r="AZP1820" s="1"/>
      <c r="AZQ1820" s="1"/>
      <c r="AZR1820" s="1"/>
      <c r="AZS1820" s="1"/>
      <c r="AZT1820" s="1"/>
      <c r="AZU1820" s="1"/>
      <c r="AZV1820" s="1"/>
      <c r="AZW1820" s="1"/>
      <c r="AZX1820" s="1"/>
      <c r="AZY1820" s="1"/>
      <c r="AZZ1820" s="1"/>
      <c r="BAA1820" s="1"/>
      <c r="BAB1820" s="1"/>
      <c r="BAC1820" s="1"/>
      <c r="BAD1820" s="1"/>
      <c r="BAE1820" s="1"/>
      <c r="BAF1820" s="1"/>
      <c r="BAG1820" s="1"/>
      <c r="BAH1820" s="1"/>
      <c r="BAI1820" s="1"/>
      <c r="BAJ1820" s="1"/>
      <c r="BAK1820" s="1"/>
      <c r="BAL1820" s="1"/>
      <c r="BAM1820" s="1"/>
      <c r="BAN1820" s="1"/>
      <c r="BAO1820" s="1"/>
      <c r="BAP1820" s="1"/>
      <c r="BAQ1820" s="1"/>
      <c r="BAR1820" s="1"/>
      <c r="BAS1820" s="1"/>
      <c r="BAT1820" s="1"/>
      <c r="BAU1820" s="1"/>
      <c r="BAV1820" s="1"/>
      <c r="BAW1820" s="1"/>
      <c r="BAX1820" s="1"/>
      <c r="BAY1820" s="1"/>
      <c r="BAZ1820" s="1"/>
      <c r="BBA1820" s="1"/>
      <c r="BBB1820" s="1"/>
      <c r="BBC1820" s="1"/>
      <c r="BBD1820" s="1"/>
      <c r="BBE1820" s="1"/>
      <c r="BBF1820" s="1"/>
      <c r="BBG1820" s="1"/>
      <c r="BBH1820" s="35"/>
      <c r="BBI1820" s="1"/>
      <c r="BBJ1820" s="1"/>
      <c r="BBK1820" s="1"/>
      <c r="BBL1820" s="1"/>
      <c r="BBM1820" s="1"/>
      <c r="BBN1820" s="1"/>
      <c r="BBO1820" s="1"/>
      <c r="BBP1820" s="1"/>
      <c r="BBQ1820" s="1"/>
      <c r="BBR1820" s="1"/>
      <c r="BBS1820" s="1"/>
      <c r="BBT1820" s="1"/>
      <c r="BBU1820" s="1"/>
      <c r="BBV1820" s="1"/>
      <c r="BBW1820" s="1"/>
      <c r="BBX1820" s="1"/>
      <c r="BBY1820" s="1"/>
      <c r="BBZ1820" s="1"/>
      <c r="BCA1820" s="1"/>
      <c r="BCB1820" s="1"/>
      <c r="BCC1820" s="1"/>
      <c r="BCD1820" s="1"/>
      <c r="BCE1820" s="1"/>
      <c r="BCF1820" s="1"/>
      <c r="BCG1820" s="35"/>
      <c r="BCH1820" s="1"/>
      <c r="BCI1820" s="1"/>
      <c r="BCJ1820" s="1"/>
      <c r="BCK1820" s="1"/>
      <c r="BCL1820" s="1"/>
      <c r="BCM1820" s="1"/>
      <c r="BCN1820" s="1"/>
      <c r="BCO1820" s="1"/>
      <c r="BCP1820" s="1"/>
      <c r="BCQ1820" s="35"/>
      <c r="BCR1820" s="1"/>
      <c r="BCS1820" s="1"/>
      <c r="BCT1820" s="1"/>
      <c r="BCU1820" s="1"/>
      <c r="BCV1820" s="1"/>
      <c r="BCW1820" s="1"/>
      <c r="BCX1820" s="1"/>
      <c r="BCY1820" s="1"/>
      <c r="BCZ1820" s="35"/>
      <c r="BDA1820" s="1"/>
      <c r="BDB1820" s="1"/>
      <c r="BDC1820" s="1"/>
      <c r="BDD1820" s="1"/>
      <c r="BDE1820" s="1"/>
      <c r="BDF1820" s="1"/>
      <c r="BDG1820" s="1"/>
      <c r="BDH1820" s="1"/>
      <c r="BDI1820" s="1"/>
      <c r="BDJ1820" s="1"/>
      <c r="BDK1820" s="1"/>
      <c r="BDL1820" s="1"/>
      <c r="BDM1820" s="1"/>
      <c r="BDN1820" s="1"/>
      <c r="BDO1820" s="1"/>
      <c r="BDP1820" s="1"/>
      <c r="BDQ1820" s="1"/>
      <c r="BDR1820" s="1"/>
      <c r="BDS1820" s="1"/>
      <c r="BDT1820" s="1"/>
      <c r="BDU1820" s="1"/>
      <c r="BDV1820" s="1"/>
      <c r="BDW1820" s="1"/>
      <c r="BDX1820" s="1"/>
      <c r="BDY1820" s="1"/>
      <c r="BDZ1820" s="1"/>
      <c r="BEA1820" s="1"/>
      <c r="BEB1820" s="1"/>
      <c r="BEC1820" s="1"/>
      <c r="BED1820" s="1"/>
      <c r="BEE1820" s="1"/>
      <c r="BEF1820" s="1"/>
      <c r="BEG1820" s="1"/>
      <c r="BEH1820" s="1"/>
      <c r="BEI1820" s="1"/>
      <c r="BEJ1820" s="1"/>
      <c r="BEK1820" s="1"/>
      <c r="BEL1820" s="1"/>
      <c r="BEM1820" s="1"/>
      <c r="BEN1820" s="1"/>
      <c r="BEO1820" s="1"/>
      <c r="BEP1820" s="1"/>
      <c r="BEQ1820" s="1"/>
      <c r="BER1820" s="1"/>
      <c r="BES1820" s="1"/>
      <c r="BET1820" s="1"/>
      <c r="BEU1820" s="1"/>
      <c r="BEV1820" s="1"/>
      <c r="BEW1820" s="1"/>
      <c r="BEX1820" s="1"/>
      <c r="BEY1820" s="1"/>
      <c r="BEZ1820" s="1"/>
      <c r="BFA1820" s="1"/>
      <c r="BFB1820" s="1"/>
      <c r="BFC1820" s="1"/>
      <c r="BFD1820" s="1"/>
      <c r="BFE1820" s="1"/>
      <c r="BFF1820" s="1"/>
      <c r="BFG1820" s="1"/>
      <c r="BFH1820" s="1"/>
      <c r="BFI1820" s="1"/>
      <c r="BFJ1820" s="1"/>
      <c r="BFK1820" s="1"/>
      <c r="BFL1820" s="1"/>
      <c r="BFM1820" s="1"/>
      <c r="BFN1820" s="1"/>
      <c r="BFO1820" s="1"/>
      <c r="BFP1820" s="1"/>
      <c r="BFQ1820" s="1"/>
      <c r="BFR1820" s="1"/>
      <c r="BFS1820" s="1"/>
      <c r="BFT1820" s="1"/>
      <c r="BFU1820" s="1"/>
      <c r="BFV1820" s="1"/>
      <c r="BFW1820" s="1"/>
      <c r="BFX1820" s="1"/>
      <c r="BFY1820" s="1"/>
      <c r="BFZ1820" s="1"/>
      <c r="BGA1820" s="1"/>
      <c r="BGB1820" s="1"/>
      <c r="BGC1820" s="1"/>
      <c r="BGD1820" s="1"/>
      <c r="BGE1820" s="1"/>
      <c r="BGF1820" s="1"/>
      <c r="BGG1820" s="1"/>
      <c r="BGH1820" s="1"/>
      <c r="BGI1820" s="1"/>
      <c r="BGJ1820" s="1"/>
      <c r="BGK1820" s="1"/>
      <c r="BGL1820" s="1"/>
      <c r="BGM1820" s="1"/>
      <c r="BGN1820" s="1"/>
      <c r="BGO1820" s="1"/>
      <c r="BGP1820" s="1"/>
      <c r="BGQ1820" s="1"/>
      <c r="BGR1820" s="1"/>
      <c r="BGS1820" s="1"/>
      <c r="BGT1820" s="1"/>
      <c r="BGU1820" s="1"/>
      <c r="BGV1820" s="1"/>
      <c r="BGW1820" s="1"/>
      <c r="BGX1820" s="1"/>
      <c r="BGY1820" s="1"/>
      <c r="BGZ1820" s="1"/>
      <c r="BHA1820" s="1"/>
      <c r="BHB1820" s="1"/>
      <c r="BHC1820" s="1"/>
      <c r="BHD1820" s="1"/>
      <c r="BHE1820" s="1"/>
      <c r="BHF1820" s="1"/>
      <c r="BHG1820" s="1"/>
      <c r="BHH1820" s="1"/>
      <c r="BHI1820" s="1"/>
      <c r="BHJ1820" s="1"/>
      <c r="BHK1820" s="1"/>
      <c r="BHL1820" s="1"/>
      <c r="BHM1820" s="1"/>
      <c r="BHN1820" s="1"/>
      <c r="BHO1820" s="1"/>
      <c r="BHP1820" s="1"/>
      <c r="BHQ1820" s="1"/>
      <c r="BHR1820" s="1"/>
      <c r="BHS1820" s="1"/>
      <c r="BHT1820" s="1"/>
      <c r="BHU1820" s="1"/>
      <c r="BHV1820" s="1"/>
      <c r="BHW1820" s="1"/>
      <c r="BHX1820" s="1"/>
      <c r="BHY1820" s="1"/>
      <c r="BHZ1820" s="1"/>
      <c r="BIA1820" s="1"/>
      <c r="BIB1820" s="1"/>
      <c r="BIC1820" s="1"/>
      <c r="BID1820" s="1"/>
      <c r="BIE1820" s="1"/>
      <c r="BIF1820" s="1"/>
      <c r="BIG1820" s="1"/>
      <c r="BIH1820" s="1"/>
      <c r="BII1820" s="1"/>
      <c r="BIJ1820" s="1"/>
      <c r="BIK1820" s="1"/>
      <c r="BIL1820" s="1"/>
      <c r="BIM1820" s="1"/>
      <c r="BIN1820" s="1"/>
      <c r="BIO1820" s="1"/>
      <c r="BIP1820" s="1"/>
      <c r="BIQ1820" s="1"/>
      <c r="BIR1820" s="1"/>
      <c r="BIS1820" s="1"/>
      <c r="BIT1820" s="1"/>
      <c r="BIU1820" s="1"/>
      <c r="BIV1820" s="1"/>
      <c r="BIW1820" s="1"/>
      <c r="BIX1820" s="1"/>
      <c r="BIY1820" s="1"/>
      <c r="BIZ1820" s="1"/>
      <c r="BJA1820" s="35"/>
      <c r="BJB1820" s="1"/>
      <c r="BJC1820" s="1"/>
      <c r="BJD1820" s="1"/>
      <c r="BJE1820" s="1"/>
      <c r="BJF1820" s="1"/>
      <c r="BJG1820" s="1"/>
      <c r="BJH1820" s="1"/>
      <c r="BJI1820" s="1"/>
      <c r="BJJ1820" s="1"/>
      <c r="BJK1820" s="1"/>
      <c r="BJL1820" s="1"/>
      <c r="BJM1820" s="1"/>
      <c r="BJN1820" s="1"/>
      <c r="BJO1820" s="1"/>
      <c r="BJP1820" s="1"/>
      <c r="BJQ1820" s="1"/>
      <c r="BJR1820" s="1"/>
      <c r="BJS1820" s="1"/>
      <c r="BJT1820" s="1"/>
      <c r="BJU1820" s="1"/>
      <c r="BJV1820" s="1"/>
      <c r="BJW1820" s="1"/>
      <c r="BJX1820" s="1"/>
      <c r="BJY1820" s="1"/>
      <c r="BJZ1820" s="1"/>
      <c r="BKA1820" s="1"/>
      <c r="BKB1820" s="1"/>
      <c r="BKC1820" s="1"/>
    </row>
    <row r="1821" spans="1:1641" x14ac:dyDescent="0.3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35"/>
      <c r="Q1821" s="35"/>
      <c r="R1821" s="35"/>
      <c r="S1821" s="35"/>
      <c r="T1821" s="35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35"/>
      <c r="AF1821" s="35"/>
      <c r="AG1821" s="35"/>
      <c r="AH1821" s="1"/>
      <c r="AI1821" s="61"/>
      <c r="AJ1821" s="61"/>
      <c r="AK1821" s="51"/>
      <c r="AL1821" s="61"/>
      <c r="AM1821" s="28"/>
      <c r="AN1821" s="28"/>
      <c r="AO1821" s="189"/>
      <c r="AP1821" s="189"/>
      <c r="AQ1821" s="190"/>
      <c r="AR1821" s="38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58"/>
      <c r="BH1821" s="58"/>
      <c r="BI1821" s="65"/>
      <c r="BJ1821" s="58"/>
      <c r="BK1821" s="58"/>
      <c r="BL1821" s="65"/>
      <c r="BM1821" s="61"/>
      <c r="BN1821" s="51"/>
      <c r="BO1821" s="28"/>
      <c r="BP1821" s="61"/>
      <c r="BQ1821" s="51"/>
      <c r="BR1821" s="28"/>
      <c r="BS1821" s="61"/>
      <c r="BT1821" s="28"/>
      <c r="BU1821" s="61"/>
      <c r="BV1821" s="51"/>
      <c r="BW1821" s="28"/>
      <c r="BX1821" s="28"/>
      <c r="BY1821" s="5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  <c r="GI1821" s="1"/>
      <c r="GJ1821" s="1"/>
      <c r="GK1821" s="1"/>
      <c r="GL1821" s="1"/>
      <c r="GM1821" s="1"/>
      <c r="GN1821" s="1"/>
      <c r="GO1821" s="1"/>
      <c r="GP1821" s="1"/>
      <c r="GQ1821" s="1"/>
      <c r="GR1821" s="1"/>
      <c r="GS1821" s="1"/>
      <c r="GT1821" s="1"/>
      <c r="GU1821" s="1"/>
      <c r="GV1821" s="1"/>
      <c r="GW1821" s="1"/>
      <c r="GX1821" s="1"/>
      <c r="GY1821" s="1"/>
      <c r="GZ1821" s="1"/>
      <c r="HA1821" s="1"/>
      <c r="HB1821" s="1"/>
      <c r="HC1821" s="1"/>
      <c r="HD1821" s="1"/>
      <c r="HE1821" s="1"/>
      <c r="HF1821" s="1"/>
      <c r="HG1821" s="1"/>
      <c r="HH1821" s="1"/>
      <c r="HI1821" s="1"/>
      <c r="HJ1821" s="1"/>
      <c r="HK1821" s="1"/>
      <c r="HL1821" s="1"/>
      <c r="HM1821" s="1"/>
      <c r="HN1821" s="1"/>
      <c r="HO1821" s="1"/>
      <c r="HP1821" s="1"/>
      <c r="HQ1821" s="1"/>
      <c r="HR1821" s="1"/>
      <c r="HS1821" s="1"/>
      <c r="HT1821" s="1"/>
      <c r="HU1821" s="1"/>
      <c r="HV1821" s="1"/>
      <c r="HW1821" s="1"/>
      <c r="HX1821" s="1"/>
      <c r="HY1821" s="1"/>
      <c r="HZ1821" s="1"/>
      <c r="IA1821" s="1"/>
      <c r="IB1821" s="1"/>
      <c r="IC1821" s="1"/>
      <c r="ID1821" s="1"/>
      <c r="IE1821" s="1"/>
      <c r="IF1821" s="1"/>
      <c r="IG1821" s="1"/>
      <c r="IH1821" s="1"/>
      <c r="II1821" s="1"/>
      <c r="IJ1821" s="1"/>
      <c r="IK1821" s="1"/>
      <c r="IL1821" s="1"/>
      <c r="IM1821" s="1"/>
      <c r="IN1821" s="1"/>
      <c r="IO1821" s="1"/>
      <c r="IP1821" s="1"/>
      <c r="IQ1821" s="1"/>
      <c r="IR1821" s="1"/>
      <c r="IS1821" s="1"/>
      <c r="IT1821" s="1"/>
      <c r="IU1821" s="35"/>
      <c r="IV1821" s="1"/>
      <c r="IW1821" s="1"/>
      <c r="IX1821" s="1"/>
      <c r="IY1821" s="1"/>
      <c r="IZ1821" s="1"/>
      <c r="JA1821" s="1"/>
      <c r="JB1821" s="1"/>
      <c r="JC1821" s="1"/>
      <c r="JD1821" s="1"/>
      <c r="JE1821" s="1"/>
      <c r="JF1821" s="35"/>
      <c r="JG1821" s="35"/>
      <c r="JH1821" s="35"/>
      <c r="JI1821" s="35"/>
      <c r="JJ1821" s="1"/>
      <c r="JK1821" s="1"/>
      <c r="JL1821" s="1"/>
      <c r="JM1821" s="1"/>
      <c r="JN1821" s="1"/>
      <c r="JO1821" s="1"/>
      <c r="JP1821" s="1"/>
      <c r="JQ1821" s="35"/>
      <c r="JR1821" s="1"/>
      <c r="JS1821" s="1"/>
      <c r="JT1821" s="1"/>
      <c r="JU1821" s="1"/>
      <c r="JV1821" s="1"/>
      <c r="JW1821" s="1"/>
      <c r="JX1821" s="1"/>
      <c r="JY1821" s="1"/>
      <c r="JZ1821" s="1"/>
      <c r="KA1821" s="1"/>
      <c r="KB1821" s="1"/>
      <c r="KC1821" s="1"/>
      <c r="KD1821" s="1"/>
      <c r="KE1821" s="1"/>
      <c r="KF1821" s="1"/>
      <c r="KG1821" s="1"/>
      <c r="KH1821" s="1"/>
      <c r="KI1821" s="40"/>
      <c r="KJ1821" s="40"/>
      <c r="KK1821" s="40"/>
      <c r="KL1821" s="8"/>
      <c r="KM1821" s="30"/>
      <c r="KN1821" s="63"/>
      <c r="KO1821" s="30"/>
      <c r="KP1821" s="30"/>
      <c r="KQ1821" s="1"/>
      <c r="KR1821" s="1"/>
      <c r="KS1821" s="1"/>
      <c r="KT1821" s="1"/>
      <c r="KU1821" s="1"/>
      <c r="KV1821" s="1"/>
      <c r="KW1821" s="1"/>
      <c r="KX1821" s="1"/>
      <c r="KY1821" s="1"/>
      <c r="KZ1821" s="1"/>
      <c r="LA1821" s="1"/>
      <c r="LB1821" s="1"/>
      <c r="LC1821" s="1"/>
      <c r="LD1821" s="1"/>
      <c r="LE1821" s="1"/>
      <c r="LF1821" s="1"/>
      <c r="LG1821" s="1"/>
      <c r="LH1821" s="1"/>
      <c r="LI1821" s="35"/>
      <c r="LJ1821" s="1"/>
      <c r="LK1821" s="1"/>
      <c r="LL1821" s="1"/>
      <c r="LM1821" s="1"/>
      <c r="LN1821" s="1"/>
      <c r="LO1821" s="1"/>
      <c r="LP1821" s="1"/>
      <c r="LQ1821" s="1"/>
      <c r="LR1821" s="1"/>
      <c r="LS1821" s="1"/>
      <c r="LT1821" s="1"/>
      <c r="LU1821" s="1"/>
      <c r="LV1821" s="1"/>
      <c r="LW1821" s="1"/>
      <c r="LX1821" s="1"/>
      <c r="LY1821" s="1"/>
      <c r="LZ1821" s="1"/>
      <c r="MA1821" s="1"/>
      <c r="MB1821" s="1"/>
      <c r="MC1821" s="1"/>
      <c r="MD1821" s="1"/>
      <c r="ME1821" s="1"/>
      <c r="MF1821" s="1"/>
      <c r="MG1821" s="1"/>
      <c r="MH1821" s="1"/>
      <c r="MI1821" s="1"/>
      <c r="MJ1821" s="1"/>
      <c r="MK1821" s="40"/>
      <c r="ML1821" s="40"/>
      <c r="MM1821" s="40"/>
      <c r="MN1821" s="40"/>
      <c r="MO1821" s="40"/>
      <c r="MP1821" s="40"/>
      <c r="MQ1821" s="40"/>
      <c r="MR1821" s="40"/>
      <c r="MS1821" s="40"/>
      <c r="MT1821" s="40"/>
      <c r="MU1821" s="40"/>
      <c r="MV1821" s="40"/>
      <c r="MW1821" s="40"/>
      <c r="MX1821" s="40"/>
      <c r="MY1821" s="40"/>
      <c r="MZ1821" s="5"/>
      <c r="NA1821" s="5"/>
      <c r="NB1821" s="5"/>
      <c r="NC1821" s="5"/>
      <c r="ND1821" s="5"/>
      <c r="NE1821" s="1"/>
      <c r="NF1821" s="1"/>
      <c r="NG1821" s="1"/>
      <c r="NH1821" s="1"/>
      <c r="NI1821" s="1"/>
      <c r="NJ1821" s="1"/>
      <c r="NK1821" s="1"/>
      <c r="NL1821" s="1"/>
      <c r="NM1821" s="1"/>
      <c r="NN1821" s="1"/>
      <c r="NO1821" s="1"/>
      <c r="NP1821" s="1"/>
      <c r="NQ1821" s="1"/>
      <c r="NR1821" s="1"/>
      <c r="NS1821" s="1"/>
      <c r="NT1821" s="1"/>
      <c r="NU1821" s="1"/>
      <c r="NV1821" s="1"/>
      <c r="NW1821" s="1"/>
      <c r="NX1821" s="1"/>
      <c r="NY1821" s="1"/>
      <c r="NZ1821" s="1"/>
      <c r="OA1821" s="1"/>
      <c r="OB1821" s="1"/>
      <c r="OC1821" s="1"/>
      <c r="OD1821" s="1"/>
      <c r="OE1821" s="1"/>
      <c r="OF1821" s="1"/>
      <c r="OG1821" s="1"/>
      <c r="OH1821" s="1"/>
      <c r="OI1821" s="1"/>
      <c r="OJ1821" s="1"/>
      <c r="OK1821" s="1"/>
      <c r="OL1821" s="1"/>
      <c r="OM1821" s="1"/>
      <c r="ON1821" s="1"/>
      <c r="OO1821" s="1"/>
      <c r="OP1821" s="1"/>
      <c r="OQ1821" s="1"/>
      <c r="OR1821" s="1"/>
      <c r="OS1821" s="1"/>
      <c r="OT1821" s="1"/>
      <c r="OU1821" s="1"/>
      <c r="OV1821" s="1"/>
      <c r="OW1821" s="1"/>
      <c r="OX1821" s="1"/>
      <c r="OY1821" s="1"/>
      <c r="OZ1821" s="1"/>
      <c r="PA1821" s="1"/>
      <c r="PB1821" s="1"/>
      <c r="PC1821" s="1"/>
      <c r="PD1821" s="1"/>
      <c r="PE1821" s="1"/>
      <c r="PF1821" s="1"/>
      <c r="PG1821" s="1"/>
      <c r="PH1821" s="1"/>
      <c r="PI1821" s="1"/>
      <c r="PJ1821" s="1"/>
      <c r="PK1821" s="1"/>
      <c r="PL1821" s="1"/>
      <c r="PM1821" s="1"/>
      <c r="PN1821" s="1"/>
      <c r="PO1821" s="1"/>
      <c r="PP1821" s="1"/>
      <c r="PQ1821" s="1"/>
      <c r="PR1821" s="1"/>
      <c r="PS1821" s="1"/>
      <c r="PT1821" s="1"/>
      <c r="PU1821" s="1"/>
      <c r="PV1821" s="1"/>
      <c r="PW1821" s="1"/>
      <c r="PX1821" s="1"/>
      <c r="PY1821" s="1"/>
      <c r="PZ1821" s="1"/>
      <c r="QA1821" s="1"/>
      <c r="QB1821" s="1"/>
      <c r="QC1821" s="1"/>
      <c r="QD1821" s="1"/>
      <c r="QE1821" s="1"/>
      <c r="QF1821" s="1"/>
      <c r="QG1821" s="1"/>
      <c r="QH1821" s="1"/>
      <c r="QI1821" s="1"/>
      <c r="QJ1821" s="1"/>
      <c r="QK1821" s="1"/>
      <c r="QL1821" s="1"/>
      <c r="QM1821" s="1"/>
      <c r="QN1821" s="1"/>
      <c r="QO1821" s="1"/>
      <c r="QP1821" s="1"/>
      <c r="QQ1821" s="1"/>
      <c r="QR1821" s="1"/>
      <c r="QS1821" s="1"/>
      <c r="QT1821" s="1"/>
      <c r="QU1821" s="1"/>
      <c r="QV1821" s="1"/>
      <c r="QW1821" s="1"/>
      <c r="QX1821" s="1"/>
      <c r="QY1821" s="1"/>
      <c r="QZ1821" s="35"/>
      <c r="RA1821" s="1"/>
      <c r="RB1821" s="1"/>
      <c r="RC1821" s="1"/>
      <c r="RD1821" s="1"/>
      <c r="RE1821" s="1"/>
      <c r="RF1821" s="1"/>
      <c r="RG1821" s="1"/>
      <c r="RH1821" s="1"/>
      <c r="RI1821" s="1"/>
      <c r="RJ1821" s="1"/>
      <c r="RK1821" s="1"/>
      <c r="RL1821" s="35"/>
      <c r="RM1821" s="1"/>
      <c r="RN1821" s="1"/>
      <c r="RO1821" s="1"/>
      <c r="RP1821" s="1"/>
      <c r="RQ1821" s="1"/>
      <c r="RR1821" s="1"/>
      <c r="RS1821" s="1"/>
      <c r="RT1821" s="1"/>
      <c r="RU1821" s="1"/>
      <c r="RV1821" s="1"/>
      <c r="RW1821" s="1"/>
      <c r="RX1821" s="35"/>
      <c r="RY1821" s="1"/>
      <c r="RZ1821" s="1"/>
      <c r="SA1821" s="1"/>
      <c r="SB1821" s="1"/>
      <c r="SC1821" s="1"/>
      <c r="SD1821" s="1"/>
      <c r="SE1821" s="1"/>
      <c r="SF1821" s="1"/>
      <c r="SG1821" s="1"/>
      <c r="SH1821" s="1"/>
      <c r="SI1821" s="1"/>
      <c r="SJ1821" s="35"/>
      <c r="SK1821" s="1"/>
      <c r="SL1821" s="1"/>
      <c r="SM1821" s="1"/>
      <c r="SN1821" s="1"/>
      <c r="SO1821" s="1"/>
      <c r="SP1821" s="1"/>
      <c r="SQ1821" s="1"/>
      <c r="SR1821" s="1"/>
      <c r="SS1821" s="1"/>
      <c r="ST1821" s="1"/>
      <c r="SU1821" s="1"/>
      <c r="SV1821" s="1"/>
      <c r="SW1821" s="1"/>
      <c r="SX1821" s="1"/>
      <c r="SY1821" s="1"/>
      <c r="SZ1821" s="1"/>
      <c r="TA1821" s="1"/>
      <c r="TB1821" s="1"/>
      <c r="TC1821" s="1"/>
      <c r="TD1821" s="1"/>
      <c r="TE1821" s="1"/>
      <c r="TF1821" s="1"/>
      <c r="TG1821" s="1"/>
      <c r="TH1821" s="1"/>
      <c r="TI1821" s="1"/>
      <c r="TJ1821" s="1"/>
      <c r="TK1821" s="1"/>
      <c r="TL1821" s="1"/>
      <c r="TM1821" s="1"/>
      <c r="TN1821" s="1"/>
      <c r="TO1821" s="1"/>
      <c r="TP1821" s="1"/>
      <c r="TQ1821" s="1"/>
      <c r="TR1821" s="1"/>
      <c r="TS1821" s="1"/>
      <c r="TT1821" s="1"/>
      <c r="TU1821" s="1"/>
      <c r="TV1821" s="1"/>
      <c r="TW1821" s="1"/>
      <c r="TX1821" s="1"/>
      <c r="TY1821" s="1"/>
      <c r="TZ1821" s="1"/>
      <c r="UA1821" s="1"/>
      <c r="UB1821" s="1"/>
      <c r="UC1821" s="1"/>
      <c r="UD1821" s="1"/>
      <c r="UE1821" s="1"/>
      <c r="UF1821" s="1"/>
      <c r="UG1821" s="1"/>
      <c r="UH1821" s="1"/>
      <c r="UI1821" s="1"/>
      <c r="UJ1821" s="1"/>
      <c r="UK1821" s="1"/>
      <c r="UL1821" s="1"/>
      <c r="UM1821" s="1"/>
      <c r="UN1821" s="1"/>
      <c r="UO1821" s="1"/>
      <c r="UP1821" s="1"/>
      <c r="UQ1821" s="1"/>
      <c r="UR1821" s="1"/>
      <c r="US1821" s="1"/>
      <c r="UT1821" s="1"/>
      <c r="UU1821" s="1"/>
      <c r="UV1821" s="1"/>
      <c r="UW1821" s="1"/>
      <c r="UX1821" s="1"/>
      <c r="UY1821" s="1"/>
      <c r="UZ1821" s="1"/>
      <c r="VA1821" s="1"/>
      <c r="VB1821" s="1"/>
      <c r="VC1821" s="1"/>
      <c r="VD1821" s="1"/>
      <c r="VE1821" s="1"/>
      <c r="VF1821" s="1"/>
      <c r="VG1821" s="1"/>
      <c r="VH1821" s="1"/>
      <c r="VI1821" s="1"/>
      <c r="VJ1821" s="1"/>
      <c r="VK1821" s="1"/>
      <c r="VL1821" s="1"/>
      <c r="VM1821" s="1"/>
      <c r="VN1821" s="1"/>
      <c r="VO1821" s="1"/>
      <c r="VP1821" s="1"/>
      <c r="VQ1821" s="1"/>
      <c r="VR1821" s="1"/>
      <c r="VS1821" s="1"/>
      <c r="VT1821" s="1"/>
      <c r="VU1821" s="1"/>
      <c r="VV1821" s="1"/>
      <c r="VW1821" s="1"/>
      <c r="VX1821" s="1"/>
      <c r="VY1821" s="1"/>
      <c r="VZ1821" s="1"/>
      <c r="WA1821" s="1"/>
      <c r="WB1821" s="1"/>
      <c r="WC1821" s="1"/>
      <c r="WD1821" s="1"/>
      <c r="WE1821" s="1"/>
      <c r="WF1821" s="1"/>
      <c r="WG1821" s="1"/>
      <c r="WH1821" s="1"/>
      <c r="WI1821" s="1"/>
      <c r="WJ1821" s="1"/>
      <c r="WK1821" s="35"/>
      <c r="WL1821" s="1"/>
      <c r="WM1821" s="1"/>
      <c r="WN1821" s="1"/>
      <c r="WO1821" s="1"/>
      <c r="WP1821" s="1"/>
      <c r="WQ1821" s="1"/>
      <c r="WR1821" s="1"/>
      <c r="WS1821" s="1"/>
      <c r="WT1821" s="1"/>
      <c r="WU1821" s="1"/>
      <c r="WV1821" s="35"/>
      <c r="WW1821" s="1"/>
      <c r="WX1821" s="1"/>
      <c r="WY1821" s="1"/>
      <c r="WZ1821" s="35"/>
      <c r="XA1821" s="1"/>
      <c r="XB1821" s="1"/>
      <c r="XC1821" s="1"/>
      <c r="XD1821" s="1"/>
      <c r="XE1821" s="1"/>
      <c r="XF1821" s="1"/>
      <c r="XG1821" s="1"/>
      <c r="XH1821" s="1"/>
      <c r="XI1821" s="1"/>
      <c r="XJ1821" s="1"/>
      <c r="XK1821" s="1"/>
      <c r="XL1821" s="1"/>
      <c r="XM1821" s="1"/>
      <c r="XN1821" s="1"/>
      <c r="XO1821" s="1"/>
      <c r="XP1821" s="1"/>
      <c r="XQ1821" s="1"/>
      <c r="XR1821" s="1"/>
      <c r="XS1821" s="1"/>
      <c r="XT1821" s="1"/>
      <c r="XU1821" s="1"/>
      <c r="XV1821" s="1"/>
      <c r="XW1821" s="1"/>
      <c r="XX1821" s="1"/>
      <c r="XY1821" s="1"/>
      <c r="XZ1821" s="1"/>
      <c r="YA1821" s="1"/>
      <c r="YB1821" s="1"/>
      <c r="YC1821" s="1"/>
      <c r="YD1821" s="1"/>
      <c r="YE1821" s="1"/>
      <c r="YF1821" s="1"/>
      <c r="YG1821" s="1"/>
      <c r="YH1821" s="1"/>
      <c r="YI1821" s="1"/>
      <c r="YJ1821" s="1"/>
      <c r="YK1821" s="1"/>
      <c r="YL1821" s="1"/>
      <c r="YM1821" s="1"/>
      <c r="YN1821" s="1"/>
      <c r="YO1821" s="1"/>
      <c r="YP1821" s="1"/>
      <c r="YQ1821" s="1"/>
      <c r="YR1821" s="1"/>
      <c r="YS1821" s="1"/>
      <c r="YT1821" s="1"/>
      <c r="YU1821" s="1"/>
      <c r="YV1821" s="1"/>
      <c r="YW1821" s="1"/>
      <c r="YX1821" s="1"/>
      <c r="YY1821" s="1"/>
      <c r="YZ1821" s="1"/>
      <c r="ZA1821" s="1"/>
      <c r="ZB1821" s="1"/>
      <c r="ZC1821" s="1"/>
      <c r="ZD1821" s="1"/>
      <c r="ZE1821" s="1"/>
      <c r="ZF1821" s="1"/>
      <c r="ZG1821" s="1"/>
      <c r="ZH1821" s="1"/>
      <c r="ZI1821" s="1"/>
      <c r="ZJ1821" s="1"/>
      <c r="ZK1821" s="1"/>
      <c r="ZL1821" s="1"/>
      <c r="ZM1821" s="1"/>
      <c r="ZN1821" s="1"/>
      <c r="ZO1821" s="1"/>
      <c r="ZP1821" s="1"/>
      <c r="ZQ1821" s="1"/>
      <c r="ZR1821" s="1"/>
      <c r="ZS1821" s="1"/>
      <c r="ZT1821" s="1"/>
      <c r="ZU1821" s="1"/>
      <c r="ZV1821" s="1"/>
      <c r="ZW1821" s="1"/>
      <c r="ZX1821" s="1"/>
      <c r="ZY1821" s="1"/>
      <c r="ZZ1821" s="1"/>
      <c r="AAA1821" s="1"/>
      <c r="AAB1821" s="1"/>
      <c r="AAC1821" s="1"/>
      <c r="AAD1821" s="1"/>
      <c r="AAE1821" s="1"/>
      <c r="AAF1821" s="1"/>
      <c r="AAG1821" s="1"/>
      <c r="AAH1821" s="1"/>
      <c r="AAI1821" s="1"/>
      <c r="AAJ1821" s="1"/>
      <c r="AAK1821" s="1"/>
      <c r="AAL1821" s="1"/>
      <c r="AAM1821" s="1"/>
      <c r="AAN1821" s="1"/>
      <c r="AAO1821" s="1"/>
      <c r="AAP1821" s="1"/>
      <c r="AAQ1821" s="1"/>
      <c r="AAR1821" s="1"/>
      <c r="AAS1821" s="1"/>
      <c r="AAT1821" s="1"/>
      <c r="AAU1821" s="1"/>
      <c r="AAV1821" s="1"/>
      <c r="AAW1821" s="1"/>
      <c r="AAX1821" s="1"/>
      <c r="AAY1821" s="1"/>
      <c r="AAZ1821" s="1"/>
      <c r="ABA1821" s="1"/>
      <c r="ABB1821" s="1"/>
      <c r="ABC1821" s="1"/>
      <c r="ABD1821" s="1"/>
      <c r="ABE1821" s="1"/>
      <c r="ABF1821" s="1"/>
      <c r="ABG1821" s="1"/>
      <c r="ABH1821" s="1"/>
      <c r="ABI1821" s="1"/>
      <c r="ABJ1821" s="1"/>
      <c r="ABK1821" s="1"/>
      <c r="ABL1821" s="1"/>
      <c r="ABM1821" s="1"/>
      <c r="ABN1821" s="1"/>
      <c r="ABO1821" s="1"/>
      <c r="ABP1821" s="1"/>
      <c r="ABQ1821" s="1"/>
      <c r="ABR1821" s="1"/>
      <c r="ABS1821" s="1"/>
      <c r="ABT1821" s="1"/>
      <c r="ABU1821" s="1"/>
      <c r="ABV1821" s="1"/>
      <c r="ABW1821" s="1"/>
      <c r="ABX1821" s="1"/>
      <c r="ABY1821" s="1"/>
      <c r="ABZ1821" s="1"/>
      <c r="ACA1821" s="1"/>
      <c r="ACB1821" s="1"/>
      <c r="ACC1821" s="1"/>
      <c r="ACD1821" s="1"/>
      <c r="ACE1821" s="1"/>
      <c r="ACF1821" s="1"/>
      <c r="ACG1821" s="1"/>
      <c r="ACH1821" s="1"/>
      <c r="ACI1821" s="1"/>
      <c r="ACJ1821" s="1"/>
      <c r="ACK1821" s="1"/>
      <c r="ACL1821" s="1"/>
      <c r="ACM1821" s="1"/>
      <c r="ACN1821" s="1"/>
      <c r="ACO1821" s="1"/>
      <c r="ACP1821" s="1"/>
      <c r="ACQ1821" s="1"/>
      <c r="ACR1821" s="1"/>
      <c r="ACS1821" s="1"/>
      <c r="ACT1821" s="1"/>
      <c r="ACU1821" s="1"/>
      <c r="ACV1821" s="1"/>
      <c r="ACW1821" s="1"/>
      <c r="ACX1821" s="1"/>
      <c r="ACY1821" s="1"/>
      <c r="ACZ1821" s="1"/>
      <c r="ADA1821" s="1"/>
      <c r="ADB1821" s="1"/>
      <c r="ADC1821" s="1"/>
      <c r="ADD1821" s="1"/>
      <c r="ADE1821" s="1"/>
      <c r="ADF1821" s="1"/>
      <c r="ADG1821" s="1"/>
      <c r="ADH1821" s="1"/>
      <c r="ADI1821" s="1"/>
      <c r="ADJ1821" s="1"/>
      <c r="ADK1821" s="1"/>
      <c r="ADL1821" s="1"/>
      <c r="ADM1821" s="1"/>
      <c r="ADN1821" s="1"/>
      <c r="ADO1821" s="1"/>
      <c r="ADP1821" s="1"/>
      <c r="ADQ1821" s="1"/>
      <c r="ADR1821" s="1"/>
      <c r="ADS1821" s="1"/>
      <c r="ADT1821" s="1"/>
      <c r="ADU1821" s="35"/>
      <c r="ADV1821" s="1"/>
      <c r="ADW1821" s="1"/>
      <c r="ADX1821" s="1"/>
      <c r="ADY1821" s="1"/>
      <c r="ADZ1821" s="1"/>
      <c r="AEA1821" s="1"/>
      <c r="AEB1821" s="1"/>
      <c r="AEC1821" s="1"/>
      <c r="AED1821" s="1"/>
      <c r="AEE1821" s="1"/>
      <c r="AEF1821" s="1"/>
      <c r="AEG1821" s="35"/>
      <c r="AEH1821" s="1"/>
      <c r="AEI1821" s="1"/>
      <c r="AEJ1821" s="1"/>
      <c r="AEK1821" s="1"/>
      <c r="AEL1821" s="1"/>
      <c r="AEM1821" s="1"/>
      <c r="AEN1821" s="1"/>
      <c r="AEO1821" s="1"/>
      <c r="AEP1821" s="1"/>
      <c r="AEQ1821" s="1"/>
      <c r="AER1821" s="1"/>
      <c r="AES1821" s="35"/>
      <c r="AET1821" s="1"/>
      <c r="AEU1821" s="1"/>
      <c r="AEV1821" s="1"/>
      <c r="AEW1821" s="1"/>
      <c r="AEX1821" s="1"/>
      <c r="AEY1821" s="1"/>
      <c r="AEZ1821" s="1"/>
      <c r="AFA1821" s="1"/>
      <c r="AFB1821" s="1"/>
      <c r="AFC1821" s="1"/>
      <c r="AFD1821" s="1"/>
      <c r="AFE1821" s="1"/>
      <c r="AFF1821" s="1"/>
      <c r="AFG1821" s="35"/>
      <c r="AFH1821" s="1"/>
      <c r="AFI1821" s="1"/>
      <c r="AFJ1821" s="1"/>
      <c r="AFK1821" s="1"/>
      <c r="AFL1821" s="1"/>
      <c r="AFM1821" s="1"/>
      <c r="AFN1821" s="1"/>
      <c r="AFO1821" s="1"/>
      <c r="AFP1821" s="1"/>
      <c r="AFQ1821" s="1"/>
      <c r="AFR1821" s="1"/>
      <c r="AFS1821" s="1"/>
      <c r="AFT1821" s="1"/>
      <c r="AFU1821" s="1"/>
      <c r="AFV1821" s="1"/>
      <c r="AFW1821" s="1"/>
      <c r="AFX1821" s="1"/>
      <c r="AFY1821" s="1"/>
      <c r="AFZ1821" s="1"/>
      <c r="AGA1821" s="1"/>
      <c r="AGB1821" s="1"/>
      <c r="AGC1821" s="35"/>
      <c r="AGD1821" s="1"/>
      <c r="AGE1821" s="1"/>
      <c r="AGF1821" s="1"/>
      <c r="AGG1821" s="1"/>
      <c r="AGH1821" s="1"/>
      <c r="AGI1821" s="1"/>
      <c r="AGJ1821" s="1"/>
      <c r="AGK1821" s="1"/>
      <c r="AGL1821" s="35"/>
      <c r="AGM1821" s="1"/>
      <c r="AGN1821" s="1"/>
      <c r="AGO1821" s="1"/>
      <c r="AGP1821" s="35"/>
      <c r="AGQ1821" s="1"/>
      <c r="AGR1821" s="1"/>
      <c r="AGS1821" s="1"/>
      <c r="AGT1821" s="1"/>
      <c r="AGU1821" s="1"/>
      <c r="AGV1821" s="1"/>
      <c r="AGW1821" s="1"/>
      <c r="AGX1821" s="1"/>
      <c r="AGY1821" s="1"/>
      <c r="AGZ1821" s="1"/>
      <c r="AHA1821" s="1"/>
      <c r="AHB1821" s="35"/>
      <c r="AHC1821" s="1"/>
      <c r="AHD1821" s="1"/>
      <c r="AHE1821" s="1"/>
      <c r="AHF1821" s="1"/>
      <c r="AHG1821" s="1"/>
      <c r="AHH1821" s="1"/>
      <c r="AHI1821" s="1"/>
      <c r="AHJ1821" s="1"/>
      <c r="AHK1821" s="1"/>
      <c r="AHL1821" s="1"/>
      <c r="AHM1821" s="1"/>
      <c r="AHN1821" s="35"/>
      <c r="AHO1821" s="1"/>
      <c r="AHP1821" s="1"/>
      <c r="AHQ1821" s="1"/>
      <c r="AHR1821" s="1"/>
      <c r="AHS1821" s="1"/>
      <c r="AHT1821" s="1"/>
      <c r="AHU1821" s="1"/>
      <c r="AHV1821" s="1"/>
      <c r="AHW1821" s="1"/>
      <c r="AHX1821" s="1"/>
      <c r="AHY1821" s="1"/>
      <c r="AHZ1821" s="35"/>
      <c r="AIA1821" s="1"/>
      <c r="AIB1821" s="1"/>
      <c r="AIC1821" s="1"/>
      <c r="AID1821" s="1"/>
      <c r="AIE1821" s="1"/>
      <c r="AIF1821" s="1"/>
      <c r="AIG1821" s="1"/>
      <c r="AIH1821" s="1"/>
      <c r="AII1821" s="1"/>
      <c r="AIJ1821" s="1"/>
      <c r="AIK1821" s="1"/>
      <c r="AIL1821" s="1"/>
      <c r="AIM1821" s="1"/>
      <c r="AIN1821" s="1"/>
      <c r="AIO1821" s="1"/>
      <c r="AIP1821" s="1"/>
      <c r="AIQ1821" s="35"/>
      <c r="AIR1821" s="1"/>
      <c r="AIS1821" s="1"/>
      <c r="AIT1821" s="1"/>
      <c r="AIU1821" s="1"/>
      <c r="AIV1821" s="1"/>
      <c r="AIW1821" s="35"/>
      <c r="AIX1821" s="1"/>
      <c r="AIY1821" s="1"/>
      <c r="AIZ1821" s="1"/>
      <c r="AJA1821" s="1"/>
      <c r="AJB1821" s="1"/>
      <c r="AJC1821" s="35"/>
      <c r="AJD1821" s="1"/>
      <c r="AJE1821" s="1"/>
      <c r="AJF1821" s="1"/>
      <c r="AJG1821" s="1"/>
      <c r="AJH1821" s="1"/>
      <c r="AJI1821" s="35"/>
      <c r="AJJ1821" s="1"/>
      <c r="AJK1821" s="1"/>
      <c r="AJL1821" s="1"/>
      <c r="AJM1821" s="1"/>
      <c r="AJN1821" s="1"/>
      <c r="AJO1821" s="35"/>
      <c r="AJP1821" s="1"/>
      <c r="AJQ1821" s="1"/>
      <c r="AJR1821" s="1"/>
      <c r="AJS1821" s="1"/>
      <c r="AJT1821" s="1"/>
      <c r="AJU1821" s="35"/>
      <c r="AJV1821" s="1"/>
      <c r="AJW1821" s="1"/>
      <c r="AJX1821" s="1"/>
      <c r="AJY1821" s="1"/>
      <c r="AJZ1821" s="1"/>
      <c r="AKA1821" s="1"/>
      <c r="AKB1821" s="1"/>
      <c r="AKC1821" s="1"/>
      <c r="AKD1821" s="1"/>
      <c r="AKE1821" s="1"/>
      <c r="AKF1821" s="1"/>
      <c r="AKG1821" s="1"/>
      <c r="AKH1821" s="1"/>
      <c r="AKI1821" s="1"/>
      <c r="AKJ1821" s="1"/>
      <c r="AKK1821" s="1"/>
      <c r="AKL1821" s="1"/>
      <c r="AKM1821" s="1"/>
      <c r="AKN1821" s="1"/>
      <c r="AKO1821" s="1"/>
      <c r="AKP1821" s="1"/>
      <c r="AKQ1821" s="1"/>
      <c r="AKR1821" s="1"/>
      <c r="AKS1821" s="1"/>
      <c r="AKT1821" s="1"/>
      <c r="AKU1821" s="1"/>
      <c r="AKV1821" s="1"/>
      <c r="AKW1821" s="1"/>
      <c r="AKX1821" s="1"/>
      <c r="AKY1821" s="1"/>
      <c r="AKZ1821" s="1"/>
      <c r="ALA1821" s="1"/>
      <c r="ALB1821" s="1"/>
      <c r="ALC1821" s="1"/>
      <c r="ALD1821" s="1"/>
      <c r="ALE1821" s="1"/>
      <c r="ALF1821" s="1"/>
      <c r="ALG1821" s="1"/>
      <c r="ALH1821" s="1"/>
      <c r="ALI1821" s="1"/>
      <c r="ALJ1821" s="1"/>
      <c r="ALK1821" s="1"/>
      <c r="ALL1821" s="1"/>
      <c r="ALM1821" s="1"/>
      <c r="ALN1821" s="1"/>
      <c r="ALO1821" s="1"/>
      <c r="ALP1821" s="1"/>
      <c r="ALQ1821" s="1"/>
      <c r="ALR1821" s="1"/>
      <c r="ALS1821" s="1"/>
      <c r="ALT1821" s="1"/>
      <c r="ALU1821" s="1"/>
      <c r="ALV1821" s="1"/>
      <c r="ALW1821" s="1"/>
      <c r="ALX1821" s="1"/>
      <c r="ALY1821" s="1"/>
      <c r="ALZ1821" s="1"/>
      <c r="AMA1821" s="1"/>
      <c r="AMB1821" s="1"/>
      <c r="AMC1821" s="1"/>
      <c r="AMD1821" s="1"/>
      <c r="AME1821" s="1"/>
      <c r="AMF1821" s="1"/>
      <c r="AMG1821" s="1"/>
      <c r="AMH1821" s="1"/>
      <c r="AMI1821" s="1"/>
      <c r="AMJ1821" s="1"/>
      <c r="AMK1821" s="1"/>
      <c r="AML1821" s="1"/>
      <c r="AMM1821" s="1"/>
      <c r="AMN1821" s="1"/>
      <c r="AMO1821" s="1"/>
      <c r="AMP1821" s="1"/>
      <c r="AMQ1821" s="1"/>
      <c r="AMR1821" s="1"/>
      <c r="AMS1821" s="1"/>
      <c r="AMT1821" s="1"/>
      <c r="AMU1821" s="1"/>
      <c r="AMV1821" s="1"/>
      <c r="AMW1821" s="1"/>
      <c r="AMX1821" s="1"/>
      <c r="AMY1821" s="1"/>
      <c r="AMZ1821" s="1"/>
      <c r="ANA1821" s="1"/>
      <c r="ANB1821" s="1"/>
      <c r="ANC1821" s="1"/>
      <c r="AND1821" s="1"/>
      <c r="ANE1821" s="1"/>
      <c r="ANF1821" s="1"/>
      <c r="ANG1821" s="1"/>
      <c r="ANH1821" s="1"/>
      <c r="ANI1821" s="1"/>
      <c r="ANJ1821" s="1"/>
      <c r="ANK1821" s="1"/>
      <c r="ANL1821" s="1"/>
      <c r="ANM1821" s="1"/>
      <c r="ANN1821" s="1"/>
      <c r="ANO1821" s="1"/>
      <c r="ANP1821" s="1"/>
      <c r="ANQ1821" s="1"/>
      <c r="ANR1821" s="1"/>
      <c r="ANS1821" s="1"/>
      <c r="ANT1821" s="1"/>
      <c r="ANU1821" s="1"/>
      <c r="ANV1821" s="1"/>
      <c r="ANW1821" s="1"/>
      <c r="ANX1821" s="1"/>
      <c r="ANY1821" s="1"/>
      <c r="ANZ1821" s="1"/>
      <c r="AOA1821" s="1"/>
      <c r="AOB1821" s="1"/>
      <c r="AOC1821" s="1"/>
      <c r="AOD1821" s="1"/>
      <c r="AOE1821" s="1"/>
      <c r="AOF1821" s="1"/>
      <c r="AOG1821" s="1"/>
      <c r="AOH1821" s="1"/>
      <c r="AOI1821" s="1"/>
      <c r="AOJ1821" s="1"/>
      <c r="AOK1821" s="1"/>
      <c r="AOL1821" s="1"/>
      <c r="AOM1821" s="1"/>
      <c r="AON1821" s="1"/>
      <c r="AOO1821" s="1"/>
      <c r="AOP1821" s="1"/>
      <c r="AOQ1821" s="1"/>
      <c r="AOR1821" s="1"/>
      <c r="AOS1821" s="1"/>
      <c r="AOT1821" s="1"/>
      <c r="AOU1821" s="1"/>
      <c r="AOV1821" s="1"/>
      <c r="AOW1821" s="1"/>
      <c r="AOX1821" s="1"/>
      <c r="AOY1821" s="1"/>
      <c r="AOZ1821" s="1"/>
      <c r="APA1821" s="1"/>
      <c r="APB1821" s="1"/>
      <c r="APC1821" s="1"/>
      <c r="APD1821" s="1"/>
      <c r="APE1821" s="1"/>
      <c r="APF1821" s="1"/>
      <c r="APG1821" s="1"/>
      <c r="APH1821" s="1"/>
      <c r="API1821" s="1"/>
      <c r="APJ1821" s="1"/>
      <c r="APK1821" s="1"/>
      <c r="APL1821" s="1"/>
      <c r="APM1821" s="1"/>
      <c r="APN1821" s="1"/>
      <c r="APO1821" s="1"/>
      <c r="APP1821" s="1"/>
      <c r="APQ1821" s="1"/>
      <c r="APR1821" s="1"/>
      <c r="APS1821" s="1"/>
      <c r="APT1821" s="1"/>
      <c r="APU1821" s="1"/>
      <c r="APV1821" s="1"/>
      <c r="APW1821" s="1"/>
      <c r="APX1821" s="1"/>
      <c r="APY1821" s="1"/>
      <c r="APZ1821" s="1"/>
      <c r="AQA1821" s="1"/>
      <c r="AQB1821" s="1"/>
      <c r="AQC1821" s="1"/>
      <c r="AQD1821" s="1"/>
      <c r="AQE1821" s="1"/>
      <c r="AQF1821" s="1"/>
      <c r="AQG1821" s="1"/>
      <c r="AQH1821" s="1"/>
      <c r="AQI1821" s="1"/>
      <c r="AQJ1821" s="1"/>
      <c r="AQK1821" s="1"/>
      <c r="AQL1821" s="1"/>
      <c r="AQM1821" s="1"/>
      <c r="AQN1821" s="1"/>
      <c r="AQO1821" s="1"/>
      <c r="AQP1821" s="1"/>
      <c r="AQQ1821" s="1"/>
      <c r="AQR1821" s="1"/>
      <c r="AQS1821" s="1"/>
      <c r="AQT1821" s="1"/>
      <c r="AQU1821" s="1"/>
      <c r="AQV1821" s="1"/>
      <c r="AQW1821" s="1"/>
      <c r="AQX1821" s="1"/>
      <c r="AQY1821" s="1"/>
      <c r="AQZ1821" s="1"/>
      <c r="ARA1821" s="1"/>
      <c r="ARB1821" s="1"/>
      <c r="ARC1821" s="1"/>
      <c r="ARD1821" s="1"/>
      <c r="ARE1821" s="1"/>
      <c r="ARF1821" s="1"/>
      <c r="ARG1821" s="1"/>
      <c r="ARH1821" s="1"/>
      <c r="ARI1821" s="1"/>
      <c r="ARJ1821" s="1"/>
      <c r="ARK1821" s="1"/>
      <c r="ARL1821" s="1"/>
      <c r="ARM1821" s="1"/>
      <c r="ARN1821" s="1"/>
      <c r="ARO1821" s="1"/>
      <c r="ARP1821" s="1"/>
      <c r="ARQ1821" s="1"/>
      <c r="ARR1821" s="1"/>
      <c r="ARS1821" s="1"/>
      <c r="ART1821" s="1"/>
      <c r="ARU1821" s="1"/>
      <c r="ARV1821" s="1"/>
      <c r="ARW1821" s="1"/>
      <c r="ARX1821" s="1"/>
      <c r="ARY1821" s="1"/>
      <c r="ARZ1821" s="1"/>
      <c r="ASA1821" s="1"/>
      <c r="ASB1821" s="1"/>
      <c r="ASC1821" s="1"/>
      <c r="ASD1821" s="1"/>
      <c r="ASE1821" s="1"/>
      <c r="ASF1821" s="1"/>
      <c r="ASG1821" s="1"/>
      <c r="ASH1821" s="1"/>
      <c r="ASI1821" s="1"/>
      <c r="ASJ1821" s="1"/>
      <c r="ASK1821" s="1"/>
      <c r="ASL1821" s="1"/>
      <c r="ASM1821" s="1"/>
      <c r="ASN1821" s="1"/>
      <c r="ASO1821" s="1"/>
      <c r="ASP1821" s="1"/>
      <c r="ASQ1821" s="1"/>
      <c r="ASR1821" s="1"/>
      <c r="ASS1821" s="1"/>
      <c r="AST1821" s="1"/>
      <c r="ASU1821" s="1"/>
      <c r="ASV1821" s="1"/>
      <c r="ASW1821" s="1"/>
      <c r="ASX1821" s="1"/>
      <c r="ASY1821" s="1"/>
      <c r="ASZ1821" s="1"/>
      <c r="ATA1821" s="1"/>
      <c r="ATB1821" s="1"/>
      <c r="ATC1821" s="1"/>
      <c r="ATD1821" s="1"/>
      <c r="ATE1821" s="1"/>
      <c r="ATF1821" s="1"/>
      <c r="ATG1821" s="1"/>
      <c r="ATH1821" s="1"/>
      <c r="ATI1821" s="1"/>
      <c r="ATJ1821" s="1"/>
      <c r="ATK1821" s="1"/>
      <c r="ATL1821" s="1"/>
      <c r="ATM1821" s="1"/>
      <c r="ATN1821" s="1"/>
      <c r="ATO1821" s="1"/>
      <c r="ATP1821" s="1"/>
      <c r="ATQ1821" s="1"/>
      <c r="ATR1821" s="1"/>
      <c r="ATS1821" s="1"/>
      <c r="ATT1821" s="1"/>
      <c r="ATU1821" s="1"/>
      <c r="ATV1821" s="1"/>
      <c r="ATW1821" s="1"/>
      <c r="ATX1821" s="1"/>
      <c r="ATY1821" s="1"/>
      <c r="ATZ1821" s="1"/>
      <c r="AUA1821" s="1"/>
      <c r="AUB1821" s="1"/>
      <c r="AUC1821" s="1"/>
      <c r="AUD1821" s="1"/>
      <c r="AUE1821" s="1"/>
      <c r="AUF1821" s="1"/>
      <c r="AUG1821" s="1"/>
      <c r="AUH1821" s="1"/>
      <c r="AUI1821" s="1"/>
      <c r="AUJ1821" s="1"/>
      <c r="AUK1821" s="1"/>
      <c r="AUL1821" s="1"/>
      <c r="AUM1821" s="1"/>
      <c r="AUN1821" s="1"/>
      <c r="AUO1821" s="1"/>
      <c r="AUP1821" s="1"/>
      <c r="AUQ1821" s="1"/>
      <c r="AUR1821" s="1"/>
      <c r="AUS1821" s="1"/>
      <c r="AUT1821" s="1"/>
      <c r="AUU1821" s="1"/>
      <c r="AUV1821" s="1"/>
      <c r="AUW1821" s="1"/>
      <c r="AUX1821" s="1"/>
      <c r="AUY1821" s="1"/>
      <c r="AUZ1821" s="1"/>
      <c r="AVA1821" s="1"/>
      <c r="AVB1821" s="1"/>
      <c r="AVC1821" s="1"/>
      <c r="AVD1821" s="1"/>
      <c r="AVE1821" s="1"/>
      <c r="AVF1821" s="1"/>
      <c r="AVG1821" s="1"/>
      <c r="AVH1821" s="1"/>
      <c r="AVI1821" s="1"/>
      <c r="AVJ1821" s="1"/>
      <c r="AVK1821" s="1"/>
      <c r="AVL1821" s="1"/>
      <c r="AVM1821" s="1"/>
      <c r="AVN1821" s="1"/>
      <c r="AVO1821" s="35"/>
      <c r="AVP1821" s="1"/>
      <c r="AVQ1821" s="1"/>
      <c r="AVR1821" s="1"/>
      <c r="AVS1821" s="1"/>
      <c r="AVT1821" s="1"/>
      <c r="AVU1821" s="1"/>
      <c r="AVV1821" s="1"/>
      <c r="AVW1821" s="1"/>
      <c r="AVX1821" s="1"/>
      <c r="AVY1821" s="1"/>
      <c r="AVZ1821" s="1"/>
      <c r="AWA1821" s="1"/>
      <c r="AWB1821" s="1"/>
      <c r="AWC1821" s="1"/>
      <c r="AWD1821" s="1"/>
      <c r="AWE1821" s="1"/>
      <c r="AWF1821" s="1"/>
      <c r="AWG1821" s="1"/>
      <c r="AWH1821" s="1"/>
      <c r="AWI1821" s="1"/>
      <c r="AWJ1821" s="1"/>
      <c r="AWK1821" s="1"/>
      <c r="AWL1821" s="1"/>
      <c r="AWM1821" s="35"/>
      <c r="AWN1821" s="1"/>
      <c r="AWO1821" s="1"/>
      <c r="AWP1821" s="1"/>
      <c r="AWQ1821" s="1"/>
      <c r="AWR1821" s="1"/>
      <c r="AWS1821" s="1"/>
      <c r="AWT1821" s="1"/>
      <c r="AWU1821" s="1"/>
      <c r="AWV1821" s="1"/>
      <c r="AWW1821" s="1"/>
      <c r="AWX1821" s="1"/>
      <c r="AWY1821" s="1"/>
      <c r="AWZ1821" s="1"/>
      <c r="AXA1821" s="1"/>
      <c r="AXB1821" s="1"/>
      <c r="AXC1821" s="1"/>
      <c r="AXD1821" s="1"/>
      <c r="AXE1821" s="1"/>
      <c r="AXF1821" s="1"/>
      <c r="AXG1821" s="1"/>
      <c r="AXH1821" s="1"/>
      <c r="AXI1821" s="1"/>
      <c r="AXJ1821" s="1"/>
      <c r="AXK1821" s="1"/>
      <c r="AXL1821" s="1"/>
      <c r="AXM1821" s="1"/>
      <c r="AXN1821" s="1"/>
      <c r="AXO1821" s="1"/>
      <c r="AXP1821" s="1"/>
      <c r="AXQ1821" s="1"/>
      <c r="AXR1821" s="1"/>
      <c r="AXS1821" s="1"/>
      <c r="AXT1821" s="1"/>
      <c r="AXU1821" s="1"/>
      <c r="AXV1821" s="1"/>
      <c r="AXW1821" s="1"/>
      <c r="AXX1821" s="1"/>
      <c r="AXY1821" s="1"/>
      <c r="AXZ1821" s="1"/>
      <c r="AYA1821" s="1"/>
      <c r="AYB1821" s="1"/>
      <c r="AYC1821" s="1"/>
      <c r="AYD1821" s="1"/>
      <c r="AYE1821" s="1"/>
      <c r="AYF1821" s="1"/>
      <c r="AYG1821" s="1"/>
      <c r="AYH1821" s="1"/>
      <c r="AYI1821" s="1"/>
      <c r="AYJ1821" s="1"/>
      <c r="AYK1821" s="1"/>
      <c r="AYL1821" s="1"/>
      <c r="AYM1821" s="1"/>
      <c r="AYN1821" s="1"/>
      <c r="AYO1821" s="1"/>
      <c r="AYP1821" s="1"/>
      <c r="AYQ1821" s="1"/>
      <c r="AYR1821" s="1"/>
      <c r="AYS1821" s="1"/>
      <c r="AYT1821" s="1"/>
      <c r="AYU1821" s="1"/>
      <c r="AYV1821" s="1"/>
      <c r="AYW1821" s="1"/>
      <c r="AYX1821" s="1"/>
      <c r="AYY1821" s="1"/>
      <c r="AYZ1821" s="1"/>
      <c r="AZA1821" s="1"/>
      <c r="AZB1821" s="1"/>
      <c r="AZC1821" s="1"/>
      <c r="AZD1821" s="1"/>
      <c r="AZE1821" s="1"/>
      <c r="AZF1821" s="35"/>
      <c r="AZG1821" s="1"/>
      <c r="AZH1821" s="1"/>
      <c r="AZI1821" s="1"/>
      <c r="AZJ1821" s="1"/>
      <c r="AZK1821" s="1"/>
      <c r="AZL1821" s="1"/>
      <c r="AZM1821" s="1"/>
      <c r="AZN1821" s="1"/>
      <c r="AZO1821" s="1"/>
      <c r="AZP1821" s="1"/>
      <c r="AZQ1821" s="1"/>
      <c r="AZR1821" s="1"/>
      <c r="AZS1821" s="1"/>
      <c r="AZT1821" s="1"/>
      <c r="AZU1821" s="1"/>
      <c r="AZV1821" s="1"/>
      <c r="AZW1821" s="1"/>
      <c r="AZX1821" s="1"/>
      <c r="AZY1821" s="1"/>
      <c r="AZZ1821" s="1"/>
      <c r="BAA1821" s="1"/>
      <c r="BAB1821" s="1"/>
      <c r="BAC1821" s="1"/>
      <c r="BAD1821" s="1"/>
      <c r="BAE1821" s="1"/>
      <c r="BAF1821" s="1"/>
      <c r="BAG1821" s="1"/>
      <c r="BAH1821" s="1"/>
      <c r="BAI1821" s="1"/>
      <c r="BAJ1821" s="1"/>
      <c r="BAK1821" s="1"/>
      <c r="BAL1821" s="1"/>
      <c r="BAM1821" s="1"/>
      <c r="BAN1821" s="1"/>
      <c r="BAO1821" s="1"/>
      <c r="BAP1821" s="1"/>
      <c r="BAQ1821" s="1"/>
      <c r="BAR1821" s="1"/>
      <c r="BAS1821" s="1"/>
      <c r="BAT1821" s="1"/>
      <c r="BAU1821" s="1"/>
      <c r="BAV1821" s="1"/>
      <c r="BAW1821" s="1"/>
      <c r="BAX1821" s="1"/>
      <c r="BAY1821" s="1"/>
      <c r="BAZ1821" s="1"/>
      <c r="BBA1821" s="1"/>
      <c r="BBB1821" s="1"/>
      <c r="BBC1821" s="1"/>
      <c r="BBD1821" s="1"/>
      <c r="BBE1821" s="1"/>
      <c r="BBF1821" s="1"/>
      <c r="BBG1821" s="1"/>
      <c r="BBH1821" s="35"/>
      <c r="BBI1821" s="1"/>
      <c r="BBJ1821" s="1"/>
      <c r="BBK1821" s="1"/>
      <c r="BBL1821" s="1"/>
      <c r="BBM1821" s="1"/>
      <c r="BBN1821" s="1"/>
      <c r="BBO1821" s="1"/>
      <c r="BBP1821" s="1"/>
      <c r="BBQ1821" s="1"/>
      <c r="BBR1821" s="1"/>
      <c r="BBS1821" s="1"/>
      <c r="BBT1821" s="1"/>
      <c r="BBU1821" s="1"/>
      <c r="BBV1821" s="1"/>
      <c r="BBW1821" s="1"/>
      <c r="BBX1821" s="1"/>
      <c r="BBY1821" s="1"/>
      <c r="BBZ1821" s="1"/>
      <c r="BCA1821" s="1"/>
      <c r="BCB1821" s="1"/>
      <c r="BCC1821" s="1"/>
      <c r="BCD1821" s="1"/>
      <c r="BCE1821" s="1"/>
      <c r="BCF1821" s="1"/>
      <c r="BCG1821" s="35"/>
      <c r="BCH1821" s="1"/>
      <c r="BCI1821" s="1"/>
      <c r="BCJ1821" s="1"/>
      <c r="BCK1821" s="1"/>
      <c r="BCL1821" s="1"/>
      <c r="BCM1821" s="1"/>
      <c r="BCN1821" s="1"/>
      <c r="BCO1821" s="1"/>
      <c r="BCP1821" s="1"/>
      <c r="BCQ1821" s="35"/>
      <c r="BCR1821" s="1"/>
      <c r="BCS1821" s="1"/>
      <c r="BCT1821" s="1"/>
      <c r="BCU1821" s="1"/>
      <c r="BCV1821" s="1"/>
      <c r="BCW1821" s="1"/>
      <c r="BCX1821" s="1"/>
      <c r="BCY1821" s="1"/>
      <c r="BCZ1821" s="35"/>
      <c r="BDA1821" s="1"/>
      <c r="BDB1821" s="1"/>
      <c r="BDC1821" s="1"/>
      <c r="BDD1821" s="1"/>
      <c r="BDE1821" s="1"/>
      <c r="BDF1821" s="1"/>
      <c r="BDG1821" s="1"/>
      <c r="BDH1821" s="1"/>
      <c r="BDI1821" s="1"/>
      <c r="BDJ1821" s="1"/>
      <c r="BDK1821" s="1"/>
      <c r="BDL1821" s="1"/>
      <c r="BDM1821" s="1"/>
      <c r="BDN1821" s="1"/>
      <c r="BDO1821" s="1"/>
      <c r="BDP1821" s="1"/>
      <c r="BDQ1821" s="1"/>
      <c r="BDR1821" s="1"/>
      <c r="BDS1821" s="1"/>
      <c r="BDT1821" s="1"/>
      <c r="BDU1821" s="1"/>
      <c r="BDV1821" s="1"/>
      <c r="BDW1821" s="1"/>
      <c r="BDX1821" s="1"/>
      <c r="BDY1821" s="1"/>
      <c r="BDZ1821" s="1"/>
      <c r="BEA1821" s="1"/>
      <c r="BEB1821" s="1"/>
      <c r="BEC1821" s="1"/>
      <c r="BED1821" s="1"/>
      <c r="BEE1821" s="1"/>
      <c r="BEF1821" s="1"/>
      <c r="BEG1821" s="1"/>
      <c r="BEH1821" s="1"/>
      <c r="BEI1821" s="1"/>
      <c r="BEJ1821" s="1"/>
      <c r="BEK1821" s="1"/>
      <c r="BEL1821" s="1"/>
      <c r="BEM1821" s="1"/>
      <c r="BEN1821" s="1"/>
      <c r="BEO1821" s="1"/>
      <c r="BEP1821" s="1"/>
      <c r="BEQ1821" s="1"/>
      <c r="BER1821" s="1"/>
      <c r="BES1821" s="1"/>
      <c r="BET1821" s="1"/>
      <c r="BEU1821" s="1"/>
      <c r="BEV1821" s="1"/>
      <c r="BEW1821" s="1"/>
      <c r="BEX1821" s="1"/>
      <c r="BEY1821" s="1"/>
      <c r="BEZ1821" s="1"/>
      <c r="BFA1821" s="1"/>
      <c r="BFB1821" s="1"/>
      <c r="BFC1821" s="1"/>
      <c r="BFD1821" s="1"/>
      <c r="BFE1821" s="1"/>
      <c r="BFF1821" s="1"/>
      <c r="BFG1821" s="1"/>
      <c r="BFH1821" s="1"/>
      <c r="BFI1821" s="1"/>
      <c r="BFJ1821" s="1"/>
      <c r="BFK1821" s="1"/>
      <c r="BFL1821" s="1"/>
      <c r="BFM1821" s="1"/>
      <c r="BFN1821" s="1"/>
      <c r="BFO1821" s="1"/>
      <c r="BFP1821" s="1"/>
      <c r="BFQ1821" s="1"/>
      <c r="BFR1821" s="1"/>
      <c r="BFS1821" s="1"/>
      <c r="BFT1821" s="1"/>
      <c r="BFU1821" s="1"/>
      <c r="BFV1821" s="1"/>
      <c r="BFW1821" s="1"/>
      <c r="BFX1821" s="1"/>
      <c r="BFY1821" s="1"/>
      <c r="BFZ1821" s="1"/>
      <c r="BGA1821" s="1"/>
      <c r="BGB1821" s="1"/>
      <c r="BGC1821" s="1"/>
      <c r="BGD1821" s="1"/>
      <c r="BGE1821" s="1"/>
      <c r="BGF1821" s="1"/>
      <c r="BGG1821" s="1"/>
      <c r="BGH1821" s="1"/>
      <c r="BGI1821" s="1"/>
      <c r="BGJ1821" s="1"/>
      <c r="BGK1821" s="1"/>
      <c r="BGL1821" s="1"/>
      <c r="BGM1821" s="1"/>
      <c r="BGN1821" s="1"/>
      <c r="BGO1821" s="1"/>
      <c r="BGP1821" s="1"/>
      <c r="BGQ1821" s="1"/>
      <c r="BGR1821" s="1"/>
      <c r="BGS1821" s="1"/>
      <c r="BGT1821" s="1"/>
      <c r="BGU1821" s="1"/>
      <c r="BGV1821" s="1"/>
      <c r="BGW1821" s="1"/>
      <c r="BGX1821" s="1"/>
      <c r="BGY1821" s="1"/>
      <c r="BGZ1821" s="1"/>
      <c r="BHA1821" s="1"/>
      <c r="BHB1821" s="1"/>
      <c r="BHC1821" s="1"/>
      <c r="BHD1821" s="1"/>
      <c r="BHE1821" s="1"/>
      <c r="BHF1821" s="1"/>
      <c r="BHG1821" s="1"/>
      <c r="BHH1821" s="1"/>
      <c r="BHI1821" s="1"/>
      <c r="BHJ1821" s="1"/>
      <c r="BHK1821" s="1"/>
      <c r="BHL1821" s="1"/>
      <c r="BHM1821" s="1"/>
      <c r="BHN1821" s="1"/>
      <c r="BHO1821" s="1"/>
      <c r="BHP1821" s="1"/>
      <c r="BHQ1821" s="1"/>
      <c r="BHR1821" s="1"/>
      <c r="BHS1821" s="1"/>
      <c r="BHT1821" s="1"/>
      <c r="BHU1821" s="1"/>
      <c r="BHV1821" s="1"/>
      <c r="BHW1821" s="1"/>
      <c r="BHX1821" s="1"/>
      <c r="BHY1821" s="1"/>
      <c r="BHZ1821" s="1"/>
      <c r="BIA1821" s="1"/>
      <c r="BIB1821" s="1"/>
      <c r="BIC1821" s="1"/>
      <c r="BID1821" s="1"/>
      <c r="BIE1821" s="1"/>
      <c r="BIF1821" s="1"/>
      <c r="BIG1821" s="1"/>
      <c r="BIH1821" s="1"/>
      <c r="BII1821" s="1"/>
      <c r="BIJ1821" s="1"/>
      <c r="BIK1821" s="1"/>
      <c r="BIL1821" s="1"/>
      <c r="BIM1821" s="1"/>
      <c r="BIN1821" s="1"/>
      <c r="BIO1821" s="1"/>
      <c r="BIP1821" s="1"/>
      <c r="BIQ1821" s="1"/>
      <c r="BIR1821" s="1"/>
      <c r="BIS1821" s="1"/>
      <c r="BIT1821" s="1"/>
      <c r="BIU1821" s="1"/>
      <c r="BIV1821" s="1"/>
      <c r="BIW1821" s="1"/>
      <c r="BIX1821" s="1"/>
      <c r="BIY1821" s="1"/>
      <c r="BIZ1821" s="1"/>
      <c r="BJA1821" s="35"/>
      <c r="BJB1821" s="1"/>
      <c r="BJC1821" s="1"/>
      <c r="BJD1821" s="1"/>
      <c r="BJE1821" s="1"/>
      <c r="BJF1821" s="1"/>
      <c r="BJG1821" s="1"/>
      <c r="BJH1821" s="1"/>
      <c r="BJI1821" s="1"/>
      <c r="BJJ1821" s="1"/>
      <c r="BJK1821" s="1"/>
      <c r="BJL1821" s="1"/>
      <c r="BJM1821" s="1"/>
      <c r="BJN1821" s="1"/>
      <c r="BJO1821" s="1"/>
      <c r="BJP1821" s="1"/>
      <c r="BJQ1821" s="1"/>
      <c r="BJR1821" s="1"/>
      <c r="BJS1821" s="1"/>
      <c r="BJT1821" s="1"/>
      <c r="BJU1821" s="1"/>
      <c r="BJV1821" s="1"/>
      <c r="BJW1821" s="1"/>
      <c r="BJX1821" s="1"/>
      <c r="BJY1821" s="1"/>
      <c r="BJZ1821" s="1"/>
      <c r="BKA1821" s="1"/>
      <c r="BKB1821" s="1"/>
      <c r="BKC1821" s="1"/>
    </row>
    <row r="1822" spans="1:1641" x14ac:dyDescent="0.3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35"/>
      <c r="Q1822" s="35"/>
      <c r="R1822" s="35"/>
      <c r="S1822" s="35"/>
      <c r="T1822" s="35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35"/>
      <c r="AF1822" s="35"/>
      <c r="AG1822" s="35"/>
      <c r="AH1822" s="1"/>
      <c r="AI1822" s="61"/>
      <c r="AJ1822" s="61"/>
      <c r="AK1822" s="51"/>
      <c r="AL1822" s="61"/>
      <c r="AM1822" s="28"/>
      <c r="AN1822" s="28"/>
      <c r="AO1822" s="189"/>
      <c r="AP1822" s="189"/>
      <c r="AQ1822" s="190"/>
      <c r="AR1822" s="38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58"/>
      <c r="BH1822" s="58"/>
      <c r="BI1822" s="65"/>
      <c r="BJ1822" s="58"/>
      <c r="BK1822" s="58"/>
      <c r="BL1822" s="65"/>
      <c r="BM1822" s="61"/>
      <c r="BN1822" s="51"/>
      <c r="BO1822" s="28"/>
      <c r="BP1822" s="61"/>
      <c r="BQ1822" s="51"/>
      <c r="BR1822" s="28"/>
      <c r="BS1822" s="61"/>
      <c r="BT1822" s="28"/>
      <c r="BU1822" s="61"/>
      <c r="BV1822" s="51"/>
      <c r="BW1822" s="28"/>
      <c r="BX1822" s="28"/>
      <c r="BY1822" s="5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  <c r="GI1822" s="1"/>
      <c r="GJ1822" s="1"/>
      <c r="GK1822" s="1"/>
      <c r="GL1822" s="1"/>
      <c r="GM1822" s="1"/>
      <c r="GN1822" s="1"/>
      <c r="GO1822" s="1"/>
      <c r="GP1822" s="1"/>
      <c r="GQ1822" s="1"/>
      <c r="GR1822" s="1"/>
      <c r="GS1822" s="1"/>
      <c r="GT1822" s="1"/>
      <c r="GU1822" s="1"/>
      <c r="GV1822" s="1"/>
      <c r="GW1822" s="1"/>
      <c r="GX1822" s="1"/>
      <c r="GY1822" s="1"/>
      <c r="GZ1822" s="1"/>
      <c r="HA1822" s="1"/>
      <c r="HB1822" s="1"/>
      <c r="HC1822" s="1"/>
      <c r="HD1822" s="1"/>
      <c r="HE1822" s="1"/>
      <c r="HF1822" s="1"/>
      <c r="HG1822" s="1"/>
      <c r="HH1822" s="1"/>
      <c r="HI1822" s="1"/>
      <c r="HJ1822" s="1"/>
      <c r="HK1822" s="1"/>
      <c r="HL1822" s="1"/>
      <c r="HM1822" s="1"/>
      <c r="HN1822" s="1"/>
      <c r="HO1822" s="1"/>
      <c r="HP1822" s="1"/>
      <c r="HQ1822" s="1"/>
      <c r="HR1822" s="1"/>
      <c r="HS1822" s="1"/>
      <c r="HT1822" s="1"/>
      <c r="HU1822" s="1"/>
      <c r="HV1822" s="1"/>
      <c r="HW1822" s="1"/>
      <c r="HX1822" s="1"/>
      <c r="HY1822" s="1"/>
      <c r="HZ1822" s="1"/>
      <c r="IA1822" s="1"/>
      <c r="IB1822" s="1"/>
      <c r="IC1822" s="1"/>
      <c r="ID1822" s="1"/>
      <c r="IE1822" s="1"/>
      <c r="IF1822" s="1"/>
      <c r="IG1822" s="1"/>
      <c r="IH1822" s="1"/>
      <c r="II1822" s="1"/>
      <c r="IJ1822" s="1"/>
      <c r="IK1822" s="1"/>
      <c r="IL1822" s="1"/>
      <c r="IM1822" s="1"/>
      <c r="IN1822" s="1"/>
      <c r="IO1822" s="1"/>
      <c r="IP1822" s="1"/>
      <c r="IQ1822" s="1"/>
      <c r="IR1822" s="1"/>
      <c r="IS1822" s="1"/>
      <c r="IT1822" s="1"/>
      <c r="IU1822" s="35"/>
      <c r="IV1822" s="1"/>
      <c r="IW1822" s="1"/>
      <c r="IX1822" s="1"/>
      <c r="IY1822" s="1"/>
      <c r="IZ1822" s="1"/>
      <c r="JA1822" s="1"/>
      <c r="JB1822" s="1"/>
      <c r="JC1822" s="1"/>
      <c r="JD1822" s="1"/>
      <c r="JE1822" s="1"/>
      <c r="JF1822" s="35"/>
      <c r="JG1822" s="35"/>
      <c r="JH1822" s="35"/>
      <c r="JI1822" s="35"/>
      <c r="JJ1822" s="1"/>
      <c r="JK1822" s="1"/>
      <c r="JL1822" s="1"/>
      <c r="JM1822" s="1"/>
      <c r="JN1822" s="1"/>
      <c r="JO1822" s="1"/>
      <c r="JP1822" s="1"/>
      <c r="JQ1822" s="35"/>
      <c r="JR1822" s="1"/>
      <c r="JS1822" s="1"/>
      <c r="JT1822" s="1"/>
      <c r="JU1822" s="1"/>
      <c r="JV1822" s="1"/>
      <c r="JW1822" s="1"/>
      <c r="JX1822" s="1"/>
      <c r="JY1822" s="1"/>
      <c r="JZ1822" s="1"/>
      <c r="KA1822" s="1"/>
      <c r="KB1822" s="1"/>
      <c r="KC1822" s="1"/>
      <c r="KD1822" s="1"/>
      <c r="KE1822" s="1"/>
      <c r="KF1822" s="1"/>
      <c r="KG1822" s="1"/>
      <c r="KH1822" s="1"/>
      <c r="KI1822" s="40"/>
      <c r="KJ1822" s="40"/>
      <c r="KK1822" s="40"/>
      <c r="KL1822" s="8"/>
      <c r="KM1822" s="30"/>
      <c r="KN1822" s="63"/>
      <c r="KO1822" s="30"/>
      <c r="KP1822" s="30"/>
      <c r="KQ1822" s="1"/>
      <c r="KR1822" s="1"/>
      <c r="KS1822" s="1"/>
      <c r="KT1822" s="1"/>
      <c r="KU1822" s="1"/>
      <c r="KV1822" s="1"/>
      <c r="KW1822" s="1"/>
      <c r="KX1822" s="1"/>
      <c r="KY1822" s="1"/>
      <c r="KZ1822" s="1"/>
      <c r="LA1822" s="1"/>
      <c r="LB1822" s="1"/>
      <c r="LC1822" s="1"/>
      <c r="LD1822" s="1"/>
      <c r="LE1822" s="1"/>
      <c r="LF1822" s="1"/>
      <c r="LG1822" s="1"/>
      <c r="LH1822" s="1"/>
      <c r="LI1822" s="35"/>
      <c r="LJ1822" s="1"/>
      <c r="LK1822" s="1"/>
      <c r="LL1822" s="1"/>
      <c r="LM1822" s="1"/>
      <c r="LN1822" s="1"/>
      <c r="LO1822" s="1"/>
      <c r="LP1822" s="1"/>
      <c r="LQ1822" s="1"/>
      <c r="LR1822" s="1"/>
      <c r="LS1822" s="1"/>
      <c r="LT1822" s="1"/>
      <c r="LU1822" s="1"/>
      <c r="LV1822" s="1"/>
      <c r="LW1822" s="1"/>
      <c r="LX1822" s="1"/>
      <c r="LY1822" s="1"/>
      <c r="LZ1822" s="1"/>
      <c r="MA1822" s="1"/>
      <c r="MB1822" s="1"/>
      <c r="MC1822" s="1"/>
      <c r="MD1822" s="1"/>
      <c r="ME1822" s="1"/>
      <c r="MF1822" s="1"/>
      <c r="MG1822" s="1"/>
      <c r="MH1822" s="1"/>
      <c r="MI1822" s="1"/>
      <c r="MJ1822" s="1"/>
      <c r="MK1822" s="40"/>
      <c r="ML1822" s="40"/>
      <c r="MM1822" s="40"/>
      <c r="MN1822" s="40"/>
      <c r="MO1822" s="40"/>
      <c r="MP1822" s="40"/>
      <c r="MQ1822" s="40"/>
      <c r="MR1822" s="40"/>
      <c r="MS1822" s="40"/>
      <c r="MT1822" s="40"/>
      <c r="MU1822" s="40"/>
      <c r="MV1822" s="40"/>
      <c r="MW1822" s="40"/>
      <c r="MX1822" s="40"/>
      <c r="MY1822" s="40"/>
      <c r="MZ1822" s="5"/>
      <c r="NA1822" s="5"/>
      <c r="NB1822" s="5"/>
      <c r="NC1822" s="5"/>
      <c r="ND1822" s="5"/>
      <c r="NE1822" s="1"/>
      <c r="NF1822" s="1"/>
      <c r="NG1822" s="1"/>
      <c r="NH1822" s="1"/>
      <c r="NI1822" s="1"/>
      <c r="NJ1822" s="1"/>
      <c r="NK1822" s="1"/>
      <c r="NL1822" s="1"/>
      <c r="NM1822" s="1"/>
      <c r="NN1822" s="1"/>
      <c r="NO1822" s="1"/>
      <c r="NP1822" s="1"/>
      <c r="NQ1822" s="1"/>
      <c r="NR1822" s="1"/>
      <c r="NS1822" s="1"/>
      <c r="NT1822" s="1"/>
      <c r="NU1822" s="1"/>
      <c r="NV1822" s="1"/>
      <c r="NW1822" s="1"/>
      <c r="NX1822" s="1"/>
      <c r="NY1822" s="1"/>
      <c r="NZ1822" s="1"/>
      <c r="OA1822" s="1"/>
      <c r="OB1822" s="1"/>
      <c r="OC1822" s="1"/>
      <c r="OD1822" s="1"/>
      <c r="OE1822" s="1"/>
      <c r="OF1822" s="1"/>
      <c r="OG1822" s="1"/>
      <c r="OH1822" s="1"/>
      <c r="OI1822" s="1"/>
      <c r="OJ1822" s="1"/>
      <c r="OK1822" s="1"/>
      <c r="OL1822" s="1"/>
      <c r="OM1822" s="1"/>
      <c r="ON1822" s="1"/>
      <c r="OO1822" s="1"/>
      <c r="OP1822" s="1"/>
      <c r="OQ1822" s="1"/>
      <c r="OR1822" s="1"/>
      <c r="OS1822" s="1"/>
      <c r="OT1822" s="1"/>
      <c r="OU1822" s="1"/>
      <c r="OV1822" s="1"/>
      <c r="OW1822" s="1"/>
      <c r="OX1822" s="1"/>
      <c r="OY1822" s="1"/>
      <c r="OZ1822" s="1"/>
      <c r="PA1822" s="1"/>
      <c r="PB1822" s="1"/>
      <c r="PC1822" s="1"/>
      <c r="PD1822" s="1"/>
      <c r="PE1822" s="1"/>
      <c r="PF1822" s="1"/>
      <c r="PG1822" s="1"/>
      <c r="PH1822" s="1"/>
      <c r="PI1822" s="1"/>
      <c r="PJ1822" s="1"/>
      <c r="PK1822" s="1"/>
      <c r="PL1822" s="1"/>
      <c r="PM1822" s="1"/>
      <c r="PN1822" s="1"/>
      <c r="PO1822" s="1"/>
      <c r="PP1822" s="1"/>
      <c r="PQ1822" s="1"/>
      <c r="PR1822" s="1"/>
      <c r="PS1822" s="1"/>
      <c r="PT1822" s="1"/>
      <c r="PU1822" s="1"/>
      <c r="PV1822" s="1"/>
      <c r="PW1822" s="1"/>
      <c r="PX1822" s="1"/>
      <c r="PY1822" s="1"/>
      <c r="PZ1822" s="1"/>
      <c r="QA1822" s="1"/>
      <c r="QB1822" s="1"/>
      <c r="QC1822" s="1"/>
      <c r="QD1822" s="1"/>
      <c r="QE1822" s="1"/>
      <c r="QF1822" s="1"/>
      <c r="QG1822" s="1"/>
      <c r="QH1822" s="1"/>
      <c r="QI1822" s="1"/>
      <c r="QJ1822" s="1"/>
      <c r="QK1822" s="1"/>
      <c r="QL1822" s="1"/>
      <c r="QM1822" s="1"/>
      <c r="QN1822" s="1"/>
      <c r="QO1822" s="1"/>
      <c r="QP1822" s="1"/>
      <c r="QQ1822" s="1"/>
      <c r="QR1822" s="1"/>
      <c r="QS1822" s="1"/>
      <c r="QT1822" s="1"/>
      <c r="QU1822" s="1"/>
      <c r="QV1822" s="1"/>
      <c r="QW1822" s="1"/>
      <c r="QX1822" s="1"/>
      <c r="QY1822" s="1"/>
      <c r="QZ1822" s="35"/>
      <c r="RA1822" s="1"/>
      <c r="RB1822" s="1"/>
      <c r="RC1822" s="1"/>
      <c r="RD1822" s="1"/>
      <c r="RE1822" s="1"/>
      <c r="RF1822" s="1"/>
      <c r="RG1822" s="1"/>
      <c r="RH1822" s="1"/>
      <c r="RI1822" s="1"/>
      <c r="RJ1822" s="1"/>
      <c r="RK1822" s="1"/>
      <c r="RL1822" s="35"/>
      <c r="RM1822" s="1"/>
      <c r="RN1822" s="1"/>
      <c r="RO1822" s="1"/>
      <c r="RP1822" s="1"/>
      <c r="RQ1822" s="1"/>
      <c r="RR1822" s="1"/>
      <c r="RS1822" s="1"/>
      <c r="RT1822" s="1"/>
      <c r="RU1822" s="1"/>
      <c r="RV1822" s="1"/>
      <c r="RW1822" s="1"/>
      <c r="RX1822" s="35"/>
      <c r="RY1822" s="1"/>
      <c r="RZ1822" s="1"/>
      <c r="SA1822" s="1"/>
      <c r="SB1822" s="1"/>
      <c r="SC1822" s="1"/>
      <c r="SD1822" s="1"/>
      <c r="SE1822" s="1"/>
      <c r="SF1822" s="1"/>
      <c r="SG1822" s="1"/>
      <c r="SH1822" s="1"/>
      <c r="SI1822" s="1"/>
      <c r="SJ1822" s="35"/>
      <c r="SK1822" s="1"/>
      <c r="SL1822" s="1"/>
      <c r="SM1822" s="1"/>
      <c r="SN1822" s="1"/>
      <c r="SO1822" s="1"/>
      <c r="SP1822" s="1"/>
      <c r="SQ1822" s="1"/>
      <c r="SR1822" s="1"/>
      <c r="SS1822" s="1"/>
      <c r="ST1822" s="1"/>
      <c r="SU1822" s="1"/>
      <c r="SV1822" s="1"/>
      <c r="SW1822" s="1"/>
      <c r="SX1822" s="1"/>
      <c r="SY1822" s="1"/>
      <c r="SZ1822" s="1"/>
      <c r="TA1822" s="1"/>
      <c r="TB1822" s="1"/>
      <c r="TC1822" s="1"/>
      <c r="TD1822" s="1"/>
      <c r="TE1822" s="1"/>
      <c r="TF1822" s="1"/>
      <c r="TG1822" s="1"/>
      <c r="TH1822" s="1"/>
      <c r="TI1822" s="1"/>
      <c r="TJ1822" s="1"/>
      <c r="TK1822" s="1"/>
      <c r="TL1822" s="1"/>
      <c r="TM1822" s="1"/>
      <c r="TN1822" s="1"/>
      <c r="TO1822" s="1"/>
      <c r="TP1822" s="1"/>
      <c r="TQ1822" s="1"/>
      <c r="TR1822" s="1"/>
      <c r="TS1822" s="1"/>
      <c r="TT1822" s="1"/>
      <c r="TU1822" s="1"/>
      <c r="TV1822" s="1"/>
      <c r="TW1822" s="1"/>
      <c r="TX1822" s="1"/>
      <c r="TY1822" s="1"/>
      <c r="TZ1822" s="1"/>
      <c r="UA1822" s="1"/>
      <c r="UB1822" s="1"/>
      <c r="UC1822" s="1"/>
      <c r="UD1822" s="1"/>
      <c r="UE1822" s="1"/>
      <c r="UF1822" s="1"/>
      <c r="UG1822" s="1"/>
      <c r="UH1822" s="1"/>
      <c r="UI1822" s="1"/>
      <c r="UJ1822" s="1"/>
      <c r="UK1822" s="1"/>
      <c r="UL1822" s="1"/>
      <c r="UM1822" s="1"/>
      <c r="UN1822" s="1"/>
      <c r="UO1822" s="1"/>
      <c r="UP1822" s="1"/>
      <c r="UQ1822" s="1"/>
      <c r="UR1822" s="1"/>
      <c r="US1822" s="1"/>
      <c r="UT1822" s="1"/>
      <c r="UU1822" s="1"/>
      <c r="UV1822" s="1"/>
      <c r="UW1822" s="1"/>
      <c r="UX1822" s="1"/>
      <c r="UY1822" s="1"/>
      <c r="UZ1822" s="1"/>
      <c r="VA1822" s="1"/>
      <c r="VB1822" s="1"/>
      <c r="VC1822" s="1"/>
      <c r="VD1822" s="1"/>
      <c r="VE1822" s="1"/>
      <c r="VF1822" s="1"/>
      <c r="VG1822" s="1"/>
      <c r="VH1822" s="1"/>
      <c r="VI1822" s="1"/>
      <c r="VJ1822" s="1"/>
      <c r="VK1822" s="1"/>
      <c r="VL1822" s="1"/>
      <c r="VM1822" s="1"/>
      <c r="VN1822" s="1"/>
      <c r="VO1822" s="1"/>
      <c r="VP1822" s="1"/>
      <c r="VQ1822" s="1"/>
      <c r="VR1822" s="1"/>
      <c r="VS1822" s="1"/>
      <c r="VT1822" s="1"/>
      <c r="VU1822" s="1"/>
      <c r="VV1822" s="1"/>
      <c r="VW1822" s="1"/>
      <c r="VX1822" s="1"/>
      <c r="VY1822" s="1"/>
      <c r="VZ1822" s="1"/>
      <c r="WA1822" s="1"/>
      <c r="WB1822" s="1"/>
      <c r="WC1822" s="1"/>
      <c r="WD1822" s="1"/>
      <c r="WE1822" s="1"/>
      <c r="WF1822" s="1"/>
      <c r="WG1822" s="1"/>
      <c r="WH1822" s="1"/>
      <c r="WI1822" s="1"/>
      <c r="WJ1822" s="1"/>
      <c r="WK1822" s="35"/>
      <c r="WL1822" s="1"/>
      <c r="WM1822" s="1"/>
      <c r="WN1822" s="1"/>
      <c r="WO1822" s="1"/>
      <c r="WP1822" s="1"/>
      <c r="WQ1822" s="1"/>
      <c r="WR1822" s="1"/>
      <c r="WS1822" s="1"/>
      <c r="WT1822" s="1"/>
      <c r="WU1822" s="1"/>
      <c r="WV1822" s="35"/>
      <c r="WW1822" s="1"/>
      <c r="WX1822" s="1"/>
      <c r="WY1822" s="1"/>
      <c r="WZ1822" s="35"/>
      <c r="XA1822" s="1"/>
      <c r="XB1822" s="1"/>
      <c r="XC1822" s="1"/>
      <c r="XD1822" s="1"/>
      <c r="XE1822" s="1"/>
      <c r="XF1822" s="1"/>
      <c r="XG1822" s="1"/>
      <c r="XH1822" s="1"/>
      <c r="XI1822" s="1"/>
      <c r="XJ1822" s="1"/>
      <c r="XK1822" s="1"/>
      <c r="XL1822" s="1"/>
      <c r="XM1822" s="1"/>
      <c r="XN1822" s="1"/>
      <c r="XO1822" s="1"/>
      <c r="XP1822" s="1"/>
      <c r="XQ1822" s="1"/>
      <c r="XR1822" s="1"/>
      <c r="XS1822" s="1"/>
      <c r="XT1822" s="1"/>
      <c r="XU1822" s="1"/>
      <c r="XV1822" s="1"/>
      <c r="XW1822" s="1"/>
      <c r="XX1822" s="1"/>
      <c r="XY1822" s="1"/>
      <c r="XZ1822" s="1"/>
      <c r="YA1822" s="1"/>
      <c r="YB1822" s="1"/>
      <c r="YC1822" s="1"/>
      <c r="YD1822" s="1"/>
      <c r="YE1822" s="1"/>
      <c r="YF1822" s="1"/>
      <c r="YG1822" s="1"/>
      <c r="YH1822" s="1"/>
      <c r="YI1822" s="1"/>
      <c r="YJ1822" s="1"/>
      <c r="YK1822" s="1"/>
      <c r="YL1822" s="1"/>
      <c r="YM1822" s="1"/>
      <c r="YN1822" s="1"/>
      <c r="YO1822" s="1"/>
      <c r="YP1822" s="1"/>
      <c r="YQ1822" s="1"/>
      <c r="YR1822" s="1"/>
      <c r="YS1822" s="1"/>
      <c r="YT1822" s="1"/>
      <c r="YU1822" s="1"/>
      <c r="YV1822" s="1"/>
      <c r="YW1822" s="1"/>
      <c r="YX1822" s="1"/>
      <c r="YY1822" s="1"/>
      <c r="YZ1822" s="1"/>
      <c r="ZA1822" s="1"/>
      <c r="ZB1822" s="1"/>
      <c r="ZC1822" s="1"/>
      <c r="ZD1822" s="1"/>
      <c r="ZE1822" s="1"/>
      <c r="ZF1822" s="1"/>
      <c r="ZG1822" s="1"/>
      <c r="ZH1822" s="1"/>
      <c r="ZI1822" s="1"/>
      <c r="ZJ1822" s="1"/>
      <c r="ZK1822" s="1"/>
      <c r="ZL1822" s="1"/>
      <c r="ZM1822" s="1"/>
      <c r="ZN1822" s="1"/>
      <c r="ZO1822" s="1"/>
      <c r="ZP1822" s="1"/>
      <c r="ZQ1822" s="1"/>
      <c r="ZR1822" s="1"/>
      <c r="ZS1822" s="1"/>
      <c r="ZT1822" s="1"/>
      <c r="ZU1822" s="1"/>
      <c r="ZV1822" s="1"/>
      <c r="ZW1822" s="1"/>
      <c r="ZX1822" s="1"/>
      <c r="ZY1822" s="1"/>
      <c r="ZZ1822" s="1"/>
      <c r="AAA1822" s="1"/>
      <c r="AAB1822" s="1"/>
      <c r="AAC1822" s="1"/>
      <c r="AAD1822" s="1"/>
      <c r="AAE1822" s="1"/>
      <c r="AAF1822" s="1"/>
      <c r="AAG1822" s="1"/>
      <c r="AAH1822" s="1"/>
      <c r="AAI1822" s="1"/>
      <c r="AAJ1822" s="1"/>
      <c r="AAK1822" s="1"/>
      <c r="AAL1822" s="1"/>
      <c r="AAM1822" s="1"/>
      <c r="AAN1822" s="1"/>
      <c r="AAO1822" s="1"/>
      <c r="AAP1822" s="1"/>
      <c r="AAQ1822" s="1"/>
      <c r="AAR1822" s="1"/>
      <c r="AAS1822" s="1"/>
      <c r="AAT1822" s="1"/>
      <c r="AAU1822" s="1"/>
      <c r="AAV1822" s="1"/>
      <c r="AAW1822" s="1"/>
      <c r="AAX1822" s="1"/>
      <c r="AAY1822" s="1"/>
      <c r="AAZ1822" s="1"/>
      <c r="ABA1822" s="1"/>
      <c r="ABB1822" s="1"/>
      <c r="ABC1822" s="1"/>
      <c r="ABD1822" s="1"/>
      <c r="ABE1822" s="1"/>
      <c r="ABF1822" s="1"/>
      <c r="ABG1822" s="1"/>
      <c r="ABH1822" s="1"/>
      <c r="ABI1822" s="1"/>
      <c r="ABJ1822" s="1"/>
      <c r="ABK1822" s="1"/>
      <c r="ABL1822" s="1"/>
      <c r="ABM1822" s="1"/>
      <c r="ABN1822" s="1"/>
      <c r="ABO1822" s="1"/>
      <c r="ABP1822" s="1"/>
      <c r="ABQ1822" s="1"/>
      <c r="ABR1822" s="1"/>
      <c r="ABS1822" s="1"/>
      <c r="ABT1822" s="1"/>
      <c r="ABU1822" s="1"/>
      <c r="ABV1822" s="1"/>
      <c r="ABW1822" s="1"/>
      <c r="ABX1822" s="1"/>
      <c r="ABY1822" s="1"/>
      <c r="ABZ1822" s="1"/>
      <c r="ACA1822" s="1"/>
      <c r="ACB1822" s="1"/>
      <c r="ACC1822" s="1"/>
      <c r="ACD1822" s="1"/>
      <c r="ACE1822" s="1"/>
      <c r="ACF1822" s="1"/>
      <c r="ACG1822" s="1"/>
      <c r="ACH1822" s="1"/>
      <c r="ACI1822" s="1"/>
      <c r="ACJ1822" s="1"/>
      <c r="ACK1822" s="1"/>
      <c r="ACL1822" s="1"/>
      <c r="ACM1822" s="1"/>
      <c r="ACN1822" s="1"/>
      <c r="ACO1822" s="1"/>
      <c r="ACP1822" s="1"/>
      <c r="ACQ1822" s="1"/>
      <c r="ACR1822" s="1"/>
      <c r="ACS1822" s="1"/>
      <c r="ACT1822" s="1"/>
      <c r="ACU1822" s="1"/>
      <c r="ACV1822" s="1"/>
      <c r="ACW1822" s="1"/>
      <c r="ACX1822" s="1"/>
      <c r="ACY1822" s="1"/>
      <c r="ACZ1822" s="1"/>
      <c r="ADA1822" s="1"/>
      <c r="ADB1822" s="1"/>
      <c r="ADC1822" s="1"/>
      <c r="ADD1822" s="1"/>
      <c r="ADE1822" s="1"/>
      <c r="ADF1822" s="1"/>
      <c r="ADG1822" s="1"/>
      <c r="ADH1822" s="1"/>
      <c r="ADI1822" s="1"/>
      <c r="ADJ1822" s="1"/>
      <c r="ADK1822" s="1"/>
      <c r="ADL1822" s="1"/>
      <c r="ADM1822" s="1"/>
      <c r="ADN1822" s="1"/>
      <c r="ADO1822" s="1"/>
      <c r="ADP1822" s="1"/>
      <c r="ADQ1822" s="1"/>
      <c r="ADR1822" s="1"/>
      <c r="ADS1822" s="1"/>
      <c r="ADT1822" s="1"/>
      <c r="ADU1822" s="35"/>
      <c r="ADV1822" s="1"/>
      <c r="ADW1822" s="1"/>
      <c r="ADX1822" s="1"/>
      <c r="ADY1822" s="1"/>
      <c r="ADZ1822" s="1"/>
      <c r="AEA1822" s="1"/>
      <c r="AEB1822" s="1"/>
      <c r="AEC1822" s="1"/>
      <c r="AED1822" s="1"/>
      <c r="AEE1822" s="1"/>
      <c r="AEF1822" s="1"/>
      <c r="AEG1822" s="35"/>
      <c r="AEH1822" s="1"/>
      <c r="AEI1822" s="1"/>
      <c r="AEJ1822" s="1"/>
      <c r="AEK1822" s="1"/>
      <c r="AEL1822" s="1"/>
      <c r="AEM1822" s="1"/>
      <c r="AEN1822" s="1"/>
      <c r="AEO1822" s="1"/>
      <c r="AEP1822" s="1"/>
      <c r="AEQ1822" s="1"/>
      <c r="AER1822" s="1"/>
      <c r="AES1822" s="35"/>
      <c r="AET1822" s="1"/>
      <c r="AEU1822" s="1"/>
      <c r="AEV1822" s="1"/>
      <c r="AEW1822" s="1"/>
      <c r="AEX1822" s="1"/>
      <c r="AEY1822" s="1"/>
      <c r="AEZ1822" s="1"/>
      <c r="AFA1822" s="1"/>
      <c r="AFB1822" s="1"/>
      <c r="AFC1822" s="1"/>
      <c r="AFD1822" s="1"/>
      <c r="AFE1822" s="1"/>
      <c r="AFF1822" s="1"/>
      <c r="AFG1822" s="35"/>
      <c r="AFH1822" s="1"/>
      <c r="AFI1822" s="1"/>
      <c r="AFJ1822" s="1"/>
      <c r="AFK1822" s="1"/>
      <c r="AFL1822" s="1"/>
      <c r="AFM1822" s="1"/>
      <c r="AFN1822" s="1"/>
      <c r="AFO1822" s="1"/>
      <c r="AFP1822" s="1"/>
      <c r="AFQ1822" s="1"/>
      <c r="AFR1822" s="1"/>
      <c r="AFS1822" s="1"/>
      <c r="AFT1822" s="1"/>
      <c r="AFU1822" s="1"/>
      <c r="AFV1822" s="1"/>
      <c r="AFW1822" s="1"/>
      <c r="AFX1822" s="1"/>
      <c r="AFY1822" s="1"/>
      <c r="AFZ1822" s="1"/>
      <c r="AGA1822" s="1"/>
      <c r="AGB1822" s="1"/>
      <c r="AGC1822" s="35"/>
      <c r="AGD1822" s="1"/>
      <c r="AGE1822" s="1"/>
      <c r="AGF1822" s="1"/>
      <c r="AGG1822" s="1"/>
      <c r="AGH1822" s="1"/>
      <c r="AGI1822" s="1"/>
      <c r="AGJ1822" s="1"/>
      <c r="AGK1822" s="1"/>
      <c r="AGL1822" s="35"/>
      <c r="AGM1822" s="1"/>
      <c r="AGN1822" s="1"/>
      <c r="AGO1822" s="1"/>
      <c r="AGP1822" s="35"/>
      <c r="AGQ1822" s="1"/>
      <c r="AGR1822" s="1"/>
      <c r="AGS1822" s="1"/>
      <c r="AGT1822" s="1"/>
      <c r="AGU1822" s="1"/>
      <c r="AGV1822" s="1"/>
      <c r="AGW1822" s="1"/>
      <c r="AGX1822" s="1"/>
      <c r="AGY1822" s="1"/>
      <c r="AGZ1822" s="1"/>
      <c r="AHA1822" s="1"/>
      <c r="AHB1822" s="35"/>
      <c r="AHC1822" s="1"/>
      <c r="AHD1822" s="1"/>
      <c r="AHE1822" s="1"/>
      <c r="AHF1822" s="1"/>
      <c r="AHG1822" s="1"/>
      <c r="AHH1822" s="1"/>
      <c r="AHI1822" s="1"/>
      <c r="AHJ1822" s="1"/>
      <c r="AHK1822" s="1"/>
      <c r="AHL1822" s="1"/>
      <c r="AHM1822" s="1"/>
      <c r="AHN1822" s="35"/>
      <c r="AHO1822" s="1"/>
      <c r="AHP1822" s="1"/>
      <c r="AHQ1822" s="1"/>
      <c r="AHR1822" s="1"/>
      <c r="AHS1822" s="1"/>
      <c r="AHT1822" s="1"/>
      <c r="AHU1822" s="1"/>
      <c r="AHV1822" s="1"/>
      <c r="AHW1822" s="1"/>
      <c r="AHX1822" s="1"/>
      <c r="AHY1822" s="1"/>
      <c r="AHZ1822" s="35"/>
      <c r="AIA1822" s="1"/>
      <c r="AIB1822" s="1"/>
      <c r="AIC1822" s="1"/>
      <c r="AID1822" s="1"/>
      <c r="AIE1822" s="1"/>
      <c r="AIF1822" s="1"/>
      <c r="AIG1822" s="1"/>
      <c r="AIH1822" s="1"/>
      <c r="AII1822" s="1"/>
      <c r="AIJ1822" s="1"/>
      <c r="AIK1822" s="1"/>
      <c r="AIL1822" s="1"/>
      <c r="AIM1822" s="1"/>
      <c r="AIN1822" s="1"/>
      <c r="AIO1822" s="1"/>
      <c r="AIP1822" s="1"/>
      <c r="AIQ1822" s="35"/>
      <c r="AIR1822" s="1"/>
      <c r="AIS1822" s="1"/>
      <c r="AIT1822" s="1"/>
      <c r="AIU1822" s="1"/>
      <c r="AIV1822" s="1"/>
      <c r="AIW1822" s="35"/>
      <c r="AIX1822" s="1"/>
      <c r="AIY1822" s="1"/>
      <c r="AIZ1822" s="1"/>
      <c r="AJA1822" s="1"/>
      <c r="AJB1822" s="1"/>
      <c r="AJC1822" s="35"/>
      <c r="AJD1822" s="1"/>
      <c r="AJE1822" s="1"/>
      <c r="AJF1822" s="1"/>
      <c r="AJG1822" s="1"/>
      <c r="AJH1822" s="1"/>
      <c r="AJI1822" s="35"/>
      <c r="AJJ1822" s="1"/>
      <c r="AJK1822" s="1"/>
      <c r="AJL1822" s="1"/>
      <c r="AJM1822" s="1"/>
      <c r="AJN1822" s="1"/>
      <c r="AJO1822" s="35"/>
      <c r="AJP1822" s="1"/>
      <c r="AJQ1822" s="1"/>
      <c r="AJR1822" s="1"/>
      <c r="AJS1822" s="1"/>
      <c r="AJT1822" s="1"/>
      <c r="AJU1822" s="35"/>
      <c r="AJV1822" s="1"/>
      <c r="AJW1822" s="1"/>
      <c r="AJX1822" s="1"/>
      <c r="AJY1822" s="1"/>
      <c r="AJZ1822" s="1"/>
      <c r="AKA1822" s="1"/>
      <c r="AKB1822" s="1"/>
      <c r="AKC1822" s="1"/>
      <c r="AKD1822" s="1"/>
      <c r="AKE1822" s="1"/>
      <c r="AKF1822" s="1"/>
      <c r="AKG1822" s="1"/>
      <c r="AKH1822" s="1"/>
      <c r="AKI1822" s="1"/>
      <c r="AKJ1822" s="1"/>
      <c r="AKK1822" s="1"/>
      <c r="AKL1822" s="1"/>
      <c r="AKM1822" s="1"/>
      <c r="AKN1822" s="1"/>
      <c r="AKO1822" s="1"/>
      <c r="AKP1822" s="1"/>
      <c r="AKQ1822" s="1"/>
      <c r="AKR1822" s="1"/>
      <c r="AKS1822" s="1"/>
      <c r="AKT1822" s="1"/>
      <c r="AKU1822" s="1"/>
      <c r="AKV1822" s="1"/>
      <c r="AKW1822" s="1"/>
      <c r="AKX1822" s="1"/>
      <c r="AKY1822" s="1"/>
      <c r="AKZ1822" s="1"/>
      <c r="ALA1822" s="1"/>
      <c r="ALB1822" s="1"/>
      <c r="ALC1822" s="1"/>
      <c r="ALD1822" s="1"/>
      <c r="ALE1822" s="1"/>
      <c r="ALF1822" s="1"/>
      <c r="ALG1822" s="1"/>
      <c r="ALH1822" s="1"/>
      <c r="ALI1822" s="1"/>
      <c r="ALJ1822" s="1"/>
      <c r="ALK1822" s="1"/>
      <c r="ALL1822" s="1"/>
      <c r="ALM1822" s="1"/>
      <c r="ALN1822" s="1"/>
      <c r="ALO1822" s="1"/>
      <c r="ALP1822" s="1"/>
      <c r="ALQ1822" s="1"/>
      <c r="ALR1822" s="1"/>
      <c r="ALS1822" s="1"/>
      <c r="ALT1822" s="1"/>
      <c r="ALU1822" s="1"/>
      <c r="ALV1822" s="1"/>
      <c r="ALW1822" s="1"/>
      <c r="ALX1822" s="1"/>
      <c r="ALY1822" s="1"/>
      <c r="ALZ1822" s="1"/>
      <c r="AMA1822" s="1"/>
      <c r="AMB1822" s="1"/>
      <c r="AMC1822" s="1"/>
      <c r="AMD1822" s="1"/>
      <c r="AME1822" s="1"/>
      <c r="AMF1822" s="1"/>
      <c r="AMG1822" s="1"/>
      <c r="AMH1822" s="1"/>
      <c r="AMI1822" s="1"/>
      <c r="AMJ1822" s="1"/>
      <c r="AMK1822" s="1"/>
      <c r="AML1822" s="1"/>
      <c r="AMM1822" s="1"/>
      <c r="AMN1822" s="1"/>
      <c r="AMO1822" s="1"/>
      <c r="AMP1822" s="1"/>
      <c r="AMQ1822" s="1"/>
      <c r="AMR1822" s="1"/>
      <c r="AMS1822" s="1"/>
      <c r="AMT1822" s="1"/>
      <c r="AMU1822" s="1"/>
      <c r="AMV1822" s="1"/>
      <c r="AMW1822" s="1"/>
      <c r="AMX1822" s="1"/>
      <c r="AMY1822" s="1"/>
      <c r="AMZ1822" s="1"/>
      <c r="ANA1822" s="1"/>
      <c r="ANB1822" s="1"/>
      <c r="ANC1822" s="1"/>
      <c r="AND1822" s="1"/>
      <c r="ANE1822" s="1"/>
      <c r="ANF1822" s="1"/>
      <c r="ANG1822" s="1"/>
      <c r="ANH1822" s="1"/>
      <c r="ANI1822" s="1"/>
      <c r="ANJ1822" s="1"/>
      <c r="ANK1822" s="1"/>
      <c r="ANL1822" s="1"/>
      <c r="ANM1822" s="1"/>
      <c r="ANN1822" s="1"/>
      <c r="ANO1822" s="1"/>
      <c r="ANP1822" s="1"/>
      <c r="ANQ1822" s="1"/>
      <c r="ANR1822" s="1"/>
      <c r="ANS1822" s="1"/>
      <c r="ANT1822" s="1"/>
      <c r="ANU1822" s="1"/>
      <c r="ANV1822" s="1"/>
      <c r="ANW1822" s="1"/>
      <c r="ANX1822" s="1"/>
      <c r="ANY1822" s="1"/>
      <c r="ANZ1822" s="1"/>
      <c r="AOA1822" s="1"/>
      <c r="AOB1822" s="1"/>
      <c r="AOC1822" s="1"/>
      <c r="AOD1822" s="1"/>
      <c r="AOE1822" s="1"/>
      <c r="AOF1822" s="1"/>
      <c r="AOG1822" s="1"/>
      <c r="AOH1822" s="1"/>
      <c r="AOI1822" s="1"/>
      <c r="AOJ1822" s="1"/>
      <c r="AOK1822" s="1"/>
      <c r="AOL1822" s="1"/>
      <c r="AOM1822" s="1"/>
      <c r="AON1822" s="1"/>
      <c r="AOO1822" s="1"/>
      <c r="AOP1822" s="1"/>
      <c r="AOQ1822" s="1"/>
      <c r="AOR1822" s="1"/>
      <c r="AOS1822" s="1"/>
      <c r="AOT1822" s="1"/>
      <c r="AOU1822" s="1"/>
      <c r="AOV1822" s="1"/>
      <c r="AOW1822" s="1"/>
      <c r="AOX1822" s="1"/>
      <c r="AOY1822" s="1"/>
      <c r="AOZ1822" s="1"/>
      <c r="APA1822" s="1"/>
      <c r="APB1822" s="1"/>
      <c r="APC1822" s="1"/>
      <c r="APD1822" s="1"/>
      <c r="APE1822" s="1"/>
      <c r="APF1822" s="1"/>
      <c r="APG1822" s="1"/>
      <c r="APH1822" s="1"/>
      <c r="API1822" s="1"/>
      <c r="APJ1822" s="1"/>
      <c r="APK1822" s="1"/>
      <c r="APL1822" s="1"/>
      <c r="APM1822" s="1"/>
      <c r="APN1822" s="1"/>
      <c r="APO1822" s="1"/>
      <c r="APP1822" s="1"/>
      <c r="APQ1822" s="1"/>
      <c r="APR1822" s="1"/>
      <c r="APS1822" s="1"/>
      <c r="APT1822" s="1"/>
      <c r="APU1822" s="1"/>
      <c r="APV1822" s="1"/>
      <c r="APW1822" s="1"/>
      <c r="APX1822" s="1"/>
      <c r="APY1822" s="1"/>
      <c r="APZ1822" s="1"/>
      <c r="AQA1822" s="1"/>
      <c r="AQB1822" s="1"/>
      <c r="AQC1822" s="1"/>
      <c r="AQD1822" s="1"/>
      <c r="AQE1822" s="1"/>
      <c r="AQF1822" s="1"/>
      <c r="AQG1822" s="1"/>
      <c r="AQH1822" s="1"/>
      <c r="AQI1822" s="1"/>
      <c r="AQJ1822" s="1"/>
      <c r="AQK1822" s="1"/>
      <c r="AQL1822" s="1"/>
      <c r="AQM1822" s="1"/>
      <c r="AQN1822" s="1"/>
      <c r="AQO1822" s="1"/>
      <c r="AQP1822" s="1"/>
      <c r="AQQ1822" s="1"/>
      <c r="AQR1822" s="1"/>
      <c r="AQS1822" s="1"/>
      <c r="AQT1822" s="1"/>
      <c r="AQU1822" s="1"/>
      <c r="AQV1822" s="1"/>
      <c r="AQW1822" s="1"/>
      <c r="AQX1822" s="1"/>
      <c r="AQY1822" s="1"/>
      <c r="AQZ1822" s="1"/>
      <c r="ARA1822" s="1"/>
      <c r="ARB1822" s="1"/>
      <c r="ARC1822" s="1"/>
      <c r="ARD1822" s="1"/>
      <c r="ARE1822" s="1"/>
      <c r="ARF1822" s="1"/>
      <c r="ARG1822" s="1"/>
      <c r="ARH1822" s="1"/>
      <c r="ARI1822" s="1"/>
      <c r="ARJ1822" s="1"/>
      <c r="ARK1822" s="1"/>
      <c r="ARL1822" s="1"/>
      <c r="ARM1822" s="1"/>
      <c r="ARN1822" s="1"/>
      <c r="ARO1822" s="1"/>
      <c r="ARP1822" s="1"/>
      <c r="ARQ1822" s="1"/>
      <c r="ARR1822" s="1"/>
      <c r="ARS1822" s="1"/>
      <c r="ART1822" s="1"/>
      <c r="ARU1822" s="1"/>
      <c r="ARV1822" s="1"/>
      <c r="ARW1822" s="1"/>
      <c r="ARX1822" s="1"/>
      <c r="ARY1822" s="1"/>
      <c r="ARZ1822" s="1"/>
      <c r="ASA1822" s="1"/>
      <c r="ASB1822" s="1"/>
      <c r="ASC1822" s="1"/>
      <c r="ASD1822" s="1"/>
      <c r="ASE1822" s="1"/>
      <c r="ASF1822" s="1"/>
      <c r="ASG1822" s="1"/>
      <c r="ASH1822" s="1"/>
      <c r="ASI1822" s="1"/>
      <c r="ASJ1822" s="1"/>
      <c r="ASK1822" s="1"/>
      <c r="ASL1822" s="1"/>
      <c r="ASM1822" s="1"/>
      <c r="ASN1822" s="1"/>
      <c r="ASO1822" s="1"/>
      <c r="ASP1822" s="1"/>
      <c r="ASQ1822" s="1"/>
      <c r="ASR1822" s="1"/>
      <c r="ASS1822" s="1"/>
      <c r="AST1822" s="1"/>
      <c r="ASU1822" s="1"/>
      <c r="ASV1822" s="1"/>
      <c r="ASW1822" s="1"/>
      <c r="ASX1822" s="1"/>
      <c r="ASY1822" s="1"/>
      <c r="ASZ1822" s="1"/>
      <c r="ATA1822" s="1"/>
      <c r="ATB1822" s="1"/>
      <c r="ATC1822" s="1"/>
      <c r="ATD1822" s="1"/>
      <c r="ATE1822" s="1"/>
      <c r="ATF1822" s="1"/>
      <c r="ATG1822" s="1"/>
      <c r="ATH1822" s="1"/>
      <c r="ATI1822" s="1"/>
      <c r="ATJ1822" s="1"/>
      <c r="ATK1822" s="1"/>
      <c r="ATL1822" s="1"/>
      <c r="ATM1822" s="1"/>
      <c r="ATN1822" s="1"/>
      <c r="ATO1822" s="1"/>
      <c r="ATP1822" s="1"/>
      <c r="ATQ1822" s="1"/>
      <c r="ATR1822" s="1"/>
      <c r="ATS1822" s="1"/>
      <c r="ATT1822" s="1"/>
      <c r="ATU1822" s="1"/>
      <c r="ATV1822" s="1"/>
      <c r="ATW1822" s="1"/>
      <c r="ATX1822" s="1"/>
      <c r="ATY1822" s="1"/>
      <c r="ATZ1822" s="1"/>
      <c r="AUA1822" s="1"/>
      <c r="AUB1822" s="1"/>
      <c r="AUC1822" s="1"/>
      <c r="AUD1822" s="1"/>
      <c r="AUE1822" s="1"/>
      <c r="AUF1822" s="1"/>
      <c r="AUG1822" s="1"/>
      <c r="AUH1822" s="1"/>
      <c r="AUI1822" s="1"/>
      <c r="AUJ1822" s="1"/>
      <c r="AUK1822" s="1"/>
      <c r="AUL1822" s="1"/>
      <c r="AUM1822" s="1"/>
      <c r="AUN1822" s="1"/>
      <c r="AUO1822" s="1"/>
      <c r="AUP1822" s="1"/>
      <c r="AUQ1822" s="1"/>
      <c r="AUR1822" s="1"/>
      <c r="AUS1822" s="1"/>
      <c r="AUT1822" s="1"/>
      <c r="AUU1822" s="1"/>
      <c r="AUV1822" s="1"/>
      <c r="AUW1822" s="1"/>
      <c r="AUX1822" s="1"/>
      <c r="AUY1822" s="1"/>
      <c r="AUZ1822" s="1"/>
      <c r="AVA1822" s="1"/>
      <c r="AVB1822" s="1"/>
      <c r="AVC1822" s="1"/>
      <c r="AVD1822" s="1"/>
      <c r="AVE1822" s="1"/>
      <c r="AVF1822" s="1"/>
      <c r="AVG1822" s="1"/>
      <c r="AVH1822" s="1"/>
      <c r="AVI1822" s="1"/>
      <c r="AVJ1822" s="1"/>
      <c r="AVK1822" s="1"/>
      <c r="AVL1822" s="1"/>
      <c r="AVM1822" s="1"/>
      <c r="AVN1822" s="1"/>
      <c r="AVO1822" s="35"/>
      <c r="AVP1822" s="1"/>
      <c r="AVQ1822" s="1"/>
      <c r="AVR1822" s="1"/>
      <c r="AVS1822" s="1"/>
      <c r="AVT1822" s="1"/>
      <c r="AVU1822" s="1"/>
      <c r="AVV1822" s="1"/>
      <c r="AVW1822" s="1"/>
      <c r="AVX1822" s="1"/>
      <c r="AVY1822" s="1"/>
      <c r="AVZ1822" s="1"/>
      <c r="AWA1822" s="1"/>
      <c r="AWB1822" s="1"/>
      <c r="AWC1822" s="1"/>
      <c r="AWD1822" s="1"/>
      <c r="AWE1822" s="1"/>
      <c r="AWF1822" s="1"/>
      <c r="AWG1822" s="1"/>
      <c r="AWH1822" s="1"/>
      <c r="AWI1822" s="1"/>
      <c r="AWJ1822" s="1"/>
      <c r="AWK1822" s="1"/>
      <c r="AWL1822" s="1"/>
      <c r="AWM1822" s="35"/>
      <c r="AWN1822" s="1"/>
      <c r="AWO1822" s="1"/>
      <c r="AWP1822" s="1"/>
      <c r="AWQ1822" s="1"/>
      <c r="AWR1822" s="1"/>
      <c r="AWS1822" s="1"/>
      <c r="AWT1822" s="1"/>
      <c r="AWU1822" s="1"/>
      <c r="AWV1822" s="1"/>
      <c r="AWW1822" s="1"/>
      <c r="AWX1822" s="1"/>
      <c r="AWY1822" s="1"/>
      <c r="AWZ1822" s="1"/>
      <c r="AXA1822" s="1"/>
      <c r="AXB1822" s="1"/>
      <c r="AXC1822" s="1"/>
      <c r="AXD1822" s="1"/>
      <c r="AXE1822" s="1"/>
      <c r="AXF1822" s="1"/>
      <c r="AXG1822" s="1"/>
      <c r="AXH1822" s="1"/>
      <c r="AXI1822" s="1"/>
      <c r="AXJ1822" s="1"/>
      <c r="AXK1822" s="1"/>
      <c r="AXL1822" s="1"/>
      <c r="AXM1822" s="1"/>
      <c r="AXN1822" s="1"/>
      <c r="AXO1822" s="1"/>
      <c r="AXP1822" s="1"/>
      <c r="AXQ1822" s="1"/>
      <c r="AXR1822" s="1"/>
      <c r="AXS1822" s="1"/>
      <c r="AXT1822" s="1"/>
      <c r="AXU1822" s="1"/>
      <c r="AXV1822" s="1"/>
      <c r="AXW1822" s="1"/>
      <c r="AXX1822" s="1"/>
      <c r="AXY1822" s="1"/>
      <c r="AXZ1822" s="1"/>
      <c r="AYA1822" s="1"/>
      <c r="AYB1822" s="1"/>
      <c r="AYC1822" s="1"/>
      <c r="AYD1822" s="1"/>
      <c r="AYE1822" s="1"/>
      <c r="AYF1822" s="1"/>
      <c r="AYG1822" s="1"/>
      <c r="AYH1822" s="1"/>
      <c r="AYI1822" s="1"/>
      <c r="AYJ1822" s="1"/>
      <c r="AYK1822" s="1"/>
      <c r="AYL1822" s="1"/>
      <c r="AYM1822" s="1"/>
      <c r="AYN1822" s="1"/>
      <c r="AYO1822" s="1"/>
      <c r="AYP1822" s="1"/>
      <c r="AYQ1822" s="1"/>
      <c r="AYR1822" s="1"/>
      <c r="AYS1822" s="1"/>
      <c r="AYT1822" s="1"/>
      <c r="AYU1822" s="1"/>
      <c r="AYV1822" s="1"/>
      <c r="AYW1822" s="1"/>
      <c r="AYX1822" s="1"/>
      <c r="AYY1822" s="1"/>
      <c r="AYZ1822" s="1"/>
      <c r="AZA1822" s="1"/>
      <c r="AZB1822" s="1"/>
      <c r="AZC1822" s="1"/>
      <c r="AZD1822" s="1"/>
      <c r="AZE1822" s="1"/>
      <c r="AZF1822" s="35"/>
      <c r="AZG1822" s="1"/>
      <c r="AZH1822" s="1"/>
      <c r="AZI1822" s="1"/>
      <c r="AZJ1822" s="1"/>
      <c r="AZK1822" s="1"/>
      <c r="AZL1822" s="1"/>
      <c r="AZM1822" s="1"/>
      <c r="AZN1822" s="1"/>
      <c r="AZO1822" s="1"/>
      <c r="AZP1822" s="1"/>
      <c r="AZQ1822" s="1"/>
      <c r="AZR1822" s="1"/>
      <c r="AZS1822" s="1"/>
      <c r="AZT1822" s="1"/>
      <c r="AZU1822" s="1"/>
      <c r="AZV1822" s="1"/>
      <c r="AZW1822" s="1"/>
      <c r="AZX1822" s="1"/>
      <c r="AZY1822" s="1"/>
      <c r="AZZ1822" s="1"/>
      <c r="BAA1822" s="1"/>
      <c r="BAB1822" s="1"/>
      <c r="BAC1822" s="1"/>
      <c r="BAD1822" s="1"/>
      <c r="BAE1822" s="1"/>
      <c r="BAF1822" s="1"/>
      <c r="BAG1822" s="1"/>
      <c r="BAH1822" s="1"/>
      <c r="BAI1822" s="1"/>
      <c r="BAJ1822" s="1"/>
      <c r="BAK1822" s="1"/>
      <c r="BAL1822" s="1"/>
      <c r="BAM1822" s="1"/>
      <c r="BAN1822" s="1"/>
      <c r="BAO1822" s="1"/>
      <c r="BAP1822" s="1"/>
      <c r="BAQ1822" s="1"/>
      <c r="BAR1822" s="1"/>
      <c r="BAS1822" s="1"/>
      <c r="BAT1822" s="1"/>
      <c r="BAU1822" s="1"/>
      <c r="BAV1822" s="1"/>
      <c r="BAW1822" s="1"/>
      <c r="BAX1822" s="1"/>
      <c r="BAY1822" s="1"/>
      <c r="BAZ1822" s="1"/>
      <c r="BBA1822" s="1"/>
      <c r="BBB1822" s="1"/>
      <c r="BBC1822" s="1"/>
      <c r="BBD1822" s="1"/>
      <c r="BBE1822" s="1"/>
      <c r="BBF1822" s="1"/>
      <c r="BBG1822" s="1"/>
      <c r="BBH1822" s="35"/>
      <c r="BBI1822" s="1"/>
      <c r="BBJ1822" s="1"/>
      <c r="BBK1822" s="1"/>
      <c r="BBL1822" s="1"/>
      <c r="BBM1822" s="1"/>
      <c r="BBN1822" s="1"/>
      <c r="BBO1822" s="1"/>
      <c r="BBP1822" s="1"/>
      <c r="BBQ1822" s="1"/>
      <c r="BBR1822" s="1"/>
      <c r="BBS1822" s="1"/>
      <c r="BBT1822" s="1"/>
      <c r="BBU1822" s="1"/>
      <c r="BBV1822" s="1"/>
      <c r="BBW1822" s="1"/>
      <c r="BBX1822" s="1"/>
      <c r="BBY1822" s="1"/>
      <c r="BBZ1822" s="1"/>
      <c r="BCA1822" s="1"/>
      <c r="BCB1822" s="1"/>
      <c r="BCC1822" s="1"/>
      <c r="BCD1822" s="1"/>
      <c r="BCE1822" s="1"/>
      <c r="BCF1822" s="1"/>
      <c r="BCG1822" s="35"/>
      <c r="BCH1822" s="1"/>
      <c r="BCI1822" s="1"/>
      <c r="BCJ1822" s="1"/>
      <c r="BCK1822" s="1"/>
      <c r="BCL1822" s="1"/>
      <c r="BCM1822" s="1"/>
      <c r="BCN1822" s="1"/>
      <c r="BCO1822" s="1"/>
      <c r="BCP1822" s="1"/>
      <c r="BCQ1822" s="35"/>
      <c r="BCR1822" s="1"/>
      <c r="BCS1822" s="1"/>
      <c r="BCT1822" s="1"/>
      <c r="BCU1822" s="1"/>
      <c r="BCV1822" s="1"/>
      <c r="BCW1822" s="1"/>
      <c r="BCX1822" s="1"/>
      <c r="BCY1822" s="1"/>
      <c r="BCZ1822" s="35"/>
      <c r="BDA1822" s="1"/>
      <c r="BDB1822" s="1"/>
      <c r="BDC1822" s="1"/>
      <c r="BDD1822" s="1"/>
      <c r="BDE1822" s="1"/>
      <c r="BDF1822" s="1"/>
      <c r="BDG1822" s="1"/>
      <c r="BDH1822" s="1"/>
      <c r="BDI1822" s="1"/>
      <c r="BDJ1822" s="1"/>
      <c r="BDK1822" s="1"/>
      <c r="BDL1822" s="1"/>
      <c r="BDM1822" s="1"/>
      <c r="BDN1822" s="1"/>
      <c r="BDO1822" s="1"/>
      <c r="BDP1822" s="1"/>
      <c r="BDQ1822" s="1"/>
      <c r="BDR1822" s="1"/>
      <c r="BDS1822" s="1"/>
      <c r="BDT1822" s="1"/>
      <c r="BDU1822" s="1"/>
      <c r="BDV1822" s="1"/>
      <c r="BDW1822" s="1"/>
      <c r="BDX1822" s="1"/>
      <c r="BDY1822" s="1"/>
      <c r="BDZ1822" s="1"/>
      <c r="BEA1822" s="1"/>
      <c r="BEB1822" s="1"/>
      <c r="BEC1822" s="1"/>
      <c r="BED1822" s="1"/>
      <c r="BEE1822" s="1"/>
      <c r="BEF1822" s="1"/>
      <c r="BEG1822" s="1"/>
      <c r="BEH1822" s="1"/>
      <c r="BEI1822" s="1"/>
      <c r="BEJ1822" s="1"/>
      <c r="BEK1822" s="1"/>
      <c r="BEL1822" s="1"/>
      <c r="BEM1822" s="1"/>
      <c r="BEN1822" s="1"/>
      <c r="BEO1822" s="1"/>
      <c r="BEP1822" s="1"/>
      <c r="BEQ1822" s="1"/>
      <c r="BER1822" s="1"/>
      <c r="BES1822" s="1"/>
      <c r="BET1822" s="1"/>
      <c r="BEU1822" s="1"/>
      <c r="BEV1822" s="1"/>
      <c r="BEW1822" s="1"/>
      <c r="BEX1822" s="1"/>
      <c r="BEY1822" s="1"/>
      <c r="BEZ1822" s="1"/>
      <c r="BFA1822" s="1"/>
      <c r="BFB1822" s="1"/>
      <c r="BFC1822" s="1"/>
      <c r="BFD1822" s="1"/>
      <c r="BFE1822" s="1"/>
      <c r="BFF1822" s="1"/>
      <c r="BFG1822" s="1"/>
      <c r="BFH1822" s="1"/>
      <c r="BFI1822" s="1"/>
      <c r="BFJ1822" s="1"/>
      <c r="BFK1822" s="1"/>
      <c r="BFL1822" s="1"/>
      <c r="BFM1822" s="1"/>
      <c r="BFN1822" s="1"/>
      <c r="BFO1822" s="1"/>
      <c r="BFP1822" s="1"/>
      <c r="BFQ1822" s="1"/>
      <c r="BFR1822" s="1"/>
      <c r="BFS1822" s="1"/>
      <c r="BFT1822" s="1"/>
      <c r="BFU1822" s="1"/>
      <c r="BFV1822" s="1"/>
      <c r="BFW1822" s="1"/>
      <c r="BFX1822" s="1"/>
      <c r="BFY1822" s="1"/>
      <c r="BFZ1822" s="1"/>
      <c r="BGA1822" s="1"/>
      <c r="BGB1822" s="1"/>
      <c r="BGC1822" s="1"/>
      <c r="BGD1822" s="1"/>
      <c r="BGE1822" s="1"/>
      <c r="BGF1822" s="1"/>
      <c r="BGG1822" s="1"/>
      <c r="BGH1822" s="1"/>
      <c r="BGI1822" s="1"/>
      <c r="BGJ1822" s="1"/>
      <c r="BGK1822" s="1"/>
      <c r="BGL1822" s="1"/>
      <c r="BGM1822" s="1"/>
      <c r="BGN1822" s="1"/>
      <c r="BGO1822" s="1"/>
      <c r="BGP1822" s="1"/>
      <c r="BGQ1822" s="1"/>
      <c r="BGR1822" s="1"/>
      <c r="BGS1822" s="1"/>
      <c r="BGT1822" s="1"/>
      <c r="BGU1822" s="1"/>
      <c r="BGV1822" s="1"/>
      <c r="BGW1822" s="1"/>
      <c r="BGX1822" s="1"/>
      <c r="BGY1822" s="1"/>
      <c r="BGZ1822" s="1"/>
      <c r="BHA1822" s="1"/>
      <c r="BHB1822" s="1"/>
      <c r="BHC1822" s="1"/>
      <c r="BHD1822" s="1"/>
      <c r="BHE1822" s="1"/>
      <c r="BHF1822" s="1"/>
      <c r="BHG1822" s="1"/>
      <c r="BHH1822" s="1"/>
      <c r="BHI1822" s="1"/>
      <c r="BHJ1822" s="1"/>
      <c r="BHK1822" s="1"/>
      <c r="BHL1822" s="1"/>
      <c r="BHM1822" s="1"/>
      <c r="BHN1822" s="1"/>
      <c r="BHO1822" s="1"/>
      <c r="BHP1822" s="1"/>
      <c r="BHQ1822" s="1"/>
      <c r="BHR1822" s="1"/>
      <c r="BHS1822" s="1"/>
      <c r="BHT1822" s="1"/>
      <c r="BHU1822" s="1"/>
      <c r="BHV1822" s="1"/>
      <c r="BHW1822" s="1"/>
      <c r="BHX1822" s="1"/>
      <c r="BHY1822" s="1"/>
      <c r="BHZ1822" s="1"/>
      <c r="BIA1822" s="1"/>
      <c r="BIB1822" s="1"/>
      <c r="BIC1822" s="1"/>
      <c r="BID1822" s="1"/>
      <c r="BIE1822" s="1"/>
      <c r="BIF1822" s="1"/>
      <c r="BIG1822" s="1"/>
      <c r="BIH1822" s="1"/>
      <c r="BII1822" s="1"/>
      <c r="BIJ1822" s="1"/>
      <c r="BIK1822" s="1"/>
      <c r="BIL1822" s="1"/>
      <c r="BIM1822" s="1"/>
      <c r="BIN1822" s="1"/>
      <c r="BIO1822" s="1"/>
      <c r="BIP1822" s="1"/>
      <c r="BIQ1822" s="1"/>
      <c r="BIR1822" s="1"/>
      <c r="BIS1822" s="1"/>
      <c r="BIT1822" s="1"/>
      <c r="BIU1822" s="1"/>
      <c r="BIV1822" s="1"/>
      <c r="BIW1822" s="1"/>
      <c r="BIX1822" s="1"/>
      <c r="BIY1822" s="1"/>
      <c r="BIZ1822" s="1"/>
      <c r="BJA1822" s="35"/>
      <c r="BJB1822" s="1"/>
      <c r="BJC1822" s="1"/>
      <c r="BJD1822" s="1"/>
      <c r="BJE1822" s="1"/>
      <c r="BJF1822" s="1"/>
      <c r="BJG1822" s="1"/>
      <c r="BJH1822" s="1"/>
      <c r="BJI1822" s="1"/>
      <c r="BJJ1822" s="1"/>
      <c r="BJK1822" s="1"/>
      <c r="BJL1822" s="1"/>
      <c r="BJM1822" s="1"/>
      <c r="BJN1822" s="1"/>
      <c r="BJO1822" s="1"/>
      <c r="BJP1822" s="1"/>
      <c r="BJQ1822" s="1"/>
      <c r="BJR1822" s="1"/>
      <c r="BJS1822" s="1"/>
      <c r="BJT1822" s="1"/>
      <c r="BJU1822" s="1"/>
      <c r="BJV1822" s="1"/>
      <c r="BJW1822" s="1"/>
      <c r="BJX1822" s="1"/>
      <c r="BJY1822" s="1"/>
      <c r="BJZ1822" s="1"/>
      <c r="BKA1822" s="1"/>
      <c r="BKB1822" s="1"/>
      <c r="BKC1822" s="1"/>
    </row>
    <row r="1823" spans="1:1641" x14ac:dyDescent="0.3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35"/>
      <c r="Q1823" s="35"/>
      <c r="R1823" s="35"/>
      <c r="S1823" s="35"/>
      <c r="T1823" s="35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35"/>
      <c r="AF1823" s="35"/>
      <c r="AG1823" s="35"/>
      <c r="AH1823" s="1"/>
      <c r="AI1823" s="61"/>
      <c r="AJ1823" s="61"/>
      <c r="AK1823" s="51"/>
      <c r="AL1823" s="61"/>
      <c r="AM1823" s="28"/>
      <c r="AN1823" s="28"/>
      <c r="AO1823" s="189"/>
      <c r="AP1823" s="189"/>
      <c r="AQ1823" s="190"/>
      <c r="AR1823" s="38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58"/>
      <c r="BH1823" s="58"/>
      <c r="BI1823" s="65"/>
      <c r="BJ1823" s="58"/>
      <c r="BK1823" s="58"/>
      <c r="BL1823" s="65"/>
      <c r="BM1823" s="61"/>
      <c r="BN1823" s="51"/>
      <c r="BO1823" s="28"/>
      <c r="BP1823" s="61"/>
      <c r="BQ1823" s="51"/>
      <c r="BR1823" s="28"/>
      <c r="BS1823" s="61"/>
      <c r="BT1823" s="28"/>
      <c r="BU1823" s="61"/>
      <c r="BV1823" s="51"/>
      <c r="BW1823" s="28"/>
      <c r="BX1823" s="28"/>
      <c r="BY1823" s="5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  <c r="GI1823" s="1"/>
      <c r="GJ1823" s="1"/>
      <c r="GK1823" s="1"/>
      <c r="GL1823" s="1"/>
      <c r="GM1823" s="1"/>
      <c r="GN1823" s="1"/>
      <c r="GO1823" s="1"/>
      <c r="GP1823" s="1"/>
      <c r="GQ1823" s="1"/>
      <c r="GR1823" s="1"/>
      <c r="GS1823" s="1"/>
      <c r="GT1823" s="1"/>
      <c r="GU1823" s="1"/>
      <c r="GV1823" s="1"/>
      <c r="GW1823" s="1"/>
      <c r="GX1823" s="1"/>
      <c r="GY1823" s="1"/>
      <c r="GZ1823" s="1"/>
      <c r="HA1823" s="1"/>
      <c r="HB1823" s="1"/>
      <c r="HC1823" s="1"/>
      <c r="HD1823" s="1"/>
      <c r="HE1823" s="1"/>
      <c r="HF1823" s="1"/>
      <c r="HG1823" s="1"/>
      <c r="HH1823" s="1"/>
      <c r="HI1823" s="1"/>
      <c r="HJ1823" s="1"/>
      <c r="HK1823" s="1"/>
      <c r="HL1823" s="1"/>
      <c r="HM1823" s="1"/>
      <c r="HN1823" s="1"/>
      <c r="HO1823" s="1"/>
      <c r="HP1823" s="1"/>
      <c r="HQ1823" s="1"/>
      <c r="HR1823" s="1"/>
      <c r="HS1823" s="1"/>
      <c r="HT1823" s="1"/>
      <c r="HU1823" s="1"/>
      <c r="HV1823" s="1"/>
      <c r="HW1823" s="1"/>
      <c r="HX1823" s="1"/>
      <c r="HY1823" s="1"/>
      <c r="HZ1823" s="1"/>
      <c r="IA1823" s="1"/>
      <c r="IB1823" s="1"/>
      <c r="IC1823" s="1"/>
      <c r="ID1823" s="1"/>
      <c r="IE1823" s="1"/>
      <c r="IF1823" s="1"/>
      <c r="IG1823" s="1"/>
      <c r="IH1823" s="1"/>
      <c r="II1823" s="1"/>
      <c r="IJ1823" s="1"/>
      <c r="IK1823" s="1"/>
      <c r="IL1823" s="1"/>
      <c r="IM1823" s="1"/>
      <c r="IN1823" s="1"/>
      <c r="IO1823" s="1"/>
      <c r="IP1823" s="1"/>
      <c r="IQ1823" s="1"/>
      <c r="IR1823" s="1"/>
      <c r="IS1823" s="1"/>
      <c r="IT1823" s="1"/>
      <c r="IU1823" s="35"/>
      <c r="IV1823" s="1"/>
      <c r="IW1823" s="1"/>
      <c r="IX1823" s="1"/>
      <c r="IY1823" s="1"/>
      <c r="IZ1823" s="1"/>
      <c r="JA1823" s="1"/>
      <c r="JB1823" s="1"/>
      <c r="JC1823" s="1"/>
      <c r="JD1823" s="1"/>
      <c r="JE1823" s="1"/>
      <c r="JF1823" s="35"/>
      <c r="JG1823" s="35"/>
      <c r="JH1823" s="35"/>
      <c r="JI1823" s="35"/>
      <c r="JJ1823" s="1"/>
      <c r="JK1823" s="1"/>
      <c r="JL1823" s="1"/>
      <c r="JM1823" s="1"/>
      <c r="JN1823" s="1"/>
      <c r="JO1823" s="1"/>
      <c r="JP1823" s="1"/>
      <c r="JQ1823" s="35"/>
      <c r="JR1823" s="1"/>
      <c r="JS1823" s="1"/>
      <c r="JT1823" s="1"/>
      <c r="JU1823" s="1"/>
      <c r="JV1823" s="1"/>
      <c r="JW1823" s="1"/>
      <c r="JX1823" s="1"/>
      <c r="JY1823" s="1"/>
      <c r="JZ1823" s="1"/>
      <c r="KA1823" s="1"/>
      <c r="KB1823" s="1"/>
      <c r="KC1823" s="1"/>
      <c r="KD1823" s="1"/>
      <c r="KE1823" s="1"/>
      <c r="KF1823" s="1"/>
      <c r="KG1823" s="1"/>
      <c r="KH1823" s="1"/>
      <c r="KI1823" s="40"/>
      <c r="KJ1823" s="40"/>
      <c r="KK1823" s="40"/>
      <c r="KL1823" s="8"/>
      <c r="KM1823" s="30"/>
      <c r="KN1823" s="63"/>
      <c r="KO1823" s="30"/>
      <c r="KP1823" s="30"/>
      <c r="KQ1823" s="1"/>
      <c r="KR1823" s="1"/>
      <c r="KS1823" s="1"/>
      <c r="KT1823" s="1"/>
      <c r="KU1823" s="1"/>
      <c r="KV1823" s="1"/>
      <c r="KW1823" s="1"/>
      <c r="KX1823" s="1"/>
      <c r="KY1823" s="1"/>
      <c r="KZ1823" s="1"/>
      <c r="LA1823" s="1"/>
      <c r="LB1823" s="1"/>
      <c r="LC1823" s="1"/>
      <c r="LD1823" s="1"/>
      <c r="LE1823" s="1"/>
      <c r="LF1823" s="1"/>
      <c r="LG1823" s="1"/>
      <c r="LH1823" s="1"/>
      <c r="LI1823" s="35"/>
      <c r="LJ1823" s="1"/>
      <c r="LK1823" s="1"/>
      <c r="LL1823" s="1"/>
      <c r="LM1823" s="1"/>
      <c r="LN1823" s="1"/>
      <c r="LO1823" s="1"/>
      <c r="LP1823" s="1"/>
      <c r="LQ1823" s="1"/>
      <c r="LR1823" s="1"/>
      <c r="LS1823" s="1"/>
      <c r="LT1823" s="1"/>
      <c r="LU1823" s="1"/>
      <c r="LV1823" s="1"/>
      <c r="LW1823" s="1"/>
      <c r="LX1823" s="1"/>
      <c r="LY1823" s="1"/>
      <c r="LZ1823" s="1"/>
      <c r="MA1823" s="1"/>
      <c r="MB1823" s="1"/>
      <c r="MC1823" s="1"/>
      <c r="MD1823" s="1"/>
      <c r="ME1823" s="1"/>
      <c r="MF1823" s="1"/>
      <c r="MG1823" s="1"/>
      <c r="MH1823" s="1"/>
      <c r="MI1823" s="1"/>
      <c r="MJ1823" s="1"/>
      <c r="MK1823" s="40"/>
      <c r="ML1823" s="40"/>
      <c r="MM1823" s="40"/>
      <c r="MN1823" s="40"/>
      <c r="MO1823" s="40"/>
      <c r="MP1823" s="40"/>
      <c r="MQ1823" s="40"/>
      <c r="MR1823" s="40"/>
      <c r="MS1823" s="40"/>
      <c r="MT1823" s="40"/>
      <c r="MU1823" s="40"/>
      <c r="MV1823" s="40"/>
      <c r="MW1823" s="40"/>
      <c r="MX1823" s="40"/>
      <c r="MY1823" s="40"/>
      <c r="MZ1823" s="5"/>
      <c r="NA1823" s="5"/>
      <c r="NB1823" s="5"/>
      <c r="NC1823" s="5"/>
      <c r="ND1823" s="5"/>
      <c r="NE1823" s="1"/>
      <c r="NF1823" s="1"/>
      <c r="NG1823" s="1"/>
      <c r="NH1823" s="1"/>
      <c r="NI1823" s="1"/>
      <c r="NJ1823" s="1"/>
      <c r="NK1823" s="1"/>
      <c r="NL1823" s="1"/>
      <c r="NM1823" s="1"/>
      <c r="NN1823" s="1"/>
      <c r="NO1823" s="1"/>
      <c r="NP1823" s="1"/>
      <c r="NQ1823" s="1"/>
      <c r="NR1823" s="1"/>
      <c r="NS1823" s="1"/>
      <c r="NT1823" s="1"/>
      <c r="NU1823" s="1"/>
      <c r="NV1823" s="1"/>
      <c r="NW1823" s="1"/>
      <c r="NX1823" s="1"/>
      <c r="NY1823" s="1"/>
      <c r="NZ1823" s="1"/>
      <c r="OA1823" s="1"/>
      <c r="OB1823" s="1"/>
      <c r="OC1823" s="1"/>
      <c r="OD1823" s="1"/>
      <c r="OE1823" s="1"/>
      <c r="OF1823" s="1"/>
      <c r="OG1823" s="1"/>
      <c r="OH1823" s="1"/>
      <c r="OI1823" s="1"/>
      <c r="OJ1823" s="1"/>
      <c r="OK1823" s="1"/>
      <c r="OL1823" s="1"/>
      <c r="OM1823" s="1"/>
      <c r="ON1823" s="1"/>
      <c r="OO1823" s="1"/>
      <c r="OP1823" s="1"/>
      <c r="OQ1823" s="1"/>
      <c r="OR1823" s="1"/>
      <c r="OS1823" s="1"/>
      <c r="OT1823" s="1"/>
      <c r="OU1823" s="1"/>
      <c r="OV1823" s="1"/>
      <c r="OW1823" s="1"/>
      <c r="OX1823" s="1"/>
      <c r="OY1823" s="1"/>
      <c r="OZ1823" s="1"/>
      <c r="PA1823" s="1"/>
      <c r="PB1823" s="1"/>
      <c r="PC1823" s="1"/>
      <c r="PD1823" s="1"/>
      <c r="PE1823" s="1"/>
      <c r="PF1823" s="1"/>
      <c r="PG1823" s="1"/>
      <c r="PH1823" s="1"/>
      <c r="PI1823" s="1"/>
      <c r="PJ1823" s="1"/>
      <c r="PK1823" s="1"/>
      <c r="PL1823" s="1"/>
      <c r="PM1823" s="1"/>
      <c r="PN1823" s="1"/>
      <c r="PO1823" s="1"/>
      <c r="PP1823" s="1"/>
      <c r="PQ1823" s="1"/>
      <c r="PR1823" s="1"/>
      <c r="PS1823" s="1"/>
      <c r="PT1823" s="1"/>
      <c r="PU1823" s="1"/>
      <c r="PV1823" s="1"/>
      <c r="PW1823" s="1"/>
      <c r="PX1823" s="1"/>
      <c r="PY1823" s="1"/>
      <c r="PZ1823" s="1"/>
      <c r="QA1823" s="1"/>
      <c r="QB1823" s="1"/>
      <c r="QC1823" s="1"/>
      <c r="QD1823" s="1"/>
      <c r="QE1823" s="1"/>
      <c r="QF1823" s="1"/>
      <c r="QG1823" s="1"/>
      <c r="QH1823" s="1"/>
      <c r="QI1823" s="1"/>
      <c r="QJ1823" s="1"/>
      <c r="QK1823" s="1"/>
      <c r="QL1823" s="1"/>
      <c r="QM1823" s="1"/>
      <c r="QN1823" s="1"/>
      <c r="QO1823" s="1"/>
      <c r="QP1823" s="1"/>
      <c r="QQ1823" s="1"/>
      <c r="QR1823" s="1"/>
      <c r="QS1823" s="1"/>
      <c r="QT1823" s="1"/>
      <c r="QU1823" s="1"/>
      <c r="QV1823" s="1"/>
      <c r="QW1823" s="1"/>
      <c r="QX1823" s="1"/>
      <c r="QY1823" s="1"/>
      <c r="QZ1823" s="35"/>
      <c r="RA1823" s="1"/>
      <c r="RB1823" s="1"/>
      <c r="RC1823" s="1"/>
      <c r="RD1823" s="1"/>
      <c r="RE1823" s="1"/>
      <c r="RF1823" s="1"/>
      <c r="RG1823" s="1"/>
      <c r="RH1823" s="1"/>
      <c r="RI1823" s="1"/>
      <c r="RJ1823" s="1"/>
      <c r="RK1823" s="1"/>
      <c r="RL1823" s="35"/>
      <c r="RM1823" s="1"/>
      <c r="RN1823" s="1"/>
      <c r="RO1823" s="1"/>
      <c r="RP1823" s="1"/>
      <c r="RQ1823" s="1"/>
      <c r="RR1823" s="1"/>
      <c r="RS1823" s="1"/>
      <c r="RT1823" s="1"/>
      <c r="RU1823" s="1"/>
      <c r="RV1823" s="1"/>
      <c r="RW1823" s="1"/>
      <c r="RX1823" s="35"/>
      <c r="RY1823" s="1"/>
      <c r="RZ1823" s="1"/>
      <c r="SA1823" s="1"/>
      <c r="SB1823" s="1"/>
      <c r="SC1823" s="1"/>
      <c r="SD1823" s="1"/>
      <c r="SE1823" s="1"/>
      <c r="SF1823" s="1"/>
      <c r="SG1823" s="1"/>
      <c r="SH1823" s="1"/>
      <c r="SI1823" s="1"/>
      <c r="SJ1823" s="35"/>
      <c r="SK1823" s="1"/>
      <c r="SL1823" s="1"/>
      <c r="SM1823" s="1"/>
      <c r="SN1823" s="1"/>
      <c r="SO1823" s="1"/>
      <c r="SP1823" s="1"/>
      <c r="SQ1823" s="1"/>
      <c r="SR1823" s="1"/>
      <c r="SS1823" s="1"/>
      <c r="ST1823" s="1"/>
      <c r="SU1823" s="1"/>
      <c r="SV1823" s="1"/>
      <c r="SW1823" s="1"/>
      <c r="SX1823" s="1"/>
      <c r="SY1823" s="1"/>
      <c r="SZ1823" s="1"/>
      <c r="TA1823" s="1"/>
      <c r="TB1823" s="1"/>
      <c r="TC1823" s="1"/>
      <c r="TD1823" s="1"/>
      <c r="TE1823" s="1"/>
      <c r="TF1823" s="1"/>
      <c r="TG1823" s="1"/>
      <c r="TH1823" s="1"/>
      <c r="TI1823" s="1"/>
      <c r="TJ1823" s="1"/>
      <c r="TK1823" s="1"/>
      <c r="TL1823" s="1"/>
      <c r="TM1823" s="1"/>
      <c r="TN1823" s="1"/>
      <c r="TO1823" s="1"/>
      <c r="TP1823" s="1"/>
      <c r="TQ1823" s="1"/>
      <c r="TR1823" s="1"/>
      <c r="TS1823" s="1"/>
      <c r="TT1823" s="1"/>
      <c r="TU1823" s="1"/>
      <c r="TV1823" s="1"/>
      <c r="TW1823" s="1"/>
      <c r="TX1823" s="1"/>
      <c r="TY1823" s="1"/>
      <c r="TZ1823" s="1"/>
      <c r="UA1823" s="1"/>
      <c r="UB1823" s="1"/>
      <c r="UC1823" s="1"/>
      <c r="UD1823" s="1"/>
      <c r="UE1823" s="1"/>
      <c r="UF1823" s="1"/>
      <c r="UG1823" s="1"/>
      <c r="UH1823" s="1"/>
      <c r="UI1823" s="1"/>
      <c r="UJ1823" s="1"/>
      <c r="UK1823" s="1"/>
      <c r="UL1823" s="1"/>
      <c r="UM1823" s="1"/>
      <c r="UN1823" s="1"/>
      <c r="UO1823" s="1"/>
      <c r="UP1823" s="1"/>
      <c r="UQ1823" s="1"/>
      <c r="UR1823" s="1"/>
      <c r="US1823" s="1"/>
      <c r="UT1823" s="1"/>
      <c r="UU1823" s="1"/>
      <c r="UV1823" s="1"/>
      <c r="UW1823" s="1"/>
      <c r="UX1823" s="1"/>
      <c r="UY1823" s="1"/>
      <c r="UZ1823" s="1"/>
      <c r="VA1823" s="1"/>
      <c r="VB1823" s="1"/>
      <c r="VC1823" s="1"/>
      <c r="VD1823" s="1"/>
      <c r="VE1823" s="1"/>
      <c r="VF1823" s="1"/>
      <c r="VG1823" s="1"/>
      <c r="VH1823" s="1"/>
      <c r="VI1823" s="1"/>
      <c r="VJ1823" s="1"/>
      <c r="VK1823" s="1"/>
      <c r="VL1823" s="1"/>
      <c r="VM1823" s="1"/>
      <c r="VN1823" s="1"/>
      <c r="VO1823" s="1"/>
      <c r="VP1823" s="1"/>
      <c r="VQ1823" s="1"/>
      <c r="VR1823" s="1"/>
      <c r="VS1823" s="1"/>
      <c r="VT1823" s="1"/>
      <c r="VU1823" s="1"/>
      <c r="VV1823" s="1"/>
      <c r="VW1823" s="1"/>
      <c r="VX1823" s="1"/>
      <c r="VY1823" s="1"/>
      <c r="VZ1823" s="1"/>
      <c r="WA1823" s="1"/>
      <c r="WB1823" s="1"/>
      <c r="WC1823" s="1"/>
      <c r="WD1823" s="1"/>
      <c r="WE1823" s="1"/>
      <c r="WF1823" s="1"/>
      <c r="WG1823" s="1"/>
      <c r="WH1823" s="1"/>
      <c r="WI1823" s="1"/>
      <c r="WJ1823" s="1"/>
      <c r="WK1823" s="35"/>
      <c r="WL1823" s="1"/>
      <c r="WM1823" s="1"/>
      <c r="WN1823" s="1"/>
      <c r="WO1823" s="1"/>
      <c r="WP1823" s="1"/>
      <c r="WQ1823" s="1"/>
      <c r="WR1823" s="1"/>
      <c r="WS1823" s="1"/>
      <c r="WT1823" s="1"/>
      <c r="WU1823" s="1"/>
      <c r="WV1823" s="35"/>
      <c r="WW1823" s="1"/>
      <c r="WX1823" s="1"/>
      <c r="WY1823" s="1"/>
      <c r="WZ1823" s="35"/>
      <c r="XA1823" s="1"/>
      <c r="XB1823" s="1"/>
      <c r="XC1823" s="1"/>
      <c r="XD1823" s="1"/>
      <c r="XE1823" s="1"/>
      <c r="XF1823" s="1"/>
      <c r="XG1823" s="1"/>
      <c r="XH1823" s="1"/>
      <c r="XI1823" s="1"/>
      <c r="XJ1823" s="1"/>
      <c r="XK1823" s="1"/>
      <c r="XL1823" s="1"/>
      <c r="XM1823" s="1"/>
      <c r="XN1823" s="1"/>
      <c r="XO1823" s="1"/>
      <c r="XP1823" s="1"/>
      <c r="XQ1823" s="1"/>
      <c r="XR1823" s="1"/>
      <c r="XS1823" s="1"/>
      <c r="XT1823" s="1"/>
      <c r="XU1823" s="1"/>
      <c r="XV1823" s="1"/>
      <c r="XW1823" s="1"/>
      <c r="XX1823" s="1"/>
      <c r="XY1823" s="1"/>
      <c r="XZ1823" s="1"/>
      <c r="YA1823" s="1"/>
      <c r="YB1823" s="1"/>
      <c r="YC1823" s="1"/>
      <c r="YD1823" s="1"/>
      <c r="YE1823" s="1"/>
      <c r="YF1823" s="1"/>
      <c r="YG1823" s="1"/>
      <c r="YH1823" s="1"/>
      <c r="YI1823" s="1"/>
      <c r="YJ1823" s="1"/>
      <c r="YK1823" s="1"/>
      <c r="YL1823" s="1"/>
      <c r="YM1823" s="1"/>
      <c r="YN1823" s="1"/>
      <c r="YO1823" s="1"/>
      <c r="YP1823" s="1"/>
      <c r="YQ1823" s="1"/>
      <c r="YR1823" s="1"/>
      <c r="YS1823" s="1"/>
      <c r="YT1823" s="1"/>
      <c r="YU1823" s="1"/>
      <c r="YV1823" s="1"/>
      <c r="YW1823" s="1"/>
      <c r="YX1823" s="1"/>
      <c r="YY1823" s="1"/>
      <c r="YZ1823" s="1"/>
      <c r="ZA1823" s="1"/>
      <c r="ZB1823" s="1"/>
      <c r="ZC1823" s="1"/>
      <c r="ZD1823" s="1"/>
      <c r="ZE1823" s="1"/>
      <c r="ZF1823" s="1"/>
      <c r="ZG1823" s="1"/>
      <c r="ZH1823" s="1"/>
      <c r="ZI1823" s="1"/>
      <c r="ZJ1823" s="1"/>
      <c r="ZK1823" s="1"/>
      <c r="ZL1823" s="1"/>
      <c r="ZM1823" s="1"/>
      <c r="ZN1823" s="1"/>
      <c r="ZO1823" s="1"/>
      <c r="ZP1823" s="1"/>
      <c r="ZQ1823" s="1"/>
      <c r="ZR1823" s="1"/>
      <c r="ZS1823" s="1"/>
      <c r="ZT1823" s="1"/>
      <c r="ZU1823" s="1"/>
      <c r="ZV1823" s="1"/>
      <c r="ZW1823" s="1"/>
      <c r="ZX1823" s="1"/>
      <c r="ZY1823" s="1"/>
      <c r="ZZ1823" s="1"/>
      <c r="AAA1823" s="1"/>
      <c r="AAB1823" s="1"/>
      <c r="AAC1823" s="1"/>
      <c r="AAD1823" s="1"/>
      <c r="AAE1823" s="1"/>
      <c r="AAF1823" s="1"/>
      <c r="AAG1823" s="1"/>
      <c r="AAH1823" s="1"/>
      <c r="AAI1823" s="1"/>
      <c r="AAJ1823" s="1"/>
      <c r="AAK1823" s="1"/>
      <c r="AAL1823" s="1"/>
      <c r="AAM1823" s="1"/>
      <c r="AAN1823" s="1"/>
      <c r="AAO1823" s="1"/>
      <c r="AAP1823" s="1"/>
      <c r="AAQ1823" s="1"/>
      <c r="AAR1823" s="1"/>
      <c r="AAS1823" s="1"/>
      <c r="AAT1823" s="1"/>
      <c r="AAU1823" s="1"/>
      <c r="AAV1823" s="1"/>
      <c r="AAW1823" s="1"/>
      <c r="AAX1823" s="1"/>
      <c r="AAY1823" s="1"/>
      <c r="AAZ1823" s="1"/>
      <c r="ABA1823" s="1"/>
      <c r="ABB1823" s="1"/>
      <c r="ABC1823" s="1"/>
      <c r="ABD1823" s="1"/>
      <c r="ABE1823" s="1"/>
      <c r="ABF1823" s="1"/>
      <c r="ABG1823" s="1"/>
      <c r="ABH1823" s="1"/>
      <c r="ABI1823" s="1"/>
      <c r="ABJ1823" s="1"/>
      <c r="ABK1823" s="1"/>
      <c r="ABL1823" s="1"/>
      <c r="ABM1823" s="1"/>
      <c r="ABN1823" s="1"/>
      <c r="ABO1823" s="1"/>
      <c r="ABP1823" s="1"/>
      <c r="ABQ1823" s="1"/>
      <c r="ABR1823" s="1"/>
      <c r="ABS1823" s="1"/>
      <c r="ABT1823" s="1"/>
      <c r="ABU1823" s="1"/>
      <c r="ABV1823" s="1"/>
      <c r="ABW1823" s="1"/>
      <c r="ABX1823" s="1"/>
      <c r="ABY1823" s="1"/>
      <c r="ABZ1823" s="1"/>
      <c r="ACA1823" s="1"/>
      <c r="ACB1823" s="1"/>
      <c r="ACC1823" s="1"/>
      <c r="ACD1823" s="1"/>
      <c r="ACE1823" s="1"/>
      <c r="ACF1823" s="1"/>
      <c r="ACG1823" s="1"/>
      <c r="ACH1823" s="1"/>
      <c r="ACI1823" s="1"/>
      <c r="ACJ1823" s="1"/>
      <c r="ACK1823" s="1"/>
      <c r="ACL1823" s="1"/>
      <c r="ACM1823" s="1"/>
      <c r="ACN1823" s="1"/>
      <c r="ACO1823" s="1"/>
      <c r="ACP1823" s="1"/>
      <c r="ACQ1823" s="1"/>
      <c r="ACR1823" s="1"/>
      <c r="ACS1823" s="1"/>
      <c r="ACT1823" s="1"/>
      <c r="ACU1823" s="1"/>
      <c r="ACV1823" s="1"/>
      <c r="ACW1823" s="1"/>
      <c r="ACX1823" s="1"/>
      <c r="ACY1823" s="1"/>
      <c r="ACZ1823" s="1"/>
      <c r="ADA1823" s="1"/>
      <c r="ADB1823" s="1"/>
      <c r="ADC1823" s="1"/>
      <c r="ADD1823" s="1"/>
      <c r="ADE1823" s="1"/>
      <c r="ADF1823" s="1"/>
      <c r="ADG1823" s="1"/>
      <c r="ADH1823" s="1"/>
      <c r="ADI1823" s="1"/>
      <c r="ADJ1823" s="1"/>
      <c r="ADK1823" s="1"/>
      <c r="ADL1823" s="1"/>
      <c r="ADM1823" s="1"/>
      <c r="ADN1823" s="1"/>
      <c r="ADO1823" s="1"/>
      <c r="ADP1823" s="1"/>
      <c r="ADQ1823" s="1"/>
      <c r="ADR1823" s="1"/>
      <c r="ADS1823" s="1"/>
      <c r="ADT1823" s="1"/>
      <c r="ADU1823" s="35"/>
      <c r="ADV1823" s="1"/>
      <c r="ADW1823" s="1"/>
      <c r="ADX1823" s="1"/>
      <c r="ADY1823" s="1"/>
      <c r="ADZ1823" s="1"/>
      <c r="AEA1823" s="1"/>
      <c r="AEB1823" s="1"/>
      <c r="AEC1823" s="1"/>
      <c r="AED1823" s="1"/>
      <c r="AEE1823" s="1"/>
      <c r="AEF1823" s="1"/>
      <c r="AEG1823" s="35"/>
      <c r="AEH1823" s="1"/>
      <c r="AEI1823" s="1"/>
      <c r="AEJ1823" s="1"/>
      <c r="AEK1823" s="1"/>
      <c r="AEL1823" s="1"/>
      <c r="AEM1823" s="1"/>
      <c r="AEN1823" s="1"/>
      <c r="AEO1823" s="1"/>
      <c r="AEP1823" s="1"/>
      <c r="AEQ1823" s="1"/>
      <c r="AER1823" s="1"/>
      <c r="AES1823" s="35"/>
      <c r="AET1823" s="1"/>
      <c r="AEU1823" s="1"/>
      <c r="AEV1823" s="1"/>
      <c r="AEW1823" s="1"/>
      <c r="AEX1823" s="1"/>
      <c r="AEY1823" s="1"/>
      <c r="AEZ1823" s="1"/>
      <c r="AFA1823" s="1"/>
      <c r="AFB1823" s="1"/>
      <c r="AFC1823" s="1"/>
      <c r="AFD1823" s="1"/>
      <c r="AFE1823" s="1"/>
      <c r="AFF1823" s="1"/>
      <c r="AFG1823" s="35"/>
      <c r="AFH1823" s="1"/>
      <c r="AFI1823" s="1"/>
      <c r="AFJ1823" s="1"/>
      <c r="AFK1823" s="1"/>
      <c r="AFL1823" s="1"/>
      <c r="AFM1823" s="1"/>
      <c r="AFN1823" s="1"/>
      <c r="AFO1823" s="1"/>
      <c r="AFP1823" s="1"/>
      <c r="AFQ1823" s="1"/>
      <c r="AFR1823" s="1"/>
      <c r="AFS1823" s="1"/>
      <c r="AFT1823" s="1"/>
      <c r="AFU1823" s="1"/>
      <c r="AFV1823" s="1"/>
      <c r="AFW1823" s="1"/>
      <c r="AFX1823" s="1"/>
      <c r="AFY1823" s="1"/>
      <c r="AFZ1823" s="1"/>
      <c r="AGA1823" s="1"/>
      <c r="AGB1823" s="1"/>
      <c r="AGC1823" s="35"/>
      <c r="AGD1823" s="1"/>
      <c r="AGE1823" s="1"/>
      <c r="AGF1823" s="1"/>
      <c r="AGG1823" s="1"/>
      <c r="AGH1823" s="1"/>
      <c r="AGI1823" s="1"/>
      <c r="AGJ1823" s="1"/>
      <c r="AGK1823" s="1"/>
      <c r="AGL1823" s="35"/>
      <c r="AGM1823" s="1"/>
      <c r="AGN1823" s="1"/>
      <c r="AGO1823" s="1"/>
      <c r="AGP1823" s="35"/>
      <c r="AGQ1823" s="1"/>
      <c r="AGR1823" s="1"/>
      <c r="AGS1823" s="1"/>
      <c r="AGT1823" s="1"/>
      <c r="AGU1823" s="1"/>
      <c r="AGV1823" s="1"/>
      <c r="AGW1823" s="1"/>
      <c r="AGX1823" s="1"/>
      <c r="AGY1823" s="1"/>
      <c r="AGZ1823" s="1"/>
      <c r="AHA1823" s="1"/>
      <c r="AHB1823" s="35"/>
      <c r="AHC1823" s="1"/>
      <c r="AHD1823" s="1"/>
      <c r="AHE1823" s="1"/>
      <c r="AHF1823" s="1"/>
      <c r="AHG1823" s="1"/>
      <c r="AHH1823" s="1"/>
      <c r="AHI1823" s="1"/>
      <c r="AHJ1823" s="1"/>
      <c r="AHK1823" s="1"/>
      <c r="AHL1823" s="1"/>
      <c r="AHM1823" s="1"/>
      <c r="AHN1823" s="35"/>
      <c r="AHO1823" s="1"/>
      <c r="AHP1823" s="1"/>
      <c r="AHQ1823" s="1"/>
      <c r="AHR1823" s="1"/>
      <c r="AHS1823" s="1"/>
      <c r="AHT1823" s="1"/>
      <c r="AHU1823" s="1"/>
      <c r="AHV1823" s="1"/>
      <c r="AHW1823" s="1"/>
      <c r="AHX1823" s="1"/>
      <c r="AHY1823" s="1"/>
      <c r="AHZ1823" s="35"/>
      <c r="AIA1823" s="1"/>
      <c r="AIB1823" s="1"/>
      <c r="AIC1823" s="1"/>
      <c r="AID1823" s="1"/>
      <c r="AIE1823" s="1"/>
      <c r="AIF1823" s="1"/>
      <c r="AIG1823" s="1"/>
      <c r="AIH1823" s="1"/>
      <c r="AII1823" s="1"/>
      <c r="AIJ1823" s="1"/>
      <c r="AIK1823" s="1"/>
      <c r="AIL1823" s="1"/>
      <c r="AIM1823" s="1"/>
      <c r="AIN1823" s="1"/>
      <c r="AIO1823" s="1"/>
      <c r="AIP1823" s="1"/>
      <c r="AIQ1823" s="35"/>
      <c r="AIR1823" s="1"/>
      <c r="AIS1823" s="1"/>
      <c r="AIT1823" s="1"/>
      <c r="AIU1823" s="1"/>
      <c r="AIV1823" s="1"/>
      <c r="AIW1823" s="35"/>
      <c r="AIX1823" s="1"/>
      <c r="AIY1823" s="1"/>
      <c r="AIZ1823" s="1"/>
      <c r="AJA1823" s="1"/>
      <c r="AJB1823" s="1"/>
      <c r="AJC1823" s="35"/>
      <c r="AJD1823" s="1"/>
      <c r="AJE1823" s="1"/>
      <c r="AJF1823" s="1"/>
      <c r="AJG1823" s="1"/>
      <c r="AJH1823" s="1"/>
      <c r="AJI1823" s="35"/>
      <c r="AJJ1823" s="1"/>
      <c r="AJK1823" s="1"/>
      <c r="AJL1823" s="1"/>
      <c r="AJM1823" s="1"/>
      <c r="AJN1823" s="1"/>
      <c r="AJO1823" s="35"/>
      <c r="AJP1823" s="1"/>
      <c r="AJQ1823" s="1"/>
      <c r="AJR1823" s="1"/>
      <c r="AJS1823" s="1"/>
      <c r="AJT1823" s="1"/>
      <c r="AJU1823" s="35"/>
      <c r="AJV1823" s="1"/>
      <c r="AJW1823" s="1"/>
      <c r="AJX1823" s="1"/>
      <c r="AJY1823" s="1"/>
      <c r="AJZ1823" s="1"/>
      <c r="AKA1823" s="1"/>
      <c r="AKB1823" s="1"/>
      <c r="AKC1823" s="1"/>
      <c r="AKD1823" s="1"/>
      <c r="AKE1823" s="1"/>
      <c r="AKF1823" s="1"/>
      <c r="AKG1823" s="1"/>
      <c r="AKH1823" s="1"/>
      <c r="AKI1823" s="1"/>
      <c r="AKJ1823" s="1"/>
      <c r="AKK1823" s="1"/>
      <c r="AKL1823" s="1"/>
      <c r="AKM1823" s="1"/>
      <c r="AKN1823" s="1"/>
      <c r="AKO1823" s="1"/>
      <c r="AKP1823" s="1"/>
      <c r="AKQ1823" s="1"/>
      <c r="AKR1823" s="1"/>
      <c r="AKS1823" s="1"/>
      <c r="AKT1823" s="1"/>
      <c r="AKU1823" s="1"/>
      <c r="AKV1823" s="1"/>
      <c r="AKW1823" s="1"/>
      <c r="AKX1823" s="1"/>
      <c r="AKY1823" s="1"/>
      <c r="AKZ1823" s="1"/>
      <c r="ALA1823" s="1"/>
      <c r="ALB1823" s="1"/>
      <c r="ALC1823" s="1"/>
      <c r="ALD1823" s="1"/>
      <c r="ALE1823" s="1"/>
      <c r="ALF1823" s="1"/>
      <c r="ALG1823" s="1"/>
      <c r="ALH1823" s="1"/>
      <c r="ALI1823" s="1"/>
      <c r="ALJ1823" s="1"/>
      <c r="ALK1823" s="1"/>
      <c r="ALL1823" s="1"/>
      <c r="ALM1823" s="1"/>
      <c r="ALN1823" s="1"/>
      <c r="ALO1823" s="1"/>
      <c r="ALP1823" s="1"/>
      <c r="ALQ1823" s="1"/>
      <c r="ALR1823" s="1"/>
      <c r="ALS1823" s="1"/>
      <c r="ALT1823" s="1"/>
      <c r="ALU1823" s="1"/>
      <c r="ALV1823" s="1"/>
      <c r="ALW1823" s="1"/>
      <c r="ALX1823" s="1"/>
      <c r="ALY1823" s="1"/>
      <c r="ALZ1823" s="1"/>
      <c r="AMA1823" s="1"/>
      <c r="AMB1823" s="1"/>
      <c r="AMC1823" s="1"/>
      <c r="AMD1823" s="1"/>
      <c r="AME1823" s="1"/>
      <c r="AMF1823" s="1"/>
      <c r="AMG1823" s="1"/>
      <c r="AMH1823" s="1"/>
      <c r="AMI1823" s="1"/>
      <c r="AMJ1823" s="1"/>
      <c r="AMK1823" s="1"/>
      <c r="AML1823" s="1"/>
      <c r="AMM1823" s="1"/>
      <c r="AMN1823" s="1"/>
      <c r="AMO1823" s="1"/>
      <c r="AMP1823" s="1"/>
      <c r="AMQ1823" s="1"/>
      <c r="AMR1823" s="1"/>
      <c r="AMS1823" s="1"/>
      <c r="AMT1823" s="1"/>
      <c r="AMU1823" s="1"/>
      <c r="AMV1823" s="1"/>
      <c r="AMW1823" s="1"/>
      <c r="AMX1823" s="1"/>
      <c r="AMY1823" s="1"/>
      <c r="AMZ1823" s="1"/>
      <c r="ANA1823" s="1"/>
      <c r="ANB1823" s="1"/>
      <c r="ANC1823" s="1"/>
      <c r="AND1823" s="1"/>
      <c r="ANE1823" s="1"/>
      <c r="ANF1823" s="1"/>
      <c r="ANG1823" s="1"/>
      <c r="ANH1823" s="1"/>
      <c r="ANI1823" s="1"/>
      <c r="ANJ1823" s="1"/>
      <c r="ANK1823" s="1"/>
      <c r="ANL1823" s="1"/>
      <c r="ANM1823" s="1"/>
      <c r="ANN1823" s="1"/>
      <c r="ANO1823" s="1"/>
      <c r="ANP1823" s="1"/>
      <c r="ANQ1823" s="1"/>
      <c r="ANR1823" s="1"/>
      <c r="ANS1823" s="1"/>
      <c r="ANT1823" s="1"/>
      <c r="ANU1823" s="1"/>
      <c r="ANV1823" s="1"/>
      <c r="ANW1823" s="1"/>
      <c r="ANX1823" s="1"/>
      <c r="ANY1823" s="1"/>
      <c r="ANZ1823" s="1"/>
      <c r="AOA1823" s="1"/>
      <c r="AOB1823" s="1"/>
      <c r="AOC1823" s="1"/>
      <c r="AOD1823" s="1"/>
      <c r="AOE1823" s="1"/>
      <c r="AOF1823" s="1"/>
      <c r="AOG1823" s="1"/>
      <c r="AOH1823" s="1"/>
      <c r="AOI1823" s="1"/>
      <c r="AOJ1823" s="1"/>
      <c r="AOK1823" s="1"/>
      <c r="AOL1823" s="1"/>
      <c r="AOM1823" s="1"/>
      <c r="AON1823" s="1"/>
      <c r="AOO1823" s="1"/>
      <c r="AOP1823" s="1"/>
      <c r="AOQ1823" s="1"/>
      <c r="AOR1823" s="1"/>
      <c r="AOS1823" s="1"/>
      <c r="AOT1823" s="1"/>
      <c r="AOU1823" s="1"/>
      <c r="AOV1823" s="1"/>
      <c r="AOW1823" s="1"/>
      <c r="AOX1823" s="1"/>
      <c r="AOY1823" s="1"/>
      <c r="AOZ1823" s="1"/>
      <c r="APA1823" s="1"/>
      <c r="APB1823" s="1"/>
      <c r="APC1823" s="1"/>
      <c r="APD1823" s="1"/>
      <c r="APE1823" s="1"/>
      <c r="APF1823" s="1"/>
      <c r="APG1823" s="1"/>
      <c r="APH1823" s="1"/>
      <c r="API1823" s="1"/>
      <c r="APJ1823" s="1"/>
      <c r="APK1823" s="1"/>
      <c r="APL1823" s="1"/>
      <c r="APM1823" s="1"/>
      <c r="APN1823" s="1"/>
      <c r="APO1823" s="1"/>
      <c r="APP1823" s="1"/>
      <c r="APQ1823" s="1"/>
      <c r="APR1823" s="1"/>
      <c r="APS1823" s="1"/>
      <c r="APT1823" s="1"/>
      <c r="APU1823" s="1"/>
      <c r="APV1823" s="1"/>
      <c r="APW1823" s="1"/>
      <c r="APX1823" s="1"/>
      <c r="APY1823" s="1"/>
      <c r="APZ1823" s="1"/>
      <c r="AQA1823" s="1"/>
      <c r="AQB1823" s="1"/>
      <c r="AQC1823" s="1"/>
      <c r="AQD1823" s="1"/>
      <c r="AQE1823" s="1"/>
      <c r="AQF1823" s="1"/>
      <c r="AQG1823" s="1"/>
      <c r="AQH1823" s="1"/>
      <c r="AQI1823" s="1"/>
      <c r="AQJ1823" s="1"/>
      <c r="AQK1823" s="1"/>
      <c r="AQL1823" s="1"/>
      <c r="AQM1823" s="1"/>
      <c r="AQN1823" s="1"/>
      <c r="AQO1823" s="1"/>
      <c r="AQP1823" s="1"/>
      <c r="AQQ1823" s="1"/>
      <c r="AQR1823" s="1"/>
      <c r="AQS1823" s="1"/>
      <c r="AQT1823" s="1"/>
      <c r="AQU1823" s="1"/>
      <c r="AQV1823" s="1"/>
      <c r="AQW1823" s="1"/>
      <c r="AQX1823" s="1"/>
      <c r="AQY1823" s="1"/>
      <c r="AQZ1823" s="1"/>
      <c r="ARA1823" s="1"/>
      <c r="ARB1823" s="1"/>
      <c r="ARC1823" s="1"/>
      <c r="ARD1823" s="1"/>
      <c r="ARE1823" s="1"/>
      <c r="ARF1823" s="1"/>
      <c r="ARG1823" s="1"/>
      <c r="ARH1823" s="1"/>
      <c r="ARI1823" s="1"/>
      <c r="ARJ1823" s="1"/>
      <c r="ARK1823" s="1"/>
      <c r="ARL1823" s="1"/>
      <c r="ARM1823" s="1"/>
      <c r="ARN1823" s="1"/>
      <c r="ARO1823" s="1"/>
      <c r="ARP1823" s="1"/>
      <c r="ARQ1823" s="1"/>
      <c r="ARR1823" s="1"/>
      <c r="ARS1823" s="1"/>
      <c r="ART1823" s="1"/>
      <c r="ARU1823" s="1"/>
      <c r="ARV1823" s="1"/>
      <c r="ARW1823" s="1"/>
      <c r="ARX1823" s="1"/>
      <c r="ARY1823" s="1"/>
      <c r="ARZ1823" s="1"/>
      <c r="ASA1823" s="1"/>
      <c r="ASB1823" s="1"/>
      <c r="ASC1823" s="1"/>
      <c r="ASD1823" s="1"/>
      <c r="ASE1823" s="1"/>
      <c r="ASF1823" s="1"/>
      <c r="ASG1823" s="1"/>
      <c r="ASH1823" s="1"/>
      <c r="ASI1823" s="1"/>
      <c r="ASJ1823" s="1"/>
      <c r="ASK1823" s="1"/>
      <c r="ASL1823" s="1"/>
      <c r="ASM1823" s="1"/>
      <c r="ASN1823" s="1"/>
      <c r="ASO1823" s="1"/>
      <c r="ASP1823" s="1"/>
      <c r="ASQ1823" s="1"/>
      <c r="ASR1823" s="1"/>
      <c r="ASS1823" s="1"/>
      <c r="AST1823" s="1"/>
      <c r="ASU1823" s="1"/>
      <c r="ASV1823" s="1"/>
      <c r="ASW1823" s="1"/>
      <c r="ASX1823" s="1"/>
      <c r="ASY1823" s="1"/>
      <c r="ASZ1823" s="1"/>
      <c r="ATA1823" s="1"/>
      <c r="ATB1823" s="1"/>
      <c r="ATC1823" s="1"/>
      <c r="ATD1823" s="1"/>
      <c r="ATE1823" s="1"/>
      <c r="ATF1823" s="1"/>
      <c r="ATG1823" s="1"/>
      <c r="ATH1823" s="1"/>
      <c r="ATI1823" s="1"/>
      <c r="ATJ1823" s="1"/>
      <c r="ATK1823" s="1"/>
      <c r="ATL1823" s="1"/>
      <c r="ATM1823" s="1"/>
      <c r="ATN1823" s="1"/>
      <c r="ATO1823" s="1"/>
      <c r="ATP1823" s="1"/>
      <c r="ATQ1823" s="1"/>
      <c r="ATR1823" s="1"/>
      <c r="ATS1823" s="1"/>
      <c r="ATT1823" s="1"/>
      <c r="ATU1823" s="1"/>
      <c r="ATV1823" s="1"/>
      <c r="ATW1823" s="1"/>
      <c r="ATX1823" s="1"/>
      <c r="ATY1823" s="1"/>
      <c r="ATZ1823" s="1"/>
      <c r="AUA1823" s="1"/>
      <c r="AUB1823" s="1"/>
      <c r="AUC1823" s="1"/>
      <c r="AUD1823" s="1"/>
      <c r="AUE1823" s="1"/>
      <c r="AUF1823" s="1"/>
      <c r="AUG1823" s="1"/>
      <c r="AUH1823" s="1"/>
      <c r="AUI1823" s="1"/>
      <c r="AUJ1823" s="1"/>
      <c r="AUK1823" s="1"/>
      <c r="AUL1823" s="1"/>
      <c r="AUM1823" s="1"/>
      <c r="AUN1823" s="1"/>
      <c r="AUO1823" s="1"/>
      <c r="AUP1823" s="1"/>
      <c r="AUQ1823" s="1"/>
      <c r="AUR1823" s="1"/>
      <c r="AUS1823" s="1"/>
      <c r="AUT1823" s="1"/>
      <c r="AUU1823" s="1"/>
      <c r="AUV1823" s="1"/>
      <c r="AUW1823" s="1"/>
      <c r="AUX1823" s="1"/>
      <c r="AUY1823" s="1"/>
      <c r="AUZ1823" s="1"/>
      <c r="AVA1823" s="1"/>
      <c r="AVB1823" s="1"/>
      <c r="AVC1823" s="1"/>
      <c r="AVD1823" s="1"/>
      <c r="AVE1823" s="1"/>
      <c r="AVF1823" s="1"/>
      <c r="AVG1823" s="1"/>
      <c r="AVH1823" s="1"/>
      <c r="AVI1823" s="1"/>
      <c r="AVJ1823" s="1"/>
      <c r="AVK1823" s="1"/>
      <c r="AVL1823" s="1"/>
      <c r="AVM1823" s="1"/>
      <c r="AVN1823" s="1"/>
      <c r="AVO1823" s="35"/>
      <c r="AVP1823" s="1"/>
      <c r="AVQ1823" s="1"/>
      <c r="AVR1823" s="1"/>
      <c r="AVS1823" s="1"/>
      <c r="AVT1823" s="1"/>
      <c r="AVU1823" s="1"/>
      <c r="AVV1823" s="1"/>
      <c r="AVW1823" s="1"/>
      <c r="AVX1823" s="1"/>
      <c r="AVY1823" s="1"/>
      <c r="AVZ1823" s="1"/>
      <c r="AWA1823" s="1"/>
      <c r="AWB1823" s="1"/>
      <c r="AWC1823" s="1"/>
      <c r="AWD1823" s="1"/>
      <c r="AWE1823" s="1"/>
      <c r="AWF1823" s="1"/>
      <c r="AWG1823" s="1"/>
      <c r="AWH1823" s="1"/>
      <c r="AWI1823" s="1"/>
      <c r="AWJ1823" s="1"/>
      <c r="AWK1823" s="1"/>
      <c r="AWL1823" s="1"/>
      <c r="AWM1823" s="35"/>
      <c r="AWN1823" s="1"/>
      <c r="AWO1823" s="1"/>
      <c r="AWP1823" s="1"/>
      <c r="AWQ1823" s="1"/>
      <c r="AWR1823" s="1"/>
      <c r="AWS1823" s="1"/>
      <c r="AWT1823" s="1"/>
      <c r="AWU1823" s="1"/>
      <c r="AWV1823" s="1"/>
      <c r="AWW1823" s="1"/>
      <c r="AWX1823" s="1"/>
      <c r="AWY1823" s="1"/>
      <c r="AWZ1823" s="1"/>
      <c r="AXA1823" s="1"/>
      <c r="AXB1823" s="1"/>
      <c r="AXC1823" s="1"/>
      <c r="AXD1823" s="1"/>
      <c r="AXE1823" s="1"/>
      <c r="AXF1823" s="1"/>
      <c r="AXG1823" s="1"/>
      <c r="AXH1823" s="1"/>
      <c r="AXI1823" s="1"/>
      <c r="AXJ1823" s="1"/>
      <c r="AXK1823" s="1"/>
      <c r="AXL1823" s="1"/>
      <c r="AXM1823" s="1"/>
      <c r="AXN1823" s="1"/>
      <c r="AXO1823" s="1"/>
      <c r="AXP1823" s="1"/>
      <c r="AXQ1823" s="1"/>
      <c r="AXR1823" s="1"/>
      <c r="AXS1823" s="1"/>
      <c r="AXT1823" s="1"/>
      <c r="AXU1823" s="1"/>
      <c r="AXV1823" s="1"/>
      <c r="AXW1823" s="1"/>
      <c r="AXX1823" s="1"/>
      <c r="AXY1823" s="1"/>
      <c r="AXZ1823" s="1"/>
      <c r="AYA1823" s="1"/>
      <c r="AYB1823" s="1"/>
      <c r="AYC1823" s="1"/>
      <c r="AYD1823" s="1"/>
      <c r="AYE1823" s="1"/>
      <c r="AYF1823" s="1"/>
      <c r="AYG1823" s="1"/>
      <c r="AYH1823" s="1"/>
      <c r="AYI1823" s="1"/>
      <c r="AYJ1823" s="1"/>
      <c r="AYK1823" s="1"/>
      <c r="AYL1823" s="1"/>
      <c r="AYM1823" s="1"/>
      <c r="AYN1823" s="1"/>
      <c r="AYO1823" s="1"/>
      <c r="AYP1823" s="1"/>
      <c r="AYQ1823" s="1"/>
      <c r="AYR1823" s="1"/>
      <c r="AYS1823" s="1"/>
      <c r="AYT1823" s="1"/>
      <c r="AYU1823" s="1"/>
      <c r="AYV1823" s="1"/>
      <c r="AYW1823" s="1"/>
      <c r="AYX1823" s="1"/>
      <c r="AYY1823" s="1"/>
      <c r="AYZ1823" s="1"/>
      <c r="AZA1823" s="1"/>
      <c r="AZB1823" s="1"/>
      <c r="AZC1823" s="1"/>
      <c r="AZD1823" s="1"/>
      <c r="AZE1823" s="1"/>
      <c r="AZF1823" s="35"/>
      <c r="AZG1823" s="1"/>
      <c r="AZH1823" s="1"/>
      <c r="AZI1823" s="1"/>
      <c r="AZJ1823" s="1"/>
      <c r="AZK1823" s="1"/>
      <c r="AZL1823" s="1"/>
      <c r="AZM1823" s="1"/>
      <c r="AZN1823" s="1"/>
      <c r="AZO1823" s="1"/>
      <c r="AZP1823" s="1"/>
      <c r="AZQ1823" s="1"/>
      <c r="AZR1823" s="1"/>
      <c r="AZS1823" s="1"/>
      <c r="AZT1823" s="1"/>
      <c r="AZU1823" s="1"/>
      <c r="AZV1823" s="1"/>
      <c r="AZW1823" s="1"/>
      <c r="AZX1823" s="1"/>
      <c r="AZY1823" s="1"/>
      <c r="AZZ1823" s="1"/>
      <c r="BAA1823" s="1"/>
      <c r="BAB1823" s="1"/>
      <c r="BAC1823" s="1"/>
      <c r="BAD1823" s="1"/>
      <c r="BAE1823" s="1"/>
      <c r="BAF1823" s="1"/>
      <c r="BAG1823" s="1"/>
      <c r="BAH1823" s="1"/>
      <c r="BAI1823" s="1"/>
      <c r="BAJ1823" s="1"/>
      <c r="BAK1823" s="1"/>
      <c r="BAL1823" s="1"/>
      <c r="BAM1823" s="1"/>
      <c r="BAN1823" s="1"/>
      <c r="BAO1823" s="1"/>
      <c r="BAP1823" s="1"/>
      <c r="BAQ1823" s="1"/>
      <c r="BAR1823" s="1"/>
      <c r="BAS1823" s="1"/>
      <c r="BAT1823" s="1"/>
      <c r="BAU1823" s="1"/>
      <c r="BAV1823" s="1"/>
      <c r="BAW1823" s="1"/>
      <c r="BAX1823" s="1"/>
      <c r="BAY1823" s="1"/>
      <c r="BAZ1823" s="1"/>
      <c r="BBA1823" s="1"/>
      <c r="BBB1823" s="1"/>
      <c r="BBC1823" s="1"/>
      <c r="BBD1823" s="1"/>
      <c r="BBE1823" s="1"/>
      <c r="BBF1823" s="1"/>
      <c r="BBG1823" s="1"/>
      <c r="BBH1823" s="35"/>
      <c r="BBI1823" s="1"/>
      <c r="BBJ1823" s="1"/>
      <c r="BBK1823" s="1"/>
      <c r="BBL1823" s="1"/>
      <c r="BBM1823" s="1"/>
      <c r="BBN1823" s="1"/>
      <c r="BBO1823" s="1"/>
      <c r="BBP1823" s="1"/>
      <c r="BBQ1823" s="1"/>
      <c r="BBR1823" s="1"/>
      <c r="BBS1823" s="1"/>
      <c r="BBT1823" s="1"/>
      <c r="BBU1823" s="1"/>
      <c r="BBV1823" s="1"/>
      <c r="BBW1823" s="1"/>
      <c r="BBX1823" s="1"/>
      <c r="BBY1823" s="1"/>
      <c r="BBZ1823" s="1"/>
      <c r="BCA1823" s="1"/>
      <c r="BCB1823" s="1"/>
      <c r="BCC1823" s="1"/>
      <c r="BCD1823" s="1"/>
      <c r="BCE1823" s="1"/>
      <c r="BCF1823" s="1"/>
      <c r="BCG1823" s="35"/>
      <c r="BCH1823" s="1"/>
      <c r="BCI1823" s="1"/>
      <c r="BCJ1823" s="1"/>
      <c r="BCK1823" s="1"/>
      <c r="BCL1823" s="1"/>
      <c r="BCM1823" s="1"/>
      <c r="BCN1823" s="1"/>
      <c r="BCO1823" s="1"/>
      <c r="BCP1823" s="1"/>
      <c r="BCQ1823" s="35"/>
      <c r="BCR1823" s="1"/>
      <c r="BCS1823" s="1"/>
      <c r="BCT1823" s="1"/>
      <c r="BCU1823" s="1"/>
      <c r="BCV1823" s="1"/>
      <c r="BCW1823" s="1"/>
      <c r="BCX1823" s="1"/>
      <c r="BCY1823" s="1"/>
      <c r="BCZ1823" s="35"/>
      <c r="BDA1823" s="1"/>
      <c r="BDB1823" s="1"/>
      <c r="BDC1823" s="1"/>
      <c r="BDD1823" s="1"/>
      <c r="BDE1823" s="1"/>
      <c r="BDF1823" s="1"/>
      <c r="BDG1823" s="1"/>
      <c r="BDH1823" s="1"/>
      <c r="BDI1823" s="1"/>
      <c r="BDJ1823" s="1"/>
      <c r="BDK1823" s="1"/>
      <c r="BDL1823" s="1"/>
      <c r="BDM1823" s="1"/>
      <c r="BDN1823" s="1"/>
      <c r="BDO1823" s="1"/>
      <c r="BDP1823" s="1"/>
      <c r="BDQ1823" s="1"/>
      <c r="BDR1823" s="1"/>
      <c r="BDS1823" s="1"/>
      <c r="BDT1823" s="1"/>
      <c r="BDU1823" s="1"/>
      <c r="BDV1823" s="1"/>
      <c r="BDW1823" s="1"/>
      <c r="BDX1823" s="1"/>
      <c r="BDY1823" s="1"/>
      <c r="BDZ1823" s="1"/>
      <c r="BEA1823" s="1"/>
      <c r="BEB1823" s="1"/>
      <c r="BEC1823" s="1"/>
      <c r="BED1823" s="1"/>
      <c r="BEE1823" s="1"/>
      <c r="BEF1823" s="1"/>
      <c r="BEG1823" s="1"/>
      <c r="BEH1823" s="1"/>
      <c r="BEI1823" s="1"/>
      <c r="BEJ1823" s="1"/>
      <c r="BEK1823" s="1"/>
      <c r="BEL1823" s="1"/>
      <c r="BEM1823" s="1"/>
      <c r="BEN1823" s="1"/>
      <c r="BEO1823" s="1"/>
      <c r="BEP1823" s="1"/>
      <c r="BEQ1823" s="1"/>
      <c r="BER1823" s="1"/>
      <c r="BES1823" s="1"/>
      <c r="BET1823" s="1"/>
      <c r="BEU1823" s="1"/>
      <c r="BEV1823" s="1"/>
      <c r="BEW1823" s="1"/>
      <c r="BEX1823" s="1"/>
      <c r="BEY1823" s="1"/>
      <c r="BEZ1823" s="1"/>
      <c r="BFA1823" s="1"/>
      <c r="BFB1823" s="1"/>
      <c r="BFC1823" s="1"/>
      <c r="BFD1823" s="1"/>
      <c r="BFE1823" s="1"/>
      <c r="BFF1823" s="1"/>
      <c r="BFG1823" s="1"/>
      <c r="BFH1823" s="1"/>
      <c r="BFI1823" s="1"/>
      <c r="BFJ1823" s="1"/>
      <c r="BFK1823" s="1"/>
      <c r="BFL1823" s="1"/>
      <c r="BFM1823" s="1"/>
      <c r="BFN1823" s="1"/>
      <c r="BFO1823" s="1"/>
      <c r="BFP1823" s="1"/>
      <c r="BFQ1823" s="1"/>
      <c r="BFR1823" s="1"/>
      <c r="BFS1823" s="1"/>
      <c r="BFT1823" s="1"/>
      <c r="BFU1823" s="1"/>
      <c r="BFV1823" s="1"/>
      <c r="BFW1823" s="1"/>
      <c r="BFX1823" s="1"/>
      <c r="BFY1823" s="1"/>
      <c r="BFZ1823" s="1"/>
      <c r="BGA1823" s="1"/>
      <c r="BGB1823" s="1"/>
      <c r="BGC1823" s="1"/>
      <c r="BGD1823" s="1"/>
      <c r="BGE1823" s="1"/>
      <c r="BGF1823" s="1"/>
      <c r="BGG1823" s="1"/>
      <c r="BGH1823" s="1"/>
      <c r="BGI1823" s="1"/>
      <c r="BGJ1823" s="1"/>
      <c r="BGK1823" s="1"/>
      <c r="BGL1823" s="1"/>
      <c r="BGM1823" s="1"/>
      <c r="BGN1823" s="1"/>
      <c r="BGO1823" s="1"/>
      <c r="BGP1823" s="1"/>
      <c r="BGQ1823" s="1"/>
      <c r="BGR1823" s="1"/>
      <c r="BGS1823" s="1"/>
      <c r="BGT1823" s="1"/>
      <c r="BGU1823" s="1"/>
      <c r="BGV1823" s="1"/>
      <c r="BGW1823" s="1"/>
      <c r="BGX1823" s="1"/>
      <c r="BGY1823" s="1"/>
      <c r="BGZ1823" s="1"/>
      <c r="BHA1823" s="1"/>
      <c r="BHB1823" s="1"/>
      <c r="BHC1823" s="1"/>
      <c r="BHD1823" s="1"/>
      <c r="BHE1823" s="1"/>
      <c r="BHF1823" s="1"/>
      <c r="BHG1823" s="1"/>
      <c r="BHH1823" s="1"/>
      <c r="BHI1823" s="1"/>
      <c r="BHJ1823" s="1"/>
      <c r="BHK1823" s="1"/>
      <c r="BHL1823" s="1"/>
      <c r="BHM1823" s="1"/>
      <c r="BHN1823" s="1"/>
      <c r="BHO1823" s="1"/>
      <c r="BHP1823" s="1"/>
      <c r="BHQ1823" s="1"/>
      <c r="BHR1823" s="1"/>
      <c r="BHS1823" s="1"/>
      <c r="BHT1823" s="1"/>
      <c r="BHU1823" s="1"/>
      <c r="BHV1823" s="1"/>
      <c r="BHW1823" s="1"/>
      <c r="BHX1823" s="1"/>
      <c r="BHY1823" s="1"/>
      <c r="BHZ1823" s="1"/>
      <c r="BIA1823" s="1"/>
      <c r="BIB1823" s="1"/>
      <c r="BIC1823" s="1"/>
      <c r="BID1823" s="1"/>
      <c r="BIE1823" s="1"/>
      <c r="BIF1823" s="1"/>
      <c r="BIG1823" s="1"/>
      <c r="BIH1823" s="1"/>
      <c r="BII1823" s="1"/>
      <c r="BIJ1823" s="1"/>
      <c r="BIK1823" s="1"/>
      <c r="BIL1823" s="1"/>
      <c r="BIM1823" s="1"/>
      <c r="BIN1823" s="1"/>
      <c r="BIO1823" s="1"/>
      <c r="BIP1823" s="1"/>
      <c r="BIQ1823" s="1"/>
      <c r="BIR1823" s="1"/>
      <c r="BIS1823" s="1"/>
      <c r="BIT1823" s="1"/>
      <c r="BIU1823" s="1"/>
      <c r="BIV1823" s="1"/>
      <c r="BIW1823" s="1"/>
      <c r="BIX1823" s="1"/>
      <c r="BIY1823" s="1"/>
      <c r="BIZ1823" s="1"/>
      <c r="BJA1823" s="35"/>
      <c r="BJB1823" s="1"/>
      <c r="BJC1823" s="1"/>
      <c r="BJD1823" s="1"/>
      <c r="BJE1823" s="1"/>
      <c r="BJF1823" s="1"/>
      <c r="BJG1823" s="1"/>
      <c r="BJH1823" s="1"/>
      <c r="BJI1823" s="1"/>
      <c r="BJJ1823" s="1"/>
      <c r="BJK1823" s="1"/>
      <c r="BJL1823" s="1"/>
      <c r="BJM1823" s="1"/>
      <c r="BJN1823" s="1"/>
      <c r="BJO1823" s="1"/>
      <c r="BJP1823" s="1"/>
      <c r="BJQ1823" s="1"/>
      <c r="BJR1823" s="1"/>
      <c r="BJS1823" s="1"/>
      <c r="BJT1823" s="1"/>
      <c r="BJU1823" s="1"/>
      <c r="BJV1823" s="1"/>
      <c r="BJW1823" s="1"/>
      <c r="BJX1823" s="1"/>
      <c r="BJY1823" s="1"/>
      <c r="BJZ1823" s="1"/>
      <c r="BKA1823" s="1"/>
      <c r="BKB1823" s="1"/>
      <c r="BKC1823" s="1"/>
    </row>
    <row r="1824" spans="1:1641" x14ac:dyDescent="0.3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35"/>
      <c r="Q1824" s="35"/>
      <c r="R1824" s="35"/>
      <c r="S1824" s="35"/>
      <c r="T1824" s="35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35"/>
      <c r="AF1824" s="35"/>
      <c r="AG1824" s="35"/>
      <c r="AH1824" s="1"/>
      <c r="AI1824" s="61"/>
      <c r="AJ1824" s="61"/>
      <c r="AK1824" s="51"/>
      <c r="AL1824" s="61"/>
      <c r="AM1824" s="28"/>
      <c r="AN1824" s="28"/>
      <c r="AO1824" s="189"/>
      <c r="AP1824" s="189"/>
      <c r="AQ1824" s="190"/>
      <c r="AR1824" s="38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58"/>
      <c r="BH1824" s="58"/>
      <c r="BI1824" s="65"/>
      <c r="BJ1824" s="58"/>
      <c r="BK1824" s="58"/>
      <c r="BL1824" s="65"/>
      <c r="BM1824" s="61"/>
      <c r="BN1824" s="51"/>
      <c r="BO1824" s="28"/>
      <c r="BP1824" s="61"/>
      <c r="BQ1824" s="51"/>
      <c r="BR1824" s="28"/>
      <c r="BS1824" s="61"/>
      <c r="BT1824" s="28"/>
      <c r="BU1824" s="61"/>
      <c r="BV1824" s="51"/>
      <c r="BW1824" s="28"/>
      <c r="BX1824" s="28"/>
      <c r="BY1824" s="5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  <c r="GI1824" s="1"/>
      <c r="GJ1824" s="1"/>
      <c r="GK1824" s="1"/>
      <c r="GL1824" s="1"/>
      <c r="GM1824" s="1"/>
      <c r="GN1824" s="1"/>
      <c r="GO1824" s="1"/>
      <c r="GP1824" s="1"/>
      <c r="GQ1824" s="1"/>
      <c r="GR1824" s="1"/>
      <c r="GS1824" s="1"/>
      <c r="GT1824" s="1"/>
      <c r="GU1824" s="1"/>
      <c r="GV1824" s="1"/>
      <c r="GW1824" s="1"/>
      <c r="GX1824" s="1"/>
      <c r="GY1824" s="1"/>
      <c r="GZ1824" s="1"/>
      <c r="HA1824" s="1"/>
      <c r="HB1824" s="1"/>
      <c r="HC1824" s="1"/>
      <c r="HD1824" s="1"/>
      <c r="HE1824" s="1"/>
      <c r="HF1824" s="1"/>
      <c r="HG1824" s="1"/>
      <c r="HH1824" s="1"/>
      <c r="HI1824" s="1"/>
      <c r="HJ1824" s="1"/>
      <c r="HK1824" s="1"/>
      <c r="HL1824" s="1"/>
      <c r="HM1824" s="1"/>
      <c r="HN1824" s="1"/>
      <c r="HO1824" s="1"/>
      <c r="HP1824" s="1"/>
      <c r="HQ1824" s="1"/>
      <c r="HR1824" s="1"/>
      <c r="HS1824" s="1"/>
      <c r="HT1824" s="1"/>
      <c r="HU1824" s="1"/>
      <c r="HV1824" s="1"/>
      <c r="HW1824" s="1"/>
      <c r="HX1824" s="1"/>
      <c r="HY1824" s="1"/>
      <c r="HZ1824" s="1"/>
      <c r="IA1824" s="1"/>
      <c r="IB1824" s="1"/>
      <c r="IC1824" s="1"/>
      <c r="ID1824" s="1"/>
      <c r="IE1824" s="1"/>
      <c r="IF1824" s="1"/>
      <c r="IG1824" s="1"/>
      <c r="IH1824" s="1"/>
      <c r="II1824" s="1"/>
      <c r="IJ1824" s="1"/>
      <c r="IK1824" s="1"/>
      <c r="IL1824" s="1"/>
      <c r="IM1824" s="1"/>
      <c r="IN1824" s="1"/>
      <c r="IO1824" s="1"/>
      <c r="IP1824" s="1"/>
      <c r="IQ1824" s="1"/>
      <c r="IR1824" s="1"/>
      <c r="IS1824" s="1"/>
      <c r="IT1824" s="1"/>
      <c r="IU1824" s="35"/>
      <c r="IV1824" s="1"/>
      <c r="IW1824" s="1"/>
      <c r="IX1824" s="1"/>
      <c r="IY1824" s="1"/>
      <c r="IZ1824" s="1"/>
      <c r="JA1824" s="1"/>
      <c r="JB1824" s="1"/>
      <c r="JC1824" s="1"/>
      <c r="JD1824" s="1"/>
      <c r="JE1824" s="1"/>
      <c r="JF1824" s="35"/>
      <c r="JG1824" s="35"/>
      <c r="JH1824" s="35"/>
      <c r="JI1824" s="35"/>
      <c r="JJ1824" s="1"/>
      <c r="JK1824" s="1"/>
      <c r="JL1824" s="1"/>
      <c r="JM1824" s="1"/>
      <c r="JN1824" s="1"/>
      <c r="JO1824" s="1"/>
      <c r="JP1824" s="1"/>
      <c r="JQ1824" s="35"/>
      <c r="JR1824" s="1"/>
      <c r="JS1824" s="1"/>
      <c r="JT1824" s="1"/>
      <c r="JU1824" s="1"/>
      <c r="JV1824" s="1"/>
      <c r="JW1824" s="1"/>
      <c r="JX1824" s="1"/>
      <c r="JY1824" s="1"/>
      <c r="JZ1824" s="1"/>
      <c r="KA1824" s="1"/>
      <c r="KB1824" s="1"/>
      <c r="KC1824" s="1"/>
      <c r="KD1824" s="1"/>
      <c r="KE1824" s="1"/>
      <c r="KF1824" s="1"/>
      <c r="KG1824" s="1"/>
      <c r="KH1824" s="1"/>
      <c r="KI1824" s="40"/>
      <c r="KJ1824" s="40"/>
      <c r="KK1824" s="40"/>
      <c r="KL1824" s="8"/>
      <c r="KM1824" s="30"/>
      <c r="KN1824" s="63"/>
      <c r="KO1824" s="30"/>
      <c r="KP1824" s="30"/>
      <c r="KQ1824" s="1"/>
      <c r="KR1824" s="1"/>
      <c r="KS1824" s="1"/>
      <c r="KT1824" s="1"/>
      <c r="KU1824" s="1"/>
      <c r="KV1824" s="1"/>
      <c r="KW1824" s="1"/>
      <c r="KX1824" s="1"/>
      <c r="KY1824" s="1"/>
      <c r="KZ1824" s="1"/>
      <c r="LA1824" s="1"/>
      <c r="LB1824" s="1"/>
      <c r="LC1824" s="1"/>
      <c r="LD1824" s="1"/>
      <c r="LE1824" s="1"/>
      <c r="LF1824" s="1"/>
      <c r="LG1824" s="1"/>
      <c r="LH1824" s="1"/>
      <c r="LI1824" s="35"/>
      <c r="LJ1824" s="1"/>
      <c r="LK1824" s="1"/>
      <c r="LL1824" s="1"/>
      <c r="LM1824" s="1"/>
      <c r="LN1824" s="1"/>
      <c r="LO1824" s="1"/>
      <c r="LP1824" s="1"/>
      <c r="LQ1824" s="1"/>
      <c r="LR1824" s="1"/>
      <c r="LS1824" s="1"/>
      <c r="LT1824" s="1"/>
      <c r="LU1824" s="1"/>
      <c r="LV1824" s="1"/>
      <c r="LW1824" s="1"/>
      <c r="LX1824" s="1"/>
      <c r="LY1824" s="1"/>
      <c r="LZ1824" s="1"/>
      <c r="MA1824" s="1"/>
      <c r="MB1824" s="1"/>
      <c r="MC1824" s="1"/>
      <c r="MD1824" s="1"/>
      <c r="ME1824" s="1"/>
      <c r="MF1824" s="1"/>
      <c r="MG1824" s="1"/>
      <c r="MH1824" s="1"/>
      <c r="MI1824" s="1"/>
      <c r="MJ1824" s="1"/>
      <c r="MK1824" s="40"/>
      <c r="ML1824" s="40"/>
      <c r="MM1824" s="40"/>
      <c r="MN1824" s="40"/>
      <c r="MO1824" s="40"/>
      <c r="MP1824" s="40"/>
      <c r="MQ1824" s="40"/>
      <c r="MR1824" s="40"/>
      <c r="MS1824" s="40"/>
      <c r="MT1824" s="40"/>
      <c r="MU1824" s="40"/>
      <c r="MV1824" s="40"/>
      <c r="MW1824" s="40"/>
      <c r="MX1824" s="40"/>
      <c r="MY1824" s="40"/>
      <c r="MZ1824" s="5"/>
      <c r="NA1824" s="5"/>
      <c r="NB1824" s="5"/>
      <c r="NC1824" s="5"/>
      <c r="ND1824" s="5"/>
      <c r="NE1824" s="1"/>
      <c r="NF1824" s="1"/>
      <c r="NG1824" s="1"/>
      <c r="NH1824" s="1"/>
      <c r="NI1824" s="1"/>
      <c r="NJ1824" s="1"/>
      <c r="NK1824" s="1"/>
      <c r="NL1824" s="1"/>
      <c r="NM1824" s="1"/>
      <c r="NN1824" s="1"/>
      <c r="NO1824" s="1"/>
      <c r="NP1824" s="1"/>
      <c r="NQ1824" s="1"/>
      <c r="NR1824" s="1"/>
      <c r="NS1824" s="1"/>
      <c r="NT1824" s="1"/>
      <c r="NU1824" s="1"/>
      <c r="NV1824" s="1"/>
      <c r="NW1824" s="1"/>
      <c r="NX1824" s="1"/>
      <c r="NY1824" s="1"/>
      <c r="NZ1824" s="1"/>
      <c r="OA1824" s="1"/>
      <c r="OB1824" s="1"/>
      <c r="OC1824" s="1"/>
      <c r="OD1824" s="1"/>
      <c r="OE1824" s="1"/>
      <c r="OF1824" s="1"/>
      <c r="OG1824" s="1"/>
      <c r="OH1824" s="1"/>
      <c r="OI1824" s="1"/>
      <c r="OJ1824" s="1"/>
      <c r="OK1824" s="1"/>
      <c r="OL1824" s="1"/>
      <c r="OM1824" s="1"/>
      <c r="ON1824" s="1"/>
      <c r="OO1824" s="1"/>
      <c r="OP1824" s="1"/>
      <c r="OQ1824" s="1"/>
      <c r="OR1824" s="1"/>
      <c r="OS1824" s="1"/>
      <c r="OT1824" s="1"/>
      <c r="OU1824" s="1"/>
      <c r="OV1824" s="1"/>
      <c r="OW1824" s="1"/>
      <c r="OX1824" s="1"/>
      <c r="OY1824" s="1"/>
      <c r="OZ1824" s="1"/>
      <c r="PA1824" s="1"/>
      <c r="PB1824" s="1"/>
      <c r="PC1824" s="1"/>
      <c r="PD1824" s="1"/>
      <c r="PE1824" s="1"/>
      <c r="PF1824" s="1"/>
      <c r="PG1824" s="1"/>
      <c r="PH1824" s="1"/>
      <c r="PI1824" s="1"/>
      <c r="PJ1824" s="1"/>
      <c r="PK1824" s="1"/>
      <c r="PL1824" s="1"/>
      <c r="PM1824" s="1"/>
      <c r="PN1824" s="1"/>
      <c r="PO1824" s="1"/>
      <c r="PP1824" s="1"/>
      <c r="PQ1824" s="1"/>
      <c r="PR1824" s="1"/>
      <c r="PS1824" s="1"/>
      <c r="PT1824" s="1"/>
      <c r="PU1824" s="1"/>
      <c r="PV1824" s="1"/>
      <c r="PW1824" s="1"/>
      <c r="PX1824" s="1"/>
      <c r="PY1824" s="1"/>
      <c r="PZ1824" s="1"/>
      <c r="QA1824" s="1"/>
      <c r="QB1824" s="1"/>
      <c r="QC1824" s="1"/>
      <c r="QD1824" s="1"/>
      <c r="QE1824" s="1"/>
      <c r="QF1824" s="1"/>
      <c r="QG1824" s="1"/>
      <c r="QH1824" s="1"/>
      <c r="QI1824" s="1"/>
      <c r="QJ1824" s="1"/>
      <c r="QK1824" s="1"/>
      <c r="QL1824" s="1"/>
      <c r="QM1824" s="1"/>
      <c r="QN1824" s="1"/>
      <c r="QO1824" s="1"/>
      <c r="QP1824" s="1"/>
      <c r="QQ1824" s="1"/>
      <c r="QR1824" s="1"/>
      <c r="QS1824" s="1"/>
      <c r="QT1824" s="1"/>
      <c r="QU1824" s="1"/>
      <c r="QV1824" s="1"/>
      <c r="QW1824" s="1"/>
      <c r="QX1824" s="1"/>
      <c r="QY1824" s="1"/>
      <c r="QZ1824" s="35"/>
      <c r="RA1824" s="1"/>
      <c r="RB1824" s="1"/>
      <c r="RC1824" s="1"/>
      <c r="RD1824" s="1"/>
      <c r="RE1824" s="1"/>
      <c r="RF1824" s="1"/>
      <c r="RG1824" s="1"/>
      <c r="RH1824" s="1"/>
      <c r="RI1824" s="1"/>
      <c r="RJ1824" s="1"/>
      <c r="RK1824" s="1"/>
      <c r="RL1824" s="35"/>
      <c r="RM1824" s="1"/>
      <c r="RN1824" s="1"/>
      <c r="RO1824" s="1"/>
      <c r="RP1824" s="1"/>
      <c r="RQ1824" s="1"/>
      <c r="RR1824" s="1"/>
      <c r="RS1824" s="1"/>
      <c r="RT1824" s="1"/>
      <c r="RU1824" s="1"/>
      <c r="RV1824" s="1"/>
      <c r="RW1824" s="1"/>
      <c r="RX1824" s="35"/>
      <c r="RY1824" s="1"/>
      <c r="RZ1824" s="1"/>
      <c r="SA1824" s="1"/>
      <c r="SB1824" s="1"/>
      <c r="SC1824" s="1"/>
      <c r="SD1824" s="1"/>
      <c r="SE1824" s="1"/>
      <c r="SF1824" s="1"/>
      <c r="SG1824" s="1"/>
      <c r="SH1824" s="1"/>
      <c r="SI1824" s="1"/>
      <c r="SJ1824" s="35"/>
      <c r="SK1824" s="1"/>
      <c r="SL1824" s="1"/>
      <c r="SM1824" s="1"/>
      <c r="SN1824" s="1"/>
      <c r="SO1824" s="1"/>
      <c r="SP1824" s="1"/>
      <c r="SQ1824" s="1"/>
      <c r="SR1824" s="1"/>
      <c r="SS1824" s="1"/>
      <c r="ST1824" s="1"/>
      <c r="SU1824" s="1"/>
      <c r="SV1824" s="1"/>
      <c r="SW1824" s="1"/>
      <c r="SX1824" s="1"/>
      <c r="SY1824" s="1"/>
      <c r="SZ1824" s="1"/>
      <c r="TA1824" s="1"/>
      <c r="TB1824" s="1"/>
      <c r="TC1824" s="1"/>
      <c r="TD1824" s="1"/>
      <c r="TE1824" s="1"/>
      <c r="TF1824" s="1"/>
      <c r="TG1824" s="1"/>
      <c r="TH1824" s="1"/>
      <c r="TI1824" s="1"/>
      <c r="TJ1824" s="1"/>
      <c r="TK1824" s="1"/>
      <c r="TL1824" s="1"/>
      <c r="TM1824" s="1"/>
      <c r="TN1824" s="1"/>
      <c r="TO1824" s="1"/>
      <c r="TP1824" s="1"/>
      <c r="TQ1824" s="1"/>
      <c r="TR1824" s="1"/>
      <c r="TS1824" s="1"/>
      <c r="TT1824" s="1"/>
      <c r="TU1824" s="1"/>
      <c r="TV1824" s="1"/>
      <c r="TW1824" s="1"/>
      <c r="TX1824" s="1"/>
      <c r="TY1824" s="1"/>
      <c r="TZ1824" s="1"/>
      <c r="UA1824" s="1"/>
      <c r="UB1824" s="1"/>
      <c r="UC1824" s="1"/>
      <c r="UD1824" s="1"/>
      <c r="UE1824" s="1"/>
      <c r="UF1824" s="1"/>
      <c r="UG1824" s="1"/>
      <c r="UH1824" s="1"/>
      <c r="UI1824" s="1"/>
      <c r="UJ1824" s="1"/>
      <c r="UK1824" s="1"/>
      <c r="UL1824" s="1"/>
      <c r="UM1824" s="1"/>
      <c r="UN1824" s="1"/>
      <c r="UO1824" s="1"/>
      <c r="UP1824" s="1"/>
      <c r="UQ1824" s="1"/>
      <c r="UR1824" s="1"/>
      <c r="US1824" s="1"/>
      <c r="UT1824" s="1"/>
      <c r="UU1824" s="1"/>
      <c r="UV1824" s="1"/>
      <c r="UW1824" s="1"/>
      <c r="UX1824" s="1"/>
      <c r="UY1824" s="1"/>
      <c r="UZ1824" s="1"/>
      <c r="VA1824" s="1"/>
      <c r="VB1824" s="1"/>
      <c r="VC1824" s="1"/>
      <c r="VD1824" s="1"/>
      <c r="VE1824" s="1"/>
      <c r="VF1824" s="1"/>
      <c r="VG1824" s="1"/>
      <c r="VH1824" s="1"/>
      <c r="VI1824" s="1"/>
      <c r="VJ1824" s="1"/>
      <c r="VK1824" s="1"/>
      <c r="VL1824" s="1"/>
      <c r="VM1824" s="1"/>
      <c r="VN1824" s="1"/>
      <c r="VO1824" s="1"/>
      <c r="VP1824" s="1"/>
      <c r="VQ1824" s="1"/>
      <c r="VR1824" s="1"/>
      <c r="VS1824" s="1"/>
      <c r="VT1824" s="1"/>
      <c r="VU1824" s="1"/>
      <c r="VV1824" s="1"/>
      <c r="VW1824" s="1"/>
      <c r="VX1824" s="1"/>
      <c r="VY1824" s="1"/>
      <c r="VZ1824" s="1"/>
      <c r="WA1824" s="1"/>
      <c r="WB1824" s="1"/>
      <c r="WC1824" s="1"/>
      <c r="WD1824" s="1"/>
      <c r="WE1824" s="1"/>
      <c r="WF1824" s="1"/>
      <c r="WG1824" s="1"/>
      <c r="WH1824" s="1"/>
      <c r="WI1824" s="1"/>
      <c r="WJ1824" s="1"/>
      <c r="WK1824" s="35"/>
      <c r="WL1824" s="1"/>
      <c r="WM1824" s="1"/>
      <c r="WN1824" s="1"/>
      <c r="WO1824" s="1"/>
      <c r="WP1824" s="1"/>
      <c r="WQ1824" s="1"/>
      <c r="WR1824" s="1"/>
      <c r="WS1824" s="1"/>
      <c r="WT1824" s="1"/>
      <c r="WU1824" s="1"/>
      <c r="WV1824" s="35"/>
      <c r="WW1824" s="1"/>
      <c r="WX1824" s="1"/>
      <c r="WY1824" s="1"/>
      <c r="WZ1824" s="35"/>
      <c r="XA1824" s="1"/>
      <c r="XB1824" s="1"/>
      <c r="XC1824" s="1"/>
      <c r="XD1824" s="1"/>
      <c r="XE1824" s="1"/>
      <c r="XF1824" s="1"/>
      <c r="XG1824" s="1"/>
      <c r="XH1824" s="1"/>
      <c r="XI1824" s="1"/>
      <c r="XJ1824" s="1"/>
      <c r="XK1824" s="1"/>
      <c r="XL1824" s="1"/>
      <c r="XM1824" s="1"/>
      <c r="XN1824" s="1"/>
      <c r="XO1824" s="1"/>
      <c r="XP1824" s="1"/>
      <c r="XQ1824" s="1"/>
      <c r="XR1824" s="1"/>
      <c r="XS1824" s="1"/>
      <c r="XT1824" s="1"/>
      <c r="XU1824" s="1"/>
      <c r="XV1824" s="1"/>
      <c r="XW1824" s="1"/>
      <c r="XX1824" s="1"/>
      <c r="XY1824" s="1"/>
      <c r="XZ1824" s="1"/>
      <c r="YA1824" s="1"/>
      <c r="YB1824" s="1"/>
      <c r="YC1824" s="1"/>
      <c r="YD1824" s="1"/>
      <c r="YE1824" s="1"/>
      <c r="YF1824" s="1"/>
      <c r="YG1824" s="1"/>
      <c r="YH1824" s="1"/>
      <c r="YI1824" s="1"/>
      <c r="YJ1824" s="1"/>
      <c r="YK1824" s="1"/>
      <c r="YL1824" s="1"/>
      <c r="YM1824" s="1"/>
      <c r="YN1824" s="1"/>
      <c r="YO1824" s="1"/>
      <c r="YP1824" s="1"/>
      <c r="YQ1824" s="1"/>
      <c r="YR1824" s="1"/>
      <c r="YS1824" s="1"/>
      <c r="YT1824" s="1"/>
      <c r="YU1824" s="1"/>
      <c r="YV1824" s="1"/>
      <c r="YW1824" s="1"/>
      <c r="YX1824" s="1"/>
      <c r="YY1824" s="1"/>
      <c r="YZ1824" s="1"/>
      <c r="ZA1824" s="1"/>
      <c r="ZB1824" s="1"/>
      <c r="ZC1824" s="1"/>
      <c r="ZD1824" s="1"/>
      <c r="ZE1824" s="1"/>
      <c r="ZF1824" s="1"/>
      <c r="ZG1824" s="1"/>
      <c r="ZH1824" s="1"/>
      <c r="ZI1824" s="1"/>
      <c r="ZJ1824" s="1"/>
      <c r="ZK1824" s="1"/>
      <c r="ZL1824" s="1"/>
      <c r="ZM1824" s="1"/>
      <c r="ZN1824" s="1"/>
      <c r="ZO1824" s="1"/>
      <c r="ZP1824" s="1"/>
      <c r="ZQ1824" s="1"/>
      <c r="ZR1824" s="1"/>
      <c r="ZS1824" s="1"/>
      <c r="ZT1824" s="1"/>
      <c r="ZU1824" s="1"/>
      <c r="ZV1824" s="1"/>
      <c r="ZW1824" s="1"/>
      <c r="ZX1824" s="1"/>
      <c r="ZY1824" s="1"/>
      <c r="ZZ1824" s="1"/>
      <c r="AAA1824" s="1"/>
      <c r="AAB1824" s="1"/>
      <c r="AAC1824" s="1"/>
      <c r="AAD1824" s="1"/>
      <c r="AAE1824" s="1"/>
      <c r="AAF1824" s="1"/>
      <c r="AAG1824" s="1"/>
      <c r="AAH1824" s="1"/>
      <c r="AAI1824" s="1"/>
      <c r="AAJ1824" s="1"/>
      <c r="AAK1824" s="1"/>
      <c r="AAL1824" s="1"/>
      <c r="AAM1824" s="1"/>
      <c r="AAN1824" s="1"/>
      <c r="AAO1824" s="1"/>
      <c r="AAP1824" s="1"/>
      <c r="AAQ1824" s="1"/>
      <c r="AAR1824" s="1"/>
      <c r="AAS1824" s="1"/>
      <c r="AAT1824" s="1"/>
      <c r="AAU1824" s="1"/>
      <c r="AAV1824" s="1"/>
      <c r="AAW1824" s="1"/>
      <c r="AAX1824" s="1"/>
      <c r="AAY1824" s="1"/>
      <c r="AAZ1824" s="1"/>
      <c r="ABA1824" s="1"/>
      <c r="ABB1824" s="1"/>
      <c r="ABC1824" s="1"/>
      <c r="ABD1824" s="1"/>
      <c r="ABE1824" s="1"/>
      <c r="ABF1824" s="1"/>
      <c r="ABG1824" s="1"/>
      <c r="ABH1824" s="1"/>
      <c r="ABI1824" s="1"/>
      <c r="ABJ1824" s="1"/>
      <c r="ABK1824" s="1"/>
      <c r="ABL1824" s="1"/>
      <c r="ABM1824" s="1"/>
      <c r="ABN1824" s="1"/>
      <c r="ABO1824" s="1"/>
      <c r="ABP1824" s="1"/>
      <c r="ABQ1824" s="1"/>
      <c r="ABR1824" s="1"/>
      <c r="ABS1824" s="1"/>
      <c r="ABT1824" s="1"/>
      <c r="ABU1824" s="1"/>
      <c r="ABV1824" s="1"/>
      <c r="ABW1824" s="1"/>
      <c r="ABX1824" s="1"/>
      <c r="ABY1824" s="1"/>
      <c r="ABZ1824" s="1"/>
      <c r="ACA1824" s="1"/>
      <c r="ACB1824" s="1"/>
      <c r="ACC1824" s="1"/>
      <c r="ACD1824" s="1"/>
      <c r="ACE1824" s="1"/>
      <c r="ACF1824" s="1"/>
      <c r="ACG1824" s="1"/>
      <c r="ACH1824" s="1"/>
      <c r="ACI1824" s="1"/>
      <c r="ACJ1824" s="1"/>
      <c r="ACK1824" s="1"/>
      <c r="ACL1824" s="1"/>
      <c r="ACM1824" s="1"/>
      <c r="ACN1824" s="1"/>
      <c r="ACO1824" s="1"/>
      <c r="ACP1824" s="1"/>
      <c r="ACQ1824" s="1"/>
      <c r="ACR1824" s="1"/>
      <c r="ACS1824" s="1"/>
      <c r="ACT1824" s="1"/>
      <c r="ACU1824" s="1"/>
      <c r="ACV1824" s="1"/>
      <c r="ACW1824" s="1"/>
      <c r="ACX1824" s="1"/>
      <c r="ACY1824" s="1"/>
      <c r="ACZ1824" s="1"/>
      <c r="ADA1824" s="1"/>
      <c r="ADB1824" s="1"/>
      <c r="ADC1824" s="1"/>
      <c r="ADD1824" s="1"/>
      <c r="ADE1824" s="1"/>
      <c r="ADF1824" s="1"/>
      <c r="ADG1824" s="1"/>
      <c r="ADH1824" s="1"/>
      <c r="ADI1824" s="1"/>
      <c r="ADJ1824" s="1"/>
      <c r="ADK1824" s="1"/>
      <c r="ADL1824" s="1"/>
      <c r="ADM1824" s="1"/>
      <c r="ADN1824" s="1"/>
      <c r="ADO1824" s="1"/>
      <c r="ADP1824" s="1"/>
      <c r="ADQ1824" s="1"/>
      <c r="ADR1824" s="1"/>
      <c r="ADS1824" s="1"/>
      <c r="ADT1824" s="1"/>
      <c r="ADU1824" s="35"/>
      <c r="ADV1824" s="1"/>
      <c r="ADW1824" s="1"/>
      <c r="ADX1824" s="1"/>
      <c r="ADY1824" s="1"/>
      <c r="ADZ1824" s="1"/>
      <c r="AEA1824" s="1"/>
      <c r="AEB1824" s="1"/>
      <c r="AEC1824" s="1"/>
      <c r="AED1824" s="1"/>
      <c r="AEE1824" s="1"/>
      <c r="AEF1824" s="1"/>
      <c r="AEG1824" s="35"/>
      <c r="AEH1824" s="1"/>
      <c r="AEI1824" s="1"/>
      <c r="AEJ1824" s="1"/>
      <c r="AEK1824" s="1"/>
      <c r="AEL1824" s="1"/>
      <c r="AEM1824" s="1"/>
      <c r="AEN1824" s="1"/>
      <c r="AEO1824" s="1"/>
      <c r="AEP1824" s="1"/>
      <c r="AEQ1824" s="1"/>
      <c r="AER1824" s="1"/>
      <c r="AES1824" s="35"/>
      <c r="AET1824" s="1"/>
      <c r="AEU1824" s="1"/>
      <c r="AEV1824" s="1"/>
      <c r="AEW1824" s="1"/>
      <c r="AEX1824" s="1"/>
      <c r="AEY1824" s="1"/>
      <c r="AEZ1824" s="1"/>
      <c r="AFA1824" s="1"/>
      <c r="AFB1824" s="1"/>
      <c r="AFC1824" s="1"/>
      <c r="AFD1824" s="1"/>
      <c r="AFE1824" s="1"/>
      <c r="AFF1824" s="1"/>
      <c r="AFG1824" s="35"/>
      <c r="AFH1824" s="1"/>
      <c r="AFI1824" s="1"/>
      <c r="AFJ1824" s="1"/>
      <c r="AFK1824" s="1"/>
      <c r="AFL1824" s="1"/>
      <c r="AFM1824" s="1"/>
      <c r="AFN1824" s="1"/>
      <c r="AFO1824" s="1"/>
      <c r="AFP1824" s="1"/>
      <c r="AFQ1824" s="1"/>
      <c r="AFR1824" s="1"/>
      <c r="AFS1824" s="1"/>
      <c r="AFT1824" s="1"/>
      <c r="AFU1824" s="1"/>
      <c r="AFV1824" s="1"/>
      <c r="AFW1824" s="1"/>
      <c r="AFX1824" s="1"/>
      <c r="AFY1824" s="1"/>
      <c r="AFZ1824" s="1"/>
      <c r="AGA1824" s="1"/>
      <c r="AGB1824" s="1"/>
      <c r="AGC1824" s="35"/>
      <c r="AGD1824" s="1"/>
      <c r="AGE1824" s="1"/>
      <c r="AGF1824" s="1"/>
      <c r="AGG1824" s="1"/>
      <c r="AGH1824" s="1"/>
      <c r="AGI1824" s="1"/>
      <c r="AGJ1824" s="1"/>
      <c r="AGK1824" s="1"/>
      <c r="AGL1824" s="35"/>
      <c r="AGM1824" s="1"/>
      <c r="AGN1824" s="1"/>
      <c r="AGO1824" s="1"/>
      <c r="AGP1824" s="35"/>
      <c r="AGQ1824" s="1"/>
      <c r="AGR1824" s="1"/>
      <c r="AGS1824" s="1"/>
      <c r="AGT1824" s="1"/>
      <c r="AGU1824" s="1"/>
      <c r="AGV1824" s="1"/>
      <c r="AGW1824" s="1"/>
      <c r="AGX1824" s="1"/>
      <c r="AGY1824" s="1"/>
      <c r="AGZ1824" s="1"/>
      <c r="AHA1824" s="1"/>
      <c r="AHB1824" s="35"/>
      <c r="AHC1824" s="1"/>
      <c r="AHD1824" s="1"/>
      <c r="AHE1824" s="1"/>
      <c r="AHF1824" s="1"/>
      <c r="AHG1824" s="1"/>
      <c r="AHH1824" s="1"/>
      <c r="AHI1824" s="1"/>
      <c r="AHJ1824" s="1"/>
      <c r="AHK1824" s="1"/>
      <c r="AHL1824" s="1"/>
      <c r="AHM1824" s="1"/>
      <c r="AHN1824" s="35"/>
      <c r="AHO1824" s="1"/>
      <c r="AHP1824" s="1"/>
      <c r="AHQ1824" s="1"/>
      <c r="AHR1824" s="1"/>
      <c r="AHS1824" s="1"/>
      <c r="AHT1824" s="1"/>
      <c r="AHU1824" s="1"/>
      <c r="AHV1824" s="1"/>
      <c r="AHW1824" s="1"/>
      <c r="AHX1824" s="1"/>
      <c r="AHY1824" s="1"/>
      <c r="AHZ1824" s="35"/>
      <c r="AIA1824" s="1"/>
      <c r="AIB1824" s="1"/>
      <c r="AIC1824" s="1"/>
      <c r="AID1824" s="1"/>
      <c r="AIE1824" s="1"/>
      <c r="AIF1824" s="1"/>
      <c r="AIG1824" s="1"/>
      <c r="AIH1824" s="1"/>
      <c r="AII1824" s="1"/>
      <c r="AIJ1824" s="1"/>
      <c r="AIK1824" s="1"/>
      <c r="AIL1824" s="1"/>
      <c r="AIM1824" s="1"/>
      <c r="AIN1824" s="1"/>
      <c r="AIO1824" s="1"/>
      <c r="AIP1824" s="1"/>
      <c r="AIQ1824" s="35"/>
      <c r="AIR1824" s="1"/>
      <c r="AIS1824" s="1"/>
      <c r="AIT1824" s="1"/>
      <c r="AIU1824" s="1"/>
      <c r="AIV1824" s="1"/>
      <c r="AIW1824" s="35"/>
      <c r="AIX1824" s="1"/>
      <c r="AIY1824" s="1"/>
      <c r="AIZ1824" s="1"/>
      <c r="AJA1824" s="1"/>
      <c r="AJB1824" s="1"/>
      <c r="AJC1824" s="35"/>
      <c r="AJD1824" s="1"/>
      <c r="AJE1824" s="1"/>
      <c r="AJF1824" s="1"/>
      <c r="AJG1824" s="1"/>
      <c r="AJH1824" s="1"/>
      <c r="AJI1824" s="35"/>
      <c r="AJJ1824" s="1"/>
      <c r="AJK1824" s="1"/>
      <c r="AJL1824" s="1"/>
      <c r="AJM1824" s="1"/>
      <c r="AJN1824" s="1"/>
      <c r="AJO1824" s="35"/>
      <c r="AJP1824" s="1"/>
      <c r="AJQ1824" s="1"/>
      <c r="AJR1824" s="1"/>
      <c r="AJS1824" s="1"/>
      <c r="AJT1824" s="1"/>
      <c r="AJU1824" s="35"/>
      <c r="AJV1824" s="1"/>
      <c r="AJW1824" s="1"/>
      <c r="AJX1824" s="1"/>
      <c r="AJY1824" s="1"/>
      <c r="AJZ1824" s="1"/>
      <c r="AKA1824" s="1"/>
      <c r="AKB1824" s="1"/>
      <c r="AKC1824" s="1"/>
      <c r="AKD1824" s="1"/>
      <c r="AKE1824" s="1"/>
      <c r="AKF1824" s="1"/>
      <c r="AKG1824" s="1"/>
      <c r="AKH1824" s="1"/>
      <c r="AKI1824" s="1"/>
      <c r="AKJ1824" s="1"/>
      <c r="AKK1824" s="1"/>
      <c r="AKL1824" s="1"/>
      <c r="AKM1824" s="1"/>
      <c r="AKN1824" s="1"/>
      <c r="AKO1824" s="1"/>
      <c r="AKP1824" s="1"/>
      <c r="AKQ1824" s="1"/>
      <c r="AKR1824" s="1"/>
      <c r="AKS1824" s="1"/>
      <c r="AKT1824" s="1"/>
      <c r="AKU1824" s="1"/>
      <c r="AKV1824" s="1"/>
      <c r="AKW1824" s="1"/>
      <c r="AKX1824" s="1"/>
      <c r="AKY1824" s="1"/>
      <c r="AKZ1824" s="1"/>
      <c r="ALA1824" s="1"/>
      <c r="ALB1824" s="1"/>
      <c r="ALC1824" s="1"/>
      <c r="ALD1824" s="1"/>
      <c r="ALE1824" s="1"/>
      <c r="ALF1824" s="1"/>
      <c r="ALG1824" s="1"/>
      <c r="ALH1824" s="1"/>
      <c r="ALI1824" s="1"/>
      <c r="ALJ1824" s="1"/>
      <c r="ALK1824" s="1"/>
      <c r="ALL1824" s="1"/>
      <c r="ALM1824" s="1"/>
      <c r="ALN1824" s="1"/>
      <c r="ALO1824" s="1"/>
      <c r="ALP1824" s="1"/>
      <c r="ALQ1824" s="1"/>
      <c r="ALR1824" s="1"/>
      <c r="ALS1824" s="1"/>
      <c r="ALT1824" s="1"/>
      <c r="ALU1824" s="1"/>
      <c r="ALV1824" s="1"/>
      <c r="ALW1824" s="1"/>
      <c r="ALX1824" s="1"/>
      <c r="ALY1824" s="1"/>
      <c r="ALZ1824" s="1"/>
      <c r="AMA1824" s="1"/>
      <c r="AMB1824" s="1"/>
      <c r="AMC1824" s="1"/>
      <c r="AMD1824" s="1"/>
      <c r="AME1824" s="1"/>
      <c r="AMF1824" s="1"/>
      <c r="AMG1824" s="1"/>
      <c r="AMH1824" s="1"/>
      <c r="AMI1824" s="1"/>
      <c r="AMJ1824" s="1"/>
      <c r="AMK1824" s="1"/>
      <c r="AML1824" s="1"/>
      <c r="AMM1824" s="1"/>
      <c r="AMN1824" s="1"/>
      <c r="AMO1824" s="1"/>
      <c r="AMP1824" s="1"/>
      <c r="AMQ1824" s="1"/>
      <c r="AMR1824" s="1"/>
      <c r="AMS1824" s="1"/>
      <c r="AMT1824" s="1"/>
      <c r="AMU1824" s="1"/>
      <c r="AMV1824" s="1"/>
      <c r="AMW1824" s="1"/>
      <c r="AMX1824" s="1"/>
      <c r="AMY1824" s="1"/>
      <c r="AMZ1824" s="1"/>
      <c r="ANA1824" s="1"/>
      <c r="ANB1824" s="1"/>
      <c r="ANC1824" s="1"/>
      <c r="AND1824" s="1"/>
      <c r="ANE1824" s="1"/>
      <c r="ANF1824" s="1"/>
      <c r="ANG1824" s="1"/>
      <c r="ANH1824" s="1"/>
      <c r="ANI1824" s="1"/>
      <c r="ANJ1824" s="1"/>
      <c r="ANK1824" s="1"/>
      <c r="ANL1824" s="1"/>
      <c r="ANM1824" s="1"/>
      <c r="ANN1824" s="1"/>
      <c r="ANO1824" s="1"/>
      <c r="ANP1824" s="1"/>
      <c r="ANQ1824" s="1"/>
      <c r="ANR1824" s="1"/>
      <c r="ANS1824" s="1"/>
      <c r="ANT1824" s="1"/>
      <c r="ANU1824" s="1"/>
      <c r="ANV1824" s="1"/>
      <c r="ANW1824" s="1"/>
      <c r="ANX1824" s="1"/>
      <c r="ANY1824" s="1"/>
      <c r="ANZ1824" s="1"/>
      <c r="AOA1824" s="1"/>
      <c r="AOB1824" s="1"/>
      <c r="AOC1824" s="1"/>
      <c r="AOD1824" s="1"/>
      <c r="AOE1824" s="1"/>
      <c r="AOF1824" s="1"/>
      <c r="AOG1824" s="1"/>
      <c r="AOH1824" s="1"/>
      <c r="AOI1824" s="1"/>
      <c r="AOJ1824" s="1"/>
      <c r="AOK1824" s="1"/>
      <c r="AOL1824" s="1"/>
      <c r="AOM1824" s="1"/>
      <c r="AON1824" s="1"/>
      <c r="AOO1824" s="1"/>
      <c r="AOP1824" s="1"/>
      <c r="AOQ1824" s="1"/>
      <c r="AOR1824" s="1"/>
      <c r="AOS1824" s="1"/>
      <c r="AOT1824" s="1"/>
      <c r="AOU1824" s="1"/>
      <c r="AOV1824" s="1"/>
      <c r="AOW1824" s="1"/>
      <c r="AOX1824" s="1"/>
      <c r="AOY1824" s="1"/>
      <c r="AOZ1824" s="1"/>
      <c r="APA1824" s="1"/>
      <c r="APB1824" s="1"/>
      <c r="APC1824" s="1"/>
      <c r="APD1824" s="1"/>
      <c r="APE1824" s="1"/>
      <c r="APF1824" s="1"/>
      <c r="APG1824" s="1"/>
      <c r="APH1824" s="1"/>
      <c r="API1824" s="1"/>
      <c r="APJ1824" s="1"/>
      <c r="APK1824" s="1"/>
      <c r="APL1824" s="1"/>
      <c r="APM1824" s="1"/>
      <c r="APN1824" s="1"/>
      <c r="APO1824" s="1"/>
      <c r="APP1824" s="1"/>
      <c r="APQ1824" s="1"/>
      <c r="APR1824" s="1"/>
      <c r="APS1824" s="1"/>
      <c r="APT1824" s="1"/>
      <c r="APU1824" s="1"/>
      <c r="APV1824" s="1"/>
      <c r="APW1824" s="1"/>
      <c r="APX1824" s="1"/>
      <c r="APY1824" s="1"/>
      <c r="APZ1824" s="1"/>
      <c r="AQA1824" s="1"/>
      <c r="AQB1824" s="1"/>
      <c r="AQC1824" s="1"/>
      <c r="AQD1824" s="1"/>
      <c r="AQE1824" s="1"/>
      <c r="AQF1824" s="1"/>
      <c r="AQG1824" s="1"/>
      <c r="AQH1824" s="1"/>
      <c r="AQI1824" s="1"/>
      <c r="AQJ1824" s="1"/>
      <c r="AQK1824" s="1"/>
      <c r="AQL1824" s="1"/>
      <c r="AQM1824" s="1"/>
      <c r="AQN1824" s="1"/>
      <c r="AQO1824" s="1"/>
      <c r="AQP1824" s="1"/>
      <c r="AQQ1824" s="1"/>
      <c r="AQR1824" s="1"/>
      <c r="AQS1824" s="1"/>
      <c r="AQT1824" s="1"/>
      <c r="AQU1824" s="1"/>
      <c r="AQV1824" s="1"/>
      <c r="AQW1824" s="1"/>
      <c r="AQX1824" s="1"/>
      <c r="AQY1824" s="1"/>
      <c r="AQZ1824" s="1"/>
      <c r="ARA1824" s="1"/>
      <c r="ARB1824" s="1"/>
      <c r="ARC1824" s="1"/>
      <c r="ARD1824" s="1"/>
      <c r="ARE1824" s="1"/>
      <c r="ARF1824" s="1"/>
      <c r="ARG1824" s="1"/>
      <c r="ARH1824" s="1"/>
      <c r="ARI1824" s="1"/>
      <c r="ARJ1824" s="1"/>
      <c r="ARK1824" s="1"/>
      <c r="ARL1824" s="1"/>
      <c r="ARM1824" s="1"/>
      <c r="ARN1824" s="1"/>
      <c r="ARO1824" s="1"/>
      <c r="ARP1824" s="1"/>
      <c r="ARQ1824" s="1"/>
      <c r="ARR1824" s="1"/>
      <c r="ARS1824" s="1"/>
      <c r="ART1824" s="1"/>
      <c r="ARU1824" s="1"/>
      <c r="ARV1824" s="1"/>
      <c r="ARW1824" s="1"/>
      <c r="ARX1824" s="1"/>
      <c r="ARY1824" s="1"/>
      <c r="ARZ1824" s="1"/>
      <c r="ASA1824" s="1"/>
      <c r="ASB1824" s="1"/>
      <c r="ASC1824" s="1"/>
      <c r="ASD1824" s="1"/>
      <c r="ASE1824" s="1"/>
      <c r="ASF1824" s="1"/>
      <c r="ASG1824" s="1"/>
      <c r="ASH1824" s="1"/>
      <c r="ASI1824" s="1"/>
      <c r="ASJ1824" s="1"/>
      <c r="ASK1824" s="1"/>
      <c r="ASL1824" s="1"/>
      <c r="ASM1824" s="1"/>
      <c r="ASN1824" s="1"/>
      <c r="ASO1824" s="1"/>
      <c r="ASP1824" s="1"/>
      <c r="ASQ1824" s="1"/>
      <c r="ASR1824" s="1"/>
      <c r="ASS1824" s="1"/>
      <c r="AST1824" s="1"/>
      <c r="ASU1824" s="1"/>
      <c r="ASV1824" s="1"/>
      <c r="ASW1824" s="1"/>
      <c r="ASX1824" s="1"/>
      <c r="ASY1824" s="1"/>
      <c r="ASZ1824" s="1"/>
      <c r="ATA1824" s="1"/>
      <c r="ATB1824" s="1"/>
      <c r="ATC1824" s="1"/>
      <c r="ATD1824" s="1"/>
      <c r="ATE1824" s="1"/>
      <c r="ATF1824" s="1"/>
      <c r="ATG1824" s="1"/>
      <c r="ATH1824" s="1"/>
      <c r="ATI1824" s="1"/>
      <c r="ATJ1824" s="1"/>
      <c r="ATK1824" s="1"/>
      <c r="ATL1824" s="1"/>
      <c r="ATM1824" s="1"/>
      <c r="ATN1824" s="1"/>
      <c r="ATO1824" s="1"/>
      <c r="ATP1824" s="1"/>
      <c r="ATQ1824" s="1"/>
      <c r="ATR1824" s="1"/>
      <c r="ATS1824" s="1"/>
      <c r="ATT1824" s="1"/>
      <c r="ATU1824" s="1"/>
      <c r="ATV1824" s="1"/>
      <c r="ATW1824" s="1"/>
      <c r="ATX1824" s="1"/>
      <c r="ATY1824" s="1"/>
      <c r="ATZ1824" s="1"/>
      <c r="AUA1824" s="1"/>
      <c r="AUB1824" s="1"/>
      <c r="AUC1824" s="1"/>
      <c r="AUD1824" s="1"/>
      <c r="AUE1824" s="1"/>
      <c r="AUF1824" s="1"/>
      <c r="AUG1824" s="1"/>
      <c r="AUH1824" s="1"/>
      <c r="AUI1824" s="1"/>
      <c r="AUJ1824" s="1"/>
      <c r="AUK1824" s="1"/>
      <c r="AUL1824" s="1"/>
      <c r="AUM1824" s="1"/>
      <c r="AUN1824" s="1"/>
      <c r="AUO1824" s="1"/>
      <c r="AUP1824" s="1"/>
      <c r="AUQ1824" s="1"/>
      <c r="AUR1824" s="1"/>
      <c r="AUS1824" s="1"/>
      <c r="AUT1824" s="1"/>
      <c r="AUU1824" s="1"/>
      <c r="AUV1824" s="1"/>
      <c r="AUW1824" s="1"/>
      <c r="AUX1824" s="1"/>
      <c r="AUY1824" s="1"/>
      <c r="AUZ1824" s="1"/>
      <c r="AVA1824" s="1"/>
      <c r="AVB1824" s="1"/>
      <c r="AVC1824" s="1"/>
      <c r="AVD1824" s="1"/>
      <c r="AVE1824" s="1"/>
      <c r="AVF1824" s="1"/>
      <c r="AVG1824" s="1"/>
      <c r="AVH1824" s="1"/>
      <c r="AVI1824" s="1"/>
      <c r="AVJ1824" s="1"/>
      <c r="AVK1824" s="1"/>
      <c r="AVL1824" s="1"/>
      <c r="AVM1824" s="1"/>
      <c r="AVN1824" s="1"/>
      <c r="AVO1824" s="35"/>
      <c r="AVP1824" s="1"/>
      <c r="AVQ1824" s="1"/>
      <c r="AVR1824" s="1"/>
      <c r="AVS1824" s="1"/>
      <c r="AVT1824" s="1"/>
      <c r="AVU1824" s="1"/>
      <c r="AVV1824" s="1"/>
      <c r="AVW1824" s="1"/>
      <c r="AVX1824" s="1"/>
      <c r="AVY1824" s="1"/>
      <c r="AVZ1824" s="1"/>
      <c r="AWA1824" s="1"/>
      <c r="AWB1824" s="1"/>
      <c r="AWC1824" s="1"/>
      <c r="AWD1824" s="1"/>
      <c r="AWE1824" s="1"/>
      <c r="AWF1824" s="1"/>
      <c r="AWG1824" s="1"/>
      <c r="AWH1824" s="1"/>
      <c r="AWI1824" s="1"/>
      <c r="AWJ1824" s="1"/>
      <c r="AWK1824" s="1"/>
      <c r="AWL1824" s="1"/>
      <c r="AWM1824" s="35"/>
      <c r="AWN1824" s="1"/>
      <c r="AWO1824" s="1"/>
      <c r="AWP1824" s="1"/>
      <c r="AWQ1824" s="1"/>
      <c r="AWR1824" s="1"/>
      <c r="AWS1824" s="1"/>
      <c r="AWT1824" s="1"/>
      <c r="AWU1824" s="1"/>
      <c r="AWV1824" s="1"/>
      <c r="AWW1824" s="1"/>
      <c r="AWX1824" s="1"/>
      <c r="AWY1824" s="1"/>
      <c r="AWZ1824" s="1"/>
      <c r="AXA1824" s="1"/>
      <c r="AXB1824" s="1"/>
      <c r="AXC1824" s="1"/>
      <c r="AXD1824" s="1"/>
      <c r="AXE1824" s="1"/>
      <c r="AXF1824" s="1"/>
      <c r="AXG1824" s="1"/>
      <c r="AXH1824" s="1"/>
      <c r="AXI1824" s="1"/>
      <c r="AXJ1824" s="1"/>
      <c r="AXK1824" s="1"/>
      <c r="AXL1824" s="1"/>
      <c r="AXM1824" s="1"/>
      <c r="AXN1824" s="1"/>
      <c r="AXO1824" s="1"/>
      <c r="AXP1824" s="1"/>
      <c r="AXQ1824" s="1"/>
      <c r="AXR1824" s="1"/>
      <c r="AXS1824" s="1"/>
      <c r="AXT1824" s="1"/>
      <c r="AXU1824" s="1"/>
      <c r="AXV1824" s="1"/>
      <c r="AXW1824" s="1"/>
      <c r="AXX1824" s="1"/>
      <c r="AXY1824" s="1"/>
      <c r="AXZ1824" s="1"/>
      <c r="AYA1824" s="1"/>
      <c r="AYB1824" s="1"/>
      <c r="AYC1824" s="1"/>
      <c r="AYD1824" s="1"/>
      <c r="AYE1824" s="1"/>
      <c r="AYF1824" s="1"/>
      <c r="AYG1824" s="1"/>
      <c r="AYH1824" s="1"/>
      <c r="AYI1824" s="1"/>
      <c r="AYJ1824" s="1"/>
      <c r="AYK1824" s="1"/>
      <c r="AYL1824" s="1"/>
      <c r="AYM1824" s="1"/>
      <c r="AYN1824" s="1"/>
      <c r="AYO1824" s="1"/>
      <c r="AYP1824" s="1"/>
      <c r="AYQ1824" s="1"/>
      <c r="AYR1824" s="1"/>
      <c r="AYS1824" s="1"/>
      <c r="AYT1824" s="1"/>
      <c r="AYU1824" s="1"/>
      <c r="AYV1824" s="1"/>
      <c r="AYW1824" s="1"/>
      <c r="AYX1824" s="1"/>
      <c r="AYY1824" s="1"/>
      <c r="AYZ1824" s="1"/>
      <c r="AZA1824" s="1"/>
      <c r="AZB1824" s="1"/>
      <c r="AZC1824" s="1"/>
      <c r="AZD1824" s="1"/>
      <c r="AZE1824" s="1"/>
      <c r="AZF1824" s="35"/>
      <c r="AZG1824" s="1"/>
      <c r="AZH1824" s="1"/>
      <c r="AZI1824" s="1"/>
      <c r="AZJ1824" s="1"/>
      <c r="AZK1824" s="1"/>
      <c r="AZL1824" s="1"/>
      <c r="AZM1824" s="1"/>
      <c r="AZN1824" s="1"/>
      <c r="AZO1824" s="1"/>
      <c r="AZP1824" s="1"/>
      <c r="AZQ1824" s="1"/>
      <c r="AZR1824" s="1"/>
      <c r="AZS1824" s="1"/>
      <c r="AZT1824" s="1"/>
      <c r="AZU1824" s="1"/>
      <c r="AZV1824" s="1"/>
      <c r="AZW1824" s="1"/>
      <c r="AZX1824" s="1"/>
      <c r="AZY1824" s="1"/>
      <c r="AZZ1824" s="1"/>
      <c r="BAA1824" s="1"/>
      <c r="BAB1824" s="1"/>
      <c r="BAC1824" s="1"/>
      <c r="BAD1824" s="1"/>
      <c r="BAE1824" s="1"/>
      <c r="BAF1824" s="1"/>
      <c r="BAG1824" s="1"/>
      <c r="BAH1824" s="1"/>
      <c r="BAI1824" s="1"/>
      <c r="BAJ1824" s="1"/>
      <c r="BAK1824" s="1"/>
      <c r="BAL1824" s="1"/>
      <c r="BAM1824" s="1"/>
      <c r="BAN1824" s="1"/>
      <c r="BAO1824" s="1"/>
      <c r="BAP1824" s="1"/>
      <c r="BAQ1824" s="1"/>
      <c r="BAR1824" s="1"/>
      <c r="BAS1824" s="1"/>
      <c r="BAT1824" s="1"/>
      <c r="BAU1824" s="1"/>
      <c r="BAV1824" s="1"/>
      <c r="BAW1824" s="1"/>
      <c r="BAX1824" s="1"/>
      <c r="BAY1824" s="1"/>
      <c r="BAZ1824" s="1"/>
      <c r="BBA1824" s="1"/>
      <c r="BBB1824" s="1"/>
      <c r="BBC1824" s="1"/>
      <c r="BBD1824" s="1"/>
      <c r="BBE1824" s="1"/>
      <c r="BBF1824" s="1"/>
      <c r="BBG1824" s="1"/>
      <c r="BBH1824" s="35"/>
      <c r="BBI1824" s="1"/>
      <c r="BBJ1824" s="1"/>
      <c r="BBK1824" s="1"/>
      <c r="BBL1824" s="1"/>
      <c r="BBM1824" s="1"/>
      <c r="BBN1824" s="1"/>
      <c r="BBO1824" s="1"/>
      <c r="BBP1824" s="1"/>
      <c r="BBQ1824" s="1"/>
      <c r="BBR1824" s="1"/>
      <c r="BBS1824" s="1"/>
      <c r="BBT1824" s="1"/>
      <c r="BBU1824" s="1"/>
      <c r="BBV1824" s="1"/>
      <c r="BBW1824" s="1"/>
      <c r="BBX1824" s="1"/>
      <c r="BBY1824" s="1"/>
      <c r="BBZ1824" s="1"/>
      <c r="BCA1824" s="1"/>
      <c r="BCB1824" s="1"/>
      <c r="BCC1824" s="1"/>
      <c r="BCD1824" s="1"/>
      <c r="BCE1824" s="1"/>
      <c r="BCF1824" s="1"/>
      <c r="BCG1824" s="35"/>
      <c r="BCH1824" s="1"/>
      <c r="BCI1824" s="1"/>
      <c r="BCJ1824" s="1"/>
      <c r="BCK1824" s="1"/>
      <c r="BCL1824" s="1"/>
      <c r="BCM1824" s="1"/>
      <c r="BCN1824" s="1"/>
      <c r="BCO1824" s="1"/>
      <c r="BCP1824" s="1"/>
      <c r="BCQ1824" s="35"/>
      <c r="BCR1824" s="1"/>
      <c r="BCS1824" s="1"/>
      <c r="BCT1824" s="1"/>
      <c r="BCU1824" s="1"/>
      <c r="BCV1824" s="1"/>
      <c r="BCW1824" s="1"/>
      <c r="BCX1824" s="1"/>
      <c r="BCY1824" s="1"/>
      <c r="BCZ1824" s="35"/>
      <c r="BDA1824" s="1"/>
      <c r="BDB1824" s="1"/>
      <c r="BDC1824" s="1"/>
      <c r="BDD1824" s="1"/>
      <c r="BDE1824" s="1"/>
      <c r="BDF1824" s="1"/>
      <c r="BDG1824" s="1"/>
      <c r="BDH1824" s="1"/>
      <c r="BDI1824" s="1"/>
      <c r="BDJ1824" s="1"/>
      <c r="BDK1824" s="1"/>
      <c r="BDL1824" s="1"/>
      <c r="BDM1824" s="1"/>
      <c r="BDN1824" s="1"/>
      <c r="BDO1824" s="1"/>
      <c r="BDP1824" s="1"/>
      <c r="BDQ1824" s="1"/>
      <c r="BDR1824" s="1"/>
      <c r="BDS1824" s="1"/>
      <c r="BDT1824" s="1"/>
      <c r="BDU1824" s="1"/>
      <c r="BDV1824" s="1"/>
      <c r="BDW1824" s="1"/>
      <c r="BDX1824" s="1"/>
      <c r="BDY1824" s="1"/>
      <c r="BDZ1824" s="1"/>
      <c r="BEA1824" s="1"/>
      <c r="BEB1824" s="1"/>
      <c r="BEC1824" s="1"/>
      <c r="BED1824" s="1"/>
      <c r="BEE1824" s="1"/>
      <c r="BEF1824" s="1"/>
      <c r="BEG1824" s="1"/>
      <c r="BEH1824" s="1"/>
      <c r="BEI1824" s="1"/>
      <c r="BEJ1824" s="1"/>
      <c r="BEK1824" s="1"/>
      <c r="BEL1824" s="1"/>
      <c r="BEM1824" s="1"/>
      <c r="BEN1824" s="1"/>
      <c r="BEO1824" s="1"/>
      <c r="BEP1824" s="1"/>
      <c r="BEQ1824" s="1"/>
      <c r="BER1824" s="1"/>
      <c r="BES1824" s="1"/>
      <c r="BET1824" s="1"/>
      <c r="BEU1824" s="1"/>
      <c r="BEV1824" s="1"/>
      <c r="BEW1824" s="1"/>
      <c r="BEX1824" s="1"/>
      <c r="BEY1824" s="1"/>
      <c r="BEZ1824" s="1"/>
      <c r="BFA1824" s="1"/>
      <c r="BFB1824" s="1"/>
      <c r="BFC1824" s="1"/>
      <c r="BFD1824" s="1"/>
      <c r="BFE1824" s="1"/>
      <c r="BFF1824" s="1"/>
      <c r="BFG1824" s="1"/>
      <c r="BFH1824" s="1"/>
      <c r="BFI1824" s="1"/>
      <c r="BFJ1824" s="1"/>
      <c r="BFK1824" s="1"/>
      <c r="BFL1824" s="1"/>
      <c r="BFM1824" s="1"/>
      <c r="BFN1824" s="1"/>
      <c r="BFO1824" s="1"/>
      <c r="BFP1824" s="1"/>
      <c r="BFQ1824" s="1"/>
      <c r="BFR1824" s="1"/>
      <c r="BFS1824" s="1"/>
      <c r="BFT1824" s="1"/>
      <c r="BFU1824" s="1"/>
      <c r="BFV1824" s="1"/>
      <c r="BFW1824" s="1"/>
      <c r="BFX1824" s="1"/>
      <c r="BFY1824" s="1"/>
      <c r="BFZ1824" s="1"/>
      <c r="BGA1824" s="1"/>
      <c r="BGB1824" s="1"/>
      <c r="BGC1824" s="1"/>
      <c r="BGD1824" s="1"/>
      <c r="BGE1824" s="1"/>
      <c r="BGF1824" s="1"/>
      <c r="BGG1824" s="1"/>
      <c r="BGH1824" s="1"/>
      <c r="BGI1824" s="1"/>
      <c r="BGJ1824" s="1"/>
      <c r="BGK1824" s="1"/>
      <c r="BGL1824" s="1"/>
      <c r="BGM1824" s="1"/>
      <c r="BGN1824" s="1"/>
      <c r="BGO1824" s="1"/>
      <c r="BGP1824" s="1"/>
      <c r="BGQ1824" s="1"/>
      <c r="BGR1824" s="1"/>
      <c r="BGS1824" s="1"/>
      <c r="BGT1824" s="1"/>
      <c r="BGU1824" s="1"/>
      <c r="BGV1824" s="1"/>
      <c r="BGW1824" s="1"/>
      <c r="BGX1824" s="1"/>
      <c r="BGY1824" s="1"/>
      <c r="BGZ1824" s="1"/>
      <c r="BHA1824" s="1"/>
      <c r="BHB1824" s="1"/>
      <c r="BHC1824" s="1"/>
      <c r="BHD1824" s="1"/>
      <c r="BHE1824" s="1"/>
      <c r="BHF1824" s="1"/>
      <c r="BHG1824" s="1"/>
      <c r="BHH1824" s="1"/>
      <c r="BHI1824" s="1"/>
      <c r="BHJ1824" s="1"/>
      <c r="BHK1824" s="1"/>
      <c r="BHL1824" s="1"/>
      <c r="BHM1824" s="1"/>
      <c r="BHN1824" s="1"/>
      <c r="BHO1824" s="1"/>
      <c r="BHP1824" s="1"/>
      <c r="BHQ1824" s="1"/>
      <c r="BHR1824" s="1"/>
      <c r="BHS1824" s="1"/>
      <c r="BHT1824" s="1"/>
      <c r="BHU1824" s="1"/>
      <c r="BHV1824" s="1"/>
      <c r="BHW1824" s="1"/>
      <c r="BHX1824" s="1"/>
      <c r="BHY1824" s="1"/>
      <c r="BHZ1824" s="1"/>
      <c r="BIA1824" s="1"/>
      <c r="BIB1824" s="1"/>
      <c r="BIC1824" s="1"/>
      <c r="BID1824" s="1"/>
      <c r="BIE1824" s="1"/>
      <c r="BIF1824" s="1"/>
      <c r="BIG1824" s="1"/>
      <c r="BIH1824" s="1"/>
      <c r="BII1824" s="1"/>
      <c r="BIJ1824" s="1"/>
      <c r="BIK1824" s="1"/>
      <c r="BIL1824" s="1"/>
      <c r="BIM1824" s="1"/>
      <c r="BIN1824" s="1"/>
      <c r="BIO1824" s="1"/>
      <c r="BIP1824" s="1"/>
      <c r="BIQ1824" s="1"/>
      <c r="BIR1824" s="1"/>
      <c r="BIS1824" s="1"/>
      <c r="BIT1824" s="1"/>
      <c r="BIU1824" s="1"/>
      <c r="BIV1824" s="1"/>
      <c r="BIW1824" s="1"/>
      <c r="BIX1824" s="1"/>
      <c r="BIY1824" s="1"/>
      <c r="BIZ1824" s="1"/>
      <c r="BJA1824" s="35"/>
      <c r="BJB1824" s="1"/>
      <c r="BJC1824" s="1"/>
      <c r="BJD1824" s="1"/>
      <c r="BJE1824" s="1"/>
      <c r="BJF1824" s="1"/>
      <c r="BJG1824" s="1"/>
      <c r="BJH1824" s="1"/>
      <c r="BJI1824" s="1"/>
      <c r="BJJ1824" s="1"/>
      <c r="BJK1824" s="1"/>
      <c r="BJL1824" s="1"/>
      <c r="BJM1824" s="1"/>
      <c r="BJN1824" s="1"/>
      <c r="BJO1824" s="1"/>
      <c r="BJP1824" s="1"/>
      <c r="BJQ1824" s="1"/>
      <c r="BJR1824" s="1"/>
      <c r="BJS1824" s="1"/>
      <c r="BJT1824" s="1"/>
      <c r="BJU1824" s="1"/>
      <c r="BJV1824" s="1"/>
      <c r="BJW1824" s="1"/>
      <c r="BJX1824" s="1"/>
      <c r="BJY1824" s="1"/>
      <c r="BJZ1824" s="1"/>
      <c r="BKA1824" s="1"/>
      <c r="BKB1824" s="1"/>
      <c r="BKC1824" s="1"/>
    </row>
    <row r="1825" spans="1:1641" x14ac:dyDescent="0.3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35"/>
      <c r="Q1825" s="35"/>
      <c r="R1825" s="35"/>
      <c r="S1825" s="35"/>
      <c r="T1825" s="35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35"/>
      <c r="AF1825" s="35"/>
      <c r="AG1825" s="35"/>
      <c r="AH1825" s="1"/>
      <c r="AI1825" s="61"/>
      <c r="AJ1825" s="61"/>
      <c r="AK1825" s="51"/>
      <c r="AL1825" s="61"/>
      <c r="AM1825" s="28"/>
      <c r="AN1825" s="28"/>
      <c r="AO1825" s="189"/>
      <c r="AP1825" s="189"/>
      <c r="AQ1825" s="190"/>
      <c r="AR1825" s="38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58"/>
      <c r="BH1825" s="58"/>
      <c r="BI1825" s="65"/>
      <c r="BJ1825" s="58"/>
      <c r="BK1825" s="58"/>
      <c r="BL1825" s="65"/>
      <c r="BM1825" s="61"/>
      <c r="BN1825" s="51"/>
      <c r="BO1825" s="28"/>
      <c r="BP1825" s="61"/>
      <c r="BQ1825" s="51"/>
      <c r="BR1825" s="28"/>
      <c r="BS1825" s="61"/>
      <c r="BT1825" s="28"/>
      <c r="BU1825" s="61"/>
      <c r="BV1825" s="51"/>
      <c r="BW1825" s="28"/>
      <c r="BX1825" s="28"/>
      <c r="BY1825" s="5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  <c r="GI1825" s="1"/>
      <c r="GJ1825" s="1"/>
      <c r="GK1825" s="1"/>
      <c r="GL1825" s="1"/>
      <c r="GM1825" s="1"/>
      <c r="GN1825" s="1"/>
      <c r="GO1825" s="1"/>
      <c r="GP1825" s="1"/>
      <c r="GQ1825" s="1"/>
      <c r="GR1825" s="1"/>
      <c r="GS1825" s="1"/>
      <c r="GT1825" s="1"/>
      <c r="GU1825" s="1"/>
      <c r="GV1825" s="1"/>
      <c r="GW1825" s="1"/>
      <c r="GX1825" s="1"/>
      <c r="GY1825" s="1"/>
      <c r="GZ1825" s="1"/>
      <c r="HA1825" s="1"/>
      <c r="HB1825" s="1"/>
      <c r="HC1825" s="1"/>
      <c r="HD1825" s="1"/>
      <c r="HE1825" s="1"/>
      <c r="HF1825" s="1"/>
      <c r="HG1825" s="1"/>
      <c r="HH1825" s="1"/>
      <c r="HI1825" s="1"/>
      <c r="HJ1825" s="1"/>
      <c r="HK1825" s="1"/>
      <c r="HL1825" s="1"/>
      <c r="HM1825" s="1"/>
      <c r="HN1825" s="1"/>
      <c r="HO1825" s="1"/>
      <c r="HP1825" s="1"/>
      <c r="HQ1825" s="1"/>
      <c r="HR1825" s="1"/>
      <c r="HS1825" s="1"/>
      <c r="HT1825" s="1"/>
      <c r="HU1825" s="1"/>
      <c r="HV1825" s="1"/>
      <c r="HW1825" s="1"/>
      <c r="HX1825" s="1"/>
      <c r="HY1825" s="1"/>
      <c r="HZ1825" s="1"/>
      <c r="IA1825" s="1"/>
      <c r="IB1825" s="1"/>
      <c r="IC1825" s="1"/>
      <c r="ID1825" s="1"/>
      <c r="IE1825" s="1"/>
      <c r="IF1825" s="1"/>
      <c r="IG1825" s="1"/>
      <c r="IH1825" s="1"/>
      <c r="II1825" s="1"/>
      <c r="IJ1825" s="1"/>
      <c r="IK1825" s="1"/>
      <c r="IL1825" s="1"/>
      <c r="IM1825" s="1"/>
      <c r="IN1825" s="1"/>
      <c r="IO1825" s="1"/>
      <c r="IP1825" s="1"/>
      <c r="IQ1825" s="1"/>
      <c r="IR1825" s="1"/>
      <c r="IS1825" s="1"/>
      <c r="IT1825" s="1"/>
      <c r="IU1825" s="35"/>
      <c r="IV1825" s="1"/>
      <c r="IW1825" s="1"/>
      <c r="IX1825" s="1"/>
      <c r="IY1825" s="1"/>
      <c r="IZ1825" s="1"/>
      <c r="JA1825" s="1"/>
      <c r="JB1825" s="1"/>
      <c r="JC1825" s="1"/>
      <c r="JD1825" s="1"/>
      <c r="JE1825" s="1"/>
      <c r="JF1825" s="35"/>
      <c r="JG1825" s="35"/>
      <c r="JH1825" s="35"/>
      <c r="JI1825" s="35"/>
      <c r="JJ1825" s="1"/>
      <c r="JK1825" s="1"/>
      <c r="JL1825" s="1"/>
      <c r="JM1825" s="1"/>
      <c r="JN1825" s="1"/>
      <c r="JO1825" s="1"/>
      <c r="JP1825" s="1"/>
      <c r="JQ1825" s="35"/>
      <c r="JR1825" s="1"/>
      <c r="JS1825" s="1"/>
      <c r="JT1825" s="1"/>
      <c r="JU1825" s="1"/>
      <c r="JV1825" s="1"/>
      <c r="JW1825" s="1"/>
      <c r="JX1825" s="1"/>
      <c r="JY1825" s="1"/>
      <c r="JZ1825" s="1"/>
      <c r="KA1825" s="1"/>
      <c r="KB1825" s="1"/>
      <c r="KC1825" s="1"/>
      <c r="KD1825" s="1"/>
      <c r="KE1825" s="1"/>
      <c r="KF1825" s="1"/>
      <c r="KG1825" s="1"/>
      <c r="KH1825" s="1"/>
      <c r="KI1825" s="40"/>
      <c r="KJ1825" s="40"/>
      <c r="KK1825" s="40"/>
      <c r="KL1825" s="8"/>
      <c r="KM1825" s="30"/>
      <c r="KN1825" s="63"/>
      <c r="KO1825" s="30"/>
      <c r="KP1825" s="30"/>
      <c r="KQ1825" s="1"/>
      <c r="KR1825" s="1"/>
      <c r="KS1825" s="1"/>
      <c r="KT1825" s="1"/>
      <c r="KU1825" s="1"/>
      <c r="KV1825" s="1"/>
      <c r="KW1825" s="1"/>
      <c r="KX1825" s="1"/>
      <c r="KY1825" s="1"/>
      <c r="KZ1825" s="1"/>
      <c r="LA1825" s="1"/>
      <c r="LB1825" s="1"/>
      <c r="LC1825" s="1"/>
      <c r="LD1825" s="1"/>
      <c r="LE1825" s="1"/>
      <c r="LF1825" s="1"/>
      <c r="LG1825" s="1"/>
      <c r="LH1825" s="1"/>
      <c r="LI1825" s="35"/>
      <c r="LJ1825" s="1"/>
      <c r="LK1825" s="1"/>
      <c r="LL1825" s="1"/>
      <c r="LM1825" s="1"/>
      <c r="LN1825" s="1"/>
      <c r="LO1825" s="1"/>
      <c r="LP1825" s="1"/>
      <c r="LQ1825" s="1"/>
      <c r="LR1825" s="1"/>
      <c r="LS1825" s="1"/>
      <c r="LT1825" s="1"/>
      <c r="LU1825" s="1"/>
      <c r="LV1825" s="1"/>
      <c r="LW1825" s="1"/>
      <c r="LX1825" s="1"/>
      <c r="LY1825" s="1"/>
      <c r="LZ1825" s="1"/>
      <c r="MA1825" s="1"/>
      <c r="MB1825" s="1"/>
      <c r="MC1825" s="1"/>
      <c r="MD1825" s="1"/>
      <c r="ME1825" s="1"/>
      <c r="MF1825" s="1"/>
      <c r="MG1825" s="1"/>
      <c r="MH1825" s="1"/>
      <c r="MI1825" s="1"/>
      <c r="MJ1825" s="1"/>
      <c r="MK1825" s="40"/>
      <c r="ML1825" s="40"/>
      <c r="MM1825" s="40"/>
      <c r="MN1825" s="40"/>
      <c r="MO1825" s="40"/>
      <c r="MP1825" s="40"/>
      <c r="MQ1825" s="40"/>
      <c r="MR1825" s="40"/>
      <c r="MS1825" s="40"/>
      <c r="MT1825" s="40"/>
      <c r="MU1825" s="40"/>
      <c r="MV1825" s="40"/>
      <c r="MW1825" s="40"/>
      <c r="MX1825" s="40"/>
      <c r="MY1825" s="40"/>
      <c r="MZ1825" s="5"/>
      <c r="NA1825" s="5"/>
      <c r="NB1825" s="5"/>
      <c r="NC1825" s="5"/>
      <c r="ND1825" s="5"/>
      <c r="NE1825" s="1"/>
      <c r="NF1825" s="1"/>
      <c r="NG1825" s="1"/>
      <c r="NH1825" s="1"/>
      <c r="NI1825" s="1"/>
      <c r="NJ1825" s="1"/>
      <c r="NK1825" s="1"/>
      <c r="NL1825" s="1"/>
      <c r="NM1825" s="1"/>
      <c r="NN1825" s="1"/>
      <c r="NO1825" s="1"/>
      <c r="NP1825" s="1"/>
      <c r="NQ1825" s="1"/>
      <c r="NR1825" s="1"/>
      <c r="NS1825" s="1"/>
      <c r="NT1825" s="1"/>
      <c r="NU1825" s="1"/>
      <c r="NV1825" s="1"/>
      <c r="NW1825" s="1"/>
      <c r="NX1825" s="1"/>
      <c r="NY1825" s="1"/>
      <c r="NZ1825" s="1"/>
      <c r="OA1825" s="1"/>
      <c r="OB1825" s="1"/>
      <c r="OC1825" s="1"/>
      <c r="OD1825" s="1"/>
      <c r="OE1825" s="1"/>
      <c r="OF1825" s="1"/>
      <c r="OG1825" s="1"/>
      <c r="OH1825" s="1"/>
      <c r="OI1825" s="1"/>
      <c r="OJ1825" s="1"/>
      <c r="OK1825" s="1"/>
      <c r="OL1825" s="1"/>
      <c r="OM1825" s="1"/>
      <c r="ON1825" s="1"/>
      <c r="OO1825" s="1"/>
      <c r="OP1825" s="1"/>
      <c r="OQ1825" s="1"/>
      <c r="OR1825" s="1"/>
      <c r="OS1825" s="1"/>
      <c r="OT1825" s="1"/>
      <c r="OU1825" s="1"/>
      <c r="OV1825" s="1"/>
      <c r="OW1825" s="1"/>
      <c r="OX1825" s="1"/>
      <c r="OY1825" s="1"/>
      <c r="OZ1825" s="1"/>
      <c r="PA1825" s="1"/>
      <c r="PB1825" s="1"/>
      <c r="PC1825" s="1"/>
      <c r="PD1825" s="1"/>
      <c r="PE1825" s="1"/>
      <c r="PF1825" s="1"/>
      <c r="PG1825" s="1"/>
      <c r="PH1825" s="1"/>
      <c r="PI1825" s="1"/>
      <c r="PJ1825" s="1"/>
      <c r="PK1825" s="1"/>
      <c r="PL1825" s="1"/>
      <c r="PM1825" s="1"/>
      <c r="PN1825" s="1"/>
      <c r="PO1825" s="1"/>
      <c r="PP1825" s="1"/>
      <c r="PQ1825" s="1"/>
      <c r="PR1825" s="1"/>
      <c r="PS1825" s="1"/>
      <c r="PT1825" s="1"/>
      <c r="PU1825" s="1"/>
      <c r="PV1825" s="1"/>
      <c r="PW1825" s="1"/>
      <c r="PX1825" s="1"/>
      <c r="PY1825" s="1"/>
      <c r="PZ1825" s="1"/>
      <c r="QA1825" s="1"/>
      <c r="QB1825" s="1"/>
      <c r="QC1825" s="1"/>
      <c r="QD1825" s="1"/>
      <c r="QE1825" s="1"/>
      <c r="QF1825" s="1"/>
      <c r="QG1825" s="1"/>
      <c r="QH1825" s="1"/>
      <c r="QI1825" s="1"/>
      <c r="QJ1825" s="1"/>
      <c r="QK1825" s="1"/>
      <c r="QL1825" s="1"/>
      <c r="QM1825" s="1"/>
      <c r="QN1825" s="1"/>
      <c r="QO1825" s="1"/>
      <c r="QP1825" s="1"/>
      <c r="QQ1825" s="1"/>
      <c r="QR1825" s="1"/>
      <c r="QS1825" s="1"/>
      <c r="QT1825" s="1"/>
      <c r="QU1825" s="1"/>
      <c r="QV1825" s="1"/>
      <c r="QW1825" s="1"/>
      <c r="QX1825" s="1"/>
      <c r="QY1825" s="1"/>
      <c r="QZ1825" s="35"/>
      <c r="RA1825" s="1"/>
      <c r="RB1825" s="1"/>
      <c r="RC1825" s="1"/>
      <c r="RD1825" s="1"/>
      <c r="RE1825" s="1"/>
      <c r="RF1825" s="1"/>
      <c r="RG1825" s="1"/>
      <c r="RH1825" s="1"/>
      <c r="RI1825" s="1"/>
      <c r="RJ1825" s="1"/>
      <c r="RK1825" s="1"/>
      <c r="RL1825" s="35"/>
      <c r="RM1825" s="1"/>
      <c r="RN1825" s="1"/>
      <c r="RO1825" s="1"/>
      <c r="RP1825" s="1"/>
      <c r="RQ1825" s="1"/>
      <c r="RR1825" s="1"/>
      <c r="RS1825" s="1"/>
      <c r="RT1825" s="1"/>
      <c r="RU1825" s="1"/>
      <c r="RV1825" s="1"/>
      <c r="RW1825" s="1"/>
      <c r="RX1825" s="35"/>
      <c r="RY1825" s="1"/>
      <c r="RZ1825" s="1"/>
      <c r="SA1825" s="1"/>
      <c r="SB1825" s="1"/>
      <c r="SC1825" s="1"/>
      <c r="SD1825" s="1"/>
      <c r="SE1825" s="1"/>
      <c r="SF1825" s="1"/>
      <c r="SG1825" s="1"/>
      <c r="SH1825" s="1"/>
      <c r="SI1825" s="1"/>
      <c r="SJ1825" s="35"/>
      <c r="SK1825" s="1"/>
      <c r="SL1825" s="1"/>
      <c r="SM1825" s="1"/>
      <c r="SN1825" s="1"/>
      <c r="SO1825" s="1"/>
      <c r="SP1825" s="1"/>
      <c r="SQ1825" s="1"/>
      <c r="SR1825" s="1"/>
      <c r="SS1825" s="1"/>
      <c r="ST1825" s="1"/>
      <c r="SU1825" s="1"/>
      <c r="SV1825" s="1"/>
      <c r="SW1825" s="1"/>
      <c r="SX1825" s="1"/>
      <c r="SY1825" s="1"/>
      <c r="SZ1825" s="1"/>
      <c r="TA1825" s="1"/>
      <c r="TB1825" s="1"/>
      <c r="TC1825" s="1"/>
      <c r="TD1825" s="1"/>
      <c r="TE1825" s="1"/>
      <c r="TF1825" s="1"/>
      <c r="TG1825" s="1"/>
      <c r="TH1825" s="1"/>
      <c r="TI1825" s="1"/>
      <c r="TJ1825" s="1"/>
      <c r="TK1825" s="1"/>
      <c r="TL1825" s="1"/>
      <c r="TM1825" s="1"/>
      <c r="TN1825" s="1"/>
      <c r="TO1825" s="1"/>
      <c r="TP1825" s="1"/>
      <c r="TQ1825" s="1"/>
      <c r="TR1825" s="1"/>
      <c r="TS1825" s="1"/>
      <c r="TT1825" s="1"/>
      <c r="TU1825" s="1"/>
      <c r="TV1825" s="1"/>
      <c r="TW1825" s="1"/>
      <c r="TX1825" s="1"/>
      <c r="TY1825" s="1"/>
      <c r="TZ1825" s="1"/>
      <c r="UA1825" s="1"/>
      <c r="UB1825" s="1"/>
      <c r="UC1825" s="1"/>
      <c r="UD1825" s="1"/>
      <c r="UE1825" s="1"/>
      <c r="UF1825" s="1"/>
      <c r="UG1825" s="1"/>
      <c r="UH1825" s="1"/>
      <c r="UI1825" s="1"/>
      <c r="UJ1825" s="1"/>
      <c r="UK1825" s="1"/>
      <c r="UL1825" s="1"/>
      <c r="UM1825" s="1"/>
      <c r="UN1825" s="1"/>
      <c r="UO1825" s="1"/>
      <c r="UP1825" s="1"/>
      <c r="UQ1825" s="1"/>
      <c r="UR1825" s="1"/>
      <c r="US1825" s="1"/>
      <c r="UT1825" s="1"/>
      <c r="UU1825" s="1"/>
      <c r="UV1825" s="1"/>
      <c r="UW1825" s="1"/>
      <c r="UX1825" s="1"/>
      <c r="UY1825" s="1"/>
      <c r="UZ1825" s="1"/>
      <c r="VA1825" s="1"/>
      <c r="VB1825" s="1"/>
      <c r="VC1825" s="1"/>
      <c r="VD1825" s="1"/>
      <c r="VE1825" s="1"/>
      <c r="VF1825" s="1"/>
      <c r="VG1825" s="1"/>
      <c r="VH1825" s="1"/>
      <c r="VI1825" s="1"/>
      <c r="VJ1825" s="1"/>
      <c r="VK1825" s="1"/>
      <c r="VL1825" s="1"/>
      <c r="VM1825" s="1"/>
      <c r="VN1825" s="1"/>
      <c r="VO1825" s="1"/>
      <c r="VP1825" s="1"/>
      <c r="VQ1825" s="1"/>
      <c r="VR1825" s="1"/>
      <c r="VS1825" s="1"/>
      <c r="VT1825" s="1"/>
      <c r="VU1825" s="1"/>
      <c r="VV1825" s="1"/>
      <c r="VW1825" s="1"/>
      <c r="VX1825" s="1"/>
      <c r="VY1825" s="1"/>
      <c r="VZ1825" s="1"/>
      <c r="WA1825" s="1"/>
      <c r="WB1825" s="1"/>
      <c r="WC1825" s="1"/>
      <c r="WD1825" s="1"/>
      <c r="WE1825" s="1"/>
      <c r="WF1825" s="1"/>
      <c r="WG1825" s="1"/>
      <c r="WH1825" s="1"/>
      <c r="WI1825" s="1"/>
      <c r="WJ1825" s="1"/>
      <c r="WK1825" s="35"/>
      <c r="WL1825" s="1"/>
      <c r="WM1825" s="1"/>
      <c r="WN1825" s="1"/>
      <c r="WO1825" s="1"/>
      <c r="WP1825" s="1"/>
      <c r="WQ1825" s="1"/>
      <c r="WR1825" s="1"/>
      <c r="WS1825" s="1"/>
      <c r="WT1825" s="1"/>
      <c r="WU1825" s="1"/>
      <c r="WV1825" s="35"/>
      <c r="WW1825" s="1"/>
      <c r="WX1825" s="1"/>
      <c r="WY1825" s="1"/>
      <c r="WZ1825" s="35"/>
      <c r="XA1825" s="1"/>
      <c r="XB1825" s="1"/>
      <c r="XC1825" s="1"/>
      <c r="XD1825" s="1"/>
      <c r="XE1825" s="1"/>
      <c r="XF1825" s="1"/>
      <c r="XG1825" s="1"/>
      <c r="XH1825" s="1"/>
      <c r="XI1825" s="1"/>
      <c r="XJ1825" s="1"/>
      <c r="XK1825" s="1"/>
      <c r="XL1825" s="1"/>
      <c r="XM1825" s="1"/>
      <c r="XN1825" s="1"/>
      <c r="XO1825" s="1"/>
      <c r="XP1825" s="1"/>
      <c r="XQ1825" s="1"/>
      <c r="XR1825" s="1"/>
      <c r="XS1825" s="1"/>
      <c r="XT1825" s="1"/>
      <c r="XU1825" s="1"/>
      <c r="XV1825" s="1"/>
      <c r="XW1825" s="1"/>
      <c r="XX1825" s="1"/>
      <c r="XY1825" s="1"/>
      <c r="XZ1825" s="1"/>
      <c r="YA1825" s="1"/>
      <c r="YB1825" s="1"/>
      <c r="YC1825" s="1"/>
      <c r="YD1825" s="1"/>
      <c r="YE1825" s="1"/>
      <c r="YF1825" s="1"/>
      <c r="YG1825" s="1"/>
      <c r="YH1825" s="1"/>
      <c r="YI1825" s="1"/>
      <c r="YJ1825" s="1"/>
      <c r="YK1825" s="1"/>
      <c r="YL1825" s="1"/>
      <c r="YM1825" s="1"/>
      <c r="YN1825" s="1"/>
      <c r="YO1825" s="1"/>
      <c r="YP1825" s="1"/>
      <c r="YQ1825" s="1"/>
      <c r="YR1825" s="1"/>
      <c r="YS1825" s="1"/>
      <c r="YT1825" s="1"/>
      <c r="YU1825" s="1"/>
      <c r="YV1825" s="1"/>
      <c r="YW1825" s="1"/>
      <c r="YX1825" s="1"/>
      <c r="YY1825" s="1"/>
      <c r="YZ1825" s="1"/>
      <c r="ZA1825" s="1"/>
      <c r="ZB1825" s="1"/>
      <c r="ZC1825" s="1"/>
      <c r="ZD1825" s="1"/>
      <c r="ZE1825" s="1"/>
      <c r="ZF1825" s="1"/>
      <c r="ZG1825" s="1"/>
      <c r="ZH1825" s="1"/>
      <c r="ZI1825" s="1"/>
      <c r="ZJ1825" s="1"/>
      <c r="ZK1825" s="1"/>
      <c r="ZL1825" s="1"/>
      <c r="ZM1825" s="1"/>
      <c r="ZN1825" s="1"/>
      <c r="ZO1825" s="1"/>
      <c r="ZP1825" s="1"/>
      <c r="ZQ1825" s="1"/>
      <c r="ZR1825" s="1"/>
      <c r="ZS1825" s="1"/>
      <c r="ZT1825" s="1"/>
      <c r="ZU1825" s="1"/>
      <c r="ZV1825" s="1"/>
      <c r="ZW1825" s="1"/>
      <c r="ZX1825" s="1"/>
      <c r="ZY1825" s="1"/>
      <c r="ZZ1825" s="1"/>
      <c r="AAA1825" s="1"/>
      <c r="AAB1825" s="1"/>
      <c r="AAC1825" s="1"/>
      <c r="AAD1825" s="1"/>
      <c r="AAE1825" s="1"/>
      <c r="AAF1825" s="1"/>
      <c r="AAG1825" s="1"/>
      <c r="AAH1825" s="1"/>
      <c r="AAI1825" s="1"/>
      <c r="AAJ1825" s="1"/>
      <c r="AAK1825" s="1"/>
      <c r="AAL1825" s="1"/>
      <c r="AAM1825" s="1"/>
      <c r="AAN1825" s="1"/>
      <c r="AAO1825" s="1"/>
      <c r="AAP1825" s="1"/>
      <c r="AAQ1825" s="1"/>
      <c r="AAR1825" s="1"/>
      <c r="AAS1825" s="1"/>
      <c r="AAT1825" s="1"/>
      <c r="AAU1825" s="1"/>
      <c r="AAV1825" s="1"/>
      <c r="AAW1825" s="1"/>
      <c r="AAX1825" s="1"/>
      <c r="AAY1825" s="1"/>
      <c r="AAZ1825" s="1"/>
      <c r="ABA1825" s="1"/>
      <c r="ABB1825" s="1"/>
      <c r="ABC1825" s="1"/>
      <c r="ABD1825" s="1"/>
      <c r="ABE1825" s="1"/>
      <c r="ABF1825" s="1"/>
      <c r="ABG1825" s="1"/>
      <c r="ABH1825" s="1"/>
      <c r="ABI1825" s="1"/>
      <c r="ABJ1825" s="1"/>
      <c r="ABK1825" s="1"/>
      <c r="ABL1825" s="1"/>
      <c r="ABM1825" s="1"/>
      <c r="ABN1825" s="1"/>
      <c r="ABO1825" s="1"/>
      <c r="ABP1825" s="1"/>
      <c r="ABQ1825" s="1"/>
      <c r="ABR1825" s="1"/>
      <c r="ABS1825" s="1"/>
      <c r="ABT1825" s="1"/>
      <c r="ABU1825" s="1"/>
      <c r="ABV1825" s="1"/>
      <c r="ABW1825" s="1"/>
      <c r="ABX1825" s="1"/>
      <c r="ABY1825" s="1"/>
      <c r="ABZ1825" s="1"/>
      <c r="ACA1825" s="1"/>
      <c r="ACB1825" s="1"/>
      <c r="ACC1825" s="1"/>
      <c r="ACD1825" s="1"/>
      <c r="ACE1825" s="1"/>
      <c r="ACF1825" s="1"/>
      <c r="ACG1825" s="1"/>
      <c r="ACH1825" s="1"/>
      <c r="ACI1825" s="1"/>
      <c r="ACJ1825" s="1"/>
      <c r="ACK1825" s="1"/>
      <c r="ACL1825" s="1"/>
      <c r="ACM1825" s="1"/>
      <c r="ACN1825" s="1"/>
      <c r="ACO1825" s="1"/>
      <c r="ACP1825" s="1"/>
      <c r="ACQ1825" s="1"/>
      <c r="ACR1825" s="1"/>
      <c r="ACS1825" s="1"/>
      <c r="ACT1825" s="1"/>
      <c r="ACU1825" s="1"/>
      <c r="ACV1825" s="1"/>
      <c r="ACW1825" s="1"/>
      <c r="ACX1825" s="1"/>
      <c r="ACY1825" s="1"/>
      <c r="ACZ1825" s="1"/>
      <c r="ADA1825" s="1"/>
      <c r="ADB1825" s="1"/>
      <c r="ADC1825" s="1"/>
      <c r="ADD1825" s="1"/>
      <c r="ADE1825" s="1"/>
      <c r="ADF1825" s="1"/>
      <c r="ADG1825" s="1"/>
      <c r="ADH1825" s="1"/>
      <c r="ADI1825" s="1"/>
      <c r="ADJ1825" s="1"/>
      <c r="ADK1825" s="1"/>
      <c r="ADL1825" s="1"/>
      <c r="ADM1825" s="1"/>
      <c r="ADN1825" s="1"/>
      <c r="ADO1825" s="1"/>
      <c r="ADP1825" s="1"/>
      <c r="ADQ1825" s="1"/>
      <c r="ADR1825" s="1"/>
      <c r="ADS1825" s="1"/>
      <c r="ADT1825" s="1"/>
      <c r="ADU1825" s="35"/>
      <c r="ADV1825" s="1"/>
      <c r="ADW1825" s="1"/>
      <c r="ADX1825" s="1"/>
      <c r="ADY1825" s="1"/>
      <c r="ADZ1825" s="1"/>
      <c r="AEA1825" s="1"/>
      <c r="AEB1825" s="1"/>
      <c r="AEC1825" s="1"/>
      <c r="AED1825" s="1"/>
      <c r="AEE1825" s="1"/>
      <c r="AEF1825" s="1"/>
      <c r="AEG1825" s="35"/>
      <c r="AEH1825" s="1"/>
      <c r="AEI1825" s="1"/>
      <c r="AEJ1825" s="1"/>
      <c r="AEK1825" s="1"/>
      <c r="AEL1825" s="1"/>
      <c r="AEM1825" s="1"/>
      <c r="AEN1825" s="1"/>
      <c r="AEO1825" s="1"/>
      <c r="AEP1825" s="1"/>
      <c r="AEQ1825" s="1"/>
      <c r="AER1825" s="1"/>
      <c r="AES1825" s="35"/>
      <c r="AET1825" s="1"/>
      <c r="AEU1825" s="1"/>
      <c r="AEV1825" s="1"/>
      <c r="AEW1825" s="1"/>
      <c r="AEX1825" s="1"/>
      <c r="AEY1825" s="1"/>
      <c r="AEZ1825" s="1"/>
      <c r="AFA1825" s="1"/>
      <c r="AFB1825" s="1"/>
      <c r="AFC1825" s="1"/>
      <c r="AFD1825" s="1"/>
      <c r="AFE1825" s="1"/>
      <c r="AFF1825" s="1"/>
      <c r="AFG1825" s="35"/>
      <c r="AFH1825" s="1"/>
      <c r="AFI1825" s="1"/>
      <c r="AFJ1825" s="1"/>
      <c r="AFK1825" s="1"/>
      <c r="AFL1825" s="1"/>
      <c r="AFM1825" s="1"/>
      <c r="AFN1825" s="1"/>
      <c r="AFO1825" s="1"/>
      <c r="AFP1825" s="1"/>
      <c r="AFQ1825" s="1"/>
      <c r="AFR1825" s="1"/>
      <c r="AFS1825" s="1"/>
      <c r="AFT1825" s="1"/>
      <c r="AFU1825" s="1"/>
      <c r="AFV1825" s="1"/>
      <c r="AFW1825" s="1"/>
      <c r="AFX1825" s="1"/>
      <c r="AFY1825" s="1"/>
      <c r="AFZ1825" s="1"/>
      <c r="AGA1825" s="1"/>
      <c r="AGB1825" s="1"/>
      <c r="AGC1825" s="35"/>
      <c r="AGD1825" s="1"/>
      <c r="AGE1825" s="1"/>
      <c r="AGF1825" s="1"/>
      <c r="AGG1825" s="1"/>
      <c r="AGH1825" s="1"/>
      <c r="AGI1825" s="1"/>
      <c r="AGJ1825" s="1"/>
      <c r="AGK1825" s="1"/>
      <c r="AGL1825" s="35"/>
      <c r="AGM1825" s="1"/>
      <c r="AGN1825" s="1"/>
      <c r="AGO1825" s="1"/>
      <c r="AGP1825" s="35"/>
      <c r="AGQ1825" s="1"/>
      <c r="AGR1825" s="1"/>
      <c r="AGS1825" s="1"/>
      <c r="AGT1825" s="1"/>
      <c r="AGU1825" s="1"/>
      <c r="AGV1825" s="1"/>
      <c r="AGW1825" s="1"/>
      <c r="AGX1825" s="1"/>
      <c r="AGY1825" s="1"/>
      <c r="AGZ1825" s="1"/>
      <c r="AHA1825" s="1"/>
      <c r="AHB1825" s="35"/>
      <c r="AHC1825" s="1"/>
      <c r="AHD1825" s="1"/>
      <c r="AHE1825" s="1"/>
      <c r="AHF1825" s="1"/>
      <c r="AHG1825" s="1"/>
      <c r="AHH1825" s="1"/>
      <c r="AHI1825" s="1"/>
      <c r="AHJ1825" s="1"/>
      <c r="AHK1825" s="1"/>
      <c r="AHL1825" s="1"/>
      <c r="AHM1825" s="1"/>
      <c r="AHN1825" s="35"/>
      <c r="AHO1825" s="1"/>
      <c r="AHP1825" s="1"/>
      <c r="AHQ1825" s="1"/>
      <c r="AHR1825" s="1"/>
      <c r="AHS1825" s="1"/>
      <c r="AHT1825" s="1"/>
      <c r="AHU1825" s="1"/>
      <c r="AHV1825" s="1"/>
      <c r="AHW1825" s="1"/>
      <c r="AHX1825" s="1"/>
      <c r="AHY1825" s="1"/>
      <c r="AHZ1825" s="35"/>
      <c r="AIA1825" s="1"/>
      <c r="AIB1825" s="1"/>
      <c r="AIC1825" s="1"/>
      <c r="AID1825" s="1"/>
      <c r="AIE1825" s="1"/>
      <c r="AIF1825" s="1"/>
      <c r="AIG1825" s="1"/>
      <c r="AIH1825" s="1"/>
      <c r="AII1825" s="1"/>
      <c r="AIJ1825" s="1"/>
      <c r="AIK1825" s="1"/>
      <c r="AIL1825" s="1"/>
      <c r="AIM1825" s="1"/>
      <c r="AIN1825" s="1"/>
      <c r="AIO1825" s="1"/>
      <c r="AIP1825" s="1"/>
      <c r="AIQ1825" s="35"/>
      <c r="AIR1825" s="1"/>
      <c r="AIS1825" s="1"/>
      <c r="AIT1825" s="1"/>
      <c r="AIU1825" s="1"/>
      <c r="AIV1825" s="1"/>
      <c r="AIW1825" s="35"/>
      <c r="AIX1825" s="1"/>
      <c r="AIY1825" s="1"/>
      <c r="AIZ1825" s="1"/>
      <c r="AJA1825" s="1"/>
      <c r="AJB1825" s="1"/>
      <c r="AJC1825" s="35"/>
      <c r="AJD1825" s="1"/>
      <c r="AJE1825" s="1"/>
      <c r="AJF1825" s="1"/>
      <c r="AJG1825" s="1"/>
      <c r="AJH1825" s="1"/>
      <c r="AJI1825" s="35"/>
      <c r="AJJ1825" s="1"/>
      <c r="AJK1825" s="1"/>
      <c r="AJL1825" s="1"/>
      <c r="AJM1825" s="1"/>
      <c r="AJN1825" s="1"/>
      <c r="AJO1825" s="35"/>
      <c r="AJP1825" s="1"/>
      <c r="AJQ1825" s="1"/>
      <c r="AJR1825" s="1"/>
      <c r="AJS1825" s="1"/>
      <c r="AJT1825" s="1"/>
      <c r="AJU1825" s="35"/>
      <c r="AJV1825" s="1"/>
      <c r="AJW1825" s="1"/>
      <c r="AJX1825" s="1"/>
      <c r="AJY1825" s="1"/>
      <c r="AJZ1825" s="1"/>
      <c r="AKA1825" s="1"/>
      <c r="AKB1825" s="1"/>
      <c r="AKC1825" s="1"/>
      <c r="AKD1825" s="1"/>
      <c r="AKE1825" s="1"/>
      <c r="AKF1825" s="1"/>
      <c r="AKG1825" s="1"/>
      <c r="AKH1825" s="1"/>
      <c r="AKI1825" s="1"/>
      <c r="AKJ1825" s="1"/>
      <c r="AKK1825" s="1"/>
      <c r="AKL1825" s="1"/>
      <c r="AKM1825" s="1"/>
      <c r="AKN1825" s="1"/>
      <c r="AKO1825" s="1"/>
      <c r="AKP1825" s="1"/>
      <c r="AKQ1825" s="1"/>
      <c r="AKR1825" s="1"/>
      <c r="AKS1825" s="1"/>
      <c r="AKT1825" s="1"/>
      <c r="AKU1825" s="1"/>
      <c r="AKV1825" s="1"/>
      <c r="AKW1825" s="1"/>
      <c r="AKX1825" s="1"/>
      <c r="AKY1825" s="1"/>
      <c r="AKZ1825" s="1"/>
      <c r="ALA1825" s="1"/>
      <c r="ALB1825" s="1"/>
      <c r="ALC1825" s="1"/>
      <c r="ALD1825" s="1"/>
      <c r="ALE1825" s="1"/>
      <c r="ALF1825" s="1"/>
      <c r="ALG1825" s="1"/>
      <c r="ALH1825" s="1"/>
      <c r="ALI1825" s="1"/>
      <c r="ALJ1825" s="1"/>
      <c r="ALK1825" s="1"/>
      <c r="ALL1825" s="1"/>
      <c r="ALM1825" s="1"/>
      <c r="ALN1825" s="1"/>
      <c r="ALO1825" s="1"/>
      <c r="ALP1825" s="1"/>
      <c r="ALQ1825" s="1"/>
      <c r="ALR1825" s="1"/>
      <c r="ALS1825" s="1"/>
      <c r="ALT1825" s="1"/>
      <c r="ALU1825" s="1"/>
      <c r="ALV1825" s="1"/>
      <c r="ALW1825" s="1"/>
      <c r="ALX1825" s="1"/>
      <c r="ALY1825" s="1"/>
      <c r="ALZ1825" s="1"/>
      <c r="AMA1825" s="1"/>
      <c r="AMB1825" s="1"/>
      <c r="AMC1825" s="1"/>
      <c r="AMD1825" s="1"/>
      <c r="AME1825" s="1"/>
      <c r="AMF1825" s="1"/>
      <c r="AMG1825" s="1"/>
      <c r="AMH1825" s="1"/>
      <c r="AMI1825" s="1"/>
      <c r="AMJ1825" s="1"/>
      <c r="AMK1825" s="1"/>
      <c r="AML1825" s="1"/>
      <c r="AMM1825" s="1"/>
      <c r="AMN1825" s="1"/>
      <c r="AMO1825" s="1"/>
      <c r="AMP1825" s="1"/>
      <c r="AMQ1825" s="1"/>
      <c r="AMR1825" s="1"/>
      <c r="AMS1825" s="1"/>
      <c r="AMT1825" s="1"/>
      <c r="AMU1825" s="1"/>
      <c r="AMV1825" s="1"/>
      <c r="AMW1825" s="1"/>
      <c r="AMX1825" s="1"/>
      <c r="AMY1825" s="1"/>
      <c r="AMZ1825" s="1"/>
      <c r="ANA1825" s="1"/>
      <c r="ANB1825" s="1"/>
      <c r="ANC1825" s="1"/>
      <c r="AND1825" s="1"/>
      <c r="ANE1825" s="1"/>
      <c r="ANF1825" s="1"/>
      <c r="ANG1825" s="1"/>
      <c r="ANH1825" s="1"/>
      <c r="ANI1825" s="1"/>
      <c r="ANJ1825" s="1"/>
      <c r="ANK1825" s="1"/>
      <c r="ANL1825" s="1"/>
      <c r="ANM1825" s="1"/>
      <c r="ANN1825" s="1"/>
      <c r="ANO1825" s="1"/>
      <c r="ANP1825" s="1"/>
      <c r="ANQ1825" s="1"/>
      <c r="ANR1825" s="1"/>
      <c r="ANS1825" s="1"/>
      <c r="ANT1825" s="1"/>
      <c r="ANU1825" s="1"/>
      <c r="ANV1825" s="1"/>
      <c r="ANW1825" s="1"/>
      <c r="ANX1825" s="1"/>
      <c r="ANY1825" s="1"/>
      <c r="ANZ1825" s="1"/>
      <c r="AOA1825" s="1"/>
      <c r="AOB1825" s="1"/>
      <c r="AOC1825" s="1"/>
      <c r="AOD1825" s="1"/>
      <c r="AOE1825" s="1"/>
      <c r="AOF1825" s="1"/>
      <c r="AOG1825" s="1"/>
      <c r="AOH1825" s="1"/>
      <c r="AOI1825" s="1"/>
      <c r="AOJ1825" s="1"/>
      <c r="AOK1825" s="1"/>
      <c r="AOL1825" s="1"/>
      <c r="AOM1825" s="1"/>
      <c r="AON1825" s="1"/>
      <c r="AOO1825" s="1"/>
      <c r="AOP1825" s="1"/>
      <c r="AOQ1825" s="1"/>
      <c r="AOR1825" s="1"/>
      <c r="AOS1825" s="1"/>
      <c r="AOT1825" s="1"/>
      <c r="AOU1825" s="1"/>
      <c r="AOV1825" s="1"/>
      <c r="AOW1825" s="1"/>
      <c r="AOX1825" s="1"/>
      <c r="AOY1825" s="1"/>
      <c r="AOZ1825" s="1"/>
      <c r="APA1825" s="1"/>
      <c r="APB1825" s="1"/>
      <c r="APC1825" s="1"/>
      <c r="APD1825" s="1"/>
      <c r="APE1825" s="1"/>
      <c r="APF1825" s="1"/>
      <c r="APG1825" s="1"/>
      <c r="APH1825" s="1"/>
      <c r="API1825" s="1"/>
      <c r="APJ1825" s="1"/>
      <c r="APK1825" s="1"/>
      <c r="APL1825" s="1"/>
      <c r="APM1825" s="1"/>
      <c r="APN1825" s="1"/>
      <c r="APO1825" s="1"/>
      <c r="APP1825" s="1"/>
      <c r="APQ1825" s="1"/>
      <c r="APR1825" s="1"/>
      <c r="APS1825" s="1"/>
      <c r="APT1825" s="1"/>
      <c r="APU1825" s="1"/>
      <c r="APV1825" s="1"/>
      <c r="APW1825" s="1"/>
      <c r="APX1825" s="1"/>
      <c r="APY1825" s="1"/>
      <c r="APZ1825" s="1"/>
      <c r="AQA1825" s="1"/>
      <c r="AQB1825" s="1"/>
      <c r="AQC1825" s="1"/>
      <c r="AQD1825" s="1"/>
      <c r="AQE1825" s="1"/>
      <c r="AQF1825" s="1"/>
      <c r="AQG1825" s="1"/>
      <c r="AQH1825" s="1"/>
      <c r="AQI1825" s="1"/>
      <c r="AQJ1825" s="1"/>
      <c r="AQK1825" s="1"/>
      <c r="AQL1825" s="1"/>
      <c r="AQM1825" s="1"/>
      <c r="AQN1825" s="1"/>
      <c r="AQO1825" s="1"/>
      <c r="AQP1825" s="1"/>
      <c r="AQQ1825" s="1"/>
      <c r="AQR1825" s="1"/>
      <c r="AQS1825" s="1"/>
      <c r="AQT1825" s="1"/>
      <c r="AQU1825" s="1"/>
      <c r="AQV1825" s="1"/>
      <c r="AQW1825" s="1"/>
      <c r="AQX1825" s="1"/>
      <c r="AQY1825" s="1"/>
      <c r="AQZ1825" s="1"/>
      <c r="ARA1825" s="1"/>
      <c r="ARB1825" s="1"/>
      <c r="ARC1825" s="1"/>
      <c r="ARD1825" s="1"/>
      <c r="ARE1825" s="1"/>
      <c r="ARF1825" s="1"/>
      <c r="ARG1825" s="1"/>
      <c r="ARH1825" s="1"/>
      <c r="ARI1825" s="1"/>
      <c r="ARJ1825" s="1"/>
      <c r="ARK1825" s="1"/>
      <c r="ARL1825" s="1"/>
      <c r="ARM1825" s="1"/>
      <c r="ARN1825" s="1"/>
      <c r="ARO1825" s="1"/>
      <c r="ARP1825" s="1"/>
      <c r="ARQ1825" s="1"/>
      <c r="ARR1825" s="1"/>
      <c r="ARS1825" s="1"/>
      <c r="ART1825" s="1"/>
      <c r="ARU1825" s="1"/>
      <c r="ARV1825" s="1"/>
      <c r="ARW1825" s="1"/>
      <c r="ARX1825" s="1"/>
      <c r="ARY1825" s="1"/>
      <c r="ARZ1825" s="1"/>
      <c r="ASA1825" s="1"/>
      <c r="ASB1825" s="1"/>
      <c r="ASC1825" s="1"/>
      <c r="ASD1825" s="1"/>
      <c r="ASE1825" s="1"/>
      <c r="ASF1825" s="1"/>
      <c r="ASG1825" s="1"/>
      <c r="ASH1825" s="1"/>
      <c r="ASI1825" s="1"/>
      <c r="ASJ1825" s="1"/>
      <c r="ASK1825" s="1"/>
      <c r="ASL1825" s="1"/>
      <c r="ASM1825" s="1"/>
      <c r="ASN1825" s="1"/>
      <c r="ASO1825" s="1"/>
      <c r="ASP1825" s="1"/>
      <c r="ASQ1825" s="1"/>
      <c r="ASR1825" s="1"/>
      <c r="ASS1825" s="1"/>
      <c r="AST1825" s="1"/>
      <c r="ASU1825" s="1"/>
      <c r="ASV1825" s="1"/>
      <c r="ASW1825" s="1"/>
      <c r="ASX1825" s="1"/>
      <c r="ASY1825" s="1"/>
      <c r="ASZ1825" s="1"/>
      <c r="ATA1825" s="1"/>
      <c r="ATB1825" s="1"/>
      <c r="ATC1825" s="1"/>
      <c r="ATD1825" s="1"/>
      <c r="ATE1825" s="1"/>
      <c r="ATF1825" s="1"/>
      <c r="ATG1825" s="1"/>
      <c r="ATH1825" s="1"/>
      <c r="ATI1825" s="1"/>
      <c r="ATJ1825" s="1"/>
      <c r="ATK1825" s="1"/>
      <c r="ATL1825" s="1"/>
      <c r="ATM1825" s="1"/>
      <c r="ATN1825" s="1"/>
      <c r="ATO1825" s="1"/>
      <c r="ATP1825" s="1"/>
      <c r="ATQ1825" s="1"/>
      <c r="ATR1825" s="1"/>
      <c r="ATS1825" s="1"/>
      <c r="ATT1825" s="1"/>
      <c r="ATU1825" s="1"/>
      <c r="ATV1825" s="1"/>
      <c r="ATW1825" s="1"/>
      <c r="ATX1825" s="1"/>
      <c r="ATY1825" s="1"/>
      <c r="ATZ1825" s="1"/>
      <c r="AUA1825" s="1"/>
      <c r="AUB1825" s="1"/>
      <c r="AUC1825" s="1"/>
      <c r="AUD1825" s="1"/>
      <c r="AUE1825" s="1"/>
      <c r="AUF1825" s="1"/>
      <c r="AUG1825" s="1"/>
      <c r="AUH1825" s="1"/>
      <c r="AUI1825" s="1"/>
      <c r="AUJ1825" s="1"/>
      <c r="AUK1825" s="1"/>
      <c r="AUL1825" s="1"/>
      <c r="AUM1825" s="1"/>
      <c r="AUN1825" s="1"/>
      <c r="AUO1825" s="1"/>
      <c r="AUP1825" s="1"/>
      <c r="AUQ1825" s="1"/>
      <c r="AUR1825" s="1"/>
      <c r="AUS1825" s="1"/>
      <c r="AUT1825" s="1"/>
      <c r="AUU1825" s="1"/>
      <c r="AUV1825" s="1"/>
      <c r="AUW1825" s="1"/>
      <c r="AUX1825" s="1"/>
      <c r="AUY1825" s="1"/>
      <c r="AUZ1825" s="1"/>
      <c r="AVA1825" s="1"/>
      <c r="AVB1825" s="1"/>
      <c r="AVC1825" s="1"/>
      <c r="AVD1825" s="1"/>
      <c r="AVE1825" s="1"/>
      <c r="AVF1825" s="1"/>
      <c r="AVG1825" s="1"/>
      <c r="AVH1825" s="1"/>
      <c r="AVI1825" s="1"/>
      <c r="AVJ1825" s="1"/>
      <c r="AVK1825" s="1"/>
      <c r="AVL1825" s="1"/>
      <c r="AVM1825" s="1"/>
      <c r="AVN1825" s="1"/>
      <c r="AVO1825" s="35"/>
      <c r="AVP1825" s="1"/>
      <c r="AVQ1825" s="1"/>
      <c r="AVR1825" s="1"/>
      <c r="AVS1825" s="1"/>
      <c r="AVT1825" s="1"/>
      <c r="AVU1825" s="1"/>
      <c r="AVV1825" s="1"/>
      <c r="AVW1825" s="1"/>
      <c r="AVX1825" s="1"/>
      <c r="AVY1825" s="1"/>
      <c r="AVZ1825" s="1"/>
      <c r="AWA1825" s="1"/>
      <c r="AWB1825" s="1"/>
      <c r="AWC1825" s="1"/>
      <c r="AWD1825" s="1"/>
      <c r="AWE1825" s="1"/>
      <c r="AWF1825" s="1"/>
      <c r="AWG1825" s="1"/>
      <c r="AWH1825" s="1"/>
      <c r="AWI1825" s="1"/>
      <c r="AWJ1825" s="1"/>
      <c r="AWK1825" s="1"/>
      <c r="AWL1825" s="1"/>
      <c r="AWM1825" s="35"/>
      <c r="AWN1825" s="1"/>
      <c r="AWO1825" s="1"/>
      <c r="AWP1825" s="1"/>
      <c r="AWQ1825" s="1"/>
      <c r="AWR1825" s="1"/>
      <c r="AWS1825" s="1"/>
      <c r="AWT1825" s="1"/>
      <c r="AWU1825" s="1"/>
      <c r="AWV1825" s="1"/>
      <c r="AWW1825" s="1"/>
      <c r="AWX1825" s="1"/>
      <c r="AWY1825" s="1"/>
      <c r="AWZ1825" s="1"/>
      <c r="AXA1825" s="1"/>
      <c r="AXB1825" s="1"/>
      <c r="AXC1825" s="1"/>
      <c r="AXD1825" s="1"/>
      <c r="AXE1825" s="1"/>
      <c r="AXF1825" s="1"/>
      <c r="AXG1825" s="1"/>
      <c r="AXH1825" s="1"/>
      <c r="AXI1825" s="1"/>
      <c r="AXJ1825" s="1"/>
      <c r="AXK1825" s="1"/>
      <c r="AXL1825" s="1"/>
      <c r="AXM1825" s="1"/>
      <c r="AXN1825" s="1"/>
      <c r="AXO1825" s="1"/>
      <c r="AXP1825" s="1"/>
      <c r="AXQ1825" s="1"/>
      <c r="AXR1825" s="1"/>
      <c r="AXS1825" s="1"/>
      <c r="AXT1825" s="1"/>
      <c r="AXU1825" s="1"/>
      <c r="AXV1825" s="1"/>
      <c r="AXW1825" s="1"/>
      <c r="AXX1825" s="1"/>
      <c r="AXY1825" s="1"/>
      <c r="AXZ1825" s="1"/>
      <c r="AYA1825" s="1"/>
      <c r="AYB1825" s="1"/>
      <c r="AYC1825" s="1"/>
      <c r="AYD1825" s="1"/>
      <c r="AYE1825" s="1"/>
      <c r="AYF1825" s="1"/>
      <c r="AYG1825" s="1"/>
      <c r="AYH1825" s="1"/>
      <c r="AYI1825" s="1"/>
      <c r="AYJ1825" s="1"/>
      <c r="AYK1825" s="1"/>
      <c r="AYL1825" s="1"/>
      <c r="AYM1825" s="1"/>
      <c r="AYN1825" s="1"/>
      <c r="AYO1825" s="1"/>
      <c r="AYP1825" s="1"/>
      <c r="AYQ1825" s="1"/>
      <c r="AYR1825" s="1"/>
      <c r="AYS1825" s="1"/>
      <c r="AYT1825" s="1"/>
      <c r="AYU1825" s="1"/>
      <c r="AYV1825" s="1"/>
      <c r="AYW1825" s="1"/>
      <c r="AYX1825" s="1"/>
      <c r="AYY1825" s="1"/>
      <c r="AYZ1825" s="1"/>
      <c r="AZA1825" s="1"/>
      <c r="AZB1825" s="1"/>
      <c r="AZC1825" s="1"/>
      <c r="AZD1825" s="1"/>
      <c r="AZE1825" s="1"/>
      <c r="AZF1825" s="35"/>
      <c r="AZG1825" s="1"/>
      <c r="AZH1825" s="1"/>
      <c r="AZI1825" s="1"/>
      <c r="AZJ1825" s="1"/>
      <c r="AZK1825" s="1"/>
      <c r="AZL1825" s="1"/>
      <c r="AZM1825" s="1"/>
      <c r="AZN1825" s="1"/>
      <c r="AZO1825" s="1"/>
      <c r="AZP1825" s="1"/>
      <c r="AZQ1825" s="1"/>
      <c r="AZR1825" s="1"/>
      <c r="AZS1825" s="1"/>
      <c r="AZT1825" s="1"/>
      <c r="AZU1825" s="1"/>
      <c r="AZV1825" s="1"/>
      <c r="AZW1825" s="1"/>
      <c r="AZX1825" s="1"/>
      <c r="AZY1825" s="1"/>
      <c r="AZZ1825" s="1"/>
      <c r="BAA1825" s="1"/>
      <c r="BAB1825" s="1"/>
      <c r="BAC1825" s="1"/>
      <c r="BAD1825" s="1"/>
      <c r="BAE1825" s="1"/>
      <c r="BAF1825" s="1"/>
      <c r="BAG1825" s="1"/>
      <c r="BAH1825" s="1"/>
      <c r="BAI1825" s="1"/>
      <c r="BAJ1825" s="1"/>
      <c r="BAK1825" s="1"/>
      <c r="BAL1825" s="1"/>
      <c r="BAM1825" s="1"/>
      <c r="BAN1825" s="1"/>
      <c r="BAO1825" s="1"/>
      <c r="BAP1825" s="1"/>
      <c r="BAQ1825" s="1"/>
      <c r="BAR1825" s="1"/>
      <c r="BAS1825" s="1"/>
      <c r="BAT1825" s="1"/>
      <c r="BAU1825" s="1"/>
      <c r="BAV1825" s="1"/>
      <c r="BAW1825" s="1"/>
      <c r="BAX1825" s="1"/>
      <c r="BAY1825" s="1"/>
      <c r="BAZ1825" s="1"/>
      <c r="BBA1825" s="1"/>
      <c r="BBB1825" s="1"/>
      <c r="BBC1825" s="1"/>
      <c r="BBD1825" s="1"/>
      <c r="BBE1825" s="1"/>
      <c r="BBF1825" s="1"/>
      <c r="BBG1825" s="1"/>
      <c r="BBH1825" s="35"/>
      <c r="BBI1825" s="1"/>
      <c r="BBJ1825" s="1"/>
      <c r="BBK1825" s="1"/>
      <c r="BBL1825" s="1"/>
      <c r="BBM1825" s="1"/>
      <c r="BBN1825" s="1"/>
      <c r="BBO1825" s="1"/>
      <c r="BBP1825" s="1"/>
      <c r="BBQ1825" s="1"/>
      <c r="BBR1825" s="1"/>
      <c r="BBS1825" s="1"/>
      <c r="BBT1825" s="1"/>
      <c r="BBU1825" s="1"/>
      <c r="BBV1825" s="1"/>
      <c r="BBW1825" s="1"/>
      <c r="BBX1825" s="1"/>
      <c r="BBY1825" s="1"/>
      <c r="BBZ1825" s="1"/>
      <c r="BCA1825" s="1"/>
      <c r="BCB1825" s="1"/>
      <c r="BCC1825" s="1"/>
      <c r="BCD1825" s="1"/>
      <c r="BCE1825" s="1"/>
      <c r="BCF1825" s="1"/>
      <c r="BCG1825" s="35"/>
      <c r="BCH1825" s="1"/>
      <c r="BCI1825" s="1"/>
      <c r="BCJ1825" s="1"/>
      <c r="BCK1825" s="1"/>
      <c r="BCL1825" s="1"/>
      <c r="BCM1825" s="1"/>
      <c r="BCN1825" s="1"/>
      <c r="BCO1825" s="1"/>
      <c r="BCP1825" s="1"/>
      <c r="BCQ1825" s="35"/>
      <c r="BCR1825" s="1"/>
      <c r="BCS1825" s="1"/>
      <c r="BCT1825" s="1"/>
      <c r="BCU1825" s="1"/>
      <c r="BCV1825" s="1"/>
      <c r="BCW1825" s="1"/>
      <c r="BCX1825" s="1"/>
      <c r="BCY1825" s="1"/>
      <c r="BCZ1825" s="35"/>
      <c r="BDA1825" s="1"/>
      <c r="BDB1825" s="1"/>
      <c r="BDC1825" s="1"/>
      <c r="BDD1825" s="1"/>
      <c r="BDE1825" s="1"/>
      <c r="BDF1825" s="1"/>
      <c r="BDG1825" s="1"/>
      <c r="BDH1825" s="1"/>
      <c r="BDI1825" s="1"/>
      <c r="BDJ1825" s="1"/>
      <c r="BDK1825" s="1"/>
      <c r="BDL1825" s="1"/>
      <c r="BDM1825" s="1"/>
      <c r="BDN1825" s="1"/>
      <c r="BDO1825" s="1"/>
      <c r="BDP1825" s="1"/>
      <c r="BDQ1825" s="1"/>
      <c r="BDR1825" s="1"/>
      <c r="BDS1825" s="1"/>
      <c r="BDT1825" s="1"/>
      <c r="BDU1825" s="1"/>
      <c r="BDV1825" s="1"/>
      <c r="BDW1825" s="1"/>
      <c r="BDX1825" s="1"/>
      <c r="BDY1825" s="1"/>
      <c r="BDZ1825" s="1"/>
      <c r="BEA1825" s="1"/>
      <c r="BEB1825" s="1"/>
      <c r="BEC1825" s="1"/>
      <c r="BED1825" s="1"/>
      <c r="BEE1825" s="1"/>
      <c r="BEF1825" s="1"/>
      <c r="BEG1825" s="1"/>
      <c r="BEH1825" s="1"/>
      <c r="BEI1825" s="1"/>
      <c r="BEJ1825" s="1"/>
      <c r="BEK1825" s="1"/>
      <c r="BEL1825" s="1"/>
      <c r="BEM1825" s="1"/>
      <c r="BEN1825" s="1"/>
      <c r="BEO1825" s="1"/>
      <c r="BEP1825" s="1"/>
      <c r="BEQ1825" s="1"/>
      <c r="BER1825" s="1"/>
      <c r="BES1825" s="1"/>
      <c r="BET1825" s="1"/>
      <c r="BEU1825" s="1"/>
      <c r="BEV1825" s="1"/>
      <c r="BEW1825" s="1"/>
      <c r="BEX1825" s="1"/>
      <c r="BEY1825" s="1"/>
      <c r="BEZ1825" s="1"/>
      <c r="BFA1825" s="1"/>
      <c r="BFB1825" s="1"/>
      <c r="BFC1825" s="1"/>
      <c r="BFD1825" s="1"/>
      <c r="BFE1825" s="1"/>
      <c r="BFF1825" s="1"/>
      <c r="BFG1825" s="1"/>
      <c r="BFH1825" s="1"/>
      <c r="BFI1825" s="1"/>
      <c r="BFJ1825" s="1"/>
      <c r="BFK1825" s="1"/>
      <c r="BFL1825" s="1"/>
      <c r="BFM1825" s="1"/>
      <c r="BFN1825" s="1"/>
      <c r="BFO1825" s="1"/>
      <c r="BFP1825" s="1"/>
      <c r="BFQ1825" s="1"/>
      <c r="BFR1825" s="1"/>
      <c r="BFS1825" s="1"/>
      <c r="BFT1825" s="1"/>
      <c r="BFU1825" s="1"/>
      <c r="BFV1825" s="1"/>
      <c r="BFW1825" s="1"/>
      <c r="BFX1825" s="1"/>
      <c r="BFY1825" s="1"/>
      <c r="BFZ1825" s="1"/>
      <c r="BGA1825" s="1"/>
      <c r="BGB1825" s="1"/>
      <c r="BGC1825" s="1"/>
      <c r="BGD1825" s="1"/>
      <c r="BGE1825" s="1"/>
      <c r="BGF1825" s="1"/>
      <c r="BGG1825" s="1"/>
      <c r="BGH1825" s="1"/>
      <c r="BGI1825" s="1"/>
      <c r="BGJ1825" s="1"/>
      <c r="BGK1825" s="1"/>
      <c r="BGL1825" s="1"/>
      <c r="BGM1825" s="1"/>
      <c r="BGN1825" s="1"/>
      <c r="BGO1825" s="1"/>
      <c r="BGP1825" s="1"/>
      <c r="BGQ1825" s="1"/>
      <c r="BGR1825" s="1"/>
      <c r="BGS1825" s="1"/>
      <c r="BGT1825" s="1"/>
      <c r="BGU1825" s="1"/>
      <c r="BGV1825" s="1"/>
      <c r="BGW1825" s="1"/>
      <c r="BGX1825" s="1"/>
      <c r="BGY1825" s="1"/>
      <c r="BGZ1825" s="1"/>
      <c r="BHA1825" s="1"/>
      <c r="BHB1825" s="1"/>
      <c r="BHC1825" s="1"/>
      <c r="BHD1825" s="1"/>
      <c r="BHE1825" s="1"/>
      <c r="BHF1825" s="1"/>
      <c r="BHG1825" s="1"/>
      <c r="BHH1825" s="1"/>
      <c r="BHI1825" s="1"/>
      <c r="BHJ1825" s="1"/>
      <c r="BHK1825" s="1"/>
      <c r="BHL1825" s="1"/>
      <c r="BHM1825" s="1"/>
      <c r="BHN1825" s="1"/>
      <c r="BHO1825" s="1"/>
      <c r="BHP1825" s="1"/>
      <c r="BHQ1825" s="1"/>
      <c r="BHR1825" s="1"/>
      <c r="BHS1825" s="1"/>
      <c r="BHT1825" s="1"/>
      <c r="BHU1825" s="1"/>
      <c r="BHV1825" s="1"/>
      <c r="BHW1825" s="1"/>
      <c r="BHX1825" s="1"/>
      <c r="BHY1825" s="1"/>
      <c r="BHZ1825" s="1"/>
      <c r="BIA1825" s="1"/>
      <c r="BIB1825" s="1"/>
      <c r="BIC1825" s="1"/>
      <c r="BID1825" s="1"/>
      <c r="BIE1825" s="1"/>
      <c r="BIF1825" s="1"/>
      <c r="BIG1825" s="1"/>
      <c r="BIH1825" s="1"/>
      <c r="BII1825" s="1"/>
      <c r="BIJ1825" s="1"/>
      <c r="BIK1825" s="1"/>
      <c r="BIL1825" s="1"/>
      <c r="BIM1825" s="1"/>
      <c r="BIN1825" s="1"/>
      <c r="BIO1825" s="1"/>
      <c r="BIP1825" s="1"/>
      <c r="BIQ1825" s="1"/>
      <c r="BIR1825" s="1"/>
      <c r="BIS1825" s="1"/>
      <c r="BIT1825" s="1"/>
      <c r="BIU1825" s="1"/>
      <c r="BIV1825" s="1"/>
      <c r="BIW1825" s="1"/>
      <c r="BIX1825" s="1"/>
      <c r="BIY1825" s="1"/>
      <c r="BIZ1825" s="1"/>
      <c r="BJA1825" s="35"/>
      <c r="BJB1825" s="1"/>
      <c r="BJC1825" s="1"/>
      <c r="BJD1825" s="1"/>
      <c r="BJE1825" s="1"/>
      <c r="BJF1825" s="1"/>
      <c r="BJG1825" s="1"/>
      <c r="BJH1825" s="1"/>
      <c r="BJI1825" s="1"/>
      <c r="BJJ1825" s="1"/>
      <c r="BJK1825" s="1"/>
      <c r="BJL1825" s="1"/>
      <c r="BJM1825" s="1"/>
      <c r="BJN1825" s="1"/>
      <c r="BJO1825" s="1"/>
      <c r="BJP1825" s="1"/>
      <c r="BJQ1825" s="1"/>
      <c r="BJR1825" s="1"/>
      <c r="BJS1825" s="1"/>
      <c r="BJT1825" s="1"/>
      <c r="BJU1825" s="1"/>
      <c r="BJV1825" s="1"/>
      <c r="BJW1825" s="1"/>
      <c r="BJX1825" s="1"/>
      <c r="BJY1825" s="1"/>
      <c r="BJZ1825" s="1"/>
      <c r="BKA1825" s="1"/>
      <c r="BKB1825" s="1"/>
      <c r="BKC1825" s="1"/>
    </row>
    <row r="1826" spans="1:1641" x14ac:dyDescent="0.3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35"/>
      <c r="Q1826" s="35"/>
      <c r="R1826" s="35"/>
      <c r="S1826" s="35"/>
      <c r="T1826" s="35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35"/>
      <c r="AF1826" s="35"/>
      <c r="AG1826" s="35"/>
      <c r="AH1826" s="1"/>
      <c r="AI1826" s="61"/>
      <c r="AJ1826" s="61"/>
      <c r="AK1826" s="51"/>
      <c r="AL1826" s="61"/>
      <c r="AM1826" s="28"/>
      <c r="AN1826" s="28"/>
      <c r="AO1826" s="189"/>
      <c r="AP1826" s="189"/>
      <c r="AQ1826" s="190"/>
      <c r="AR1826" s="38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58"/>
      <c r="BH1826" s="58"/>
      <c r="BI1826" s="65"/>
      <c r="BJ1826" s="58"/>
      <c r="BK1826" s="58"/>
      <c r="BL1826" s="65"/>
      <c r="BM1826" s="61"/>
      <c r="BN1826" s="51"/>
      <c r="BO1826" s="28"/>
      <c r="BP1826" s="61"/>
      <c r="BQ1826" s="51"/>
      <c r="BR1826" s="28"/>
      <c r="BS1826" s="61"/>
      <c r="BT1826" s="28"/>
      <c r="BU1826" s="61"/>
      <c r="BV1826" s="51"/>
      <c r="BW1826" s="28"/>
      <c r="BX1826" s="28"/>
      <c r="BY1826" s="5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  <c r="GI1826" s="1"/>
      <c r="GJ1826" s="1"/>
      <c r="GK1826" s="1"/>
      <c r="GL1826" s="1"/>
      <c r="GM1826" s="1"/>
      <c r="GN1826" s="1"/>
      <c r="GO1826" s="1"/>
      <c r="GP1826" s="1"/>
      <c r="GQ1826" s="1"/>
      <c r="GR1826" s="1"/>
      <c r="GS1826" s="1"/>
      <c r="GT1826" s="1"/>
      <c r="GU1826" s="1"/>
      <c r="GV1826" s="1"/>
      <c r="GW1826" s="1"/>
      <c r="GX1826" s="1"/>
      <c r="GY1826" s="1"/>
      <c r="GZ1826" s="1"/>
      <c r="HA1826" s="1"/>
      <c r="HB1826" s="1"/>
      <c r="HC1826" s="1"/>
      <c r="HD1826" s="1"/>
      <c r="HE1826" s="1"/>
      <c r="HF1826" s="1"/>
      <c r="HG1826" s="1"/>
      <c r="HH1826" s="1"/>
      <c r="HI1826" s="1"/>
      <c r="HJ1826" s="1"/>
      <c r="HK1826" s="1"/>
      <c r="HL1826" s="1"/>
      <c r="HM1826" s="1"/>
      <c r="HN1826" s="1"/>
      <c r="HO1826" s="1"/>
      <c r="HP1826" s="1"/>
      <c r="HQ1826" s="1"/>
      <c r="HR1826" s="1"/>
      <c r="HS1826" s="1"/>
      <c r="HT1826" s="1"/>
      <c r="HU1826" s="1"/>
      <c r="HV1826" s="1"/>
      <c r="HW1826" s="1"/>
      <c r="HX1826" s="1"/>
      <c r="HY1826" s="1"/>
      <c r="HZ1826" s="1"/>
      <c r="IA1826" s="1"/>
      <c r="IB1826" s="1"/>
      <c r="IC1826" s="1"/>
      <c r="ID1826" s="1"/>
      <c r="IE1826" s="1"/>
      <c r="IF1826" s="1"/>
      <c r="IG1826" s="1"/>
      <c r="IH1826" s="1"/>
      <c r="II1826" s="1"/>
      <c r="IJ1826" s="1"/>
      <c r="IK1826" s="1"/>
      <c r="IL1826" s="1"/>
      <c r="IM1826" s="1"/>
      <c r="IN1826" s="1"/>
      <c r="IO1826" s="1"/>
      <c r="IP1826" s="1"/>
      <c r="IQ1826" s="1"/>
      <c r="IR1826" s="1"/>
      <c r="IS1826" s="1"/>
      <c r="IT1826" s="1"/>
      <c r="IU1826" s="35"/>
      <c r="IV1826" s="1"/>
      <c r="IW1826" s="1"/>
      <c r="IX1826" s="1"/>
      <c r="IY1826" s="1"/>
      <c r="IZ1826" s="1"/>
      <c r="JA1826" s="1"/>
      <c r="JB1826" s="1"/>
      <c r="JC1826" s="1"/>
      <c r="JD1826" s="1"/>
      <c r="JE1826" s="1"/>
      <c r="JF1826" s="35"/>
      <c r="JG1826" s="35"/>
      <c r="JH1826" s="35"/>
      <c r="JI1826" s="35"/>
      <c r="JJ1826" s="1"/>
      <c r="JK1826" s="1"/>
      <c r="JL1826" s="1"/>
      <c r="JM1826" s="1"/>
      <c r="JN1826" s="1"/>
      <c r="JO1826" s="1"/>
      <c r="JP1826" s="1"/>
      <c r="JQ1826" s="35"/>
      <c r="JR1826" s="1"/>
      <c r="JS1826" s="1"/>
      <c r="JT1826" s="1"/>
      <c r="JU1826" s="1"/>
      <c r="JV1826" s="1"/>
      <c r="JW1826" s="1"/>
      <c r="JX1826" s="1"/>
      <c r="JY1826" s="1"/>
      <c r="JZ1826" s="1"/>
      <c r="KA1826" s="1"/>
      <c r="KB1826" s="1"/>
      <c r="KC1826" s="1"/>
      <c r="KD1826" s="1"/>
      <c r="KE1826" s="1"/>
      <c r="KF1826" s="1"/>
      <c r="KG1826" s="1"/>
      <c r="KH1826" s="1"/>
      <c r="KI1826" s="40"/>
      <c r="KJ1826" s="40"/>
      <c r="KK1826" s="40"/>
      <c r="KL1826" s="8"/>
      <c r="KM1826" s="30"/>
      <c r="KN1826" s="63"/>
      <c r="KO1826" s="30"/>
      <c r="KP1826" s="30"/>
      <c r="KQ1826" s="1"/>
      <c r="KR1826" s="1"/>
      <c r="KS1826" s="1"/>
      <c r="KT1826" s="1"/>
      <c r="KU1826" s="1"/>
      <c r="KV1826" s="1"/>
      <c r="KW1826" s="1"/>
      <c r="KX1826" s="1"/>
      <c r="KY1826" s="1"/>
      <c r="KZ1826" s="1"/>
      <c r="LA1826" s="1"/>
      <c r="LB1826" s="1"/>
      <c r="LC1826" s="1"/>
      <c r="LD1826" s="1"/>
      <c r="LE1826" s="1"/>
      <c r="LF1826" s="1"/>
      <c r="LG1826" s="1"/>
      <c r="LH1826" s="1"/>
      <c r="LI1826" s="35"/>
      <c r="LJ1826" s="1"/>
      <c r="LK1826" s="1"/>
      <c r="LL1826" s="1"/>
      <c r="LM1826" s="1"/>
      <c r="LN1826" s="1"/>
      <c r="LO1826" s="1"/>
      <c r="LP1826" s="1"/>
      <c r="LQ1826" s="1"/>
      <c r="LR1826" s="1"/>
      <c r="LS1826" s="1"/>
      <c r="LT1826" s="1"/>
      <c r="LU1826" s="1"/>
      <c r="LV1826" s="1"/>
      <c r="LW1826" s="1"/>
      <c r="LX1826" s="1"/>
      <c r="LY1826" s="1"/>
      <c r="LZ1826" s="1"/>
      <c r="MA1826" s="1"/>
      <c r="MB1826" s="1"/>
      <c r="MC1826" s="1"/>
      <c r="MD1826" s="1"/>
      <c r="ME1826" s="1"/>
      <c r="MF1826" s="1"/>
      <c r="MG1826" s="1"/>
      <c r="MH1826" s="1"/>
      <c r="MI1826" s="1"/>
      <c r="MJ1826" s="1"/>
      <c r="MK1826" s="40"/>
      <c r="ML1826" s="40"/>
      <c r="MM1826" s="40"/>
      <c r="MN1826" s="40"/>
      <c r="MO1826" s="40"/>
      <c r="MP1826" s="40"/>
      <c r="MQ1826" s="40"/>
      <c r="MR1826" s="40"/>
      <c r="MS1826" s="40"/>
      <c r="MT1826" s="40"/>
      <c r="MU1826" s="40"/>
      <c r="MV1826" s="40"/>
      <c r="MW1826" s="40"/>
      <c r="MX1826" s="40"/>
      <c r="MY1826" s="40"/>
      <c r="MZ1826" s="5"/>
      <c r="NA1826" s="5"/>
      <c r="NB1826" s="5"/>
      <c r="NC1826" s="5"/>
      <c r="ND1826" s="5"/>
      <c r="NE1826" s="1"/>
      <c r="NF1826" s="1"/>
      <c r="NG1826" s="1"/>
      <c r="NH1826" s="1"/>
      <c r="NI1826" s="1"/>
      <c r="NJ1826" s="1"/>
      <c r="NK1826" s="1"/>
      <c r="NL1826" s="1"/>
      <c r="NM1826" s="1"/>
      <c r="NN1826" s="1"/>
      <c r="NO1826" s="1"/>
      <c r="NP1826" s="1"/>
      <c r="NQ1826" s="1"/>
      <c r="NR1826" s="1"/>
      <c r="NS1826" s="1"/>
      <c r="NT1826" s="1"/>
      <c r="NU1826" s="1"/>
      <c r="NV1826" s="1"/>
      <c r="NW1826" s="1"/>
      <c r="NX1826" s="1"/>
      <c r="NY1826" s="1"/>
      <c r="NZ1826" s="1"/>
      <c r="OA1826" s="1"/>
      <c r="OB1826" s="1"/>
      <c r="OC1826" s="1"/>
      <c r="OD1826" s="1"/>
      <c r="OE1826" s="1"/>
      <c r="OF1826" s="1"/>
      <c r="OG1826" s="1"/>
      <c r="OH1826" s="1"/>
      <c r="OI1826" s="1"/>
      <c r="OJ1826" s="1"/>
      <c r="OK1826" s="1"/>
      <c r="OL1826" s="1"/>
      <c r="OM1826" s="1"/>
      <c r="ON1826" s="1"/>
      <c r="OO1826" s="1"/>
      <c r="OP1826" s="1"/>
      <c r="OQ1826" s="1"/>
      <c r="OR1826" s="1"/>
      <c r="OS1826" s="1"/>
      <c r="OT1826" s="1"/>
      <c r="OU1826" s="1"/>
      <c r="OV1826" s="1"/>
      <c r="OW1826" s="1"/>
      <c r="OX1826" s="1"/>
      <c r="OY1826" s="1"/>
      <c r="OZ1826" s="1"/>
      <c r="PA1826" s="1"/>
      <c r="PB1826" s="1"/>
      <c r="PC1826" s="1"/>
      <c r="PD1826" s="1"/>
      <c r="PE1826" s="1"/>
      <c r="PF1826" s="1"/>
      <c r="PG1826" s="1"/>
      <c r="PH1826" s="1"/>
      <c r="PI1826" s="1"/>
      <c r="PJ1826" s="1"/>
      <c r="PK1826" s="1"/>
      <c r="PL1826" s="1"/>
      <c r="PM1826" s="1"/>
      <c r="PN1826" s="1"/>
      <c r="PO1826" s="1"/>
      <c r="PP1826" s="1"/>
      <c r="PQ1826" s="1"/>
      <c r="PR1826" s="1"/>
      <c r="PS1826" s="1"/>
      <c r="PT1826" s="1"/>
      <c r="PU1826" s="1"/>
      <c r="PV1826" s="1"/>
      <c r="PW1826" s="1"/>
      <c r="PX1826" s="1"/>
      <c r="PY1826" s="1"/>
      <c r="PZ1826" s="1"/>
      <c r="QA1826" s="1"/>
      <c r="QB1826" s="1"/>
      <c r="QC1826" s="1"/>
      <c r="QD1826" s="1"/>
      <c r="QE1826" s="1"/>
      <c r="QF1826" s="1"/>
      <c r="QG1826" s="1"/>
      <c r="QH1826" s="1"/>
      <c r="QI1826" s="1"/>
      <c r="QJ1826" s="1"/>
      <c r="QK1826" s="1"/>
      <c r="QL1826" s="1"/>
      <c r="QM1826" s="1"/>
      <c r="QN1826" s="1"/>
      <c r="QO1826" s="1"/>
      <c r="QP1826" s="1"/>
      <c r="QQ1826" s="1"/>
      <c r="QR1826" s="1"/>
      <c r="QS1826" s="1"/>
      <c r="QT1826" s="1"/>
      <c r="QU1826" s="1"/>
      <c r="QV1826" s="1"/>
      <c r="QW1826" s="1"/>
      <c r="QX1826" s="1"/>
      <c r="QY1826" s="1"/>
      <c r="QZ1826" s="35"/>
      <c r="RA1826" s="1"/>
      <c r="RB1826" s="1"/>
      <c r="RC1826" s="1"/>
      <c r="RD1826" s="1"/>
      <c r="RE1826" s="1"/>
      <c r="RF1826" s="1"/>
      <c r="RG1826" s="1"/>
      <c r="RH1826" s="1"/>
      <c r="RI1826" s="1"/>
      <c r="RJ1826" s="1"/>
      <c r="RK1826" s="1"/>
      <c r="RL1826" s="35"/>
      <c r="RM1826" s="1"/>
      <c r="RN1826" s="1"/>
      <c r="RO1826" s="1"/>
      <c r="RP1826" s="1"/>
      <c r="RQ1826" s="1"/>
      <c r="RR1826" s="1"/>
      <c r="RS1826" s="1"/>
      <c r="RT1826" s="1"/>
      <c r="RU1826" s="1"/>
      <c r="RV1826" s="1"/>
      <c r="RW1826" s="1"/>
      <c r="RX1826" s="35"/>
      <c r="RY1826" s="1"/>
      <c r="RZ1826" s="1"/>
      <c r="SA1826" s="1"/>
      <c r="SB1826" s="1"/>
      <c r="SC1826" s="1"/>
      <c r="SD1826" s="1"/>
      <c r="SE1826" s="1"/>
      <c r="SF1826" s="1"/>
      <c r="SG1826" s="1"/>
      <c r="SH1826" s="1"/>
      <c r="SI1826" s="1"/>
      <c r="SJ1826" s="35"/>
      <c r="SK1826" s="1"/>
      <c r="SL1826" s="1"/>
      <c r="SM1826" s="1"/>
      <c r="SN1826" s="1"/>
      <c r="SO1826" s="1"/>
      <c r="SP1826" s="1"/>
      <c r="SQ1826" s="1"/>
      <c r="SR1826" s="1"/>
      <c r="SS1826" s="1"/>
      <c r="ST1826" s="1"/>
      <c r="SU1826" s="1"/>
      <c r="SV1826" s="1"/>
      <c r="SW1826" s="1"/>
      <c r="SX1826" s="1"/>
      <c r="SY1826" s="1"/>
      <c r="SZ1826" s="1"/>
      <c r="TA1826" s="1"/>
      <c r="TB1826" s="1"/>
      <c r="TC1826" s="1"/>
      <c r="TD1826" s="1"/>
      <c r="TE1826" s="1"/>
      <c r="TF1826" s="1"/>
      <c r="TG1826" s="1"/>
      <c r="TH1826" s="1"/>
      <c r="TI1826" s="1"/>
      <c r="TJ1826" s="1"/>
      <c r="TK1826" s="1"/>
      <c r="TL1826" s="1"/>
      <c r="TM1826" s="1"/>
      <c r="TN1826" s="1"/>
      <c r="TO1826" s="1"/>
      <c r="TP1826" s="1"/>
      <c r="TQ1826" s="1"/>
      <c r="TR1826" s="1"/>
      <c r="TS1826" s="1"/>
      <c r="TT1826" s="1"/>
      <c r="TU1826" s="1"/>
      <c r="TV1826" s="1"/>
      <c r="TW1826" s="1"/>
      <c r="TX1826" s="1"/>
      <c r="TY1826" s="1"/>
      <c r="TZ1826" s="1"/>
      <c r="UA1826" s="1"/>
      <c r="UB1826" s="1"/>
      <c r="UC1826" s="1"/>
      <c r="UD1826" s="1"/>
      <c r="UE1826" s="1"/>
      <c r="UF1826" s="1"/>
      <c r="UG1826" s="1"/>
      <c r="UH1826" s="1"/>
      <c r="UI1826" s="1"/>
      <c r="UJ1826" s="1"/>
      <c r="UK1826" s="1"/>
      <c r="UL1826" s="1"/>
      <c r="UM1826" s="1"/>
      <c r="UN1826" s="1"/>
      <c r="UO1826" s="1"/>
      <c r="UP1826" s="1"/>
      <c r="UQ1826" s="1"/>
      <c r="UR1826" s="1"/>
      <c r="US1826" s="1"/>
      <c r="UT1826" s="1"/>
      <c r="UU1826" s="1"/>
      <c r="UV1826" s="1"/>
      <c r="UW1826" s="1"/>
      <c r="UX1826" s="1"/>
      <c r="UY1826" s="1"/>
      <c r="UZ1826" s="1"/>
      <c r="VA1826" s="1"/>
      <c r="VB1826" s="1"/>
      <c r="VC1826" s="1"/>
      <c r="VD1826" s="1"/>
      <c r="VE1826" s="1"/>
      <c r="VF1826" s="1"/>
      <c r="VG1826" s="1"/>
      <c r="VH1826" s="1"/>
      <c r="VI1826" s="1"/>
      <c r="VJ1826" s="1"/>
      <c r="VK1826" s="1"/>
      <c r="VL1826" s="1"/>
      <c r="VM1826" s="1"/>
      <c r="VN1826" s="1"/>
      <c r="VO1826" s="1"/>
      <c r="VP1826" s="1"/>
      <c r="VQ1826" s="1"/>
      <c r="VR1826" s="1"/>
      <c r="VS1826" s="1"/>
      <c r="VT1826" s="1"/>
      <c r="VU1826" s="1"/>
      <c r="VV1826" s="1"/>
      <c r="VW1826" s="1"/>
      <c r="VX1826" s="1"/>
      <c r="VY1826" s="1"/>
      <c r="VZ1826" s="1"/>
      <c r="WA1826" s="1"/>
      <c r="WB1826" s="1"/>
      <c r="WC1826" s="1"/>
      <c r="WD1826" s="1"/>
      <c r="WE1826" s="1"/>
      <c r="WF1826" s="1"/>
      <c r="WG1826" s="1"/>
      <c r="WH1826" s="1"/>
      <c r="WI1826" s="1"/>
      <c r="WJ1826" s="1"/>
      <c r="WK1826" s="35"/>
      <c r="WL1826" s="1"/>
      <c r="WM1826" s="1"/>
      <c r="WN1826" s="1"/>
      <c r="WO1826" s="1"/>
      <c r="WP1826" s="1"/>
      <c r="WQ1826" s="1"/>
      <c r="WR1826" s="1"/>
      <c r="WS1826" s="1"/>
      <c r="WT1826" s="1"/>
      <c r="WU1826" s="1"/>
      <c r="WV1826" s="35"/>
      <c r="WW1826" s="1"/>
      <c r="WX1826" s="1"/>
      <c r="WY1826" s="1"/>
      <c r="WZ1826" s="35"/>
      <c r="XA1826" s="1"/>
      <c r="XB1826" s="1"/>
      <c r="XC1826" s="1"/>
      <c r="XD1826" s="1"/>
      <c r="XE1826" s="1"/>
      <c r="XF1826" s="1"/>
      <c r="XG1826" s="1"/>
      <c r="XH1826" s="1"/>
      <c r="XI1826" s="1"/>
      <c r="XJ1826" s="1"/>
      <c r="XK1826" s="1"/>
      <c r="XL1826" s="1"/>
      <c r="XM1826" s="1"/>
      <c r="XN1826" s="1"/>
      <c r="XO1826" s="1"/>
      <c r="XP1826" s="1"/>
      <c r="XQ1826" s="1"/>
      <c r="XR1826" s="1"/>
      <c r="XS1826" s="1"/>
      <c r="XT1826" s="1"/>
      <c r="XU1826" s="1"/>
      <c r="XV1826" s="1"/>
      <c r="XW1826" s="1"/>
      <c r="XX1826" s="1"/>
      <c r="XY1826" s="1"/>
      <c r="XZ1826" s="1"/>
      <c r="YA1826" s="1"/>
      <c r="YB1826" s="1"/>
      <c r="YC1826" s="1"/>
      <c r="YD1826" s="1"/>
      <c r="YE1826" s="1"/>
      <c r="YF1826" s="1"/>
      <c r="YG1826" s="1"/>
      <c r="YH1826" s="1"/>
      <c r="YI1826" s="1"/>
      <c r="YJ1826" s="1"/>
      <c r="YK1826" s="1"/>
      <c r="YL1826" s="1"/>
      <c r="YM1826" s="1"/>
      <c r="YN1826" s="1"/>
      <c r="YO1826" s="1"/>
      <c r="YP1826" s="1"/>
      <c r="YQ1826" s="1"/>
      <c r="YR1826" s="1"/>
      <c r="YS1826" s="1"/>
      <c r="YT1826" s="1"/>
      <c r="YU1826" s="1"/>
      <c r="YV1826" s="1"/>
      <c r="YW1826" s="1"/>
      <c r="YX1826" s="1"/>
      <c r="YY1826" s="1"/>
      <c r="YZ1826" s="1"/>
      <c r="ZA1826" s="1"/>
      <c r="ZB1826" s="1"/>
      <c r="ZC1826" s="1"/>
      <c r="ZD1826" s="1"/>
      <c r="ZE1826" s="1"/>
      <c r="ZF1826" s="1"/>
      <c r="ZG1826" s="1"/>
      <c r="ZH1826" s="1"/>
      <c r="ZI1826" s="1"/>
      <c r="ZJ1826" s="1"/>
      <c r="ZK1826" s="1"/>
      <c r="ZL1826" s="1"/>
      <c r="ZM1826" s="1"/>
      <c r="ZN1826" s="1"/>
      <c r="ZO1826" s="1"/>
      <c r="ZP1826" s="1"/>
      <c r="ZQ1826" s="1"/>
      <c r="ZR1826" s="1"/>
      <c r="ZS1826" s="1"/>
      <c r="ZT1826" s="1"/>
      <c r="ZU1826" s="1"/>
      <c r="ZV1826" s="1"/>
      <c r="ZW1826" s="1"/>
      <c r="ZX1826" s="1"/>
      <c r="ZY1826" s="1"/>
      <c r="ZZ1826" s="1"/>
      <c r="AAA1826" s="1"/>
      <c r="AAB1826" s="1"/>
      <c r="AAC1826" s="1"/>
      <c r="AAD1826" s="1"/>
      <c r="AAE1826" s="1"/>
      <c r="AAF1826" s="1"/>
      <c r="AAG1826" s="1"/>
      <c r="AAH1826" s="1"/>
      <c r="AAI1826" s="1"/>
      <c r="AAJ1826" s="1"/>
      <c r="AAK1826" s="1"/>
      <c r="AAL1826" s="1"/>
      <c r="AAM1826" s="1"/>
      <c r="AAN1826" s="1"/>
      <c r="AAO1826" s="1"/>
      <c r="AAP1826" s="1"/>
      <c r="AAQ1826" s="1"/>
      <c r="AAR1826" s="1"/>
      <c r="AAS1826" s="1"/>
      <c r="AAT1826" s="1"/>
      <c r="AAU1826" s="1"/>
      <c r="AAV1826" s="1"/>
      <c r="AAW1826" s="1"/>
      <c r="AAX1826" s="1"/>
      <c r="AAY1826" s="1"/>
      <c r="AAZ1826" s="1"/>
      <c r="ABA1826" s="1"/>
      <c r="ABB1826" s="1"/>
      <c r="ABC1826" s="1"/>
      <c r="ABD1826" s="1"/>
      <c r="ABE1826" s="1"/>
      <c r="ABF1826" s="1"/>
      <c r="ABG1826" s="1"/>
      <c r="ABH1826" s="1"/>
      <c r="ABI1826" s="1"/>
      <c r="ABJ1826" s="1"/>
      <c r="ABK1826" s="1"/>
      <c r="ABL1826" s="1"/>
      <c r="ABM1826" s="1"/>
      <c r="ABN1826" s="1"/>
      <c r="ABO1826" s="1"/>
      <c r="ABP1826" s="1"/>
      <c r="ABQ1826" s="1"/>
      <c r="ABR1826" s="1"/>
      <c r="ABS1826" s="1"/>
      <c r="ABT1826" s="1"/>
      <c r="ABU1826" s="1"/>
      <c r="ABV1826" s="1"/>
      <c r="ABW1826" s="1"/>
      <c r="ABX1826" s="1"/>
      <c r="ABY1826" s="1"/>
      <c r="ABZ1826" s="1"/>
      <c r="ACA1826" s="1"/>
      <c r="ACB1826" s="1"/>
      <c r="ACC1826" s="1"/>
      <c r="ACD1826" s="1"/>
      <c r="ACE1826" s="1"/>
      <c r="ACF1826" s="1"/>
      <c r="ACG1826" s="1"/>
      <c r="ACH1826" s="1"/>
      <c r="ACI1826" s="1"/>
      <c r="ACJ1826" s="1"/>
      <c r="ACK1826" s="1"/>
      <c r="ACL1826" s="1"/>
      <c r="ACM1826" s="1"/>
      <c r="ACN1826" s="1"/>
      <c r="ACO1826" s="1"/>
      <c r="ACP1826" s="1"/>
      <c r="ACQ1826" s="1"/>
      <c r="ACR1826" s="1"/>
      <c r="ACS1826" s="1"/>
      <c r="ACT1826" s="1"/>
      <c r="ACU1826" s="1"/>
      <c r="ACV1826" s="1"/>
      <c r="ACW1826" s="1"/>
      <c r="ACX1826" s="1"/>
      <c r="ACY1826" s="1"/>
      <c r="ACZ1826" s="1"/>
      <c r="ADA1826" s="1"/>
      <c r="ADB1826" s="1"/>
      <c r="ADC1826" s="1"/>
      <c r="ADD1826" s="1"/>
      <c r="ADE1826" s="1"/>
      <c r="ADF1826" s="1"/>
      <c r="ADG1826" s="1"/>
      <c r="ADH1826" s="1"/>
      <c r="ADI1826" s="1"/>
      <c r="ADJ1826" s="1"/>
      <c r="ADK1826" s="1"/>
      <c r="ADL1826" s="1"/>
      <c r="ADM1826" s="1"/>
      <c r="ADN1826" s="1"/>
      <c r="ADO1826" s="1"/>
      <c r="ADP1826" s="1"/>
      <c r="ADQ1826" s="1"/>
      <c r="ADR1826" s="1"/>
      <c r="ADS1826" s="1"/>
      <c r="ADT1826" s="1"/>
      <c r="ADU1826" s="35"/>
      <c r="ADV1826" s="1"/>
      <c r="ADW1826" s="1"/>
      <c r="ADX1826" s="1"/>
      <c r="ADY1826" s="1"/>
      <c r="ADZ1826" s="1"/>
      <c r="AEA1826" s="1"/>
      <c r="AEB1826" s="1"/>
      <c r="AEC1826" s="1"/>
      <c r="AED1826" s="1"/>
      <c r="AEE1826" s="1"/>
      <c r="AEF1826" s="1"/>
      <c r="AEG1826" s="35"/>
      <c r="AEH1826" s="1"/>
      <c r="AEI1826" s="1"/>
      <c r="AEJ1826" s="1"/>
      <c r="AEK1826" s="1"/>
      <c r="AEL1826" s="1"/>
      <c r="AEM1826" s="1"/>
      <c r="AEN1826" s="1"/>
      <c r="AEO1826" s="1"/>
      <c r="AEP1826" s="1"/>
      <c r="AEQ1826" s="1"/>
      <c r="AER1826" s="1"/>
      <c r="AES1826" s="35"/>
      <c r="AET1826" s="1"/>
      <c r="AEU1826" s="1"/>
      <c r="AEV1826" s="1"/>
      <c r="AEW1826" s="1"/>
      <c r="AEX1826" s="1"/>
      <c r="AEY1826" s="1"/>
      <c r="AEZ1826" s="1"/>
      <c r="AFA1826" s="1"/>
      <c r="AFB1826" s="1"/>
      <c r="AFC1826" s="1"/>
      <c r="AFD1826" s="1"/>
      <c r="AFE1826" s="1"/>
      <c r="AFF1826" s="1"/>
      <c r="AFG1826" s="35"/>
      <c r="AFH1826" s="1"/>
      <c r="AFI1826" s="1"/>
      <c r="AFJ1826" s="1"/>
      <c r="AFK1826" s="1"/>
      <c r="AFL1826" s="1"/>
      <c r="AFM1826" s="1"/>
      <c r="AFN1826" s="1"/>
      <c r="AFO1826" s="1"/>
      <c r="AFP1826" s="1"/>
      <c r="AFQ1826" s="1"/>
      <c r="AFR1826" s="1"/>
      <c r="AFS1826" s="1"/>
      <c r="AFT1826" s="1"/>
      <c r="AFU1826" s="1"/>
      <c r="AFV1826" s="1"/>
      <c r="AFW1826" s="1"/>
      <c r="AFX1826" s="1"/>
      <c r="AFY1826" s="1"/>
      <c r="AFZ1826" s="1"/>
      <c r="AGA1826" s="1"/>
      <c r="AGB1826" s="1"/>
      <c r="AGC1826" s="35"/>
      <c r="AGD1826" s="1"/>
      <c r="AGE1826" s="1"/>
      <c r="AGF1826" s="1"/>
      <c r="AGG1826" s="1"/>
      <c r="AGH1826" s="1"/>
      <c r="AGI1826" s="1"/>
      <c r="AGJ1826" s="1"/>
      <c r="AGK1826" s="1"/>
      <c r="AGL1826" s="35"/>
      <c r="AGM1826" s="1"/>
      <c r="AGN1826" s="1"/>
      <c r="AGO1826" s="1"/>
      <c r="AGP1826" s="35"/>
      <c r="AGQ1826" s="1"/>
      <c r="AGR1826" s="1"/>
      <c r="AGS1826" s="1"/>
      <c r="AGT1826" s="1"/>
      <c r="AGU1826" s="1"/>
      <c r="AGV1826" s="1"/>
      <c r="AGW1826" s="1"/>
      <c r="AGX1826" s="1"/>
      <c r="AGY1826" s="1"/>
      <c r="AGZ1826" s="1"/>
      <c r="AHA1826" s="1"/>
      <c r="AHB1826" s="35"/>
      <c r="AHC1826" s="1"/>
      <c r="AHD1826" s="1"/>
      <c r="AHE1826" s="1"/>
      <c r="AHF1826" s="1"/>
      <c r="AHG1826" s="1"/>
      <c r="AHH1826" s="1"/>
      <c r="AHI1826" s="1"/>
      <c r="AHJ1826" s="1"/>
      <c r="AHK1826" s="1"/>
      <c r="AHL1826" s="1"/>
      <c r="AHM1826" s="1"/>
      <c r="AHN1826" s="35"/>
      <c r="AHO1826" s="1"/>
      <c r="AHP1826" s="1"/>
      <c r="AHQ1826" s="1"/>
      <c r="AHR1826" s="1"/>
      <c r="AHS1826" s="1"/>
      <c r="AHT1826" s="1"/>
      <c r="AHU1826" s="1"/>
      <c r="AHV1826" s="1"/>
      <c r="AHW1826" s="1"/>
      <c r="AHX1826" s="1"/>
      <c r="AHY1826" s="1"/>
      <c r="AHZ1826" s="35"/>
      <c r="AIA1826" s="1"/>
      <c r="AIB1826" s="1"/>
      <c r="AIC1826" s="1"/>
      <c r="AID1826" s="1"/>
      <c r="AIE1826" s="1"/>
      <c r="AIF1826" s="1"/>
      <c r="AIG1826" s="1"/>
      <c r="AIH1826" s="1"/>
      <c r="AII1826" s="1"/>
      <c r="AIJ1826" s="1"/>
      <c r="AIK1826" s="1"/>
      <c r="AIL1826" s="1"/>
      <c r="AIM1826" s="1"/>
      <c r="AIN1826" s="1"/>
      <c r="AIO1826" s="1"/>
      <c r="AIP1826" s="1"/>
      <c r="AIQ1826" s="35"/>
      <c r="AIR1826" s="1"/>
      <c r="AIS1826" s="1"/>
      <c r="AIT1826" s="1"/>
      <c r="AIU1826" s="1"/>
      <c r="AIV1826" s="1"/>
      <c r="AIW1826" s="35"/>
      <c r="AIX1826" s="1"/>
      <c r="AIY1826" s="1"/>
      <c r="AIZ1826" s="1"/>
      <c r="AJA1826" s="1"/>
      <c r="AJB1826" s="1"/>
      <c r="AJC1826" s="35"/>
      <c r="AJD1826" s="1"/>
      <c r="AJE1826" s="1"/>
      <c r="AJF1826" s="1"/>
      <c r="AJG1826" s="1"/>
      <c r="AJH1826" s="1"/>
      <c r="AJI1826" s="35"/>
      <c r="AJJ1826" s="1"/>
      <c r="AJK1826" s="1"/>
      <c r="AJL1826" s="1"/>
      <c r="AJM1826" s="1"/>
      <c r="AJN1826" s="1"/>
      <c r="AJO1826" s="35"/>
      <c r="AJP1826" s="1"/>
      <c r="AJQ1826" s="1"/>
      <c r="AJR1826" s="1"/>
      <c r="AJS1826" s="1"/>
      <c r="AJT1826" s="1"/>
      <c r="AJU1826" s="35"/>
      <c r="AJV1826" s="1"/>
      <c r="AJW1826" s="1"/>
      <c r="AJX1826" s="1"/>
      <c r="AJY1826" s="1"/>
      <c r="AJZ1826" s="1"/>
      <c r="AKA1826" s="1"/>
      <c r="AKB1826" s="1"/>
      <c r="AKC1826" s="1"/>
      <c r="AKD1826" s="1"/>
      <c r="AKE1826" s="1"/>
      <c r="AKF1826" s="1"/>
      <c r="AKG1826" s="1"/>
      <c r="AKH1826" s="1"/>
      <c r="AKI1826" s="1"/>
      <c r="AKJ1826" s="1"/>
      <c r="AKK1826" s="1"/>
      <c r="AKL1826" s="1"/>
      <c r="AKM1826" s="1"/>
      <c r="AKN1826" s="1"/>
      <c r="AKO1826" s="1"/>
      <c r="AKP1826" s="1"/>
      <c r="AKQ1826" s="1"/>
      <c r="AKR1826" s="1"/>
      <c r="AKS1826" s="1"/>
      <c r="AKT1826" s="1"/>
      <c r="AKU1826" s="1"/>
      <c r="AKV1826" s="1"/>
      <c r="AKW1826" s="1"/>
      <c r="AKX1826" s="1"/>
      <c r="AKY1826" s="1"/>
      <c r="AKZ1826" s="1"/>
      <c r="ALA1826" s="1"/>
      <c r="ALB1826" s="1"/>
      <c r="ALC1826" s="1"/>
      <c r="ALD1826" s="1"/>
      <c r="ALE1826" s="1"/>
      <c r="ALF1826" s="1"/>
      <c r="ALG1826" s="1"/>
      <c r="ALH1826" s="1"/>
      <c r="ALI1826" s="1"/>
      <c r="ALJ1826" s="1"/>
      <c r="ALK1826" s="1"/>
      <c r="ALL1826" s="1"/>
      <c r="ALM1826" s="1"/>
      <c r="ALN1826" s="1"/>
      <c r="ALO1826" s="1"/>
      <c r="ALP1826" s="1"/>
      <c r="ALQ1826" s="1"/>
      <c r="ALR1826" s="1"/>
      <c r="ALS1826" s="1"/>
      <c r="ALT1826" s="1"/>
      <c r="ALU1826" s="1"/>
      <c r="ALV1826" s="1"/>
      <c r="ALW1826" s="1"/>
      <c r="ALX1826" s="1"/>
      <c r="ALY1826" s="1"/>
      <c r="ALZ1826" s="1"/>
      <c r="AMA1826" s="1"/>
      <c r="AMB1826" s="1"/>
      <c r="AMC1826" s="1"/>
      <c r="AMD1826" s="1"/>
      <c r="AME1826" s="1"/>
      <c r="AMF1826" s="1"/>
      <c r="AMG1826" s="1"/>
      <c r="AMH1826" s="1"/>
      <c r="AMI1826" s="1"/>
      <c r="AMJ1826" s="1"/>
      <c r="AMK1826" s="1"/>
      <c r="AML1826" s="1"/>
      <c r="AMM1826" s="1"/>
      <c r="AMN1826" s="1"/>
      <c r="AMO1826" s="1"/>
      <c r="AMP1826" s="1"/>
      <c r="AMQ1826" s="1"/>
      <c r="AMR1826" s="1"/>
      <c r="AMS1826" s="1"/>
      <c r="AMT1826" s="1"/>
      <c r="AMU1826" s="1"/>
      <c r="AMV1826" s="1"/>
      <c r="AMW1826" s="1"/>
      <c r="AMX1826" s="1"/>
      <c r="AMY1826" s="1"/>
      <c r="AMZ1826" s="1"/>
      <c r="ANA1826" s="1"/>
      <c r="ANB1826" s="1"/>
      <c r="ANC1826" s="1"/>
      <c r="AND1826" s="1"/>
      <c r="ANE1826" s="1"/>
      <c r="ANF1826" s="1"/>
      <c r="ANG1826" s="1"/>
      <c r="ANH1826" s="1"/>
      <c r="ANI1826" s="1"/>
      <c r="ANJ1826" s="1"/>
      <c r="ANK1826" s="1"/>
      <c r="ANL1826" s="1"/>
      <c r="ANM1826" s="1"/>
      <c r="ANN1826" s="1"/>
      <c r="ANO1826" s="1"/>
      <c r="ANP1826" s="1"/>
      <c r="ANQ1826" s="1"/>
      <c r="ANR1826" s="1"/>
      <c r="ANS1826" s="1"/>
      <c r="ANT1826" s="1"/>
      <c r="ANU1826" s="1"/>
      <c r="ANV1826" s="1"/>
      <c r="ANW1826" s="1"/>
      <c r="ANX1826" s="1"/>
      <c r="ANY1826" s="1"/>
      <c r="ANZ1826" s="1"/>
      <c r="AOA1826" s="1"/>
      <c r="AOB1826" s="1"/>
      <c r="AOC1826" s="1"/>
      <c r="AOD1826" s="1"/>
      <c r="AOE1826" s="1"/>
      <c r="AOF1826" s="1"/>
      <c r="AOG1826" s="1"/>
      <c r="AOH1826" s="1"/>
      <c r="AOI1826" s="1"/>
      <c r="AOJ1826" s="1"/>
      <c r="AOK1826" s="1"/>
      <c r="AOL1826" s="1"/>
      <c r="AOM1826" s="1"/>
      <c r="AON1826" s="1"/>
      <c r="AOO1826" s="1"/>
      <c r="AOP1826" s="1"/>
      <c r="AOQ1826" s="1"/>
      <c r="AOR1826" s="1"/>
      <c r="AOS1826" s="1"/>
      <c r="AOT1826" s="1"/>
      <c r="AOU1826" s="1"/>
      <c r="AOV1826" s="1"/>
      <c r="AOW1826" s="1"/>
      <c r="AOX1826" s="1"/>
      <c r="AOY1826" s="1"/>
      <c r="AOZ1826" s="1"/>
      <c r="APA1826" s="1"/>
      <c r="APB1826" s="1"/>
      <c r="APC1826" s="1"/>
      <c r="APD1826" s="1"/>
      <c r="APE1826" s="1"/>
      <c r="APF1826" s="1"/>
      <c r="APG1826" s="1"/>
      <c r="APH1826" s="1"/>
      <c r="API1826" s="1"/>
      <c r="APJ1826" s="1"/>
      <c r="APK1826" s="1"/>
      <c r="APL1826" s="1"/>
      <c r="APM1826" s="1"/>
      <c r="APN1826" s="1"/>
      <c r="APO1826" s="1"/>
      <c r="APP1826" s="1"/>
      <c r="APQ1826" s="1"/>
      <c r="APR1826" s="1"/>
      <c r="APS1826" s="1"/>
      <c r="APT1826" s="1"/>
      <c r="APU1826" s="1"/>
      <c r="APV1826" s="1"/>
      <c r="APW1826" s="1"/>
      <c r="APX1826" s="1"/>
      <c r="APY1826" s="1"/>
      <c r="APZ1826" s="1"/>
      <c r="AQA1826" s="1"/>
      <c r="AQB1826" s="1"/>
      <c r="AQC1826" s="1"/>
      <c r="AQD1826" s="1"/>
      <c r="AQE1826" s="1"/>
      <c r="AQF1826" s="1"/>
      <c r="AQG1826" s="1"/>
      <c r="AQH1826" s="1"/>
      <c r="AQI1826" s="1"/>
      <c r="AQJ1826" s="1"/>
      <c r="AQK1826" s="1"/>
      <c r="AQL1826" s="1"/>
      <c r="AQM1826" s="1"/>
      <c r="AQN1826" s="1"/>
      <c r="AQO1826" s="1"/>
      <c r="AQP1826" s="1"/>
      <c r="AQQ1826" s="1"/>
      <c r="AQR1826" s="1"/>
      <c r="AQS1826" s="1"/>
      <c r="AQT1826" s="1"/>
      <c r="AQU1826" s="1"/>
      <c r="AQV1826" s="1"/>
      <c r="AQW1826" s="1"/>
      <c r="AQX1826" s="1"/>
      <c r="AQY1826" s="1"/>
      <c r="AQZ1826" s="1"/>
      <c r="ARA1826" s="1"/>
      <c r="ARB1826" s="1"/>
      <c r="ARC1826" s="1"/>
      <c r="ARD1826" s="1"/>
      <c r="ARE1826" s="1"/>
      <c r="ARF1826" s="1"/>
      <c r="ARG1826" s="1"/>
      <c r="ARH1826" s="1"/>
      <c r="ARI1826" s="1"/>
      <c r="ARJ1826" s="1"/>
      <c r="ARK1826" s="1"/>
      <c r="ARL1826" s="1"/>
      <c r="ARM1826" s="1"/>
      <c r="ARN1826" s="1"/>
      <c r="ARO1826" s="1"/>
      <c r="ARP1826" s="1"/>
      <c r="ARQ1826" s="1"/>
      <c r="ARR1826" s="1"/>
      <c r="ARS1826" s="1"/>
      <c r="ART1826" s="1"/>
      <c r="ARU1826" s="1"/>
      <c r="ARV1826" s="1"/>
      <c r="ARW1826" s="1"/>
      <c r="ARX1826" s="1"/>
      <c r="ARY1826" s="1"/>
      <c r="ARZ1826" s="1"/>
      <c r="ASA1826" s="1"/>
      <c r="ASB1826" s="1"/>
      <c r="ASC1826" s="1"/>
      <c r="ASD1826" s="1"/>
      <c r="ASE1826" s="1"/>
      <c r="ASF1826" s="1"/>
      <c r="ASG1826" s="1"/>
      <c r="ASH1826" s="1"/>
      <c r="ASI1826" s="1"/>
      <c r="ASJ1826" s="1"/>
      <c r="ASK1826" s="1"/>
      <c r="ASL1826" s="1"/>
      <c r="ASM1826" s="1"/>
      <c r="ASN1826" s="1"/>
      <c r="ASO1826" s="1"/>
      <c r="ASP1826" s="1"/>
      <c r="ASQ1826" s="1"/>
      <c r="ASR1826" s="1"/>
      <c r="ASS1826" s="1"/>
      <c r="AST1826" s="1"/>
      <c r="ASU1826" s="1"/>
      <c r="ASV1826" s="1"/>
      <c r="ASW1826" s="1"/>
      <c r="ASX1826" s="1"/>
      <c r="ASY1826" s="1"/>
      <c r="ASZ1826" s="1"/>
      <c r="ATA1826" s="1"/>
      <c r="ATB1826" s="1"/>
      <c r="ATC1826" s="1"/>
      <c r="ATD1826" s="1"/>
      <c r="ATE1826" s="1"/>
      <c r="ATF1826" s="1"/>
      <c r="ATG1826" s="1"/>
      <c r="ATH1826" s="1"/>
      <c r="ATI1826" s="1"/>
      <c r="ATJ1826" s="1"/>
      <c r="ATK1826" s="1"/>
      <c r="ATL1826" s="1"/>
      <c r="ATM1826" s="1"/>
      <c r="ATN1826" s="1"/>
      <c r="ATO1826" s="1"/>
      <c r="ATP1826" s="1"/>
      <c r="ATQ1826" s="1"/>
      <c r="ATR1826" s="1"/>
      <c r="ATS1826" s="1"/>
      <c r="ATT1826" s="1"/>
      <c r="ATU1826" s="1"/>
      <c r="ATV1826" s="1"/>
      <c r="ATW1826" s="1"/>
      <c r="ATX1826" s="1"/>
      <c r="ATY1826" s="1"/>
      <c r="ATZ1826" s="1"/>
      <c r="AUA1826" s="1"/>
      <c r="AUB1826" s="1"/>
      <c r="AUC1826" s="1"/>
      <c r="AUD1826" s="1"/>
      <c r="AUE1826" s="1"/>
      <c r="AUF1826" s="1"/>
      <c r="AUG1826" s="1"/>
      <c r="AUH1826" s="1"/>
      <c r="AUI1826" s="1"/>
      <c r="AUJ1826" s="1"/>
      <c r="AUK1826" s="1"/>
      <c r="AUL1826" s="1"/>
      <c r="AUM1826" s="1"/>
      <c r="AUN1826" s="1"/>
      <c r="AUO1826" s="1"/>
      <c r="AUP1826" s="1"/>
      <c r="AUQ1826" s="1"/>
      <c r="AUR1826" s="1"/>
      <c r="AUS1826" s="1"/>
      <c r="AUT1826" s="1"/>
      <c r="AUU1826" s="1"/>
      <c r="AUV1826" s="1"/>
      <c r="AUW1826" s="1"/>
      <c r="AUX1826" s="1"/>
      <c r="AUY1826" s="1"/>
      <c r="AUZ1826" s="1"/>
      <c r="AVA1826" s="1"/>
      <c r="AVB1826" s="1"/>
      <c r="AVC1826" s="1"/>
      <c r="AVD1826" s="1"/>
      <c r="AVE1826" s="1"/>
      <c r="AVF1826" s="1"/>
      <c r="AVG1826" s="1"/>
      <c r="AVH1826" s="1"/>
      <c r="AVI1826" s="1"/>
      <c r="AVJ1826" s="1"/>
      <c r="AVK1826" s="1"/>
      <c r="AVL1826" s="1"/>
      <c r="AVM1826" s="1"/>
      <c r="AVN1826" s="1"/>
      <c r="AVO1826" s="35"/>
      <c r="AVP1826" s="1"/>
      <c r="AVQ1826" s="1"/>
      <c r="AVR1826" s="1"/>
      <c r="AVS1826" s="1"/>
      <c r="AVT1826" s="1"/>
      <c r="AVU1826" s="1"/>
      <c r="AVV1826" s="1"/>
      <c r="AVW1826" s="1"/>
      <c r="AVX1826" s="1"/>
      <c r="AVY1826" s="1"/>
      <c r="AVZ1826" s="1"/>
      <c r="AWA1826" s="1"/>
      <c r="AWB1826" s="1"/>
      <c r="AWC1826" s="1"/>
      <c r="AWD1826" s="1"/>
      <c r="AWE1826" s="1"/>
      <c r="AWF1826" s="1"/>
      <c r="AWG1826" s="1"/>
      <c r="AWH1826" s="1"/>
      <c r="AWI1826" s="1"/>
      <c r="AWJ1826" s="1"/>
      <c r="AWK1826" s="1"/>
      <c r="AWL1826" s="1"/>
      <c r="AWM1826" s="35"/>
      <c r="AWN1826" s="1"/>
      <c r="AWO1826" s="1"/>
      <c r="AWP1826" s="1"/>
      <c r="AWQ1826" s="1"/>
      <c r="AWR1826" s="1"/>
      <c r="AWS1826" s="1"/>
      <c r="AWT1826" s="1"/>
      <c r="AWU1826" s="1"/>
      <c r="AWV1826" s="1"/>
      <c r="AWW1826" s="1"/>
      <c r="AWX1826" s="1"/>
      <c r="AWY1826" s="1"/>
      <c r="AWZ1826" s="1"/>
      <c r="AXA1826" s="1"/>
      <c r="AXB1826" s="1"/>
      <c r="AXC1826" s="1"/>
      <c r="AXD1826" s="1"/>
      <c r="AXE1826" s="1"/>
      <c r="AXF1826" s="1"/>
      <c r="AXG1826" s="1"/>
      <c r="AXH1826" s="1"/>
      <c r="AXI1826" s="1"/>
      <c r="AXJ1826" s="1"/>
      <c r="AXK1826" s="1"/>
      <c r="AXL1826" s="1"/>
      <c r="AXM1826" s="1"/>
      <c r="AXN1826" s="1"/>
      <c r="AXO1826" s="1"/>
      <c r="AXP1826" s="1"/>
      <c r="AXQ1826" s="1"/>
      <c r="AXR1826" s="1"/>
      <c r="AXS1826" s="1"/>
      <c r="AXT1826" s="1"/>
      <c r="AXU1826" s="1"/>
      <c r="AXV1826" s="1"/>
      <c r="AXW1826" s="1"/>
      <c r="AXX1826" s="1"/>
      <c r="AXY1826" s="1"/>
      <c r="AXZ1826" s="1"/>
      <c r="AYA1826" s="1"/>
      <c r="AYB1826" s="1"/>
      <c r="AYC1826" s="1"/>
      <c r="AYD1826" s="1"/>
      <c r="AYE1826" s="1"/>
      <c r="AYF1826" s="1"/>
      <c r="AYG1826" s="1"/>
      <c r="AYH1826" s="1"/>
      <c r="AYI1826" s="1"/>
      <c r="AYJ1826" s="1"/>
      <c r="AYK1826" s="1"/>
      <c r="AYL1826" s="1"/>
      <c r="AYM1826" s="1"/>
      <c r="AYN1826" s="1"/>
      <c r="AYO1826" s="1"/>
      <c r="AYP1826" s="1"/>
      <c r="AYQ1826" s="1"/>
      <c r="AYR1826" s="1"/>
      <c r="AYS1826" s="1"/>
      <c r="AYT1826" s="1"/>
      <c r="AYU1826" s="1"/>
      <c r="AYV1826" s="1"/>
      <c r="AYW1826" s="1"/>
      <c r="AYX1826" s="1"/>
      <c r="AYY1826" s="1"/>
      <c r="AYZ1826" s="1"/>
      <c r="AZA1826" s="1"/>
      <c r="AZB1826" s="1"/>
      <c r="AZC1826" s="1"/>
      <c r="AZD1826" s="1"/>
      <c r="AZE1826" s="1"/>
      <c r="AZF1826" s="35"/>
      <c r="AZG1826" s="1"/>
      <c r="AZH1826" s="1"/>
      <c r="AZI1826" s="1"/>
      <c r="AZJ1826" s="1"/>
      <c r="AZK1826" s="1"/>
      <c r="AZL1826" s="1"/>
      <c r="AZM1826" s="1"/>
      <c r="AZN1826" s="1"/>
      <c r="AZO1826" s="1"/>
      <c r="AZP1826" s="1"/>
      <c r="AZQ1826" s="1"/>
      <c r="AZR1826" s="1"/>
      <c r="AZS1826" s="1"/>
      <c r="AZT1826" s="1"/>
      <c r="AZU1826" s="1"/>
      <c r="AZV1826" s="1"/>
      <c r="AZW1826" s="1"/>
      <c r="AZX1826" s="1"/>
      <c r="AZY1826" s="1"/>
      <c r="AZZ1826" s="1"/>
      <c r="BAA1826" s="1"/>
      <c r="BAB1826" s="1"/>
      <c r="BAC1826" s="1"/>
      <c r="BAD1826" s="1"/>
      <c r="BAE1826" s="1"/>
      <c r="BAF1826" s="1"/>
      <c r="BAG1826" s="1"/>
      <c r="BAH1826" s="1"/>
      <c r="BAI1826" s="1"/>
      <c r="BAJ1826" s="1"/>
      <c r="BAK1826" s="1"/>
      <c r="BAL1826" s="1"/>
      <c r="BAM1826" s="1"/>
      <c r="BAN1826" s="1"/>
      <c r="BAO1826" s="1"/>
      <c r="BAP1826" s="1"/>
      <c r="BAQ1826" s="1"/>
      <c r="BAR1826" s="1"/>
      <c r="BAS1826" s="1"/>
      <c r="BAT1826" s="1"/>
      <c r="BAU1826" s="1"/>
      <c r="BAV1826" s="1"/>
      <c r="BAW1826" s="1"/>
      <c r="BAX1826" s="1"/>
      <c r="BAY1826" s="1"/>
      <c r="BAZ1826" s="1"/>
      <c r="BBA1826" s="1"/>
      <c r="BBB1826" s="1"/>
      <c r="BBC1826" s="1"/>
      <c r="BBD1826" s="1"/>
      <c r="BBE1826" s="1"/>
      <c r="BBF1826" s="1"/>
      <c r="BBG1826" s="1"/>
      <c r="BBH1826" s="35"/>
      <c r="BBI1826" s="1"/>
      <c r="BBJ1826" s="1"/>
      <c r="BBK1826" s="1"/>
      <c r="BBL1826" s="1"/>
      <c r="BBM1826" s="1"/>
      <c r="BBN1826" s="1"/>
      <c r="BBO1826" s="1"/>
      <c r="BBP1826" s="1"/>
      <c r="BBQ1826" s="1"/>
      <c r="BBR1826" s="1"/>
      <c r="BBS1826" s="1"/>
      <c r="BBT1826" s="1"/>
      <c r="BBU1826" s="1"/>
      <c r="BBV1826" s="1"/>
      <c r="BBW1826" s="1"/>
      <c r="BBX1826" s="1"/>
      <c r="BBY1826" s="1"/>
      <c r="BBZ1826" s="1"/>
      <c r="BCA1826" s="1"/>
      <c r="BCB1826" s="1"/>
      <c r="BCC1826" s="1"/>
      <c r="BCD1826" s="1"/>
      <c r="BCE1826" s="1"/>
      <c r="BCF1826" s="1"/>
      <c r="BCG1826" s="35"/>
      <c r="BCH1826" s="1"/>
      <c r="BCI1826" s="1"/>
      <c r="BCJ1826" s="1"/>
      <c r="BCK1826" s="1"/>
      <c r="BCL1826" s="1"/>
      <c r="BCM1826" s="1"/>
      <c r="BCN1826" s="1"/>
      <c r="BCO1826" s="1"/>
      <c r="BCP1826" s="1"/>
      <c r="BCQ1826" s="35"/>
      <c r="BCR1826" s="1"/>
      <c r="BCS1826" s="1"/>
      <c r="BCT1826" s="1"/>
      <c r="BCU1826" s="1"/>
      <c r="BCV1826" s="1"/>
      <c r="BCW1826" s="1"/>
      <c r="BCX1826" s="1"/>
      <c r="BCY1826" s="1"/>
      <c r="BCZ1826" s="35"/>
      <c r="BDA1826" s="1"/>
      <c r="BDB1826" s="1"/>
      <c r="BDC1826" s="1"/>
      <c r="BDD1826" s="1"/>
      <c r="BDE1826" s="1"/>
      <c r="BDF1826" s="1"/>
      <c r="BDG1826" s="1"/>
      <c r="BDH1826" s="1"/>
      <c r="BDI1826" s="1"/>
      <c r="BDJ1826" s="1"/>
      <c r="BDK1826" s="1"/>
      <c r="BDL1826" s="1"/>
      <c r="BDM1826" s="1"/>
      <c r="BDN1826" s="1"/>
      <c r="BDO1826" s="1"/>
      <c r="BDP1826" s="1"/>
      <c r="BDQ1826" s="1"/>
      <c r="BDR1826" s="1"/>
      <c r="BDS1826" s="1"/>
      <c r="BDT1826" s="1"/>
      <c r="BDU1826" s="1"/>
      <c r="BDV1826" s="1"/>
      <c r="BDW1826" s="1"/>
      <c r="BDX1826" s="1"/>
      <c r="BDY1826" s="1"/>
      <c r="BDZ1826" s="1"/>
      <c r="BEA1826" s="1"/>
      <c r="BEB1826" s="1"/>
      <c r="BEC1826" s="1"/>
      <c r="BED1826" s="1"/>
      <c r="BEE1826" s="1"/>
      <c r="BEF1826" s="1"/>
      <c r="BEG1826" s="1"/>
      <c r="BEH1826" s="1"/>
      <c r="BEI1826" s="1"/>
      <c r="BEJ1826" s="1"/>
      <c r="BEK1826" s="1"/>
      <c r="BEL1826" s="1"/>
      <c r="BEM1826" s="1"/>
      <c r="BEN1826" s="1"/>
      <c r="BEO1826" s="1"/>
      <c r="BEP1826" s="1"/>
      <c r="BEQ1826" s="1"/>
      <c r="BER1826" s="1"/>
      <c r="BES1826" s="1"/>
      <c r="BET1826" s="1"/>
      <c r="BEU1826" s="1"/>
      <c r="BEV1826" s="1"/>
      <c r="BEW1826" s="1"/>
      <c r="BEX1826" s="1"/>
      <c r="BEY1826" s="1"/>
      <c r="BEZ1826" s="1"/>
      <c r="BFA1826" s="1"/>
      <c r="BFB1826" s="1"/>
      <c r="BFC1826" s="1"/>
      <c r="BFD1826" s="1"/>
      <c r="BFE1826" s="1"/>
      <c r="BFF1826" s="1"/>
      <c r="BFG1826" s="1"/>
      <c r="BFH1826" s="1"/>
      <c r="BFI1826" s="1"/>
      <c r="BFJ1826" s="1"/>
      <c r="BFK1826" s="1"/>
      <c r="BFL1826" s="1"/>
      <c r="BFM1826" s="1"/>
      <c r="BFN1826" s="1"/>
      <c r="BFO1826" s="1"/>
      <c r="BFP1826" s="1"/>
      <c r="BFQ1826" s="1"/>
      <c r="BFR1826" s="1"/>
      <c r="BFS1826" s="1"/>
      <c r="BFT1826" s="1"/>
      <c r="BFU1826" s="1"/>
      <c r="BFV1826" s="1"/>
      <c r="BFW1826" s="1"/>
      <c r="BFX1826" s="1"/>
      <c r="BFY1826" s="1"/>
      <c r="BFZ1826" s="1"/>
      <c r="BGA1826" s="1"/>
      <c r="BGB1826" s="1"/>
      <c r="BGC1826" s="1"/>
      <c r="BGD1826" s="1"/>
      <c r="BGE1826" s="1"/>
      <c r="BGF1826" s="1"/>
      <c r="BGG1826" s="1"/>
      <c r="BGH1826" s="1"/>
      <c r="BGI1826" s="1"/>
      <c r="BGJ1826" s="1"/>
      <c r="BGK1826" s="1"/>
      <c r="BGL1826" s="1"/>
      <c r="BGM1826" s="1"/>
      <c r="BGN1826" s="1"/>
      <c r="BGO1826" s="1"/>
      <c r="BGP1826" s="1"/>
      <c r="BGQ1826" s="1"/>
      <c r="BGR1826" s="1"/>
      <c r="BGS1826" s="1"/>
      <c r="BGT1826" s="1"/>
      <c r="BGU1826" s="1"/>
      <c r="BGV1826" s="1"/>
      <c r="BGW1826" s="1"/>
      <c r="BGX1826" s="1"/>
      <c r="BGY1826" s="1"/>
      <c r="BGZ1826" s="1"/>
      <c r="BHA1826" s="1"/>
      <c r="BHB1826" s="1"/>
      <c r="BHC1826" s="1"/>
      <c r="BHD1826" s="1"/>
      <c r="BHE1826" s="1"/>
      <c r="BHF1826" s="1"/>
      <c r="BHG1826" s="1"/>
      <c r="BHH1826" s="1"/>
      <c r="BHI1826" s="1"/>
      <c r="BHJ1826" s="1"/>
      <c r="BHK1826" s="1"/>
      <c r="BHL1826" s="1"/>
      <c r="BHM1826" s="1"/>
      <c r="BHN1826" s="1"/>
      <c r="BHO1826" s="1"/>
      <c r="BHP1826" s="1"/>
      <c r="BHQ1826" s="1"/>
      <c r="BHR1826" s="1"/>
      <c r="BHS1826" s="1"/>
      <c r="BHT1826" s="1"/>
      <c r="BHU1826" s="1"/>
      <c r="BHV1826" s="1"/>
      <c r="BHW1826" s="1"/>
      <c r="BHX1826" s="1"/>
      <c r="BHY1826" s="1"/>
      <c r="BHZ1826" s="1"/>
      <c r="BIA1826" s="1"/>
      <c r="BIB1826" s="1"/>
      <c r="BIC1826" s="1"/>
      <c r="BID1826" s="1"/>
      <c r="BIE1826" s="1"/>
      <c r="BIF1826" s="1"/>
      <c r="BIG1826" s="1"/>
      <c r="BIH1826" s="1"/>
      <c r="BII1826" s="1"/>
      <c r="BIJ1826" s="1"/>
      <c r="BIK1826" s="1"/>
      <c r="BIL1826" s="1"/>
      <c r="BIM1826" s="1"/>
      <c r="BIN1826" s="1"/>
      <c r="BIO1826" s="1"/>
      <c r="BIP1826" s="1"/>
      <c r="BIQ1826" s="1"/>
      <c r="BIR1826" s="1"/>
      <c r="BIS1826" s="1"/>
      <c r="BIT1826" s="1"/>
      <c r="BIU1826" s="1"/>
      <c r="BIV1826" s="1"/>
      <c r="BIW1826" s="1"/>
      <c r="BIX1826" s="1"/>
      <c r="BIY1826" s="1"/>
      <c r="BIZ1826" s="1"/>
      <c r="BJA1826" s="35"/>
      <c r="BJB1826" s="1"/>
      <c r="BJC1826" s="1"/>
      <c r="BJD1826" s="1"/>
      <c r="BJE1826" s="1"/>
      <c r="BJF1826" s="1"/>
      <c r="BJG1826" s="1"/>
      <c r="BJH1826" s="1"/>
      <c r="BJI1826" s="1"/>
      <c r="BJJ1826" s="1"/>
      <c r="BJK1826" s="1"/>
      <c r="BJL1826" s="1"/>
      <c r="BJM1826" s="1"/>
      <c r="BJN1826" s="1"/>
      <c r="BJO1826" s="1"/>
      <c r="BJP1826" s="1"/>
      <c r="BJQ1826" s="1"/>
      <c r="BJR1826" s="1"/>
      <c r="BJS1826" s="1"/>
      <c r="BJT1826" s="1"/>
      <c r="BJU1826" s="1"/>
      <c r="BJV1826" s="1"/>
      <c r="BJW1826" s="1"/>
      <c r="BJX1826" s="1"/>
      <c r="BJY1826" s="1"/>
      <c r="BJZ1826" s="1"/>
      <c r="BKA1826" s="1"/>
      <c r="BKB1826" s="1"/>
      <c r="BKC1826" s="1"/>
    </row>
    <row r="1827" spans="1:1641" x14ac:dyDescent="0.3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35"/>
      <c r="Q1827" s="35"/>
      <c r="R1827" s="35"/>
      <c r="S1827" s="35"/>
      <c r="T1827" s="35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35"/>
      <c r="AF1827" s="35"/>
      <c r="AG1827" s="35"/>
      <c r="AH1827" s="1"/>
      <c r="AI1827" s="61"/>
      <c r="AJ1827" s="61"/>
      <c r="AK1827" s="51"/>
      <c r="AL1827" s="61"/>
      <c r="AM1827" s="28"/>
      <c r="AN1827" s="28"/>
      <c r="AO1827" s="189"/>
      <c r="AP1827" s="189"/>
      <c r="AQ1827" s="190"/>
      <c r="AR1827" s="38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58"/>
      <c r="BH1827" s="58"/>
      <c r="BI1827" s="65"/>
      <c r="BJ1827" s="58"/>
      <c r="BK1827" s="58"/>
      <c r="BL1827" s="65"/>
      <c r="BM1827" s="61"/>
      <c r="BN1827" s="51"/>
      <c r="BO1827" s="28"/>
      <c r="BP1827" s="61"/>
      <c r="BQ1827" s="51"/>
      <c r="BR1827" s="28"/>
      <c r="BS1827" s="61"/>
      <c r="BT1827" s="28"/>
      <c r="BU1827" s="61"/>
      <c r="BV1827" s="51"/>
      <c r="BW1827" s="28"/>
      <c r="BX1827" s="28"/>
      <c r="BY1827" s="5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  <c r="GD1827" s="1"/>
      <c r="GE1827" s="1"/>
      <c r="GF1827" s="1"/>
      <c r="GG1827" s="1"/>
      <c r="GH1827" s="1"/>
      <c r="GI1827" s="1"/>
      <c r="GJ1827" s="1"/>
      <c r="GK1827" s="1"/>
      <c r="GL1827" s="1"/>
      <c r="GM1827" s="1"/>
      <c r="GN1827" s="1"/>
      <c r="GO1827" s="1"/>
      <c r="GP1827" s="1"/>
      <c r="GQ1827" s="1"/>
      <c r="GR1827" s="1"/>
      <c r="GS1827" s="1"/>
      <c r="GT1827" s="1"/>
      <c r="GU1827" s="1"/>
      <c r="GV1827" s="1"/>
      <c r="GW1827" s="1"/>
      <c r="GX1827" s="1"/>
      <c r="GY1827" s="1"/>
      <c r="GZ1827" s="1"/>
      <c r="HA1827" s="1"/>
      <c r="HB1827" s="1"/>
      <c r="HC1827" s="1"/>
      <c r="HD1827" s="1"/>
      <c r="HE1827" s="1"/>
      <c r="HF1827" s="1"/>
      <c r="HG1827" s="1"/>
      <c r="HH1827" s="1"/>
      <c r="HI1827" s="1"/>
      <c r="HJ1827" s="1"/>
      <c r="HK1827" s="1"/>
      <c r="HL1827" s="1"/>
      <c r="HM1827" s="1"/>
      <c r="HN1827" s="1"/>
      <c r="HO1827" s="1"/>
      <c r="HP1827" s="1"/>
      <c r="HQ1827" s="1"/>
      <c r="HR1827" s="1"/>
      <c r="HS1827" s="1"/>
      <c r="HT1827" s="1"/>
      <c r="HU1827" s="1"/>
      <c r="HV1827" s="1"/>
      <c r="HW1827" s="1"/>
      <c r="HX1827" s="1"/>
      <c r="HY1827" s="1"/>
      <c r="HZ1827" s="1"/>
      <c r="IA1827" s="1"/>
      <c r="IB1827" s="1"/>
      <c r="IC1827" s="1"/>
      <c r="ID1827" s="1"/>
      <c r="IE1827" s="1"/>
      <c r="IF1827" s="1"/>
      <c r="IG1827" s="1"/>
      <c r="IH1827" s="1"/>
      <c r="II1827" s="1"/>
      <c r="IJ1827" s="1"/>
      <c r="IK1827" s="1"/>
      <c r="IL1827" s="1"/>
      <c r="IM1827" s="1"/>
      <c r="IN1827" s="1"/>
      <c r="IO1827" s="1"/>
      <c r="IP1827" s="1"/>
      <c r="IQ1827" s="1"/>
      <c r="IR1827" s="1"/>
      <c r="IS1827" s="1"/>
      <c r="IT1827" s="1"/>
      <c r="IU1827" s="35"/>
      <c r="IV1827" s="1"/>
      <c r="IW1827" s="1"/>
      <c r="IX1827" s="1"/>
      <c r="IY1827" s="1"/>
      <c r="IZ1827" s="1"/>
      <c r="JA1827" s="1"/>
      <c r="JB1827" s="1"/>
      <c r="JC1827" s="1"/>
      <c r="JD1827" s="1"/>
      <c r="JE1827" s="1"/>
      <c r="JF1827" s="35"/>
      <c r="JG1827" s="35"/>
      <c r="JH1827" s="35"/>
      <c r="JI1827" s="35"/>
      <c r="JJ1827" s="1"/>
      <c r="JK1827" s="1"/>
      <c r="JL1827" s="1"/>
      <c r="JM1827" s="1"/>
      <c r="JN1827" s="1"/>
      <c r="JO1827" s="1"/>
      <c r="JP1827" s="1"/>
      <c r="JQ1827" s="35"/>
      <c r="JR1827" s="1"/>
      <c r="JS1827" s="1"/>
      <c r="JT1827" s="1"/>
      <c r="JU1827" s="1"/>
      <c r="JV1827" s="1"/>
      <c r="JW1827" s="1"/>
      <c r="JX1827" s="1"/>
      <c r="JY1827" s="1"/>
      <c r="JZ1827" s="1"/>
      <c r="KA1827" s="1"/>
      <c r="KB1827" s="1"/>
      <c r="KC1827" s="1"/>
      <c r="KD1827" s="1"/>
      <c r="KE1827" s="1"/>
      <c r="KF1827" s="1"/>
      <c r="KG1827" s="1"/>
      <c r="KH1827" s="1"/>
      <c r="KI1827" s="40"/>
      <c r="KJ1827" s="40"/>
      <c r="KK1827" s="40"/>
      <c r="KL1827" s="8"/>
      <c r="KM1827" s="30"/>
      <c r="KN1827" s="63"/>
      <c r="KO1827" s="30"/>
      <c r="KP1827" s="30"/>
      <c r="KQ1827" s="1"/>
      <c r="KR1827" s="1"/>
      <c r="KS1827" s="1"/>
      <c r="KT1827" s="1"/>
      <c r="KU1827" s="1"/>
      <c r="KV1827" s="1"/>
      <c r="KW1827" s="1"/>
      <c r="KX1827" s="1"/>
      <c r="KY1827" s="1"/>
      <c r="KZ1827" s="1"/>
      <c r="LA1827" s="1"/>
      <c r="LB1827" s="1"/>
      <c r="LC1827" s="1"/>
      <c r="LD1827" s="1"/>
      <c r="LE1827" s="1"/>
      <c r="LF1827" s="1"/>
      <c r="LG1827" s="1"/>
      <c r="LH1827" s="1"/>
      <c r="LI1827" s="35"/>
      <c r="LJ1827" s="1"/>
      <c r="LK1827" s="1"/>
      <c r="LL1827" s="1"/>
      <c r="LM1827" s="1"/>
      <c r="LN1827" s="1"/>
      <c r="LO1827" s="1"/>
      <c r="LP1827" s="1"/>
      <c r="LQ1827" s="1"/>
      <c r="LR1827" s="1"/>
      <c r="LS1827" s="1"/>
      <c r="LT1827" s="1"/>
      <c r="LU1827" s="1"/>
      <c r="LV1827" s="1"/>
      <c r="LW1827" s="1"/>
      <c r="LX1827" s="1"/>
      <c r="LY1827" s="1"/>
      <c r="LZ1827" s="1"/>
      <c r="MA1827" s="1"/>
      <c r="MB1827" s="1"/>
      <c r="MC1827" s="1"/>
      <c r="MD1827" s="1"/>
      <c r="ME1827" s="1"/>
      <c r="MF1827" s="1"/>
      <c r="MG1827" s="1"/>
      <c r="MH1827" s="1"/>
      <c r="MI1827" s="1"/>
      <c r="MJ1827" s="1"/>
      <c r="MK1827" s="40"/>
      <c r="ML1827" s="40"/>
      <c r="MM1827" s="40"/>
      <c r="MN1827" s="40"/>
      <c r="MO1827" s="40"/>
      <c r="MP1827" s="40"/>
      <c r="MQ1827" s="40"/>
      <c r="MR1827" s="40"/>
      <c r="MS1827" s="40"/>
      <c r="MT1827" s="40"/>
      <c r="MU1827" s="40"/>
      <c r="MV1827" s="40"/>
      <c r="MW1827" s="40"/>
      <c r="MX1827" s="40"/>
      <c r="MY1827" s="40"/>
      <c r="MZ1827" s="5"/>
      <c r="NA1827" s="5"/>
      <c r="NB1827" s="5"/>
      <c r="NC1827" s="5"/>
      <c r="ND1827" s="5"/>
      <c r="NE1827" s="1"/>
      <c r="NF1827" s="1"/>
      <c r="NG1827" s="1"/>
      <c r="NH1827" s="1"/>
      <c r="NI1827" s="1"/>
      <c r="NJ1827" s="1"/>
      <c r="NK1827" s="1"/>
      <c r="NL1827" s="1"/>
      <c r="NM1827" s="1"/>
      <c r="NN1827" s="1"/>
      <c r="NO1827" s="1"/>
      <c r="NP1827" s="1"/>
      <c r="NQ1827" s="1"/>
      <c r="NR1827" s="1"/>
      <c r="NS1827" s="1"/>
      <c r="NT1827" s="1"/>
      <c r="NU1827" s="1"/>
      <c r="NV1827" s="1"/>
      <c r="NW1827" s="1"/>
      <c r="NX1827" s="1"/>
      <c r="NY1827" s="1"/>
      <c r="NZ1827" s="1"/>
      <c r="OA1827" s="1"/>
      <c r="OB1827" s="1"/>
      <c r="OC1827" s="1"/>
      <c r="OD1827" s="1"/>
      <c r="OE1827" s="1"/>
      <c r="OF1827" s="1"/>
      <c r="OG1827" s="1"/>
      <c r="OH1827" s="1"/>
      <c r="OI1827" s="1"/>
      <c r="OJ1827" s="1"/>
      <c r="OK1827" s="1"/>
      <c r="OL1827" s="1"/>
      <c r="OM1827" s="1"/>
      <c r="ON1827" s="1"/>
      <c r="OO1827" s="1"/>
      <c r="OP1827" s="1"/>
      <c r="OQ1827" s="1"/>
      <c r="OR1827" s="1"/>
      <c r="OS1827" s="1"/>
      <c r="OT1827" s="1"/>
      <c r="OU1827" s="1"/>
      <c r="OV1827" s="1"/>
      <c r="OW1827" s="1"/>
      <c r="OX1827" s="1"/>
      <c r="OY1827" s="1"/>
      <c r="OZ1827" s="1"/>
      <c r="PA1827" s="1"/>
      <c r="PB1827" s="1"/>
      <c r="PC1827" s="1"/>
      <c r="PD1827" s="1"/>
      <c r="PE1827" s="1"/>
      <c r="PF1827" s="1"/>
      <c r="PG1827" s="1"/>
      <c r="PH1827" s="1"/>
      <c r="PI1827" s="1"/>
      <c r="PJ1827" s="1"/>
      <c r="PK1827" s="1"/>
      <c r="PL1827" s="1"/>
      <c r="PM1827" s="1"/>
      <c r="PN1827" s="1"/>
      <c r="PO1827" s="1"/>
      <c r="PP1827" s="1"/>
      <c r="PQ1827" s="1"/>
      <c r="PR1827" s="1"/>
      <c r="PS1827" s="1"/>
      <c r="PT1827" s="1"/>
      <c r="PU1827" s="1"/>
      <c r="PV1827" s="1"/>
      <c r="PW1827" s="1"/>
      <c r="PX1827" s="1"/>
      <c r="PY1827" s="1"/>
      <c r="PZ1827" s="1"/>
      <c r="QA1827" s="1"/>
      <c r="QB1827" s="1"/>
      <c r="QC1827" s="1"/>
      <c r="QD1827" s="1"/>
      <c r="QE1827" s="1"/>
      <c r="QF1827" s="1"/>
      <c r="QG1827" s="1"/>
      <c r="QH1827" s="1"/>
      <c r="QI1827" s="1"/>
      <c r="QJ1827" s="1"/>
      <c r="QK1827" s="1"/>
      <c r="QL1827" s="1"/>
      <c r="QM1827" s="1"/>
      <c r="QN1827" s="1"/>
      <c r="QO1827" s="1"/>
      <c r="QP1827" s="1"/>
      <c r="QQ1827" s="1"/>
      <c r="QR1827" s="1"/>
      <c r="QS1827" s="1"/>
      <c r="QT1827" s="1"/>
      <c r="QU1827" s="1"/>
      <c r="QV1827" s="1"/>
      <c r="QW1827" s="1"/>
      <c r="QX1827" s="1"/>
      <c r="QY1827" s="1"/>
      <c r="QZ1827" s="35"/>
      <c r="RA1827" s="1"/>
      <c r="RB1827" s="1"/>
      <c r="RC1827" s="1"/>
      <c r="RD1827" s="1"/>
      <c r="RE1827" s="1"/>
      <c r="RF1827" s="1"/>
      <c r="RG1827" s="1"/>
      <c r="RH1827" s="1"/>
      <c r="RI1827" s="1"/>
      <c r="RJ1827" s="1"/>
      <c r="RK1827" s="1"/>
      <c r="RL1827" s="35"/>
      <c r="RM1827" s="1"/>
      <c r="RN1827" s="1"/>
      <c r="RO1827" s="1"/>
      <c r="RP1827" s="1"/>
      <c r="RQ1827" s="1"/>
      <c r="RR1827" s="1"/>
      <c r="RS1827" s="1"/>
      <c r="RT1827" s="1"/>
      <c r="RU1827" s="1"/>
      <c r="RV1827" s="1"/>
      <c r="RW1827" s="1"/>
      <c r="RX1827" s="35"/>
      <c r="RY1827" s="1"/>
      <c r="RZ1827" s="1"/>
      <c r="SA1827" s="1"/>
      <c r="SB1827" s="1"/>
      <c r="SC1827" s="1"/>
      <c r="SD1827" s="1"/>
      <c r="SE1827" s="1"/>
      <c r="SF1827" s="1"/>
      <c r="SG1827" s="1"/>
      <c r="SH1827" s="1"/>
      <c r="SI1827" s="1"/>
      <c r="SJ1827" s="35"/>
      <c r="SK1827" s="1"/>
      <c r="SL1827" s="1"/>
      <c r="SM1827" s="1"/>
      <c r="SN1827" s="1"/>
      <c r="SO1827" s="1"/>
      <c r="SP1827" s="1"/>
      <c r="SQ1827" s="1"/>
      <c r="SR1827" s="1"/>
      <c r="SS1827" s="1"/>
      <c r="ST1827" s="1"/>
      <c r="SU1827" s="1"/>
      <c r="SV1827" s="1"/>
      <c r="SW1827" s="1"/>
      <c r="SX1827" s="1"/>
      <c r="SY1827" s="1"/>
      <c r="SZ1827" s="1"/>
      <c r="TA1827" s="1"/>
      <c r="TB1827" s="1"/>
      <c r="TC1827" s="1"/>
      <c r="TD1827" s="1"/>
      <c r="TE1827" s="1"/>
      <c r="TF1827" s="1"/>
      <c r="TG1827" s="1"/>
      <c r="TH1827" s="1"/>
      <c r="TI1827" s="1"/>
      <c r="TJ1827" s="1"/>
      <c r="TK1827" s="1"/>
      <c r="TL1827" s="1"/>
      <c r="TM1827" s="1"/>
      <c r="TN1827" s="1"/>
      <c r="TO1827" s="1"/>
      <c r="TP1827" s="1"/>
      <c r="TQ1827" s="1"/>
      <c r="TR1827" s="1"/>
      <c r="TS1827" s="1"/>
      <c r="TT1827" s="1"/>
      <c r="TU1827" s="1"/>
      <c r="TV1827" s="1"/>
      <c r="TW1827" s="1"/>
      <c r="TX1827" s="1"/>
      <c r="TY1827" s="1"/>
      <c r="TZ1827" s="1"/>
      <c r="UA1827" s="1"/>
      <c r="UB1827" s="1"/>
      <c r="UC1827" s="1"/>
      <c r="UD1827" s="1"/>
      <c r="UE1827" s="1"/>
      <c r="UF1827" s="1"/>
      <c r="UG1827" s="1"/>
      <c r="UH1827" s="1"/>
      <c r="UI1827" s="1"/>
      <c r="UJ1827" s="1"/>
      <c r="UK1827" s="1"/>
      <c r="UL1827" s="1"/>
      <c r="UM1827" s="1"/>
      <c r="UN1827" s="1"/>
      <c r="UO1827" s="1"/>
      <c r="UP1827" s="1"/>
      <c r="UQ1827" s="1"/>
      <c r="UR1827" s="1"/>
      <c r="US1827" s="1"/>
      <c r="UT1827" s="1"/>
      <c r="UU1827" s="1"/>
      <c r="UV1827" s="1"/>
      <c r="UW1827" s="1"/>
      <c r="UX1827" s="1"/>
      <c r="UY1827" s="1"/>
      <c r="UZ1827" s="1"/>
      <c r="VA1827" s="1"/>
      <c r="VB1827" s="1"/>
      <c r="VC1827" s="1"/>
      <c r="VD1827" s="1"/>
      <c r="VE1827" s="1"/>
      <c r="VF1827" s="1"/>
      <c r="VG1827" s="1"/>
      <c r="VH1827" s="1"/>
      <c r="VI1827" s="1"/>
      <c r="VJ1827" s="1"/>
      <c r="VK1827" s="1"/>
      <c r="VL1827" s="1"/>
      <c r="VM1827" s="1"/>
      <c r="VN1827" s="1"/>
      <c r="VO1827" s="1"/>
      <c r="VP1827" s="1"/>
      <c r="VQ1827" s="1"/>
      <c r="VR1827" s="1"/>
      <c r="VS1827" s="1"/>
      <c r="VT1827" s="1"/>
      <c r="VU1827" s="1"/>
      <c r="VV1827" s="1"/>
      <c r="VW1827" s="1"/>
      <c r="VX1827" s="1"/>
      <c r="VY1827" s="1"/>
      <c r="VZ1827" s="1"/>
      <c r="WA1827" s="1"/>
      <c r="WB1827" s="1"/>
      <c r="WC1827" s="1"/>
      <c r="WD1827" s="1"/>
      <c r="WE1827" s="1"/>
      <c r="WF1827" s="1"/>
      <c r="WG1827" s="1"/>
      <c r="WH1827" s="1"/>
      <c r="WI1827" s="1"/>
      <c r="WJ1827" s="1"/>
      <c r="WK1827" s="35"/>
      <c r="WL1827" s="1"/>
      <c r="WM1827" s="1"/>
      <c r="WN1827" s="1"/>
      <c r="WO1827" s="1"/>
      <c r="WP1827" s="1"/>
      <c r="WQ1827" s="1"/>
      <c r="WR1827" s="1"/>
      <c r="WS1827" s="1"/>
      <c r="WT1827" s="1"/>
      <c r="WU1827" s="1"/>
      <c r="WV1827" s="35"/>
      <c r="WW1827" s="1"/>
      <c r="WX1827" s="1"/>
      <c r="WY1827" s="1"/>
      <c r="WZ1827" s="35"/>
      <c r="XA1827" s="1"/>
      <c r="XB1827" s="1"/>
      <c r="XC1827" s="1"/>
      <c r="XD1827" s="1"/>
      <c r="XE1827" s="1"/>
      <c r="XF1827" s="1"/>
      <c r="XG1827" s="1"/>
      <c r="XH1827" s="1"/>
      <c r="XI1827" s="1"/>
      <c r="XJ1827" s="1"/>
      <c r="XK1827" s="1"/>
      <c r="XL1827" s="1"/>
      <c r="XM1827" s="1"/>
      <c r="XN1827" s="1"/>
      <c r="XO1827" s="1"/>
      <c r="XP1827" s="1"/>
      <c r="XQ1827" s="1"/>
      <c r="XR1827" s="1"/>
      <c r="XS1827" s="1"/>
      <c r="XT1827" s="1"/>
      <c r="XU1827" s="1"/>
      <c r="XV1827" s="1"/>
      <c r="XW1827" s="1"/>
      <c r="XX1827" s="1"/>
      <c r="XY1827" s="1"/>
      <c r="XZ1827" s="1"/>
      <c r="YA1827" s="1"/>
      <c r="YB1827" s="1"/>
      <c r="YC1827" s="1"/>
      <c r="YD1827" s="1"/>
      <c r="YE1827" s="1"/>
      <c r="YF1827" s="1"/>
      <c r="YG1827" s="1"/>
      <c r="YH1827" s="1"/>
      <c r="YI1827" s="1"/>
      <c r="YJ1827" s="1"/>
      <c r="YK1827" s="1"/>
      <c r="YL1827" s="1"/>
      <c r="YM1827" s="1"/>
      <c r="YN1827" s="1"/>
      <c r="YO1827" s="1"/>
      <c r="YP1827" s="1"/>
      <c r="YQ1827" s="1"/>
      <c r="YR1827" s="1"/>
      <c r="YS1827" s="1"/>
      <c r="YT1827" s="1"/>
      <c r="YU1827" s="1"/>
      <c r="YV1827" s="1"/>
      <c r="YW1827" s="1"/>
      <c r="YX1827" s="1"/>
      <c r="YY1827" s="1"/>
      <c r="YZ1827" s="1"/>
      <c r="ZA1827" s="1"/>
      <c r="ZB1827" s="1"/>
      <c r="ZC1827" s="1"/>
      <c r="ZD1827" s="1"/>
      <c r="ZE1827" s="1"/>
      <c r="ZF1827" s="1"/>
      <c r="ZG1827" s="1"/>
      <c r="ZH1827" s="1"/>
      <c r="ZI1827" s="1"/>
      <c r="ZJ1827" s="1"/>
      <c r="ZK1827" s="1"/>
      <c r="ZL1827" s="1"/>
      <c r="ZM1827" s="1"/>
      <c r="ZN1827" s="1"/>
      <c r="ZO1827" s="1"/>
      <c r="ZP1827" s="1"/>
      <c r="ZQ1827" s="1"/>
      <c r="ZR1827" s="1"/>
      <c r="ZS1827" s="1"/>
      <c r="ZT1827" s="1"/>
      <c r="ZU1827" s="1"/>
      <c r="ZV1827" s="1"/>
      <c r="ZW1827" s="1"/>
      <c r="ZX1827" s="1"/>
      <c r="ZY1827" s="1"/>
      <c r="ZZ1827" s="1"/>
      <c r="AAA1827" s="1"/>
      <c r="AAB1827" s="1"/>
      <c r="AAC1827" s="1"/>
      <c r="AAD1827" s="1"/>
      <c r="AAE1827" s="1"/>
      <c r="AAF1827" s="1"/>
      <c r="AAG1827" s="1"/>
      <c r="AAH1827" s="1"/>
      <c r="AAI1827" s="1"/>
      <c r="AAJ1827" s="1"/>
      <c r="AAK1827" s="1"/>
      <c r="AAL1827" s="1"/>
      <c r="AAM1827" s="1"/>
      <c r="AAN1827" s="1"/>
      <c r="AAO1827" s="1"/>
      <c r="AAP1827" s="1"/>
      <c r="AAQ1827" s="1"/>
      <c r="AAR1827" s="1"/>
      <c r="AAS1827" s="1"/>
      <c r="AAT1827" s="1"/>
      <c r="AAU1827" s="1"/>
      <c r="AAV1827" s="1"/>
      <c r="AAW1827" s="1"/>
      <c r="AAX1827" s="1"/>
      <c r="AAY1827" s="1"/>
      <c r="AAZ1827" s="1"/>
      <c r="ABA1827" s="1"/>
      <c r="ABB1827" s="1"/>
      <c r="ABC1827" s="1"/>
      <c r="ABD1827" s="1"/>
      <c r="ABE1827" s="1"/>
      <c r="ABF1827" s="1"/>
      <c r="ABG1827" s="1"/>
      <c r="ABH1827" s="1"/>
      <c r="ABI1827" s="1"/>
      <c r="ABJ1827" s="1"/>
      <c r="ABK1827" s="1"/>
      <c r="ABL1827" s="1"/>
      <c r="ABM1827" s="1"/>
      <c r="ABN1827" s="1"/>
      <c r="ABO1827" s="1"/>
      <c r="ABP1827" s="1"/>
      <c r="ABQ1827" s="1"/>
      <c r="ABR1827" s="1"/>
      <c r="ABS1827" s="1"/>
      <c r="ABT1827" s="1"/>
      <c r="ABU1827" s="1"/>
      <c r="ABV1827" s="1"/>
      <c r="ABW1827" s="1"/>
      <c r="ABX1827" s="1"/>
      <c r="ABY1827" s="1"/>
      <c r="ABZ1827" s="1"/>
      <c r="ACA1827" s="1"/>
      <c r="ACB1827" s="1"/>
      <c r="ACC1827" s="1"/>
      <c r="ACD1827" s="1"/>
      <c r="ACE1827" s="1"/>
      <c r="ACF1827" s="1"/>
      <c r="ACG1827" s="1"/>
      <c r="ACH1827" s="1"/>
      <c r="ACI1827" s="1"/>
      <c r="ACJ1827" s="1"/>
      <c r="ACK1827" s="1"/>
      <c r="ACL1827" s="1"/>
      <c r="ACM1827" s="1"/>
      <c r="ACN1827" s="1"/>
      <c r="ACO1827" s="1"/>
      <c r="ACP1827" s="1"/>
      <c r="ACQ1827" s="1"/>
      <c r="ACR1827" s="1"/>
      <c r="ACS1827" s="1"/>
      <c r="ACT1827" s="1"/>
      <c r="ACU1827" s="1"/>
      <c r="ACV1827" s="1"/>
      <c r="ACW1827" s="1"/>
      <c r="ACX1827" s="1"/>
      <c r="ACY1827" s="1"/>
      <c r="ACZ1827" s="1"/>
      <c r="ADA1827" s="1"/>
      <c r="ADB1827" s="1"/>
      <c r="ADC1827" s="1"/>
      <c r="ADD1827" s="1"/>
      <c r="ADE1827" s="1"/>
      <c r="ADF1827" s="1"/>
      <c r="ADG1827" s="1"/>
      <c r="ADH1827" s="1"/>
      <c r="ADI1827" s="1"/>
      <c r="ADJ1827" s="1"/>
      <c r="ADK1827" s="1"/>
      <c r="ADL1827" s="1"/>
      <c r="ADM1827" s="1"/>
      <c r="ADN1827" s="1"/>
      <c r="ADO1827" s="1"/>
      <c r="ADP1827" s="1"/>
      <c r="ADQ1827" s="1"/>
      <c r="ADR1827" s="1"/>
      <c r="ADS1827" s="1"/>
      <c r="ADT1827" s="1"/>
      <c r="ADU1827" s="35"/>
      <c r="ADV1827" s="1"/>
      <c r="ADW1827" s="1"/>
      <c r="ADX1827" s="1"/>
      <c r="ADY1827" s="1"/>
      <c r="ADZ1827" s="1"/>
      <c r="AEA1827" s="1"/>
      <c r="AEB1827" s="1"/>
      <c r="AEC1827" s="1"/>
      <c r="AED1827" s="1"/>
      <c r="AEE1827" s="1"/>
      <c r="AEF1827" s="1"/>
      <c r="AEG1827" s="35"/>
      <c r="AEH1827" s="1"/>
      <c r="AEI1827" s="1"/>
      <c r="AEJ1827" s="1"/>
      <c r="AEK1827" s="1"/>
      <c r="AEL1827" s="1"/>
      <c r="AEM1827" s="1"/>
      <c r="AEN1827" s="1"/>
      <c r="AEO1827" s="1"/>
      <c r="AEP1827" s="1"/>
      <c r="AEQ1827" s="1"/>
      <c r="AER1827" s="1"/>
      <c r="AES1827" s="35"/>
      <c r="AET1827" s="1"/>
      <c r="AEU1827" s="1"/>
      <c r="AEV1827" s="1"/>
      <c r="AEW1827" s="1"/>
      <c r="AEX1827" s="1"/>
      <c r="AEY1827" s="1"/>
      <c r="AEZ1827" s="1"/>
      <c r="AFA1827" s="1"/>
      <c r="AFB1827" s="1"/>
      <c r="AFC1827" s="1"/>
      <c r="AFD1827" s="1"/>
      <c r="AFE1827" s="1"/>
      <c r="AFF1827" s="1"/>
      <c r="AFG1827" s="35"/>
      <c r="AFH1827" s="1"/>
      <c r="AFI1827" s="1"/>
      <c r="AFJ1827" s="1"/>
      <c r="AFK1827" s="1"/>
      <c r="AFL1827" s="1"/>
      <c r="AFM1827" s="1"/>
      <c r="AFN1827" s="1"/>
      <c r="AFO1827" s="1"/>
      <c r="AFP1827" s="1"/>
      <c r="AFQ1827" s="1"/>
      <c r="AFR1827" s="1"/>
      <c r="AFS1827" s="1"/>
      <c r="AFT1827" s="1"/>
      <c r="AFU1827" s="1"/>
      <c r="AFV1827" s="1"/>
      <c r="AFW1827" s="1"/>
      <c r="AFX1827" s="1"/>
      <c r="AFY1827" s="1"/>
      <c r="AFZ1827" s="1"/>
      <c r="AGA1827" s="1"/>
      <c r="AGB1827" s="1"/>
      <c r="AGC1827" s="35"/>
      <c r="AGD1827" s="1"/>
      <c r="AGE1827" s="1"/>
      <c r="AGF1827" s="1"/>
      <c r="AGG1827" s="1"/>
      <c r="AGH1827" s="1"/>
      <c r="AGI1827" s="1"/>
      <c r="AGJ1827" s="1"/>
      <c r="AGK1827" s="1"/>
      <c r="AGL1827" s="35"/>
      <c r="AGM1827" s="1"/>
      <c r="AGN1827" s="1"/>
      <c r="AGO1827" s="1"/>
      <c r="AGP1827" s="35"/>
      <c r="AGQ1827" s="1"/>
      <c r="AGR1827" s="1"/>
      <c r="AGS1827" s="1"/>
      <c r="AGT1827" s="1"/>
      <c r="AGU1827" s="1"/>
      <c r="AGV1827" s="1"/>
      <c r="AGW1827" s="1"/>
      <c r="AGX1827" s="1"/>
      <c r="AGY1827" s="1"/>
      <c r="AGZ1827" s="1"/>
      <c r="AHA1827" s="1"/>
      <c r="AHB1827" s="35"/>
      <c r="AHC1827" s="1"/>
      <c r="AHD1827" s="1"/>
      <c r="AHE1827" s="1"/>
      <c r="AHF1827" s="1"/>
      <c r="AHG1827" s="1"/>
      <c r="AHH1827" s="1"/>
      <c r="AHI1827" s="1"/>
      <c r="AHJ1827" s="1"/>
      <c r="AHK1827" s="1"/>
      <c r="AHL1827" s="1"/>
      <c r="AHM1827" s="1"/>
      <c r="AHN1827" s="35"/>
      <c r="AHO1827" s="1"/>
      <c r="AHP1827" s="1"/>
      <c r="AHQ1827" s="1"/>
      <c r="AHR1827" s="1"/>
      <c r="AHS1827" s="1"/>
      <c r="AHT1827" s="1"/>
      <c r="AHU1827" s="1"/>
      <c r="AHV1827" s="1"/>
      <c r="AHW1827" s="1"/>
      <c r="AHX1827" s="1"/>
      <c r="AHY1827" s="1"/>
      <c r="AHZ1827" s="35"/>
      <c r="AIA1827" s="1"/>
      <c r="AIB1827" s="1"/>
      <c r="AIC1827" s="1"/>
      <c r="AID1827" s="1"/>
      <c r="AIE1827" s="1"/>
      <c r="AIF1827" s="1"/>
      <c r="AIG1827" s="1"/>
      <c r="AIH1827" s="1"/>
      <c r="AII1827" s="1"/>
      <c r="AIJ1827" s="1"/>
      <c r="AIK1827" s="1"/>
      <c r="AIL1827" s="1"/>
      <c r="AIM1827" s="1"/>
      <c r="AIN1827" s="1"/>
      <c r="AIO1827" s="1"/>
      <c r="AIP1827" s="1"/>
      <c r="AIQ1827" s="35"/>
      <c r="AIR1827" s="1"/>
      <c r="AIS1827" s="1"/>
      <c r="AIT1827" s="1"/>
      <c r="AIU1827" s="1"/>
      <c r="AIV1827" s="1"/>
      <c r="AIW1827" s="35"/>
      <c r="AIX1827" s="1"/>
      <c r="AIY1827" s="1"/>
      <c r="AIZ1827" s="1"/>
      <c r="AJA1827" s="1"/>
      <c r="AJB1827" s="1"/>
      <c r="AJC1827" s="35"/>
      <c r="AJD1827" s="1"/>
      <c r="AJE1827" s="1"/>
      <c r="AJF1827" s="1"/>
      <c r="AJG1827" s="1"/>
      <c r="AJH1827" s="1"/>
      <c r="AJI1827" s="35"/>
      <c r="AJJ1827" s="1"/>
      <c r="AJK1827" s="1"/>
      <c r="AJL1827" s="1"/>
      <c r="AJM1827" s="1"/>
      <c r="AJN1827" s="1"/>
      <c r="AJO1827" s="35"/>
      <c r="AJP1827" s="1"/>
      <c r="AJQ1827" s="1"/>
      <c r="AJR1827" s="1"/>
      <c r="AJS1827" s="1"/>
      <c r="AJT1827" s="1"/>
      <c r="AJU1827" s="35"/>
      <c r="AJV1827" s="1"/>
      <c r="AJW1827" s="1"/>
      <c r="AJX1827" s="1"/>
      <c r="AJY1827" s="1"/>
      <c r="AJZ1827" s="1"/>
      <c r="AKA1827" s="1"/>
      <c r="AKB1827" s="1"/>
      <c r="AKC1827" s="1"/>
      <c r="AKD1827" s="1"/>
      <c r="AKE1827" s="1"/>
      <c r="AKF1827" s="1"/>
      <c r="AKG1827" s="1"/>
      <c r="AKH1827" s="1"/>
      <c r="AKI1827" s="1"/>
      <c r="AKJ1827" s="1"/>
      <c r="AKK1827" s="1"/>
      <c r="AKL1827" s="1"/>
      <c r="AKM1827" s="1"/>
      <c r="AKN1827" s="1"/>
      <c r="AKO1827" s="1"/>
      <c r="AKP1827" s="1"/>
      <c r="AKQ1827" s="1"/>
      <c r="AKR1827" s="1"/>
      <c r="AKS1827" s="1"/>
      <c r="AKT1827" s="1"/>
      <c r="AKU1827" s="1"/>
      <c r="AKV1827" s="1"/>
      <c r="AKW1827" s="1"/>
      <c r="AKX1827" s="1"/>
      <c r="AKY1827" s="1"/>
      <c r="AKZ1827" s="1"/>
      <c r="ALA1827" s="1"/>
      <c r="ALB1827" s="1"/>
      <c r="ALC1827" s="1"/>
      <c r="ALD1827" s="1"/>
      <c r="ALE1827" s="1"/>
      <c r="ALF1827" s="1"/>
      <c r="ALG1827" s="1"/>
      <c r="ALH1827" s="1"/>
      <c r="ALI1827" s="1"/>
      <c r="ALJ1827" s="1"/>
      <c r="ALK1827" s="1"/>
      <c r="ALL1827" s="1"/>
      <c r="ALM1827" s="1"/>
      <c r="ALN1827" s="1"/>
      <c r="ALO1827" s="1"/>
      <c r="ALP1827" s="1"/>
      <c r="ALQ1827" s="1"/>
      <c r="ALR1827" s="1"/>
      <c r="ALS1827" s="1"/>
      <c r="ALT1827" s="1"/>
      <c r="ALU1827" s="1"/>
      <c r="ALV1827" s="1"/>
      <c r="ALW1827" s="1"/>
      <c r="ALX1827" s="1"/>
      <c r="ALY1827" s="1"/>
      <c r="ALZ1827" s="1"/>
      <c r="AMA1827" s="1"/>
      <c r="AMB1827" s="1"/>
      <c r="AMC1827" s="1"/>
      <c r="AMD1827" s="1"/>
      <c r="AME1827" s="1"/>
      <c r="AMF1827" s="1"/>
      <c r="AMG1827" s="1"/>
      <c r="AMH1827" s="1"/>
      <c r="AMI1827" s="1"/>
      <c r="AMJ1827" s="1"/>
      <c r="AMK1827" s="1"/>
      <c r="AML1827" s="1"/>
      <c r="AMM1827" s="1"/>
      <c r="AMN1827" s="1"/>
      <c r="AMO1827" s="1"/>
      <c r="AMP1827" s="1"/>
      <c r="AMQ1827" s="1"/>
      <c r="AMR1827" s="1"/>
      <c r="AMS1827" s="1"/>
      <c r="AMT1827" s="1"/>
      <c r="AMU1827" s="1"/>
      <c r="AMV1827" s="1"/>
      <c r="AMW1827" s="1"/>
      <c r="AMX1827" s="1"/>
      <c r="AMY1827" s="1"/>
      <c r="AMZ1827" s="1"/>
      <c r="ANA1827" s="1"/>
      <c r="ANB1827" s="1"/>
      <c r="ANC1827" s="1"/>
      <c r="AND1827" s="1"/>
      <c r="ANE1827" s="1"/>
      <c r="ANF1827" s="1"/>
      <c r="ANG1827" s="1"/>
      <c r="ANH1827" s="1"/>
      <c r="ANI1827" s="1"/>
      <c r="ANJ1827" s="1"/>
      <c r="ANK1827" s="1"/>
      <c r="ANL1827" s="1"/>
      <c r="ANM1827" s="1"/>
      <c r="ANN1827" s="1"/>
      <c r="ANO1827" s="1"/>
      <c r="ANP1827" s="1"/>
      <c r="ANQ1827" s="1"/>
      <c r="ANR1827" s="1"/>
      <c r="ANS1827" s="1"/>
      <c r="ANT1827" s="1"/>
      <c r="ANU1827" s="1"/>
      <c r="ANV1827" s="1"/>
      <c r="ANW1827" s="1"/>
      <c r="ANX1827" s="1"/>
      <c r="ANY1827" s="1"/>
      <c r="ANZ1827" s="1"/>
      <c r="AOA1827" s="1"/>
      <c r="AOB1827" s="1"/>
      <c r="AOC1827" s="1"/>
      <c r="AOD1827" s="1"/>
      <c r="AOE1827" s="1"/>
      <c r="AOF1827" s="1"/>
      <c r="AOG1827" s="1"/>
      <c r="AOH1827" s="1"/>
      <c r="AOI1827" s="1"/>
      <c r="AOJ1827" s="1"/>
      <c r="AOK1827" s="1"/>
      <c r="AOL1827" s="1"/>
      <c r="AOM1827" s="1"/>
      <c r="AON1827" s="1"/>
      <c r="AOO1827" s="1"/>
      <c r="AOP1827" s="1"/>
      <c r="AOQ1827" s="1"/>
      <c r="AOR1827" s="1"/>
      <c r="AOS1827" s="1"/>
      <c r="AOT1827" s="1"/>
      <c r="AOU1827" s="1"/>
      <c r="AOV1827" s="1"/>
      <c r="AOW1827" s="1"/>
      <c r="AOX1827" s="1"/>
      <c r="AOY1827" s="1"/>
      <c r="AOZ1827" s="1"/>
      <c r="APA1827" s="1"/>
      <c r="APB1827" s="1"/>
      <c r="APC1827" s="1"/>
      <c r="APD1827" s="1"/>
      <c r="APE1827" s="1"/>
      <c r="APF1827" s="1"/>
      <c r="APG1827" s="1"/>
      <c r="APH1827" s="1"/>
      <c r="API1827" s="1"/>
      <c r="APJ1827" s="1"/>
      <c r="APK1827" s="1"/>
      <c r="APL1827" s="1"/>
      <c r="APM1827" s="1"/>
      <c r="APN1827" s="1"/>
      <c r="APO1827" s="1"/>
      <c r="APP1827" s="1"/>
      <c r="APQ1827" s="1"/>
      <c r="APR1827" s="1"/>
      <c r="APS1827" s="1"/>
      <c r="APT1827" s="1"/>
      <c r="APU1827" s="1"/>
      <c r="APV1827" s="1"/>
      <c r="APW1827" s="1"/>
      <c r="APX1827" s="1"/>
      <c r="APY1827" s="1"/>
      <c r="APZ1827" s="1"/>
      <c r="AQA1827" s="1"/>
      <c r="AQB1827" s="1"/>
      <c r="AQC1827" s="1"/>
      <c r="AQD1827" s="1"/>
      <c r="AQE1827" s="1"/>
      <c r="AQF1827" s="1"/>
      <c r="AQG1827" s="1"/>
      <c r="AQH1827" s="1"/>
      <c r="AQI1827" s="1"/>
      <c r="AQJ1827" s="1"/>
      <c r="AQK1827" s="1"/>
      <c r="AQL1827" s="1"/>
      <c r="AQM1827" s="1"/>
      <c r="AQN1827" s="1"/>
      <c r="AQO1827" s="1"/>
      <c r="AQP1827" s="1"/>
      <c r="AQQ1827" s="1"/>
      <c r="AQR1827" s="1"/>
      <c r="AQS1827" s="1"/>
      <c r="AQT1827" s="1"/>
      <c r="AQU1827" s="1"/>
      <c r="AQV1827" s="1"/>
      <c r="AQW1827" s="1"/>
      <c r="AQX1827" s="1"/>
      <c r="AQY1827" s="1"/>
      <c r="AQZ1827" s="1"/>
      <c r="ARA1827" s="1"/>
      <c r="ARB1827" s="1"/>
      <c r="ARC1827" s="1"/>
      <c r="ARD1827" s="1"/>
      <c r="ARE1827" s="1"/>
      <c r="ARF1827" s="1"/>
      <c r="ARG1827" s="1"/>
      <c r="ARH1827" s="1"/>
      <c r="ARI1827" s="1"/>
      <c r="ARJ1827" s="1"/>
      <c r="ARK1827" s="1"/>
      <c r="ARL1827" s="1"/>
      <c r="ARM1827" s="1"/>
      <c r="ARN1827" s="1"/>
      <c r="ARO1827" s="1"/>
      <c r="ARP1827" s="1"/>
      <c r="ARQ1827" s="1"/>
      <c r="ARR1827" s="1"/>
      <c r="ARS1827" s="1"/>
      <c r="ART1827" s="1"/>
      <c r="ARU1827" s="1"/>
      <c r="ARV1827" s="1"/>
      <c r="ARW1827" s="1"/>
      <c r="ARX1827" s="1"/>
      <c r="ARY1827" s="1"/>
      <c r="ARZ1827" s="1"/>
      <c r="ASA1827" s="1"/>
      <c r="ASB1827" s="1"/>
      <c r="ASC1827" s="1"/>
      <c r="ASD1827" s="1"/>
      <c r="ASE1827" s="1"/>
      <c r="ASF1827" s="1"/>
      <c r="ASG1827" s="1"/>
      <c r="ASH1827" s="1"/>
      <c r="ASI1827" s="1"/>
      <c r="ASJ1827" s="1"/>
      <c r="ASK1827" s="1"/>
      <c r="ASL1827" s="1"/>
      <c r="ASM1827" s="1"/>
      <c r="ASN1827" s="1"/>
      <c r="ASO1827" s="1"/>
      <c r="ASP1827" s="1"/>
      <c r="ASQ1827" s="1"/>
      <c r="ASR1827" s="1"/>
      <c r="ASS1827" s="1"/>
      <c r="AST1827" s="1"/>
      <c r="ASU1827" s="1"/>
      <c r="ASV1827" s="1"/>
      <c r="ASW1827" s="1"/>
      <c r="ASX1827" s="1"/>
      <c r="ASY1827" s="1"/>
      <c r="ASZ1827" s="1"/>
      <c r="ATA1827" s="1"/>
      <c r="ATB1827" s="1"/>
      <c r="ATC1827" s="1"/>
      <c r="ATD1827" s="1"/>
      <c r="ATE1827" s="1"/>
      <c r="ATF1827" s="1"/>
      <c r="ATG1827" s="1"/>
      <c r="ATH1827" s="1"/>
      <c r="ATI1827" s="1"/>
      <c r="ATJ1827" s="1"/>
      <c r="ATK1827" s="1"/>
      <c r="ATL1827" s="1"/>
      <c r="ATM1827" s="1"/>
      <c r="ATN1827" s="1"/>
      <c r="ATO1827" s="1"/>
      <c r="ATP1827" s="1"/>
      <c r="ATQ1827" s="1"/>
      <c r="ATR1827" s="1"/>
      <c r="ATS1827" s="1"/>
      <c r="ATT1827" s="1"/>
      <c r="ATU1827" s="1"/>
      <c r="ATV1827" s="1"/>
      <c r="ATW1827" s="1"/>
      <c r="ATX1827" s="1"/>
      <c r="ATY1827" s="1"/>
      <c r="ATZ1827" s="1"/>
      <c r="AUA1827" s="1"/>
      <c r="AUB1827" s="1"/>
      <c r="AUC1827" s="1"/>
      <c r="AUD1827" s="1"/>
      <c r="AUE1827" s="1"/>
      <c r="AUF1827" s="1"/>
      <c r="AUG1827" s="1"/>
      <c r="AUH1827" s="1"/>
      <c r="AUI1827" s="1"/>
      <c r="AUJ1827" s="1"/>
      <c r="AUK1827" s="1"/>
      <c r="AUL1827" s="1"/>
      <c r="AUM1827" s="1"/>
      <c r="AUN1827" s="1"/>
      <c r="AUO1827" s="1"/>
      <c r="AUP1827" s="1"/>
      <c r="AUQ1827" s="1"/>
      <c r="AUR1827" s="1"/>
      <c r="AUS1827" s="1"/>
      <c r="AUT1827" s="1"/>
      <c r="AUU1827" s="1"/>
      <c r="AUV1827" s="1"/>
      <c r="AUW1827" s="1"/>
      <c r="AUX1827" s="1"/>
      <c r="AUY1827" s="1"/>
      <c r="AUZ1827" s="1"/>
      <c r="AVA1827" s="1"/>
      <c r="AVB1827" s="1"/>
      <c r="AVC1827" s="1"/>
      <c r="AVD1827" s="1"/>
      <c r="AVE1827" s="1"/>
      <c r="AVF1827" s="1"/>
      <c r="AVG1827" s="1"/>
      <c r="AVH1827" s="1"/>
      <c r="AVI1827" s="1"/>
      <c r="AVJ1827" s="1"/>
      <c r="AVK1827" s="1"/>
      <c r="AVL1827" s="1"/>
      <c r="AVM1827" s="1"/>
      <c r="AVN1827" s="1"/>
      <c r="AVO1827" s="35"/>
      <c r="AVP1827" s="1"/>
      <c r="AVQ1827" s="1"/>
      <c r="AVR1827" s="1"/>
      <c r="AVS1827" s="1"/>
      <c r="AVT1827" s="1"/>
      <c r="AVU1827" s="1"/>
      <c r="AVV1827" s="1"/>
      <c r="AVW1827" s="1"/>
      <c r="AVX1827" s="1"/>
      <c r="AVY1827" s="1"/>
      <c r="AVZ1827" s="1"/>
      <c r="AWA1827" s="1"/>
      <c r="AWB1827" s="1"/>
      <c r="AWC1827" s="1"/>
      <c r="AWD1827" s="1"/>
      <c r="AWE1827" s="1"/>
      <c r="AWF1827" s="1"/>
      <c r="AWG1827" s="1"/>
      <c r="AWH1827" s="1"/>
      <c r="AWI1827" s="1"/>
      <c r="AWJ1827" s="1"/>
      <c r="AWK1827" s="1"/>
      <c r="AWL1827" s="1"/>
      <c r="AWM1827" s="35"/>
      <c r="AWN1827" s="1"/>
      <c r="AWO1827" s="1"/>
      <c r="AWP1827" s="1"/>
      <c r="AWQ1827" s="1"/>
      <c r="AWR1827" s="1"/>
      <c r="AWS1827" s="1"/>
      <c r="AWT1827" s="1"/>
      <c r="AWU1827" s="1"/>
      <c r="AWV1827" s="1"/>
      <c r="AWW1827" s="1"/>
      <c r="AWX1827" s="1"/>
      <c r="AWY1827" s="1"/>
      <c r="AWZ1827" s="1"/>
      <c r="AXA1827" s="1"/>
      <c r="AXB1827" s="1"/>
      <c r="AXC1827" s="1"/>
      <c r="AXD1827" s="1"/>
      <c r="AXE1827" s="1"/>
      <c r="AXF1827" s="1"/>
      <c r="AXG1827" s="1"/>
      <c r="AXH1827" s="1"/>
      <c r="AXI1827" s="1"/>
      <c r="AXJ1827" s="1"/>
      <c r="AXK1827" s="1"/>
      <c r="AXL1827" s="1"/>
      <c r="AXM1827" s="1"/>
      <c r="AXN1827" s="1"/>
      <c r="AXO1827" s="1"/>
      <c r="AXP1827" s="1"/>
      <c r="AXQ1827" s="1"/>
      <c r="AXR1827" s="1"/>
      <c r="AXS1827" s="1"/>
      <c r="AXT1827" s="1"/>
      <c r="AXU1827" s="1"/>
      <c r="AXV1827" s="1"/>
      <c r="AXW1827" s="1"/>
      <c r="AXX1827" s="1"/>
      <c r="AXY1827" s="1"/>
      <c r="AXZ1827" s="1"/>
      <c r="AYA1827" s="1"/>
      <c r="AYB1827" s="1"/>
      <c r="AYC1827" s="1"/>
      <c r="AYD1827" s="1"/>
      <c r="AYE1827" s="1"/>
      <c r="AYF1827" s="1"/>
      <c r="AYG1827" s="1"/>
      <c r="AYH1827" s="1"/>
      <c r="AYI1827" s="1"/>
      <c r="AYJ1827" s="1"/>
      <c r="AYK1827" s="1"/>
      <c r="AYL1827" s="1"/>
      <c r="AYM1827" s="1"/>
      <c r="AYN1827" s="1"/>
      <c r="AYO1827" s="1"/>
      <c r="AYP1827" s="1"/>
      <c r="AYQ1827" s="1"/>
      <c r="AYR1827" s="1"/>
      <c r="AYS1827" s="1"/>
      <c r="AYT1827" s="1"/>
      <c r="AYU1827" s="1"/>
      <c r="AYV1827" s="1"/>
      <c r="AYW1827" s="1"/>
      <c r="AYX1827" s="1"/>
      <c r="AYY1827" s="1"/>
      <c r="AYZ1827" s="1"/>
      <c r="AZA1827" s="1"/>
      <c r="AZB1827" s="1"/>
      <c r="AZC1827" s="1"/>
      <c r="AZD1827" s="1"/>
      <c r="AZE1827" s="1"/>
      <c r="AZF1827" s="35"/>
      <c r="AZG1827" s="1"/>
      <c r="AZH1827" s="1"/>
      <c r="AZI1827" s="1"/>
      <c r="AZJ1827" s="1"/>
      <c r="AZK1827" s="1"/>
      <c r="AZL1827" s="1"/>
      <c r="AZM1827" s="1"/>
      <c r="AZN1827" s="1"/>
      <c r="AZO1827" s="1"/>
      <c r="AZP1827" s="1"/>
      <c r="AZQ1827" s="1"/>
      <c r="AZR1827" s="1"/>
      <c r="AZS1827" s="1"/>
      <c r="AZT1827" s="1"/>
      <c r="AZU1827" s="1"/>
      <c r="AZV1827" s="1"/>
      <c r="AZW1827" s="1"/>
      <c r="AZX1827" s="1"/>
      <c r="AZY1827" s="1"/>
      <c r="AZZ1827" s="1"/>
      <c r="BAA1827" s="1"/>
      <c r="BAB1827" s="1"/>
      <c r="BAC1827" s="1"/>
      <c r="BAD1827" s="1"/>
      <c r="BAE1827" s="1"/>
      <c r="BAF1827" s="1"/>
      <c r="BAG1827" s="1"/>
      <c r="BAH1827" s="1"/>
      <c r="BAI1827" s="1"/>
      <c r="BAJ1827" s="1"/>
      <c r="BAK1827" s="1"/>
      <c r="BAL1827" s="1"/>
      <c r="BAM1827" s="1"/>
      <c r="BAN1827" s="1"/>
      <c r="BAO1827" s="1"/>
      <c r="BAP1827" s="1"/>
      <c r="BAQ1827" s="1"/>
      <c r="BAR1827" s="1"/>
      <c r="BAS1827" s="1"/>
      <c r="BAT1827" s="1"/>
      <c r="BAU1827" s="1"/>
      <c r="BAV1827" s="1"/>
      <c r="BAW1827" s="1"/>
      <c r="BAX1827" s="1"/>
      <c r="BAY1827" s="1"/>
      <c r="BAZ1827" s="1"/>
      <c r="BBA1827" s="1"/>
      <c r="BBB1827" s="1"/>
      <c r="BBC1827" s="1"/>
      <c r="BBD1827" s="1"/>
      <c r="BBE1827" s="1"/>
      <c r="BBF1827" s="1"/>
      <c r="BBG1827" s="1"/>
      <c r="BBH1827" s="35"/>
      <c r="BBI1827" s="1"/>
      <c r="BBJ1827" s="1"/>
      <c r="BBK1827" s="1"/>
      <c r="BBL1827" s="1"/>
      <c r="BBM1827" s="1"/>
      <c r="BBN1827" s="1"/>
      <c r="BBO1827" s="1"/>
      <c r="BBP1827" s="1"/>
      <c r="BBQ1827" s="1"/>
      <c r="BBR1827" s="1"/>
      <c r="BBS1827" s="1"/>
      <c r="BBT1827" s="1"/>
      <c r="BBU1827" s="1"/>
      <c r="BBV1827" s="1"/>
      <c r="BBW1827" s="1"/>
      <c r="BBX1827" s="1"/>
      <c r="BBY1827" s="1"/>
      <c r="BBZ1827" s="1"/>
      <c r="BCA1827" s="1"/>
      <c r="BCB1827" s="1"/>
      <c r="BCC1827" s="1"/>
      <c r="BCD1827" s="1"/>
      <c r="BCE1827" s="1"/>
      <c r="BCF1827" s="1"/>
      <c r="BCG1827" s="35"/>
      <c r="BCH1827" s="1"/>
      <c r="BCI1827" s="1"/>
      <c r="BCJ1827" s="1"/>
      <c r="BCK1827" s="1"/>
      <c r="BCL1827" s="1"/>
      <c r="BCM1827" s="1"/>
      <c r="BCN1827" s="1"/>
      <c r="BCO1827" s="1"/>
      <c r="BCP1827" s="1"/>
      <c r="BCQ1827" s="35"/>
      <c r="BCR1827" s="1"/>
      <c r="BCS1827" s="1"/>
      <c r="BCT1827" s="1"/>
      <c r="BCU1827" s="1"/>
      <c r="BCV1827" s="1"/>
      <c r="BCW1827" s="1"/>
      <c r="BCX1827" s="1"/>
      <c r="BCY1827" s="1"/>
      <c r="BCZ1827" s="35"/>
      <c r="BDA1827" s="1"/>
      <c r="BDB1827" s="1"/>
      <c r="BDC1827" s="1"/>
      <c r="BDD1827" s="1"/>
      <c r="BDE1827" s="1"/>
      <c r="BDF1827" s="1"/>
      <c r="BDG1827" s="1"/>
      <c r="BDH1827" s="1"/>
      <c r="BDI1827" s="1"/>
      <c r="BDJ1827" s="1"/>
      <c r="BDK1827" s="1"/>
      <c r="BDL1827" s="1"/>
      <c r="BDM1827" s="1"/>
      <c r="BDN1827" s="1"/>
      <c r="BDO1827" s="1"/>
      <c r="BDP1827" s="1"/>
      <c r="BDQ1827" s="1"/>
      <c r="BDR1827" s="1"/>
      <c r="BDS1827" s="1"/>
      <c r="BDT1827" s="1"/>
      <c r="BDU1827" s="1"/>
      <c r="BDV1827" s="1"/>
      <c r="BDW1827" s="1"/>
      <c r="BDX1827" s="1"/>
      <c r="BDY1827" s="1"/>
      <c r="BDZ1827" s="1"/>
      <c r="BEA1827" s="1"/>
      <c r="BEB1827" s="1"/>
      <c r="BEC1827" s="1"/>
      <c r="BED1827" s="1"/>
      <c r="BEE1827" s="1"/>
      <c r="BEF1827" s="1"/>
      <c r="BEG1827" s="1"/>
      <c r="BEH1827" s="1"/>
      <c r="BEI1827" s="1"/>
      <c r="BEJ1827" s="1"/>
      <c r="BEK1827" s="1"/>
      <c r="BEL1827" s="1"/>
      <c r="BEM1827" s="1"/>
      <c r="BEN1827" s="1"/>
      <c r="BEO1827" s="1"/>
      <c r="BEP1827" s="1"/>
      <c r="BEQ1827" s="1"/>
      <c r="BER1827" s="1"/>
      <c r="BES1827" s="1"/>
      <c r="BET1827" s="1"/>
      <c r="BEU1827" s="1"/>
      <c r="BEV1827" s="1"/>
      <c r="BEW1827" s="1"/>
      <c r="BEX1827" s="1"/>
      <c r="BEY1827" s="1"/>
      <c r="BEZ1827" s="1"/>
      <c r="BFA1827" s="1"/>
      <c r="BFB1827" s="1"/>
      <c r="BFC1827" s="1"/>
      <c r="BFD1827" s="1"/>
      <c r="BFE1827" s="1"/>
      <c r="BFF1827" s="1"/>
      <c r="BFG1827" s="1"/>
      <c r="BFH1827" s="1"/>
      <c r="BFI1827" s="1"/>
      <c r="BFJ1827" s="1"/>
      <c r="BFK1827" s="1"/>
      <c r="BFL1827" s="1"/>
      <c r="BFM1827" s="1"/>
      <c r="BFN1827" s="1"/>
      <c r="BFO1827" s="1"/>
      <c r="BFP1827" s="1"/>
      <c r="BFQ1827" s="1"/>
      <c r="BFR1827" s="1"/>
      <c r="BFS1827" s="1"/>
      <c r="BFT1827" s="1"/>
      <c r="BFU1827" s="1"/>
      <c r="BFV1827" s="1"/>
      <c r="BFW1827" s="1"/>
      <c r="BFX1827" s="1"/>
      <c r="BFY1827" s="1"/>
      <c r="BFZ1827" s="1"/>
      <c r="BGA1827" s="1"/>
      <c r="BGB1827" s="1"/>
      <c r="BGC1827" s="1"/>
      <c r="BGD1827" s="1"/>
      <c r="BGE1827" s="1"/>
      <c r="BGF1827" s="1"/>
      <c r="BGG1827" s="1"/>
      <c r="BGH1827" s="1"/>
      <c r="BGI1827" s="1"/>
      <c r="BGJ1827" s="1"/>
      <c r="BGK1827" s="1"/>
      <c r="BGL1827" s="1"/>
      <c r="BGM1827" s="1"/>
      <c r="BGN1827" s="1"/>
      <c r="BGO1827" s="1"/>
      <c r="BGP1827" s="1"/>
      <c r="BGQ1827" s="1"/>
      <c r="BGR1827" s="1"/>
      <c r="BGS1827" s="1"/>
      <c r="BGT1827" s="1"/>
      <c r="BGU1827" s="1"/>
      <c r="BGV1827" s="1"/>
      <c r="BGW1827" s="1"/>
      <c r="BGX1827" s="1"/>
      <c r="BGY1827" s="1"/>
      <c r="BGZ1827" s="1"/>
      <c r="BHA1827" s="1"/>
      <c r="BHB1827" s="1"/>
      <c r="BHC1827" s="1"/>
      <c r="BHD1827" s="1"/>
      <c r="BHE1827" s="1"/>
      <c r="BHF1827" s="1"/>
      <c r="BHG1827" s="1"/>
      <c r="BHH1827" s="1"/>
      <c r="BHI1827" s="1"/>
      <c r="BHJ1827" s="1"/>
      <c r="BHK1827" s="1"/>
      <c r="BHL1827" s="1"/>
      <c r="BHM1827" s="1"/>
      <c r="BHN1827" s="1"/>
      <c r="BHO1827" s="1"/>
      <c r="BHP1827" s="1"/>
      <c r="BHQ1827" s="1"/>
      <c r="BHR1827" s="1"/>
      <c r="BHS1827" s="1"/>
      <c r="BHT1827" s="1"/>
      <c r="BHU1827" s="1"/>
      <c r="BHV1827" s="1"/>
      <c r="BHW1827" s="1"/>
      <c r="BHX1827" s="1"/>
      <c r="BHY1827" s="1"/>
      <c r="BHZ1827" s="1"/>
      <c r="BIA1827" s="1"/>
      <c r="BIB1827" s="1"/>
      <c r="BIC1827" s="1"/>
      <c r="BID1827" s="1"/>
      <c r="BIE1827" s="1"/>
      <c r="BIF1827" s="1"/>
      <c r="BIG1827" s="1"/>
      <c r="BIH1827" s="1"/>
      <c r="BII1827" s="1"/>
      <c r="BIJ1827" s="1"/>
      <c r="BIK1827" s="1"/>
      <c r="BIL1827" s="1"/>
      <c r="BIM1827" s="1"/>
      <c r="BIN1827" s="1"/>
      <c r="BIO1827" s="1"/>
      <c r="BIP1827" s="1"/>
      <c r="BIQ1827" s="1"/>
      <c r="BIR1827" s="1"/>
      <c r="BIS1827" s="1"/>
      <c r="BIT1827" s="1"/>
      <c r="BIU1827" s="1"/>
      <c r="BIV1827" s="1"/>
      <c r="BIW1827" s="1"/>
      <c r="BIX1827" s="1"/>
      <c r="BIY1827" s="1"/>
      <c r="BIZ1827" s="1"/>
      <c r="BJA1827" s="35"/>
      <c r="BJB1827" s="1"/>
      <c r="BJC1827" s="1"/>
      <c r="BJD1827" s="1"/>
      <c r="BJE1827" s="1"/>
      <c r="BJF1827" s="1"/>
      <c r="BJG1827" s="1"/>
      <c r="BJH1827" s="1"/>
      <c r="BJI1827" s="1"/>
      <c r="BJJ1827" s="1"/>
      <c r="BJK1827" s="1"/>
      <c r="BJL1827" s="1"/>
      <c r="BJM1827" s="1"/>
      <c r="BJN1827" s="1"/>
      <c r="BJO1827" s="1"/>
      <c r="BJP1827" s="1"/>
      <c r="BJQ1827" s="1"/>
      <c r="BJR1827" s="1"/>
      <c r="BJS1827" s="1"/>
      <c r="BJT1827" s="1"/>
      <c r="BJU1827" s="1"/>
      <c r="BJV1827" s="1"/>
      <c r="BJW1827" s="1"/>
      <c r="BJX1827" s="1"/>
      <c r="BJY1827" s="1"/>
      <c r="BJZ1827" s="1"/>
      <c r="BKA1827" s="1"/>
      <c r="BKB1827" s="1"/>
      <c r="BKC1827" s="1"/>
    </row>
    <row r="1828" spans="1:1641" x14ac:dyDescent="0.3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35"/>
      <c r="Q1828" s="35"/>
      <c r="R1828" s="35"/>
      <c r="S1828" s="35"/>
      <c r="T1828" s="35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35"/>
      <c r="AF1828" s="35"/>
      <c r="AG1828" s="35"/>
      <c r="AH1828" s="1"/>
      <c r="AI1828" s="61"/>
      <c r="AJ1828" s="61"/>
      <c r="AK1828" s="51"/>
      <c r="AL1828" s="61"/>
      <c r="AM1828" s="28"/>
      <c r="AN1828" s="28"/>
      <c r="AO1828" s="189"/>
      <c r="AP1828" s="189"/>
      <c r="AQ1828" s="190"/>
      <c r="AR1828" s="38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58"/>
      <c r="BH1828" s="58"/>
      <c r="BI1828" s="65"/>
      <c r="BJ1828" s="58"/>
      <c r="BK1828" s="58"/>
      <c r="BL1828" s="65"/>
      <c r="BM1828" s="61"/>
      <c r="BN1828" s="51"/>
      <c r="BO1828" s="28"/>
      <c r="BP1828" s="61"/>
      <c r="BQ1828" s="51"/>
      <c r="BR1828" s="28"/>
      <c r="BS1828" s="61"/>
      <c r="BT1828" s="28"/>
      <c r="BU1828" s="61"/>
      <c r="BV1828" s="51"/>
      <c r="BW1828" s="28"/>
      <c r="BX1828" s="28"/>
      <c r="BY1828" s="5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  <c r="GI1828" s="1"/>
      <c r="GJ1828" s="1"/>
      <c r="GK1828" s="1"/>
      <c r="GL1828" s="1"/>
      <c r="GM1828" s="1"/>
      <c r="GN1828" s="1"/>
      <c r="GO1828" s="1"/>
      <c r="GP1828" s="1"/>
      <c r="GQ1828" s="1"/>
      <c r="GR1828" s="1"/>
      <c r="GS1828" s="1"/>
      <c r="GT1828" s="1"/>
      <c r="GU1828" s="1"/>
      <c r="GV1828" s="1"/>
      <c r="GW1828" s="1"/>
      <c r="GX1828" s="1"/>
      <c r="GY1828" s="1"/>
      <c r="GZ1828" s="1"/>
      <c r="HA1828" s="1"/>
      <c r="HB1828" s="1"/>
      <c r="HC1828" s="1"/>
      <c r="HD1828" s="1"/>
      <c r="HE1828" s="1"/>
      <c r="HF1828" s="1"/>
      <c r="HG1828" s="1"/>
      <c r="HH1828" s="1"/>
      <c r="HI1828" s="1"/>
      <c r="HJ1828" s="1"/>
      <c r="HK1828" s="1"/>
      <c r="HL1828" s="1"/>
      <c r="HM1828" s="1"/>
      <c r="HN1828" s="1"/>
      <c r="HO1828" s="1"/>
      <c r="HP1828" s="1"/>
      <c r="HQ1828" s="1"/>
      <c r="HR1828" s="1"/>
      <c r="HS1828" s="1"/>
      <c r="HT1828" s="1"/>
      <c r="HU1828" s="1"/>
      <c r="HV1828" s="1"/>
      <c r="HW1828" s="1"/>
      <c r="HX1828" s="1"/>
      <c r="HY1828" s="1"/>
      <c r="HZ1828" s="1"/>
      <c r="IA1828" s="1"/>
      <c r="IB1828" s="1"/>
      <c r="IC1828" s="1"/>
      <c r="ID1828" s="1"/>
      <c r="IE1828" s="1"/>
      <c r="IF1828" s="1"/>
      <c r="IG1828" s="1"/>
      <c r="IH1828" s="1"/>
      <c r="II1828" s="1"/>
      <c r="IJ1828" s="1"/>
      <c r="IK1828" s="1"/>
      <c r="IL1828" s="1"/>
      <c r="IM1828" s="1"/>
      <c r="IN1828" s="1"/>
      <c r="IO1828" s="1"/>
      <c r="IP1828" s="1"/>
      <c r="IQ1828" s="1"/>
      <c r="IR1828" s="1"/>
      <c r="IS1828" s="1"/>
      <c r="IT1828" s="1"/>
      <c r="IU1828" s="35"/>
      <c r="IV1828" s="1"/>
      <c r="IW1828" s="1"/>
      <c r="IX1828" s="1"/>
      <c r="IY1828" s="1"/>
      <c r="IZ1828" s="1"/>
      <c r="JA1828" s="1"/>
      <c r="JB1828" s="1"/>
      <c r="JC1828" s="1"/>
      <c r="JD1828" s="1"/>
      <c r="JE1828" s="1"/>
      <c r="JF1828" s="35"/>
      <c r="JG1828" s="35"/>
      <c r="JH1828" s="35"/>
      <c r="JI1828" s="35"/>
      <c r="JJ1828" s="1"/>
      <c r="JK1828" s="1"/>
      <c r="JL1828" s="1"/>
      <c r="JM1828" s="1"/>
      <c r="JN1828" s="1"/>
      <c r="JO1828" s="1"/>
      <c r="JP1828" s="1"/>
      <c r="JQ1828" s="35"/>
      <c r="JR1828" s="1"/>
      <c r="JS1828" s="1"/>
      <c r="JT1828" s="1"/>
      <c r="JU1828" s="1"/>
      <c r="JV1828" s="1"/>
      <c r="JW1828" s="1"/>
      <c r="JX1828" s="1"/>
      <c r="JY1828" s="1"/>
      <c r="JZ1828" s="1"/>
      <c r="KA1828" s="1"/>
      <c r="KB1828" s="1"/>
      <c r="KC1828" s="1"/>
      <c r="KD1828" s="1"/>
      <c r="KE1828" s="1"/>
      <c r="KF1828" s="1"/>
      <c r="KG1828" s="1"/>
      <c r="KH1828" s="1"/>
      <c r="KI1828" s="40"/>
      <c r="KJ1828" s="40"/>
      <c r="KK1828" s="40"/>
      <c r="KL1828" s="8"/>
      <c r="KM1828" s="30"/>
      <c r="KN1828" s="63"/>
      <c r="KO1828" s="30"/>
      <c r="KP1828" s="30"/>
      <c r="KQ1828" s="1"/>
      <c r="KR1828" s="1"/>
      <c r="KS1828" s="1"/>
      <c r="KT1828" s="1"/>
      <c r="KU1828" s="1"/>
      <c r="KV1828" s="1"/>
      <c r="KW1828" s="1"/>
      <c r="KX1828" s="1"/>
      <c r="KY1828" s="1"/>
      <c r="KZ1828" s="1"/>
      <c r="LA1828" s="1"/>
      <c r="LB1828" s="1"/>
      <c r="LC1828" s="1"/>
      <c r="LD1828" s="1"/>
      <c r="LE1828" s="1"/>
      <c r="LF1828" s="1"/>
      <c r="LG1828" s="1"/>
      <c r="LH1828" s="1"/>
      <c r="LI1828" s="35"/>
      <c r="LJ1828" s="1"/>
      <c r="LK1828" s="1"/>
      <c r="LL1828" s="1"/>
      <c r="LM1828" s="1"/>
      <c r="LN1828" s="1"/>
      <c r="LO1828" s="1"/>
      <c r="LP1828" s="1"/>
      <c r="LQ1828" s="1"/>
      <c r="LR1828" s="1"/>
      <c r="LS1828" s="1"/>
      <c r="LT1828" s="1"/>
      <c r="LU1828" s="1"/>
      <c r="LV1828" s="1"/>
      <c r="LW1828" s="1"/>
      <c r="LX1828" s="1"/>
      <c r="LY1828" s="1"/>
      <c r="LZ1828" s="1"/>
      <c r="MA1828" s="1"/>
      <c r="MB1828" s="1"/>
      <c r="MC1828" s="1"/>
      <c r="MD1828" s="1"/>
      <c r="ME1828" s="1"/>
      <c r="MF1828" s="1"/>
      <c r="MG1828" s="1"/>
      <c r="MH1828" s="1"/>
      <c r="MI1828" s="1"/>
      <c r="MJ1828" s="1"/>
      <c r="MK1828" s="40"/>
      <c r="ML1828" s="40"/>
      <c r="MM1828" s="40"/>
      <c r="MN1828" s="40"/>
      <c r="MO1828" s="40"/>
      <c r="MP1828" s="40"/>
      <c r="MQ1828" s="40"/>
      <c r="MR1828" s="40"/>
      <c r="MS1828" s="40"/>
      <c r="MT1828" s="40"/>
      <c r="MU1828" s="40"/>
      <c r="MV1828" s="40"/>
      <c r="MW1828" s="40"/>
      <c r="MX1828" s="40"/>
      <c r="MY1828" s="40"/>
      <c r="MZ1828" s="5"/>
      <c r="NA1828" s="5"/>
      <c r="NB1828" s="5"/>
      <c r="NC1828" s="5"/>
      <c r="ND1828" s="5"/>
      <c r="NE1828" s="1"/>
      <c r="NF1828" s="1"/>
      <c r="NG1828" s="1"/>
      <c r="NH1828" s="1"/>
      <c r="NI1828" s="1"/>
      <c r="NJ1828" s="1"/>
      <c r="NK1828" s="1"/>
      <c r="NL1828" s="1"/>
      <c r="NM1828" s="1"/>
      <c r="NN1828" s="1"/>
      <c r="NO1828" s="1"/>
      <c r="NP1828" s="1"/>
      <c r="NQ1828" s="1"/>
      <c r="NR1828" s="1"/>
      <c r="NS1828" s="1"/>
      <c r="NT1828" s="1"/>
      <c r="NU1828" s="1"/>
      <c r="NV1828" s="1"/>
      <c r="NW1828" s="1"/>
      <c r="NX1828" s="1"/>
      <c r="NY1828" s="1"/>
      <c r="NZ1828" s="1"/>
      <c r="OA1828" s="1"/>
      <c r="OB1828" s="1"/>
      <c r="OC1828" s="1"/>
      <c r="OD1828" s="1"/>
      <c r="OE1828" s="1"/>
      <c r="OF1828" s="1"/>
      <c r="OG1828" s="1"/>
      <c r="OH1828" s="1"/>
      <c r="OI1828" s="1"/>
      <c r="OJ1828" s="1"/>
      <c r="OK1828" s="1"/>
      <c r="OL1828" s="1"/>
      <c r="OM1828" s="1"/>
      <c r="ON1828" s="1"/>
      <c r="OO1828" s="1"/>
      <c r="OP1828" s="1"/>
      <c r="OQ1828" s="1"/>
      <c r="OR1828" s="1"/>
      <c r="OS1828" s="1"/>
      <c r="OT1828" s="1"/>
      <c r="OU1828" s="1"/>
      <c r="OV1828" s="1"/>
      <c r="OW1828" s="1"/>
      <c r="OX1828" s="1"/>
      <c r="OY1828" s="1"/>
      <c r="OZ1828" s="1"/>
      <c r="PA1828" s="1"/>
      <c r="PB1828" s="1"/>
      <c r="PC1828" s="1"/>
      <c r="PD1828" s="1"/>
      <c r="PE1828" s="1"/>
      <c r="PF1828" s="1"/>
      <c r="PG1828" s="1"/>
      <c r="PH1828" s="1"/>
      <c r="PI1828" s="1"/>
      <c r="PJ1828" s="1"/>
      <c r="PK1828" s="1"/>
      <c r="PL1828" s="1"/>
      <c r="PM1828" s="1"/>
      <c r="PN1828" s="1"/>
      <c r="PO1828" s="1"/>
      <c r="PP1828" s="1"/>
      <c r="PQ1828" s="1"/>
      <c r="PR1828" s="1"/>
      <c r="PS1828" s="1"/>
      <c r="PT1828" s="1"/>
      <c r="PU1828" s="1"/>
      <c r="PV1828" s="1"/>
      <c r="PW1828" s="1"/>
      <c r="PX1828" s="1"/>
      <c r="PY1828" s="1"/>
      <c r="PZ1828" s="1"/>
      <c r="QA1828" s="1"/>
      <c r="QB1828" s="1"/>
      <c r="QC1828" s="1"/>
      <c r="QD1828" s="1"/>
      <c r="QE1828" s="1"/>
      <c r="QF1828" s="1"/>
      <c r="QG1828" s="1"/>
      <c r="QH1828" s="1"/>
      <c r="QI1828" s="1"/>
      <c r="QJ1828" s="1"/>
      <c r="QK1828" s="1"/>
      <c r="QL1828" s="1"/>
      <c r="QM1828" s="1"/>
      <c r="QN1828" s="1"/>
      <c r="QO1828" s="1"/>
      <c r="QP1828" s="1"/>
      <c r="QQ1828" s="1"/>
      <c r="QR1828" s="1"/>
      <c r="QS1828" s="1"/>
      <c r="QT1828" s="1"/>
      <c r="QU1828" s="1"/>
      <c r="QV1828" s="1"/>
      <c r="QW1828" s="1"/>
      <c r="QX1828" s="1"/>
      <c r="QY1828" s="1"/>
      <c r="QZ1828" s="35"/>
      <c r="RA1828" s="1"/>
      <c r="RB1828" s="1"/>
      <c r="RC1828" s="1"/>
      <c r="RD1828" s="1"/>
      <c r="RE1828" s="1"/>
      <c r="RF1828" s="1"/>
      <c r="RG1828" s="1"/>
      <c r="RH1828" s="1"/>
      <c r="RI1828" s="1"/>
      <c r="RJ1828" s="1"/>
      <c r="RK1828" s="1"/>
      <c r="RL1828" s="35"/>
      <c r="RM1828" s="1"/>
      <c r="RN1828" s="1"/>
      <c r="RO1828" s="1"/>
      <c r="RP1828" s="1"/>
      <c r="RQ1828" s="1"/>
      <c r="RR1828" s="1"/>
      <c r="RS1828" s="1"/>
      <c r="RT1828" s="1"/>
      <c r="RU1828" s="1"/>
      <c r="RV1828" s="1"/>
      <c r="RW1828" s="1"/>
      <c r="RX1828" s="35"/>
      <c r="RY1828" s="1"/>
      <c r="RZ1828" s="1"/>
      <c r="SA1828" s="1"/>
      <c r="SB1828" s="1"/>
      <c r="SC1828" s="1"/>
      <c r="SD1828" s="1"/>
      <c r="SE1828" s="1"/>
      <c r="SF1828" s="1"/>
      <c r="SG1828" s="1"/>
      <c r="SH1828" s="1"/>
      <c r="SI1828" s="1"/>
      <c r="SJ1828" s="35"/>
      <c r="SK1828" s="1"/>
      <c r="SL1828" s="1"/>
      <c r="SM1828" s="1"/>
      <c r="SN1828" s="1"/>
      <c r="SO1828" s="1"/>
      <c r="SP1828" s="1"/>
      <c r="SQ1828" s="1"/>
      <c r="SR1828" s="1"/>
      <c r="SS1828" s="1"/>
      <c r="ST1828" s="1"/>
      <c r="SU1828" s="1"/>
      <c r="SV1828" s="1"/>
      <c r="SW1828" s="1"/>
      <c r="SX1828" s="1"/>
      <c r="SY1828" s="1"/>
      <c r="SZ1828" s="1"/>
      <c r="TA1828" s="1"/>
      <c r="TB1828" s="1"/>
      <c r="TC1828" s="1"/>
      <c r="TD1828" s="1"/>
      <c r="TE1828" s="1"/>
      <c r="TF1828" s="1"/>
      <c r="TG1828" s="1"/>
      <c r="TH1828" s="1"/>
      <c r="TI1828" s="1"/>
      <c r="TJ1828" s="1"/>
      <c r="TK1828" s="1"/>
      <c r="TL1828" s="1"/>
      <c r="TM1828" s="1"/>
      <c r="TN1828" s="1"/>
      <c r="TO1828" s="1"/>
      <c r="TP1828" s="1"/>
      <c r="TQ1828" s="1"/>
      <c r="TR1828" s="1"/>
      <c r="TS1828" s="1"/>
      <c r="TT1828" s="1"/>
      <c r="TU1828" s="1"/>
      <c r="TV1828" s="1"/>
      <c r="TW1828" s="1"/>
      <c r="TX1828" s="1"/>
      <c r="TY1828" s="1"/>
      <c r="TZ1828" s="1"/>
      <c r="UA1828" s="1"/>
      <c r="UB1828" s="1"/>
      <c r="UC1828" s="1"/>
      <c r="UD1828" s="1"/>
      <c r="UE1828" s="1"/>
      <c r="UF1828" s="1"/>
      <c r="UG1828" s="1"/>
      <c r="UH1828" s="1"/>
      <c r="UI1828" s="1"/>
      <c r="UJ1828" s="1"/>
      <c r="UK1828" s="1"/>
      <c r="UL1828" s="1"/>
      <c r="UM1828" s="1"/>
      <c r="UN1828" s="1"/>
      <c r="UO1828" s="1"/>
      <c r="UP1828" s="1"/>
      <c r="UQ1828" s="1"/>
      <c r="UR1828" s="1"/>
      <c r="US1828" s="1"/>
      <c r="UT1828" s="1"/>
      <c r="UU1828" s="1"/>
      <c r="UV1828" s="1"/>
      <c r="UW1828" s="1"/>
      <c r="UX1828" s="1"/>
      <c r="UY1828" s="1"/>
      <c r="UZ1828" s="1"/>
      <c r="VA1828" s="1"/>
      <c r="VB1828" s="1"/>
      <c r="VC1828" s="1"/>
      <c r="VD1828" s="1"/>
      <c r="VE1828" s="1"/>
      <c r="VF1828" s="1"/>
      <c r="VG1828" s="1"/>
      <c r="VH1828" s="1"/>
      <c r="VI1828" s="1"/>
      <c r="VJ1828" s="1"/>
      <c r="VK1828" s="1"/>
      <c r="VL1828" s="1"/>
      <c r="VM1828" s="1"/>
      <c r="VN1828" s="1"/>
      <c r="VO1828" s="1"/>
      <c r="VP1828" s="1"/>
      <c r="VQ1828" s="1"/>
      <c r="VR1828" s="1"/>
      <c r="VS1828" s="1"/>
      <c r="VT1828" s="1"/>
      <c r="VU1828" s="1"/>
      <c r="VV1828" s="1"/>
      <c r="VW1828" s="1"/>
      <c r="VX1828" s="1"/>
      <c r="VY1828" s="1"/>
      <c r="VZ1828" s="1"/>
      <c r="WA1828" s="1"/>
      <c r="WB1828" s="1"/>
      <c r="WC1828" s="1"/>
      <c r="WD1828" s="1"/>
      <c r="WE1828" s="1"/>
      <c r="WF1828" s="1"/>
      <c r="WG1828" s="1"/>
      <c r="WH1828" s="1"/>
      <c r="WI1828" s="1"/>
      <c r="WJ1828" s="1"/>
      <c r="WK1828" s="35"/>
      <c r="WL1828" s="1"/>
      <c r="WM1828" s="1"/>
      <c r="WN1828" s="1"/>
      <c r="WO1828" s="1"/>
      <c r="WP1828" s="1"/>
      <c r="WQ1828" s="1"/>
      <c r="WR1828" s="1"/>
      <c r="WS1828" s="1"/>
      <c r="WT1828" s="1"/>
      <c r="WU1828" s="1"/>
      <c r="WV1828" s="35"/>
      <c r="WW1828" s="1"/>
      <c r="WX1828" s="1"/>
      <c r="WY1828" s="1"/>
      <c r="WZ1828" s="35"/>
      <c r="XA1828" s="1"/>
      <c r="XB1828" s="1"/>
      <c r="XC1828" s="1"/>
      <c r="XD1828" s="1"/>
      <c r="XE1828" s="1"/>
      <c r="XF1828" s="1"/>
      <c r="XG1828" s="1"/>
      <c r="XH1828" s="1"/>
      <c r="XI1828" s="1"/>
      <c r="XJ1828" s="1"/>
      <c r="XK1828" s="1"/>
      <c r="XL1828" s="1"/>
      <c r="XM1828" s="1"/>
      <c r="XN1828" s="1"/>
      <c r="XO1828" s="1"/>
      <c r="XP1828" s="1"/>
      <c r="XQ1828" s="1"/>
      <c r="XR1828" s="1"/>
      <c r="XS1828" s="1"/>
      <c r="XT1828" s="1"/>
      <c r="XU1828" s="1"/>
      <c r="XV1828" s="1"/>
      <c r="XW1828" s="1"/>
      <c r="XX1828" s="1"/>
      <c r="XY1828" s="1"/>
      <c r="XZ1828" s="1"/>
      <c r="YA1828" s="1"/>
      <c r="YB1828" s="1"/>
      <c r="YC1828" s="1"/>
      <c r="YD1828" s="1"/>
      <c r="YE1828" s="1"/>
      <c r="YF1828" s="1"/>
      <c r="YG1828" s="1"/>
      <c r="YH1828" s="1"/>
      <c r="YI1828" s="1"/>
      <c r="YJ1828" s="1"/>
      <c r="YK1828" s="1"/>
      <c r="YL1828" s="1"/>
      <c r="YM1828" s="1"/>
      <c r="YN1828" s="1"/>
      <c r="YO1828" s="1"/>
      <c r="YP1828" s="1"/>
      <c r="YQ1828" s="1"/>
      <c r="YR1828" s="1"/>
      <c r="YS1828" s="1"/>
      <c r="YT1828" s="1"/>
      <c r="YU1828" s="1"/>
      <c r="YV1828" s="1"/>
      <c r="YW1828" s="1"/>
      <c r="YX1828" s="1"/>
      <c r="YY1828" s="1"/>
      <c r="YZ1828" s="1"/>
      <c r="ZA1828" s="1"/>
      <c r="ZB1828" s="1"/>
      <c r="ZC1828" s="1"/>
      <c r="ZD1828" s="1"/>
      <c r="ZE1828" s="1"/>
      <c r="ZF1828" s="1"/>
      <c r="ZG1828" s="1"/>
      <c r="ZH1828" s="1"/>
      <c r="ZI1828" s="1"/>
      <c r="ZJ1828" s="1"/>
      <c r="ZK1828" s="1"/>
      <c r="ZL1828" s="1"/>
      <c r="ZM1828" s="1"/>
      <c r="ZN1828" s="1"/>
      <c r="ZO1828" s="1"/>
      <c r="ZP1828" s="1"/>
      <c r="ZQ1828" s="1"/>
      <c r="ZR1828" s="1"/>
      <c r="ZS1828" s="1"/>
      <c r="ZT1828" s="1"/>
      <c r="ZU1828" s="1"/>
      <c r="ZV1828" s="1"/>
      <c r="ZW1828" s="1"/>
      <c r="ZX1828" s="1"/>
      <c r="ZY1828" s="1"/>
      <c r="ZZ1828" s="1"/>
      <c r="AAA1828" s="1"/>
      <c r="AAB1828" s="1"/>
      <c r="AAC1828" s="1"/>
      <c r="AAD1828" s="1"/>
      <c r="AAE1828" s="1"/>
      <c r="AAF1828" s="1"/>
      <c r="AAG1828" s="1"/>
      <c r="AAH1828" s="1"/>
      <c r="AAI1828" s="1"/>
      <c r="AAJ1828" s="1"/>
      <c r="AAK1828" s="1"/>
      <c r="AAL1828" s="1"/>
      <c r="AAM1828" s="1"/>
      <c r="AAN1828" s="1"/>
      <c r="AAO1828" s="1"/>
      <c r="AAP1828" s="1"/>
      <c r="AAQ1828" s="1"/>
      <c r="AAR1828" s="1"/>
      <c r="AAS1828" s="1"/>
      <c r="AAT1828" s="1"/>
      <c r="AAU1828" s="1"/>
      <c r="AAV1828" s="1"/>
      <c r="AAW1828" s="1"/>
      <c r="AAX1828" s="1"/>
      <c r="AAY1828" s="1"/>
      <c r="AAZ1828" s="1"/>
      <c r="ABA1828" s="1"/>
      <c r="ABB1828" s="1"/>
      <c r="ABC1828" s="1"/>
      <c r="ABD1828" s="1"/>
      <c r="ABE1828" s="1"/>
      <c r="ABF1828" s="1"/>
      <c r="ABG1828" s="1"/>
      <c r="ABH1828" s="1"/>
      <c r="ABI1828" s="1"/>
      <c r="ABJ1828" s="1"/>
      <c r="ABK1828" s="1"/>
      <c r="ABL1828" s="1"/>
      <c r="ABM1828" s="1"/>
      <c r="ABN1828" s="1"/>
      <c r="ABO1828" s="1"/>
      <c r="ABP1828" s="1"/>
      <c r="ABQ1828" s="1"/>
      <c r="ABR1828" s="1"/>
      <c r="ABS1828" s="1"/>
      <c r="ABT1828" s="1"/>
      <c r="ABU1828" s="1"/>
      <c r="ABV1828" s="1"/>
      <c r="ABW1828" s="1"/>
      <c r="ABX1828" s="1"/>
      <c r="ABY1828" s="1"/>
      <c r="ABZ1828" s="1"/>
      <c r="ACA1828" s="1"/>
      <c r="ACB1828" s="1"/>
      <c r="ACC1828" s="1"/>
      <c r="ACD1828" s="1"/>
      <c r="ACE1828" s="1"/>
      <c r="ACF1828" s="1"/>
      <c r="ACG1828" s="1"/>
      <c r="ACH1828" s="1"/>
      <c r="ACI1828" s="1"/>
      <c r="ACJ1828" s="1"/>
      <c r="ACK1828" s="1"/>
      <c r="ACL1828" s="1"/>
      <c r="ACM1828" s="1"/>
      <c r="ACN1828" s="1"/>
      <c r="ACO1828" s="1"/>
      <c r="ACP1828" s="1"/>
      <c r="ACQ1828" s="1"/>
      <c r="ACR1828" s="1"/>
      <c r="ACS1828" s="1"/>
      <c r="ACT1828" s="1"/>
      <c r="ACU1828" s="1"/>
      <c r="ACV1828" s="1"/>
      <c r="ACW1828" s="1"/>
      <c r="ACX1828" s="1"/>
      <c r="ACY1828" s="1"/>
      <c r="ACZ1828" s="1"/>
      <c r="ADA1828" s="1"/>
      <c r="ADB1828" s="1"/>
      <c r="ADC1828" s="1"/>
      <c r="ADD1828" s="1"/>
      <c r="ADE1828" s="1"/>
      <c r="ADF1828" s="1"/>
      <c r="ADG1828" s="1"/>
      <c r="ADH1828" s="1"/>
      <c r="ADI1828" s="1"/>
      <c r="ADJ1828" s="1"/>
      <c r="ADK1828" s="1"/>
      <c r="ADL1828" s="1"/>
      <c r="ADM1828" s="1"/>
      <c r="ADN1828" s="1"/>
      <c r="ADO1828" s="1"/>
      <c r="ADP1828" s="1"/>
      <c r="ADQ1828" s="1"/>
      <c r="ADR1828" s="1"/>
      <c r="ADS1828" s="1"/>
      <c r="ADT1828" s="1"/>
      <c r="ADU1828" s="35"/>
      <c r="ADV1828" s="1"/>
      <c r="ADW1828" s="1"/>
      <c r="ADX1828" s="1"/>
      <c r="ADY1828" s="1"/>
      <c r="ADZ1828" s="1"/>
      <c r="AEA1828" s="1"/>
      <c r="AEB1828" s="1"/>
      <c r="AEC1828" s="1"/>
      <c r="AED1828" s="1"/>
      <c r="AEE1828" s="1"/>
      <c r="AEF1828" s="1"/>
      <c r="AEG1828" s="35"/>
      <c r="AEH1828" s="1"/>
      <c r="AEI1828" s="1"/>
      <c r="AEJ1828" s="1"/>
      <c r="AEK1828" s="1"/>
      <c r="AEL1828" s="1"/>
      <c r="AEM1828" s="1"/>
      <c r="AEN1828" s="1"/>
      <c r="AEO1828" s="1"/>
      <c r="AEP1828" s="1"/>
      <c r="AEQ1828" s="1"/>
      <c r="AER1828" s="1"/>
      <c r="AES1828" s="35"/>
      <c r="AET1828" s="1"/>
      <c r="AEU1828" s="1"/>
      <c r="AEV1828" s="1"/>
      <c r="AEW1828" s="1"/>
      <c r="AEX1828" s="1"/>
      <c r="AEY1828" s="1"/>
      <c r="AEZ1828" s="1"/>
      <c r="AFA1828" s="1"/>
      <c r="AFB1828" s="1"/>
      <c r="AFC1828" s="1"/>
      <c r="AFD1828" s="1"/>
      <c r="AFE1828" s="1"/>
      <c r="AFF1828" s="1"/>
      <c r="AFG1828" s="35"/>
      <c r="AFH1828" s="1"/>
      <c r="AFI1828" s="1"/>
      <c r="AFJ1828" s="1"/>
      <c r="AFK1828" s="1"/>
      <c r="AFL1828" s="1"/>
      <c r="AFM1828" s="1"/>
      <c r="AFN1828" s="1"/>
      <c r="AFO1828" s="1"/>
      <c r="AFP1828" s="1"/>
      <c r="AFQ1828" s="1"/>
      <c r="AFR1828" s="1"/>
      <c r="AFS1828" s="1"/>
      <c r="AFT1828" s="1"/>
      <c r="AFU1828" s="1"/>
      <c r="AFV1828" s="1"/>
      <c r="AFW1828" s="1"/>
      <c r="AFX1828" s="1"/>
      <c r="AFY1828" s="1"/>
      <c r="AFZ1828" s="1"/>
      <c r="AGA1828" s="1"/>
      <c r="AGB1828" s="1"/>
      <c r="AGC1828" s="35"/>
      <c r="AGD1828" s="1"/>
      <c r="AGE1828" s="1"/>
      <c r="AGF1828" s="1"/>
      <c r="AGG1828" s="1"/>
      <c r="AGH1828" s="1"/>
      <c r="AGI1828" s="1"/>
      <c r="AGJ1828" s="1"/>
      <c r="AGK1828" s="1"/>
      <c r="AGL1828" s="35"/>
      <c r="AGM1828" s="1"/>
      <c r="AGN1828" s="1"/>
      <c r="AGO1828" s="1"/>
      <c r="AGP1828" s="35"/>
      <c r="AGQ1828" s="1"/>
      <c r="AGR1828" s="1"/>
      <c r="AGS1828" s="1"/>
      <c r="AGT1828" s="1"/>
      <c r="AGU1828" s="1"/>
      <c r="AGV1828" s="1"/>
      <c r="AGW1828" s="1"/>
      <c r="AGX1828" s="1"/>
      <c r="AGY1828" s="1"/>
      <c r="AGZ1828" s="1"/>
      <c r="AHA1828" s="1"/>
      <c r="AHB1828" s="35"/>
      <c r="AHC1828" s="1"/>
      <c r="AHD1828" s="1"/>
      <c r="AHE1828" s="1"/>
      <c r="AHF1828" s="1"/>
      <c r="AHG1828" s="1"/>
      <c r="AHH1828" s="1"/>
      <c r="AHI1828" s="1"/>
      <c r="AHJ1828" s="1"/>
      <c r="AHK1828" s="1"/>
      <c r="AHL1828" s="1"/>
      <c r="AHM1828" s="1"/>
      <c r="AHN1828" s="35"/>
      <c r="AHO1828" s="1"/>
      <c r="AHP1828" s="1"/>
      <c r="AHQ1828" s="1"/>
      <c r="AHR1828" s="1"/>
      <c r="AHS1828" s="1"/>
      <c r="AHT1828" s="1"/>
      <c r="AHU1828" s="1"/>
      <c r="AHV1828" s="1"/>
      <c r="AHW1828" s="1"/>
      <c r="AHX1828" s="1"/>
      <c r="AHY1828" s="1"/>
      <c r="AHZ1828" s="35"/>
      <c r="AIA1828" s="1"/>
      <c r="AIB1828" s="1"/>
      <c r="AIC1828" s="1"/>
      <c r="AID1828" s="1"/>
      <c r="AIE1828" s="1"/>
      <c r="AIF1828" s="1"/>
      <c r="AIG1828" s="1"/>
      <c r="AIH1828" s="1"/>
      <c r="AII1828" s="1"/>
      <c r="AIJ1828" s="1"/>
      <c r="AIK1828" s="1"/>
      <c r="AIL1828" s="1"/>
      <c r="AIM1828" s="1"/>
      <c r="AIN1828" s="1"/>
      <c r="AIO1828" s="1"/>
      <c r="AIP1828" s="1"/>
      <c r="AIQ1828" s="35"/>
      <c r="AIR1828" s="1"/>
      <c r="AIS1828" s="1"/>
      <c r="AIT1828" s="1"/>
      <c r="AIU1828" s="1"/>
      <c r="AIV1828" s="1"/>
      <c r="AIW1828" s="35"/>
      <c r="AIX1828" s="1"/>
      <c r="AIY1828" s="1"/>
      <c r="AIZ1828" s="1"/>
      <c r="AJA1828" s="1"/>
      <c r="AJB1828" s="1"/>
      <c r="AJC1828" s="35"/>
      <c r="AJD1828" s="1"/>
      <c r="AJE1828" s="1"/>
      <c r="AJF1828" s="1"/>
      <c r="AJG1828" s="1"/>
      <c r="AJH1828" s="1"/>
      <c r="AJI1828" s="35"/>
      <c r="AJJ1828" s="1"/>
      <c r="AJK1828" s="1"/>
      <c r="AJL1828" s="1"/>
      <c r="AJM1828" s="1"/>
      <c r="AJN1828" s="1"/>
      <c r="AJO1828" s="35"/>
      <c r="AJP1828" s="1"/>
      <c r="AJQ1828" s="1"/>
      <c r="AJR1828" s="1"/>
      <c r="AJS1828" s="1"/>
      <c r="AJT1828" s="1"/>
      <c r="AJU1828" s="35"/>
      <c r="AJV1828" s="1"/>
      <c r="AJW1828" s="1"/>
      <c r="AJX1828" s="1"/>
      <c r="AJY1828" s="1"/>
      <c r="AJZ1828" s="1"/>
      <c r="AKA1828" s="1"/>
      <c r="AKB1828" s="1"/>
      <c r="AKC1828" s="1"/>
      <c r="AKD1828" s="1"/>
      <c r="AKE1828" s="1"/>
      <c r="AKF1828" s="1"/>
      <c r="AKG1828" s="1"/>
      <c r="AKH1828" s="1"/>
      <c r="AKI1828" s="1"/>
      <c r="AKJ1828" s="1"/>
      <c r="AKK1828" s="1"/>
      <c r="AKL1828" s="1"/>
      <c r="AKM1828" s="1"/>
      <c r="AKN1828" s="1"/>
      <c r="AKO1828" s="1"/>
      <c r="AKP1828" s="1"/>
      <c r="AKQ1828" s="1"/>
      <c r="AKR1828" s="1"/>
      <c r="AKS1828" s="1"/>
      <c r="AKT1828" s="1"/>
      <c r="AKU1828" s="1"/>
      <c r="AKV1828" s="1"/>
      <c r="AKW1828" s="1"/>
      <c r="AKX1828" s="1"/>
      <c r="AKY1828" s="1"/>
      <c r="AKZ1828" s="1"/>
      <c r="ALA1828" s="1"/>
      <c r="ALB1828" s="1"/>
      <c r="ALC1828" s="1"/>
      <c r="ALD1828" s="1"/>
      <c r="ALE1828" s="1"/>
      <c r="ALF1828" s="1"/>
      <c r="ALG1828" s="1"/>
      <c r="ALH1828" s="1"/>
      <c r="ALI1828" s="1"/>
      <c r="ALJ1828" s="1"/>
      <c r="ALK1828" s="1"/>
      <c r="ALL1828" s="1"/>
      <c r="ALM1828" s="1"/>
      <c r="ALN1828" s="1"/>
      <c r="ALO1828" s="1"/>
      <c r="ALP1828" s="1"/>
      <c r="ALQ1828" s="1"/>
      <c r="ALR1828" s="1"/>
      <c r="ALS1828" s="1"/>
      <c r="ALT1828" s="1"/>
      <c r="ALU1828" s="1"/>
      <c r="ALV1828" s="1"/>
      <c r="ALW1828" s="1"/>
      <c r="ALX1828" s="1"/>
      <c r="ALY1828" s="1"/>
      <c r="ALZ1828" s="1"/>
      <c r="AMA1828" s="1"/>
      <c r="AMB1828" s="1"/>
      <c r="AMC1828" s="1"/>
      <c r="AMD1828" s="1"/>
      <c r="AME1828" s="1"/>
      <c r="AMF1828" s="1"/>
      <c r="AMG1828" s="1"/>
      <c r="AMH1828" s="1"/>
      <c r="AMI1828" s="1"/>
      <c r="AMJ1828" s="1"/>
      <c r="AMK1828" s="1"/>
      <c r="AML1828" s="1"/>
      <c r="AMM1828" s="1"/>
      <c r="AMN1828" s="1"/>
      <c r="AMO1828" s="1"/>
      <c r="AMP1828" s="1"/>
      <c r="AMQ1828" s="1"/>
      <c r="AMR1828" s="1"/>
      <c r="AMS1828" s="1"/>
      <c r="AMT1828" s="1"/>
      <c r="AMU1828" s="1"/>
      <c r="AMV1828" s="1"/>
      <c r="AMW1828" s="1"/>
      <c r="AMX1828" s="1"/>
      <c r="AMY1828" s="1"/>
      <c r="AMZ1828" s="1"/>
      <c r="ANA1828" s="1"/>
      <c r="ANB1828" s="1"/>
      <c r="ANC1828" s="1"/>
      <c r="AND1828" s="1"/>
      <c r="ANE1828" s="1"/>
      <c r="ANF1828" s="1"/>
      <c r="ANG1828" s="1"/>
      <c r="ANH1828" s="1"/>
      <c r="ANI1828" s="1"/>
      <c r="ANJ1828" s="1"/>
      <c r="ANK1828" s="1"/>
      <c r="ANL1828" s="1"/>
      <c r="ANM1828" s="1"/>
      <c r="ANN1828" s="1"/>
      <c r="ANO1828" s="1"/>
      <c r="ANP1828" s="1"/>
      <c r="ANQ1828" s="1"/>
      <c r="ANR1828" s="1"/>
      <c r="ANS1828" s="1"/>
      <c r="ANT1828" s="1"/>
      <c r="ANU1828" s="1"/>
      <c r="ANV1828" s="1"/>
      <c r="ANW1828" s="1"/>
      <c r="ANX1828" s="1"/>
      <c r="ANY1828" s="1"/>
      <c r="ANZ1828" s="1"/>
      <c r="AOA1828" s="1"/>
      <c r="AOB1828" s="1"/>
      <c r="AOC1828" s="1"/>
      <c r="AOD1828" s="1"/>
      <c r="AOE1828" s="1"/>
      <c r="AOF1828" s="1"/>
      <c r="AOG1828" s="1"/>
      <c r="AOH1828" s="1"/>
      <c r="AOI1828" s="1"/>
      <c r="AOJ1828" s="1"/>
      <c r="AOK1828" s="1"/>
      <c r="AOL1828" s="1"/>
      <c r="AOM1828" s="1"/>
      <c r="AON1828" s="1"/>
      <c r="AOO1828" s="1"/>
      <c r="AOP1828" s="1"/>
      <c r="AOQ1828" s="1"/>
      <c r="AOR1828" s="1"/>
      <c r="AOS1828" s="1"/>
      <c r="AOT1828" s="1"/>
      <c r="AOU1828" s="1"/>
      <c r="AOV1828" s="1"/>
      <c r="AOW1828" s="1"/>
      <c r="AOX1828" s="1"/>
      <c r="AOY1828" s="1"/>
      <c r="AOZ1828" s="1"/>
      <c r="APA1828" s="1"/>
      <c r="APB1828" s="1"/>
      <c r="APC1828" s="1"/>
      <c r="APD1828" s="1"/>
      <c r="APE1828" s="1"/>
      <c r="APF1828" s="1"/>
      <c r="APG1828" s="1"/>
      <c r="APH1828" s="1"/>
      <c r="API1828" s="1"/>
      <c r="APJ1828" s="1"/>
      <c r="APK1828" s="1"/>
      <c r="APL1828" s="1"/>
      <c r="APM1828" s="1"/>
      <c r="APN1828" s="1"/>
      <c r="APO1828" s="1"/>
      <c r="APP1828" s="1"/>
      <c r="APQ1828" s="1"/>
      <c r="APR1828" s="1"/>
      <c r="APS1828" s="1"/>
      <c r="APT1828" s="1"/>
      <c r="APU1828" s="1"/>
      <c r="APV1828" s="1"/>
      <c r="APW1828" s="1"/>
      <c r="APX1828" s="1"/>
      <c r="APY1828" s="1"/>
      <c r="APZ1828" s="1"/>
      <c r="AQA1828" s="1"/>
      <c r="AQB1828" s="1"/>
      <c r="AQC1828" s="1"/>
      <c r="AQD1828" s="1"/>
      <c r="AQE1828" s="1"/>
      <c r="AQF1828" s="1"/>
      <c r="AQG1828" s="1"/>
      <c r="AQH1828" s="1"/>
      <c r="AQI1828" s="1"/>
      <c r="AQJ1828" s="1"/>
      <c r="AQK1828" s="1"/>
      <c r="AQL1828" s="1"/>
      <c r="AQM1828" s="1"/>
      <c r="AQN1828" s="1"/>
      <c r="AQO1828" s="1"/>
      <c r="AQP1828" s="1"/>
      <c r="AQQ1828" s="1"/>
      <c r="AQR1828" s="1"/>
      <c r="AQS1828" s="1"/>
      <c r="AQT1828" s="1"/>
      <c r="AQU1828" s="1"/>
      <c r="AQV1828" s="1"/>
      <c r="AQW1828" s="1"/>
      <c r="AQX1828" s="1"/>
      <c r="AQY1828" s="1"/>
      <c r="AQZ1828" s="1"/>
      <c r="ARA1828" s="1"/>
      <c r="ARB1828" s="1"/>
      <c r="ARC1828" s="1"/>
      <c r="ARD1828" s="1"/>
      <c r="ARE1828" s="1"/>
      <c r="ARF1828" s="1"/>
      <c r="ARG1828" s="1"/>
      <c r="ARH1828" s="1"/>
      <c r="ARI1828" s="1"/>
      <c r="ARJ1828" s="1"/>
      <c r="ARK1828" s="1"/>
      <c r="ARL1828" s="1"/>
      <c r="ARM1828" s="1"/>
      <c r="ARN1828" s="1"/>
      <c r="ARO1828" s="1"/>
      <c r="ARP1828" s="1"/>
      <c r="ARQ1828" s="1"/>
      <c r="ARR1828" s="1"/>
      <c r="ARS1828" s="1"/>
      <c r="ART1828" s="1"/>
      <c r="ARU1828" s="1"/>
      <c r="ARV1828" s="1"/>
      <c r="ARW1828" s="1"/>
      <c r="ARX1828" s="1"/>
      <c r="ARY1828" s="1"/>
      <c r="ARZ1828" s="1"/>
      <c r="ASA1828" s="1"/>
      <c r="ASB1828" s="1"/>
      <c r="ASC1828" s="1"/>
      <c r="ASD1828" s="1"/>
      <c r="ASE1828" s="1"/>
      <c r="ASF1828" s="1"/>
      <c r="ASG1828" s="1"/>
      <c r="ASH1828" s="1"/>
      <c r="ASI1828" s="1"/>
      <c r="ASJ1828" s="1"/>
      <c r="ASK1828" s="1"/>
      <c r="ASL1828" s="1"/>
      <c r="ASM1828" s="1"/>
      <c r="ASN1828" s="1"/>
      <c r="ASO1828" s="1"/>
      <c r="ASP1828" s="1"/>
      <c r="ASQ1828" s="1"/>
      <c r="ASR1828" s="1"/>
      <c r="ASS1828" s="1"/>
      <c r="AST1828" s="1"/>
      <c r="ASU1828" s="1"/>
      <c r="ASV1828" s="1"/>
      <c r="ASW1828" s="1"/>
      <c r="ASX1828" s="1"/>
      <c r="ASY1828" s="1"/>
      <c r="ASZ1828" s="1"/>
      <c r="ATA1828" s="1"/>
      <c r="ATB1828" s="1"/>
      <c r="ATC1828" s="1"/>
      <c r="ATD1828" s="1"/>
      <c r="ATE1828" s="1"/>
      <c r="ATF1828" s="1"/>
      <c r="ATG1828" s="1"/>
      <c r="ATH1828" s="1"/>
      <c r="ATI1828" s="1"/>
      <c r="ATJ1828" s="1"/>
      <c r="ATK1828" s="1"/>
      <c r="ATL1828" s="1"/>
      <c r="ATM1828" s="1"/>
      <c r="ATN1828" s="1"/>
      <c r="ATO1828" s="1"/>
      <c r="ATP1828" s="1"/>
      <c r="ATQ1828" s="1"/>
      <c r="ATR1828" s="1"/>
      <c r="ATS1828" s="1"/>
      <c r="ATT1828" s="1"/>
      <c r="ATU1828" s="1"/>
      <c r="ATV1828" s="1"/>
      <c r="ATW1828" s="1"/>
      <c r="ATX1828" s="1"/>
      <c r="ATY1828" s="1"/>
      <c r="ATZ1828" s="1"/>
      <c r="AUA1828" s="1"/>
      <c r="AUB1828" s="1"/>
      <c r="AUC1828" s="1"/>
      <c r="AUD1828" s="1"/>
      <c r="AUE1828" s="1"/>
      <c r="AUF1828" s="1"/>
      <c r="AUG1828" s="1"/>
      <c r="AUH1828" s="1"/>
      <c r="AUI1828" s="1"/>
      <c r="AUJ1828" s="1"/>
      <c r="AUK1828" s="1"/>
      <c r="AUL1828" s="1"/>
      <c r="AUM1828" s="1"/>
      <c r="AUN1828" s="1"/>
      <c r="AUO1828" s="1"/>
      <c r="AUP1828" s="1"/>
      <c r="AUQ1828" s="1"/>
      <c r="AUR1828" s="1"/>
      <c r="AUS1828" s="1"/>
      <c r="AUT1828" s="1"/>
      <c r="AUU1828" s="1"/>
      <c r="AUV1828" s="1"/>
      <c r="AUW1828" s="1"/>
      <c r="AUX1828" s="1"/>
      <c r="AUY1828" s="1"/>
      <c r="AUZ1828" s="1"/>
      <c r="AVA1828" s="1"/>
      <c r="AVB1828" s="1"/>
      <c r="AVC1828" s="1"/>
      <c r="AVD1828" s="1"/>
      <c r="AVE1828" s="1"/>
      <c r="AVF1828" s="1"/>
      <c r="AVG1828" s="1"/>
      <c r="AVH1828" s="1"/>
      <c r="AVI1828" s="1"/>
      <c r="AVJ1828" s="1"/>
      <c r="AVK1828" s="1"/>
      <c r="AVL1828" s="1"/>
      <c r="AVM1828" s="1"/>
      <c r="AVN1828" s="1"/>
      <c r="AVO1828" s="35"/>
      <c r="AVP1828" s="1"/>
      <c r="AVQ1828" s="1"/>
      <c r="AVR1828" s="1"/>
      <c r="AVS1828" s="1"/>
      <c r="AVT1828" s="1"/>
      <c r="AVU1828" s="1"/>
      <c r="AVV1828" s="1"/>
      <c r="AVW1828" s="1"/>
      <c r="AVX1828" s="1"/>
      <c r="AVY1828" s="1"/>
      <c r="AVZ1828" s="1"/>
      <c r="AWA1828" s="1"/>
      <c r="AWB1828" s="1"/>
      <c r="AWC1828" s="1"/>
      <c r="AWD1828" s="1"/>
      <c r="AWE1828" s="1"/>
      <c r="AWF1828" s="1"/>
      <c r="AWG1828" s="1"/>
      <c r="AWH1828" s="1"/>
      <c r="AWI1828" s="1"/>
      <c r="AWJ1828" s="1"/>
      <c r="AWK1828" s="1"/>
      <c r="AWL1828" s="1"/>
      <c r="AWM1828" s="35"/>
      <c r="AWN1828" s="1"/>
      <c r="AWO1828" s="1"/>
      <c r="AWP1828" s="1"/>
      <c r="AWQ1828" s="1"/>
      <c r="AWR1828" s="1"/>
      <c r="AWS1828" s="1"/>
      <c r="AWT1828" s="1"/>
      <c r="AWU1828" s="1"/>
      <c r="AWV1828" s="1"/>
      <c r="AWW1828" s="1"/>
      <c r="AWX1828" s="1"/>
      <c r="AWY1828" s="1"/>
      <c r="AWZ1828" s="1"/>
      <c r="AXA1828" s="1"/>
      <c r="AXB1828" s="1"/>
      <c r="AXC1828" s="1"/>
      <c r="AXD1828" s="1"/>
      <c r="AXE1828" s="1"/>
      <c r="AXF1828" s="1"/>
      <c r="AXG1828" s="1"/>
      <c r="AXH1828" s="1"/>
      <c r="AXI1828" s="1"/>
      <c r="AXJ1828" s="1"/>
      <c r="AXK1828" s="1"/>
      <c r="AXL1828" s="1"/>
      <c r="AXM1828" s="1"/>
      <c r="AXN1828" s="1"/>
      <c r="AXO1828" s="1"/>
      <c r="AXP1828" s="1"/>
      <c r="AXQ1828" s="1"/>
      <c r="AXR1828" s="1"/>
      <c r="AXS1828" s="1"/>
      <c r="AXT1828" s="1"/>
      <c r="AXU1828" s="1"/>
      <c r="AXV1828" s="1"/>
      <c r="AXW1828" s="1"/>
      <c r="AXX1828" s="1"/>
      <c r="AXY1828" s="1"/>
      <c r="AXZ1828" s="1"/>
      <c r="AYA1828" s="1"/>
      <c r="AYB1828" s="1"/>
      <c r="AYC1828" s="1"/>
      <c r="AYD1828" s="1"/>
      <c r="AYE1828" s="1"/>
      <c r="AYF1828" s="1"/>
      <c r="AYG1828" s="1"/>
      <c r="AYH1828" s="1"/>
      <c r="AYI1828" s="1"/>
      <c r="AYJ1828" s="1"/>
      <c r="AYK1828" s="1"/>
      <c r="AYL1828" s="1"/>
      <c r="AYM1828" s="1"/>
      <c r="AYN1828" s="1"/>
      <c r="AYO1828" s="1"/>
      <c r="AYP1828" s="1"/>
      <c r="AYQ1828" s="1"/>
      <c r="AYR1828" s="1"/>
      <c r="AYS1828" s="1"/>
      <c r="AYT1828" s="1"/>
      <c r="AYU1828" s="1"/>
      <c r="AYV1828" s="1"/>
      <c r="AYW1828" s="1"/>
      <c r="AYX1828" s="1"/>
      <c r="AYY1828" s="1"/>
      <c r="AYZ1828" s="1"/>
      <c r="AZA1828" s="1"/>
      <c r="AZB1828" s="1"/>
      <c r="AZC1828" s="1"/>
      <c r="AZD1828" s="1"/>
      <c r="AZE1828" s="1"/>
      <c r="AZF1828" s="35"/>
      <c r="AZG1828" s="1"/>
      <c r="AZH1828" s="1"/>
      <c r="AZI1828" s="1"/>
      <c r="AZJ1828" s="1"/>
      <c r="AZK1828" s="1"/>
      <c r="AZL1828" s="1"/>
      <c r="AZM1828" s="1"/>
      <c r="AZN1828" s="1"/>
      <c r="AZO1828" s="1"/>
      <c r="AZP1828" s="1"/>
      <c r="AZQ1828" s="1"/>
      <c r="AZR1828" s="1"/>
      <c r="AZS1828" s="1"/>
      <c r="AZT1828" s="1"/>
      <c r="AZU1828" s="1"/>
      <c r="AZV1828" s="1"/>
      <c r="AZW1828" s="1"/>
      <c r="AZX1828" s="1"/>
      <c r="AZY1828" s="1"/>
      <c r="AZZ1828" s="1"/>
      <c r="BAA1828" s="1"/>
      <c r="BAB1828" s="1"/>
      <c r="BAC1828" s="1"/>
      <c r="BAD1828" s="1"/>
      <c r="BAE1828" s="1"/>
      <c r="BAF1828" s="1"/>
      <c r="BAG1828" s="1"/>
      <c r="BAH1828" s="1"/>
      <c r="BAI1828" s="1"/>
      <c r="BAJ1828" s="1"/>
      <c r="BAK1828" s="1"/>
      <c r="BAL1828" s="1"/>
      <c r="BAM1828" s="1"/>
      <c r="BAN1828" s="1"/>
      <c r="BAO1828" s="1"/>
      <c r="BAP1828" s="1"/>
      <c r="BAQ1828" s="1"/>
      <c r="BAR1828" s="1"/>
      <c r="BAS1828" s="1"/>
      <c r="BAT1828" s="1"/>
      <c r="BAU1828" s="1"/>
      <c r="BAV1828" s="1"/>
      <c r="BAW1828" s="1"/>
      <c r="BAX1828" s="1"/>
      <c r="BAY1828" s="1"/>
      <c r="BAZ1828" s="1"/>
      <c r="BBA1828" s="1"/>
      <c r="BBB1828" s="1"/>
      <c r="BBC1828" s="1"/>
      <c r="BBD1828" s="1"/>
      <c r="BBE1828" s="1"/>
      <c r="BBF1828" s="1"/>
      <c r="BBG1828" s="1"/>
      <c r="BBH1828" s="35"/>
      <c r="BBI1828" s="1"/>
      <c r="BBJ1828" s="1"/>
      <c r="BBK1828" s="1"/>
      <c r="BBL1828" s="1"/>
      <c r="BBM1828" s="1"/>
      <c r="BBN1828" s="1"/>
      <c r="BBO1828" s="1"/>
      <c r="BBP1828" s="1"/>
      <c r="BBQ1828" s="1"/>
      <c r="BBR1828" s="1"/>
      <c r="BBS1828" s="1"/>
      <c r="BBT1828" s="1"/>
      <c r="BBU1828" s="1"/>
      <c r="BBV1828" s="1"/>
      <c r="BBW1828" s="1"/>
      <c r="BBX1828" s="1"/>
      <c r="BBY1828" s="1"/>
      <c r="BBZ1828" s="1"/>
      <c r="BCA1828" s="1"/>
      <c r="BCB1828" s="1"/>
      <c r="BCC1828" s="1"/>
      <c r="BCD1828" s="1"/>
      <c r="BCE1828" s="1"/>
      <c r="BCF1828" s="1"/>
      <c r="BCG1828" s="35"/>
      <c r="BCH1828" s="1"/>
      <c r="BCI1828" s="1"/>
      <c r="BCJ1828" s="1"/>
      <c r="BCK1828" s="1"/>
      <c r="BCL1828" s="1"/>
      <c r="BCM1828" s="1"/>
      <c r="BCN1828" s="1"/>
      <c r="BCO1828" s="1"/>
      <c r="BCP1828" s="1"/>
      <c r="BCQ1828" s="35"/>
      <c r="BCR1828" s="1"/>
      <c r="BCS1828" s="1"/>
      <c r="BCT1828" s="1"/>
      <c r="BCU1828" s="1"/>
      <c r="BCV1828" s="1"/>
      <c r="BCW1828" s="1"/>
      <c r="BCX1828" s="1"/>
      <c r="BCY1828" s="1"/>
      <c r="BCZ1828" s="35"/>
      <c r="BDA1828" s="1"/>
      <c r="BDB1828" s="1"/>
      <c r="BDC1828" s="1"/>
      <c r="BDD1828" s="1"/>
      <c r="BDE1828" s="1"/>
      <c r="BDF1828" s="1"/>
      <c r="BDG1828" s="1"/>
      <c r="BDH1828" s="1"/>
      <c r="BDI1828" s="1"/>
      <c r="BDJ1828" s="1"/>
      <c r="BDK1828" s="1"/>
      <c r="BDL1828" s="1"/>
      <c r="BDM1828" s="1"/>
      <c r="BDN1828" s="1"/>
      <c r="BDO1828" s="1"/>
      <c r="BDP1828" s="1"/>
      <c r="BDQ1828" s="1"/>
      <c r="BDR1828" s="1"/>
      <c r="BDS1828" s="1"/>
      <c r="BDT1828" s="1"/>
      <c r="BDU1828" s="1"/>
      <c r="BDV1828" s="1"/>
      <c r="BDW1828" s="1"/>
      <c r="BDX1828" s="1"/>
      <c r="BDY1828" s="1"/>
      <c r="BDZ1828" s="1"/>
      <c r="BEA1828" s="1"/>
      <c r="BEB1828" s="1"/>
      <c r="BEC1828" s="1"/>
      <c r="BED1828" s="1"/>
      <c r="BEE1828" s="1"/>
      <c r="BEF1828" s="1"/>
      <c r="BEG1828" s="1"/>
      <c r="BEH1828" s="1"/>
      <c r="BEI1828" s="1"/>
      <c r="BEJ1828" s="1"/>
      <c r="BEK1828" s="1"/>
      <c r="BEL1828" s="1"/>
      <c r="BEM1828" s="1"/>
      <c r="BEN1828" s="1"/>
      <c r="BEO1828" s="1"/>
      <c r="BEP1828" s="1"/>
      <c r="BEQ1828" s="1"/>
      <c r="BER1828" s="1"/>
      <c r="BES1828" s="1"/>
      <c r="BET1828" s="1"/>
      <c r="BEU1828" s="1"/>
      <c r="BEV1828" s="1"/>
      <c r="BEW1828" s="1"/>
      <c r="BEX1828" s="1"/>
      <c r="BEY1828" s="1"/>
      <c r="BEZ1828" s="1"/>
      <c r="BFA1828" s="1"/>
      <c r="BFB1828" s="1"/>
      <c r="BFC1828" s="1"/>
      <c r="BFD1828" s="1"/>
      <c r="BFE1828" s="1"/>
      <c r="BFF1828" s="1"/>
      <c r="BFG1828" s="1"/>
      <c r="BFH1828" s="1"/>
      <c r="BFI1828" s="1"/>
      <c r="BFJ1828" s="1"/>
      <c r="BFK1828" s="1"/>
      <c r="BFL1828" s="1"/>
      <c r="BFM1828" s="1"/>
      <c r="BFN1828" s="1"/>
      <c r="BFO1828" s="1"/>
      <c r="BFP1828" s="1"/>
      <c r="BFQ1828" s="1"/>
      <c r="BFR1828" s="1"/>
      <c r="BFS1828" s="1"/>
      <c r="BFT1828" s="1"/>
      <c r="BFU1828" s="1"/>
      <c r="BFV1828" s="1"/>
      <c r="BFW1828" s="1"/>
      <c r="BFX1828" s="1"/>
      <c r="BFY1828" s="1"/>
      <c r="BFZ1828" s="1"/>
      <c r="BGA1828" s="1"/>
      <c r="BGB1828" s="1"/>
      <c r="BGC1828" s="1"/>
      <c r="BGD1828" s="1"/>
      <c r="BGE1828" s="1"/>
      <c r="BGF1828" s="1"/>
      <c r="BGG1828" s="1"/>
      <c r="BGH1828" s="1"/>
      <c r="BGI1828" s="1"/>
      <c r="BGJ1828" s="1"/>
      <c r="BGK1828" s="1"/>
      <c r="BGL1828" s="1"/>
      <c r="BGM1828" s="1"/>
      <c r="BGN1828" s="1"/>
      <c r="BGO1828" s="1"/>
      <c r="BGP1828" s="1"/>
      <c r="BGQ1828" s="1"/>
      <c r="BGR1828" s="1"/>
      <c r="BGS1828" s="1"/>
      <c r="BGT1828" s="1"/>
      <c r="BGU1828" s="1"/>
      <c r="BGV1828" s="1"/>
      <c r="BGW1828" s="1"/>
      <c r="BGX1828" s="1"/>
      <c r="BGY1828" s="1"/>
      <c r="BGZ1828" s="1"/>
      <c r="BHA1828" s="1"/>
      <c r="BHB1828" s="1"/>
      <c r="BHC1828" s="1"/>
      <c r="BHD1828" s="1"/>
      <c r="BHE1828" s="1"/>
      <c r="BHF1828" s="1"/>
      <c r="BHG1828" s="1"/>
      <c r="BHH1828" s="1"/>
      <c r="BHI1828" s="1"/>
      <c r="BHJ1828" s="1"/>
      <c r="BHK1828" s="1"/>
      <c r="BHL1828" s="1"/>
      <c r="BHM1828" s="1"/>
      <c r="BHN1828" s="1"/>
      <c r="BHO1828" s="1"/>
      <c r="BHP1828" s="1"/>
      <c r="BHQ1828" s="1"/>
      <c r="BHR1828" s="1"/>
      <c r="BHS1828" s="1"/>
      <c r="BHT1828" s="1"/>
      <c r="BHU1828" s="1"/>
      <c r="BHV1828" s="1"/>
      <c r="BHW1828" s="1"/>
      <c r="BHX1828" s="1"/>
      <c r="BHY1828" s="1"/>
      <c r="BHZ1828" s="1"/>
      <c r="BIA1828" s="1"/>
      <c r="BIB1828" s="1"/>
      <c r="BIC1828" s="1"/>
      <c r="BID1828" s="1"/>
      <c r="BIE1828" s="1"/>
      <c r="BIF1828" s="1"/>
      <c r="BIG1828" s="1"/>
      <c r="BIH1828" s="1"/>
      <c r="BII1828" s="1"/>
      <c r="BIJ1828" s="1"/>
      <c r="BIK1828" s="1"/>
      <c r="BIL1828" s="1"/>
      <c r="BIM1828" s="1"/>
      <c r="BIN1828" s="1"/>
      <c r="BIO1828" s="1"/>
      <c r="BIP1828" s="1"/>
      <c r="BIQ1828" s="1"/>
      <c r="BIR1828" s="1"/>
      <c r="BIS1828" s="1"/>
      <c r="BIT1828" s="1"/>
      <c r="BIU1828" s="1"/>
      <c r="BIV1828" s="1"/>
      <c r="BIW1828" s="1"/>
      <c r="BIX1828" s="1"/>
      <c r="BIY1828" s="1"/>
      <c r="BIZ1828" s="1"/>
      <c r="BJA1828" s="35"/>
      <c r="BJB1828" s="1"/>
      <c r="BJC1828" s="1"/>
      <c r="BJD1828" s="1"/>
      <c r="BJE1828" s="1"/>
      <c r="BJF1828" s="1"/>
      <c r="BJG1828" s="1"/>
      <c r="BJH1828" s="1"/>
      <c r="BJI1828" s="1"/>
      <c r="BJJ1828" s="1"/>
      <c r="BJK1828" s="1"/>
      <c r="BJL1828" s="1"/>
      <c r="BJM1828" s="1"/>
      <c r="BJN1828" s="1"/>
      <c r="BJO1828" s="1"/>
      <c r="BJP1828" s="1"/>
      <c r="BJQ1828" s="1"/>
      <c r="BJR1828" s="1"/>
      <c r="BJS1828" s="1"/>
      <c r="BJT1828" s="1"/>
      <c r="BJU1828" s="1"/>
      <c r="BJV1828" s="1"/>
      <c r="BJW1828" s="1"/>
      <c r="BJX1828" s="1"/>
      <c r="BJY1828" s="1"/>
      <c r="BJZ1828" s="1"/>
      <c r="BKA1828" s="1"/>
      <c r="BKB1828" s="1"/>
      <c r="BKC1828" s="1"/>
    </row>
    <row r="1829" spans="1:1641" x14ac:dyDescent="0.3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35"/>
      <c r="Q1829" s="35"/>
      <c r="R1829" s="35"/>
      <c r="S1829" s="35"/>
      <c r="T1829" s="35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35"/>
      <c r="AF1829" s="35"/>
      <c r="AG1829" s="35"/>
      <c r="AH1829" s="1"/>
      <c r="AI1829" s="61"/>
      <c r="AJ1829" s="61"/>
      <c r="AK1829" s="51"/>
      <c r="AL1829" s="61"/>
      <c r="AM1829" s="28"/>
      <c r="AN1829" s="28"/>
      <c r="AO1829" s="189"/>
      <c r="AP1829" s="189"/>
      <c r="AQ1829" s="190"/>
      <c r="AR1829" s="38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58"/>
      <c r="BH1829" s="58"/>
      <c r="BI1829" s="65"/>
      <c r="BJ1829" s="58"/>
      <c r="BK1829" s="58"/>
      <c r="BL1829" s="65"/>
      <c r="BM1829" s="61"/>
      <c r="BN1829" s="51"/>
      <c r="BO1829" s="28"/>
      <c r="BP1829" s="61"/>
      <c r="BQ1829" s="51"/>
      <c r="BR1829" s="28"/>
      <c r="BS1829" s="61"/>
      <c r="BT1829" s="28"/>
      <c r="BU1829" s="61"/>
      <c r="BV1829" s="51"/>
      <c r="BW1829" s="28"/>
      <c r="BX1829" s="28"/>
      <c r="BY1829" s="5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  <c r="GI1829" s="1"/>
      <c r="GJ1829" s="1"/>
      <c r="GK1829" s="1"/>
      <c r="GL1829" s="1"/>
      <c r="GM1829" s="1"/>
      <c r="GN1829" s="1"/>
      <c r="GO1829" s="1"/>
      <c r="GP1829" s="1"/>
      <c r="GQ1829" s="1"/>
      <c r="GR1829" s="1"/>
      <c r="GS1829" s="1"/>
      <c r="GT1829" s="1"/>
      <c r="GU1829" s="1"/>
      <c r="GV1829" s="1"/>
      <c r="GW1829" s="1"/>
      <c r="GX1829" s="1"/>
      <c r="GY1829" s="1"/>
      <c r="GZ1829" s="1"/>
      <c r="HA1829" s="1"/>
      <c r="HB1829" s="1"/>
      <c r="HC1829" s="1"/>
      <c r="HD1829" s="1"/>
      <c r="HE1829" s="1"/>
      <c r="HF1829" s="1"/>
      <c r="HG1829" s="1"/>
      <c r="HH1829" s="1"/>
      <c r="HI1829" s="1"/>
      <c r="HJ1829" s="1"/>
      <c r="HK1829" s="1"/>
      <c r="HL1829" s="1"/>
      <c r="HM1829" s="1"/>
      <c r="HN1829" s="1"/>
      <c r="HO1829" s="1"/>
      <c r="HP1829" s="1"/>
      <c r="HQ1829" s="1"/>
      <c r="HR1829" s="1"/>
      <c r="HS1829" s="1"/>
      <c r="HT1829" s="1"/>
      <c r="HU1829" s="1"/>
      <c r="HV1829" s="1"/>
      <c r="HW1829" s="1"/>
      <c r="HX1829" s="1"/>
      <c r="HY1829" s="1"/>
      <c r="HZ1829" s="1"/>
      <c r="IA1829" s="1"/>
      <c r="IB1829" s="1"/>
      <c r="IC1829" s="1"/>
      <c r="ID1829" s="1"/>
      <c r="IE1829" s="1"/>
      <c r="IF1829" s="1"/>
      <c r="IG1829" s="1"/>
      <c r="IH1829" s="1"/>
      <c r="II1829" s="1"/>
      <c r="IJ1829" s="1"/>
      <c r="IK1829" s="1"/>
      <c r="IL1829" s="1"/>
      <c r="IM1829" s="1"/>
      <c r="IN1829" s="1"/>
      <c r="IO1829" s="1"/>
      <c r="IP1829" s="1"/>
      <c r="IQ1829" s="1"/>
      <c r="IR1829" s="1"/>
      <c r="IS1829" s="1"/>
      <c r="IT1829" s="1"/>
      <c r="IU1829" s="35"/>
      <c r="IV1829" s="1"/>
      <c r="IW1829" s="1"/>
      <c r="IX1829" s="1"/>
      <c r="IY1829" s="1"/>
      <c r="IZ1829" s="1"/>
      <c r="JA1829" s="1"/>
      <c r="JB1829" s="1"/>
      <c r="JC1829" s="1"/>
      <c r="JD1829" s="1"/>
      <c r="JE1829" s="1"/>
      <c r="JF1829" s="35"/>
      <c r="JG1829" s="35"/>
      <c r="JH1829" s="35"/>
      <c r="JI1829" s="35"/>
      <c r="JJ1829" s="1"/>
      <c r="JK1829" s="1"/>
      <c r="JL1829" s="1"/>
      <c r="JM1829" s="1"/>
      <c r="JN1829" s="1"/>
      <c r="JO1829" s="1"/>
      <c r="JP1829" s="1"/>
      <c r="JQ1829" s="35"/>
      <c r="JR1829" s="1"/>
      <c r="JS1829" s="1"/>
      <c r="JT1829" s="1"/>
      <c r="JU1829" s="1"/>
      <c r="JV1829" s="1"/>
      <c r="JW1829" s="1"/>
      <c r="JX1829" s="1"/>
      <c r="JY1829" s="1"/>
      <c r="JZ1829" s="1"/>
      <c r="KA1829" s="1"/>
      <c r="KB1829" s="1"/>
      <c r="KC1829" s="1"/>
      <c r="KD1829" s="1"/>
      <c r="KE1829" s="1"/>
      <c r="KF1829" s="1"/>
      <c r="KG1829" s="1"/>
      <c r="KH1829" s="1"/>
      <c r="KI1829" s="40"/>
      <c r="KJ1829" s="40"/>
      <c r="KK1829" s="40"/>
      <c r="KL1829" s="8"/>
      <c r="KM1829" s="30"/>
      <c r="KN1829" s="63"/>
      <c r="KO1829" s="30"/>
      <c r="KP1829" s="30"/>
      <c r="KQ1829" s="1"/>
      <c r="KR1829" s="1"/>
      <c r="KS1829" s="1"/>
      <c r="KT1829" s="1"/>
      <c r="KU1829" s="1"/>
      <c r="KV1829" s="1"/>
      <c r="KW1829" s="1"/>
      <c r="KX1829" s="1"/>
      <c r="KY1829" s="1"/>
      <c r="KZ1829" s="1"/>
      <c r="LA1829" s="1"/>
      <c r="LB1829" s="1"/>
      <c r="LC1829" s="1"/>
      <c r="LD1829" s="1"/>
      <c r="LE1829" s="1"/>
      <c r="LF1829" s="1"/>
      <c r="LG1829" s="1"/>
      <c r="LH1829" s="1"/>
      <c r="LI1829" s="35"/>
      <c r="LJ1829" s="1"/>
      <c r="LK1829" s="1"/>
      <c r="LL1829" s="1"/>
      <c r="LM1829" s="1"/>
      <c r="LN1829" s="1"/>
      <c r="LO1829" s="1"/>
      <c r="LP1829" s="1"/>
      <c r="LQ1829" s="1"/>
      <c r="LR1829" s="1"/>
      <c r="LS1829" s="1"/>
      <c r="LT1829" s="1"/>
      <c r="LU1829" s="1"/>
      <c r="LV1829" s="1"/>
      <c r="LW1829" s="1"/>
      <c r="LX1829" s="1"/>
      <c r="LY1829" s="1"/>
      <c r="LZ1829" s="1"/>
      <c r="MA1829" s="1"/>
      <c r="MB1829" s="1"/>
      <c r="MC1829" s="1"/>
      <c r="MD1829" s="1"/>
      <c r="ME1829" s="1"/>
      <c r="MF1829" s="1"/>
      <c r="MG1829" s="1"/>
      <c r="MH1829" s="1"/>
      <c r="MI1829" s="1"/>
      <c r="MJ1829" s="1"/>
      <c r="MK1829" s="40"/>
      <c r="ML1829" s="40"/>
      <c r="MM1829" s="40"/>
      <c r="MN1829" s="40"/>
      <c r="MO1829" s="40"/>
      <c r="MP1829" s="40"/>
      <c r="MQ1829" s="40"/>
      <c r="MR1829" s="40"/>
      <c r="MS1829" s="40"/>
      <c r="MT1829" s="40"/>
      <c r="MU1829" s="40"/>
      <c r="MV1829" s="40"/>
      <c r="MW1829" s="40"/>
      <c r="MX1829" s="40"/>
      <c r="MY1829" s="40"/>
      <c r="MZ1829" s="5"/>
      <c r="NA1829" s="5"/>
      <c r="NB1829" s="5"/>
      <c r="NC1829" s="5"/>
      <c r="ND1829" s="5"/>
      <c r="NE1829" s="1"/>
      <c r="NF1829" s="1"/>
      <c r="NG1829" s="1"/>
      <c r="NH1829" s="1"/>
      <c r="NI1829" s="1"/>
      <c r="NJ1829" s="1"/>
      <c r="NK1829" s="1"/>
      <c r="NL1829" s="1"/>
      <c r="NM1829" s="1"/>
      <c r="NN1829" s="1"/>
      <c r="NO1829" s="1"/>
      <c r="NP1829" s="1"/>
      <c r="NQ1829" s="1"/>
      <c r="NR1829" s="1"/>
      <c r="NS1829" s="1"/>
      <c r="NT1829" s="1"/>
      <c r="NU1829" s="1"/>
      <c r="NV1829" s="1"/>
      <c r="NW1829" s="1"/>
      <c r="NX1829" s="1"/>
      <c r="NY1829" s="1"/>
      <c r="NZ1829" s="1"/>
      <c r="OA1829" s="1"/>
      <c r="OB1829" s="1"/>
      <c r="OC1829" s="1"/>
      <c r="OD1829" s="1"/>
      <c r="OE1829" s="1"/>
      <c r="OF1829" s="1"/>
      <c r="OG1829" s="1"/>
      <c r="OH1829" s="1"/>
      <c r="OI1829" s="1"/>
      <c r="OJ1829" s="1"/>
      <c r="OK1829" s="1"/>
      <c r="OL1829" s="1"/>
      <c r="OM1829" s="1"/>
      <c r="ON1829" s="1"/>
      <c r="OO1829" s="1"/>
      <c r="OP1829" s="1"/>
      <c r="OQ1829" s="1"/>
      <c r="OR1829" s="1"/>
      <c r="OS1829" s="1"/>
      <c r="OT1829" s="1"/>
      <c r="OU1829" s="1"/>
      <c r="OV1829" s="1"/>
      <c r="OW1829" s="1"/>
      <c r="OX1829" s="1"/>
      <c r="OY1829" s="1"/>
      <c r="OZ1829" s="1"/>
      <c r="PA1829" s="1"/>
      <c r="PB1829" s="1"/>
      <c r="PC1829" s="1"/>
      <c r="PD1829" s="1"/>
      <c r="PE1829" s="1"/>
      <c r="PF1829" s="1"/>
      <c r="PG1829" s="1"/>
      <c r="PH1829" s="1"/>
      <c r="PI1829" s="1"/>
      <c r="PJ1829" s="1"/>
      <c r="PK1829" s="1"/>
      <c r="PL1829" s="1"/>
      <c r="PM1829" s="1"/>
      <c r="PN1829" s="1"/>
      <c r="PO1829" s="1"/>
      <c r="PP1829" s="1"/>
      <c r="PQ1829" s="1"/>
      <c r="PR1829" s="1"/>
      <c r="PS1829" s="1"/>
      <c r="PT1829" s="1"/>
      <c r="PU1829" s="1"/>
      <c r="PV1829" s="1"/>
      <c r="PW1829" s="1"/>
      <c r="PX1829" s="1"/>
      <c r="PY1829" s="1"/>
      <c r="PZ1829" s="1"/>
      <c r="QA1829" s="1"/>
      <c r="QB1829" s="1"/>
      <c r="QC1829" s="1"/>
      <c r="QD1829" s="1"/>
      <c r="QE1829" s="1"/>
      <c r="QF1829" s="1"/>
      <c r="QG1829" s="1"/>
      <c r="QH1829" s="1"/>
      <c r="QI1829" s="1"/>
      <c r="QJ1829" s="1"/>
      <c r="QK1829" s="1"/>
      <c r="QL1829" s="1"/>
      <c r="QM1829" s="1"/>
      <c r="QN1829" s="1"/>
      <c r="QO1829" s="1"/>
      <c r="QP1829" s="1"/>
      <c r="QQ1829" s="1"/>
      <c r="QR1829" s="1"/>
      <c r="QS1829" s="1"/>
      <c r="QT1829" s="1"/>
      <c r="QU1829" s="1"/>
      <c r="QV1829" s="1"/>
      <c r="QW1829" s="1"/>
      <c r="QX1829" s="1"/>
      <c r="QY1829" s="1"/>
      <c r="QZ1829" s="35"/>
      <c r="RA1829" s="1"/>
      <c r="RB1829" s="1"/>
      <c r="RC1829" s="1"/>
      <c r="RD1829" s="1"/>
      <c r="RE1829" s="1"/>
      <c r="RF1829" s="1"/>
      <c r="RG1829" s="1"/>
      <c r="RH1829" s="1"/>
      <c r="RI1829" s="1"/>
      <c r="RJ1829" s="1"/>
      <c r="RK1829" s="1"/>
      <c r="RL1829" s="35"/>
      <c r="RM1829" s="1"/>
      <c r="RN1829" s="1"/>
      <c r="RO1829" s="1"/>
      <c r="RP1829" s="1"/>
      <c r="RQ1829" s="1"/>
      <c r="RR1829" s="1"/>
      <c r="RS1829" s="1"/>
      <c r="RT1829" s="1"/>
      <c r="RU1829" s="1"/>
      <c r="RV1829" s="1"/>
      <c r="RW1829" s="1"/>
      <c r="RX1829" s="35"/>
      <c r="RY1829" s="1"/>
      <c r="RZ1829" s="1"/>
      <c r="SA1829" s="1"/>
      <c r="SB1829" s="1"/>
      <c r="SC1829" s="1"/>
      <c r="SD1829" s="1"/>
      <c r="SE1829" s="1"/>
      <c r="SF1829" s="1"/>
      <c r="SG1829" s="1"/>
      <c r="SH1829" s="1"/>
      <c r="SI1829" s="1"/>
      <c r="SJ1829" s="35"/>
      <c r="SK1829" s="1"/>
      <c r="SL1829" s="1"/>
      <c r="SM1829" s="1"/>
      <c r="SN1829" s="1"/>
      <c r="SO1829" s="1"/>
      <c r="SP1829" s="1"/>
      <c r="SQ1829" s="1"/>
      <c r="SR1829" s="1"/>
      <c r="SS1829" s="1"/>
      <c r="ST1829" s="1"/>
      <c r="SU1829" s="1"/>
      <c r="SV1829" s="1"/>
      <c r="SW1829" s="1"/>
      <c r="SX1829" s="1"/>
      <c r="SY1829" s="1"/>
      <c r="SZ1829" s="1"/>
      <c r="TA1829" s="1"/>
      <c r="TB1829" s="1"/>
      <c r="TC1829" s="1"/>
      <c r="TD1829" s="1"/>
      <c r="TE1829" s="1"/>
      <c r="TF1829" s="1"/>
      <c r="TG1829" s="1"/>
      <c r="TH1829" s="1"/>
      <c r="TI1829" s="1"/>
      <c r="TJ1829" s="1"/>
      <c r="TK1829" s="1"/>
      <c r="TL1829" s="1"/>
      <c r="TM1829" s="1"/>
      <c r="TN1829" s="1"/>
      <c r="TO1829" s="1"/>
      <c r="TP1829" s="1"/>
      <c r="TQ1829" s="1"/>
      <c r="TR1829" s="1"/>
      <c r="TS1829" s="1"/>
      <c r="TT1829" s="1"/>
      <c r="TU1829" s="1"/>
      <c r="TV1829" s="1"/>
      <c r="TW1829" s="1"/>
      <c r="TX1829" s="1"/>
      <c r="TY1829" s="1"/>
      <c r="TZ1829" s="1"/>
      <c r="UA1829" s="1"/>
      <c r="UB1829" s="1"/>
      <c r="UC1829" s="1"/>
      <c r="UD1829" s="1"/>
      <c r="UE1829" s="1"/>
      <c r="UF1829" s="1"/>
      <c r="UG1829" s="1"/>
      <c r="UH1829" s="1"/>
      <c r="UI1829" s="1"/>
      <c r="UJ1829" s="1"/>
      <c r="UK1829" s="1"/>
      <c r="UL1829" s="1"/>
      <c r="UM1829" s="1"/>
      <c r="UN1829" s="1"/>
      <c r="UO1829" s="1"/>
      <c r="UP1829" s="1"/>
      <c r="UQ1829" s="1"/>
      <c r="UR1829" s="1"/>
      <c r="US1829" s="1"/>
      <c r="UT1829" s="1"/>
      <c r="UU1829" s="1"/>
      <c r="UV1829" s="1"/>
      <c r="UW1829" s="1"/>
      <c r="UX1829" s="1"/>
      <c r="UY1829" s="1"/>
      <c r="UZ1829" s="1"/>
      <c r="VA1829" s="1"/>
      <c r="VB1829" s="1"/>
      <c r="VC1829" s="1"/>
      <c r="VD1829" s="1"/>
      <c r="VE1829" s="1"/>
      <c r="VF1829" s="1"/>
      <c r="VG1829" s="1"/>
      <c r="VH1829" s="1"/>
      <c r="VI1829" s="1"/>
      <c r="VJ1829" s="1"/>
      <c r="VK1829" s="1"/>
      <c r="VL1829" s="1"/>
      <c r="VM1829" s="1"/>
      <c r="VN1829" s="1"/>
      <c r="VO1829" s="1"/>
      <c r="VP1829" s="1"/>
      <c r="VQ1829" s="1"/>
      <c r="VR1829" s="1"/>
      <c r="VS1829" s="1"/>
      <c r="VT1829" s="1"/>
      <c r="VU1829" s="1"/>
      <c r="VV1829" s="1"/>
      <c r="VW1829" s="1"/>
      <c r="VX1829" s="1"/>
      <c r="VY1829" s="1"/>
      <c r="VZ1829" s="1"/>
      <c r="WA1829" s="1"/>
      <c r="WB1829" s="1"/>
      <c r="WC1829" s="1"/>
      <c r="WD1829" s="1"/>
      <c r="WE1829" s="1"/>
      <c r="WF1829" s="1"/>
      <c r="WG1829" s="1"/>
      <c r="WH1829" s="1"/>
      <c r="WI1829" s="1"/>
      <c r="WJ1829" s="1"/>
      <c r="WK1829" s="35"/>
      <c r="WL1829" s="1"/>
      <c r="WM1829" s="1"/>
      <c r="WN1829" s="1"/>
      <c r="WO1829" s="1"/>
      <c r="WP1829" s="1"/>
      <c r="WQ1829" s="1"/>
      <c r="WR1829" s="1"/>
      <c r="WS1829" s="1"/>
      <c r="WT1829" s="1"/>
      <c r="WU1829" s="1"/>
      <c r="WV1829" s="35"/>
      <c r="WW1829" s="1"/>
      <c r="WX1829" s="1"/>
      <c r="WY1829" s="1"/>
      <c r="WZ1829" s="35"/>
      <c r="XA1829" s="1"/>
      <c r="XB1829" s="1"/>
      <c r="XC1829" s="1"/>
      <c r="XD1829" s="1"/>
      <c r="XE1829" s="1"/>
      <c r="XF1829" s="1"/>
      <c r="XG1829" s="1"/>
      <c r="XH1829" s="1"/>
      <c r="XI1829" s="1"/>
      <c r="XJ1829" s="1"/>
      <c r="XK1829" s="1"/>
      <c r="XL1829" s="1"/>
      <c r="XM1829" s="1"/>
      <c r="XN1829" s="1"/>
      <c r="XO1829" s="1"/>
      <c r="XP1829" s="1"/>
      <c r="XQ1829" s="1"/>
      <c r="XR1829" s="1"/>
      <c r="XS1829" s="1"/>
      <c r="XT1829" s="1"/>
      <c r="XU1829" s="1"/>
      <c r="XV1829" s="1"/>
      <c r="XW1829" s="1"/>
      <c r="XX1829" s="1"/>
      <c r="XY1829" s="1"/>
      <c r="XZ1829" s="1"/>
      <c r="YA1829" s="1"/>
      <c r="YB1829" s="1"/>
      <c r="YC1829" s="1"/>
      <c r="YD1829" s="1"/>
      <c r="YE1829" s="1"/>
      <c r="YF1829" s="1"/>
      <c r="YG1829" s="1"/>
      <c r="YH1829" s="1"/>
      <c r="YI1829" s="1"/>
      <c r="YJ1829" s="1"/>
      <c r="YK1829" s="1"/>
      <c r="YL1829" s="1"/>
      <c r="YM1829" s="1"/>
      <c r="YN1829" s="1"/>
      <c r="YO1829" s="1"/>
      <c r="YP1829" s="1"/>
      <c r="YQ1829" s="1"/>
      <c r="YR1829" s="1"/>
      <c r="YS1829" s="1"/>
      <c r="YT1829" s="1"/>
      <c r="YU1829" s="1"/>
      <c r="YV1829" s="1"/>
      <c r="YW1829" s="1"/>
      <c r="YX1829" s="1"/>
      <c r="YY1829" s="1"/>
      <c r="YZ1829" s="1"/>
      <c r="ZA1829" s="1"/>
      <c r="ZB1829" s="1"/>
      <c r="ZC1829" s="1"/>
      <c r="ZD1829" s="1"/>
      <c r="ZE1829" s="1"/>
      <c r="ZF1829" s="1"/>
      <c r="ZG1829" s="1"/>
      <c r="ZH1829" s="1"/>
      <c r="ZI1829" s="1"/>
      <c r="ZJ1829" s="1"/>
      <c r="ZK1829" s="1"/>
      <c r="ZL1829" s="1"/>
      <c r="ZM1829" s="1"/>
      <c r="ZN1829" s="1"/>
      <c r="ZO1829" s="1"/>
      <c r="ZP1829" s="1"/>
      <c r="ZQ1829" s="1"/>
      <c r="ZR1829" s="1"/>
      <c r="ZS1829" s="1"/>
      <c r="ZT1829" s="1"/>
      <c r="ZU1829" s="1"/>
      <c r="ZV1829" s="1"/>
      <c r="ZW1829" s="1"/>
      <c r="ZX1829" s="1"/>
      <c r="ZY1829" s="1"/>
      <c r="ZZ1829" s="1"/>
      <c r="AAA1829" s="1"/>
      <c r="AAB1829" s="1"/>
      <c r="AAC1829" s="1"/>
      <c r="AAD1829" s="1"/>
      <c r="AAE1829" s="1"/>
      <c r="AAF1829" s="1"/>
      <c r="AAG1829" s="1"/>
      <c r="AAH1829" s="1"/>
      <c r="AAI1829" s="1"/>
      <c r="AAJ1829" s="1"/>
      <c r="AAK1829" s="1"/>
      <c r="AAL1829" s="1"/>
      <c r="AAM1829" s="1"/>
      <c r="AAN1829" s="1"/>
      <c r="AAO1829" s="1"/>
      <c r="AAP1829" s="1"/>
      <c r="AAQ1829" s="1"/>
      <c r="AAR1829" s="1"/>
      <c r="AAS1829" s="1"/>
      <c r="AAT1829" s="1"/>
      <c r="AAU1829" s="1"/>
      <c r="AAV1829" s="1"/>
      <c r="AAW1829" s="1"/>
      <c r="AAX1829" s="1"/>
      <c r="AAY1829" s="1"/>
      <c r="AAZ1829" s="1"/>
      <c r="ABA1829" s="1"/>
      <c r="ABB1829" s="1"/>
      <c r="ABC1829" s="1"/>
      <c r="ABD1829" s="1"/>
      <c r="ABE1829" s="1"/>
      <c r="ABF1829" s="1"/>
      <c r="ABG1829" s="1"/>
      <c r="ABH1829" s="1"/>
      <c r="ABI1829" s="1"/>
      <c r="ABJ1829" s="1"/>
      <c r="ABK1829" s="1"/>
      <c r="ABL1829" s="1"/>
      <c r="ABM1829" s="1"/>
      <c r="ABN1829" s="1"/>
      <c r="ABO1829" s="1"/>
      <c r="ABP1829" s="1"/>
      <c r="ABQ1829" s="1"/>
      <c r="ABR1829" s="1"/>
      <c r="ABS1829" s="1"/>
      <c r="ABT1829" s="1"/>
      <c r="ABU1829" s="1"/>
      <c r="ABV1829" s="1"/>
      <c r="ABW1829" s="1"/>
      <c r="ABX1829" s="1"/>
      <c r="ABY1829" s="1"/>
      <c r="ABZ1829" s="1"/>
      <c r="ACA1829" s="1"/>
      <c r="ACB1829" s="1"/>
      <c r="ACC1829" s="1"/>
      <c r="ACD1829" s="1"/>
      <c r="ACE1829" s="1"/>
      <c r="ACF1829" s="1"/>
      <c r="ACG1829" s="1"/>
      <c r="ACH1829" s="1"/>
      <c r="ACI1829" s="1"/>
      <c r="ACJ1829" s="1"/>
      <c r="ACK1829" s="1"/>
      <c r="ACL1829" s="1"/>
      <c r="ACM1829" s="1"/>
      <c r="ACN1829" s="1"/>
      <c r="ACO1829" s="1"/>
      <c r="ACP1829" s="1"/>
      <c r="ACQ1829" s="1"/>
      <c r="ACR1829" s="1"/>
      <c r="ACS1829" s="1"/>
      <c r="ACT1829" s="1"/>
      <c r="ACU1829" s="1"/>
      <c r="ACV1829" s="1"/>
      <c r="ACW1829" s="1"/>
      <c r="ACX1829" s="1"/>
      <c r="ACY1829" s="1"/>
      <c r="ACZ1829" s="1"/>
      <c r="ADA1829" s="1"/>
      <c r="ADB1829" s="1"/>
      <c r="ADC1829" s="1"/>
      <c r="ADD1829" s="1"/>
      <c r="ADE1829" s="1"/>
      <c r="ADF1829" s="1"/>
      <c r="ADG1829" s="1"/>
      <c r="ADH1829" s="1"/>
      <c r="ADI1829" s="1"/>
      <c r="ADJ1829" s="1"/>
      <c r="ADK1829" s="1"/>
      <c r="ADL1829" s="1"/>
      <c r="ADM1829" s="1"/>
      <c r="ADN1829" s="1"/>
      <c r="ADO1829" s="1"/>
      <c r="ADP1829" s="1"/>
      <c r="ADQ1829" s="1"/>
      <c r="ADR1829" s="1"/>
      <c r="ADS1829" s="1"/>
      <c r="ADT1829" s="1"/>
      <c r="ADU1829" s="35"/>
      <c r="ADV1829" s="1"/>
      <c r="ADW1829" s="1"/>
      <c r="ADX1829" s="1"/>
      <c r="ADY1829" s="1"/>
      <c r="ADZ1829" s="1"/>
      <c r="AEA1829" s="1"/>
      <c r="AEB1829" s="1"/>
      <c r="AEC1829" s="1"/>
      <c r="AED1829" s="1"/>
      <c r="AEE1829" s="1"/>
      <c r="AEF1829" s="1"/>
      <c r="AEG1829" s="35"/>
      <c r="AEH1829" s="1"/>
      <c r="AEI1829" s="1"/>
      <c r="AEJ1829" s="1"/>
      <c r="AEK1829" s="1"/>
      <c r="AEL1829" s="1"/>
      <c r="AEM1829" s="1"/>
      <c r="AEN1829" s="1"/>
      <c r="AEO1829" s="1"/>
      <c r="AEP1829" s="1"/>
      <c r="AEQ1829" s="1"/>
      <c r="AER1829" s="1"/>
      <c r="AES1829" s="35"/>
      <c r="AET1829" s="1"/>
      <c r="AEU1829" s="1"/>
      <c r="AEV1829" s="1"/>
      <c r="AEW1829" s="1"/>
      <c r="AEX1829" s="1"/>
      <c r="AEY1829" s="1"/>
      <c r="AEZ1829" s="1"/>
      <c r="AFA1829" s="1"/>
      <c r="AFB1829" s="1"/>
      <c r="AFC1829" s="1"/>
      <c r="AFD1829" s="1"/>
      <c r="AFE1829" s="1"/>
      <c r="AFF1829" s="1"/>
      <c r="AFG1829" s="35"/>
      <c r="AFH1829" s="1"/>
      <c r="AFI1829" s="1"/>
      <c r="AFJ1829" s="1"/>
      <c r="AFK1829" s="1"/>
      <c r="AFL1829" s="1"/>
      <c r="AFM1829" s="1"/>
      <c r="AFN1829" s="1"/>
      <c r="AFO1829" s="1"/>
      <c r="AFP1829" s="1"/>
      <c r="AFQ1829" s="1"/>
      <c r="AFR1829" s="1"/>
      <c r="AFS1829" s="1"/>
      <c r="AFT1829" s="1"/>
      <c r="AFU1829" s="1"/>
      <c r="AFV1829" s="1"/>
      <c r="AFW1829" s="1"/>
      <c r="AFX1829" s="1"/>
      <c r="AFY1829" s="1"/>
      <c r="AFZ1829" s="1"/>
      <c r="AGA1829" s="1"/>
      <c r="AGB1829" s="1"/>
      <c r="AGC1829" s="35"/>
      <c r="AGD1829" s="1"/>
      <c r="AGE1829" s="1"/>
      <c r="AGF1829" s="1"/>
      <c r="AGG1829" s="1"/>
      <c r="AGH1829" s="1"/>
      <c r="AGI1829" s="1"/>
      <c r="AGJ1829" s="1"/>
      <c r="AGK1829" s="1"/>
      <c r="AGL1829" s="35"/>
      <c r="AGM1829" s="1"/>
      <c r="AGN1829" s="1"/>
      <c r="AGO1829" s="1"/>
      <c r="AGP1829" s="35"/>
      <c r="AGQ1829" s="1"/>
      <c r="AGR1829" s="1"/>
      <c r="AGS1829" s="1"/>
      <c r="AGT1829" s="1"/>
      <c r="AGU1829" s="1"/>
      <c r="AGV1829" s="1"/>
      <c r="AGW1829" s="1"/>
      <c r="AGX1829" s="1"/>
      <c r="AGY1829" s="1"/>
      <c r="AGZ1829" s="1"/>
      <c r="AHA1829" s="1"/>
      <c r="AHB1829" s="35"/>
      <c r="AHC1829" s="1"/>
      <c r="AHD1829" s="1"/>
      <c r="AHE1829" s="1"/>
      <c r="AHF1829" s="1"/>
      <c r="AHG1829" s="1"/>
      <c r="AHH1829" s="1"/>
      <c r="AHI1829" s="1"/>
      <c r="AHJ1829" s="1"/>
      <c r="AHK1829" s="1"/>
      <c r="AHL1829" s="1"/>
      <c r="AHM1829" s="1"/>
      <c r="AHN1829" s="35"/>
      <c r="AHO1829" s="1"/>
      <c r="AHP1829" s="1"/>
      <c r="AHQ1829" s="1"/>
      <c r="AHR1829" s="1"/>
      <c r="AHS1829" s="1"/>
      <c r="AHT1829" s="1"/>
      <c r="AHU1829" s="1"/>
      <c r="AHV1829" s="1"/>
      <c r="AHW1829" s="1"/>
      <c r="AHX1829" s="1"/>
      <c r="AHY1829" s="1"/>
      <c r="AHZ1829" s="35"/>
      <c r="AIA1829" s="1"/>
      <c r="AIB1829" s="1"/>
      <c r="AIC1829" s="1"/>
      <c r="AID1829" s="1"/>
      <c r="AIE1829" s="1"/>
      <c r="AIF1829" s="1"/>
      <c r="AIG1829" s="1"/>
      <c r="AIH1829" s="1"/>
      <c r="AII1829" s="1"/>
      <c r="AIJ1829" s="1"/>
      <c r="AIK1829" s="1"/>
      <c r="AIL1829" s="1"/>
      <c r="AIM1829" s="1"/>
      <c r="AIN1829" s="1"/>
      <c r="AIO1829" s="1"/>
      <c r="AIP1829" s="1"/>
      <c r="AIQ1829" s="35"/>
      <c r="AIR1829" s="1"/>
      <c r="AIS1829" s="1"/>
      <c r="AIT1829" s="1"/>
      <c r="AIU1829" s="1"/>
      <c r="AIV1829" s="1"/>
      <c r="AIW1829" s="35"/>
      <c r="AIX1829" s="1"/>
      <c r="AIY1829" s="1"/>
      <c r="AIZ1829" s="1"/>
      <c r="AJA1829" s="1"/>
      <c r="AJB1829" s="1"/>
      <c r="AJC1829" s="35"/>
      <c r="AJD1829" s="1"/>
      <c r="AJE1829" s="1"/>
      <c r="AJF1829" s="1"/>
      <c r="AJG1829" s="1"/>
      <c r="AJH1829" s="1"/>
      <c r="AJI1829" s="35"/>
      <c r="AJJ1829" s="1"/>
      <c r="AJK1829" s="1"/>
      <c r="AJL1829" s="1"/>
      <c r="AJM1829" s="1"/>
      <c r="AJN1829" s="1"/>
      <c r="AJO1829" s="35"/>
      <c r="AJP1829" s="1"/>
      <c r="AJQ1829" s="1"/>
      <c r="AJR1829" s="1"/>
      <c r="AJS1829" s="1"/>
      <c r="AJT1829" s="1"/>
      <c r="AJU1829" s="35"/>
      <c r="AJV1829" s="1"/>
      <c r="AJW1829" s="1"/>
      <c r="AJX1829" s="1"/>
      <c r="AJY1829" s="1"/>
      <c r="AJZ1829" s="1"/>
      <c r="AKA1829" s="1"/>
      <c r="AKB1829" s="1"/>
      <c r="AKC1829" s="1"/>
      <c r="AKD1829" s="1"/>
      <c r="AKE1829" s="1"/>
      <c r="AKF1829" s="1"/>
      <c r="AKG1829" s="1"/>
      <c r="AKH1829" s="1"/>
      <c r="AKI1829" s="1"/>
      <c r="AKJ1829" s="1"/>
      <c r="AKK1829" s="1"/>
      <c r="AKL1829" s="1"/>
      <c r="AKM1829" s="1"/>
      <c r="AKN1829" s="1"/>
      <c r="AKO1829" s="1"/>
      <c r="AKP1829" s="1"/>
      <c r="AKQ1829" s="1"/>
      <c r="AKR1829" s="1"/>
      <c r="AKS1829" s="1"/>
      <c r="AKT1829" s="1"/>
      <c r="AKU1829" s="1"/>
      <c r="AKV1829" s="1"/>
      <c r="AKW1829" s="1"/>
      <c r="AKX1829" s="1"/>
      <c r="AKY1829" s="1"/>
      <c r="AKZ1829" s="1"/>
      <c r="ALA1829" s="1"/>
      <c r="ALB1829" s="1"/>
      <c r="ALC1829" s="1"/>
      <c r="ALD1829" s="1"/>
      <c r="ALE1829" s="1"/>
      <c r="ALF1829" s="1"/>
      <c r="ALG1829" s="1"/>
      <c r="ALH1829" s="1"/>
      <c r="ALI1829" s="1"/>
      <c r="ALJ1829" s="1"/>
      <c r="ALK1829" s="1"/>
      <c r="ALL1829" s="1"/>
      <c r="ALM1829" s="1"/>
      <c r="ALN1829" s="1"/>
      <c r="ALO1829" s="1"/>
      <c r="ALP1829" s="1"/>
      <c r="ALQ1829" s="1"/>
      <c r="ALR1829" s="1"/>
      <c r="ALS1829" s="1"/>
      <c r="ALT1829" s="1"/>
      <c r="ALU1829" s="1"/>
      <c r="ALV1829" s="1"/>
      <c r="ALW1829" s="1"/>
      <c r="ALX1829" s="1"/>
      <c r="ALY1829" s="1"/>
      <c r="ALZ1829" s="1"/>
      <c r="AMA1829" s="1"/>
      <c r="AMB1829" s="1"/>
      <c r="AMC1829" s="1"/>
      <c r="AMD1829" s="1"/>
      <c r="AME1829" s="1"/>
      <c r="AMF1829" s="1"/>
      <c r="AMG1829" s="1"/>
      <c r="AMH1829" s="1"/>
      <c r="AMI1829" s="1"/>
      <c r="AMJ1829" s="1"/>
      <c r="AMK1829" s="1"/>
      <c r="AML1829" s="1"/>
      <c r="AMM1829" s="1"/>
      <c r="AMN1829" s="1"/>
      <c r="AMO1829" s="1"/>
      <c r="AMP1829" s="1"/>
      <c r="AMQ1829" s="1"/>
      <c r="AMR1829" s="1"/>
      <c r="AMS1829" s="1"/>
      <c r="AMT1829" s="1"/>
      <c r="AMU1829" s="1"/>
      <c r="AMV1829" s="1"/>
      <c r="AMW1829" s="1"/>
      <c r="AMX1829" s="1"/>
      <c r="AMY1829" s="1"/>
      <c r="AMZ1829" s="1"/>
      <c r="ANA1829" s="1"/>
      <c r="ANB1829" s="1"/>
      <c r="ANC1829" s="1"/>
      <c r="AND1829" s="1"/>
      <c r="ANE1829" s="1"/>
      <c r="ANF1829" s="1"/>
      <c r="ANG1829" s="1"/>
      <c r="ANH1829" s="1"/>
      <c r="ANI1829" s="1"/>
      <c r="ANJ1829" s="1"/>
      <c r="ANK1829" s="1"/>
      <c r="ANL1829" s="1"/>
      <c r="ANM1829" s="1"/>
      <c r="ANN1829" s="1"/>
      <c r="ANO1829" s="1"/>
      <c r="ANP1829" s="1"/>
      <c r="ANQ1829" s="1"/>
      <c r="ANR1829" s="1"/>
      <c r="ANS1829" s="1"/>
      <c r="ANT1829" s="1"/>
      <c r="ANU1829" s="1"/>
      <c r="ANV1829" s="1"/>
      <c r="ANW1829" s="1"/>
      <c r="ANX1829" s="1"/>
      <c r="ANY1829" s="1"/>
      <c r="ANZ1829" s="1"/>
      <c r="AOA1829" s="1"/>
      <c r="AOB1829" s="1"/>
      <c r="AOC1829" s="1"/>
      <c r="AOD1829" s="1"/>
      <c r="AOE1829" s="1"/>
      <c r="AOF1829" s="1"/>
      <c r="AOG1829" s="1"/>
      <c r="AOH1829" s="1"/>
      <c r="AOI1829" s="1"/>
      <c r="AOJ1829" s="1"/>
      <c r="AOK1829" s="1"/>
      <c r="AOL1829" s="1"/>
      <c r="AOM1829" s="1"/>
      <c r="AON1829" s="1"/>
      <c r="AOO1829" s="1"/>
      <c r="AOP1829" s="1"/>
      <c r="AOQ1829" s="1"/>
      <c r="AOR1829" s="1"/>
      <c r="AOS1829" s="1"/>
      <c r="AOT1829" s="1"/>
      <c r="AOU1829" s="1"/>
      <c r="AOV1829" s="1"/>
      <c r="AOW1829" s="1"/>
      <c r="AOX1829" s="1"/>
      <c r="AOY1829" s="1"/>
      <c r="AOZ1829" s="1"/>
      <c r="APA1829" s="1"/>
      <c r="APB1829" s="1"/>
      <c r="APC1829" s="1"/>
      <c r="APD1829" s="1"/>
      <c r="APE1829" s="1"/>
      <c r="APF1829" s="1"/>
      <c r="APG1829" s="1"/>
      <c r="APH1829" s="1"/>
      <c r="API1829" s="1"/>
      <c r="APJ1829" s="1"/>
      <c r="APK1829" s="1"/>
      <c r="APL1829" s="1"/>
      <c r="APM1829" s="1"/>
      <c r="APN1829" s="1"/>
      <c r="APO1829" s="1"/>
      <c r="APP1829" s="1"/>
      <c r="APQ1829" s="1"/>
      <c r="APR1829" s="1"/>
      <c r="APS1829" s="1"/>
      <c r="APT1829" s="1"/>
      <c r="APU1829" s="1"/>
      <c r="APV1829" s="1"/>
      <c r="APW1829" s="1"/>
      <c r="APX1829" s="1"/>
      <c r="APY1829" s="1"/>
      <c r="APZ1829" s="1"/>
      <c r="AQA1829" s="1"/>
      <c r="AQB1829" s="1"/>
      <c r="AQC1829" s="1"/>
      <c r="AQD1829" s="1"/>
      <c r="AQE1829" s="1"/>
      <c r="AQF1829" s="1"/>
      <c r="AQG1829" s="1"/>
      <c r="AQH1829" s="1"/>
      <c r="AQI1829" s="1"/>
      <c r="AQJ1829" s="1"/>
      <c r="AQK1829" s="1"/>
      <c r="AQL1829" s="1"/>
      <c r="AQM1829" s="1"/>
      <c r="AQN1829" s="1"/>
      <c r="AQO1829" s="1"/>
      <c r="AQP1829" s="1"/>
      <c r="AQQ1829" s="1"/>
      <c r="AQR1829" s="1"/>
      <c r="AQS1829" s="1"/>
      <c r="AQT1829" s="1"/>
      <c r="AQU1829" s="1"/>
      <c r="AQV1829" s="1"/>
      <c r="AQW1829" s="1"/>
      <c r="AQX1829" s="1"/>
      <c r="AQY1829" s="1"/>
      <c r="AQZ1829" s="1"/>
      <c r="ARA1829" s="1"/>
      <c r="ARB1829" s="1"/>
      <c r="ARC1829" s="1"/>
      <c r="ARD1829" s="1"/>
      <c r="ARE1829" s="1"/>
      <c r="ARF1829" s="1"/>
      <c r="ARG1829" s="1"/>
      <c r="ARH1829" s="1"/>
      <c r="ARI1829" s="1"/>
      <c r="ARJ1829" s="1"/>
      <c r="ARK1829" s="1"/>
      <c r="ARL1829" s="1"/>
      <c r="ARM1829" s="1"/>
      <c r="ARN1829" s="1"/>
      <c r="ARO1829" s="1"/>
      <c r="ARP1829" s="1"/>
      <c r="ARQ1829" s="1"/>
      <c r="ARR1829" s="1"/>
      <c r="ARS1829" s="1"/>
      <c r="ART1829" s="1"/>
      <c r="ARU1829" s="1"/>
      <c r="ARV1829" s="1"/>
      <c r="ARW1829" s="1"/>
      <c r="ARX1829" s="1"/>
      <c r="ARY1829" s="1"/>
      <c r="ARZ1829" s="1"/>
      <c r="ASA1829" s="1"/>
      <c r="ASB1829" s="1"/>
      <c r="ASC1829" s="1"/>
      <c r="ASD1829" s="1"/>
      <c r="ASE1829" s="1"/>
      <c r="ASF1829" s="1"/>
      <c r="ASG1829" s="1"/>
      <c r="ASH1829" s="1"/>
      <c r="ASI1829" s="1"/>
      <c r="ASJ1829" s="1"/>
      <c r="ASK1829" s="1"/>
      <c r="ASL1829" s="1"/>
      <c r="ASM1829" s="1"/>
      <c r="ASN1829" s="1"/>
      <c r="ASO1829" s="1"/>
      <c r="ASP1829" s="1"/>
      <c r="ASQ1829" s="1"/>
      <c r="ASR1829" s="1"/>
      <c r="ASS1829" s="1"/>
      <c r="AST1829" s="1"/>
      <c r="ASU1829" s="1"/>
      <c r="ASV1829" s="1"/>
      <c r="ASW1829" s="1"/>
      <c r="ASX1829" s="1"/>
      <c r="ASY1829" s="1"/>
      <c r="ASZ1829" s="1"/>
      <c r="ATA1829" s="1"/>
      <c r="ATB1829" s="1"/>
      <c r="ATC1829" s="1"/>
      <c r="ATD1829" s="1"/>
      <c r="ATE1829" s="1"/>
      <c r="ATF1829" s="1"/>
      <c r="ATG1829" s="1"/>
      <c r="ATH1829" s="1"/>
      <c r="ATI1829" s="1"/>
      <c r="ATJ1829" s="1"/>
      <c r="ATK1829" s="1"/>
      <c r="ATL1829" s="1"/>
      <c r="ATM1829" s="1"/>
      <c r="ATN1829" s="1"/>
      <c r="ATO1829" s="1"/>
      <c r="ATP1829" s="1"/>
      <c r="ATQ1829" s="1"/>
      <c r="ATR1829" s="1"/>
      <c r="ATS1829" s="1"/>
      <c r="ATT1829" s="1"/>
      <c r="ATU1829" s="1"/>
      <c r="ATV1829" s="1"/>
      <c r="ATW1829" s="1"/>
      <c r="ATX1829" s="1"/>
      <c r="ATY1829" s="1"/>
      <c r="ATZ1829" s="1"/>
      <c r="AUA1829" s="1"/>
      <c r="AUB1829" s="1"/>
      <c r="AUC1829" s="1"/>
      <c r="AUD1829" s="1"/>
      <c r="AUE1829" s="1"/>
      <c r="AUF1829" s="1"/>
      <c r="AUG1829" s="1"/>
      <c r="AUH1829" s="1"/>
      <c r="AUI1829" s="1"/>
      <c r="AUJ1829" s="1"/>
      <c r="AUK1829" s="1"/>
      <c r="AUL1829" s="1"/>
      <c r="AUM1829" s="1"/>
      <c r="AUN1829" s="1"/>
      <c r="AUO1829" s="1"/>
      <c r="AUP1829" s="1"/>
      <c r="AUQ1829" s="1"/>
      <c r="AUR1829" s="1"/>
      <c r="AUS1829" s="1"/>
      <c r="AUT1829" s="1"/>
      <c r="AUU1829" s="1"/>
      <c r="AUV1829" s="1"/>
      <c r="AUW1829" s="1"/>
      <c r="AUX1829" s="1"/>
      <c r="AUY1829" s="1"/>
      <c r="AUZ1829" s="1"/>
      <c r="AVA1829" s="1"/>
      <c r="AVB1829" s="1"/>
      <c r="AVC1829" s="1"/>
      <c r="AVD1829" s="1"/>
      <c r="AVE1829" s="1"/>
      <c r="AVF1829" s="1"/>
      <c r="AVG1829" s="1"/>
      <c r="AVH1829" s="1"/>
      <c r="AVI1829" s="1"/>
      <c r="AVJ1829" s="1"/>
      <c r="AVK1829" s="1"/>
      <c r="AVL1829" s="1"/>
      <c r="AVM1829" s="1"/>
      <c r="AVN1829" s="1"/>
      <c r="AVO1829" s="35"/>
      <c r="AVP1829" s="1"/>
      <c r="AVQ1829" s="1"/>
      <c r="AVR1829" s="1"/>
      <c r="AVS1829" s="1"/>
      <c r="AVT1829" s="1"/>
      <c r="AVU1829" s="1"/>
      <c r="AVV1829" s="1"/>
      <c r="AVW1829" s="1"/>
      <c r="AVX1829" s="1"/>
      <c r="AVY1829" s="1"/>
      <c r="AVZ1829" s="1"/>
      <c r="AWA1829" s="1"/>
      <c r="AWB1829" s="1"/>
      <c r="AWC1829" s="1"/>
      <c r="AWD1829" s="1"/>
      <c r="AWE1829" s="1"/>
      <c r="AWF1829" s="1"/>
      <c r="AWG1829" s="1"/>
      <c r="AWH1829" s="1"/>
      <c r="AWI1829" s="1"/>
      <c r="AWJ1829" s="1"/>
      <c r="AWK1829" s="1"/>
      <c r="AWL1829" s="1"/>
      <c r="AWM1829" s="35"/>
      <c r="AWN1829" s="1"/>
      <c r="AWO1829" s="1"/>
      <c r="AWP1829" s="1"/>
      <c r="AWQ1829" s="1"/>
      <c r="AWR1829" s="1"/>
      <c r="AWS1829" s="1"/>
      <c r="AWT1829" s="1"/>
      <c r="AWU1829" s="1"/>
      <c r="AWV1829" s="1"/>
      <c r="AWW1829" s="1"/>
      <c r="AWX1829" s="1"/>
      <c r="AWY1829" s="1"/>
      <c r="AWZ1829" s="1"/>
      <c r="AXA1829" s="1"/>
      <c r="AXB1829" s="1"/>
      <c r="AXC1829" s="1"/>
      <c r="AXD1829" s="1"/>
      <c r="AXE1829" s="1"/>
      <c r="AXF1829" s="1"/>
      <c r="AXG1829" s="1"/>
      <c r="AXH1829" s="1"/>
      <c r="AXI1829" s="1"/>
      <c r="AXJ1829" s="1"/>
      <c r="AXK1829" s="1"/>
      <c r="AXL1829" s="1"/>
      <c r="AXM1829" s="1"/>
      <c r="AXN1829" s="1"/>
      <c r="AXO1829" s="1"/>
      <c r="AXP1829" s="1"/>
      <c r="AXQ1829" s="1"/>
      <c r="AXR1829" s="1"/>
      <c r="AXS1829" s="1"/>
      <c r="AXT1829" s="1"/>
      <c r="AXU1829" s="1"/>
      <c r="AXV1829" s="1"/>
      <c r="AXW1829" s="1"/>
      <c r="AXX1829" s="1"/>
      <c r="AXY1829" s="1"/>
      <c r="AXZ1829" s="1"/>
      <c r="AYA1829" s="1"/>
      <c r="AYB1829" s="1"/>
      <c r="AYC1829" s="1"/>
      <c r="AYD1829" s="1"/>
      <c r="AYE1829" s="1"/>
      <c r="AYF1829" s="1"/>
      <c r="AYG1829" s="1"/>
      <c r="AYH1829" s="1"/>
      <c r="AYI1829" s="1"/>
      <c r="AYJ1829" s="1"/>
      <c r="AYK1829" s="1"/>
      <c r="AYL1829" s="1"/>
      <c r="AYM1829" s="1"/>
      <c r="AYN1829" s="1"/>
      <c r="AYO1829" s="1"/>
      <c r="AYP1829" s="1"/>
      <c r="AYQ1829" s="1"/>
      <c r="AYR1829" s="1"/>
      <c r="AYS1829" s="1"/>
      <c r="AYT1829" s="1"/>
      <c r="AYU1829" s="1"/>
      <c r="AYV1829" s="1"/>
      <c r="AYW1829" s="1"/>
      <c r="AYX1829" s="1"/>
      <c r="AYY1829" s="1"/>
      <c r="AYZ1829" s="1"/>
      <c r="AZA1829" s="1"/>
      <c r="AZB1829" s="1"/>
      <c r="AZC1829" s="1"/>
      <c r="AZD1829" s="1"/>
      <c r="AZE1829" s="1"/>
      <c r="AZF1829" s="35"/>
      <c r="AZG1829" s="1"/>
      <c r="AZH1829" s="1"/>
      <c r="AZI1829" s="1"/>
      <c r="AZJ1829" s="1"/>
      <c r="AZK1829" s="1"/>
      <c r="AZL1829" s="1"/>
      <c r="AZM1829" s="1"/>
      <c r="AZN1829" s="1"/>
      <c r="AZO1829" s="1"/>
      <c r="AZP1829" s="1"/>
      <c r="AZQ1829" s="1"/>
      <c r="AZR1829" s="1"/>
      <c r="AZS1829" s="1"/>
      <c r="AZT1829" s="1"/>
      <c r="AZU1829" s="1"/>
      <c r="AZV1829" s="1"/>
      <c r="AZW1829" s="1"/>
      <c r="AZX1829" s="1"/>
      <c r="AZY1829" s="1"/>
      <c r="AZZ1829" s="1"/>
      <c r="BAA1829" s="1"/>
      <c r="BAB1829" s="1"/>
      <c r="BAC1829" s="1"/>
      <c r="BAD1829" s="1"/>
      <c r="BAE1829" s="1"/>
      <c r="BAF1829" s="1"/>
      <c r="BAG1829" s="1"/>
      <c r="BAH1829" s="1"/>
      <c r="BAI1829" s="1"/>
      <c r="BAJ1829" s="1"/>
      <c r="BAK1829" s="1"/>
      <c r="BAL1829" s="1"/>
      <c r="BAM1829" s="1"/>
      <c r="BAN1829" s="1"/>
      <c r="BAO1829" s="1"/>
      <c r="BAP1829" s="1"/>
      <c r="BAQ1829" s="1"/>
      <c r="BAR1829" s="1"/>
      <c r="BAS1829" s="1"/>
      <c r="BAT1829" s="1"/>
      <c r="BAU1829" s="1"/>
      <c r="BAV1829" s="1"/>
      <c r="BAW1829" s="1"/>
      <c r="BAX1829" s="1"/>
      <c r="BAY1829" s="1"/>
      <c r="BAZ1829" s="1"/>
      <c r="BBA1829" s="1"/>
      <c r="BBB1829" s="1"/>
      <c r="BBC1829" s="1"/>
      <c r="BBD1829" s="1"/>
      <c r="BBE1829" s="1"/>
      <c r="BBF1829" s="1"/>
      <c r="BBG1829" s="1"/>
      <c r="BBH1829" s="35"/>
      <c r="BBI1829" s="1"/>
      <c r="BBJ1829" s="1"/>
      <c r="BBK1829" s="1"/>
      <c r="BBL1829" s="1"/>
      <c r="BBM1829" s="1"/>
      <c r="BBN1829" s="1"/>
      <c r="BBO1829" s="1"/>
      <c r="BBP1829" s="1"/>
      <c r="BBQ1829" s="1"/>
      <c r="BBR1829" s="1"/>
      <c r="BBS1829" s="1"/>
      <c r="BBT1829" s="1"/>
      <c r="BBU1829" s="1"/>
      <c r="BBV1829" s="1"/>
      <c r="BBW1829" s="1"/>
      <c r="BBX1829" s="1"/>
      <c r="BBY1829" s="1"/>
      <c r="BBZ1829" s="1"/>
      <c r="BCA1829" s="1"/>
      <c r="BCB1829" s="1"/>
      <c r="BCC1829" s="1"/>
      <c r="BCD1829" s="1"/>
      <c r="BCE1829" s="1"/>
      <c r="BCF1829" s="1"/>
      <c r="BCG1829" s="35"/>
      <c r="BCH1829" s="1"/>
      <c r="BCI1829" s="1"/>
      <c r="BCJ1829" s="1"/>
      <c r="BCK1829" s="1"/>
      <c r="BCL1829" s="1"/>
      <c r="BCM1829" s="1"/>
      <c r="BCN1829" s="1"/>
      <c r="BCO1829" s="1"/>
      <c r="BCP1829" s="1"/>
      <c r="BCQ1829" s="35"/>
      <c r="BCR1829" s="1"/>
      <c r="BCS1829" s="1"/>
      <c r="BCT1829" s="1"/>
      <c r="BCU1829" s="1"/>
      <c r="BCV1829" s="1"/>
      <c r="BCW1829" s="1"/>
      <c r="BCX1829" s="1"/>
      <c r="BCY1829" s="1"/>
      <c r="BCZ1829" s="35"/>
      <c r="BDA1829" s="1"/>
      <c r="BDB1829" s="1"/>
      <c r="BDC1829" s="1"/>
      <c r="BDD1829" s="1"/>
      <c r="BDE1829" s="1"/>
      <c r="BDF1829" s="1"/>
      <c r="BDG1829" s="1"/>
      <c r="BDH1829" s="1"/>
      <c r="BDI1829" s="1"/>
      <c r="BDJ1829" s="1"/>
      <c r="BDK1829" s="1"/>
      <c r="BDL1829" s="1"/>
      <c r="BDM1829" s="1"/>
      <c r="BDN1829" s="1"/>
      <c r="BDO1829" s="1"/>
      <c r="BDP1829" s="1"/>
      <c r="BDQ1829" s="1"/>
      <c r="BDR1829" s="1"/>
      <c r="BDS1829" s="1"/>
      <c r="BDT1829" s="1"/>
      <c r="BDU1829" s="1"/>
      <c r="BDV1829" s="1"/>
      <c r="BDW1829" s="1"/>
      <c r="BDX1829" s="1"/>
      <c r="BDY1829" s="1"/>
      <c r="BDZ1829" s="1"/>
      <c r="BEA1829" s="1"/>
      <c r="BEB1829" s="1"/>
      <c r="BEC1829" s="1"/>
      <c r="BED1829" s="1"/>
      <c r="BEE1829" s="1"/>
      <c r="BEF1829" s="1"/>
      <c r="BEG1829" s="1"/>
      <c r="BEH1829" s="1"/>
      <c r="BEI1829" s="1"/>
      <c r="BEJ1829" s="1"/>
      <c r="BEK1829" s="1"/>
      <c r="BEL1829" s="1"/>
      <c r="BEM1829" s="1"/>
      <c r="BEN1829" s="1"/>
      <c r="BEO1829" s="1"/>
      <c r="BEP1829" s="1"/>
      <c r="BEQ1829" s="1"/>
      <c r="BER1829" s="1"/>
      <c r="BES1829" s="1"/>
      <c r="BET1829" s="1"/>
      <c r="BEU1829" s="1"/>
      <c r="BEV1829" s="1"/>
      <c r="BEW1829" s="1"/>
      <c r="BEX1829" s="1"/>
      <c r="BEY1829" s="1"/>
      <c r="BEZ1829" s="1"/>
      <c r="BFA1829" s="1"/>
      <c r="BFB1829" s="1"/>
      <c r="BFC1829" s="1"/>
      <c r="BFD1829" s="1"/>
      <c r="BFE1829" s="1"/>
      <c r="BFF1829" s="1"/>
      <c r="BFG1829" s="1"/>
      <c r="BFH1829" s="1"/>
      <c r="BFI1829" s="1"/>
      <c r="BFJ1829" s="1"/>
      <c r="BFK1829" s="1"/>
      <c r="BFL1829" s="1"/>
      <c r="BFM1829" s="1"/>
      <c r="BFN1829" s="1"/>
      <c r="BFO1829" s="1"/>
      <c r="BFP1829" s="1"/>
      <c r="BFQ1829" s="1"/>
      <c r="BFR1829" s="1"/>
      <c r="BFS1829" s="1"/>
      <c r="BFT1829" s="1"/>
      <c r="BFU1829" s="1"/>
      <c r="BFV1829" s="1"/>
      <c r="BFW1829" s="1"/>
      <c r="BFX1829" s="1"/>
      <c r="BFY1829" s="1"/>
      <c r="BFZ1829" s="1"/>
      <c r="BGA1829" s="1"/>
      <c r="BGB1829" s="1"/>
      <c r="BGC1829" s="1"/>
      <c r="BGD1829" s="1"/>
      <c r="BGE1829" s="1"/>
      <c r="BGF1829" s="1"/>
      <c r="BGG1829" s="1"/>
      <c r="BGH1829" s="1"/>
      <c r="BGI1829" s="1"/>
      <c r="BGJ1829" s="1"/>
      <c r="BGK1829" s="1"/>
      <c r="BGL1829" s="1"/>
      <c r="BGM1829" s="1"/>
      <c r="BGN1829" s="1"/>
      <c r="BGO1829" s="1"/>
      <c r="BGP1829" s="1"/>
      <c r="BGQ1829" s="1"/>
      <c r="BGR1829" s="1"/>
      <c r="BGS1829" s="1"/>
      <c r="BGT1829" s="1"/>
      <c r="BGU1829" s="1"/>
      <c r="BGV1829" s="1"/>
      <c r="BGW1829" s="1"/>
      <c r="BGX1829" s="1"/>
      <c r="BGY1829" s="1"/>
      <c r="BGZ1829" s="1"/>
      <c r="BHA1829" s="1"/>
      <c r="BHB1829" s="1"/>
      <c r="BHC1829" s="1"/>
      <c r="BHD1829" s="1"/>
      <c r="BHE1829" s="1"/>
      <c r="BHF1829" s="1"/>
      <c r="BHG1829" s="1"/>
      <c r="BHH1829" s="1"/>
      <c r="BHI1829" s="1"/>
      <c r="BHJ1829" s="1"/>
      <c r="BHK1829" s="1"/>
      <c r="BHL1829" s="1"/>
      <c r="BHM1829" s="1"/>
      <c r="BHN1829" s="1"/>
      <c r="BHO1829" s="1"/>
      <c r="BHP1829" s="1"/>
      <c r="BHQ1829" s="1"/>
      <c r="BHR1829" s="1"/>
      <c r="BHS1829" s="1"/>
      <c r="BHT1829" s="1"/>
      <c r="BHU1829" s="1"/>
      <c r="BHV1829" s="1"/>
      <c r="BHW1829" s="1"/>
      <c r="BHX1829" s="1"/>
      <c r="BHY1829" s="1"/>
      <c r="BHZ1829" s="1"/>
      <c r="BIA1829" s="1"/>
      <c r="BIB1829" s="1"/>
      <c r="BIC1829" s="1"/>
      <c r="BID1829" s="1"/>
      <c r="BIE1829" s="1"/>
      <c r="BIF1829" s="1"/>
      <c r="BIG1829" s="1"/>
      <c r="BIH1829" s="1"/>
      <c r="BII1829" s="1"/>
      <c r="BIJ1829" s="1"/>
      <c r="BIK1829" s="1"/>
      <c r="BIL1829" s="1"/>
      <c r="BIM1829" s="1"/>
      <c r="BIN1829" s="1"/>
      <c r="BIO1829" s="1"/>
      <c r="BIP1829" s="1"/>
      <c r="BIQ1829" s="1"/>
      <c r="BIR1829" s="1"/>
      <c r="BIS1829" s="1"/>
      <c r="BIT1829" s="1"/>
      <c r="BIU1829" s="1"/>
      <c r="BIV1829" s="1"/>
      <c r="BIW1829" s="1"/>
      <c r="BIX1829" s="1"/>
      <c r="BIY1829" s="1"/>
      <c r="BIZ1829" s="1"/>
      <c r="BJA1829" s="35"/>
      <c r="BJB1829" s="1"/>
      <c r="BJC1829" s="1"/>
      <c r="BJD1829" s="1"/>
      <c r="BJE1829" s="1"/>
      <c r="BJF1829" s="1"/>
      <c r="BJG1829" s="1"/>
      <c r="BJH1829" s="1"/>
      <c r="BJI1829" s="1"/>
      <c r="BJJ1829" s="1"/>
      <c r="BJK1829" s="1"/>
      <c r="BJL1829" s="1"/>
      <c r="BJM1829" s="1"/>
      <c r="BJN1829" s="1"/>
      <c r="BJO1829" s="1"/>
      <c r="BJP1829" s="1"/>
      <c r="BJQ1829" s="1"/>
      <c r="BJR1829" s="1"/>
      <c r="BJS1829" s="1"/>
      <c r="BJT1829" s="1"/>
      <c r="BJU1829" s="1"/>
      <c r="BJV1829" s="1"/>
      <c r="BJW1829" s="1"/>
      <c r="BJX1829" s="1"/>
      <c r="BJY1829" s="1"/>
      <c r="BJZ1829" s="1"/>
      <c r="BKA1829" s="1"/>
      <c r="BKB1829" s="1"/>
      <c r="BKC1829" s="1"/>
    </row>
    <row r="1830" spans="1:1641" x14ac:dyDescent="0.3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35"/>
      <c r="Q1830" s="35"/>
      <c r="R1830" s="35"/>
      <c r="S1830" s="35"/>
      <c r="T1830" s="35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35"/>
      <c r="AF1830" s="35"/>
      <c r="AG1830" s="35"/>
      <c r="AH1830" s="1"/>
      <c r="AI1830" s="61"/>
      <c r="AJ1830" s="61"/>
      <c r="AK1830" s="51"/>
      <c r="AL1830" s="61"/>
      <c r="AM1830" s="28"/>
      <c r="AN1830" s="28"/>
      <c r="AO1830" s="189"/>
      <c r="AP1830" s="189"/>
      <c r="AQ1830" s="190"/>
      <c r="AR1830" s="38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58"/>
      <c r="BH1830" s="58"/>
      <c r="BI1830" s="65"/>
      <c r="BJ1830" s="58"/>
      <c r="BK1830" s="58"/>
      <c r="BL1830" s="65"/>
      <c r="BM1830" s="61"/>
      <c r="BN1830" s="51"/>
      <c r="BO1830" s="28"/>
      <c r="BP1830" s="61"/>
      <c r="BQ1830" s="51"/>
      <c r="BR1830" s="28"/>
      <c r="BS1830" s="61"/>
      <c r="BT1830" s="28"/>
      <c r="BU1830" s="61"/>
      <c r="BV1830" s="51"/>
      <c r="BW1830" s="28"/>
      <c r="BX1830" s="28"/>
      <c r="BY1830" s="5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  <c r="GI1830" s="1"/>
      <c r="GJ1830" s="1"/>
      <c r="GK1830" s="1"/>
      <c r="GL1830" s="1"/>
      <c r="GM1830" s="1"/>
      <c r="GN1830" s="1"/>
      <c r="GO1830" s="1"/>
      <c r="GP1830" s="1"/>
      <c r="GQ1830" s="1"/>
      <c r="GR1830" s="1"/>
      <c r="GS1830" s="1"/>
      <c r="GT1830" s="1"/>
      <c r="GU1830" s="1"/>
      <c r="GV1830" s="1"/>
      <c r="GW1830" s="1"/>
      <c r="GX1830" s="1"/>
      <c r="GY1830" s="1"/>
      <c r="GZ1830" s="1"/>
      <c r="HA1830" s="1"/>
      <c r="HB1830" s="1"/>
      <c r="HC1830" s="1"/>
      <c r="HD1830" s="1"/>
      <c r="HE1830" s="1"/>
      <c r="HF1830" s="1"/>
      <c r="HG1830" s="1"/>
      <c r="HH1830" s="1"/>
      <c r="HI1830" s="1"/>
      <c r="HJ1830" s="1"/>
      <c r="HK1830" s="1"/>
      <c r="HL1830" s="1"/>
      <c r="HM1830" s="1"/>
      <c r="HN1830" s="1"/>
      <c r="HO1830" s="1"/>
      <c r="HP1830" s="1"/>
      <c r="HQ1830" s="1"/>
      <c r="HR1830" s="1"/>
      <c r="HS1830" s="1"/>
      <c r="HT1830" s="1"/>
      <c r="HU1830" s="1"/>
      <c r="HV1830" s="1"/>
      <c r="HW1830" s="1"/>
      <c r="HX1830" s="1"/>
      <c r="HY1830" s="1"/>
      <c r="HZ1830" s="1"/>
      <c r="IA1830" s="1"/>
      <c r="IB1830" s="1"/>
      <c r="IC1830" s="1"/>
      <c r="ID1830" s="1"/>
      <c r="IE1830" s="1"/>
      <c r="IF1830" s="1"/>
      <c r="IG1830" s="1"/>
      <c r="IH1830" s="1"/>
      <c r="II1830" s="1"/>
      <c r="IJ1830" s="1"/>
      <c r="IK1830" s="1"/>
      <c r="IL1830" s="1"/>
      <c r="IM1830" s="1"/>
      <c r="IN1830" s="1"/>
      <c r="IO1830" s="1"/>
      <c r="IP1830" s="1"/>
      <c r="IQ1830" s="1"/>
      <c r="IR1830" s="1"/>
      <c r="IS1830" s="1"/>
      <c r="IT1830" s="1"/>
      <c r="IU1830" s="35"/>
      <c r="IV1830" s="1"/>
      <c r="IW1830" s="1"/>
      <c r="IX1830" s="1"/>
      <c r="IY1830" s="1"/>
      <c r="IZ1830" s="1"/>
      <c r="JA1830" s="1"/>
      <c r="JB1830" s="1"/>
      <c r="JC1830" s="1"/>
      <c r="JD1830" s="1"/>
      <c r="JE1830" s="1"/>
      <c r="JF1830" s="35"/>
      <c r="JG1830" s="35"/>
      <c r="JH1830" s="35"/>
      <c r="JI1830" s="35"/>
      <c r="JJ1830" s="1"/>
      <c r="JK1830" s="1"/>
      <c r="JL1830" s="1"/>
      <c r="JM1830" s="1"/>
      <c r="JN1830" s="1"/>
      <c r="JO1830" s="1"/>
      <c r="JP1830" s="1"/>
      <c r="JQ1830" s="35"/>
      <c r="JR1830" s="1"/>
      <c r="JS1830" s="1"/>
      <c r="JT1830" s="1"/>
      <c r="JU1830" s="1"/>
      <c r="JV1830" s="1"/>
      <c r="JW1830" s="1"/>
      <c r="JX1830" s="1"/>
      <c r="JY1830" s="1"/>
      <c r="JZ1830" s="1"/>
      <c r="KA1830" s="1"/>
      <c r="KB1830" s="1"/>
      <c r="KC1830" s="1"/>
      <c r="KD1830" s="1"/>
      <c r="KE1830" s="1"/>
      <c r="KF1830" s="1"/>
      <c r="KG1830" s="1"/>
      <c r="KH1830" s="1"/>
      <c r="KI1830" s="40"/>
      <c r="KJ1830" s="40"/>
      <c r="KK1830" s="40"/>
      <c r="KL1830" s="8"/>
      <c r="KM1830" s="30"/>
      <c r="KN1830" s="63"/>
      <c r="KO1830" s="30"/>
      <c r="KP1830" s="30"/>
      <c r="KQ1830" s="1"/>
      <c r="KR1830" s="1"/>
      <c r="KS1830" s="1"/>
      <c r="KT1830" s="1"/>
      <c r="KU1830" s="1"/>
      <c r="KV1830" s="1"/>
      <c r="KW1830" s="1"/>
      <c r="KX1830" s="1"/>
      <c r="KY1830" s="1"/>
      <c r="KZ1830" s="1"/>
      <c r="LA1830" s="1"/>
      <c r="LB1830" s="1"/>
      <c r="LC1830" s="1"/>
      <c r="LD1830" s="1"/>
      <c r="LE1830" s="1"/>
      <c r="LF1830" s="1"/>
      <c r="LG1830" s="1"/>
      <c r="LH1830" s="1"/>
      <c r="LI1830" s="35"/>
      <c r="LJ1830" s="1"/>
      <c r="LK1830" s="1"/>
      <c r="LL1830" s="1"/>
      <c r="LM1830" s="1"/>
      <c r="LN1830" s="1"/>
      <c r="LO1830" s="1"/>
      <c r="LP1830" s="1"/>
      <c r="LQ1830" s="1"/>
      <c r="LR1830" s="1"/>
      <c r="LS1830" s="1"/>
      <c r="LT1830" s="1"/>
      <c r="LU1830" s="1"/>
      <c r="LV1830" s="1"/>
      <c r="LW1830" s="1"/>
      <c r="LX1830" s="1"/>
      <c r="LY1830" s="1"/>
      <c r="LZ1830" s="1"/>
      <c r="MA1830" s="1"/>
      <c r="MB1830" s="1"/>
      <c r="MC1830" s="1"/>
      <c r="MD1830" s="1"/>
      <c r="ME1830" s="1"/>
      <c r="MF1830" s="1"/>
      <c r="MG1830" s="1"/>
      <c r="MH1830" s="1"/>
      <c r="MI1830" s="1"/>
      <c r="MJ1830" s="1"/>
      <c r="MK1830" s="40"/>
      <c r="ML1830" s="40"/>
      <c r="MM1830" s="40"/>
      <c r="MN1830" s="40"/>
      <c r="MO1830" s="40"/>
      <c r="MP1830" s="40"/>
      <c r="MQ1830" s="40"/>
      <c r="MR1830" s="40"/>
      <c r="MS1830" s="40"/>
      <c r="MT1830" s="40"/>
      <c r="MU1830" s="40"/>
      <c r="MV1830" s="40"/>
      <c r="MW1830" s="40"/>
      <c r="MX1830" s="40"/>
      <c r="MY1830" s="40"/>
      <c r="MZ1830" s="5"/>
      <c r="NA1830" s="5"/>
      <c r="NB1830" s="5"/>
      <c r="NC1830" s="5"/>
      <c r="ND1830" s="5"/>
      <c r="NE1830" s="1"/>
      <c r="NF1830" s="1"/>
      <c r="NG1830" s="1"/>
      <c r="NH1830" s="1"/>
      <c r="NI1830" s="1"/>
      <c r="NJ1830" s="1"/>
      <c r="NK1830" s="1"/>
      <c r="NL1830" s="1"/>
      <c r="NM1830" s="1"/>
      <c r="NN1830" s="1"/>
      <c r="NO1830" s="1"/>
      <c r="NP1830" s="1"/>
      <c r="NQ1830" s="1"/>
      <c r="NR1830" s="1"/>
      <c r="NS1830" s="1"/>
      <c r="NT1830" s="1"/>
      <c r="NU1830" s="1"/>
      <c r="NV1830" s="1"/>
      <c r="NW1830" s="1"/>
      <c r="NX1830" s="1"/>
      <c r="NY1830" s="1"/>
      <c r="NZ1830" s="1"/>
      <c r="OA1830" s="1"/>
      <c r="OB1830" s="1"/>
      <c r="OC1830" s="1"/>
      <c r="OD1830" s="1"/>
      <c r="OE1830" s="1"/>
      <c r="OF1830" s="1"/>
      <c r="OG1830" s="1"/>
      <c r="OH1830" s="1"/>
      <c r="OI1830" s="1"/>
      <c r="OJ1830" s="1"/>
      <c r="OK1830" s="1"/>
      <c r="OL1830" s="1"/>
      <c r="OM1830" s="1"/>
      <c r="ON1830" s="1"/>
      <c r="OO1830" s="1"/>
      <c r="OP1830" s="1"/>
      <c r="OQ1830" s="1"/>
      <c r="OR1830" s="1"/>
      <c r="OS1830" s="1"/>
      <c r="OT1830" s="1"/>
      <c r="OU1830" s="1"/>
      <c r="OV1830" s="1"/>
      <c r="OW1830" s="1"/>
      <c r="OX1830" s="1"/>
      <c r="OY1830" s="1"/>
      <c r="OZ1830" s="1"/>
      <c r="PA1830" s="1"/>
      <c r="PB1830" s="1"/>
      <c r="PC1830" s="1"/>
      <c r="PD1830" s="1"/>
      <c r="PE1830" s="1"/>
      <c r="PF1830" s="1"/>
      <c r="PG1830" s="1"/>
      <c r="PH1830" s="1"/>
      <c r="PI1830" s="1"/>
      <c r="PJ1830" s="1"/>
      <c r="PK1830" s="1"/>
      <c r="PL1830" s="1"/>
      <c r="PM1830" s="1"/>
      <c r="PN1830" s="1"/>
      <c r="PO1830" s="1"/>
      <c r="PP1830" s="1"/>
      <c r="PQ1830" s="1"/>
      <c r="PR1830" s="1"/>
      <c r="PS1830" s="1"/>
      <c r="PT1830" s="1"/>
      <c r="PU1830" s="1"/>
      <c r="PV1830" s="1"/>
      <c r="PW1830" s="1"/>
      <c r="PX1830" s="1"/>
      <c r="PY1830" s="1"/>
      <c r="PZ1830" s="1"/>
      <c r="QA1830" s="1"/>
      <c r="QB1830" s="1"/>
      <c r="QC1830" s="1"/>
      <c r="QD1830" s="1"/>
      <c r="QE1830" s="1"/>
      <c r="QF1830" s="1"/>
      <c r="QG1830" s="1"/>
      <c r="QH1830" s="1"/>
      <c r="QI1830" s="1"/>
      <c r="QJ1830" s="1"/>
      <c r="QK1830" s="1"/>
      <c r="QL1830" s="1"/>
      <c r="QM1830" s="1"/>
      <c r="QN1830" s="1"/>
      <c r="QO1830" s="1"/>
      <c r="QP1830" s="1"/>
      <c r="QQ1830" s="1"/>
      <c r="QR1830" s="1"/>
      <c r="QS1830" s="1"/>
      <c r="QT1830" s="1"/>
      <c r="QU1830" s="1"/>
      <c r="QV1830" s="1"/>
      <c r="QW1830" s="1"/>
      <c r="QX1830" s="1"/>
      <c r="QY1830" s="1"/>
      <c r="QZ1830" s="35"/>
      <c r="RA1830" s="1"/>
      <c r="RB1830" s="1"/>
      <c r="RC1830" s="1"/>
      <c r="RD1830" s="1"/>
      <c r="RE1830" s="1"/>
      <c r="RF1830" s="1"/>
      <c r="RG1830" s="1"/>
      <c r="RH1830" s="1"/>
      <c r="RI1830" s="1"/>
      <c r="RJ1830" s="1"/>
      <c r="RK1830" s="1"/>
      <c r="RL1830" s="35"/>
      <c r="RM1830" s="1"/>
      <c r="RN1830" s="1"/>
      <c r="RO1830" s="1"/>
      <c r="RP1830" s="1"/>
      <c r="RQ1830" s="1"/>
      <c r="RR1830" s="1"/>
      <c r="RS1830" s="1"/>
      <c r="RT1830" s="1"/>
      <c r="RU1830" s="1"/>
      <c r="RV1830" s="1"/>
      <c r="RW1830" s="1"/>
      <c r="RX1830" s="35"/>
      <c r="RY1830" s="1"/>
      <c r="RZ1830" s="1"/>
      <c r="SA1830" s="1"/>
      <c r="SB1830" s="1"/>
      <c r="SC1830" s="1"/>
      <c r="SD1830" s="1"/>
      <c r="SE1830" s="1"/>
      <c r="SF1830" s="1"/>
      <c r="SG1830" s="1"/>
      <c r="SH1830" s="1"/>
      <c r="SI1830" s="1"/>
      <c r="SJ1830" s="35"/>
      <c r="SK1830" s="1"/>
      <c r="SL1830" s="1"/>
      <c r="SM1830" s="1"/>
      <c r="SN1830" s="1"/>
      <c r="SO1830" s="1"/>
      <c r="SP1830" s="1"/>
      <c r="SQ1830" s="1"/>
      <c r="SR1830" s="1"/>
      <c r="SS1830" s="1"/>
      <c r="ST1830" s="1"/>
      <c r="SU1830" s="1"/>
      <c r="SV1830" s="1"/>
      <c r="SW1830" s="1"/>
      <c r="SX1830" s="1"/>
      <c r="SY1830" s="1"/>
      <c r="SZ1830" s="1"/>
      <c r="TA1830" s="1"/>
      <c r="TB1830" s="1"/>
      <c r="TC1830" s="1"/>
      <c r="TD1830" s="1"/>
      <c r="TE1830" s="1"/>
      <c r="TF1830" s="1"/>
      <c r="TG1830" s="1"/>
      <c r="TH1830" s="1"/>
      <c r="TI1830" s="1"/>
      <c r="TJ1830" s="1"/>
      <c r="TK1830" s="1"/>
      <c r="TL1830" s="1"/>
      <c r="TM1830" s="1"/>
      <c r="TN1830" s="1"/>
      <c r="TO1830" s="1"/>
      <c r="TP1830" s="1"/>
      <c r="TQ1830" s="1"/>
      <c r="TR1830" s="1"/>
      <c r="TS1830" s="1"/>
      <c r="TT1830" s="1"/>
      <c r="TU1830" s="1"/>
      <c r="TV1830" s="1"/>
      <c r="TW1830" s="1"/>
      <c r="TX1830" s="1"/>
      <c r="TY1830" s="1"/>
      <c r="TZ1830" s="1"/>
      <c r="UA1830" s="1"/>
      <c r="UB1830" s="1"/>
      <c r="UC1830" s="1"/>
      <c r="UD1830" s="1"/>
      <c r="UE1830" s="1"/>
      <c r="UF1830" s="1"/>
      <c r="UG1830" s="1"/>
      <c r="UH1830" s="1"/>
      <c r="UI1830" s="1"/>
      <c r="UJ1830" s="1"/>
      <c r="UK1830" s="1"/>
      <c r="UL1830" s="1"/>
      <c r="UM1830" s="1"/>
      <c r="UN1830" s="1"/>
      <c r="UO1830" s="1"/>
      <c r="UP1830" s="1"/>
      <c r="UQ1830" s="1"/>
      <c r="UR1830" s="1"/>
      <c r="US1830" s="1"/>
      <c r="UT1830" s="1"/>
      <c r="UU1830" s="1"/>
      <c r="UV1830" s="1"/>
      <c r="UW1830" s="1"/>
      <c r="UX1830" s="1"/>
      <c r="UY1830" s="1"/>
      <c r="UZ1830" s="1"/>
      <c r="VA1830" s="1"/>
      <c r="VB1830" s="1"/>
      <c r="VC1830" s="1"/>
      <c r="VD1830" s="1"/>
      <c r="VE1830" s="1"/>
      <c r="VF1830" s="1"/>
      <c r="VG1830" s="1"/>
      <c r="VH1830" s="1"/>
      <c r="VI1830" s="1"/>
      <c r="VJ1830" s="1"/>
      <c r="VK1830" s="1"/>
      <c r="VL1830" s="1"/>
      <c r="VM1830" s="1"/>
      <c r="VN1830" s="1"/>
      <c r="VO1830" s="1"/>
      <c r="VP1830" s="1"/>
      <c r="VQ1830" s="1"/>
      <c r="VR1830" s="1"/>
      <c r="VS1830" s="1"/>
      <c r="VT1830" s="1"/>
      <c r="VU1830" s="1"/>
      <c r="VV1830" s="1"/>
      <c r="VW1830" s="1"/>
      <c r="VX1830" s="1"/>
      <c r="VY1830" s="1"/>
      <c r="VZ1830" s="1"/>
      <c r="WA1830" s="1"/>
      <c r="WB1830" s="1"/>
      <c r="WC1830" s="1"/>
      <c r="WD1830" s="1"/>
      <c r="WE1830" s="1"/>
      <c r="WF1830" s="1"/>
      <c r="WG1830" s="1"/>
      <c r="WH1830" s="1"/>
      <c r="WI1830" s="1"/>
      <c r="WJ1830" s="1"/>
      <c r="WK1830" s="35"/>
      <c r="WL1830" s="1"/>
      <c r="WM1830" s="1"/>
      <c r="WN1830" s="1"/>
      <c r="WO1830" s="1"/>
      <c r="WP1830" s="1"/>
      <c r="WQ1830" s="1"/>
      <c r="WR1830" s="1"/>
      <c r="WS1830" s="1"/>
      <c r="WT1830" s="1"/>
      <c r="WU1830" s="1"/>
      <c r="WV1830" s="35"/>
      <c r="WW1830" s="1"/>
      <c r="WX1830" s="1"/>
      <c r="WY1830" s="1"/>
      <c r="WZ1830" s="35"/>
      <c r="XA1830" s="1"/>
      <c r="XB1830" s="1"/>
      <c r="XC1830" s="1"/>
      <c r="XD1830" s="1"/>
      <c r="XE1830" s="1"/>
      <c r="XF1830" s="1"/>
      <c r="XG1830" s="1"/>
      <c r="XH1830" s="1"/>
      <c r="XI1830" s="1"/>
      <c r="XJ1830" s="1"/>
      <c r="XK1830" s="1"/>
      <c r="XL1830" s="1"/>
      <c r="XM1830" s="1"/>
      <c r="XN1830" s="1"/>
      <c r="XO1830" s="1"/>
      <c r="XP1830" s="1"/>
      <c r="XQ1830" s="1"/>
      <c r="XR1830" s="1"/>
      <c r="XS1830" s="1"/>
      <c r="XT1830" s="1"/>
      <c r="XU1830" s="1"/>
      <c r="XV1830" s="1"/>
      <c r="XW1830" s="1"/>
      <c r="XX1830" s="1"/>
      <c r="XY1830" s="1"/>
      <c r="XZ1830" s="1"/>
      <c r="YA1830" s="1"/>
      <c r="YB1830" s="1"/>
      <c r="YC1830" s="1"/>
      <c r="YD1830" s="1"/>
      <c r="YE1830" s="1"/>
      <c r="YF1830" s="1"/>
      <c r="YG1830" s="1"/>
      <c r="YH1830" s="1"/>
      <c r="YI1830" s="1"/>
      <c r="YJ1830" s="1"/>
      <c r="YK1830" s="1"/>
      <c r="YL1830" s="1"/>
      <c r="YM1830" s="1"/>
      <c r="YN1830" s="1"/>
      <c r="YO1830" s="1"/>
      <c r="YP1830" s="1"/>
      <c r="YQ1830" s="1"/>
      <c r="YR1830" s="1"/>
      <c r="YS1830" s="1"/>
      <c r="YT1830" s="1"/>
      <c r="YU1830" s="1"/>
      <c r="YV1830" s="1"/>
      <c r="YW1830" s="1"/>
      <c r="YX1830" s="1"/>
      <c r="YY1830" s="1"/>
      <c r="YZ1830" s="1"/>
      <c r="ZA1830" s="1"/>
      <c r="ZB1830" s="1"/>
      <c r="ZC1830" s="1"/>
      <c r="ZD1830" s="1"/>
      <c r="ZE1830" s="1"/>
      <c r="ZF1830" s="1"/>
      <c r="ZG1830" s="1"/>
      <c r="ZH1830" s="1"/>
      <c r="ZI1830" s="1"/>
      <c r="ZJ1830" s="1"/>
      <c r="ZK1830" s="1"/>
      <c r="ZL1830" s="1"/>
      <c r="ZM1830" s="1"/>
      <c r="ZN1830" s="1"/>
      <c r="ZO1830" s="1"/>
      <c r="ZP1830" s="1"/>
      <c r="ZQ1830" s="1"/>
      <c r="ZR1830" s="1"/>
      <c r="ZS1830" s="1"/>
      <c r="ZT1830" s="1"/>
      <c r="ZU1830" s="1"/>
      <c r="ZV1830" s="1"/>
      <c r="ZW1830" s="1"/>
      <c r="ZX1830" s="1"/>
      <c r="ZY1830" s="1"/>
      <c r="ZZ1830" s="1"/>
      <c r="AAA1830" s="1"/>
      <c r="AAB1830" s="1"/>
      <c r="AAC1830" s="1"/>
      <c r="AAD1830" s="1"/>
      <c r="AAE1830" s="1"/>
      <c r="AAF1830" s="1"/>
      <c r="AAG1830" s="1"/>
      <c r="AAH1830" s="1"/>
      <c r="AAI1830" s="1"/>
      <c r="AAJ1830" s="1"/>
      <c r="AAK1830" s="1"/>
      <c r="AAL1830" s="1"/>
      <c r="AAM1830" s="1"/>
      <c r="AAN1830" s="1"/>
      <c r="AAO1830" s="1"/>
      <c r="AAP1830" s="1"/>
      <c r="AAQ1830" s="1"/>
      <c r="AAR1830" s="1"/>
      <c r="AAS1830" s="1"/>
      <c r="AAT1830" s="1"/>
      <c r="AAU1830" s="1"/>
      <c r="AAV1830" s="1"/>
      <c r="AAW1830" s="1"/>
      <c r="AAX1830" s="1"/>
      <c r="AAY1830" s="1"/>
      <c r="AAZ1830" s="1"/>
      <c r="ABA1830" s="1"/>
      <c r="ABB1830" s="1"/>
      <c r="ABC1830" s="1"/>
      <c r="ABD1830" s="1"/>
      <c r="ABE1830" s="1"/>
      <c r="ABF1830" s="1"/>
      <c r="ABG1830" s="1"/>
      <c r="ABH1830" s="1"/>
      <c r="ABI1830" s="1"/>
      <c r="ABJ1830" s="1"/>
      <c r="ABK1830" s="1"/>
      <c r="ABL1830" s="1"/>
      <c r="ABM1830" s="1"/>
      <c r="ABN1830" s="1"/>
      <c r="ABO1830" s="1"/>
      <c r="ABP1830" s="1"/>
      <c r="ABQ1830" s="1"/>
      <c r="ABR1830" s="1"/>
      <c r="ABS1830" s="1"/>
      <c r="ABT1830" s="1"/>
      <c r="ABU1830" s="1"/>
      <c r="ABV1830" s="1"/>
      <c r="ABW1830" s="1"/>
      <c r="ABX1830" s="1"/>
      <c r="ABY1830" s="1"/>
      <c r="ABZ1830" s="1"/>
      <c r="ACA1830" s="1"/>
      <c r="ACB1830" s="1"/>
      <c r="ACC1830" s="1"/>
      <c r="ACD1830" s="1"/>
      <c r="ACE1830" s="1"/>
      <c r="ACF1830" s="1"/>
      <c r="ACG1830" s="1"/>
      <c r="ACH1830" s="1"/>
      <c r="ACI1830" s="1"/>
      <c r="ACJ1830" s="1"/>
      <c r="ACK1830" s="1"/>
      <c r="ACL1830" s="1"/>
      <c r="ACM1830" s="1"/>
      <c r="ACN1830" s="1"/>
      <c r="ACO1830" s="1"/>
      <c r="ACP1830" s="1"/>
      <c r="ACQ1830" s="1"/>
      <c r="ACR1830" s="1"/>
      <c r="ACS1830" s="1"/>
      <c r="ACT1830" s="1"/>
      <c r="ACU1830" s="1"/>
      <c r="ACV1830" s="1"/>
      <c r="ACW1830" s="1"/>
      <c r="ACX1830" s="1"/>
      <c r="ACY1830" s="1"/>
      <c r="ACZ1830" s="1"/>
      <c r="ADA1830" s="1"/>
      <c r="ADB1830" s="1"/>
      <c r="ADC1830" s="1"/>
      <c r="ADD1830" s="1"/>
      <c r="ADE1830" s="1"/>
      <c r="ADF1830" s="1"/>
      <c r="ADG1830" s="1"/>
      <c r="ADH1830" s="1"/>
      <c r="ADI1830" s="1"/>
      <c r="ADJ1830" s="1"/>
      <c r="ADK1830" s="1"/>
      <c r="ADL1830" s="1"/>
      <c r="ADM1830" s="1"/>
      <c r="ADN1830" s="1"/>
      <c r="ADO1830" s="1"/>
      <c r="ADP1830" s="1"/>
      <c r="ADQ1830" s="1"/>
      <c r="ADR1830" s="1"/>
      <c r="ADS1830" s="1"/>
      <c r="ADT1830" s="1"/>
      <c r="ADU1830" s="35"/>
      <c r="ADV1830" s="1"/>
      <c r="ADW1830" s="1"/>
      <c r="ADX1830" s="1"/>
      <c r="ADY1830" s="1"/>
      <c r="ADZ1830" s="1"/>
      <c r="AEA1830" s="1"/>
      <c r="AEB1830" s="1"/>
      <c r="AEC1830" s="1"/>
      <c r="AED1830" s="1"/>
      <c r="AEE1830" s="1"/>
      <c r="AEF1830" s="1"/>
      <c r="AEG1830" s="35"/>
      <c r="AEH1830" s="1"/>
      <c r="AEI1830" s="1"/>
      <c r="AEJ1830" s="1"/>
      <c r="AEK1830" s="1"/>
      <c r="AEL1830" s="1"/>
      <c r="AEM1830" s="1"/>
      <c r="AEN1830" s="1"/>
      <c r="AEO1830" s="1"/>
      <c r="AEP1830" s="1"/>
      <c r="AEQ1830" s="1"/>
      <c r="AER1830" s="1"/>
      <c r="AES1830" s="35"/>
      <c r="AET1830" s="1"/>
      <c r="AEU1830" s="1"/>
      <c r="AEV1830" s="1"/>
      <c r="AEW1830" s="1"/>
      <c r="AEX1830" s="1"/>
      <c r="AEY1830" s="1"/>
      <c r="AEZ1830" s="1"/>
      <c r="AFA1830" s="1"/>
      <c r="AFB1830" s="1"/>
      <c r="AFC1830" s="1"/>
      <c r="AFD1830" s="1"/>
      <c r="AFE1830" s="1"/>
      <c r="AFF1830" s="1"/>
      <c r="AFG1830" s="35"/>
      <c r="AFH1830" s="1"/>
      <c r="AFI1830" s="1"/>
      <c r="AFJ1830" s="1"/>
      <c r="AFK1830" s="1"/>
      <c r="AFL1830" s="1"/>
      <c r="AFM1830" s="1"/>
      <c r="AFN1830" s="1"/>
      <c r="AFO1830" s="1"/>
      <c r="AFP1830" s="1"/>
      <c r="AFQ1830" s="1"/>
      <c r="AFR1830" s="1"/>
      <c r="AFS1830" s="1"/>
      <c r="AFT1830" s="1"/>
      <c r="AFU1830" s="1"/>
      <c r="AFV1830" s="1"/>
      <c r="AFW1830" s="1"/>
      <c r="AFX1830" s="1"/>
      <c r="AFY1830" s="1"/>
      <c r="AFZ1830" s="1"/>
      <c r="AGA1830" s="1"/>
      <c r="AGB1830" s="1"/>
      <c r="AGC1830" s="35"/>
      <c r="AGD1830" s="1"/>
      <c r="AGE1830" s="1"/>
      <c r="AGF1830" s="1"/>
      <c r="AGG1830" s="1"/>
      <c r="AGH1830" s="1"/>
      <c r="AGI1830" s="1"/>
      <c r="AGJ1830" s="1"/>
      <c r="AGK1830" s="1"/>
      <c r="AGL1830" s="35"/>
      <c r="AGM1830" s="1"/>
      <c r="AGN1830" s="1"/>
      <c r="AGO1830" s="1"/>
      <c r="AGP1830" s="35"/>
      <c r="AGQ1830" s="1"/>
      <c r="AGR1830" s="1"/>
      <c r="AGS1830" s="1"/>
      <c r="AGT1830" s="1"/>
      <c r="AGU1830" s="1"/>
      <c r="AGV1830" s="1"/>
      <c r="AGW1830" s="1"/>
      <c r="AGX1830" s="1"/>
      <c r="AGY1830" s="1"/>
      <c r="AGZ1830" s="1"/>
      <c r="AHA1830" s="1"/>
      <c r="AHB1830" s="35"/>
      <c r="AHC1830" s="1"/>
      <c r="AHD1830" s="1"/>
      <c r="AHE1830" s="1"/>
      <c r="AHF1830" s="1"/>
      <c r="AHG1830" s="1"/>
      <c r="AHH1830" s="1"/>
      <c r="AHI1830" s="1"/>
      <c r="AHJ1830" s="1"/>
      <c r="AHK1830" s="1"/>
      <c r="AHL1830" s="1"/>
      <c r="AHM1830" s="1"/>
      <c r="AHN1830" s="35"/>
      <c r="AHO1830" s="1"/>
      <c r="AHP1830" s="1"/>
      <c r="AHQ1830" s="1"/>
      <c r="AHR1830" s="1"/>
      <c r="AHS1830" s="1"/>
      <c r="AHT1830" s="1"/>
      <c r="AHU1830" s="1"/>
      <c r="AHV1830" s="1"/>
      <c r="AHW1830" s="1"/>
      <c r="AHX1830" s="1"/>
      <c r="AHY1830" s="1"/>
      <c r="AHZ1830" s="35"/>
      <c r="AIA1830" s="1"/>
      <c r="AIB1830" s="1"/>
      <c r="AIC1830" s="1"/>
      <c r="AID1830" s="1"/>
      <c r="AIE1830" s="1"/>
      <c r="AIF1830" s="1"/>
      <c r="AIG1830" s="1"/>
      <c r="AIH1830" s="1"/>
      <c r="AII1830" s="1"/>
      <c r="AIJ1830" s="1"/>
      <c r="AIK1830" s="1"/>
      <c r="AIL1830" s="1"/>
      <c r="AIM1830" s="1"/>
      <c r="AIN1830" s="1"/>
      <c r="AIO1830" s="1"/>
      <c r="AIP1830" s="1"/>
      <c r="AIQ1830" s="35"/>
      <c r="AIR1830" s="1"/>
      <c r="AIS1830" s="1"/>
      <c r="AIT1830" s="1"/>
      <c r="AIU1830" s="1"/>
      <c r="AIV1830" s="1"/>
      <c r="AIW1830" s="35"/>
      <c r="AIX1830" s="1"/>
      <c r="AIY1830" s="1"/>
      <c r="AIZ1830" s="1"/>
      <c r="AJA1830" s="1"/>
      <c r="AJB1830" s="1"/>
      <c r="AJC1830" s="35"/>
      <c r="AJD1830" s="1"/>
      <c r="AJE1830" s="1"/>
      <c r="AJF1830" s="1"/>
      <c r="AJG1830" s="1"/>
      <c r="AJH1830" s="1"/>
      <c r="AJI1830" s="35"/>
      <c r="AJJ1830" s="1"/>
      <c r="AJK1830" s="1"/>
      <c r="AJL1830" s="1"/>
      <c r="AJM1830" s="1"/>
      <c r="AJN1830" s="1"/>
      <c r="AJO1830" s="35"/>
      <c r="AJP1830" s="1"/>
      <c r="AJQ1830" s="1"/>
      <c r="AJR1830" s="1"/>
      <c r="AJS1830" s="1"/>
      <c r="AJT1830" s="1"/>
      <c r="AJU1830" s="35"/>
      <c r="AJV1830" s="1"/>
      <c r="AJW1830" s="1"/>
      <c r="AJX1830" s="1"/>
      <c r="AJY1830" s="1"/>
      <c r="AJZ1830" s="1"/>
      <c r="AKA1830" s="1"/>
      <c r="AKB1830" s="1"/>
      <c r="AKC1830" s="1"/>
      <c r="AKD1830" s="1"/>
      <c r="AKE1830" s="1"/>
      <c r="AKF1830" s="1"/>
      <c r="AKG1830" s="1"/>
      <c r="AKH1830" s="1"/>
      <c r="AKI1830" s="1"/>
      <c r="AKJ1830" s="1"/>
      <c r="AKK1830" s="1"/>
      <c r="AKL1830" s="1"/>
      <c r="AKM1830" s="1"/>
      <c r="AKN1830" s="1"/>
      <c r="AKO1830" s="1"/>
      <c r="AKP1830" s="1"/>
      <c r="AKQ1830" s="1"/>
      <c r="AKR1830" s="1"/>
      <c r="AKS1830" s="1"/>
      <c r="AKT1830" s="1"/>
      <c r="AKU1830" s="1"/>
      <c r="AKV1830" s="1"/>
      <c r="AKW1830" s="1"/>
      <c r="AKX1830" s="1"/>
      <c r="AKY1830" s="1"/>
      <c r="AKZ1830" s="1"/>
      <c r="ALA1830" s="1"/>
      <c r="ALB1830" s="1"/>
      <c r="ALC1830" s="1"/>
      <c r="ALD1830" s="1"/>
      <c r="ALE1830" s="1"/>
      <c r="ALF1830" s="1"/>
      <c r="ALG1830" s="1"/>
      <c r="ALH1830" s="1"/>
      <c r="ALI1830" s="1"/>
      <c r="ALJ1830" s="1"/>
      <c r="ALK1830" s="1"/>
      <c r="ALL1830" s="1"/>
      <c r="ALM1830" s="1"/>
      <c r="ALN1830" s="1"/>
      <c r="ALO1830" s="1"/>
      <c r="ALP1830" s="1"/>
      <c r="ALQ1830" s="1"/>
      <c r="ALR1830" s="1"/>
      <c r="ALS1830" s="1"/>
      <c r="ALT1830" s="1"/>
      <c r="ALU1830" s="1"/>
      <c r="ALV1830" s="1"/>
      <c r="ALW1830" s="1"/>
      <c r="ALX1830" s="1"/>
      <c r="ALY1830" s="1"/>
      <c r="ALZ1830" s="1"/>
      <c r="AMA1830" s="1"/>
      <c r="AMB1830" s="1"/>
      <c r="AMC1830" s="1"/>
      <c r="AMD1830" s="1"/>
      <c r="AME1830" s="1"/>
      <c r="AMF1830" s="1"/>
      <c r="AMG1830" s="1"/>
      <c r="AMH1830" s="1"/>
      <c r="AMI1830" s="1"/>
      <c r="AMJ1830" s="1"/>
      <c r="AMK1830" s="1"/>
      <c r="AML1830" s="1"/>
      <c r="AMM1830" s="1"/>
      <c r="AMN1830" s="1"/>
      <c r="AMO1830" s="1"/>
      <c r="AMP1830" s="1"/>
      <c r="AMQ1830" s="1"/>
      <c r="AMR1830" s="1"/>
      <c r="AMS1830" s="1"/>
      <c r="AMT1830" s="1"/>
      <c r="AMU1830" s="1"/>
      <c r="AMV1830" s="1"/>
      <c r="AMW1830" s="1"/>
      <c r="AMX1830" s="1"/>
      <c r="AMY1830" s="1"/>
      <c r="AMZ1830" s="1"/>
      <c r="ANA1830" s="1"/>
      <c r="ANB1830" s="1"/>
      <c r="ANC1830" s="1"/>
      <c r="AND1830" s="1"/>
      <c r="ANE1830" s="1"/>
      <c r="ANF1830" s="1"/>
      <c r="ANG1830" s="1"/>
      <c r="ANH1830" s="1"/>
      <c r="ANI1830" s="1"/>
      <c r="ANJ1830" s="1"/>
      <c r="ANK1830" s="1"/>
      <c r="ANL1830" s="1"/>
      <c r="ANM1830" s="1"/>
      <c r="ANN1830" s="1"/>
      <c r="ANO1830" s="1"/>
      <c r="ANP1830" s="1"/>
      <c r="ANQ1830" s="1"/>
      <c r="ANR1830" s="1"/>
      <c r="ANS1830" s="1"/>
      <c r="ANT1830" s="1"/>
      <c r="ANU1830" s="1"/>
      <c r="ANV1830" s="1"/>
      <c r="ANW1830" s="1"/>
      <c r="ANX1830" s="1"/>
      <c r="ANY1830" s="1"/>
      <c r="ANZ1830" s="1"/>
      <c r="AOA1830" s="1"/>
      <c r="AOB1830" s="1"/>
      <c r="AOC1830" s="1"/>
      <c r="AOD1830" s="1"/>
      <c r="AOE1830" s="1"/>
      <c r="AOF1830" s="1"/>
      <c r="AOG1830" s="1"/>
      <c r="AOH1830" s="1"/>
      <c r="AOI1830" s="1"/>
      <c r="AOJ1830" s="1"/>
      <c r="AOK1830" s="1"/>
      <c r="AOL1830" s="1"/>
      <c r="AOM1830" s="1"/>
      <c r="AON1830" s="1"/>
      <c r="AOO1830" s="1"/>
      <c r="AOP1830" s="1"/>
      <c r="AOQ1830" s="1"/>
      <c r="AOR1830" s="1"/>
      <c r="AOS1830" s="1"/>
      <c r="AOT1830" s="1"/>
      <c r="AOU1830" s="1"/>
      <c r="AOV1830" s="1"/>
      <c r="AOW1830" s="1"/>
      <c r="AOX1830" s="1"/>
      <c r="AOY1830" s="1"/>
      <c r="AOZ1830" s="1"/>
      <c r="APA1830" s="1"/>
      <c r="APB1830" s="1"/>
      <c r="APC1830" s="1"/>
      <c r="APD1830" s="1"/>
      <c r="APE1830" s="1"/>
      <c r="APF1830" s="1"/>
      <c r="APG1830" s="1"/>
      <c r="APH1830" s="1"/>
      <c r="API1830" s="1"/>
      <c r="APJ1830" s="1"/>
      <c r="APK1830" s="1"/>
      <c r="APL1830" s="1"/>
      <c r="APM1830" s="1"/>
      <c r="APN1830" s="1"/>
      <c r="APO1830" s="1"/>
      <c r="APP1830" s="1"/>
      <c r="APQ1830" s="1"/>
      <c r="APR1830" s="1"/>
      <c r="APS1830" s="1"/>
      <c r="APT1830" s="1"/>
      <c r="APU1830" s="1"/>
      <c r="APV1830" s="1"/>
      <c r="APW1830" s="1"/>
      <c r="APX1830" s="1"/>
      <c r="APY1830" s="1"/>
      <c r="APZ1830" s="1"/>
      <c r="AQA1830" s="1"/>
      <c r="AQB1830" s="1"/>
      <c r="AQC1830" s="1"/>
      <c r="AQD1830" s="1"/>
      <c r="AQE1830" s="1"/>
      <c r="AQF1830" s="1"/>
      <c r="AQG1830" s="1"/>
      <c r="AQH1830" s="1"/>
      <c r="AQI1830" s="1"/>
      <c r="AQJ1830" s="1"/>
      <c r="AQK1830" s="1"/>
      <c r="AQL1830" s="1"/>
      <c r="AQM1830" s="1"/>
      <c r="AQN1830" s="1"/>
      <c r="AQO1830" s="1"/>
      <c r="AQP1830" s="1"/>
      <c r="AQQ1830" s="1"/>
      <c r="AQR1830" s="1"/>
      <c r="AQS1830" s="1"/>
      <c r="AQT1830" s="1"/>
      <c r="AQU1830" s="1"/>
      <c r="AQV1830" s="1"/>
      <c r="AQW1830" s="1"/>
      <c r="AQX1830" s="1"/>
      <c r="AQY1830" s="1"/>
      <c r="AQZ1830" s="1"/>
      <c r="ARA1830" s="1"/>
      <c r="ARB1830" s="1"/>
      <c r="ARC1830" s="1"/>
      <c r="ARD1830" s="1"/>
      <c r="ARE1830" s="1"/>
      <c r="ARF1830" s="1"/>
      <c r="ARG1830" s="1"/>
      <c r="ARH1830" s="1"/>
      <c r="ARI1830" s="1"/>
      <c r="ARJ1830" s="1"/>
      <c r="ARK1830" s="1"/>
      <c r="ARL1830" s="1"/>
      <c r="ARM1830" s="1"/>
      <c r="ARN1830" s="1"/>
      <c r="ARO1830" s="1"/>
      <c r="ARP1830" s="1"/>
      <c r="ARQ1830" s="1"/>
      <c r="ARR1830" s="1"/>
      <c r="ARS1830" s="1"/>
      <c r="ART1830" s="1"/>
      <c r="ARU1830" s="1"/>
      <c r="ARV1830" s="1"/>
      <c r="ARW1830" s="1"/>
      <c r="ARX1830" s="1"/>
      <c r="ARY1830" s="1"/>
      <c r="ARZ1830" s="1"/>
      <c r="ASA1830" s="1"/>
      <c r="ASB1830" s="1"/>
      <c r="ASC1830" s="1"/>
      <c r="ASD1830" s="1"/>
      <c r="ASE1830" s="1"/>
      <c r="ASF1830" s="1"/>
      <c r="ASG1830" s="1"/>
      <c r="ASH1830" s="1"/>
      <c r="ASI1830" s="1"/>
      <c r="ASJ1830" s="1"/>
      <c r="ASK1830" s="1"/>
      <c r="ASL1830" s="1"/>
      <c r="ASM1830" s="1"/>
      <c r="ASN1830" s="1"/>
      <c r="ASO1830" s="1"/>
      <c r="ASP1830" s="1"/>
      <c r="ASQ1830" s="1"/>
      <c r="ASR1830" s="1"/>
      <c r="ASS1830" s="1"/>
      <c r="AST1830" s="1"/>
      <c r="ASU1830" s="1"/>
      <c r="ASV1830" s="1"/>
      <c r="ASW1830" s="1"/>
      <c r="ASX1830" s="1"/>
      <c r="ASY1830" s="1"/>
      <c r="ASZ1830" s="1"/>
      <c r="ATA1830" s="1"/>
      <c r="ATB1830" s="1"/>
      <c r="ATC1830" s="1"/>
      <c r="ATD1830" s="1"/>
      <c r="ATE1830" s="1"/>
      <c r="ATF1830" s="1"/>
      <c r="ATG1830" s="1"/>
      <c r="ATH1830" s="1"/>
      <c r="ATI1830" s="1"/>
      <c r="ATJ1830" s="1"/>
      <c r="ATK1830" s="1"/>
      <c r="ATL1830" s="1"/>
      <c r="ATM1830" s="1"/>
      <c r="ATN1830" s="1"/>
      <c r="ATO1830" s="1"/>
      <c r="ATP1830" s="1"/>
      <c r="ATQ1830" s="1"/>
      <c r="ATR1830" s="1"/>
      <c r="ATS1830" s="1"/>
      <c r="ATT1830" s="1"/>
      <c r="ATU1830" s="1"/>
      <c r="ATV1830" s="1"/>
      <c r="ATW1830" s="1"/>
      <c r="ATX1830" s="1"/>
      <c r="ATY1830" s="1"/>
      <c r="ATZ1830" s="1"/>
      <c r="AUA1830" s="1"/>
      <c r="AUB1830" s="1"/>
      <c r="AUC1830" s="1"/>
      <c r="AUD1830" s="1"/>
      <c r="AUE1830" s="1"/>
      <c r="AUF1830" s="1"/>
      <c r="AUG1830" s="1"/>
      <c r="AUH1830" s="1"/>
      <c r="AUI1830" s="1"/>
      <c r="AUJ1830" s="1"/>
      <c r="AUK1830" s="1"/>
      <c r="AUL1830" s="1"/>
      <c r="AUM1830" s="1"/>
      <c r="AUN1830" s="1"/>
      <c r="AUO1830" s="1"/>
      <c r="AUP1830" s="1"/>
      <c r="AUQ1830" s="1"/>
      <c r="AUR1830" s="1"/>
      <c r="AUS1830" s="1"/>
      <c r="AUT1830" s="1"/>
      <c r="AUU1830" s="1"/>
      <c r="AUV1830" s="1"/>
      <c r="AUW1830" s="1"/>
      <c r="AUX1830" s="1"/>
      <c r="AUY1830" s="1"/>
      <c r="AUZ1830" s="1"/>
      <c r="AVA1830" s="1"/>
      <c r="AVB1830" s="1"/>
      <c r="AVC1830" s="1"/>
      <c r="AVD1830" s="1"/>
      <c r="AVE1830" s="1"/>
      <c r="AVF1830" s="1"/>
      <c r="AVG1830" s="1"/>
      <c r="AVH1830" s="1"/>
      <c r="AVI1830" s="1"/>
      <c r="AVJ1830" s="1"/>
      <c r="AVK1830" s="1"/>
      <c r="AVL1830" s="1"/>
      <c r="AVM1830" s="1"/>
      <c r="AVN1830" s="1"/>
      <c r="AVO1830" s="35"/>
      <c r="AVP1830" s="1"/>
      <c r="AVQ1830" s="1"/>
      <c r="AVR1830" s="1"/>
      <c r="AVS1830" s="1"/>
      <c r="AVT1830" s="1"/>
      <c r="AVU1830" s="1"/>
      <c r="AVV1830" s="1"/>
      <c r="AVW1830" s="1"/>
      <c r="AVX1830" s="1"/>
      <c r="AVY1830" s="1"/>
      <c r="AVZ1830" s="1"/>
      <c r="AWA1830" s="1"/>
      <c r="AWB1830" s="1"/>
      <c r="AWC1830" s="1"/>
      <c r="AWD1830" s="1"/>
      <c r="AWE1830" s="1"/>
      <c r="AWF1830" s="1"/>
      <c r="AWG1830" s="1"/>
      <c r="AWH1830" s="1"/>
      <c r="AWI1830" s="1"/>
      <c r="AWJ1830" s="1"/>
      <c r="AWK1830" s="1"/>
      <c r="AWL1830" s="1"/>
      <c r="AWM1830" s="35"/>
      <c r="AWN1830" s="1"/>
      <c r="AWO1830" s="1"/>
      <c r="AWP1830" s="1"/>
      <c r="AWQ1830" s="1"/>
      <c r="AWR1830" s="1"/>
      <c r="AWS1830" s="1"/>
      <c r="AWT1830" s="1"/>
      <c r="AWU1830" s="1"/>
      <c r="AWV1830" s="1"/>
      <c r="AWW1830" s="1"/>
      <c r="AWX1830" s="1"/>
      <c r="AWY1830" s="1"/>
      <c r="AWZ1830" s="1"/>
      <c r="AXA1830" s="1"/>
      <c r="AXB1830" s="1"/>
      <c r="AXC1830" s="1"/>
      <c r="AXD1830" s="1"/>
      <c r="AXE1830" s="1"/>
      <c r="AXF1830" s="1"/>
      <c r="AXG1830" s="1"/>
      <c r="AXH1830" s="1"/>
      <c r="AXI1830" s="1"/>
      <c r="AXJ1830" s="1"/>
      <c r="AXK1830" s="1"/>
      <c r="AXL1830" s="1"/>
      <c r="AXM1830" s="1"/>
      <c r="AXN1830" s="1"/>
      <c r="AXO1830" s="1"/>
      <c r="AXP1830" s="1"/>
      <c r="AXQ1830" s="1"/>
      <c r="AXR1830" s="1"/>
      <c r="AXS1830" s="1"/>
      <c r="AXT1830" s="1"/>
      <c r="AXU1830" s="1"/>
      <c r="AXV1830" s="1"/>
      <c r="AXW1830" s="1"/>
      <c r="AXX1830" s="1"/>
      <c r="AXY1830" s="1"/>
      <c r="AXZ1830" s="1"/>
      <c r="AYA1830" s="1"/>
      <c r="AYB1830" s="1"/>
      <c r="AYC1830" s="1"/>
      <c r="AYD1830" s="1"/>
      <c r="AYE1830" s="1"/>
      <c r="AYF1830" s="1"/>
      <c r="AYG1830" s="1"/>
      <c r="AYH1830" s="1"/>
      <c r="AYI1830" s="1"/>
      <c r="AYJ1830" s="1"/>
      <c r="AYK1830" s="1"/>
      <c r="AYL1830" s="1"/>
      <c r="AYM1830" s="1"/>
      <c r="AYN1830" s="1"/>
      <c r="AYO1830" s="1"/>
      <c r="AYP1830" s="1"/>
      <c r="AYQ1830" s="1"/>
      <c r="AYR1830" s="1"/>
      <c r="AYS1830" s="1"/>
      <c r="AYT1830" s="1"/>
      <c r="AYU1830" s="1"/>
      <c r="AYV1830" s="1"/>
      <c r="AYW1830" s="1"/>
      <c r="AYX1830" s="1"/>
      <c r="AYY1830" s="1"/>
      <c r="AYZ1830" s="1"/>
      <c r="AZA1830" s="1"/>
      <c r="AZB1830" s="1"/>
      <c r="AZC1830" s="1"/>
      <c r="AZD1830" s="1"/>
      <c r="AZE1830" s="1"/>
      <c r="AZF1830" s="35"/>
      <c r="AZG1830" s="1"/>
      <c r="AZH1830" s="1"/>
      <c r="AZI1830" s="1"/>
      <c r="AZJ1830" s="1"/>
      <c r="AZK1830" s="1"/>
      <c r="AZL1830" s="1"/>
      <c r="AZM1830" s="1"/>
      <c r="AZN1830" s="1"/>
      <c r="AZO1830" s="1"/>
      <c r="AZP1830" s="1"/>
      <c r="AZQ1830" s="1"/>
      <c r="AZR1830" s="1"/>
      <c r="AZS1830" s="1"/>
      <c r="AZT1830" s="1"/>
      <c r="AZU1830" s="1"/>
      <c r="AZV1830" s="1"/>
      <c r="AZW1830" s="1"/>
      <c r="AZX1830" s="1"/>
      <c r="AZY1830" s="1"/>
      <c r="AZZ1830" s="1"/>
      <c r="BAA1830" s="1"/>
      <c r="BAB1830" s="1"/>
      <c r="BAC1830" s="1"/>
      <c r="BAD1830" s="1"/>
      <c r="BAE1830" s="1"/>
      <c r="BAF1830" s="1"/>
      <c r="BAG1830" s="1"/>
      <c r="BAH1830" s="1"/>
      <c r="BAI1830" s="1"/>
      <c r="BAJ1830" s="1"/>
      <c r="BAK1830" s="1"/>
      <c r="BAL1830" s="1"/>
      <c r="BAM1830" s="1"/>
      <c r="BAN1830" s="1"/>
      <c r="BAO1830" s="1"/>
      <c r="BAP1830" s="1"/>
      <c r="BAQ1830" s="1"/>
      <c r="BAR1830" s="1"/>
      <c r="BAS1830" s="1"/>
      <c r="BAT1830" s="1"/>
      <c r="BAU1830" s="1"/>
      <c r="BAV1830" s="1"/>
      <c r="BAW1830" s="1"/>
      <c r="BAX1830" s="1"/>
      <c r="BAY1830" s="1"/>
      <c r="BAZ1830" s="1"/>
      <c r="BBA1830" s="1"/>
      <c r="BBB1830" s="1"/>
      <c r="BBC1830" s="1"/>
      <c r="BBD1830" s="1"/>
      <c r="BBE1830" s="1"/>
      <c r="BBF1830" s="1"/>
      <c r="BBG1830" s="1"/>
      <c r="BBH1830" s="35"/>
      <c r="BBI1830" s="1"/>
      <c r="BBJ1830" s="1"/>
      <c r="BBK1830" s="1"/>
      <c r="BBL1830" s="1"/>
      <c r="BBM1830" s="1"/>
      <c r="BBN1830" s="1"/>
      <c r="BBO1830" s="1"/>
      <c r="BBP1830" s="1"/>
      <c r="BBQ1830" s="1"/>
      <c r="BBR1830" s="1"/>
      <c r="BBS1830" s="1"/>
      <c r="BBT1830" s="1"/>
      <c r="BBU1830" s="1"/>
      <c r="BBV1830" s="1"/>
      <c r="BBW1830" s="1"/>
      <c r="BBX1830" s="1"/>
      <c r="BBY1830" s="1"/>
      <c r="BBZ1830" s="1"/>
      <c r="BCA1830" s="1"/>
      <c r="BCB1830" s="1"/>
      <c r="BCC1830" s="1"/>
      <c r="BCD1830" s="1"/>
      <c r="BCE1830" s="1"/>
      <c r="BCF1830" s="1"/>
      <c r="BCG1830" s="35"/>
      <c r="BCH1830" s="1"/>
      <c r="BCI1830" s="1"/>
      <c r="BCJ1830" s="1"/>
      <c r="BCK1830" s="1"/>
      <c r="BCL1830" s="1"/>
      <c r="BCM1830" s="1"/>
      <c r="BCN1830" s="1"/>
      <c r="BCO1830" s="1"/>
      <c r="BCP1830" s="1"/>
      <c r="BCQ1830" s="35"/>
      <c r="BCR1830" s="1"/>
      <c r="BCS1830" s="1"/>
      <c r="BCT1830" s="1"/>
      <c r="BCU1830" s="1"/>
      <c r="BCV1830" s="1"/>
      <c r="BCW1830" s="1"/>
      <c r="BCX1830" s="1"/>
      <c r="BCY1830" s="1"/>
      <c r="BCZ1830" s="35"/>
      <c r="BDA1830" s="1"/>
      <c r="BDB1830" s="1"/>
      <c r="BDC1830" s="1"/>
      <c r="BDD1830" s="1"/>
      <c r="BDE1830" s="1"/>
      <c r="BDF1830" s="1"/>
      <c r="BDG1830" s="1"/>
      <c r="BDH1830" s="1"/>
      <c r="BDI1830" s="1"/>
      <c r="BDJ1830" s="1"/>
      <c r="BDK1830" s="1"/>
      <c r="BDL1830" s="1"/>
      <c r="BDM1830" s="1"/>
      <c r="BDN1830" s="1"/>
      <c r="BDO1830" s="1"/>
      <c r="BDP1830" s="1"/>
      <c r="BDQ1830" s="1"/>
      <c r="BDR1830" s="1"/>
      <c r="BDS1830" s="1"/>
      <c r="BDT1830" s="1"/>
      <c r="BDU1830" s="1"/>
      <c r="BDV1830" s="1"/>
      <c r="BDW1830" s="1"/>
      <c r="BDX1830" s="1"/>
      <c r="BDY1830" s="1"/>
      <c r="BDZ1830" s="1"/>
      <c r="BEA1830" s="1"/>
      <c r="BEB1830" s="1"/>
      <c r="BEC1830" s="1"/>
      <c r="BED1830" s="1"/>
      <c r="BEE1830" s="1"/>
      <c r="BEF1830" s="1"/>
      <c r="BEG1830" s="1"/>
      <c r="BEH1830" s="1"/>
      <c r="BEI1830" s="1"/>
      <c r="BEJ1830" s="1"/>
      <c r="BEK1830" s="1"/>
      <c r="BEL1830" s="1"/>
      <c r="BEM1830" s="1"/>
      <c r="BEN1830" s="1"/>
      <c r="BEO1830" s="1"/>
      <c r="BEP1830" s="1"/>
      <c r="BEQ1830" s="1"/>
      <c r="BER1830" s="1"/>
      <c r="BES1830" s="1"/>
      <c r="BET1830" s="1"/>
      <c r="BEU1830" s="1"/>
      <c r="BEV1830" s="1"/>
      <c r="BEW1830" s="1"/>
      <c r="BEX1830" s="1"/>
      <c r="BEY1830" s="1"/>
      <c r="BEZ1830" s="1"/>
      <c r="BFA1830" s="1"/>
      <c r="BFB1830" s="1"/>
      <c r="BFC1830" s="1"/>
      <c r="BFD1830" s="1"/>
      <c r="BFE1830" s="1"/>
      <c r="BFF1830" s="1"/>
      <c r="BFG1830" s="1"/>
      <c r="BFH1830" s="1"/>
      <c r="BFI1830" s="1"/>
      <c r="BFJ1830" s="1"/>
      <c r="BFK1830" s="1"/>
      <c r="BFL1830" s="1"/>
      <c r="BFM1830" s="1"/>
      <c r="BFN1830" s="1"/>
      <c r="BFO1830" s="1"/>
      <c r="BFP1830" s="1"/>
      <c r="BFQ1830" s="1"/>
      <c r="BFR1830" s="1"/>
      <c r="BFS1830" s="1"/>
      <c r="BFT1830" s="1"/>
      <c r="BFU1830" s="1"/>
      <c r="BFV1830" s="1"/>
      <c r="BFW1830" s="1"/>
      <c r="BFX1830" s="1"/>
      <c r="BFY1830" s="1"/>
      <c r="BFZ1830" s="1"/>
      <c r="BGA1830" s="1"/>
      <c r="BGB1830" s="1"/>
      <c r="BGC1830" s="1"/>
      <c r="BGD1830" s="1"/>
      <c r="BGE1830" s="1"/>
      <c r="BGF1830" s="1"/>
      <c r="BGG1830" s="1"/>
      <c r="BGH1830" s="1"/>
      <c r="BGI1830" s="1"/>
      <c r="BGJ1830" s="1"/>
      <c r="BGK1830" s="1"/>
      <c r="BGL1830" s="1"/>
      <c r="BGM1830" s="1"/>
      <c r="BGN1830" s="1"/>
      <c r="BGO1830" s="1"/>
      <c r="BGP1830" s="1"/>
      <c r="BGQ1830" s="1"/>
      <c r="BGR1830" s="1"/>
      <c r="BGS1830" s="1"/>
      <c r="BGT1830" s="1"/>
      <c r="BGU1830" s="1"/>
      <c r="BGV1830" s="1"/>
      <c r="BGW1830" s="1"/>
      <c r="BGX1830" s="1"/>
      <c r="BGY1830" s="1"/>
      <c r="BGZ1830" s="1"/>
      <c r="BHA1830" s="1"/>
      <c r="BHB1830" s="1"/>
      <c r="BHC1830" s="1"/>
      <c r="BHD1830" s="1"/>
      <c r="BHE1830" s="1"/>
      <c r="BHF1830" s="1"/>
      <c r="BHG1830" s="1"/>
      <c r="BHH1830" s="1"/>
      <c r="BHI1830" s="1"/>
      <c r="BHJ1830" s="1"/>
      <c r="BHK1830" s="1"/>
      <c r="BHL1830" s="1"/>
      <c r="BHM1830" s="1"/>
      <c r="BHN1830" s="1"/>
      <c r="BHO1830" s="1"/>
      <c r="BHP1830" s="1"/>
      <c r="BHQ1830" s="1"/>
      <c r="BHR1830" s="1"/>
      <c r="BHS1830" s="1"/>
      <c r="BHT1830" s="1"/>
      <c r="BHU1830" s="1"/>
      <c r="BHV1830" s="1"/>
      <c r="BHW1830" s="1"/>
      <c r="BHX1830" s="1"/>
      <c r="BHY1830" s="1"/>
      <c r="BHZ1830" s="1"/>
      <c r="BIA1830" s="1"/>
      <c r="BIB1830" s="1"/>
      <c r="BIC1830" s="1"/>
      <c r="BID1830" s="1"/>
      <c r="BIE1830" s="1"/>
      <c r="BIF1830" s="1"/>
      <c r="BIG1830" s="1"/>
      <c r="BIH1830" s="1"/>
      <c r="BII1830" s="1"/>
      <c r="BIJ1830" s="1"/>
      <c r="BIK1830" s="1"/>
      <c r="BIL1830" s="1"/>
      <c r="BIM1830" s="1"/>
      <c r="BIN1830" s="1"/>
      <c r="BIO1830" s="1"/>
      <c r="BIP1830" s="1"/>
      <c r="BIQ1830" s="1"/>
      <c r="BIR1830" s="1"/>
      <c r="BIS1830" s="1"/>
      <c r="BIT1830" s="1"/>
      <c r="BIU1830" s="1"/>
      <c r="BIV1830" s="1"/>
      <c r="BIW1830" s="1"/>
      <c r="BIX1830" s="1"/>
      <c r="BIY1830" s="1"/>
      <c r="BIZ1830" s="1"/>
      <c r="BJA1830" s="35"/>
      <c r="BJB1830" s="1"/>
      <c r="BJC1830" s="1"/>
      <c r="BJD1830" s="1"/>
      <c r="BJE1830" s="1"/>
      <c r="BJF1830" s="1"/>
      <c r="BJG1830" s="1"/>
      <c r="BJH1830" s="1"/>
      <c r="BJI1830" s="1"/>
      <c r="BJJ1830" s="1"/>
      <c r="BJK1830" s="1"/>
      <c r="BJL1830" s="1"/>
      <c r="BJM1830" s="1"/>
      <c r="BJN1830" s="1"/>
      <c r="BJO1830" s="1"/>
      <c r="BJP1830" s="1"/>
      <c r="BJQ1830" s="1"/>
      <c r="BJR1830" s="1"/>
      <c r="BJS1830" s="1"/>
      <c r="BJT1830" s="1"/>
      <c r="BJU1830" s="1"/>
      <c r="BJV1830" s="1"/>
      <c r="BJW1830" s="1"/>
      <c r="BJX1830" s="1"/>
      <c r="BJY1830" s="1"/>
      <c r="BJZ1830" s="1"/>
      <c r="BKA1830" s="1"/>
      <c r="BKB1830" s="1"/>
      <c r="BKC1830" s="1"/>
    </row>
    <row r="1831" spans="1:1641" x14ac:dyDescent="0.3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35"/>
      <c r="Q1831" s="35"/>
      <c r="R1831" s="35"/>
      <c r="S1831" s="35"/>
      <c r="T1831" s="35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35"/>
      <c r="AF1831" s="35"/>
      <c r="AG1831" s="35"/>
      <c r="AH1831" s="1"/>
      <c r="AI1831" s="61"/>
      <c r="AJ1831" s="61"/>
      <c r="AK1831" s="51"/>
      <c r="AL1831" s="61"/>
      <c r="AM1831" s="28"/>
      <c r="AN1831" s="28"/>
      <c r="AO1831" s="189"/>
      <c r="AP1831" s="189"/>
      <c r="AQ1831" s="190"/>
      <c r="AR1831" s="38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58"/>
      <c r="BH1831" s="58"/>
      <c r="BI1831" s="65"/>
      <c r="BJ1831" s="58"/>
      <c r="BK1831" s="58"/>
      <c r="BL1831" s="65"/>
      <c r="BM1831" s="61"/>
      <c r="BN1831" s="51"/>
      <c r="BO1831" s="28"/>
      <c r="BP1831" s="61"/>
      <c r="BQ1831" s="51"/>
      <c r="BR1831" s="28"/>
      <c r="BS1831" s="61"/>
      <c r="BT1831" s="28"/>
      <c r="BU1831" s="61"/>
      <c r="BV1831" s="51"/>
      <c r="BW1831" s="28"/>
      <c r="BX1831" s="28"/>
      <c r="BY1831" s="5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  <c r="GI1831" s="1"/>
      <c r="GJ1831" s="1"/>
      <c r="GK1831" s="1"/>
      <c r="GL1831" s="1"/>
      <c r="GM1831" s="1"/>
      <c r="GN1831" s="1"/>
      <c r="GO1831" s="1"/>
      <c r="GP1831" s="1"/>
      <c r="GQ1831" s="1"/>
      <c r="GR1831" s="1"/>
      <c r="GS1831" s="1"/>
      <c r="GT1831" s="1"/>
      <c r="GU1831" s="1"/>
      <c r="GV1831" s="1"/>
      <c r="GW1831" s="1"/>
      <c r="GX1831" s="1"/>
      <c r="GY1831" s="1"/>
      <c r="GZ1831" s="1"/>
      <c r="HA1831" s="1"/>
      <c r="HB1831" s="1"/>
      <c r="HC1831" s="1"/>
      <c r="HD1831" s="1"/>
      <c r="HE1831" s="1"/>
      <c r="HF1831" s="1"/>
      <c r="HG1831" s="1"/>
      <c r="HH1831" s="1"/>
      <c r="HI1831" s="1"/>
      <c r="HJ1831" s="1"/>
      <c r="HK1831" s="1"/>
      <c r="HL1831" s="1"/>
      <c r="HM1831" s="1"/>
      <c r="HN1831" s="1"/>
      <c r="HO1831" s="1"/>
      <c r="HP1831" s="1"/>
      <c r="HQ1831" s="1"/>
      <c r="HR1831" s="1"/>
      <c r="HS1831" s="1"/>
      <c r="HT1831" s="1"/>
      <c r="HU1831" s="1"/>
      <c r="HV1831" s="1"/>
      <c r="HW1831" s="1"/>
      <c r="HX1831" s="1"/>
      <c r="HY1831" s="1"/>
      <c r="HZ1831" s="1"/>
      <c r="IA1831" s="1"/>
      <c r="IB1831" s="1"/>
      <c r="IC1831" s="1"/>
      <c r="ID1831" s="1"/>
      <c r="IE1831" s="1"/>
      <c r="IF1831" s="1"/>
      <c r="IG1831" s="1"/>
      <c r="IH1831" s="1"/>
      <c r="II1831" s="1"/>
      <c r="IJ1831" s="1"/>
      <c r="IK1831" s="1"/>
      <c r="IL1831" s="1"/>
      <c r="IM1831" s="1"/>
      <c r="IN1831" s="1"/>
      <c r="IO1831" s="1"/>
      <c r="IP1831" s="1"/>
      <c r="IQ1831" s="1"/>
      <c r="IR1831" s="1"/>
      <c r="IS1831" s="1"/>
      <c r="IT1831" s="1"/>
      <c r="IU1831" s="35"/>
      <c r="IV1831" s="1"/>
      <c r="IW1831" s="1"/>
      <c r="IX1831" s="1"/>
      <c r="IY1831" s="1"/>
      <c r="IZ1831" s="1"/>
      <c r="JA1831" s="1"/>
      <c r="JB1831" s="1"/>
      <c r="JC1831" s="1"/>
      <c r="JD1831" s="1"/>
      <c r="JE1831" s="1"/>
      <c r="JF1831" s="35"/>
      <c r="JG1831" s="35"/>
      <c r="JH1831" s="35"/>
      <c r="JI1831" s="35"/>
      <c r="JJ1831" s="1"/>
      <c r="JK1831" s="1"/>
      <c r="JL1831" s="1"/>
      <c r="JM1831" s="1"/>
      <c r="JN1831" s="1"/>
      <c r="JO1831" s="1"/>
      <c r="JP1831" s="1"/>
      <c r="JQ1831" s="35"/>
      <c r="JR1831" s="1"/>
      <c r="JS1831" s="1"/>
      <c r="JT1831" s="1"/>
      <c r="JU1831" s="1"/>
      <c r="JV1831" s="1"/>
      <c r="JW1831" s="1"/>
      <c r="JX1831" s="1"/>
      <c r="JY1831" s="1"/>
      <c r="JZ1831" s="1"/>
      <c r="KA1831" s="1"/>
      <c r="KB1831" s="1"/>
      <c r="KC1831" s="1"/>
      <c r="KD1831" s="1"/>
      <c r="KE1831" s="1"/>
      <c r="KF1831" s="1"/>
      <c r="KG1831" s="1"/>
      <c r="KH1831" s="1"/>
      <c r="KI1831" s="40"/>
      <c r="KJ1831" s="40"/>
      <c r="KK1831" s="40"/>
      <c r="KL1831" s="8"/>
      <c r="KM1831" s="30"/>
      <c r="KN1831" s="63"/>
      <c r="KO1831" s="30"/>
      <c r="KP1831" s="30"/>
      <c r="KQ1831" s="1"/>
      <c r="KR1831" s="1"/>
      <c r="KS1831" s="1"/>
      <c r="KT1831" s="1"/>
      <c r="KU1831" s="1"/>
      <c r="KV1831" s="1"/>
      <c r="KW1831" s="1"/>
      <c r="KX1831" s="1"/>
      <c r="KY1831" s="1"/>
      <c r="KZ1831" s="1"/>
      <c r="LA1831" s="1"/>
      <c r="LB1831" s="1"/>
      <c r="LC1831" s="1"/>
      <c r="LD1831" s="1"/>
      <c r="LE1831" s="1"/>
      <c r="LF1831" s="1"/>
      <c r="LG1831" s="1"/>
      <c r="LH1831" s="1"/>
      <c r="LI1831" s="35"/>
      <c r="LJ1831" s="1"/>
      <c r="LK1831" s="1"/>
      <c r="LL1831" s="1"/>
      <c r="LM1831" s="1"/>
      <c r="LN1831" s="1"/>
      <c r="LO1831" s="1"/>
      <c r="LP1831" s="1"/>
      <c r="LQ1831" s="1"/>
      <c r="LR1831" s="1"/>
      <c r="LS1831" s="1"/>
      <c r="LT1831" s="1"/>
      <c r="LU1831" s="1"/>
      <c r="LV1831" s="1"/>
      <c r="LW1831" s="1"/>
      <c r="LX1831" s="1"/>
      <c r="LY1831" s="1"/>
      <c r="LZ1831" s="1"/>
      <c r="MA1831" s="1"/>
      <c r="MB1831" s="1"/>
      <c r="MC1831" s="1"/>
      <c r="MD1831" s="1"/>
      <c r="ME1831" s="1"/>
      <c r="MF1831" s="1"/>
      <c r="MG1831" s="1"/>
      <c r="MH1831" s="1"/>
      <c r="MI1831" s="1"/>
      <c r="MJ1831" s="1"/>
      <c r="MK1831" s="40"/>
      <c r="ML1831" s="40"/>
      <c r="MM1831" s="40"/>
      <c r="MN1831" s="40"/>
      <c r="MO1831" s="40"/>
      <c r="MP1831" s="40"/>
      <c r="MQ1831" s="40"/>
      <c r="MR1831" s="40"/>
      <c r="MS1831" s="40"/>
      <c r="MT1831" s="40"/>
      <c r="MU1831" s="40"/>
      <c r="MV1831" s="40"/>
      <c r="MW1831" s="40"/>
      <c r="MX1831" s="40"/>
      <c r="MY1831" s="40"/>
      <c r="MZ1831" s="5"/>
      <c r="NA1831" s="5"/>
      <c r="NB1831" s="5"/>
      <c r="NC1831" s="5"/>
      <c r="ND1831" s="5"/>
      <c r="NE1831" s="1"/>
      <c r="NF1831" s="1"/>
      <c r="NG1831" s="1"/>
      <c r="NH1831" s="1"/>
      <c r="NI1831" s="1"/>
      <c r="NJ1831" s="1"/>
      <c r="NK1831" s="1"/>
      <c r="NL1831" s="1"/>
      <c r="NM1831" s="1"/>
      <c r="NN1831" s="1"/>
      <c r="NO1831" s="1"/>
      <c r="NP1831" s="1"/>
      <c r="NQ1831" s="1"/>
      <c r="NR1831" s="1"/>
      <c r="NS1831" s="1"/>
      <c r="NT1831" s="1"/>
      <c r="NU1831" s="1"/>
      <c r="NV1831" s="1"/>
      <c r="NW1831" s="1"/>
      <c r="NX1831" s="1"/>
      <c r="NY1831" s="1"/>
      <c r="NZ1831" s="1"/>
      <c r="OA1831" s="1"/>
      <c r="OB1831" s="1"/>
      <c r="OC1831" s="1"/>
      <c r="OD1831" s="1"/>
      <c r="OE1831" s="1"/>
      <c r="OF1831" s="1"/>
      <c r="OG1831" s="1"/>
      <c r="OH1831" s="1"/>
      <c r="OI1831" s="1"/>
      <c r="OJ1831" s="1"/>
      <c r="OK1831" s="1"/>
      <c r="OL1831" s="1"/>
      <c r="OM1831" s="1"/>
      <c r="ON1831" s="1"/>
      <c r="OO1831" s="1"/>
      <c r="OP1831" s="1"/>
      <c r="OQ1831" s="1"/>
      <c r="OR1831" s="1"/>
      <c r="OS1831" s="1"/>
      <c r="OT1831" s="1"/>
      <c r="OU1831" s="1"/>
      <c r="OV1831" s="1"/>
      <c r="OW1831" s="1"/>
      <c r="OX1831" s="1"/>
      <c r="OY1831" s="1"/>
      <c r="OZ1831" s="1"/>
      <c r="PA1831" s="1"/>
      <c r="PB1831" s="1"/>
      <c r="PC1831" s="1"/>
      <c r="PD1831" s="1"/>
      <c r="PE1831" s="1"/>
      <c r="PF1831" s="1"/>
      <c r="PG1831" s="1"/>
      <c r="PH1831" s="1"/>
      <c r="PI1831" s="1"/>
      <c r="PJ1831" s="1"/>
      <c r="PK1831" s="1"/>
      <c r="PL1831" s="1"/>
      <c r="PM1831" s="1"/>
      <c r="PN1831" s="1"/>
      <c r="PO1831" s="1"/>
      <c r="PP1831" s="1"/>
      <c r="PQ1831" s="1"/>
      <c r="PR1831" s="1"/>
      <c r="PS1831" s="1"/>
      <c r="PT1831" s="1"/>
      <c r="PU1831" s="1"/>
      <c r="PV1831" s="1"/>
      <c r="PW1831" s="1"/>
      <c r="PX1831" s="1"/>
      <c r="PY1831" s="1"/>
      <c r="PZ1831" s="1"/>
      <c r="QA1831" s="1"/>
      <c r="QB1831" s="1"/>
      <c r="QC1831" s="1"/>
      <c r="QD1831" s="1"/>
      <c r="QE1831" s="1"/>
      <c r="QF1831" s="1"/>
      <c r="QG1831" s="1"/>
      <c r="QH1831" s="1"/>
      <c r="QI1831" s="1"/>
      <c r="QJ1831" s="1"/>
      <c r="QK1831" s="1"/>
      <c r="QL1831" s="1"/>
      <c r="QM1831" s="1"/>
      <c r="QN1831" s="1"/>
      <c r="QO1831" s="1"/>
      <c r="QP1831" s="1"/>
      <c r="QQ1831" s="1"/>
      <c r="QR1831" s="1"/>
      <c r="QS1831" s="1"/>
      <c r="QT1831" s="1"/>
      <c r="QU1831" s="1"/>
      <c r="QV1831" s="1"/>
      <c r="QW1831" s="1"/>
      <c r="QX1831" s="1"/>
      <c r="QY1831" s="1"/>
      <c r="QZ1831" s="35"/>
      <c r="RA1831" s="1"/>
      <c r="RB1831" s="1"/>
      <c r="RC1831" s="1"/>
      <c r="RD1831" s="1"/>
      <c r="RE1831" s="1"/>
      <c r="RF1831" s="1"/>
      <c r="RG1831" s="1"/>
      <c r="RH1831" s="1"/>
      <c r="RI1831" s="1"/>
      <c r="RJ1831" s="1"/>
      <c r="RK1831" s="1"/>
      <c r="RL1831" s="35"/>
      <c r="RM1831" s="1"/>
      <c r="RN1831" s="1"/>
      <c r="RO1831" s="1"/>
      <c r="RP1831" s="1"/>
      <c r="RQ1831" s="1"/>
      <c r="RR1831" s="1"/>
      <c r="RS1831" s="1"/>
      <c r="RT1831" s="1"/>
      <c r="RU1831" s="1"/>
      <c r="RV1831" s="1"/>
      <c r="RW1831" s="1"/>
      <c r="RX1831" s="35"/>
      <c r="RY1831" s="1"/>
      <c r="RZ1831" s="1"/>
      <c r="SA1831" s="1"/>
      <c r="SB1831" s="1"/>
      <c r="SC1831" s="1"/>
      <c r="SD1831" s="1"/>
      <c r="SE1831" s="1"/>
      <c r="SF1831" s="1"/>
      <c r="SG1831" s="1"/>
      <c r="SH1831" s="1"/>
      <c r="SI1831" s="1"/>
      <c r="SJ1831" s="35"/>
      <c r="SK1831" s="1"/>
      <c r="SL1831" s="1"/>
      <c r="SM1831" s="1"/>
      <c r="SN1831" s="1"/>
      <c r="SO1831" s="1"/>
      <c r="SP1831" s="1"/>
      <c r="SQ1831" s="1"/>
      <c r="SR1831" s="1"/>
      <c r="SS1831" s="1"/>
      <c r="ST1831" s="1"/>
      <c r="SU1831" s="1"/>
      <c r="SV1831" s="1"/>
      <c r="SW1831" s="1"/>
      <c r="SX1831" s="1"/>
      <c r="SY1831" s="1"/>
      <c r="SZ1831" s="1"/>
      <c r="TA1831" s="1"/>
      <c r="TB1831" s="1"/>
      <c r="TC1831" s="1"/>
      <c r="TD1831" s="1"/>
      <c r="TE1831" s="1"/>
      <c r="TF1831" s="1"/>
      <c r="TG1831" s="1"/>
      <c r="TH1831" s="1"/>
      <c r="TI1831" s="1"/>
      <c r="TJ1831" s="1"/>
      <c r="TK1831" s="1"/>
      <c r="TL1831" s="1"/>
      <c r="TM1831" s="1"/>
      <c r="TN1831" s="1"/>
      <c r="TO1831" s="1"/>
      <c r="TP1831" s="1"/>
      <c r="TQ1831" s="1"/>
      <c r="TR1831" s="1"/>
      <c r="TS1831" s="1"/>
      <c r="TT1831" s="1"/>
      <c r="TU1831" s="1"/>
      <c r="TV1831" s="1"/>
      <c r="TW1831" s="1"/>
      <c r="TX1831" s="1"/>
      <c r="TY1831" s="1"/>
      <c r="TZ1831" s="1"/>
      <c r="UA1831" s="1"/>
      <c r="UB1831" s="1"/>
      <c r="UC1831" s="1"/>
      <c r="UD1831" s="1"/>
      <c r="UE1831" s="1"/>
      <c r="UF1831" s="1"/>
      <c r="UG1831" s="1"/>
      <c r="UH1831" s="1"/>
      <c r="UI1831" s="1"/>
      <c r="UJ1831" s="1"/>
      <c r="UK1831" s="1"/>
      <c r="UL1831" s="1"/>
      <c r="UM1831" s="1"/>
      <c r="UN1831" s="1"/>
      <c r="UO1831" s="1"/>
      <c r="UP1831" s="1"/>
      <c r="UQ1831" s="1"/>
      <c r="UR1831" s="1"/>
      <c r="US1831" s="1"/>
      <c r="UT1831" s="1"/>
      <c r="UU1831" s="1"/>
      <c r="UV1831" s="1"/>
      <c r="UW1831" s="1"/>
      <c r="UX1831" s="1"/>
      <c r="UY1831" s="1"/>
      <c r="UZ1831" s="1"/>
      <c r="VA1831" s="1"/>
      <c r="VB1831" s="1"/>
      <c r="VC1831" s="1"/>
      <c r="VD1831" s="1"/>
      <c r="VE1831" s="1"/>
      <c r="VF1831" s="1"/>
      <c r="VG1831" s="1"/>
      <c r="VH1831" s="1"/>
      <c r="VI1831" s="1"/>
      <c r="VJ1831" s="1"/>
      <c r="VK1831" s="1"/>
      <c r="VL1831" s="1"/>
      <c r="VM1831" s="1"/>
      <c r="VN1831" s="1"/>
      <c r="VO1831" s="1"/>
      <c r="VP1831" s="1"/>
      <c r="VQ1831" s="1"/>
      <c r="VR1831" s="1"/>
      <c r="VS1831" s="1"/>
      <c r="VT1831" s="1"/>
      <c r="VU1831" s="1"/>
      <c r="VV1831" s="1"/>
      <c r="VW1831" s="1"/>
      <c r="VX1831" s="1"/>
      <c r="VY1831" s="1"/>
      <c r="VZ1831" s="1"/>
      <c r="WA1831" s="1"/>
      <c r="WB1831" s="1"/>
      <c r="WC1831" s="1"/>
      <c r="WD1831" s="1"/>
      <c r="WE1831" s="1"/>
      <c r="WF1831" s="1"/>
      <c r="WG1831" s="1"/>
      <c r="WH1831" s="1"/>
      <c r="WI1831" s="1"/>
      <c r="WJ1831" s="1"/>
      <c r="WK1831" s="35"/>
      <c r="WL1831" s="1"/>
      <c r="WM1831" s="1"/>
      <c r="WN1831" s="1"/>
      <c r="WO1831" s="1"/>
      <c r="WP1831" s="1"/>
      <c r="WQ1831" s="1"/>
      <c r="WR1831" s="1"/>
      <c r="WS1831" s="1"/>
      <c r="WT1831" s="1"/>
      <c r="WU1831" s="1"/>
      <c r="WV1831" s="35"/>
      <c r="WW1831" s="1"/>
      <c r="WX1831" s="1"/>
      <c r="WY1831" s="1"/>
      <c r="WZ1831" s="35"/>
      <c r="XA1831" s="1"/>
      <c r="XB1831" s="1"/>
      <c r="XC1831" s="1"/>
      <c r="XD1831" s="1"/>
      <c r="XE1831" s="1"/>
      <c r="XF1831" s="1"/>
      <c r="XG1831" s="1"/>
      <c r="XH1831" s="1"/>
      <c r="XI1831" s="1"/>
      <c r="XJ1831" s="1"/>
      <c r="XK1831" s="1"/>
      <c r="XL1831" s="1"/>
      <c r="XM1831" s="1"/>
      <c r="XN1831" s="1"/>
      <c r="XO1831" s="1"/>
      <c r="XP1831" s="1"/>
      <c r="XQ1831" s="1"/>
      <c r="XR1831" s="1"/>
      <c r="XS1831" s="1"/>
      <c r="XT1831" s="1"/>
      <c r="XU1831" s="1"/>
      <c r="XV1831" s="1"/>
      <c r="XW1831" s="1"/>
      <c r="XX1831" s="1"/>
      <c r="XY1831" s="1"/>
      <c r="XZ1831" s="1"/>
      <c r="YA1831" s="1"/>
      <c r="YB1831" s="1"/>
      <c r="YC1831" s="1"/>
      <c r="YD1831" s="1"/>
      <c r="YE1831" s="1"/>
      <c r="YF1831" s="1"/>
      <c r="YG1831" s="1"/>
      <c r="YH1831" s="1"/>
      <c r="YI1831" s="1"/>
      <c r="YJ1831" s="1"/>
      <c r="YK1831" s="1"/>
      <c r="YL1831" s="1"/>
      <c r="YM1831" s="1"/>
      <c r="YN1831" s="1"/>
      <c r="YO1831" s="1"/>
      <c r="YP1831" s="1"/>
      <c r="YQ1831" s="1"/>
      <c r="YR1831" s="1"/>
      <c r="YS1831" s="1"/>
      <c r="YT1831" s="1"/>
      <c r="YU1831" s="1"/>
      <c r="YV1831" s="1"/>
      <c r="YW1831" s="1"/>
      <c r="YX1831" s="1"/>
      <c r="YY1831" s="1"/>
      <c r="YZ1831" s="1"/>
      <c r="ZA1831" s="1"/>
      <c r="ZB1831" s="1"/>
      <c r="ZC1831" s="1"/>
      <c r="ZD1831" s="1"/>
      <c r="ZE1831" s="1"/>
      <c r="ZF1831" s="1"/>
      <c r="ZG1831" s="1"/>
      <c r="ZH1831" s="1"/>
      <c r="ZI1831" s="1"/>
      <c r="ZJ1831" s="1"/>
      <c r="ZK1831" s="1"/>
      <c r="ZL1831" s="1"/>
      <c r="ZM1831" s="1"/>
      <c r="ZN1831" s="1"/>
      <c r="ZO1831" s="1"/>
      <c r="ZP1831" s="1"/>
      <c r="ZQ1831" s="1"/>
      <c r="ZR1831" s="1"/>
      <c r="ZS1831" s="1"/>
      <c r="ZT1831" s="1"/>
      <c r="ZU1831" s="1"/>
      <c r="ZV1831" s="1"/>
      <c r="ZW1831" s="1"/>
      <c r="ZX1831" s="1"/>
      <c r="ZY1831" s="1"/>
      <c r="ZZ1831" s="1"/>
      <c r="AAA1831" s="1"/>
      <c r="AAB1831" s="1"/>
      <c r="AAC1831" s="1"/>
      <c r="AAD1831" s="1"/>
      <c r="AAE1831" s="1"/>
      <c r="AAF1831" s="1"/>
      <c r="AAG1831" s="1"/>
      <c r="AAH1831" s="1"/>
      <c r="AAI1831" s="1"/>
      <c r="AAJ1831" s="1"/>
      <c r="AAK1831" s="1"/>
      <c r="AAL1831" s="1"/>
      <c r="AAM1831" s="1"/>
      <c r="AAN1831" s="1"/>
      <c r="AAO1831" s="1"/>
      <c r="AAP1831" s="1"/>
      <c r="AAQ1831" s="1"/>
      <c r="AAR1831" s="1"/>
      <c r="AAS1831" s="1"/>
      <c r="AAT1831" s="1"/>
      <c r="AAU1831" s="1"/>
      <c r="AAV1831" s="1"/>
      <c r="AAW1831" s="1"/>
      <c r="AAX1831" s="1"/>
      <c r="AAY1831" s="1"/>
      <c r="AAZ1831" s="1"/>
      <c r="ABA1831" s="1"/>
      <c r="ABB1831" s="1"/>
      <c r="ABC1831" s="1"/>
      <c r="ABD1831" s="1"/>
      <c r="ABE1831" s="1"/>
      <c r="ABF1831" s="1"/>
      <c r="ABG1831" s="1"/>
      <c r="ABH1831" s="1"/>
      <c r="ABI1831" s="1"/>
      <c r="ABJ1831" s="1"/>
      <c r="ABK1831" s="1"/>
      <c r="ABL1831" s="1"/>
      <c r="ABM1831" s="1"/>
      <c r="ABN1831" s="1"/>
      <c r="ABO1831" s="1"/>
      <c r="ABP1831" s="1"/>
      <c r="ABQ1831" s="1"/>
      <c r="ABR1831" s="1"/>
      <c r="ABS1831" s="1"/>
      <c r="ABT1831" s="1"/>
      <c r="ABU1831" s="1"/>
      <c r="ABV1831" s="1"/>
      <c r="ABW1831" s="1"/>
      <c r="ABX1831" s="1"/>
      <c r="ABY1831" s="1"/>
      <c r="ABZ1831" s="1"/>
      <c r="ACA1831" s="1"/>
      <c r="ACB1831" s="1"/>
      <c r="ACC1831" s="1"/>
      <c r="ACD1831" s="1"/>
      <c r="ACE1831" s="1"/>
      <c r="ACF1831" s="1"/>
      <c r="ACG1831" s="1"/>
      <c r="ACH1831" s="1"/>
      <c r="ACI1831" s="1"/>
      <c r="ACJ1831" s="1"/>
      <c r="ACK1831" s="1"/>
      <c r="ACL1831" s="1"/>
      <c r="ACM1831" s="1"/>
      <c r="ACN1831" s="1"/>
      <c r="ACO1831" s="1"/>
      <c r="ACP1831" s="1"/>
      <c r="ACQ1831" s="1"/>
      <c r="ACR1831" s="1"/>
      <c r="ACS1831" s="1"/>
      <c r="ACT1831" s="1"/>
      <c r="ACU1831" s="1"/>
      <c r="ACV1831" s="1"/>
      <c r="ACW1831" s="1"/>
      <c r="ACX1831" s="1"/>
      <c r="ACY1831" s="1"/>
      <c r="ACZ1831" s="1"/>
      <c r="ADA1831" s="1"/>
      <c r="ADB1831" s="1"/>
      <c r="ADC1831" s="1"/>
      <c r="ADD1831" s="1"/>
      <c r="ADE1831" s="1"/>
      <c r="ADF1831" s="1"/>
      <c r="ADG1831" s="1"/>
      <c r="ADH1831" s="1"/>
      <c r="ADI1831" s="1"/>
      <c r="ADJ1831" s="1"/>
      <c r="ADK1831" s="1"/>
      <c r="ADL1831" s="1"/>
      <c r="ADM1831" s="1"/>
      <c r="ADN1831" s="1"/>
      <c r="ADO1831" s="1"/>
      <c r="ADP1831" s="1"/>
      <c r="ADQ1831" s="1"/>
      <c r="ADR1831" s="1"/>
      <c r="ADS1831" s="1"/>
      <c r="ADT1831" s="1"/>
      <c r="ADU1831" s="35"/>
      <c r="ADV1831" s="1"/>
      <c r="ADW1831" s="1"/>
      <c r="ADX1831" s="1"/>
      <c r="ADY1831" s="1"/>
      <c r="ADZ1831" s="1"/>
      <c r="AEA1831" s="1"/>
      <c r="AEB1831" s="1"/>
      <c r="AEC1831" s="1"/>
      <c r="AED1831" s="1"/>
      <c r="AEE1831" s="1"/>
      <c r="AEF1831" s="1"/>
      <c r="AEG1831" s="35"/>
      <c r="AEH1831" s="1"/>
      <c r="AEI1831" s="1"/>
      <c r="AEJ1831" s="1"/>
      <c r="AEK1831" s="1"/>
      <c r="AEL1831" s="1"/>
      <c r="AEM1831" s="1"/>
      <c r="AEN1831" s="1"/>
      <c r="AEO1831" s="1"/>
      <c r="AEP1831" s="1"/>
      <c r="AEQ1831" s="1"/>
      <c r="AER1831" s="1"/>
      <c r="AES1831" s="35"/>
      <c r="AET1831" s="1"/>
      <c r="AEU1831" s="1"/>
      <c r="AEV1831" s="1"/>
      <c r="AEW1831" s="1"/>
      <c r="AEX1831" s="1"/>
      <c r="AEY1831" s="1"/>
      <c r="AEZ1831" s="1"/>
      <c r="AFA1831" s="1"/>
      <c r="AFB1831" s="1"/>
      <c r="AFC1831" s="1"/>
      <c r="AFD1831" s="1"/>
      <c r="AFE1831" s="1"/>
      <c r="AFF1831" s="1"/>
      <c r="AFG1831" s="35"/>
      <c r="AFH1831" s="1"/>
      <c r="AFI1831" s="1"/>
      <c r="AFJ1831" s="1"/>
      <c r="AFK1831" s="1"/>
      <c r="AFL1831" s="1"/>
      <c r="AFM1831" s="1"/>
      <c r="AFN1831" s="1"/>
      <c r="AFO1831" s="1"/>
      <c r="AFP1831" s="1"/>
      <c r="AFQ1831" s="1"/>
      <c r="AFR1831" s="1"/>
      <c r="AFS1831" s="1"/>
      <c r="AFT1831" s="1"/>
      <c r="AFU1831" s="1"/>
      <c r="AFV1831" s="1"/>
      <c r="AFW1831" s="1"/>
      <c r="AFX1831" s="1"/>
      <c r="AFY1831" s="1"/>
      <c r="AFZ1831" s="1"/>
      <c r="AGA1831" s="1"/>
      <c r="AGB1831" s="1"/>
      <c r="AGC1831" s="35"/>
      <c r="AGD1831" s="1"/>
      <c r="AGE1831" s="1"/>
      <c r="AGF1831" s="1"/>
      <c r="AGG1831" s="1"/>
      <c r="AGH1831" s="1"/>
      <c r="AGI1831" s="1"/>
      <c r="AGJ1831" s="1"/>
      <c r="AGK1831" s="1"/>
      <c r="AGL1831" s="35"/>
      <c r="AGM1831" s="1"/>
      <c r="AGN1831" s="1"/>
      <c r="AGO1831" s="1"/>
      <c r="AGP1831" s="35"/>
      <c r="AGQ1831" s="1"/>
      <c r="AGR1831" s="1"/>
      <c r="AGS1831" s="1"/>
      <c r="AGT1831" s="1"/>
      <c r="AGU1831" s="1"/>
      <c r="AGV1831" s="1"/>
      <c r="AGW1831" s="1"/>
      <c r="AGX1831" s="1"/>
      <c r="AGY1831" s="1"/>
      <c r="AGZ1831" s="1"/>
      <c r="AHA1831" s="1"/>
      <c r="AHB1831" s="35"/>
      <c r="AHC1831" s="1"/>
      <c r="AHD1831" s="1"/>
      <c r="AHE1831" s="1"/>
      <c r="AHF1831" s="1"/>
      <c r="AHG1831" s="1"/>
      <c r="AHH1831" s="1"/>
      <c r="AHI1831" s="1"/>
      <c r="AHJ1831" s="1"/>
      <c r="AHK1831" s="1"/>
      <c r="AHL1831" s="1"/>
      <c r="AHM1831" s="1"/>
      <c r="AHN1831" s="35"/>
      <c r="AHO1831" s="1"/>
      <c r="AHP1831" s="1"/>
      <c r="AHQ1831" s="1"/>
      <c r="AHR1831" s="1"/>
      <c r="AHS1831" s="1"/>
      <c r="AHT1831" s="1"/>
      <c r="AHU1831" s="1"/>
      <c r="AHV1831" s="1"/>
      <c r="AHW1831" s="1"/>
      <c r="AHX1831" s="1"/>
      <c r="AHY1831" s="1"/>
      <c r="AHZ1831" s="35"/>
      <c r="AIA1831" s="1"/>
      <c r="AIB1831" s="1"/>
      <c r="AIC1831" s="1"/>
      <c r="AID1831" s="1"/>
      <c r="AIE1831" s="1"/>
      <c r="AIF1831" s="1"/>
      <c r="AIG1831" s="1"/>
      <c r="AIH1831" s="1"/>
      <c r="AII1831" s="1"/>
      <c r="AIJ1831" s="1"/>
      <c r="AIK1831" s="1"/>
      <c r="AIL1831" s="1"/>
      <c r="AIM1831" s="1"/>
      <c r="AIN1831" s="1"/>
      <c r="AIO1831" s="1"/>
      <c r="AIP1831" s="1"/>
      <c r="AIQ1831" s="35"/>
      <c r="AIR1831" s="1"/>
      <c r="AIS1831" s="1"/>
      <c r="AIT1831" s="1"/>
      <c r="AIU1831" s="1"/>
      <c r="AIV1831" s="1"/>
      <c r="AIW1831" s="35"/>
      <c r="AIX1831" s="1"/>
      <c r="AIY1831" s="1"/>
      <c r="AIZ1831" s="1"/>
      <c r="AJA1831" s="1"/>
      <c r="AJB1831" s="1"/>
      <c r="AJC1831" s="35"/>
      <c r="AJD1831" s="1"/>
      <c r="AJE1831" s="1"/>
      <c r="AJF1831" s="1"/>
      <c r="AJG1831" s="1"/>
      <c r="AJH1831" s="1"/>
      <c r="AJI1831" s="35"/>
      <c r="AJJ1831" s="1"/>
      <c r="AJK1831" s="1"/>
      <c r="AJL1831" s="1"/>
      <c r="AJM1831" s="1"/>
      <c r="AJN1831" s="1"/>
      <c r="AJO1831" s="35"/>
      <c r="AJP1831" s="1"/>
      <c r="AJQ1831" s="1"/>
      <c r="AJR1831" s="1"/>
      <c r="AJS1831" s="1"/>
      <c r="AJT1831" s="1"/>
      <c r="AJU1831" s="35"/>
      <c r="AJV1831" s="1"/>
      <c r="AJW1831" s="1"/>
      <c r="AJX1831" s="1"/>
      <c r="AJY1831" s="1"/>
      <c r="AJZ1831" s="1"/>
      <c r="AKA1831" s="1"/>
      <c r="AKB1831" s="1"/>
      <c r="AKC1831" s="1"/>
      <c r="AKD1831" s="1"/>
      <c r="AKE1831" s="1"/>
      <c r="AKF1831" s="1"/>
      <c r="AKG1831" s="1"/>
      <c r="AKH1831" s="1"/>
      <c r="AKI1831" s="1"/>
      <c r="AKJ1831" s="1"/>
      <c r="AKK1831" s="1"/>
      <c r="AKL1831" s="1"/>
      <c r="AKM1831" s="1"/>
      <c r="AKN1831" s="1"/>
      <c r="AKO1831" s="1"/>
      <c r="AKP1831" s="1"/>
      <c r="AKQ1831" s="1"/>
      <c r="AKR1831" s="1"/>
      <c r="AKS1831" s="1"/>
      <c r="AKT1831" s="1"/>
      <c r="AKU1831" s="1"/>
      <c r="AKV1831" s="1"/>
      <c r="AKW1831" s="1"/>
      <c r="AKX1831" s="1"/>
      <c r="AKY1831" s="1"/>
      <c r="AKZ1831" s="1"/>
      <c r="ALA1831" s="1"/>
      <c r="ALB1831" s="1"/>
      <c r="ALC1831" s="1"/>
      <c r="ALD1831" s="1"/>
      <c r="ALE1831" s="1"/>
      <c r="ALF1831" s="1"/>
      <c r="ALG1831" s="1"/>
      <c r="ALH1831" s="1"/>
      <c r="ALI1831" s="1"/>
      <c r="ALJ1831" s="1"/>
      <c r="ALK1831" s="1"/>
      <c r="ALL1831" s="1"/>
      <c r="ALM1831" s="1"/>
      <c r="ALN1831" s="1"/>
      <c r="ALO1831" s="1"/>
      <c r="ALP1831" s="1"/>
      <c r="ALQ1831" s="1"/>
      <c r="ALR1831" s="1"/>
      <c r="ALS1831" s="1"/>
      <c r="ALT1831" s="1"/>
      <c r="ALU1831" s="1"/>
      <c r="ALV1831" s="1"/>
      <c r="ALW1831" s="1"/>
      <c r="ALX1831" s="1"/>
      <c r="ALY1831" s="1"/>
      <c r="ALZ1831" s="1"/>
      <c r="AMA1831" s="1"/>
      <c r="AMB1831" s="1"/>
      <c r="AMC1831" s="1"/>
      <c r="AMD1831" s="1"/>
      <c r="AME1831" s="1"/>
      <c r="AMF1831" s="1"/>
      <c r="AMG1831" s="1"/>
      <c r="AMH1831" s="1"/>
      <c r="AMI1831" s="1"/>
      <c r="AMJ1831" s="1"/>
      <c r="AMK1831" s="1"/>
      <c r="AML1831" s="1"/>
      <c r="AMM1831" s="1"/>
      <c r="AMN1831" s="1"/>
      <c r="AMO1831" s="1"/>
      <c r="AMP1831" s="1"/>
      <c r="AMQ1831" s="1"/>
      <c r="AMR1831" s="1"/>
      <c r="AMS1831" s="1"/>
      <c r="AMT1831" s="1"/>
      <c r="AMU1831" s="1"/>
      <c r="AMV1831" s="1"/>
      <c r="AMW1831" s="1"/>
      <c r="AMX1831" s="1"/>
      <c r="AMY1831" s="1"/>
      <c r="AMZ1831" s="1"/>
      <c r="ANA1831" s="1"/>
      <c r="ANB1831" s="1"/>
      <c r="ANC1831" s="1"/>
      <c r="AND1831" s="1"/>
      <c r="ANE1831" s="1"/>
      <c r="ANF1831" s="1"/>
      <c r="ANG1831" s="1"/>
      <c r="ANH1831" s="1"/>
      <c r="ANI1831" s="1"/>
      <c r="ANJ1831" s="1"/>
      <c r="ANK1831" s="1"/>
      <c r="ANL1831" s="1"/>
      <c r="ANM1831" s="1"/>
      <c r="ANN1831" s="1"/>
      <c r="ANO1831" s="1"/>
      <c r="ANP1831" s="1"/>
      <c r="ANQ1831" s="1"/>
      <c r="ANR1831" s="1"/>
      <c r="ANS1831" s="1"/>
      <c r="ANT1831" s="1"/>
      <c r="ANU1831" s="1"/>
      <c r="ANV1831" s="1"/>
      <c r="ANW1831" s="1"/>
      <c r="ANX1831" s="1"/>
      <c r="ANY1831" s="1"/>
      <c r="ANZ1831" s="1"/>
      <c r="AOA1831" s="1"/>
      <c r="AOB1831" s="1"/>
      <c r="AOC1831" s="1"/>
      <c r="AOD1831" s="1"/>
      <c r="AOE1831" s="1"/>
      <c r="AOF1831" s="1"/>
      <c r="AOG1831" s="1"/>
      <c r="AOH1831" s="1"/>
      <c r="AOI1831" s="1"/>
      <c r="AOJ1831" s="1"/>
      <c r="AOK1831" s="1"/>
      <c r="AOL1831" s="1"/>
      <c r="AOM1831" s="1"/>
      <c r="AON1831" s="1"/>
      <c r="AOO1831" s="1"/>
      <c r="AOP1831" s="1"/>
      <c r="AOQ1831" s="1"/>
      <c r="AOR1831" s="1"/>
      <c r="AOS1831" s="1"/>
      <c r="AOT1831" s="1"/>
      <c r="AOU1831" s="1"/>
      <c r="AOV1831" s="1"/>
      <c r="AOW1831" s="1"/>
      <c r="AOX1831" s="1"/>
      <c r="AOY1831" s="1"/>
      <c r="AOZ1831" s="1"/>
      <c r="APA1831" s="1"/>
      <c r="APB1831" s="1"/>
      <c r="APC1831" s="1"/>
      <c r="APD1831" s="1"/>
      <c r="APE1831" s="1"/>
      <c r="APF1831" s="1"/>
      <c r="APG1831" s="1"/>
      <c r="APH1831" s="1"/>
      <c r="API1831" s="1"/>
      <c r="APJ1831" s="1"/>
      <c r="APK1831" s="1"/>
      <c r="APL1831" s="1"/>
      <c r="APM1831" s="1"/>
      <c r="APN1831" s="1"/>
      <c r="APO1831" s="1"/>
      <c r="APP1831" s="1"/>
      <c r="APQ1831" s="1"/>
      <c r="APR1831" s="1"/>
      <c r="APS1831" s="1"/>
      <c r="APT1831" s="1"/>
      <c r="APU1831" s="1"/>
      <c r="APV1831" s="1"/>
      <c r="APW1831" s="1"/>
      <c r="APX1831" s="1"/>
      <c r="APY1831" s="1"/>
      <c r="APZ1831" s="1"/>
      <c r="AQA1831" s="1"/>
      <c r="AQB1831" s="1"/>
      <c r="AQC1831" s="1"/>
      <c r="AQD1831" s="1"/>
      <c r="AQE1831" s="1"/>
      <c r="AQF1831" s="1"/>
      <c r="AQG1831" s="1"/>
      <c r="AQH1831" s="1"/>
      <c r="AQI1831" s="1"/>
      <c r="AQJ1831" s="1"/>
      <c r="AQK1831" s="1"/>
      <c r="AQL1831" s="1"/>
      <c r="AQM1831" s="1"/>
      <c r="AQN1831" s="1"/>
      <c r="AQO1831" s="1"/>
      <c r="AQP1831" s="1"/>
      <c r="AQQ1831" s="1"/>
      <c r="AQR1831" s="1"/>
      <c r="AQS1831" s="1"/>
      <c r="AQT1831" s="1"/>
      <c r="AQU1831" s="1"/>
      <c r="AQV1831" s="1"/>
      <c r="AQW1831" s="1"/>
      <c r="AQX1831" s="1"/>
      <c r="AQY1831" s="1"/>
      <c r="AQZ1831" s="1"/>
      <c r="ARA1831" s="1"/>
      <c r="ARB1831" s="1"/>
      <c r="ARC1831" s="1"/>
      <c r="ARD1831" s="1"/>
      <c r="ARE1831" s="1"/>
      <c r="ARF1831" s="1"/>
      <c r="ARG1831" s="1"/>
      <c r="ARH1831" s="1"/>
      <c r="ARI1831" s="1"/>
      <c r="ARJ1831" s="1"/>
      <c r="ARK1831" s="1"/>
      <c r="ARL1831" s="1"/>
      <c r="ARM1831" s="1"/>
      <c r="ARN1831" s="1"/>
      <c r="ARO1831" s="1"/>
      <c r="ARP1831" s="1"/>
      <c r="ARQ1831" s="1"/>
      <c r="ARR1831" s="1"/>
      <c r="ARS1831" s="1"/>
      <c r="ART1831" s="1"/>
      <c r="ARU1831" s="1"/>
      <c r="ARV1831" s="1"/>
      <c r="ARW1831" s="1"/>
      <c r="ARX1831" s="1"/>
      <c r="ARY1831" s="1"/>
      <c r="ARZ1831" s="1"/>
      <c r="ASA1831" s="1"/>
      <c r="ASB1831" s="1"/>
      <c r="ASC1831" s="1"/>
      <c r="ASD1831" s="1"/>
      <c r="ASE1831" s="1"/>
      <c r="ASF1831" s="1"/>
      <c r="ASG1831" s="1"/>
      <c r="ASH1831" s="1"/>
      <c r="ASI1831" s="1"/>
      <c r="ASJ1831" s="1"/>
      <c r="ASK1831" s="1"/>
      <c r="ASL1831" s="1"/>
      <c r="ASM1831" s="1"/>
      <c r="ASN1831" s="1"/>
      <c r="ASO1831" s="1"/>
      <c r="ASP1831" s="1"/>
      <c r="ASQ1831" s="1"/>
      <c r="ASR1831" s="1"/>
      <c r="ASS1831" s="1"/>
      <c r="AST1831" s="1"/>
      <c r="ASU1831" s="1"/>
      <c r="ASV1831" s="1"/>
      <c r="ASW1831" s="1"/>
      <c r="ASX1831" s="1"/>
      <c r="ASY1831" s="1"/>
      <c r="ASZ1831" s="1"/>
      <c r="ATA1831" s="1"/>
      <c r="ATB1831" s="1"/>
      <c r="ATC1831" s="1"/>
      <c r="ATD1831" s="1"/>
      <c r="ATE1831" s="1"/>
      <c r="ATF1831" s="1"/>
      <c r="ATG1831" s="1"/>
      <c r="ATH1831" s="1"/>
      <c r="ATI1831" s="1"/>
      <c r="ATJ1831" s="1"/>
      <c r="ATK1831" s="1"/>
      <c r="ATL1831" s="1"/>
      <c r="ATM1831" s="1"/>
      <c r="ATN1831" s="1"/>
      <c r="ATO1831" s="1"/>
      <c r="ATP1831" s="1"/>
      <c r="ATQ1831" s="1"/>
      <c r="ATR1831" s="1"/>
      <c r="ATS1831" s="1"/>
      <c r="ATT1831" s="1"/>
      <c r="ATU1831" s="1"/>
      <c r="ATV1831" s="1"/>
      <c r="ATW1831" s="1"/>
      <c r="ATX1831" s="1"/>
      <c r="ATY1831" s="1"/>
      <c r="ATZ1831" s="1"/>
      <c r="AUA1831" s="1"/>
      <c r="AUB1831" s="1"/>
      <c r="AUC1831" s="1"/>
      <c r="AUD1831" s="1"/>
      <c r="AUE1831" s="1"/>
      <c r="AUF1831" s="1"/>
      <c r="AUG1831" s="1"/>
      <c r="AUH1831" s="1"/>
      <c r="AUI1831" s="1"/>
      <c r="AUJ1831" s="1"/>
      <c r="AUK1831" s="1"/>
      <c r="AUL1831" s="1"/>
      <c r="AUM1831" s="1"/>
      <c r="AUN1831" s="1"/>
      <c r="AUO1831" s="1"/>
      <c r="AUP1831" s="1"/>
      <c r="AUQ1831" s="1"/>
      <c r="AUR1831" s="1"/>
      <c r="AUS1831" s="1"/>
      <c r="AUT1831" s="1"/>
      <c r="AUU1831" s="1"/>
      <c r="AUV1831" s="1"/>
      <c r="AUW1831" s="1"/>
      <c r="AUX1831" s="1"/>
      <c r="AUY1831" s="1"/>
      <c r="AUZ1831" s="1"/>
      <c r="AVA1831" s="1"/>
      <c r="AVB1831" s="1"/>
      <c r="AVC1831" s="1"/>
      <c r="AVD1831" s="1"/>
      <c r="AVE1831" s="1"/>
      <c r="AVF1831" s="1"/>
      <c r="AVG1831" s="1"/>
      <c r="AVH1831" s="1"/>
      <c r="AVI1831" s="1"/>
      <c r="AVJ1831" s="1"/>
      <c r="AVK1831" s="1"/>
      <c r="AVL1831" s="1"/>
      <c r="AVM1831" s="1"/>
      <c r="AVN1831" s="1"/>
      <c r="AVO1831" s="35"/>
      <c r="AVP1831" s="1"/>
      <c r="AVQ1831" s="1"/>
      <c r="AVR1831" s="1"/>
      <c r="AVS1831" s="1"/>
      <c r="AVT1831" s="1"/>
      <c r="AVU1831" s="1"/>
      <c r="AVV1831" s="1"/>
      <c r="AVW1831" s="1"/>
      <c r="AVX1831" s="1"/>
      <c r="AVY1831" s="1"/>
      <c r="AVZ1831" s="1"/>
      <c r="AWA1831" s="1"/>
      <c r="AWB1831" s="1"/>
      <c r="AWC1831" s="1"/>
      <c r="AWD1831" s="1"/>
      <c r="AWE1831" s="1"/>
      <c r="AWF1831" s="1"/>
      <c r="AWG1831" s="1"/>
      <c r="AWH1831" s="1"/>
      <c r="AWI1831" s="1"/>
      <c r="AWJ1831" s="1"/>
      <c r="AWK1831" s="1"/>
      <c r="AWL1831" s="1"/>
      <c r="AWM1831" s="35"/>
      <c r="AWN1831" s="1"/>
      <c r="AWO1831" s="1"/>
      <c r="AWP1831" s="1"/>
      <c r="AWQ1831" s="1"/>
      <c r="AWR1831" s="1"/>
      <c r="AWS1831" s="1"/>
      <c r="AWT1831" s="1"/>
      <c r="AWU1831" s="1"/>
      <c r="AWV1831" s="1"/>
      <c r="AWW1831" s="1"/>
      <c r="AWX1831" s="1"/>
      <c r="AWY1831" s="1"/>
      <c r="AWZ1831" s="1"/>
      <c r="AXA1831" s="1"/>
      <c r="AXB1831" s="1"/>
      <c r="AXC1831" s="1"/>
      <c r="AXD1831" s="1"/>
      <c r="AXE1831" s="1"/>
      <c r="AXF1831" s="1"/>
      <c r="AXG1831" s="1"/>
      <c r="AXH1831" s="1"/>
      <c r="AXI1831" s="1"/>
      <c r="AXJ1831" s="1"/>
      <c r="AXK1831" s="1"/>
      <c r="AXL1831" s="1"/>
      <c r="AXM1831" s="1"/>
      <c r="AXN1831" s="1"/>
      <c r="AXO1831" s="1"/>
      <c r="AXP1831" s="1"/>
      <c r="AXQ1831" s="1"/>
      <c r="AXR1831" s="1"/>
      <c r="AXS1831" s="1"/>
      <c r="AXT1831" s="1"/>
      <c r="AXU1831" s="1"/>
      <c r="AXV1831" s="1"/>
      <c r="AXW1831" s="1"/>
      <c r="AXX1831" s="1"/>
      <c r="AXY1831" s="1"/>
      <c r="AXZ1831" s="1"/>
      <c r="AYA1831" s="1"/>
      <c r="AYB1831" s="1"/>
      <c r="AYC1831" s="1"/>
      <c r="AYD1831" s="1"/>
      <c r="AYE1831" s="1"/>
      <c r="AYF1831" s="1"/>
      <c r="AYG1831" s="1"/>
      <c r="AYH1831" s="1"/>
      <c r="AYI1831" s="1"/>
      <c r="AYJ1831" s="1"/>
      <c r="AYK1831" s="1"/>
      <c r="AYL1831" s="1"/>
      <c r="AYM1831" s="1"/>
      <c r="AYN1831" s="1"/>
      <c r="AYO1831" s="1"/>
      <c r="AYP1831" s="1"/>
      <c r="AYQ1831" s="1"/>
      <c r="AYR1831" s="1"/>
      <c r="AYS1831" s="1"/>
      <c r="AYT1831" s="1"/>
      <c r="AYU1831" s="1"/>
      <c r="AYV1831" s="1"/>
      <c r="AYW1831" s="1"/>
      <c r="AYX1831" s="1"/>
      <c r="AYY1831" s="1"/>
      <c r="AYZ1831" s="1"/>
      <c r="AZA1831" s="1"/>
      <c r="AZB1831" s="1"/>
      <c r="AZC1831" s="1"/>
      <c r="AZD1831" s="1"/>
      <c r="AZE1831" s="1"/>
      <c r="AZF1831" s="35"/>
      <c r="AZG1831" s="1"/>
      <c r="AZH1831" s="1"/>
      <c r="AZI1831" s="1"/>
      <c r="AZJ1831" s="1"/>
      <c r="AZK1831" s="1"/>
      <c r="AZL1831" s="1"/>
      <c r="AZM1831" s="1"/>
      <c r="AZN1831" s="1"/>
      <c r="AZO1831" s="1"/>
      <c r="AZP1831" s="1"/>
      <c r="AZQ1831" s="1"/>
      <c r="AZR1831" s="1"/>
      <c r="AZS1831" s="1"/>
      <c r="AZT1831" s="1"/>
      <c r="AZU1831" s="1"/>
      <c r="AZV1831" s="1"/>
      <c r="AZW1831" s="1"/>
      <c r="AZX1831" s="1"/>
      <c r="AZY1831" s="1"/>
      <c r="AZZ1831" s="1"/>
      <c r="BAA1831" s="1"/>
      <c r="BAB1831" s="1"/>
      <c r="BAC1831" s="1"/>
      <c r="BAD1831" s="1"/>
      <c r="BAE1831" s="1"/>
      <c r="BAF1831" s="1"/>
      <c r="BAG1831" s="1"/>
      <c r="BAH1831" s="1"/>
      <c r="BAI1831" s="1"/>
      <c r="BAJ1831" s="1"/>
      <c r="BAK1831" s="1"/>
      <c r="BAL1831" s="1"/>
      <c r="BAM1831" s="1"/>
      <c r="BAN1831" s="1"/>
      <c r="BAO1831" s="1"/>
      <c r="BAP1831" s="1"/>
      <c r="BAQ1831" s="1"/>
      <c r="BAR1831" s="1"/>
      <c r="BAS1831" s="1"/>
      <c r="BAT1831" s="1"/>
      <c r="BAU1831" s="1"/>
      <c r="BAV1831" s="1"/>
      <c r="BAW1831" s="1"/>
      <c r="BAX1831" s="1"/>
      <c r="BAY1831" s="1"/>
      <c r="BAZ1831" s="1"/>
      <c r="BBA1831" s="1"/>
      <c r="BBB1831" s="1"/>
      <c r="BBC1831" s="1"/>
      <c r="BBD1831" s="1"/>
      <c r="BBE1831" s="1"/>
      <c r="BBF1831" s="1"/>
      <c r="BBG1831" s="1"/>
      <c r="BBH1831" s="35"/>
      <c r="BBI1831" s="1"/>
      <c r="BBJ1831" s="1"/>
      <c r="BBK1831" s="1"/>
      <c r="BBL1831" s="1"/>
      <c r="BBM1831" s="1"/>
      <c r="BBN1831" s="1"/>
      <c r="BBO1831" s="1"/>
      <c r="BBP1831" s="1"/>
      <c r="BBQ1831" s="1"/>
      <c r="BBR1831" s="1"/>
      <c r="BBS1831" s="1"/>
      <c r="BBT1831" s="1"/>
      <c r="BBU1831" s="1"/>
      <c r="BBV1831" s="1"/>
      <c r="BBW1831" s="1"/>
      <c r="BBX1831" s="1"/>
      <c r="BBY1831" s="1"/>
      <c r="BBZ1831" s="1"/>
      <c r="BCA1831" s="1"/>
      <c r="BCB1831" s="1"/>
      <c r="BCC1831" s="1"/>
      <c r="BCD1831" s="1"/>
      <c r="BCE1831" s="1"/>
      <c r="BCF1831" s="1"/>
      <c r="BCG1831" s="35"/>
      <c r="BCH1831" s="1"/>
      <c r="BCI1831" s="1"/>
      <c r="BCJ1831" s="1"/>
      <c r="BCK1831" s="1"/>
      <c r="BCL1831" s="1"/>
      <c r="BCM1831" s="1"/>
      <c r="BCN1831" s="1"/>
      <c r="BCO1831" s="1"/>
      <c r="BCP1831" s="1"/>
      <c r="BCQ1831" s="35"/>
      <c r="BCR1831" s="1"/>
      <c r="BCS1831" s="1"/>
      <c r="BCT1831" s="1"/>
      <c r="BCU1831" s="1"/>
      <c r="BCV1831" s="1"/>
      <c r="BCW1831" s="1"/>
      <c r="BCX1831" s="1"/>
      <c r="BCY1831" s="1"/>
      <c r="BCZ1831" s="35"/>
      <c r="BDA1831" s="1"/>
      <c r="BDB1831" s="1"/>
      <c r="BDC1831" s="1"/>
      <c r="BDD1831" s="1"/>
      <c r="BDE1831" s="1"/>
      <c r="BDF1831" s="1"/>
      <c r="BDG1831" s="1"/>
      <c r="BDH1831" s="1"/>
      <c r="BDI1831" s="1"/>
      <c r="BDJ1831" s="1"/>
      <c r="BDK1831" s="1"/>
      <c r="BDL1831" s="1"/>
      <c r="BDM1831" s="1"/>
      <c r="BDN1831" s="1"/>
      <c r="BDO1831" s="1"/>
      <c r="BDP1831" s="1"/>
      <c r="BDQ1831" s="1"/>
      <c r="BDR1831" s="1"/>
      <c r="BDS1831" s="1"/>
      <c r="BDT1831" s="1"/>
      <c r="BDU1831" s="1"/>
      <c r="BDV1831" s="1"/>
      <c r="BDW1831" s="1"/>
      <c r="BDX1831" s="1"/>
      <c r="BDY1831" s="1"/>
      <c r="BDZ1831" s="1"/>
      <c r="BEA1831" s="1"/>
      <c r="BEB1831" s="1"/>
      <c r="BEC1831" s="1"/>
      <c r="BED1831" s="1"/>
      <c r="BEE1831" s="1"/>
      <c r="BEF1831" s="1"/>
      <c r="BEG1831" s="1"/>
      <c r="BEH1831" s="1"/>
      <c r="BEI1831" s="1"/>
      <c r="BEJ1831" s="1"/>
      <c r="BEK1831" s="1"/>
      <c r="BEL1831" s="1"/>
      <c r="BEM1831" s="1"/>
      <c r="BEN1831" s="1"/>
      <c r="BEO1831" s="1"/>
      <c r="BEP1831" s="1"/>
      <c r="BEQ1831" s="1"/>
      <c r="BER1831" s="1"/>
      <c r="BES1831" s="1"/>
      <c r="BET1831" s="1"/>
      <c r="BEU1831" s="1"/>
      <c r="BEV1831" s="1"/>
      <c r="BEW1831" s="1"/>
      <c r="BEX1831" s="1"/>
      <c r="BEY1831" s="1"/>
      <c r="BEZ1831" s="1"/>
      <c r="BFA1831" s="1"/>
      <c r="BFB1831" s="1"/>
      <c r="BFC1831" s="1"/>
      <c r="BFD1831" s="1"/>
      <c r="BFE1831" s="1"/>
      <c r="BFF1831" s="1"/>
      <c r="BFG1831" s="1"/>
      <c r="BFH1831" s="1"/>
      <c r="BFI1831" s="1"/>
      <c r="BFJ1831" s="1"/>
      <c r="BFK1831" s="1"/>
      <c r="BFL1831" s="1"/>
      <c r="BFM1831" s="1"/>
      <c r="BFN1831" s="1"/>
      <c r="BFO1831" s="1"/>
      <c r="BFP1831" s="1"/>
      <c r="BFQ1831" s="1"/>
      <c r="BFR1831" s="1"/>
      <c r="BFS1831" s="1"/>
      <c r="BFT1831" s="1"/>
      <c r="BFU1831" s="1"/>
      <c r="BFV1831" s="1"/>
      <c r="BFW1831" s="1"/>
      <c r="BFX1831" s="1"/>
      <c r="BFY1831" s="1"/>
      <c r="BFZ1831" s="1"/>
      <c r="BGA1831" s="1"/>
      <c r="BGB1831" s="1"/>
      <c r="BGC1831" s="1"/>
      <c r="BGD1831" s="1"/>
      <c r="BGE1831" s="1"/>
      <c r="BGF1831" s="1"/>
      <c r="BGG1831" s="1"/>
      <c r="BGH1831" s="1"/>
      <c r="BGI1831" s="1"/>
      <c r="BGJ1831" s="1"/>
      <c r="BGK1831" s="1"/>
      <c r="BGL1831" s="1"/>
      <c r="BGM1831" s="1"/>
      <c r="BGN1831" s="1"/>
      <c r="BGO1831" s="1"/>
      <c r="BGP1831" s="1"/>
      <c r="BGQ1831" s="1"/>
      <c r="BGR1831" s="1"/>
      <c r="BGS1831" s="1"/>
      <c r="BGT1831" s="1"/>
      <c r="BGU1831" s="1"/>
      <c r="BGV1831" s="1"/>
      <c r="BGW1831" s="1"/>
      <c r="BGX1831" s="1"/>
      <c r="BGY1831" s="1"/>
      <c r="BGZ1831" s="1"/>
      <c r="BHA1831" s="1"/>
      <c r="BHB1831" s="1"/>
      <c r="BHC1831" s="1"/>
      <c r="BHD1831" s="1"/>
      <c r="BHE1831" s="1"/>
      <c r="BHF1831" s="1"/>
      <c r="BHG1831" s="1"/>
      <c r="BHH1831" s="1"/>
      <c r="BHI1831" s="1"/>
      <c r="BHJ1831" s="1"/>
      <c r="BHK1831" s="1"/>
      <c r="BHL1831" s="1"/>
      <c r="BHM1831" s="1"/>
      <c r="BHN1831" s="1"/>
      <c r="BHO1831" s="1"/>
      <c r="BHP1831" s="1"/>
      <c r="BHQ1831" s="1"/>
      <c r="BHR1831" s="1"/>
      <c r="BHS1831" s="1"/>
      <c r="BHT1831" s="1"/>
      <c r="BHU1831" s="1"/>
      <c r="BHV1831" s="1"/>
      <c r="BHW1831" s="1"/>
      <c r="BHX1831" s="1"/>
      <c r="BHY1831" s="1"/>
      <c r="BHZ1831" s="1"/>
      <c r="BIA1831" s="1"/>
      <c r="BIB1831" s="1"/>
      <c r="BIC1831" s="1"/>
      <c r="BID1831" s="1"/>
      <c r="BIE1831" s="1"/>
      <c r="BIF1831" s="1"/>
      <c r="BIG1831" s="1"/>
      <c r="BIH1831" s="1"/>
      <c r="BII1831" s="1"/>
      <c r="BIJ1831" s="1"/>
      <c r="BIK1831" s="1"/>
      <c r="BIL1831" s="1"/>
      <c r="BIM1831" s="1"/>
      <c r="BIN1831" s="1"/>
      <c r="BIO1831" s="1"/>
      <c r="BIP1831" s="1"/>
      <c r="BIQ1831" s="1"/>
      <c r="BIR1831" s="1"/>
      <c r="BIS1831" s="1"/>
      <c r="BIT1831" s="1"/>
      <c r="BIU1831" s="1"/>
      <c r="BIV1831" s="1"/>
      <c r="BIW1831" s="1"/>
      <c r="BIX1831" s="1"/>
      <c r="BIY1831" s="1"/>
      <c r="BIZ1831" s="1"/>
      <c r="BJA1831" s="35"/>
      <c r="BJB1831" s="1"/>
      <c r="BJC1831" s="1"/>
      <c r="BJD1831" s="1"/>
      <c r="BJE1831" s="1"/>
      <c r="BJF1831" s="1"/>
      <c r="BJG1831" s="1"/>
      <c r="BJH1831" s="1"/>
      <c r="BJI1831" s="1"/>
      <c r="BJJ1831" s="1"/>
      <c r="BJK1831" s="1"/>
      <c r="BJL1831" s="1"/>
      <c r="BJM1831" s="1"/>
      <c r="BJN1831" s="1"/>
      <c r="BJO1831" s="1"/>
      <c r="BJP1831" s="1"/>
      <c r="BJQ1831" s="1"/>
      <c r="BJR1831" s="1"/>
      <c r="BJS1831" s="1"/>
      <c r="BJT1831" s="1"/>
      <c r="BJU1831" s="1"/>
      <c r="BJV1831" s="1"/>
      <c r="BJW1831" s="1"/>
      <c r="BJX1831" s="1"/>
      <c r="BJY1831" s="1"/>
      <c r="BJZ1831" s="1"/>
      <c r="BKA1831" s="1"/>
      <c r="BKB1831" s="1"/>
      <c r="BKC1831" s="1"/>
    </row>
    <row r="1832" spans="1:1641" x14ac:dyDescent="0.3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35"/>
      <c r="Q1832" s="35"/>
      <c r="R1832" s="35"/>
      <c r="S1832" s="35"/>
      <c r="T1832" s="35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35"/>
      <c r="AF1832" s="35"/>
      <c r="AG1832" s="35"/>
      <c r="AH1832" s="1"/>
      <c r="AI1832" s="61"/>
      <c r="AJ1832" s="61"/>
      <c r="AK1832" s="51"/>
      <c r="AL1832" s="61"/>
      <c r="AM1832" s="28"/>
      <c r="AN1832" s="28"/>
      <c r="AO1832" s="189"/>
      <c r="AP1832" s="189"/>
      <c r="AQ1832" s="190"/>
      <c r="AR1832" s="38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58"/>
      <c r="BH1832" s="58"/>
      <c r="BI1832" s="65"/>
      <c r="BJ1832" s="58"/>
      <c r="BK1832" s="58"/>
      <c r="BL1832" s="65"/>
      <c r="BM1832" s="61"/>
      <c r="BN1832" s="51"/>
      <c r="BO1832" s="28"/>
      <c r="BP1832" s="61"/>
      <c r="BQ1832" s="51"/>
      <c r="BR1832" s="28"/>
      <c r="BS1832" s="61"/>
      <c r="BT1832" s="28"/>
      <c r="BU1832" s="61"/>
      <c r="BV1832" s="51"/>
      <c r="BW1832" s="28"/>
      <c r="BX1832" s="28"/>
      <c r="BY1832" s="5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  <c r="GI1832" s="1"/>
      <c r="GJ1832" s="1"/>
      <c r="GK1832" s="1"/>
      <c r="GL1832" s="1"/>
      <c r="GM1832" s="1"/>
      <c r="GN1832" s="1"/>
      <c r="GO1832" s="1"/>
      <c r="GP1832" s="1"/>
      <c r="GQ1832" s="1"/>
      <c r="GR1832" s="1"/>
      <c r="GS1832" s="1"/>
      <c r="GT1832" s="1"/>
      <c r="GU1832" s="1"/>
      <c r="GV1832" s="1"/>
      <c r="GW1832" s="1"/>
      <c r="GX1832" s="1"/>
      <c r="GY1832" s="1"/>
      <c r="GZ1832" s="1"/>
      <c r="HA1832" s="1"/>
      <c r="HB1832" s="1"/>
      <c r="HC1832" s="1"/>
      <c r="HD1832" s="1"/>
      <c r="HE1832" s="1"/>
      <c r="HF1832" s="1"/>
      <c r="HG1832" s="1"/>
      <c r="HH1832" s="1"/>
      <c r="HI1832" s="1"/>
      <c r="HJ1832" s="1"/>
      <c r="HK1832" s="1"/>
      <c r="HL1832" s="1"/>
      <c r="HM1832" s="1"/>
      <c r="HN1832" s="1"/>
      <c r="HO1832" s="1"/>
      <c r="HP1832" s="1"/>
      <c r="HQ1832" s="1"/>
      <c r="HR1832" s="1"/>
      <c r="HS1832" s="1"/>
      <c r="HT1832" s="1"/>
      <c r="HU1832" s="1"/>
      <c r="HV1832" s="1"/>
      <c r="HW1832" s="1"/>
      <c r="HX1832" s="1"/>
      <c r="HY1832" s="1"/>
      <c r="HZ1832" s="1"/>
      <c r="IA1832" s="1"/>
      <c r="IB1832" s="1"/>
      <c r="IC1832" s="1"/>
      <c r="ID1832" s="1"/>
      <c r="IE1832" s="1"/>
      <c r="IF1832" s="1"/>
      <c r="IG1832" s="1"/>
      <c r="IH1832" s="1"/>
      <c r="II1832" s="1"/>
      <c r="IJ1832" s="1"/>
      <c r="IK1832" s="1"/>
      <c r="IL1832" s="1"/>
      <c r="IM1832" s="1"/>
      <c r="IN1832" s="1"/>
      <c r="IO1832" s="1"/>
      <c r="IP1832" s="1"/>
      <c r="IQ1832" s="1"/>
      <c r="IR1832" s="1"/>
      <c r="IS1832" s="1"/>
      <c r="IT1832" s="1"/>
      <c r="IU1832" s="35"/>
      <c r="IV1832" s="1"/>
      <c r="IW1832" s="1"/>
      <c r="IX1832" s="1"/>
      <c r="IY1832" s="1"/>
      <c r="IZ1832" s="1"/>
      <c r="JA1832" s="1"/>
      <c r="JB1832" s="1"/>
      <c r="JC1832" s="1"/>
      <c r="JD1832" s="1"/>
      <c r="JE1832" s="1"/>
      <c r="JF1832" s="35"/>
      <c r="JG1832" s="35"/>
      <c r="JH1832" s="35"/>
      <c r="JI1832" s="35"/>
      <c r="JJ1832" s="1"/>
      <c r="JK1832" s="1"/>
      <c r="JL1832" s="1"/>
      <c r="JM1832" s="1"/>
      <c r="JN1832" s="1"/>
      <c r="JO1832" s="1"/>
      <c r="JP1832" s="1"/>
      <c r="JQ1832" s="35"/>
      <c r="JR1832" s="1"/>
      <c r="JS1832" s="1"/>
      <c r="JT1832" s="1"/>
      <c r="JU1832" s="1"/>
      <c r="JV1832" s="1"/>
      <c r="JW1832" s="1"/>
      <c r="JX1832" s="1"/>
      <c r="JY1832" s="1"/>
      <c r="JZ1832" s="1"/>
      <c r="KA1832" s="1"/>
      <c r="KB1832" s="1"/>
      <c r="KC1832" s="1"/>
      <c r="KD1832" s="1"/>
      <c r="KE1832" s="1"/>
      <c r="KF1832" s="1"/>
      <c r="KG1832" s="1"/>
      <c r="KH1832" s="1"/>
      <c r="KI1832" s="40"/>
      <c r="KJ1832" s="40"/>
      <c r="KK1832" s="40"/>
      <c r="KL1832" s="8"/>
      <c r="KM1832" s="30"/>
      <c r="KN1832" s="63"/>
      <c r="KO1832" s="30"/>
      <c r="KP1832" s="30"/>
      <c r="KQ1832" s="1"/>
      <c r="KR1832" s="1"/>
      <c r="KS1832" s="1"/>
      <c r="KT1832" s="1"/>
      <c r="KU1832" s="1"/>
      <c r="KV1832" s="1"/>
      <c r="KW1832" s="1"/>
      <c r="KX1832" s="1"/>
      <c r="KY1832" s="1"/>
      <c r="KZ1832" s="1"/>
      <c r="LA1832" s="1"/>
      <c r="LB1832" s="1"/>
      <c r="LC1832" s="1"/>
      <c r="LD1832" s="1"/>
      <c r="LE1832" s="1"/>
      <c r="LF1832" s="1"/>
      <c r="LG1832" s="1"/>
      <c r="LH1832" s="1"/>
      <c r="LI1832" s="35"/>
      <c r="LJ1832" s="1"/>
      <c r="LK1832" s="1"/>
      <c r="LL1832" s="1"/>
      <c r="LM1832" s="1"/>
      <c r="LN1832" s="1"/>
      <c r="LO1832" s="1"/>
      <c r="LP1832" s="1"/>
      <c r="LQ1832" s="1"/>
      <c r="LR1832" s="1"/>
      <c r="LS1832" s="1"/>
      <c r="LT1832" s="1"/>
      <c r="LU1832" s="1"/>
      <c r="LV1832" s="1"/>
      <c r="LW1832" s="1"/>
      <c r="LX1832" s="1"/>
      <c r="LY1832" s="1"/>
      <c r="LZ1832" s="1"/>
      <c r="MA1832" s="1"/>
      <c r="MB1832" s="1"/>
      <c r="MC1832" s="1"/>
      <c r="MD1832" s="1"/>
      <c r="ME1832" s="1"/>
      <c r="MF1832" s="1"/>
      <c r="MG1832" s="1"/>
      <c r="MH1832" s="1"/>
      <c r="MI1832" s="1"/>
      <c r="MJ1832" s="1"/>
      <c r="MK1832" s="40"/>
      <c r="ML1832" s="40"/>
      <c r="MM1832" s="40"/>
      <c r="MN1832" s="40"/>
      <c r="MO1832" s="40"/>
      <c r="MP1832" s="40"/>
      <c r="MQ1832" s="40"/>
      <c r="MR1832" s="40"/>
      <c r="MS1832" s="40"/>
      <c r="MT1832" s="40"/>
      <c r="MU1832" s="40"/>
      <c r="MV1832" s="40"/>
      <c r="MW1832" s="40"/>
      <c r="MX1832" s="40"/>
      <c r="MY1832" s="40"/>
      <c r="MZ1832" s="5"/>
      <c r="NA1832" s="5"/>
      <c r="NB1832" s="5"/>
      <c r="NC1832" s="5"/>
      <c r="ND1832" s="5"/>
      <c r="NE1832" s="1"/>
      <c r="NF1832" s="1"/>
      <c r="NG1832" s="1"/>
      <c r="NH1832" s="1"/>
      <c r="NI1832" s="1"/>
      <c r="NJ1832" s="1"/>
      <c r="NK1832" s="1"/>
      <c r="NL1832" s="1"/>
      <c r="NM1832" s="1"/>
      <c r="NN1832" s="1"/>
      <c r="NO1832" s="1"/>
      <c r="NP1832" s="1"/>
      <c r="NQ1832" s="1"/>
      <c r="NR1832" s="1"/>
      <c r="NS1832" s="1"/>
      <c r="NT1832" s="1"/>
      <c r="NU1832" s="1"/>
      <c r="NV1832" s="1"/>
      <c r="NW1832" s="1"/>
      <c r="NX1832" s="1"/>
      <c r="NY1832" s="1"/>
      <c r="NZ1832" s="1"/>
      <c r="OA1832" s="1"/>
      <c r="OB1832" s="1"/>
      <c r="OC1832" s="1"/>
      <c r="OD1832" s="1"/>
      <c r="OE1832" s="1"/>
      <c r="OF1832" s="1"/>
      <c r="OG1832" s="1"/>
      <c r="OH1832" s="1"/>
      <c r="OI1832" s="1"/>
      <c r="OJ1832" s="1"/>
      <c r="OK1832" s="1"/>
      <c r="OL1832" s="1"/>
      <c r="OM1832" s="1"/>
      <c r="ON1832" s="1"/>
      <c r="OO1832" s="1"/>
      <c r="OP1832" s="1"/>
      <c r="OQ1832" s="1"/>
      <c r="OR1832" s="1"/>
      <c r="OS1832" s="1"/>
      <c r="OT1832" s="1"/>
      <c r="OU1832" s="1"/>
      <c r="OV1832" s="1"/>
      <c r="OW1832" s="1"/>
      <c r="OX1832" s="1"/>
      <c r="OY1832" s="1"/>
      <c r="OZ1832" s="1"/>
      <c r="PA1832" s="1"/>
      <c r="PB1832" s="1"/>
      <c r="PC1832" s="1"/>
      <c r="PD1832" s="1"/>
      <c r="PE1832" s="1"/>
      <c r="PF1832" s="1"/>
      <c r="PG1832" s="1"/>
      <c r="PH1832" s="1"/>
      <c r="PI1832" s="1"/>
      <c r="PJ1832" s="1"/>
      <c r="PK1832" s="1"/>
      <c r="PL1832" s="1"/>
      <c r="PM1832" s="1"/>
      <c r="PN1832" s="1"/>
      <c r="PO1832" s="1"/>
      <c r="PP1832" s="1"/>
      <c r="PQ1832" s="1"/>
      <c r="PR1832" s="1"/>
      <c r="PS1832" s="1"/>
      <c r="PT1832" s="1"/>
      <c r="PU1832" s="1"/>
      <c r="PV1832" s="1"/>
      <c r="PW1832" s="1"/>
      <c r="PX1832" s="1"/>
      <c r="PY1832" s="1"/>
      <c r="PZ1832" s="1"/>
      <c r="QA1832" s="1"/>
      <c r="QB1832" s="1"/>
      <c r="QC1832" s="1"/>
      <c r="QD1832" s="1"/>
      <c r="QE1832" s="1"/>
      <c r="QF1832" s="1"/>
      <c r="QG1832" s="1"/>
      <c r="QH1832" s="1"/>
      <c r="QI1832" s="1"/>
      <c r="QJ1832" s="1"/>
      <c r="QK1832" s="1"/>
      <c r="QL1832" s="1"/>
      <c r="QM1832" s="1"/>
      <c r="QN1832" s="1"/>
      <c r="QO1832" s="1"/>
      <c r="QP1832" s="1"/>
      <c r="QQ1832" s="1"/>
      <c r="QR1832" s="1"/>
      <c r="QS1832" s="1"/>
      <c r="QT1832" s="1"/>
      <c r="QU1832" s="1"/>
      <c r="QV1832" s="1"/>
      <c r="QW1832" s="1"/>
      <c r="QX1832" s="1"/>
      <c r="QY1832" s="1"/>
      <c r="QZ1832" s="35"/>
      <c r="RA1832" s="1"/>
      <c r="RB1832" s="1"/>
      <c r="RC1832" s="1"/>
      <c r="RD1832" s="1"/>
      <c r="RE1832" s="1"/>
      <c r="RF1832" s="1"/>
      <c r="RG1832" s="1"/>
      <c r="RH1832" s="1"/>
      <c r="RI1832" s="1"/>
      <c r="RJ1832" s="1"/>
      <c r="RK1832" s="1"/>
      <c r="RL1832" s="35"/>
      <c r="RM1832" s="1"/>
      <c r="RN1832" s="1"/>
      <c r="RO1832" s="1"/>
      <c r="RP1832" s="1"/>
      <c r="RQ1832" s="1"/>
      <c r="RR1832" s="1"/>
      <c r="RS1832" s="1"/>
      <c r="RT1832" s="1"/>
      <c r="RU1832" s="1"/>
      <c r="RV1832" s="1"/>
      <c r="RW1832" s="1"/>
      <c r="RX1832" s="35"/>
      <c r="RY1832" s="1"/>
      <c r="RZ1832" s="1"/>
      <c r="SA1832" s="1"/>
      <c r="SB1832" s="1"/>
      <c r="SC1832" s="1"/>
      <c r="SD1832" s="1"/>
      <c r="SE1832" s="1"/>
      <c r="SF1832" s="1"/>
      <c r="SG1832" s="1"/>
      <c r="SH1832" s="1"/>
      <c r="SI1832" s="1"/>
      <c r="SJ1832" s="35"/>
      <c r="SK1832" s="1"/>
      <c r="SL1832" s="1"/>
      <c r="SM1832" s="1"/>
      <c r="SN1832" s="1"/>
      <c r="SO1832" s="1"/>
      <c r="SP1832" s="1"/>
      <c r="SQ1832" s="1"/>
      <c r="SR1832" s="1"/>
      <c r="SS1832" s="1"/>
      <c r="ST1832" s="1"/>
      <c r="SU1832" s="1"/>
      <c r="SV1832" s="1"/>
      <c r="SW1832" s="1"/>
      <c r="SX1832" s="1"/>
      <c r="SY1832" s="1"/>
      <c r="SZ1832" s="1"/>
      <c r="TA1832" s="1"/>
      <c r="TB1832" s="1"/>
      <c r="TC1832" s="1"/>
      <c r="TD1832" s="1"/>
      <c r="TE1832" s="1"/>
      <c r="TF1832" s="1"/>
      <c r="TG1832" s="1"/>
      <c r="TH1832" s="1"/>
      <c r="TI1832" s="1"/>
      <c r="TJ1832" s="1"/>
      <c r="TK1832" s="1"/>
      <c r="TL1832" s="1"/>
      <c r="TM1832" s="1"/>
      <c r="TN1832" s="1"/>
      <c r="TO1832" s="1"/>
      <c r="TP1832" s="1"/>
      <c r="TQ1832" s="1"/>
      <c r="TR1832" s="1"/>
      <c r="TS1832" s="1"/>
      <c r="TT1832" s="1"/>
      <c r="TU1832" s="1"/>
      <c r="TV1832" s="1"/>
      <c r="TW1832" s="1"/>
      <c r="TX1832" s="1"/>
      <c r="TY1832" s="1"/>
      <c r="TZ1832" s="1"/>
      <c r="UA1832" s="1"/>
      <c r="UB1832" s="1"/>
      <c r="UC1832" s="1"/>
      <c r="UD1832" s="1"/>
      <c r="UE1832" s="1"/>
      <c r="UF1832" s="1"/>
      <c r="UG1832" s="1"/>
      <c r="UH1832" s="1"/>
      <c r="UI1832" s="1"/>
      <c r="UJ1832" s="1"/>
      <c r="UK1832" s="1"/>
      <c r="UL1832" s="1"/>
      <c r="UM1832" s="1"/>
      <c r="UN1832" s="1"/>
      <c r="UO1832" s="1"/>
      <c r="UP1832" s="1"/>
      <c r="UQ1832" s="1"/>
      <c r="UR1832" s="1"/>
      <c r="US1832" s="1"/>
      <c r="UT1832" s="1"/>
      <c r="UU1832" s="1"/>
      <c r="UV1832" s="1"/>
      <c r="UW1832" s="1"/>
      <c r="UX1832" s="1"/>
      <c r="UY1832" s="1"/>
      <c r="UZ1832" s="1"/>
      <c r="VA1832" s="1"/>
      <c r="VB1832" s="1"/>
      <c r="VC1832" s="1"/>
      <c r="VD1832" s="1"/>
      <c r="VE1832" s="1"/>
      <c r="VF1832" s="1"/>
      <c r="VG1832" s="1"/>
      <c r="VH1832" s="1"/>
      <c r="VI1832" s="1"/>
      <c r="VJ1832" s="1"/>
      <c r="VK1832" s="1"/>
      <c r="VL1832" s="1"/>
      <c r="VM1832" s="1"/>
      <c r="VN1832" s="1"/>
      <c r="VO1832" s="1"/>
      <c r="VP1832" s="1"/>
      <c r="VQ1832" s="1"/>
      <c r="VR1832" s="1"/>
      <c r="VS1832" s="1"/>
      <c r="VT1832" s="1"/>
      <c r="VU1832" s="1"/>
      <c r="VV1832" s="1"/>
      <c r="VW1832" s="1"/>
      <c r="VX1832" s="1"/>
      <c r="VY1832" s="1"/>
      <c r="VZ1832" s="1"/>
      <c r="WA1832" s="1"/>
      <c r="WB1832" s="1"/>
      <c r="WC1832" s="1"/>
      <c r="WD1832" s="1"/>
      <c r="WE1832" s="1"/>
      <c r="WF1832" s="1"/>
      <c r="WG1832" s="1"/>
      <c r="WH1832" s="1"/>
      <c r="WI1832" s="1"/>
      <c r="WJ1832" s="1"/>
      <c r="WK1832" s="35"/>
      <c r="WL1832" s="1"/>
      <c r="WM1832" s="1"/>
      <c r="WN1832" s="1"/>
      <c r="WO1832" s="1"/>
      <c r="WP1832" s="1"/>
      <c r="WQ1832" s="1"/>
      <c r="WR1832" s="1"/>
      <c r="WS1832" s="1"/>
      <c r="WT1832" s="1"/>
      <c r="WU1832" s="1"/>
      <c r="WV1832" s="35"/>
      <c r="WW1832" s="1"/>
      <c r="WX1832" s="1"/>
      <c r="WY1832" s="1"/>
      <c r="WZ1832" s="35"/>
      <c r="XA1832" s="1"/>
      <c r="XB1832" s="1"/>
      <c r="XC1832" s="1"/>
      <c r="XD1832" s="1"/>
      <c r="XE1832" s="1"/>
      <c r="XF1832" s="1"/>
      <c r="XG1832" s="1"/>
      <c r="XH1832" s="1"/>
      <c r="XI1832" s="1"/>
      <c r="XJ1832" s="1"/>
      <c r="XK1832" s="1"/>
      <c r="XL1832" s="1"/>
      <c r="XM1832" s="1"/>
      <c r="XN1832" s="1"/>
      <c r="XO1832" s="1"/>
      <c r="XP1832" s="1"/>
      <c r="XQ1832" s="1"/>
      <c r="XR1832" s="1"/>
      <c r="XS1832" s="1"/>
      <c r="XT1832" s="1"/>
      <c r="XU1832" s="1"/>
      <c r="XV1832" s="1"/>
      <c r="XW1832" s="1"/>
      <c r="XX1832" s="1"/>
      <c r="XY1832" s="1"/>
      <c r="XZ1832" s="1"/>
      <c r="YA1832" s="1"/>
      <c r="YB1832" s="1"/>
      <c r="YC1832" s="1"/>
      <c r="YD1832" s="1"/>
      <c r="YE1832" s="1"/>
      <c r="YF1832" s="1"/>
      <c r="YG1832" s="1"/>
      <c r="YH1832" s="1"/>
      <c r="YI1832" s="1"/>
      <c r="YJ1832" s="1"/>
      <c r="YK1832" s="1"/>
      <c r="YL1832" s="1"/>
      <c r="YM1832" s="1"/>
      <c r="YN1832" s="1"/>
      <c r="YO1832" s="1"/>
      <c r="YP1832" s="1"/>
      <c r="YQ1832" s="1"/>
      <c r="YR1832" s="1"/>
      <c r="YS1832" s="1"/>
      <c r="YT1832" s="1"/>
      <c r="YU1832" s="1"/>
      <c r="YV1832" s="1"/>
      <c r="YW1832" s="1"/>
      <c r="YX1832" s="1"/>
      <c r="YY1832" s="1"/>
      <c r="YZ1832" s="1"/>
      <c r="ZA1832" s="1"/>
      <c r="ZB1832" s="1"/>
      <c r="ZC1832" s="1"/>
      <c r="ZD1832" s="1"/>
      <c r="ZE1832" s="1"/>
      <c r="ZF1832" s="1"/>
      <c r="ZG1832" s="1"/>
      <c r="ZH1832" s="1"/>
      <c r="ZI1832" s="1"/>
      <c r="ZJ1832" s="1"/>
      <c r="ZK1832" s="1"/>
      <c r="ZL1832" s="1"/>
      <c r="ZM1832" s="1"/>
      <c r="ZN1832" s="1"/>
      <c r="ZO1832" s="1"/>
      <c r="ZP1832" s="1"/>
      <c r="ZQ1832" s="1"/>
      <c r="ZR1832" s="1"/>
      <c r="ZS1832" s="1"/>
      <c r="ZT1832" s="1"/>
      <c r="ZU1832" s="1"/>
      <c r="ZV1832" s="1"/>
      <c r="ZW1832" s="1"/>
      <c r="ZX1832" s="1"/>
      <c r="ZY1832" s="1"/>
      <c r="ZZ1832" s="1"/>
      <c r="AAA1832" s="1"/>
      <c r="AAB1832" s="1"/>
      <c r="AAC1832" s="1"/>
      <c r="AAD1832" s="1"/>
      <c r="AAE1832" s="1"/>
      <c r="AAF1832" s="1"/>
      <c r="AAG1832" s="1"/>
      <c r="AAH1832" s="1"/>
      <c r="AAI1832" s="1"/>
      <c r="AAJ1832" s="1"/>
      <c r="AAK1832" s="1"/>
      <c r="AAL1832" s="1"/>
      <c r="AAM1832" s="1"/>
      <c r="AAN1832" s="1"/>
      <c r="AAO1832" s="1"/>
      <c r="AAP1832" s="1"/>
      <c r="AAQ1832" s="1"/>
      <c r="AAR1832" s="1"/>
      <c r="AAS1832" s="1"/>
      <c r="AAT1832" s="1"/>
      <c r="AAU1832" s="1"/>
      <c r="AAV1832" s="1"/>
      <c r="AAW1832" s="1"/>
      <c r="AAX1832" s="1"/>
      <c r="AAY1832" s="1"/>
      <c r="AAZ1832" s="1"/>
      <c r="ABA1832" s="1"/>
      <c r="ABB1832" s="1"/>
      <c r="ABC1832" s="1"/>
      <c r="ABD1832" s="1"/>
      <c r="ABE1832" s="1"/>
      <c r="ABF1832" s="1"/>
      <c r="ABG1832" s="1"/>
      <c r="ABH1832" s="1"/>
      <c r="ABI1832" s="1"/>
      <c r="ABJ1832" s="1"/>
      <c r="ABK1832" s="1"/>
      <c r="ABL1832" s="1"/>
      <c r="ABM1832" s="1"/>
      <c r="ABN1832" s="1"/>
      <c r="ABO1832" s="1"/>
      <c r="ABP1832" s="1"/>
      <c r="ABQ1832" s="1"/>
      <c r="ABR1832" s="1"/>
      <c r="ABS1832" s="1"/>
      <c r="ABT1832" s="1"/>
      <c r="ABU1832" s="1"/>
      <c r="ABV1832" s="1"/>
      <c r="ABW1832" s="1"/>
      <c r="ABX1832" s="1"/>
      <c r="ABY1832" s="1"/>
      <c r="ABZ1832" s="1"/>
      <c r="ACA1832" s="1"/>
      <c r="ACB1832" s="1"/>
      <c r="ACC1832" s="1"/>
      <c r="ACD1832" s="1"/>
      <c r="ACE1832" s="1"/>
      <c r="ACF1832" s="1"/>
      <c r="ACG1832" s="1"/>
      <c r="ACH1832" s="1"/>
      <c r="ACI1832" s="1"/>
      <c r="ACJ1832" s="1"/>
      <c r="ACK1832" s="1"/>
      <c r="ACL1832" s="1"/>
      <c r="ACM1832" s="1"/>
      <c r="ACN1832" s="1"/>
      <c r="ACO1832" s="1"/>
      <c r="ACP1832" s="1"/>
      <c r="ACQ1832" s="1"/>
      <c r="ACR1832" s="1"/>
      <c r="ACS1832" s="1"/>
      <c r="ACT1832" s="1"/>
      <c r="ACU1832" s="1"/>
      <c r="ACV1832" s="1"/>
      <c r="ACW1832" s="1"/>
      <c r="ACX1832" s="1"/>
      <c r="ACY1832" s="1"/>
      <c r="ACZ1832" s="1"/>
      <c r="ADA1832" s="1"/>
      <c r="ADB1832" s="1"/>
      <c r="ADC1832" s="1"/>
      <c r="ADD1832" s="1"/>
      <c r="ADE1832" s="1"/>
      <c r="ADF1832" s="1"/>
      <c r="ADG1832" s="1"/>
      <c r="ADH1832" s="1"/>
      <c r="ADI1832" s="1"/>
      <c r="ADJ1832" s="1"/>
      <c r="ADK1832" s="1"/>
      <c r="ADL1832" s="1"/>
      <c r="ADM1832" s="1"/>
      <c r="ADN1832" s="1"/>
      <c r="ADO1832" s="1"/>
      <c r="ADP1832" s="1"/>
      <c r="ADQ1832" s="1"/>
      <c r="ADR1832" s="1"/>
      <c r="ADS1832" s="1"/>
      <c r="ADT1832" s="1"/>
      <c r="ADU1832" s="35"/>
      <c r="ADV1832" s="1"/>
      <c r="ADW1832" s="1"/>
      <c r="ADX1832" s="1"/>
      <c r="ADY1832" s="1"/>
      <c r="ADZ1832" s="1"/>
      <c r="AEA1832" s="1"/>
      <c r="AEB1832" s="1"/>
      <c r="AEC1832" s="1"/>
      <c r="AED1832" s="1"/>
      <c r="AEE1832" s="1"/>
      <c r="AEF1832" s="1"/>
      <c r="AEG1832" s="35"/>
      <c r="AEH1832" s="1"/>
      <c r="AEI1832" s="1"/>
      <c r="AEJ1832" s="1"/>
      <c r="AEK1832" s="1"/>
      <c r="AEL1832" s="1"/>
      <c r="AEM1832" s="1"/>
      <c r="AEN1832" s="1"/>
      <c r="AEO1832" s="1"/>
      <c r="AEP1832" s="1"/>
      <c r="AEQ1832" s="1"/>
      <c r="AER1832" s="1"/>
      <c r="AES1832" s="35"/>
      <c r="AET1832" s="1"/>
      <c r="AEU1832" s="1"/>
      <c r="AEV1832" s="1"/>
      <c r="AEW1832" s="1"/>
      <c r="AEX1832" s="1"/>
      <c r="AEY1832" s="1"/>
      <c r="AEZ1832" s="1"/>
      <c r="AFA1832" s="1"/>
      <c r="AFB1832" s="1"/>
      <c r="AFC1832" s="1"/>
      <c r="AFD1832" s="1"/>
      <c r="AFE1832" s="1"/>
      <c r="AFF1832" s="1"/>
      <c r="AFG1832" s="35"/>
      <c r="AFH1832" s="1"/>
      <c r="AFI1832" s="1"/>
      <c r="AFJ1832" s="1"/>
      <c r="AFK1832" s="1"/>
      <c r="AFL1832" s="1"/>
      <c r="AFM1832" s="1"/>
      <c r="AFN1832" s="1"/>
      <c r="AFO1832" s="1"/>
      <c r="AFP1832" s="1"/>
      <c r="AFQ1832" s="1"/>
      <c r="AFR1832" s="1"/>
      <c r="AFS1832" s="1"/>
      <c r="AFT1832" s="1"/>
      <c r="AFU1832" s="1"/>
      <c r="AFV1832" s="1"/>
      <c r="AFW1832" s="1"/>
      <c r="AFX1832" s="1"/>
      <c r="AFY1832" s="1"/>
      <c r="AFZ1832" s="1"/>
      <c r="AGA1832" s="1"/>
      <c r="AGB1832" s="1"/>
      <c r="AGC1832" s="35"/>
      <c r="AGD1832" s="1"/>
      <c r="AGE1832" s="1"/>
      <c r="AGF1832" s="1"/>
      <c r="AGG1832" s="1"/>
      <c r="AGH1832" s="1"/>
      <c r="AGI1832" s="1"/>
      <c r="AGJ1832" s="1"/>
      <c r="AGK1832" s="1"/>
      <c r="AGL1832" s="35"/>
      <c r="AGM1832" s="1"/>
      <c r="AGN1832" s="1"/>
      <c r="AGO1832" s="1"/>
      <c r="AGP1832" s="35"/>
      <c r="AGQ1832" s="1"/>
      <c r="AGR1832" s="1"/>
      <c r="AGS1832" s="1"/>
      <c r="AGT1832" s="1"/>
      <c r="AGU1832" s="1"/>
      <c r="AGV1832" s="1"/>
      <c r="AGW1832" s="1"/>
      <c r="AGX1832" s="1"/>
      <c r="AGY1832" s="1"/>
      <c r="AGZ1832" s="1"/>
      <c r="AHA1832" s="1"/>
      <c r="AHB1832" s="35"/>
      <c r="AHC1832" s="1"/>
      <c r="AHD1832" s="1"/>
      <c r="AHE1832" s="1"/>
      <c r="AHF1832" s="1"/>
      <c r="AHG1832" s="1"/>
      <c r="AHH1832" s="1"/>
      <c r="AHI1832" s="1"/>
      <c r="AHJ1832" s="1"/>
      <c r="AHK1832" s="1"/>
      <c r="AHL1832" s="1"/>
      <c r="AHM1832" s="1"/>
      <c r="AHN1832" s="35"/>
      <c r="AHO1832" s="1"/>
      <c r="AHP1832" s="1"/>
      <c r="AHQ1832" s="1"/>
      <c r="AHR1832" s="1"/>
      <c r="AHS1832" s="1"/>
      <c r="AHT1832" s="1"/>
      <c r="AHU1832" s="1"/>
      <c r="AHV1832" s="1"/>
      <c r="AHW1832" s="1"/>
      <c r="AHX1832" s="1"/>
      <c r="AHY1832" s="1"/>
      <c r="AHZ1832" s="35"/>
      <c r="AIA1832" s="1"/>
      <c r="AIB1832" s="1"/>
      <c r="AIC1832" s="1"/>
      <c r="AID1832" s="1"/>
      <c r="AIE1832" s="1"/>
      <c r="AIF1832" s="1"/>
      <c r="AIG1832" s="1"/>
      <c r="AIH1832" s="1"/>
      <c r="AII1832" s="1"/>
      <c r="AIJ1832" s="1"/>
      <c r="AIK1832" s="1"/>
      <c r="AIL1832" s="1"/>
      <c r="AIM1832" s="1"/>
      <c r="AIN1832" s="1"/>
      <c r="AIO1832" s="1"/>
      <c r="AIP1832" s="1"/>
      <c r="AIQ1832" s="35"/>
      <c r="AIR1832" s="1"/>
      <c r="AIS1832" s="1"/>
      <c r="AIT1832" s="1"/>
      <c r="AIU1832" s="1"/>
      <c r="AIV1832" s="1"/>
      <c r="AIW1832" s="35"/>
      <c r="AIX1832" s="1"/>
      <c r="AIY1832" s="1"/>
      <c r="AIZ1832" s="1"/>
      <c r="AJA1832" s="1"/>
      <c r="AJB1832" s="1"/>
      <c r="AJC1832" s="35"/>
      <c r="AJD1832" s="1"/>
      <c r="AJE1832" s="1"/>
      <c r="AJF1832" s="1"/>
      <c r="AJG1832" s="1"/>
      <c r="AJH1832" s="1"/>
      <c r="AJI1832" s="35"/>
      <c r="AJJ1832" s="1"/>
      <c r="AJK1832" s="1"/>
      <c r="AJL1832" s="1"/>
      <c r="AJM1832" s="1"/>
      <c r="AJN1832" s="1"/>
      <c r="AJO1832" s="35"/>
      <c r="AJP1832" s="1"/>
      <c r="AJQ1832" s="1"/>
      <c r="AJR1832" s="1"/>
      <c r="AJS1832" s="1"/>
      <c r="AJT1832" s="1"/>
      <c r="AJU1832" s="35"/>
      <c r="AJV1832" s="1"/>
      <c r="AJW1832" s="1"/>
      <c r="AJX1832" s="1"/>
      <c r="AJY1832" s="1"/>
      <c r="AJZ1832" s="1"/>
      <c r="AKA1832" s="1"/>
      <c r="AKB1832" s="1"/>
      <c r="AKC1832" s="1"/>
      <c r="AKD1832" s="1"/>
      <c r="AKE1832" s="1"/>
      <c r="AKF1832" s="1"/>
      <c r="AKG1832" s="1"/>
      <c r="AKH1832" s="1"/>
      <c r="AKI1832" s="1"/>
      <c r="AKJ1832" s="1"/>
      <c r="AKK1832" s="1"/>
      <c r="AKL1832" s="1"/>
      <c r="AKM1832" s="1"/>
      <c r="AKN1832" s="1"/>
      <c r="AKO1832" s="1"/>
      <c r="AKP1832" s="1"/>
      <c r="AKQ1832" s="1"/>
      <c r="AKR1832" s="1"/>
      <c r="AKS1832" s="1"/>
      <c r="AKT1832" s="1"/>
      <c r="AKU1832" s="1"/>
      <c r="AKV1832" s="1"/>
      <c r="AKW1832" s="1"/>
      <c r="AKX1832" s="1"/>
      <c r="AKY1832" s="1"/>
      <c r="AKZ1832" s="1"/>
      <c r="ALA1832" s="1"/>
      <c r="ALB1832" s="1"/>
      <c r="ALC1832" s="1"/>
      <c r="ALD1832" s="1"/>
      <c r="ALE1832" s="1"/>
      <c r="ALF1832" s="1"/>
      <c r="ALG1832" s="1"/>
      <c r="ALH1832" s="1"/>
      <c r="ALI1832" s="1"/>
      <c r="ALJ1832" s="1"/>
      <c r="ALK1832" s="1"/>
      <c r="ALL1832" s="1"/>
      <c r="ALM1832" s="1"/>
      <c r="ALN1832" s="1"/>
      <c r="ALO1832" s="1"/>
      <c r="ALP1832" s="1"/>
      <c r="ALQ1832" s="1"/>
      <c r="ALR1832" s="1"/>
      <c r="ALS1832" s="1"/>
      <c r="ALT1832" s="1"/>
      <c r="ALU1832" s="1"/>
      <c r="ALV1832" s="1"/>
      <c r="ALW1832" s="1"/>
      <c r="ALX1832" s="1"/>
      <c r="ALY1832" s="1"/>
      <c r="ALZ1832" s="1"/>
      <c r="AMA1832" s="1"/>
      <c r="AMB1832" s="1"/>
      <c r="AMC1832" s="1"/>
      <c r="AMD1832" s="1"/>
      <c r="AME1832" s="1"/>
      <c r="AMF1832" s="1"/>
      <c r="AMG1832" s="1"/>
      <c r="AMH1832" s="1"/>
      <c r="AMI1832" s="1"/>
      <c r="AMJ1832" s="1"/>
      <c r="AMK1832" s="1"/>
      <c r="AML1832" s="1"/>
      <c r="AMM1832" s="1"/>
      <c r="AMN1832" s="1"/>
      <c r="AMO1832" s="1"/>
      <c r="AMP1832" s="1"/>
      <c r="AMQ1832" s="1"/>
      <c r="AMR1832" s="1"/>
      <c r="AMS1832" s="1"/>
      <c r="AMT1832" s="1"/>
      <c r="AMU1832" s="1"/>
      <c r="AMV1832" s="1"/>
      <c r="AMW1832" s="1"/>
      <c r="AMX1832" s="1"/>
      <c r="AMY1832" s="1"/>
      <c r="AMZ1832" s="1"/>
      <c r="ANA1832" s="1"/>
      <c r="ANB1832" s="1"/>
      <c r="ANC1832" s="1"/>
      <c r="AND1832" s="1"/>
      <c r="ANE1832" s="1"/>
      <c r="ANF1832" s="1"/>
      <c r="ANG1832" s="1"/>
      <c r="ANH1832" s="1"/>
      <c r="ANI1832" s="1"/>
      <c r="ANJ1832" s="1"/>
      <c r="ANK1832" s="1"/>
      <c r="ANL1832" s="1"/>
      <c r="ANM1832" s="1"/>
      <c r="ANN1832" s="1"/>
      <c r="ANO1832" s="1"/>
      <c r="ANP1832" s="1"/>
      <c r="ANQ1832" s="1"/>
      <c r="ANR1832" s="1"/>
      <c r="ANS1832" s="1"/>
      <c r="ANT1832" s="1"/>
      <c r="ANU1832" s="1"/>
      <c r="ANV1832" s="1"/>
      <c r="ANW1832" s="1"/>
      <c r="ANX1832" s="1"/>
      <c r="ANY1832" s="1"/>
      <c r="ANZ1832" s="1"/>
      <c r="AOA1832" s="1"/>
      <c r="AOB1832" s="1"/>
      <c r="AOC1832" s="1"/>
      <c r="AOD1832" s="1"/>
      <c r="AOE1832" s="1"/>
      <c r="AOF1832" s="1"/>
      <c r="AOG1832" s="1"/>
      <c r="AOH1832" s="1"/>
      <c r="AOI1832" s="1"/>
      <c r="AOJ1832" s="1"/>
      <c r="AOK1832" s="1"/>
      <c r="AOL1832" s="1"/>
      <c r="AOM1832" s="1"/>
      <c r="AON1832" s="1"/>
      <c r="AOO1832" s="1"/>
      <c r="AOP1832" s="1"/>
      <c r="AOQ1832" s="1"/>
      <c r="AOR1832" s="1"/>
      <c r="AOS1832" s="1"/>
      <c r="AOT1832" s="1"/>
      <c r="AOU1832" s="1"/>
      <c r="AOV1832" s="1"/>
      <c r="AOW1832" s="1"/>
      <c r="AOX1832" s="1"/>
      <c r="AOY1832" s="1"/>
      <c r="AOZ1832" s="1"/>
      <c r="APA1832" s="1"/>
      <c r="APB1832" s="1"/>
      <c r="APC1832" s="1"/>
      <c r="APD1832" s="1"/>
      <c r="APE1832" s="1"/>
      <c r="APF1832" s="1"/>
      <c r="APG1832" s="1"/>
      <c r="APH1832" s="1"/>
      <c r="API1832" s="1"/>
      <c r="APJ1832" s="1"/>
      <c r="APK1832" s="1"/>
      <c r="APL1832" s="1"/>
      <c r="APM1832" s="1"/>
      <c r="APN1832" s="1"/>
      <c r="APO1832" s="1"/>
      <c r="APP1832" s="1"/>
      <c r="APQ1832" s="1"/>
      <c r="APR1832" s="1"/>
      <c r="APS1832" s="1"/>
      <c r="APT1832" s="1"/>
      <c r="APU1832" s="1"/>
      <c r="APV1832" s="1"/>
      <c r="APW1832" s="1"/>
      <c r="APX1832" s="1"/>
      <c r="APY1832" s="1"/>
      <c r="APZ1832" s="1"/>
      <c r="AQA1832" s="1"/>
      <c r="AQB1832" s="1"/>
      <c r="AQC1832" s="1"/>
      <c r="AQD1832" s="1"/>
      <c r="AQE1832" s="1"/>
      <c r="AQF1832" s="1"/>
      <c r="AQG1832" s="1"/>
      <c r="AQH1832" s="1"/>
      <c r="AQI1832" s="1"/>
      <c r="AQJ1832" s="1"/>
      <c r="AQK1832" s="1"/>
      <c r="AQL1832" s="1"/>
      <c r="AQM1832" s="1"/>
      <c r="AQN1832" s="1"/>
      <c r="AQO1832" s="1"/>
      <c r="AQP1832" s="1"/>
      <c r="AQQ1832" s="1"/>
      <c r="AQR1832" s="1"/>
      <c r="AQS1832" s="1"/>
      <c r="AQT1832" s="1"/>
      <c r="AQU1832" s="1"/>
      <c r="AQV1832" s="1"/>
      <c r="AQW1832" s="1"/>
      <c r="AQX1832" s="1"/>
      <c r="AQY1832" s="1"/>
      <c r="AQZ1832" s="1"/>
      <c r="ARA1832" s="1"/>
      <c r="ARB1832" s="1"/>
      <c r="ARC1832" s="1"/>
      <c r="ARD1832" s="1"/>
      <c r="ARE1832" s="1"/>
      <c r="ARF1832" s="1"/>
      <c r="ARG1832" s="1"/>
      <c r="ARH1832" s="1"/>
      <c r="ARI1832" s="1"/>
      <c r="ARJ1832" s="1"/>
      <c r="ARK1832" s="1"/>
      <c r="ARL1832" s="1"/>
      <c r="ARM1832" s="1"/>
      <c r="ARN1832" s="1"/>
      <c r="ARO1832" s="1"/>
      <c r="ARP1832" s="1"/>
      <c r="ARQ1832" s="1"/>
      <c r="ARR1832" s="1"/>
      <c r="ARS1832" s="1"/>
      <c r="ART1832" s="1"/>
      <c r="ARU1832" s="1"/>
      <c r="ARV1832" s="1"/>
      <c r="ARW1832" s="1"/>
      <c r="ARX1832" s="1"/>
      <c r="ARY1832" s="1"/>
      <c r="ARZ1832" s="1"/>
      <c r="ASA1832" s="1"/>
      <c r="ASB1832" s="1"/>
      <c r="ASC1832" s="1"/>
      <c r="ASD1832" s="1"/>
      <c r="ASE1832" s="1"/>
      <c r="ASF1832" s="1"/>
      <c r="ASG1832" s="1"/>
      <c r="ASH1832" s="1"/>
      <c r="ASI1832" s="1"/>
      <c r="ASJ1832" s="1"/>
      <c r="ASK1832" s="1"/>
      <c r="ASL1832" s="1"/>
      <c r="ASM1832" s="1"/>
      <c r="ASN1832" s="1"/>
      <c r="ASO1832" s="1"/>
      <c r="ASP1832" s="1"/>
      <c r="ASQ1832" s="1"/>
      <c r="ASR1832" s="1"/>
      <c r="ASS1832" s="1"/>
      <c r="AST1832" s="1"/>
      <c r="ASU1832" s="1"/>
      <c r="ASV1832" s="1"/>
      <c r="ASW1832" s="1"/>
      <c r="ASX1832" s="1"/>
      <c r="ASY1832" s="1"/>
      <c r="ASZ1832" s="1"/>
      <c r="ATA1832" s="1"/>
      <c r="ATB1832" s="1"/>
      <c r="ATC1832" s="1"/>
      <c r="ATD1832" s="1"/>
      <c r="ATE1832" s="1"/>
      <c r="ATF1832" s="1"/>
      <c r="ATG1832" s="1"/>
      <c r="ATH1832" s="1"/>
      <c r="ATI1832" s="1"/>
      <c r="ATJ1832" s="1"/>
      <c r="ATK1832" s="1"/>
      <c r="ATL1832" s="1"/>
      <c r="ATM1832" s="1"/>
      <c r="ATN1832" s="1"/>
      <c r="ATO1832" s="1"/>
      <c r="ATP1832" s="1"/>
      <c r="ATQ1832" s="1"/>
      <c r="ATR1832" s="1"/>
      <c r="ATS1832" s="1"/>
      <c r="ATT1832" s="1"/>
      <c r="ATU1832" s="1"/>
      <c r="ATV1832" s="1"/>
      <c r="ATW1832" s="1"/>
      <c r="ATX1832" s="1"/>
      <c r="ATY1832" s="1"/>
      <c r="ATZ1832" s="1"/>
      <c r="AUA1832" s="1"/>
      <c r="AUB1832" s="1"/>
      <c r="AUC1832" s="1"/>
      <c r="AUD1832" s="1"/>
      <c r="AUE1832" s="1"/>
      <c r="AUF1832" s="1"/>
      <c r="AUG1832" s="1"/>
      <c r="AUH1832" s="1"/>
      <c r="AUI1832" s="1"/>
      <c r="AUJ1832" s="1"/>
      <c r="AUK1832" s="1"/>
      <c r="AUL1832" s="1"/>
      <c r="AUM1832" s="1"/>
      <c r="AUN1832" s="1"/>
      <c r="AUO1832" s="1"/>
      <c r="AUP1832" s="1"/>
      <c r="AUQ1832" s="1"/>
      <c r="AUR1832" s="1"/>
      <c r="AUS1832" s="1"/>
      <c r="AUT1832" s="1"/>
      <c r="AUU1832" s="1"/>
      <c r="AUV1832" s="1"/>
      <c r="AUW1832" s="1"/>
      <c r="AUX1832" s="1"/>
      <c r="AUY1832" s="1"/>
      <c r="AUZ1832" s="1"/>
      <c r="AVA1832" s="1"/>
      <c r="AVB1832" s="1"/>
      <c r="AVC1832" s="1"/>
      <c r="AVD1832" s="1"/>
      <c r="AVE1832" s="1"/>
      <c r="AVF1832" s="1"/>
      <c r="AVG1832" s="1"/>
      <c r="AVH1832" s="1"/>
      <c r="AVI1832" s="1"/>
      <c r="AVJ1832" s="1"/>
      <c r="AVK1832" s="1"/>
      <c r="AVL1832" s="1"/>
      <c r="AVM1832" s="1"/>
      <c r="AVN1832" s="1"/>
      <c r="AVO1832" s="35"/>
      <c r="AVP1832" s="1"/>
      <c r="AVQ1832" s="1"/>
      <c r="AVR1832" s="1"/>
      <c r="AVS1832" s="1"/>
      <c r="AVT1832" s="1"/>
      <c r="AVU1832" s="1"/>
      <c r="AVV1832" s="1"/>
      <c r="AVW1832" s="1"/>
      <c r="AVX1832" s="1"/>
      <c r="AVY1832" s="1"/>
      <c r="AVZ1832" s="1"/>
      <c r="AWA1832" s="1"/>
      <c r="AWB1832" s="1"/>
      <c r="AWC1832" s="1"/>
      <c r="AWD1832" s="1"/>
      <c r="AWE1832" s="1"/>
      <c r="AWF1832" s="1"/>
      <c r="AWG1832" s="1"/>
      <c r="AWH1832" s="1"/>
      <c r="AWI1832" s="1"/>
      <c r="AWJ1832" s="1"/>
      <c r="AWK1832" s="1"/>
      <c r="AWL1832" s="1"/>
      <c r="AWM1832" s="35"/>
      <c r="AWN1832" s="1"/>
      <c r="AWO1832" s="1"/>
      <c r="AWP1832" s="1"/>
      <c r="AWQ1832" s="1"/>
      <c r="AWR1832" s="1"/>
      <c r="AWS1832" s="1"/>
      <c r="AWT1832" s="1"/>
      <c r="AWU1832" s="1"/>
      <c r="AWV1832" s="1"/>
      <c r="AWW1832" s="1"/>
      <c r="AWX1832" s="1"/>
      <c r="AWY1832" s="1"/>
      <c r="AWZ1832" s="1"/>
      <c r="AXA1832" s="1"/>
      <c r="AXB1832" s="1"/>
      <c r="AXC1832" s="1"/>
      <c r="AXD1832" s="1"/>
      <c r="AXE1832" s="1"/>
      <c r="AXF1832" s="1"/>
      <c r="AXG1832" s="1"/>
      <c r="AXH1832" s="1"/>
      <c r="AXI1832" s="1"/>
      <c r="AXJ1832" s="1"/>
      <c r="AXK1832" s="1"/>
      <c r="AXL1832" s="1"/>
      <c r="AXM1832" s="1"/>
      <c r="AXN1832" s="1"/>
      <c r="AXO1832" s="1"/>
      <c r="AXP1832" s="1"/>
      <c r="AXQ1832" s="1"/>
      <c r="AXR1832" s="1"/>
      <c r="AXS1832" s="1"/>
      <c r="AXT1832" s="1"/>
      <c r="AXU1832" s="1"/>
      <c r="AXV1832" s="1"/>
      <c r="AXW1832" s="1"/>
      <c r="AXX1832" s="1"/>
      <c r="AXY1832" s="1"/>
      <c r="AXZ1832" s="1"/>
      <c r="AYA1832" s="1"/>
      <c r="AYB1832" s="1"/>
      <c r="AYC1832" s="1"/>
      <c r="AYD1832" s="1"/>
      <c r="AYE1832" s="1"/>
      <c r="AYF1832" s="1"/>
      <c r="AYG1832" s="1"/>
      <c r="AYH1832" s="1"/>
      <c r="AYI1832" s="1"/>
      <c r="AYJ1832" s="1"/>
      <c r="AYK1832" s="1"/>
      <c r="AYL1832" s="1"/>
      <c r="AYM1832" s="1"/>
      <c r="AYN1832" s="1"/>
      <c r="AYO1832" s="1"/>
      <c r="AYP1832" s="1"/>
      <c r="AYQ1832" s="1"/>
      <c r="AYR1832" s="1"/>
      <c r="AYS1832" s="1"/>
      <c r="AYT1832" s="1"/>
      <c r="AYU1832" s="1"/>
      <c r="AYV1832" s="1"/>
      <c r="AYW1832" s="1"/>
      <c r="AYX1832" s="1"/>
      <c r="AYY1832" s="1"/>
      <c r="AYZ1832" s="1"/>
      <c r="AZA1832" s="1"/>
      <c r="AZB1832" s="1"/>
      <c r="AZC1832" s="1"/>
      <c r="AZD1832" s="1"/>
      <c r="AZE1832" s="1"/>
      <c r="AZF1832" s="35"/>
      <c r="AZG1832" s="1"/>
      <c r="AZH1832" s="1"/>
      <c r="AZI1832" s="1"/>
      <c r="AZJ1832" s="1"/>
      <c r="AZK1832" s="1"/>
      <c r="AZL1832" s="1"/>
      <c r="AZM1832" s="1"/>
      <c r="AZN1832" s="1"/>
      <c r="AZO1832" s="1"/>
      <c r="AZP1832" s="1"/>
      <c r="AZQ1832" s="1"/>
      <c r="AZR1832" s="1"/>
      <c r="AZS1832" s="1"/>
      <c r="AZT1832" s="1"/>
      <c r="AZU1832" s="1"/>
      <c r="AZV1832" s="1"/>
      <c r="AZW1832" s="1"/>
      <c r="AZX1832" s="1"/>
      <c r="AZY1832" s="1"/>
      <c r="AZZ1832" s="1"/>
      <c r="BAA1832" s="1"/>
      <c r="BAB1832" s="1"/>
      <c r="BAC1832" s="1"/>
      <c r="BAD1832" s="1"/>
      <c r="BAE1832" s="1"/>
      <c r="BAF1832" s="1"/>
      <c r="BAG1832" s="1"/>
      <c r="BAH1832" s="1"/>
      <c r="BAI1832" s="1"/>
      <c r="BAJ1832" s="1"/>
      <c r="BAK1832" s="1"/>
      <c r="BAL1832" s="1"/>
      <c r="BAM1832" s="1"/>
      <c r="BAN1832" s="1"/>
      <c r="BAO1832" s="1"/>
      <c r="BAP1832" s="1"/>
      <c r="BAQ1832" s="1"/>
      <c r="BAR1832" s="1"/>
      <c r="BAS1832" s="1"/>
      <c r="BAT1832" s="1"/>
      <c r="BAU1832" s="1"/>
      <c r="BAV1832" s="1"/>
      <c r="BAW1832" s="1"/>
      <c r="BAX1832" s="1"/>
      <c r="BAY1832" s="1"/>
      <c r="BAZ1832" s="1"/>
      <c r="BBA1832" s="1"/>
      <c r="BBB1832" s="1"/>
      <c r="BBC1832" s="1"/>
      <c r="BBD1832" s="1"/>
      <c r="BBE1832" s="1"/>
      <c r="BBF1832" s="1"/>
      <c r="BBG1832" s="1"/>
      <c r="BBH1832" s="35"/>
      <c r="BBI1832" s="1"/>
      <c r="BBJ1832" s="1"/>
      <c r="BBK1832" s="1"/>
      <c r="BBL1832" s="1"/>
      <c r="BBM1832" s="1"/>
      <c r="BBN1832" s="1"/>
      <c r="BBO1832" s="1"/>
      <c r="BBP1832" s="1"/>
      <c r="BBQ1832" s="1"/>
      <c r="BBR1832" s="1"/>
      <c r="BBS1832" s="1"/>
      <c r="BBT1832" s="1"/>
      <c r="BBU1832" s="1"/>
      <c r="BBV1832" s="1"/>
      <c r="BBW1832" s="1"/>
      <c r="BBX1832" s="1"/>
      <c r="BBY1832" s="1"/>
      <c r="BBZ1832" s="1"/>
      <c r="BCA1832" s="1"/>
      <c r="BCB1832" s="1"/>
      <c r="BCC1832" s="1"/>
      <c r="BCD1832" s="1"/>
      <c r="BCE1832" s="1"/>
      <c r="BCF1832" s="1"/>
      <c r="BCG1832" s="35"/>
      <c r="BCH1832" s="1"/>
      <c r="BCI1832" s="1"/>
      <c r="BCJ1832" s="1"/>
      <c r="BCK1832" s="1"/>
      <c r="BCL1832" s="1"/>
      <c r="BCM1832" s="1"/>
      <c r="BCN1832" s="1"/>
      <c r="BCO1832" s="1"/>
      <c r="BCP1832" s="1"/>
      <c r="BCQ1832" s="35"/>
      <c r="BCR1832" s="1"/>
      <c r="BCS1832" s="1"/>
      <c r="BCT1832" s="1"/>
      <c r="BCU1832" s="1"/>
      <c r="BCV1832" s="1"/>
      <c r="BCW1832" s="1"/>
      <c r="BCX1832" s="1"/>
      <c r="BCY1832" s="1"/>
      <c r="BCZ1832" s="35"/>
      <c r="BDA1832" s="1"/>
      <c r="BDB1832" s="1"/>
      <c r="BDC1832" s="1"/>
      <c r="BDD1832" s="1"/>
      <c r="BDE1832" s="1"/>
      <c r="BDF1832" s="1"/>
      <c r="BDG1832" s="1"/>
      <c r="BDH1832" s="1"/>
      <c r="BDI1832" s="1"/>
      <c r="BDJ1832" s="1"/>
      <c r="BDK1832" s="1"/>
      <c r="BDL1832" s="1"/>
      <c r="BDM1832" s="1"/>
      <c r="BDN1832" s="1"/>
      <c r="BDO1832" s="1"/>
      <c r="BDP1832" s="1"/>
      <c r="BDQ1832" s="1"/>
      <c r="BDR1832" s="1"/>
      <c r="BDS1832" s="1"/>
      <c r="BDT1832" s="1"/>
      <c r="BDU1832" s="1"/>
      <c r="BDV1832" s="1"/>
      <c r="BDW1832" s="1"/>
      <c r="BDX1832" s="1"/>
      <c r="BDY1832" s="1"/>
      <c r="BDZ1832" s="1"/>
      <c r="BEA1832" s="1"/>
      <c r="BEB1832" s="1"/>
      <c r="BEC1832" s="1"/>
      <c r="BED1832" s="1"/>
      <c r="BEE1832" s="1"/>
      <c r="BEF1832" s="1"/>
      <c r="BEG1832" s="1"/>
      <c r="BEH1832" s="1"/>
      <c r="BEI1832" s="1"/>
      <c r="BEJ1832" s="1"/>
      <c r="BEK1832" s="1"/>
      <c r="BEL1832" s="1"/>
      <c r="BEM1832" s="1"/>
      <c r="BEN1832" s="1"/>
      <c r="BEO1832" s="1"/>
      <c r="BEP1832" s="1"/>
      <c r="BEQ1832" s="1"/>
      <c r="BER1832" s="1"/>
      <c r="BES1832" s="1"/>
      <c r="BET1832" s="1"/>
      <c r="BEU1832" s="1"/>
      <c r="BEV1832" s="1"/>
      <c r="BEW1832" s="1"/>
      <c r="BEX1832" s="1"/>
      <c r="BEY1832" s="1"/>
      <c r="BEZ1832" s="1"/>
      <c r="BFA1832" s="1"/>
      <c r="BFB1832" s="1"/>
      <c r="BFC1832" s="1"/>
      <c r="BFD1832" s="1"/>
      <c r="BFE1832" s="1"/>
      <c r="BFF1832" s="1"/>
      <c r="BFG1832" s="1"/>
      <c r="BFH1832" s="1"/>
      <c r="BFI1832" s="1"/>
      <c r="BFJ1832" s="1"/>
      <c r="BFK1832" s="1"/>
      <c r="BFL1832" s="1"/>
      <c r="BFM1832" s="1"/>
      <c r="BFN1832" s="1"/>
      <c r="BFO1832" s="1"/>
      <c r="BFP1832" s="1"/>
      <c r="BFQ1832" s="1"/>
      <c r="BFR1832" s="1"/>
      <c r="BFS1832" s="1"/>
      <c r="BFT1832" s="1"/>
      <c r="BFU1832" s="1"/>
      <c r="BFV1832" s="1"/>
      <c r="BFW1832" s="1"/>
      <c r="BFX1832" s="1"/>
      <c r="BFY1832" s="1"/>
      <c r="BFZ1832" s="1"/>
      <c r="BGA1832" s="1"/>
      <c r="BGB1832" s="1"/>
      <c r="BGC1832" s="1"/>
      <c r="BGD1832" s="1"/>
      <c r="BGE1832" s="1"/>
      <c r="BGF1832" s="1"/>
      <c r="BGG1832" s="1"/>
      <c r="BGH1832" s="1"/>
      <c r="BGI1832" s="1"/>
      <c r="BGJ1832" s="1"/>
      <c r="BGK1832" s="1"/>
      <c r="BGL1832" s="1"/>
      <c r="BGM1832" s="1"/>
      <c r="BGN1832" s="1"/>
      <c r="BGO1832" s="1"/>
      <c r="BGP1832" s="1"/>
      <c r="BGQ1832" s="1"/>
      <c r="BGR1832" s="1"/>
      <c r="BGS1832" s="1"/>
      <c r="BGT1832" s="1"/>
      <c r="BGU1832" s="1"/>
      <c r="BGV1832" s="1"/>
      <c r="BGW1832" s="1"/>
      <c r="BGX1832" s="1"/>
      <c r="BGY1832" s="1"/>
      <c r="BGZ1832" s="1"/>
      <c r="BHA1832" s="1"/>
      <c r="BHB1832" s="1"/>
      <c r="BHC1832" s="1"/>
      <c r="BHD1832" s="1"/>
      <c r="BHE1832" s="1"/>
      <c r="BHF1832" s="1"/>
      <c r="BHG1832" s="1"/>
      <c r="BHH1832" s="1"/>
      <c r="BHI1832" s="1"/>
      <c r="BHJ1832" s="1"/>
      <c r="BHK1832" s="1"/>
      <c r="BHL1832" s="1"/>
      <c r="BHM1832" s="1"/>
      <c r="BHN1832" s="1"/>
      <c r="BHO1832" s="1"/>
      <c r="BHP1832" s="1"/>
      <c r="BHQ1832" s="1"/>
      <c r="BHR1832" s="1"/>
      <c r="BHS1832" s="1"/>
      <c r="BHT1832" s="1"/>
      <c r="BHU1832" s="1"/>
      <c r="BHV1832" s="1"/>
      <c r="BHW1832" s="1"/>
      <c r="BHX1832" s="1"/>
      <c r="BHY1832" s="1"/>
      <c r="BHZ1832" s="1"/>
      <c r="BIA1832" s="1"/>
      <c r="BIB1832" s="1"/>
      <c r="BIC1832" s="1"/>
      <c r="BID1832" s="1"/>
      <c r="BIE1832" s="1"/>
      <c r="BIF1832" s="1"/>
      <c r="BIG1832" s="1"/>
      <c r="BIH1832" s="1"/>
      <c r="BII1832" s="1"/>
      <c r="BIJ1832" s="1"/>
      <c r="BIK1832" s="1"/>
      <c r="BIL1832" s="1"/>
      <c r="BIM1832" s="1"/>
      <c r="BIN1832" s="1"/>
      <c r="BIO1832" s="1"/>
      <c r="BIP1832" s="1"/>
      <c r="BIQ1832" s="1"/>
      <c r="BIR1832" s="1"/>
      <c r="BIS1832" s="1"/>
      <c r="BIT1832" s="1"/>
      <c r="BIU1832" s="1"/>
      <c r="BIV1832" s="1"/>
      <c r="BIW1832" s="1"/>
      <c r="BIX1832" s="1"/>
      <c r="BIY1832" s="1"/>
      <c r="BIZ1832" s="1"/>
      <c r="BJA1832" s="35"/>
      <c r="BJB1832" s="1"/>
      <c r="BJC1832" s="1"/>
      <c r="BJD1832" s="1"/>
      <c r="BJE1832" s="1"/>
      <c r="BJF1832" s="1"/>
      <c r="BJG1832" s="1"/>
      <c r="BJH1832" s="1"/>
      <c r="BJI1832" s="1"/>
      <c r="BJJ1832" s="1"/>
      <c r="BJK1832" s="1"/>
      <c r="BJL1832" s="1"/>
      <c r="BJM1832" s="1"/>
      <c r="BJN1832" s="1"/>
      <c r="BJO1832" s="1"/>
      <c r="BJP1832" s="1"/>
      <c r="BJQ1832" s="1"/>
      <c r="BJR1832" s="1"/>
      <c r="BJS1832" s="1"/>
      <c r="BJT1832" s="1"/>
      <c r="BJU1832" s="1"/>
      <c r="BJV1832" s="1"/>
      <c r="BJW1832" s="1"/>
      <c r="BJX1832" s="1"/>
      <c r="BJY1832" s="1"/>
      <c r="BJZ1832" s="1"/>
      <c r="BKA1832" s="1"/>
      <c r="BKB1832" s="1"/>
      <c r="BKC1832" s="1"/>
    </row>
    <row r="1833" spans="1:1641" x14ac:dyDescent="0.3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35"/>
      <c r="Q1833" s="35"/>
      <c r="R1833" s="35"/>
      <c r="S1833" s="35"/>
      <c r="T1833" s="35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35"/>
      <c r="AF1833" s="35"/>
      <c r="AG1833" s="35"/>
      <c r="AH1833" s="1"/>
      <c r="AI1833" s="61"/>
      <c r="AJ1833" s="61"/>
      <c r="AK1833" s="51"/>
      <c r="AL1833" s="61"/>
      <c r="AM1833" s="28"/>
      <c r="AN1833" s="28"/>
      <c r="AO1833" s="189"/>
      <c r="AP1833" s="189"/>
      <c r="AQ1833" s="190"/>
      <c r="AR1833" s="38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58"/>
      <c r="BH1833" s="58"/>
      <c r="BI1833" s="65"/>
      <c r="BJ1833" s="58"/>
      <c r="BK1833" s="58"/>
      <c r="BL1833" s="65"/>
      <c r="BM1833" s="61"/>
      <c r="BN1833" s="51"/>
      <c r="BO1833" s="28"/>
      <c r="BP1833" s="61"/>
      <c r="BQ1833" s="51"/>
      <c r="BR1833" s="28"/>
      <c r="BS1833" s="61"/>
      <c r="BT1833" s="28"/>
      <c r="BU1833" s="61"/>
      <c r="BV1833" s="51"/>
      <c r="BW1833" s="28"/>
      <c r="BX1833" s="28"/>
      <c r="BY1833" s="5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  <c r="GI1833" s="1"/>
      <c r="GJ1833" s="1"/>
      <c r="GK1833" s="1"/>
      <c r="GL1833" s="1"/>
      <c r="GM1833" s="1"/>
      <c r="GN1833" s="1"/>
      <c r="GO1833" s="1"/>
      <c r="GP1833" s="1"/>
      <c r="GQ1833" s="1"/>
      <c r="GR1833" s="1"/>
      <c r="GS1833" s="1"/>
      <c r="GT1833" s="1"/>
      <c r="GU1833" s="1"/>
      <c r="GV1833" s="1"/>
      <c r="GW1833" s="1"/>
      <c r="GX1833" s="1"/>
      <c r="GY1833" s="1"/>
      <c r="GZ1833" s="1"/>
      <c r="HA1833" s="1"/>
      <c r="HB1833" s="1"/>
      <c r="HC1833" s="1"/>
      <c r="HD1833" s="1"/>
      <c r="HE1833" s="1"/>
      <c r="HF1833" s="1"/>
      <c r="HG1833" s="1"/>
      <c r="HH1833" s="1"/>
      <c r="HI1833" s="1"/>
      <c r="HJ1833" s="1"/>
      <c r="HK1833" s="1"/>
      <c r="HL1833" s="1"/>
      <c r="HM1833" s="1"/>
      <c r="HN1833" s="1"/>
      <c r="HO1833" s="1"/>
      <c r="HP1833" s="1"/>
      <c r="HQ1833" s="1"/>
      <c r="HR1833" s="1"/>
      <c r="HS1833" s="1"/>
      <c r="HT1833" s="1"/>
      <c r="HU1833" s="1"/>
      <c r="HV1833" s="1"/>
      <c r="HW1833" s="1"/>
      <c r="HX1833" s="1"/>
      <c r="HY1833" s="1"/>
      <c r="HZ1833" s="1"/>
      <c r="IA1833" s="1"/>
      <c r="IB1833" s="1"/>
      <c r="IC1833" s="1"/>
      <c r="ID1833" s="1"/>
      <c r="IE1833" s="1"/>
      <c r="IF1833" s="1"/>
      <c r="IG1833" s="1"/>
      <c r="IH1833" s="1"/>
      <c r="II1833" s="1"/>
      <c r="IJ1833" s="1"/>
      <c r="IK1833" s="1"/>
      <c r="IL1833" s="1"/>
      <c r="IM1833" s="1"/>
      <c r="IN1833" s="1"/>
      <c r="IO1833" s="1"/>
      <c r="IP1833" s="1"/>
      <c r="IQ1833" s="1"/>
      <c r="IR1833" s="1"/>
      <c r="IS1833" s="1"/>
      <c r="IT1833" s="1"/>
      <c r="IU1833" s="35"/>
      <c r="IV1833" s="1"/>
      <c r="IW1833" s="1"/>
      <c r="IX1833" s="1"/>
      <c r="IY1833" s="1"/>
      <c r="IZ1833" s="1"/>
      <c r="JA1833" s="1"/>
      <c r="JB1833" s="1"/>
      <c r="JC1833" s="1"/>
      <c r="JD1833" s="1"/>
      <c r="JE1833" s="1"/>
      <c r="JF1833" s="35"/>
      <c r="JG1833" s="35"/>
      <c r="JH1833" s="35"/>
      <c r="JI1833" s="35"/>
      <c r="JJ1833" s="1"/>
      <c r="JK1833" s="1"/>
      <c r="JL1833" s="1"/>
      <c r="JM1833" s="1"/>
      <c r="JN1833" s="1"/>
      <c r="JO1833" s="1"/>
      <c r="JP1833" s="1"/>
      <c r="JQ1833" s="35"/>
      <c r="JR1833" s="1"/>
      <c r="JS1833" s="1"/>
      <c r="JT1833" s="1"/>
      <c r="JU1833" s="1"/>
      <c r="JV1833" s="1"/>
      <c r="JW1833" s="1"/>
      <c r="JX1833" s="1"/>
      <c r="JY1833" s="1"/>
      <c r="JZ1833" s="1"/>
      <c r="KA1833" s="1"/>
      <c r="KB1833" s="1"/>
      <c r="KC1833" s="1"/>
      <c r="KD1833" s="1"/>
      <c r="KE1833" s="1"/>
      <c r="KF1833" s="1"/>
      <c r="KG1833" s="1"/>
      <c r="KH1833" s="1"/>
      <c r="KI1833" s="40"/>
      <c r="KJ1833" s="40"/>
      <c r="KK1833" s="40"/>
      <c r="KL1833" s="8"/>
      <c r="KM1833" s="30"/>
      <c r="KN1833" s="63"/>
      <c r="KO1833" s="30"/>
      <c r="KP1833" s="30"/>
      <c r="KQ1833" s="1"/>
      <c r="KR1833" s="1"/>
      <c r="KS1833" s="1"/>
      <c r="KT1833" s="1"/>
      <c r="KU1833" s="1"/>
      <c r="KV1833" s="1"/>
      <c r="KW1833" s="1"/>
      <c r="KX1833" s="1"/>
      <c r="KY1833" s="1"/>
      <c r="KZ1833" s="1"/>
      <c r="LA1833" s="1"/>
      <c r="LB1833" s="1"/>
      <c r="LC1833" s="1"/>
      <c r="LD1833" s="1"/>
      <c r="LE1833" s="1"/>
      <c r="LF1833" s="1"/>
      <c r="LG1833" s="1"/>
      <c r="LH1833" s="1"/>
      <c r="LI1833" s="35"/>
      <c r="LJ1833" s="1"/>
      <c r="LK1833" s="1"/>
      <c r="LL1833" s="1"/>
      <c r="LM1833" s="1"/>
      <c r="LN1833" s="1"/>
      <c r="LO1833" s="1"/>
      <c r="LP1833" s="1"/>
      <c r="LQ1833" s="1"/>
      <c r="LR1833" s="1"/>
      <c r="LS1833" s="1"/>
      <c r="LT1833" s="1"/>
      <c r="LU1833" s="1"/>
      <c r="LV1833" s="1"/>
      <c r="LW1833" s="1"/>
      <c r="LX1833" s="1"/>
      <c r="LY1833" s="1"/>
      <c r="LZ1833" s="1"/>
      <c r="MA1833" s="1"/>
      <c r="MB1833" s="1"/>
      <c r="MC1833" s="1"/>
      <c r="MD1833" s="1"/>
      <c r="ME1833" s="1"/>
      <c r="MF1833" s="1"/>
      <c r="MG1833" s="1"/>
      <c r="MH1833" s="1"/>
      <c r="MI1833" s="1"/>
      <c r="MJ1833" s="1"/>
      <c r="MK1833" s="40"/>
      <c r="ML1833" s="40"/>
      <c r="MM1833" s="40"/>
      <c r="MN1833" s="40"/>
      <c r="MO1833" s="40"/>
      <c r="MP1833" s="40"/>
      <c r="MQ1833" s="40"/>
      <c r="MR1833" s="40"/>
      <c r="MS1833" s="40"/>
      <c r="MT1833" s="40"/>
      <c r="MU1833" s="40"/>
      <c r="MV1833" s="40"/>
      <c r="MW1833" s="40"/>
      <c r="MX1833" s="40"/>
      <c r="MY1833" s="40"/>
      <c r="MZ1833" s="5"/>
      <c r="NA1833" s="5"/>
      <c r="NB1833" s="5"/>
      <c r="NC1833" s="5"/>
      <c r="ND1833" s="5"/>
      <c r="NE1833" s="1"/>
      <c r="NF1833" s="1"/>
      <c r="NG1833" s="1"/>
      <c r="NH1833" s="1"/>
      <c r="NI1833" s="1"/>
      <c r="NJ1833" s="1"/>
      <c r="NK1833" s="1"/>
      <c r="NL1833" s="1"/>
      <c r="NM1833" s="1"/>
      <c r="NN1833" s="1"/>
      <c r="NO1833" s="1"/>
      <c r="NP1833" s="1"/>
      <c r="NQ1833" s="1"/>
      <c r="NR1833" s="1"/>
      <c r="NS1833" s="1"/>
      <c r="NT1833" s="1"/>
      <c r="NU1833" s="1"/>
      <c r="NV1833" s="1"/>
      <c r="NW1833" s="1"/>
      <c r="NX1833" s="1"/>
      <c r="NY1833" s="1"/>
      <c r="NZ1833" s="1"/>
      <c r="OA1833" s="1"/>
      <c r="OB1833" s="1"/>
      <c r="OC1833" s="1"/>
      <c r="OD1833" s="1"/>
      <c r="OE1833" s="1"/>
      <c r="OF1833" s="1"/>
      <c r="OG1833" s="1"/>
      <c r="OH1833" s="1"/>
      <c r="OI1833" s="1"/>
      <c r="OJ1833" s="1"/>
      <c r="OK1833" s="1"/>
      <c r="OL1833" s="1"/>
      <c r="OM1833" s="1"/>
      <c r="ON1833" s="1"/>
      <c r="OO1833" s="1"/>
      <c r="OP1833" s="1"/>
      <c r="OQ1833" s="1"/>
      <c r="OR1833" s="1"/>
      <c r="OS1833" s="1"/>
      <c r="OT1833" s="1"/>
      <c r="OU1833" s="1"/>
      <c r="OV1833" s="1"/>
      <c r="OW1833" s="1"/>
      <c r="OX1833" s="1"/>
      <c r="OY1833" s="1"/>
      <c r="OZ1833" s="1"/>
      <c r="PA1833" s="1"/>
      <c r="PB1833" s="1"/>
      <c r="PC1833" s="1"/>
      <c r="PD1833" s="1"/>
      <c r="PE1833" s="1"/>
      <c r="PF1833" s="1"/>
      <c r="PG1833" s="1"/>
      <c r="PH1833" s="1"/>
      <c r="PI1833" s="1"/>
      <c r="PJ1833" s="1"/>
      <c r="PK1833" s="1"/>
      <c r="PL1833" s="1"/>
      <c r="PM1833" s="1"/>
      <c r="PN1833" s="1"/>
      <c r="PO1833" s="1"/>
      <c r="PP1833" s="1"/>
      <c r="PQ1833" s="1"/>
      <c r="PR1833" s="1"/>
      <c r="PS1833" s="1"/>
      <c r="PT1833" s="1"/>
      <c r="PU1833" s="1"/>
      <c r="PV1833" s="1"/>
      <c r="PW1833" s="1"/>
      <c r="PX1833" s="1"/>
      <c r="PY1833" s="1"/>
      <c r="PZ1833" s="1"/>
      <c r="QA1833" s="1"/>
      <c r="QB1833" s="1"/>
      <c r="QC1833" s="1"/>
      <c r="QD1833" s="1"/>
      <c r="QE1833" s="1"/>
      <c r="QF1833" s="1"/>
      <c r="QG1833" s="1"/>
      <c r="QH1833" s="1"/>
      <c r="QI1833" s="1"/>
      <c r="QJ1833" s="1"/>
      <c r="QK1833" s="1"/>
      <c r="QL1833" s="1"/>
      <c r="QM1833" s="1"/>
      <c r="QN1833" s="1"/>
      <c r="QO1833" s="1"/>
      <c r="QP1833" s="1"/>
      <c r="QQ1833" s="1"/>
      <c r="QR1833" s="1"/>
      <c r="QS1833" s="1"/>
      <c r="QT1833" s="1"/>
      <c r="QU1833" s="1"/>
      <c r="QV1833" s="1"/>
      <c r="QW1833" s="1"/>
      <c r="QX1833" s="1"/>
      <c r="QY1833" s="1"/>
      <c r="QZ1833" s="35"/>
      <c r="RA1833" s="1"/>
      <c r="RB1833" s="1"/>
      <c r="RC1833" s="1"/>
      <c r="RD1833" s="1"/>
      <c r="RE1833" s="1"/>
      <c r="RF1833" s="1"/>
      <c r="RG1833" s="1"/>
      <c r="RH1833" s="1"/>
      <c r="RI1833" s="1"/>
      <c r="RJ1833" s="1"/>
      <c r="RK1833" s="1"/>
      <c r="RL1833" s="35"/>
      <c r="RM1833" s="1"/>
      <c r="RN1833" s="1"/>
      <c r="RO1833" s="1"/>
      <c r="RP1833" s="1"/>
      <c r="RQ1833" s="1"/>
      <c r="RR1833" s="1"/>
      <c r="RS1833" s="1"/>
      <c r="RT1833" s="1"/>
      <c r="RU1833" s="1"/>
      <c r="RV1833" s="1"/>
      <c r="RW1833" s="1"/>
      <c r="RX1833" s="35"/>
      <c r="RY1833" s="1"/>
      <c r="RZ1833" s="1"/>
      <c r="SA1833" s="1"/>
      <c r="SB1833" s="1"/>
      <c r="SC1833" s="1"/>
      <c r="SD1833" s="1"/>
      <c r="SE1833" s="1"/>
      <c r="SF1833" s="1"/>
      <c r="SG1833" s="1"/>
      <c r="SH1833" s="1"/>
      <c r="SI1833" s="1"/>
      <c r="SJ1833" s="35"/>
      <c r="SK1833" s="1"/>
      <c r="SL1833" s="1"/>
      <c r="SM1833" s="1"/>
      <c r="SN1833" s="1"/>
      <c r="SO1833" s="1"/>
      <c r="SP1833" s="1"/>
      <c r="SQ1833" s="1"/>
      <c r="SR1833" s="1"/>
      <c r="SS1833" s="1"/>
      <c r="ST1833" s="1"/>
      <c r="SU1833" s="1"/>
      <c r="SV1833" s="1"/>
      <c r="SW1833" s="1"/>
      <c r="SX1833" s="1"/>
      <c r="SY1833" s="1"/>
      <c r="SZ1833" s="1"/>
      <c r="TA1833" s="1"/>
      <c r="TB1833" s="1"/>
      <c r="TC1833" s="1"/>
      <c r="TD1833" s="1"/>
      <c r="TE1833" s="1"/>
      <c r="TF1833" s="1"/>
      <c r="TG1833" s="1"/>
      <c r="TH1833" s="1"/>
      <c r="TI1833" s="1"/>
      <c r="TJ1833" s="1"/>
      <c r="TK1833" s="1"/>
      <c r="TL1833" s="1"/>
      <c r="TM1833" s="1"/>
      <c r="TN1833" s="1"/>
      <c r="TO1833" s="1"/>
      <c r="TP1833" s="1"/>
      <c r="TQ1833" s="1"/>
      <c r="TR1833" s="1"/>
      <c r="TS1833" s="1"/>
      <c r="TT1833" s="1"/>
      <c r="TU1833" s="1"/>
      <c r="TV1833" s="1"/>
      <c r="TW1833" s="1"/>
      <c r="TX1833" s="1"/>
      <c r="TY1833" s="1"/>
      <c r="TZ1833" s="1"/>
      <c r="UA1833" s="1"/>
      <c r="UB1833" s="1"/>
      <c r="UC1833" s="1"/>
      <c r="UD1833" s="1"/>
      <c r="UE1833" s="1"/>
      <c r="UF1833" s="1"/>
      <c r="UG1833" s="1"/>
      <c r="UH1833" s="1"/>
      <c r="UI1833" s="1"/>
      <c r="UJ1833" s="1"/>
      <c r="UK1833" s="1"/>
      <c r="UL1833" s="1"/>
      <c r="UM1833" s="1"/>
      <c r="UN1833" s="1"/>
      <c r="UO1833" s="1"/>
      <c r="UP1833" s="1"/>
      <c r="UQ1833" s="1"/>
      <c r="UR1833" s="1"/>
      <c r="US1833" s="1"/>
      <c r="UT1833" s="1"/>
      <c r="UU1833" s="1"/>
      <c r="UV1833" s="1"/>
      <c r="UW1833" s="1"/>
      <c r="UX1833" s="1"/>
      <c r="UY1833" s="1"/>
      <c r="UZ1833" s="1"/>
      <c r="VA1833" s="1"/>
      <c r="VB1833" s="1"/>
      <c r="VC1833" s="1"/>
      <c r="VD1833" s="1"/>
      <c r="VE1833" s="1"/>
      <c r="VF1833" s="1"/>
      <c r="VG1833" s="1"/>
      <c r="VH1833" s="1"/>
      <c r="VI1833" s="1"/>
      <c r="VJ1833" s="1"/>
      <c r="VK1833" s="1"/>
      <c r="VL1833" s="1"/>
      <c r="VM1833" s="1"/>
      <c r="VN1833" s="1"/>
      <c r="VO1833" s="1"/>
      <c r="VP1833" s="1"/>
      <c r="VQ1833" s="1"/>
      <c r="VR1833" s="1"/>
      <c r="VS1833" s="1"/>
      <c r="VT1833" s="1"/>
      <c r="VU1833" s="1"/>
      <c r="VV1833" s="1"/>
      <c r="VW1833" s="1"/>
      <c r="VX1833" s="1"/>
      <c r="VY1833" s="1"/>
      <c r="VZ1833" s="1"/>
      <c r="WA1833" s="1"/>
      <c r="WB1833" s="1"/>
      <c r="WC1833" s="1"/>
      <c r="WD1833" s="1"/>
      <c r="WE1833" s="1"/>
      <c r="WF1833" s="1"/>
      <c r="WG1833" s="1"/>
      <c r="WH1833" s="1"/>
      <c r="WI1833" s="1"/>
      <c r="WJ1833" s="1"/>
      <c r="WK1833" s="35"/>
      <c r="WL1833" s="1"/>
      <c r="WM1833" s="1"/>
      <c r="WN1833" s="1"/>
      <c r="WO1833" s="1"/>
      <c r="WP1833" s="1"/>
      <c r="WQ1833" s="1"/>
      <c r="WR1833" s="1"/>
      <c r="WS1833" s="1"/>
      <c r="WT1833" s="1"/>
      <c r="WU1833" s="1"/>
      <c r="WV1833" s="35"/>
      <c r="WW1833" s="1"/>
      <c r="WX1833" s="1"/>
      <c r="WY1833" s="1"/>
      <c r="WZ1833" s="35"/>
      <c r="XA1833" s="1"/>
      <c r="XB1833" s="1"/>
      <c r="XC1833" s="1"/>
      <c r="XD1833" s="1"/>
      <c r="XE1833" s="1"/>
      <c r="XF1833" s="1"/>
      <c r="XG1833" s="1"/>
      <c r="XH1833" s="1"/>
      <c r="XI1833" s="1"/>
      <c r="XJ1833" s="1"/>
      <c r="XK1833" s="1"/>
      <c r="XL1833" s="1"/>
      <c r="XM1833" s="1"/>
      <c r="XN1833" s="1"/>
      <c r="XO1833" s="1"/>
      <c r="XP1833" s="1"/>
      <c r="XQ1833" s="1"/>
      <c r="XR1833" s="1"/>
      <c r="XS1833" s="1"/>
      <c r="XT1833" s="1"/>
      <c r="XU1833" s="1"/>
      <c r="XV1833" s="1"/>
      <c r="XW1833" s="1"/>
      <c r="XX1833" s="1"/>
      <c r="XY1833" s="1"/>
      <c r="XZ1833" s="1"/>
      <c r="YA1833" s="1"/>
      <c r="YB1833" s="1"/>
      <c r="YC1833" s="1"/>
      <c r="YD1833" s="1"/>
      <c r="YE1833" s="1"/>
      <c r="YF1833" s="1"/>
      <c r="YG1833" s="1"/>
      <c r="YH1833" s="1"/>
      <c r="YI1833" s="1"/>
      <c r="YJ1833" s="1"/>
      <c r="YK1833" s="1"/>
      <c r="YL1833" s="1"/>
      <c r="YM1833" s="1"/>
      <c r="YN1833" s="1"/>
      <c r="YO1833" s="1"/>
      <c r="YP1833" s="1"/>
      <c r="YQ1833" s="1"/>
      <c r="YR1833" s="1"/>
      <c r="YS1833" s="1"/>
      <c r="YT1833" s="1"/>
      <c r="YU1833" s="1"/>
      <c r="YV1833" s="1"/>
      <c r="YW1833" s="1"/>
      <c r="YX1833" s="1"/>
      <c r="YY1833" s="1"/>
      <c r="YZ1833" s="1"/>
      <c r="ZA1833" s="1"/>
      <c r="ZB1833" s="1"/>
      <c r="ZC1833" s="1"/>
      <c r="ZD1833" s="1"/>
      <c r="ZE1833" s="1"/>
      <c r="ZF1833" s="1"/>
      <c r="ZG1833" s="1"/>
      <c r="ZH1833" s="1"/>
      <c r="ZI1833" s="1"/>
      <c r="ZJ1833" s="1"/>
      <c r="ZK1833" s="1"/>
      <c r="ZL1833" s="1"/>
      <c r="ZM1833" s="1"/>
      <c r="ZN1833" s="1"/>
      <c r="ZO1833" s="1"/>
      <c r="ZP1833" s="1"/>
      <c r="ZQ1833" s="1"/>
      <c r="ZR1833" s="1"/>
      <c r="ZS1833" s="1"/>
      <c r="ZT1833" s="1"/>
      <c r="ZU1833" s="1"/>
      <c r="ZV1833" s="1"/>
      <c r="ZW1833" s="1"/>
      <c r="ZX1833" s="1"/>
      <c r="ZY1833" s="1"/>
      <c r="ZZ1833" s="1"/>
      <c r="AAA1833" s="1"/>
      <c r="AAB1833" s="1"/>
      <c r="AAC1833" s="1"/>
      <c r="AAD1833" s="1"/>
      <c r="AAE1833" s="1"/>
      <c r="AAF1833" s="1"/>
      <c r="AAG1833" s="1"/>
      <c r="AAH1833" s="1"/>
      <c r="AAI1833" s="1"/>
      <c r="AAJ1833" s="1"/>
      <c r="AAK1833" s="1"/>
      <c r="AAL1833" s="1"/>
      <c r="AAM1833" s="1"/>
      <c r="AAN1833" s="1"/>
      <c r="AAO1833" s="1"/>
      <c r="AAP1833" s="1"/>
      <c r="AAQ1833" s="1"/>
      <c r="AAR1833" s="1"/>
      <c r="AAS1833" s="1"/>
      <c r="AAT1833" s="1"/>
      <c r="AAU1833" s="1"/>
      <c r="AAV1833" s="1"/>
      <c r="AAW1833" s="1"/>
      <c r="AAX1833" s="1"/>
      <c r="AAY1833" s="1"/>
      <c r="AAZ1833" s="1"/>
      <c r="ABA1833" s="1"/>
      <c r="ABB1833" s="1"/>
      <c r="ABC1833" s="1"/>
      <c r="ABD1833" s="1"/>
      <c r="ABE1833" s="1"/>
      <c r="ABF1833" s="1"/>
      <c r="ABG1833" s="1"/>
      <c r="ABH1833" s="1"/>
      <c r="ABI1833" s="1"/>
      <c r="ABJ1833" s="1"/>
      <c r="ABK1833" s="1"/>
      <c r="ABL1833" s="1"/>
      <c r="ABM1833" s="1"/>
      <c r="ABN1833" s="1"/>
      <c r="ABO1833" s="1"/>
      <c r="ABP1833" s="1"/>
      <c r="ABQ1833" s="1"/>
      <c r="ABR1833" s="1"/>
      <c r="ABS1833" s="1"/>
      <c r="ABT1833" s="1"/>
      <c r="ABU1833" s="1"/>
      <c r="ABV1833" s="1"/>
      <c r="ABW1833" s="1"/>
      <c r="ABX1833" s="1"/>
      <c r="ABY1833" s="1"/>
      <c r="ABZ1833" s="1"/>
      <c r="ACA1833" s="1"/>
      <c r="ACB1833" s="1"/>
      <c r="ACC1833" s="1"/>
      <c r="ACD1833" s="1"/>
      <c r="ACE1833" s="1"/>
      <c r="ACF1833" s="1"/>
      <c r="ACG1833" s="1"/>
      <c r="ACH1833" s="1"/>
      <c r="ACI1833" s="1"/>
      <c r="ACJ1833" s="1"/>
      <c r="ACK1833" s="1"/>
      <c r="ACL1833" s="1"/>
      <c r="ACM1833" s="1"/>
      <c r="ACN1833" s="1"/>
      <c r="ACO1833" s="1"/>
      <c r="ACP1833" s="1"/>
      <c r="ACQ1833" s="1"/>
      <c r="ACR1833" s="1"/>
      <c r="ACS1833" s="1"/>
      <c r="ACT1833" s="1"/>
      <c r="ACU1833" s="1"/>
      <c r="ACV1833" s="1"/>
      <c r="ACW1833" s="1"/>
      <c r="ACX1833" s="1"/>
      <c r="ACY1833" s="1"/>
      <c r="ACZ1833" s="1"/>
      <c r="ADA1833" s="1"/>
      <c r="ADB1833" s="1"/>
      <c r="ADC1833" s="1"/>
      <c r="ADD1833" s="1"/>
      <c r="ADE1833" s="1"/>
      <c r="ADF1833" s="1"/>
      <c r="ADG1833" s="1"/>
      <c r="ADH1833" s="1"/>
      <c r="ADI1833" s="1"/>
      <c r="ADJ1833" s="1"/>
      <c r="ADK1833" s="1"/>
      <c r="ADL1833" s="1"/>
      <c r="ADM1833" s="1"/>
      <c r="ADN1833" s="1"/>
      <c r="ADO1833" s="1"/>
      <c r="ADP1833" s="1"/>
      <c r="ADQ1833" s="1"/>
      <c r="ADR1833" s="1"/>
      <c r="ADS1833" s="1"/>
      <c r="ADT1833" s="1"/>
      <c r="ADU1833" s="35"/>
      <c r="ADV1833" s="1"/>
      <c r="ADW1833" s="1"/>
      <c r="ADX1833" s="1"/>
      <c r="ADY1833" s="1"/>
      <c r="ADZ1833" s="1"/>
      <c r="AEA1833" s="1"/>
      <c r="AEB1833" s="1"/>
      <c r="AEC1833" s="1"/>
      <c r="AED1833" s="1"/>
      <c r="AEE1833" s="1"/>
      <c r="AEF1833" s="1"/>
      <c r="AEG1833" s="35"/>
      <c r="AEH1833" s="1"/>
      <c r="AEI1833" s="1"/>
      <c r="AEJ1833" s="1"/>
      <c r="AEK1833" s="1"/>
      <c r="AEL1833" s="1"/>
      <c r="AEM1833" s="1"/>
      <c r="AEN1833" s="1"/>
      <c r="AEO1833" s="1"/>
      <c r="AEP1833" s="1"/>
      <c r="AEQ1833" s="1"/>
      <c r="AER1833" s="1"/>
      <c r="AES1833" s="35"/>
      <c r="AET1833" s="1"/>
      <c r="AEU1833" s="1"/>
      <c r="AEV1833" s="1"/>
      <c r="AEW1833" s="1"/>
      <c r="AEX1833" s="1"/>
      <c r="AEY1833" s="1"/>
      <c r="AEZ1833" s="1"/>
      <c r="AFA1833" s="1"/>
      <c r="AFB1833" s="1"/>
      <c r="AFC1833" s="1"/>
      <c r="AFD1833" s="1"/>
      <c r="AFE1833" s="1"/>
      <c r="AFF1833" s="1"/>
      <c r="AFG1833" s="35"/>
      <c r="AFH1833" s="1"/>
      <c r="AFI1833" s="1"/>
      <c r="AFJ1833" s="1"/>
      <c r="AFK1833" s="1"/>
      <c r="AFL1833" s="1"/>
      <c r="AFM1833" s="1"/>
      <c r="AFN1833" s="1"/>
      <c r="AFO1833" s="1"/>
      <c r="AFP1833" s="1"/>
      <c r="AFQ1833" s="1"/>
      <c r="AFR1833" s="1"/>
      <c r="AFS1833" s="1"/>
      <c r="AFT1833" s="1"/>
      <c r="AFU1833" s="1"/>
      <c r="AFV1833" s="1"/>
      <c r="AFW1833" s="1"/>
      <c r="AFX1833" s="1"/>
      <c r="AFY1833" s="1"/>
      <c r="AFZ1833" s="1"/>
      <c r="AGA1833" s="1"/>
      <c r="AGB1833" s="1"/>
      <c r="AGC1833" s="35"/>
      <c r="AGD1833" s="1"/>
      <c r="AGE1833" s="1"/>
      <c r="AGF1833" s="1"/>
      <c r="AGG1833" s="1"/>
      <c r="AGH1833" s="1"/>
      <c r="AGI1833" s="1"/>
      <c r="AGJ1833" s="1"/>
      <c r="AGK1833" s="1"/>
      <c r="AGL1833" s="35"/>
      <c r="AGM1833" s="1"/>
      <c r="AGN1833" s="1"/>
      <c r="AGO1833" s="1"/>
      <c r="AGP1833" s="35"/>
      <c r="AGQ1833" s="1"/>
      <c r="AGR1833" s="1"/>
      <c r="AGS1833" s="1"/>
      <c r="AGT1833" s="1"/>
      <c r="AGU1833" s="1"/>
      <c r="AGV1833" s="1"/>
      <c r="AGW1833" s="1"/>
      <c r="AGX1833" s="1"/>
      <c r="AGY1833" s="1"/>
      <c r="AGZ1833" s="1"/>
      <c r="AHA1833" s="1"/>
      <c r="AHB1833" s="35"/>
      <c r="AHC1833" s="1"/>
      <c r="AHD1833" s="1"/>
      <c r="AHE1833" s="1"/>
      <c r="AHF1833" s="1"/>
      <c r="AHG1833" s="1"/>
      <c r="AHH1833" s="1"/>
      <c r="AHI1833" s="1"/>
      <c r="AHJ1833" s="1"/>
      <c r="AHK1833" s="1"/>
      <c r="AHL1833" s="1"/>
      <c r="AHM1833" s="1"/>
      <c r="AHN1833" s="35"/>
      <c r="AHO1833" s="1"/>
      <c r="AHP1833" s="1"/>
      <c r="AHQ1833" s="1"/>
      <c r="AHR1833" s="1"/>
      <c r="AHS1833" s="1"/>
      <c r="AHT1833" s="1"/>
      <c r="AHU1833" s="1"/>
      <c r="AHV1833" s="1"/>
      <c r="AHW1833" s="1"/>
      <c r="AHX1833" s="1"/>
      <c r="AHY1833" s="1"/>
      <c r="AHZ1833" s="35"/>
      <c r="AIA1833" s="1"/>
      <c r="AIB1833" s="1"/>
      <c r="AIC1833" s="1"/>
      <c r="AID1833" s="1"/>
      <c r="AIE1833" s="1"/>
      <c r="AIF1833" s="1"/>
      <c r="AIG1833" s="1"/>
      <c r="AIH1833" s="1"/>
      <c r="AII1833" s="1"/>
      <c r="AIJ1833" s="1"/>
      <c r="AIK1833" s="1"/>
      <c r="AIL1833" s="1"/>
      <c r="AIM1833" s="1"/>
      <c r="AIN1833" s="1"/>
      <c r="AIO1833" s="1"/>
      <c r="AIP1833" s="1"/>
      <c r="AIQ1833" s="35"/>
      <c r="AIR1833" s="1"/>
      <c r="AIS1833" s="1"/>
      <c r="AIT1833" s="1"/>
      <c r="AIU1833" s="1"/>
      <c r="AIV1833" s="1"/>
      <c r="AIW1833" s="35"/>
      <c r="AIX1833" s="1"/>
      <c r="AIY1833" s="1"/>
      <c r="AIZ1833" s="1"/>
      <c r="AJA1833" s="1"/>
      <c r="AJB1833" s="1"/>
      <c r="AJC1833" s="35"/>
      <c r="AJD1833" s="1"/>
      <c r="AJE1833" s="1"/>
      <c r="AJF1833" s="1"/>
      <c r="AJG1833" s="1"/>
      <c r="AJH1833" s="1"/>
      <c r="AJI1833" s="35"/>
      <c r="AJJ1833" s="1"/>
      <c r="AJK1833" s="1"/>
      <c r="AJL1833" s="1"/>
      <c r="AJM1833" s="1"/>
      <c r="AJN1833" s="1"/>
      <c r="AJO1833" s="35"/>
      <c r="AJP1833" s="1"/>
      <c r="AJQ1833" s="1"/>
      <c r="AJR1833" s="1"/>
      <c r="AJS1833" s="1"/>
      <c r="AJT1833" s="1"/>
      <c r="AJU1833" s="35"/>
      <c r="AJV1833" s="1"/>
      <c r="AJW1833" s="1"/>
      <c r="AJX1833" s="1"/>
      <c r="AJY1833" s="1"/>
      <c r="AJZ1833" s="1"/>
      <c r="AKA1833" s="1"/>
      <c r="AKB1833" s="1"/>
      <c r="AKC1833" s="1"/>
      <c r="AKD1833" s="1"/>
      <c r="AKE1833" s="1"/>
      <c r="AKF1833" s="1"/>
      <c r="AKG1833" s="1"/>
      <c r="AKH1833" s="1"/>
      <c r="AKI1833" s="1"/>
      <c r="AKJ1833" s="1"/>
      <c r="AKK1833" s="1"/>
      <c r="AKL1833" s="1"/>
      <c r="AKM1833" s="1"/>
      <c r="AKN1833" s="1"/>
      <c r="AKO1833" s="1"/>
      <c r="AKP1833" s="1"/>
      <c r="AKQ1833" s="1"/>
      <c r="AKR1833" s="1"/>
      <c r="AKS1833" s="1"/>
      <c r="AKT1833" s="1"/>
      <c r="AKU1833" s="1"/>
      <c r="AKV1833" s="1"/>
      <c r="AKW1833" s="1"/>
      <c r="AKX1833" s="1"/>
      <c r="AKY1833" s="1"/>
      <c r="AKZ1833" s="1"/>
      <c r="ALA1833" s="1"/>
      <c r="ALB1833" s="1"/>
      <c r="ALC1833" s="1"/>
      <c r="ALD1833" s="1"/>
      <c r="ALE1833" s="1"/>
      <c r="ALF1833" s="1"/>
      <c r="ALG1833" s="1"/>
      <c r="ALH1833" s="1"/>
      <c r="ALI1833" s="1"/>
      <c r="ALJ1833" s="1"/>
      <c r="ALK1833" s="1"/>
      <c r="ALL1833" s="1"/>
      <c r="ALM1833" s="1"/>
      <c r="ALN1833" s="1"/>
      <c r="ALO1833" s="1"/>
      <c r="ALP1833" s="1"/>
      <c r="ALQ1833" s="1"/>
      <c r="ALR1833" s="1"/>
      <c r="ALS1833" s="1"/>
      <c r="ALT1833" s="1"/>
      <c r="ALU1833" s="1"/>
      <c r="ALV1833" s="1"/>
      <c r="ALW1833" s="1"/>
      <c r="ALX1833" s="1"/>
      <c r="ALY1833" s="1"/>
      <c r="ALZ1833" s="1"/>
      <c r="AMA1833" s="1"/>
      <c r="AMB1833" s="1"/>
      <c r="AMC1833" s="1"/>
      <c r="AMD1833" s="1"/>
      <c r="AME1833" s="1"/>
      <c r="AMF1833" s="1"/>
      <c r="AMG1833" s="1"/>
      <c r="AMH1833" s="1"/>
      <c r="AMI1833" s="1"/>
      <c r="AMJ1833" s="1"/>
      <c r="AMK1833" s="1"/>
      <c r="AML1833" s="1"/>
      <c r="AMM1833" s="1"/>
      <c r="AMN1833" s="1"/>
      <c r="AMO1833" s="1"/>
      <c r="AMP1833" s="1"/>
      <c r="AMQ1833" s="1"/>
      <c r="AMR1833" s="1"/>
      <c r="AMS1833" s="1"/>
      <c r="AMT1833" s="1"/>
      <c r="AMU1833" s="1"/>
      <c r="AMV1833" s="1"/>
      <c r="AMW1833" s="1"/>
      <c r="AMX1833" s="1"/>
      <c r="AMY1833" s="1"/>
      <c r="AMZ1833" s="1"/>
      <c r="ANA1833" s="1"/>
      <c r="ANB1833" s="1"/>
      <c r="ANC1833" s="1"/>
      <c r="AND1833" s="1"/>
      <c r="ANE1833" s="1"/>
      <c r="ANF1833" s="1"/>
      <c r="ANG1833" s="1"/>
      <c r="ANH1833" s="1"/>
      <c r="ANI1833" s="1"/>
      <c r="ANJ1833" s="1"/>
      <c r="ANK1833" s="1"/>
      <c r="ANL1833" s="1"/>
      <c r="ANM1833" s="1"/>
      <c r="ANN1833" s="1"/>
      <c r="ANO1833" s="1"/>
      <c r="ANP1833" s="1"/>
      <c r="ANQ1833" s="1"/>
      <c r="ANR1833" s="1"/>
      <c r="ANS1833" s="1"/>
      <c r="ANT1833" s="1"/>
      <c r="ANU1833" s="1"/>
      <c r="ANV1833" s="1"/>
      <c r="ANW1833" s="1"/>
      <c r="ANX1833" s="1"/>
      <c r="ANY1833" s="1"/>
      <c r="ANZ1833" s="1"/>
      <c r="AOA1833" s="1"/>
      <c r="AOB1833" s="1"/>
      <c r="AOC1833" s="1"/>
      <c r="AOD1833" s="1"/>
      <c r="AOE1833" s="1"/>
      <c r="AOF1833" s="1"/>
      <c r="AOG1833" s="1"/>
      <c r="AOH1833" s="1"/>
      <c r="AOI1833" s="1"/>
      <c r="AOJ1833" s="1"/>
      <c r="AOK1833" s="1"/>
      <c r="AOL1833" s="1"/>
      <c r="AOM1833" s="1"/>
      <c r="AON1833" s="1"/>
      <c r="AOO1833" s="1"/>
      <c r="AOP1833" s="1"/>
      <c r="AOQ1833" s="1"/>
      <c r="AOR1833" s="1"/>
      <c r="AOS1833" s="1"/>
      <c r="AOT1833" s="1"/>
      <c r="AOU1833" s="1"/>
      <c r="AOV1833" s="1"/>
      <c r="AOW1833" s="1"/>
      <c r="AOX1833" s="1"/>
      <c r="AOY1833" s="1"/>
      <c r="AOZ1833" s="1"/>
      <c r="APA1833" s="1"/>
      <c r="APB1833" s="1"/>
      <c r="APC1833" s="1"/>
      <c r="APD1833" s="1"/>
      <c r="APE1833" s="1"/>
      <c r="APF1833" s="1"/>
      <c r="APG1833" s="1"/>
      <c r="APH1833" s="1"/>
      <c r="API1833" s="1"/>
      <c r="APJ1833" s="1"/>
      <c r="APK1833" s="1"/>
      <c r="APL1833" s="1"/>
      <c r="APM1833" s="1"/>
      <c r="APN1833" s="1"/>
      <c r="APO1833" s="1"/>
      <c r="APP1833" s="1"/>
      <c r="APQ1833" s="1"/>
      <c r="APR1833" s="1"/>
      <c r="APS1833" s="1"/>
      <c r="APT1833" s="1"/>
      <c r="APU1833" s="1"/>
      <c r="APV1833" s="1"/>
      <c r="APW1833" s="1"/>
      <c r="APX1833" s="1"/>
      <c r="APY1833" s="1"/>
      <c r="APZ1833" s="1"/>
      <c r="AQA1833" s="1"/>
      <c r="AQB1833" s="1"/>
      <c r="AQC1833" s="1"/>
      <c r="AQD1833" s="1"/>
      <c r="AQE1833" s="1"/>
      <c r="AQF1833" s="1"/>
      <c r="AQG1833" s="1"/>
      <c r="AQH1833" s="1"/>
      <c r="AQI1833" s="1"/>
      <c r="AQJ1833" s="1"/>
      <c r="AQK1833" s="1"/>
      <c r="AQL1833" s="1"/>
      <c r="AQM1833" s="1"/>
      <c r="AQN1833" s="1"/>
      <c r="AQO1833" s="1"/>
      <c r="AQP1833" s="1"/>
      <c r="AQQ1833" s="1"/>
      <c r="AQR1833" s="1"/>
      <c r="AQS1833" s="1"/>
      <c r="AQT1833" s="1"/>
      <c r="AQU1833" s="1"/>
      <c r="AQV1833" s="1"/>
      <c r="AQW1833" s="1"/>
      <c r="AQX1833" s="1"/>
      <c r="AQY1833" s="1"/>
      <c r="AQZ1833" s="1"/>
      <c r="ARA1833" s="1"/>
      <c r="ARB1833" s="1"/>
      <c r="ARC1833" s="1"/>
      <c r="ARD1833" s="1"/>
      <c r="ARE1833" s="1"/>
      <c r="ARF1833" s="1"/>
      <c r="ARG1833" s="1"/>
      <c r="ARH1833" s="1"/>
      <c r="ARI1833" s="1"/>
      <c r="ARJ1833" s="1"/>
      <c r="ARK1833" s="1"/>
      <c r="ARL1833" s="1"/>
      <c r="ARM1833" s="1"/>
      <c r="ARN1833" s="1"/>
      <c r="ARO1833" s="1"/>
      <c r="ARP1833" s="1"/>
      <c r="ARQ1833" s="1"/>
      <c r="ARR1833" s="1"/>
      <c r="ARS1833" s="1"/>
      <c r="ART1833" s="1"/>
      <c r="ARU1833" s="1"/>
      <c r="ARV1833" s="1"/>
      <c r="ARW1833" s="1"/>
      <c r="ARX1833" s="1"/>
      <c r="ARY1833" s="1"/>
      <c r="ARZ1833" s="1"/>
      <c r="ASA1833" s="1"/>
      <c r="ASB1833" s="1"/>
      <c r="ASC1833" s="1"/>
      <c r="ASD1833" s="1"/>
      <c r="ASE1833" s="1"/>
      <c r="ASF1833" s="1"/>
      <c r="ASG1833" s="1"/>
      <c r="ASH1833" s="1"/>
      <c r="ASI1833" s="1"/>
      <c r="ASJ1833" s="1"/>
      <c r="ASK1833" s="1"/>
      <c r="ASL1833" s="1"/>
      <c r="ASM1833" s="1"/>
      <c r="ASN1833" s="1"/>
      <c r="ASO1833" s="1"/>
      <c r="ASP1833" s="1"/>
      <c r="ASQ1833" s="1"/>
      <c r="ASR1833" s="1"/>
      <c r="ASS1833" s="1"/>
      <c r="AST1833" s="1"/>
      <c r="ASU1833" s="1"/>
      <c r="ASV1833" s="1"/>
      <c r="ASW1833" s="1"/>
      <c r="ASX1833" s="1"/>
      <c r="ASY1833" s="1"/>
      <c r="ASZ1833" s="1"/>
      <c r="ATA1833" s="1"/>
      <c r="ATB1833" s="1"/>
      <c r="ATC1833" s="1"/>
      <c r="ATD1833" s="1"/>
      <c r="ATE1833" s="1"/>
      <c r="ATF1833" s="1"/>
      <c r="ATG1833" s="1"/>
      <c r="ATH1833" s="1"/>
      <c r="ATI1833" s="1"/>
      <c r="ATJ1833" s="1"/>
      <c r="ATK1833" s="1"/>
      <c r="ATL1833" s="1"/>
      <c r="ATM1833" s="1"/>
      <c r="ATN1833" s="1"/>
      <c r="ATO1833" s="1"/>
      <c r="ATP1833" s="1"/>
      <c r="ATQ1833" s="1"/>
      <c r="ATR1833" s="1"/>
      <c r="ATS1833" s="1"/>
      <c r="ATT1833" s="1"/>
      <c r="ATU1833" s="1"/>
      <c r="ATV1833" s="1"/>
      <c r="ATW1833" s="1"/>
      <c r="ATX1833" s="1"/>
      <c r="ATY1833" s="1"/>
      <c r="ATZ1833" s="1"/>
      <c r="AUA1833" s="1"/>
      <c r="AUB1833" s="1"/>
      <c r="AUC1833" s="1"/>
      <c r="AUD1833" s="1"/>
      <c r="AUE1833" s="1"/>
      <c r="AUF1833" s="1"/>
      <c r="AUG1833" s="1"/>
      <c r="AUH1833" s="1"/>
      <c r="AUI1833" s="1"/>
      <c r="AUJ1833" s="1"/>
      <c r="AUK1833" s="1"/>
      <c r="AUL1833" s="1"/>
      <c r="AUM1833" s="1"/>
      <c r="AUN1833" s="1"/>
      <c r="AUO1833" s="1"/>
      <c r="AUP1833" s="1"/>
      <c r="AUQ1833" s="1"/>
      <c r="AUR1833" s="1"/>
      <c r="AUS1833" s="1"/>
      <c r="AUT1833" s="1"/>
      <c r="AUU1833" s="1"/>
      <c r="AUV1833" s="1"/>
      <c r="AUW1833" s="1"/>
      <c r="AUX1833" s="1"/>
      <c r="AUY1833" s="1"/>
      <c r="AUZ1833" s="1"/>
      <c r="AVA1833" s="1"/>
      <c r="AVB1833" s="1"/>
      <c r="AVC1833" s="1"/>
      <c r="AVD1833" s="1"/>
      <c r="AVE1833" s="1"/>
      <c r="AVF1833" s="1"/>
      <c r="AVG1833" s="1"/>
      <c r="AVH1833" s="1"/>
      <c r="AVI1833" s="1"/>
      <c r="AVJ1833" s="1"/>
      <c r="AVK1833" s="1"/>
      <c r="AVL1833" s="1"/>
      <c r="AVM1833" s="1"/>
      <c r="AVN1833" s="1"/>
      <c r="AVO1833" s="35"/>
      <c r="AVP1833" s="1"/>
      <c r="AVQ1833" s="1"/>
      <c r="AVR1833" s="1"/>
      <c r="AVS1833" s="1"/>
      <c r="AVT1833" s="1"/>
      <c r="AVU1833" s="1"/>
      <c r="AVV1833" s="1"/>
      <c r="AVW1833" s="1"/>
      <c r="AVX1833" s="1"/>
      <c r="AVY1833" s="1"/>
      <c r="AVZ1833" s="1"/>
      <c r="AWA1833" s="1"/>
      <c r="AWB1833" s="1"/>
      <c r="AWC1833" s="1"/>
      <c r="AWD1833" s="1"/>
      <c r="AWE1833" s="1"/>
      <c r="AWF1833" s="1"/>
      <c r="AWG1833" s="1"/>
      <c r="AWH1833" s="1"/>
      <c r="AWI1833" s="1"/>
      <c r="AWJ1833" s="1"/>
      <c r="AWK1833" s="1"/>
      <c r="AWL1833" s="1"/>
      <c r="AWM1833" s="35"/>
      <c r="AWN1833" s="1"/>
      <c r="AWO1833" s="1"/>
      <c r="AWP1833" s="1"/>
      <c r="AWQ1833" s="1"/>
      <c r="AWR1833" s="1"/>
      <c r="AWS1833" s="1"/>
      <c r="AWT1833" s="1"/>
      <c r="AWU1833" s="1"/>
      <c r="AWV1833" s="1"/>
      <c r="AWW1833" s="1"/>
      <c r="AWX1833" s="1"/>
      <c r="AWY1833" s="1"/>
      <c r="AWZ1833" s="1"/>
      <c r="AXA1833" s="1"/>
      <c r="AXB1833" s="1"/>
      <c r="AXC1833" s="1"/>
      <c r="AXD1833" s="1"/>
      <c r="AXE1833" s="1"/>
      <c r="AXF1833" s="1"/>
      <c r="AXG1833" s="1"/>
      <c r="AXH1833" s="1"/>
      <c r="AXI1833" s="1"/>
      <c r="AXJ1833" s="1"/>
      <c r="AXK1833" s="1"/>
      <c r="AXL1833" s="1"/>
      <c r="AXM1833" s="1"/>
      <c r="AXN1833" s="1"/>
      <c r="AXO1833" s="1"/>
      <c r="AXP1833" s="1"/>
      <c r="AXQ1833" s="1"/>
      <c r="AXR1833" s="1"/>
      <c r="AXS1833" s="1"/>
      <c r="AXT1833" s="1"/>
      <c r="AXU1833" s="1"/>
      <c r="AXV1833" s="1"/>
      <c r="AXW1833" s="1"/>
      <c r="AXX1833" s="1"/>
      <c r="AXY1833" s="1"/>
      <c r="AXZ1833" s="1"/>
      <c r="AYA1833" s="1"/>
      <c r="AYB1833" s="1"/>
      <c r="AYC1833" s="1"/>
      <c r="AYD1833" s="1"/>
      <c r="AYE1833" s="1"/>
      <c r="AYF1833" s="1"/>
      <c r="AYG1833" s="1"/>
      <c r="AYH1833" s="1"/>
      <c r="AYI1833" s="1"/>
      <c r="AYJ1833" s="1"/>
      <c r="AYK1833" s="1"/>
      <c r="AYL1833" s="1"/>
      <c r="AYM1833" s="1"/>
      <c r="AYN1833" s="1"/>
      <c r="AYO1833" s="1"/>
      <c r="AYP1833" s="1"/>
      <c r="AYQ1833" s="1"/>
      <c r="AYR1833" s="1"/>
      <c r="AYS1833" s="1"/>
      <c r="AYT1833" s="1"/>
      <c r="AYU1833" s="1"/>
      <c r="AYV1833" s="1"/>
      <c r="AYW1833" s="1"/>
      <c r="AYX1833" s="1"/>
      <c r="AYY1833" s="1"/>
      <c r="AYZ1833" s="1"/>
      <c r="AZA1833" s="1"/>
      <c r="AZB1833" s="1"/>
      <c r="AZC1833" s="1"/>
      <c r="AZD1833" s="1"/>
      <c r="AZE1833" s="1"/>
      <c r="AZF1833" s="35"/>
      <c r="AZG1833" s="1"/>
      <c r="AZH1833" s="1"/>
      <c r="AZI1833" s="1"/>
      <c r="AZJ1833" s="1"/>
      <c r="AZK1833" s="1"/>
      <c r="AZL1833" s="1"/>
      <c r="AZM1833" s="1"/>
      <c r="AZN1833" s="1"/>
      <c r="AZO1833" s="1"/>
      <c r="AZP1833" s="1"/>
      <c r="AZQ1833" s="1"/>
      <c r="AZR1833" s="1"/>
      <c r="AZS1833" s="1"/>
      <c r="AZT1833" s="1"/>
      <c r="AZU1833" s="1"/>
      <c r="AZV1833" s="1"/>
      <c r="AZW1833" s="1"/>
      <c r="AZX1833" s="1"/>
      <c r="AZY1833" s="1"/>
      <c r="AZZ1833" s="1"/>
      <c r="BAA1833" s="1"/>
      <c r="BAB1833" s="1"/>
      <c r="BAC1833" s="1"/>
      <c r="BAD1833" s="1"/>
      <c r="BAE1833" s="1"/>
      <c r="BAF1833" s="1"/>
      <c r="BAG1833" s="1"/>
      <c r="BAH1833" s="1"/>
      <c r="BAI1833" s="1"/>
      <c r="BAJ1833" s="1"/>
      <c r="BAK1833" s="1"/>
      <c r="BAL1833" s="1"/>
      <c r="BAM1833" s="1"/>
      <c r="BAN1833" s="1"/>
      <c r="BAO1833" s="1"/>
      <c r="BAP1833" s="1"/>
      <c r="BAQ1833" s="1"/>
      <c r="BAR1833" s="1"/>
      <c r="BAS1833" s="1"/>
      <c r="BAT1833" s="1"/>
      <c r="BAU1833" s="1"/>
      <c r="BAV1833" s="1"/>
      <c r="BAW1833" s="1"/>
      <c r="BAX1833" s="1"/>
      <c r="BAY1833" s="1"/>
      <c r="BAZ1833" s="1"/>
      <c r="BBA1833" s="1"/>
      <c r="BBB1833" s="1"/>
      <c r="BBC1833" s="1"/>
      <c r="BBD1833" s="1"/>
      <c r="BBE1833" s="1"/>
      <c r="BBF1833" s="1"/>
      <c r="BBG1833" s="1"/>
      <c r="BBH1833" s="35"/>
      <c r="BBI1833" s="1"/>
      <c r="BBJ1833" s="1"/>
      <c r="BBK1833" s="1"/>
      <c r="BBL1833" s="1"/>
      <c r="BBM1833" s="1"/>
      <c r="BBN1833" s="1"/>
      <c r="BBO1833" s="1"/>
      <c r="BBP1833" s="1"/>
      <c r="BBQ1833" s="1"/>
      <c r="BBR1833" s="1"/>
      <c r="BBS1833" s="1"/>
      <c r="BBT1833" s="1"/>
      <c r="BBU1833" s="1"/>
      <c r="BBV1833" s="1"/>
      <c r="BBW1833" s="1"/>
      <c r="BBX1833" s="1"/>
      <c r="BBY1833" s="1"/>
      <c r="BBZ1833" s="1"/>
      <c r="BCA1833" s="1"/>
      <c r="BCB1833" s="1"/>
      <c r="BCC1833" s="1"/>
      <c r="BCD1833" s="1"/>
      <c r="BCE1833" s="1"/>
      <c r="BCF1833" s="1"/>
      <c r="BCG1833" s="35"/>
      <c r="BCH1833" s="1"/>
      <c r="BCI1833" s="1"/>
      <c r="BCJ1833" s="1"/>
      <c r="BCK1833" s="1"/>
      <c r="BCL1833" s="1"/>
      <c r="BCM1833" s="1"/>
      <c r="BCN1833" s="1"/>
      <c r="BCO1833" s="1"/>
      <c r="BCP1833" s="1"/>
      <c r="BCQ1833" s="35"/>
      <c r="BCR1833" s="1"/>
      <c r="BCS1833" s="1"/>
      <c r="BCT1833" s="1"/>
      <c r="BCU1833" s="1"/>
      <c r="BCV1833" s="1"/>
      <c r="BCW1833" s="1"/>
      <c r="BCX1833" s="1"/>
      <c r="BCY1833" s="1"/>
      <c r="BCZ1833" s="35"/>
      <c r="BDA1833" s="1"/>
      <c r="BDB1833" s="1"/>
      <c r="BDC1833" s="1"/>
      <c r="BDD1833" s="1"/>
      <c r="BDE1833" s="1"/>
      <c r="BDF1833" s="1"/>
      <c r="BDG1833" s="1"/>
      <c r="BDH1833" s="1"/>
      <c r="BDI1833" s="1"/>
      <c r="BDJ1833" s="1"/>
      <c r="BDK1833" s="1"/>
      <c r="BDL1833" s="1"/>
      <c r="BDM1833" s="1"/>
      <c r="BDN1833" s="1"/>
      <c r="BDO1833" s="1"/>
      <c r="BDP1833" s="1"/>
      <c r="BDQ1833" s="1"/>
      <c r="BDR1833" s="1"/>
      <c r="BDS1833" s="1"/>
      <c r="BDT1833" s="1"/>
      <c r="BDU1833" s="1"/>
      <c r="BDV1833" s="1"/>
      <c r="BDW1833" s="1"/>
      <c r="BDX1833" s="1"/>
      <c r="BDY1833" s="1"/>
      <c r="BDZ1833" s="1"/>
      <c r="BEA1833" s="1"/>
      <c r="BEB1833" s="1"/>
      <c r="BEC1833" s="1"/>
      <c r="BED1833" s="1"/>
      <c r="BEE1833" s="1"/>
      <c r="BEF1833" s="1"/>
      <c r="BEG1833" s="1"/>
      <c r="BEH1833" s="1"/>
      <c r="BEI1833" s="1"/>
      <c r="BEJ1833" s="1"/>
      <c r="BEK1833" s="1"/>
      <c r="BEL1833" s="1"/>
      <c r="BEM1833" s="1"/>
      <c r="BEN1833" s="1"/>
      <c r="BEO1833" s="1"/>
      <c r="BEP1833" s="1"/>
      <c r="BEQ1833" s="1"/>
      <c r="BER1833" s="1"/>
      <c r="BES1833" s="1"/>
      <c r="BET1833" s="1"/>
      <c r="BEU1833" s="1"/>
      <c r="BEV1833" s="1"/>
      <c r="BEW1833" s="1"/>
      <c r="BEX1833" s="1"/>
      <c r="BEY1833" s="1"/>
      <c r="BEZ1833" s="1"/>
      <c r="BFA1833" s="1"/>
      <c r="BFB1833" s="1"/>
      <c r="BFC1833" s="1"/>
      <c r="BFD1833" s="1"/>
      <c r="BFE1833" s="1"/>
      <c r="BFF1833" s="1"/>
      <c r="BFG1833" s="1"/>
      <c r="BFH1833" s="1"/>
      <c r="BFI1833" s="1"/>
      <c r="BFJ1833" s="1"/>
      <c r="BFK1833" s="1"/>
      <c r="BFL1833" s="1"/>
      <c r="BFM1833" s="1"/>
      <c r="BFN1833" s="1"/>
      <c r="BFO1833" s="1"/>
      <c r="BFP1833" s="1"/>
      <c r="BFQ1833" s="1"/>
      <c r="BFR1833" s="1"/>
      <c r="BFS1833" s="1"/>
      <c r="BFT1833" s="1"/>
      <c r="BFU1833" s="1"/>
      <c r="BFV1833" s="1"/>
      <c r="BFW1833" s="1"/>
      <c r="BFX1833" s="1"/>
      <c r="BFY1833" s="1"/>
      <c r="BFZ1833" s="1"/>
      <c r="BGA1833" s="1"/>
      <c r="BGB1833" s="1"/>
      <c r="BGC1833" s="1"/>
      <c r="BGD1833" s="1"/>
      <c r="BGE1833" s="1"/>
      <c r="BGF1833" s="1"/>
      <c r="BGG1833" s="1"/>
      <c r="BGH1833" s="1"/>
      <c r="BGI1833" s="1"/>
      <c r="BGJ1833" s="1"/>
      <c r="BGK1833" s="1"/>
      <c r="BGL1833" s="1"/>
      <c r="BGM1833" s="1"/>
      <c r="BGN1833" s="1"/>
      <c r="BGO1833" s="1"/>
      <c r="BGP1833" s="1"/>
      <c r="BGQ1833" s="1"/>
      <c r="BGR1833" s="1"/>
      <c r="BGS1833" s="1"/>
      <c r="BGT1833" s="1"/>
      <c r="BGU1833" s="1"/>
      <c r="BGV1833" s="1"/>
      <c r="BGW1833" s="1"/>
      <c r="BGX1833" s="1"/>
      <c r="BGY1833" s="1"/>
      <c r="BGZ1833" s="1"/>
      <c r="BHA1833" s="1"/>
      <c r="BHB1833" s="1"/>
      <c r="BHC1833" s="1"/>
      <c r="BHD1833" s="1"/>
      <c r="BHE1833" s="1"/>
      <c r="BHF1833" s="1"/>
      <c r="BHG1833" s="1"/>
      <c r="BHH1833" s="1"/>
      <c r="BHI1833" s="1"/>
      <c r="BHJ1833" s="1"/>
      <c r="BHK1833" s="1"/>
      <c r="BHL1833" s="1"/>
      <c r="BHM1833" s="1"/>
      <c r="BHN1833" s="1"/>
      <c r="BHO1833" s="1"/>
      <c r="BHP1833" s="1"/>
      <c r="BHQ1833" s="1"/>
      <c r="BHR1833" s="1"/>
      <c r="BHS1833" s="1"/>
      <c r="BHT1833" s="1"/>
      <c r="BHU1833" s="1"/>
      <c r="BHV1833" s="1"/>
      <c r="BHW1833" s="1"/>
      <c r="BHX1833" s="1"/>
      <c r="BHY1833" s="1"/>
      <c r="BHZ1833" s="1"/>
      <c r="BIA1833" s="1"/>
      <c r="BIB1833" s="1"/>
      <c r="BIC1833" s="1"/>
      <c r="BID1833" s="1"/>
      <c r="BIE1833" s="1"/>
      <c r="BIF1833" s="1"/>
      <c r="BIG1833" s="1"/>
      <c r="BIH1833" s="1"/>
      <c r="BII1833" s="1"/>
      <c r="BIJ1833" s="1"/>
      <c r="BIK1833" s="1"/>
      <c r="BIL1833" s="1"/>
      <c r="BIM1833" s="1"/>
      <c r="BIN1833" s="1"/>
      <c r="BIO1833" s="1"/>
      <c r="BIP1833" s="1"/>
      <c r="BIQ1833" s="1"/>
      <c r="BIR1833" s="1"/>
      <c r="BIS1833" s="1"/>
      <c r="BIT1833" s="1"/>
      <c r="BIU1833" s="1"/>
      <c r="BIV1833" s="1"/>
      <c r="BIW1833" s="1"/>
      <c r="BIX1833" s="1"/>
      <c r="BIY1833" s="1"/>
      <c r="BIZ1833" s="1"/>
      <c r="BJA1833" s="35"/>
      <c r="BJB1833" s="1"/>
      <c r="BJC1833" s="1"/>
      <c r="BJD1833" s="1"/>
      <c r="BJE1833" s="1"/>
      <c r="BJF1833" s="1"/>
      <c r="BJG1833" s="1"/>
      <c r="BJH1833" s="1"/>
      <c r="BJI1833" s="1"/>
      <c r="BJJ1833" s="1"/>
      <c r="BJK1833" s="1"/>
      <c r="BJL1833" s="1"/>
      <c r="BJM1833" s="1"/>
      <c r="BJN1833" s="1"/>
      <c r="BJO1833" s="1"/>
      <c r="BJP1833" s="1"/>
      <c r="BJQ1833" s="1"/>
      <c r="BJR1833" s="1"/>
      <c r="BJS1833" s="1"/>
      <c r="BJT1833" s="1"/>
      <c r="BJU1833" s="1"/>
      <c r="BJV1833" s="1"/>
      <c r="BJW1833" s="1"/>
      <c r="BJX1833" s="1"/>
      <c r="BJY1833" s="1"/>
      <c r="BJZ1833" s="1"/>
      <c r="BKA1833" s="1"/>
      <c r="BKB1833" s="1"/>
      <c r="BKC1833" s="1"/>
    </row>
    <row r="1834" spans="1:1641" x14ac:dyDescent="0.3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35"/>
      <c r="Q1834" s="35"/>
      <c r="R1834" s="35"/>
      <c r="S1834" s="35"/>
      <c r="T1834" s="35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35"/>
      <c r="AF1834" s="35"/>
      <c r="AG1834" s="35"/>
      <c r="AH1834" s="1"/>
      <c r="AI1834" s="61"/>
      <c r="AJ1834" s="61"/>
      <c r="AK1834" s="51"/>
      <c r="AL1834" s="61"/>
      <c r="AM1834" s="28"/>
      <c r="AN1834" s="28"/>
      <c r="AO1834" s="189"/>
      <c r="AP1834" s="189"/>
      <c r="AQ1834" s="190"/>
      <c r="AR1834" s="38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58"/>
      <c r="BH1834" s="58"/>
      <c r="BI1834" s="65"/>
      <c r="BJ1834" s="58"/>
      <c r="BK1834" s="58"/>
      <c r="BL1834" s="65"/>
      <c r="BM1834" s="61"/>
      <c r="BN1834" s="51"/>
      <c r="BO1834" s="28"/>
      <c r="BP1834" s="61"/>
      <c r="BQ1834" s="51"/>
      <c r="BR1834" s="28"/>
      <c r="BS1834" s="61"/>
      <c r="BT1834" s="28"/>
      <c r="BU1834" s="61"/>
      <c r="BV1834" s="51"/>
      <c r="BW1834" s="28"/>
      <c r="BX1834" s="28"/>
      <c r="BY1834" s="5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  <c r="GI1834" s="1"/>
      <c r="GJ1834" s="1"/>
      <c r="GK1834" s="1"/>
      <c r="GL1834" s="1"/>
      <c r="GM1834" s="1"/>
      <c r="GN1834" s="1"/>
      <c r="GO1834" s="1"/>
      <c r="GP1834" s="1"/>
      <c r="GQ1834" s="1"/>
      <c r="GR1834" s="1"/>
      <c r="GS1834" s="1"/>
      <c r="GT1834" s="1"/>
      <c r="GU1834" s="1"/>
      <c r="GV1834" s="1"/>
      <c r="GW1834" s="1"/>
      <c r="GX1834" s="1"/>
      <c r="GY1834" s="1"/>
      <c r="GZ1834" s="1"/>
      <c r="HA1834" s="1"/>
      <c r="HB1834" s="1"/>
      <c r="HC1834" s="1"/>
      <c r="HD1834" s="1"/>
      <c r="HE1834" s="1"/>
      <c r="HF1834" s="1"/>
      <c r="HG1834" s="1"/>
      <c r="HH1834" s="1"/>
      <c r="HI1834" s="1"/>
      <c r="HJ1834" s="1"/>
      <c r="HK1834" s="1"/>
      <c r="HL1834" s="1"/>
      <c r="HM1834" s="1"/>
      <c r="HN1834" s="1"/>
      <c r="HO1834" s="1"/>
      <c r="HP1834" s="1"/>
      <c r="HQ1834" s="1"/>
      <c r="HR1834" s="1"/>
      <c r="HS1834" s="1"/>
      <c r="HT1834" s="1"/>
      <c r="HU1834" s="1"/>
      <c r="HV1834" s="1"/>
      <c r="HW1834" s="1"/>
      <c r="HX1834" s="1"/>
      <c r="HY1834" s="1"/>
      <c r="HZ1834" s="1"/>
      <c r="IA1834" s="1"/>
      <c r="IB1834" s="1"/>
      <c r="IC1834" s="1"/>
      <c r="ID1834" s="1"/>
      <c r="IE1834" s="1"/>
      <c r="IF1834" s="1"/>
      <c r="IG1834" s="1"/>
      <c r="IH1834" s="1"/>
      <c r="II1834" s="1"/>
      <c r="IJ1834" s="1"/>
      <c r="IK1834" s="1"/>
      <c r="IL1834" s="1"/>
      <c r="IM1834" s="1"/>
      <c r="IN1834" s="1"/>
      <c r="IO1834" s="1"/>
      <c r="IP1834" s="1"/>
      <c r="IQ1834" s="1"/>
      <c r="IR1834" s="1"/>
      <c r="IS1834" s="1"/>
      <c r="IT1834" s="1"/>
      <c r="IU1834" s="35"/>
      <c r="IV1834" s="1"/>
      <c r="IW1834" s="1"/>
      <c r="IX1834" s="1"/>
      <c r="IY1834" s="1"/>
      <c r="IZ1834" s="1"/>
      <c r="JA1834" s="1"/>
      <c r="JB1834" s="1"/>
      <c r="JC1834" s="1"/>
      <c r="JD1834" s="1"/>
      <c r="JE1834" s="1"/>
      <c r="JF1834" s="35"/>
      <c r="JG1834" s="35"/>
      <c r="JH1834" s="35"/>
      <c r="JI1834" s="35"/>
      <c r="JJ1834" s="1"/>
      <c r="JK1834" s="1"/>
      <c r="JL1834" s="1"/>
      <c r="JM1834" s="1"/>
      <c r="JN1834" s="1"/>
      <c r="JO1834" s="1"/>
      <c r="JP1834" s="1"/>
      <c r="JQ1834" s="35"/>
      <c r="JR1834" s="1"/>
      <c r="JS1834" s="1"/>
      <c r="JT1834" s="1"/>
      <c r="JU1834" s="1"/>
      <c r="JV1834" s="1"/>
      <c r="JW1834" s="1"/>
      <c r="JX1834" s="1"/>
      <c r="JY1834" s="1"/>
      <c r="JZ1834" s="1"/>
      <c r="KA1834" s="1"/>
      <c r="KB1834" s="1"/>
      <c r="KC1834" s="1"/>
      <c r="KD1834" s="1"/>
      <c r="KE1834" s="1"/>
      <c r="KF1834" s="1"/>
      <c r="KG1834" s="1"/>
      <c r="KH1834" s="1"/>
      <c r="KI1834" s="40"/>
      <c r="KJ1834" s="40"/>
      <c r="KK1834" s="40"/>
      <c r="KL1834" s="8"/>
      <c r="KM1834" s="30"/>
      <c r="KN1834" s="63"/>
      <c r="KO1834" s="30"/>
      <c r="KP1834" s="30"/>
      <c r="KQ1834" s="1"/>
      <c r="KR1834" s="1"/>
      <c r="KS1834" s="1"/>
      <c r="KT1834" s="1"/>
      <c r="KU1834" s="1"/>
      <c r="KV1834" s="1"/>
      <c r="KW1834" s="1"/>
      <c r="KX1834" s="1"/>
      <c r="KY1834" s="1"/>
      <c r="KZ1834" s="1"/>
      <c r="LA1834" s="1"/>
      <c r="LB1834" s="1"/>
      <c r="LC1834" s="1"/>
      <c r="LD1834" s="1"/>
      <c r="LE1834" s="1"/>
      <c r="LF1834" s="1"/>
      <c r="LG1834" s="1"/>
      <c r="LH1834" s="1"/>
      <c r="LI1834" s="35"/>
      <c r="LJ1834" s="1"/>
      <c r="LK1834" s="1"/>
      <c r="LL1834" s="1"/>
      <c r="LM1834" s="1"/>
      <c r="LN1834" s="1"/>
      <c r="LO1834" s="1"/>
      <c r="LP1834" s="1"/>
      <c r="LQ1834" s="1"/>
      <c r="LR1834" s="1"/>
      <c r="LS1834" s="1"/>
      <c r="LT1834" s="1"/>
      <c r="LU1834" s="1"/>
      <c r="LV1834" s="1"/>
      <c r="LW1834" s="1"/>
      <c r="LX1834" s="1"/>
      <c r="LY1834" s="1"/>
      <c r="LZ1834" s="1"/>
      <c r="MA1834" s="1"/>
      <c r="MB1834" s="1"/>
      <c r="MC1834" s="1"/>
      <c r="MD1834" s="1"/>
      <c r="ME1834" s="1"/>
      <c r="MF1834" s="1"/>
      <c r="MG1834" s="1"/>
      <c r="MH1834" s="1"/>
      <c r="MI1834" s="1"/>
      <c r="MJ1834" s="1"/>
      <c r="MK1834" s="40"/>
      <c r="ML1834" s="40"/>
      <c r="MM1834" s="40"/>
      <c r="MN1834" s="40"/>
      <c r="MO1834" s="40"/>
      <c r="MP1834" s="40"/>
      <c r="MQ1834" s="40"/>
      <c r="MR1834" s="40"/>
      <c r="MS1834" s="40"/>
      <c r="MT1834" s="40"/>
      <c r="MU1834" s="40"/>
      <c r="MV1834" s="40"/>
      <c r="MW1834" s="40"/>
      <c r="MX1834" s="40"/>
      <c r="MY1834" s="40"/>
      <c r="MZ1834" s="5"/>
      <c r="NA1834" s="5"/>
      <c r="NB1834" s="5"/>
      <c r="NC1834" s="5"/>
      <c r="ND1834" s="5"/>
      <c r="NE1834" s="1"/>
      <c r="NF1834" s="1"/>
      <c r="NG1834" s="1"/>
      <c r="NH1834" s="1"/>
      <c r="NI1834" s="1"/>
      <c r="NJ1834" s="1"/>
      <c r="NK1834" s="1"/>
      <c r="NL1834" s="1"/>
      <c r="NM1834" s="1"/>
      <c r="NN1834" s="1"/>
      <c r="NO1834" s="1"/>
      <c r="NP1834" s="1"/>
      <c r="NQ1834" s="1"/>
      <c r="NR1834" s="1"/>
      <c r="NS1834" s="1"/>
      <c r="NT1834" s="1"/>
      <c r="NU1834" s="1"/>
      <c r="NV1834" s="1"/>
      <c r="NW1834" s="1"/>
      <c r="NX1834" s="1"/>
      <c r="NY1834" s="1"/>
      <c r="NZ1834" s="1"/>
      <c r="OA1834" s="1"/>
      <c r="OB1834" s="1"/>
      <c r="OC1834" s="1"/>
      <c r="OD1834" s="1"/>
      <c r="OE1834" s="1"/>
      <c r="OF1834" s="1"/>
      <c r="OG1834" s="1"/>
      <c r="OH1834" s="1"/>
      <c r="OI1834" s="1"/>
      <c r="OJ1834" s="1"/>
      <c r="OK1834" s="1"/>
      <c r="OL1834" s="1"/>
      <c r="OM1834" s="1"/>
      <c r="ON1834" s="1"/>
      <c r="OO1834" s="1"/>
      <c r="OP1834" s="1"/>
      <c r="OQ1834" s="1"/>
      <c r="OR1834" s="1"/>
      <c r="OS1834" s="1"/>
      <c r="OT1834" s="1"/>
      <c r="OU1834" s="1"/>
      <c r="OV1834" s="1"/>
      <c r="OW1834" s="1"/>
      <c r="OX1834" s="1"/>
      <c r="OY1834" s="1"/>
      <c r="OZ1834" s="1"/>
      <c r="PA1834" s="1"/>
      <c r="PB1834" s="1"/>
      <c r="PC1834" s="1"/>
      <c r="PD1834" s="1"/>
      <c r="PE1834" s="1"/>
      <c r="PF1834" s="1"/>
      <c r="PG1834" s="1"/>
      <c r="PH1834" s="1"/>
      <c r="PI1834" s="1"/>
      <c r="PJ1834" s="1"/>
      <c r="PK1834" s="1"/>
      <c r="PL1834" s="1"/>
      <c r="PM1834" s="1"/>
      <c r="PN1834" s="1"/>
      <c r="PO1834" s="1"/>
      <c r="PP1834" s="1"/>
      <c r="PQ1834" s="1"/>
      <c r="PR1834" s="1"/>
      <c r="PS1834" s="1"/>
      <c r="PT1834" s="1"/>
      <c r="PU1834" s="1"/>
      <c r="PV1834" s="1"/>
      <c r="PW1834" s="1"/>
      <c r="PX1834" s="1"/>
      <c r="PY1834" s="1"/>
      <c r="PZ1834" s="1"/>
      <c r="QA1834" s="1"/>
      <c r="QB1834" s="1"/>
      <c r="QC1834" s="1"/>
      <c r="QD1834" s="1"/>
      <c r="QE1834" s="1"/>
      <c r="QF1834" s="1"/>
      <c r="QG1834" s="1"/>
      <c r="QH1834" s="1"/>
      <c r="QI1834" s="1"/>
      <c r="QJ1834" s="1"/>
      <c r="QK1834" s="1"/>
      <c r="QL1834" s="1"/>
      <c r="QM1834" s="1"/>
      <c r="QN1834" s="1"/>
      <c r="QO1834" s="1"/>
      <c r="QP1834" s="1"/>
      <c r="QQ1834" s="1"/>
      <c r="QR1834" s="1"/>
      <c r="QS1834" s="1"/>
      <c r="QT1834" s="1"/>
      <c r="QU1834" s="1"/>
      <c r="QV1834" s="1"/>
      <c r="QW1834" s="1"/>
      <c r="QX1834" s="1"/>
      <c r="QY1834" s="1"/>
      <c r="QZ1834" s="35"/>
      <c r="RA1834" s="1"/>
      <c r="RB1834" s="1"/>
      <c r="RC1834" s="1"/>
      <c r="RD1834" s="1"/>
      <c r="RE1834" s="1"/>
      <c r="RF1834" s="1"/>
      <c r="RG1834" s="1"/>
      <c r="RH1834" s="1"/>
      <c r="RI1834" s="1"/>
      <c r="RJ1834" s="1"/>
      <c r="RK1834" s="1"/>
      <c r="RL1834" s="35"/>
      <c r="RM1834" s="1"/>
      <c r="RN1834" s="1"/>
      <c r="RO1834" s="1"/>
      <c r="RP1834" s="1"/>
      <c r="RQ1834" s="1"/>
      <c r="RR1834" s="1"/>
      <c r="RS1834" s="1"/>
      <c r="RT1834" s="1"/>
      <c r="RU1834" s="1"/>
      <c r="RV1834" s="1"/>
      <c r="RW1834" s="1"/>
      <c r="RX1834" s="35"/>
      <c r="RY1834" s="1"/>
      <c r="RZ1834" s="1"/>
      <c r="SA1834" s="1"/>
      <c r="SB1834" s="1"/>
      <c r="SC1834" s="1"/>
      <c r="SD1834" s="1"/>
      <c r="SE1834" s="1"/>
      <c r="SF1834" s="1"/>
      <c r="SG1834" s="1"/>
      <c r="SH1834" s="1"/>
      <c r="SI1834" s="1"/>
      <c r="SJ1834" s="35"/>
      <c r="SK1834" s="1"/>
      <c r="SL1834" s="1"/>
      <c r="SM1834" s="1"/>
      <c r="SN1834" s="1"/>
      <c r="SO1834" s="1"/>
      <c r="SP1834" s="1"/>
      <c r="SQ1834" s="1"/>
      <c r="SR1834" s="1"/>
      <c r="SS1834" s="1"/>
      <c r="ST1834" s="1"/>
      <c r="SU1834" s="1"/>
      <c r="SV1834" s="1"/>
      <c r="SW1834" s="1"/>
      <c r="SX1834" s="1"/>
      <c r="SY1834" s="1"/>
      <c r="SZ1834" s="1"/>
      <c r="TA1834" s="1"/>
      <c r="TB1834" s="1"/>
      <c r="TC1834" s="1"/>
      <c r="TD1834" s="1"/>
      <c r="TE1834" s="1"/>
      <c r="TF1834" s="1"/>
      <c r="TG1834" s="1"/>
      <c r="TH1834" s="1"/>
      <c r="TI1834" s="1"/>
      <c r="TJ1834" s="1"/>
      <c r="TK1834" s="1"/>
      <c r="TL1834" s="1"/>
      <c r="TM1834" s="1"/>
      <c r="TN1834" s="1"/>
      <c r="TO1834" s="1"/>
      <c r="TP1834" s="1"/>
      <c r="TQ1834" s="1"/>
      <c r="TR1834" s="1"/>
      <c r="TS1834" s="1"/>
      <c r="TT1834" s="1"/>
      <c r="TU1834" s="1"/>
      <c r="TV1834" s="1"/>
      <c r="TW1834" s="1"/>
      <c r="TX1834" s="1"/>
      <c r="TY1834" s="1"/>
      <c r="TZ1834" s="1"/>
      <c r="UA1834" s="1"/>
      <c r="UB1834" s="1"/>
      <c r="UC1834" s="1"/>
      <c r="UD1834" s="1"/>
      <c r="UE1834" s="1"/>
      <c r="UF1834" s="1"/>
      <c r="UG1834" s="1"/>
      <c r="UH1834" s="1"/>
      <c r="UI1834" s="1"/>
      <c r="UJ1834" s="1"/>
      <c r="UK1834" s="1"/>
      <c r="UL1834" s="1"/>
      <c r="UM1834" s="1"/>
      <c r="UN1834" s="1"/>
      <c r="UO1834" s="1"/>
      <c r="UP1834" s="1"/>
      <c r="UQ1834" s="1"/>
      <c r="UR1834" s="1"/>
      <c r="US1834" s="1"/>
      <c r="UT1834" s="1"/>
      <c r="UU1834" s="1"/>
      <c r="UV1834" s="1"/>
      <c r="UW1834" s="1"/>
      <c r="UX1834" s="1"/>
      <c r="UY1834" s="1"/>
      <c r="UZ1834" s="1"/>
      <c r="VA1834" s="1"/>
      <c r="VB1834" s="1"/>
      <c r="VC1834" s="1"/>
      <c r="VD1834" s="1"/>
      <c r="VE1834" s="1"/>
      <c r="VF1834" s="1"/>
      <c r="VG1834" s="1"/>
      <c r="VH1834" s="1"/>
      <c r="VI1834" s="1"/>
      <c r="VJ1834" s="1"/>
      <c r="VK1834" s="1"/>
      <c r="VL1834" s="1"/>
      <c r="VM1834" s="1"/>
      <c r="VN1834" s="1"/>
      <c r="VO1834" s="1"/>
      <c r="VP1834" s="1"/>
      <c r="VQ1834" s="1"/>
      <c r="VR1834" s="1"/>
      <c r="VS1834" s="1"/>
      <c r="VT1834" s="1"/>
      <c r="VU1834" s="1"/>
      <c r="VV1834" s="1"/>
      <c r="VW1834" s="1"/>
      <c r="VX1834" s="1"/>
      <c r="VY1834" s="1"/>
      <c r="VZ1834" s="1"/>
      <c r="WA1834" s="1"/>
      <c r="WB1834" s="1"/>
      <c r="WC1834" s="1"/>
      <c r="WD1834" s="1"/>
      <c r="WE1834" s="1"/>
      <c r="WF1834" s="1"/>
      <c r="WG1834" s="1"/>
      <c r="WH1834" s="1"/>
      <c r="WI1834" s="1"/>
      <c r="WJ1834" s="1"/>
      <c r="WK1834" s="35"/>
      <c r="WL1834" s="1"/>
      <c r="WM1834" s="1"/>
      <c r="WN1834" s="1"/>
      <c r="WO1834" s="1"/>
      <c r="WP1834" s="1"/>
      <c r="WQ1834" s="1"/>
      <c r="WR1834" s="1"/>
      <c r="WS1834" s="1"/>
      <c r="WT1834" s="1"/>
      <c r="WU1834" s="1"/>
      <c r="WV1834" s="35"/>
      <c r="WW1834" s="1"/>
      <c r="WX1834" s="1"/>
      <c r="WY1834" s="1"/>
      <c r="WZ1834" s="35"/>
      <c r="XA1834" s="1"/>
      <c r="XB1834" s="1"/>
      <c r="XC1834" s="1"/>
      <c r="XD1834" s="1"/>
      <c r="XE1834" s="1"/>
      <c r="XF1834" s="1"/>
      <c r="XG1834" s="1"/>
      <c r="XH1834" s="1"/>
      <c r="XI1834" s="1"/>
      <c r="XJ1834" s="1"/>
      <c r="XK1834" s="1"/>
      <c r="XL1834" s="1"/>
      <c r="XM1834" s="1"/>
      <c r="XN1834" s="1"/>
      <c r="XO1834" s="1"/>
      <c r="XP1834" s="1"/>
      <c r="XQ1834" s="1"/>
      <c r="XR1834" s="1"/>
      <c r="XS1834" s="1"/>
      <c r="XT1834" s="1"/>
      <c r="XU1834" s="1"/>
      <c r="XV1834" s="1"/>
      <c r="XW1834" s="1"/>
      <c r="XX1834" s="1"/>
      <c r="XY1834" s="1"/>
      <c r="XZ1834" s="1"/>
      <c r="YA1834" s="1"/>
      <c r="YB1834" s="1"/>
      <c r="YC1834" s="1"/>
      <c r="YD1834" s="1"/>
      <c r="YE1834" s="1"/>
      <c r="YF1834" s="1"/>
      <c r="YG1834" s="1"/>
      <c r="YH1834" s="1"/>
      <c r="YI1834" s="1"/>
      <c r="YJ1834" s="1"/>
      <c r="YK1834" s="1"/>
      <c r="YL1834" s="1"/>
      <c r="YM1834" s="1"/>
      <c r="YN1834" s="1"/>
      <c r="YO1834" s="1"/>
      <c r="YP1834" s="1"/>
      <c r="YQ1834" s="1"/>
      <c r="YR1834" s="1"/>
      <c r="YS1834" s="1"/>
      <c r="YT1834" s="1"/>
      <c r="YU1834" s="1"/>
      <c r="YV1834" s="1"/>
      <c r="YW1834" s="1"/>
      <c r="YX1834" s="1"/>
      <c r="YY1834" s="1"/>
      <c r="YZ1834" s="1"/>
      <c r="ZA1834" s="1"/>
      <c r="ZB1834" s="1"/>
      <c r="ZC1834" s="1"/>
      <c r="ZD1834" s="1"/>
      <c r="ZE1834" s="1"/>
      <c r="ZF1834" s="1"/>
      <c r="ZG1834" s="1"/>
      <c r="ZH1834" s="1"/>
      <c r="ZI1834" s="1"/>
      <c r="ZJ1834" s="1"/>
      <c r="ZK1834" s="1"/>
      <c r="ZL1834" s="1"/>
      <c r="ZM1834" s="1"/>
      <c r="ZN1834" s="1"/>
      <c r="ZO1834" s="1"/>
      <c r="ZP1834" s="1"/>
      <c r="ZQ1834" s="1"/>
      <c r="ZR1834" s="1"/>
      <c r="ZS1834" s="1"/>
      <c r="ZT1834" s="1"/>
      <c r="ZU1834" s="1"/>
      <c r="ZV1834" s="1"/>
      <c r="ZW1834" s="1"/>
      <c r="ZX1834" s="1"/>
      <c r="ZY1834" s="1"/>
      <c r="ZZ1834" s="1"/>
      <c r="AAA1834" s="1"/>
      <c r="AAB1834" s="1"/>
      <c r="AAC1834" s="1"/>
      <c r="AAD1834" s="1"/>
      <c r="AAE1834" s="1"/>
      <c r="AAF1834" s="1"/>
      <c r="AAG1834" s="1"/>
      <c r="AAH1834" s="1"/>
      <c r="AAI1834" s="1"/>
      <c r="AAJ1834" s="1"/>
      <c r="AAK1834" s="1"/>
      <c r="AAL1834" s="1"/>
      <c r="AAM1834" s="1"/>
      <c r="AAN1834" s="1"/>
      <c r="AAO1834" s="1"/>
      <c r="AAP1834" s="1"/>
      <c r="AAQ1834" s="1"/>
      <c r="AAR1834" s="1"/>
      <c r="AAS1834" s="1"/>
      <c r="AAT1834" s="1"/>
      <c r="AAU1834" s="1"/>
      <c r="AAV1834" s="1"/>
      <c r="AAW1834" s="1"/>
      <c r="AAX1834" s="1"/>
      <c r="AAY1834" s="1"/>
      <c r="AAZ1834" s="1"/>
      <c r="ABA1834" s="1"/>
      <c r="ABB1834" s="1"/>
      <c r="ABC1834" s="1"/>
      <c r="ABD1834" s="1"/>
      <c r="ABE1834" s="1"/>
      <c r="ABF1834" s="1"/>
      <c r="ABG1834" s="1"/>
      <c r="ABH1834" s="1"/>
      <c r="ABI1834" s="1"/>
      <c r="ABJ1834" s="1"/>
      <c r="ABK1834" s="1"/>
      <c r="ABL1834" s="1"/>
      <c r="ABM1834" s="1"/>
      <c r="ABN1834" s="1"/>
      <c r="ABO1834" s="1"/>
      <c r="ABP1834" s="1"/>
      <c r="ABQ1834" s="1"/>
      <c r="ABR1834" s="1"/>
      <c r="ABS1834" s="1"/>
      <c r="ABT1834" s="1"/>
      <c r="ABU1834" s="1"/>
      <c r="ABV1834" s="1"/>
      <c r="ABW1834" s="1"/>
      <c r="ABX1834" s="1"/>
      <c r="ABY1834" s="1"/>
      <c r="ABZ1834" s="1"/>
      <c r="ACA1834" s="1"/>
      <c r="ACB1834" s="1"/>
      <c r="ACC1834" s="1"/>
      <c r="ACD1834" s="1"/>
      <c r="ACE1834" s="1"/>
      <c r="ACF1834" s="1"/>
      <c r="ACG1834" s="1"/>
      <c r="ACH1834" s="1"/>
      <c r="ACI1834" s="1"/>
      <c r="ACJ1834" s="1"/>
      <c r="ACK1834" s="1"/>
      <c r="ACL1834" s="1"/>
      <c r="ACM1834" s="1"/>
      <c r="ACN1834" s="1"/>
      <c r="ACO1834" s="1"/>
      <c r="ACP1834" s="1"/>
      <c r="ACQ1834" s="1"/>
      <c r="ACR1834" s="1"/>
      <c r="ACS1834" s="1"/>
      <c r="ACT1834" s="1"/>
      <c r="ACU1834" s="1"/>
      <c r="ACV1834" s="1"/>
      <c r="ACW1834" s="1"/>
      <c r="ACX1834" s="1"/>
      <c r="ACY1834" s="1"/>
      <c r="ACZ1834" s="1"/>
      <c r="ADA1834" s="1"/>
      <c r="ADB1834" s="1"/>
      <c r="ADC1834" s="1"/>
      <c r="ADD1834" s="1"/>
      <c r="ADE1834" s="1"/>
      <c r="ADF1834" s="1"/>
      <c r="ADG1834" s="1"/>
      <c r="ADH1834" s="1"/>
      <c r="ADI1834" s="1"/>
      <c r="ADJ1834" s="1"/>
      <c r="ADK1834" s="1"/>
      <c r="ADL1834" s="1"/>
      <c r="ADM1834" s="1"/>
      <c r="ADN1834" s="1"/>
      <c r="ADO1834" s="1"/>
      <c r="ADP1834" s="1"/>
      <c r="ADQ1834" s="1"/>
      <c r="ADR1834" s="1"/>
      <c r="ADS1834" s="1"/>
      <c r="ADT1834" s="1"/>
      <c r="ADU1834" s="35"/>
      <c r="ADV1834" s="1"/>
      <c r="ADW1834" s="1"/>
      <c r="ADX1834" s="1"/>
      <c r="ADY1834" s="1"/>
      <c r="ADZ1834" s="1"/>
      <c r="AEA1834" s="1"/>
      <c r="AEB1834" s="1"/>
      <c r="AEC1834" s="1"/>
      <c r="AED1834" s="1"/>
      <c r="AEE1834" s="1"/>
      <c r="AEF1834" s="1"/>
      <c r="AEG1834" s="35"/>
      <c r="AEH1834" s="1"/>
      <c r="AEI1834" s="1"/>
      <c r="AEJ1834" s="1"/>
      <c r="AEK1834" s="1"/>
      <c r="AEL1834" s="1"/>
      <c r="AEM1834" s="1"/>
      <c r="AEN1834" s="1"/>
      <c r="AEO1834" s="1"/>
      <c r="AEP1834" s="1"/>
      <c r="AEQ1834" s="1"/>
      <c r="AER1834" s="1"/>
      <c r="AES1834" s="35"/>
      <c r="AET1834" s="1"/>
      <c r="AEU1834" s="1"/>
      <c r="AEV1834" s="1"/>
      <c r="AEW1834" s="1"/>
      <c r="AEX1834" s="1"/>
      <c r="AEY1834" s="1"/>
      <c r="AEZ1834" s="1"/>
      <c r="AFA1834" s="1"/>
      <c r="AFB1834" s="1"/>
      <c r="AFC1834" s="1"/>
      <c r="AFD1834" s="1"/>
      <c r="AFE1834" s="1"/>
      <c r="AFF1834" s="1"/>
      <c r="AFG1834" s="35"/>
      <c r="AFH1834" s="1"/>
      <c r="AFI1834" s="1"/>
      <c r="AFJ1834" s="1"/>
      <c r="AFK1834" s="1"/>
      <c r="AFL1834" s="1"/>
      <c r="AFM1834" s="1"/>
      <c r="AFN1834" s="1"/>
      <c r="AFO1834" s="1"/>
      <c r="AFP1834" s="1"/>
      <c r="AFQ1834" s="1"/>
      <c r="AFR1834" s="1"/>
      <c r="AFS1834" s="1"/>
      <c r="AFT1834" s="1"/>
      <c r="AFU1834" s="1"/>
      <c r="AFV1834" s="1"/>
      <c r="AFW1834" s="1"/>
      <c r="AFX1834" s="1"/>
      <c r="AFY1834" s="1"/>
      <c r="AFZ1834" s="1"/>
      <c r="AGA1834" s="1"/>
      <c r="AGB1834" s="1"/>
      <c r="AGC1834" s="35"/>
      <c r="AGD1834" s="1"/>
      <c r="AGE1834" s="1"/>
      <c r="AGF1834" s="1"/>
      <c r="AGG1834" s="1"/>
      <c r="AGH1834" s="1"/>
      <c r="AGI1834" s="1"/>
      <c r="AGJ1834" s="1"/>
      <c r="AGK1834" s="1"/>
      <c r="AGL1834" s="35"/>
      <c r="AGM1834" s="1"/>
      <c r="AGN1834" s="1"/>
      <c r="AGO1834" s="1"/>
      <c r="AGP1834" s="35"/>
      <c r="AGQ1834" s="1"/>
      <c r="AGR1834" s="1"/>
      <c r="AGS1834" s="1"/>
      <c r="AGT1834" s="1"/>
      <c r="AGU1834" s="1"/>
      <c r="AGV1834" s="1"/>
      <c r="AGW1834" s="1"/>
      <c r="AGX1834" s="1"/>
      <c r="AGY1834" s="1"/>
      <c r="AGZ1834" s="1"/>
      <c r="AHA1834" s="1"/>
      <c r="AHB1834" s="35"/>
      <c r="AHC1834" s="1"/>
      <c r="AHD1834" s="1"/>
      <c r="AHE1834" s="1"/>
      <c r="AHF1834" s="1"/>
      <c r="AHG1834" s="1"/>
      <c r="AHH1834" s="1"/>
      <c r="AHI1834" s="1"/>
      <c r="AHJ1834" s="1"/>
      <c r="AHK1834" s="1"/>
      <c r="AHL1834" s="1"/>
      <c r="AHM1834" s="1"/>
      <c r="AHN1834" s="35"/>
      <c r="AHO1834" s="1"/>
      <c r="AHP1834" s="1"/>
      <c r="AHQ1834" s="1"/>
      <c r="AHR1834" s="1"/>
      <c r="AHS1834" s="1"/>
      <c r="AHT1834" s="1"/>
      <c r="AHU1834" s="1"/>
      <c r="AHV1834" s="1"/>
      <c r="AHW1834" s="1"/>
      <c r="AHX1834" s="1"/>
      <c r="AHY1834" s="1"/>
      <c r="AHZ1834" s="35"/>
      <c r="AIA1834" s="1"/>
      <c r="AIB1834" s="1"/>
      <c r="AIC1834" s="1"/>
      <c r="AID1834" s="1"/>
      <c r="AIE1834" s="1"/>
      <c r="AIF1834" s="1"/>
      <c r="AIG1834" s="1"/>
      <c r="AIH1834" s="1"/>
      <c r="AII1834" s="1"/>
      <c r="AIJ1834" s="1"/>
      <c r="AIK1834" s="1"/>
      <c r="AIL1834" s="1"/>
      <c r="AIM1834" s="1"/>
      <c r="AIN1834" s="1"/>
      <c r="AIO1834" s="1"/>
      <c r="AIP1834" s="1"/>
      <c r="AIQ1834" s="35"/>
      <c r="AIR1834" s="1"/>
      <c r="AIS1834" s="1"/>
      <c r="AIT1834" s="1"/>
      <c r="AIU1834" s="1"/>
      <c r="AIV1834" s="1"/>
      <c r="AIW1834" s="35"/>
      <c r="AIX1834" s="1"/>
      <c r="AIY1834" s="1"/>
      <c r="AIZ1834" s="1"/>
      <c r="AJA1834" s="1"/>
      <c r="AJB1834" s="1"/>
      <c r="AJC1834" s="35"/>
      <c r="AJD1834" s="1"/>
      <c r="AJE1834" s="1"/>
      <c r="AJF1834" s="1"/>
      <c r="AJG1834" s="1"/>
      <c r="AJH1834" s="1"/>
      <c r="AJI1834" s="35"/>
      <c r="AJJ1834" s="1"/>
      <c r="AJK1834" s="1"/>
      <c r="AJL1834" s="1"/>
      <c r="AJM1834" s="1"/>
      <c r="AJN1834" s="1"/>
      <c r="AJO1834" s="35"/>
      <c r="AJP1834" s="1"/>
      <c r="AJQ1834" s="1"/>
      <c r="AJR1834" s="1"/>
      <c r="AJS1834" s="1"/>
      <c r="AJT1834" s="1"/>
      <c r="AJU1834" s="35"/>
      <c r="AJV1834" s="1"/>
      <c r="AJW1834" s="1"/>
      <c r="AJX1834" s="1"/>
      <c r="AJY1834" s="1"/>
      <c r="AJZ1834" s="1"/>
      <c r="AKA1834" s="1"/>
      <c r="AKB1834" s="1"/>
      <c r="AKC1834" s="1"/>
      <c r="AKD1834" s="1"/>
      <c r="AKE1834" s="1"/>
      <c r="AKF1834" s="1"/>
      <c r="AKG1834" s="1"/>
      <c r="AKH1834" s="1"/>
      <c r="AKI1834" s="1"/>
      <c r="AKJ1834" s="1"/>
      <c r="AKK1834" s="1"/>
      <c r="AKL1834" s="1"/>
      <c r="AKM1834" s="1"/>
      <c r="AKN1834" s="1"/>
      <c r="AKO1834" s="1"/>
      <c r="AKP1834" s="1"/>
      <c r="AKQ1834" s="1"/>
      <c r="AKR1834" s="1"/>
      <c r="AKS1834" s="1"/>
      <c r="AKT1834" s="1"/>
      <c r="AKU1834" s="1"/>
      <c r="AKV1834" s="1"/>
      <c r="AKW1834" s="1"/>
      <c r="AKX1834" s="1"/>
      <c r="AKY1834" s="1"/>
      <c r="AKZ1834" s="1"/>
      <c r="ALA1834" s="1"/>
      <c r="ALB1834" s="1"/>
      <c r="ALC1834" s="1"/>
      <c r="ALD1834" s="1"/>
      <c r="ALE1834" s="1"/>
      <c r="ALF1834" s="1"/>
      <c r="ALG1834" s="1"/>
      <c r="ALH1834" s="1"/>
      <c r="ALI1834" s="1"/>
      <c r="ALJ1834" s="1"/>
      <c r="ALK1834" s="1"/>
      <c r="ALL1834" s="1"/>
      <c r="ALM1834" s="1"/>
      <c r="ALN1834" s="1"/>
      <c r="ALO1834" s="1"/>
      <c r="ALP1834" s="1"/>
      <c r="ALQ1834" s="1"/>
      <c r="ALR1834" s="1"/>
      <c r="ALS1834" s="1"/>
      <c r="ALT1834" s="1"/>
      <c r="ALU1834" s="1"/>
      <c r="ALV1834" s="1"/>
      <c r="ALW1834" s="1"/>
      <c r="ALX1834" s="1"/>
      <c r="ALY1834" s="1"/>
      <c r="ALZ1834" s="1"/>
      <c r="AMA1834" s="1"/>
      <c r="AMB1834" s="1"/>
      <c r="AMC1834" s="1"/>
      <c r="AMD1834" s="1"/>
      <c r="AME1834" s="1"/>
      <c r="AMF1834" s="1"/>
      <c r="AMG1834" s="1"/>
      <c r="AMH1834" s="1"/>
      <c r="AMI1834" s="1"/>
      <c r="AMJ1834" s="1"/>
      <c r="AMK1834" s="1"/>
      <c r="AML1834" s="1"/>
      <c r="AMM1834" s="1"/>
      <c r="AMN1834" s="1"/>
      <c r="AMO1834" s="1"/>
      <c r="AMP1834" s="1"/>
      <c r="AMQ1834" s="1"/>
      <c r="AMR1834" s="1"/>
      <c r="AMS1834" s="1"/>
      <c r="AMT1834" s="1"/>
      <c r="AMU1834" s="1"/>
      <c r="AMV1834" s="1"/>
      <c r="AMW1834" s="1"/>
      <c r="AMX1834" s="1"/>
      <c r="AMY1834" s="1"/>
      <c r="AMZ1834" s="1"/>
      <c r="ANA1834" s="1"/>
      <c r="ANB1834" s="1"/>
      <c r="ANC1834" s="1"/>
      <c r="AND1834" s="1"/>
      <c r="ANE1834" s="1"/>
      <c r="ANF1834" s="1"/>
      <c r="ANG1834" s="1"/>
      <c r="ANH1834" s="1"/>
      <c r="ANI1834" s="1"/>
      <c r="ANJ1834" s="1"/>
      <c r="ANK1834" s="1"/>
      <c r="ANL1834" s="1"/>
      <c r="ANM1834" s="1"/>
      <c r="ANN1834" s="1"/>
      <c r="ANO1834" s="1"/>
      <c r="ANP1834" s="1"/>
      <c r="ANQ1834" s="1"/>
      <c r="ANR1834" s="1"/>
      <c r="ANS1834" s="1"/>
      <c r="ANT1834" s="1"/>
      <c r="ANU1834" s="1"/>
      <c r="ANV1834" s="1"/>
      <c r="ANW1834" s="1"/>
      <c r="ANX1834" s="1"/>
      <c r="ANY1834" s="1"/>
      <c r="ANZ1834" s="1"/>
      <c r="AOA1834" s="1"/>
      <c r="AOB1834" s="1"/>
      <c r="AOC1834" s="1"/>
      <c r="AOD1834" s="1"/>
      <c r="AOE1834" s="1"/>
      <c r="AOF1834" s="1"/>
      <c r="AOG1834" s="1"/>
      <c r="AOH1834" s="1"/>
      <c r="AOI1834" s="1"/>
      <c r="AOJ1834" s="1"/>
      <c r="AOK1834" s="1"/>
      <c r="AOL1834" s="1"/>
      <c r="AOM1834" s="1"/>
      <c r="AON1834" s="1"/>
      <c r="AOO1834" s="1"/>
      <c r="AOP1834" s="1"/>
      <c r="AOQ1834" s="1"/>
      <c r="AOR1834" s="1"/>
      <c r="AOS1834" s="1"/>
      <c r="AOT1834" s="1"/>
      <c r="AOU1834" s="1"/>
      <c r="AOV1834" s="1"/>
      <c r="AOW1834" s="1"/>
      <c r="AOX1834" s="1"/>
      <c r="AOY1834" s="1"/>
      <c r="AOZ1834" s="1"/>
      <c r="APA1834" s="1"/>
      <c r="APB1834" s="1"/>
      <c r="APC1834" s="1"/>
      <c r="APD1834" s="1"/>
      <c r="APE1834" s="1"/>
      <c r="APF1834" s="1"/>
      <c r="APG1834" s="1"/>
      <c r="APH1834" s="1"/>
      <c r="API1834" s="1"/>
      <c r="APJ1834" s="1"/>
      <c r="APK1834" s="1"/>
      <c r="APL1834" s="1"/>
      <c r="APM1834" s="1"/>
      <c r="APN1834" s="1"/>
      <c r="APO1834" s="1"/>
      <c r="APP1834" s="1"/>
      <c r="APQ1834" s="1"/>
      <c r="APR1834" s="1"/>
      <c r="APS1834" s="1"/>
      <c r="APT1834" s="1"/>
      <c r="APU1834" s="1"/>
      <c r="APV1834" s="1"/>
      <c r="APW1834" s="1"/>
      <c r="APX1834" s="1"/>
      <c r="APY1834" s="1"/>
      <c r="APZ1834" s="1"/>
      <c r="AQA1834" s="1"/>
      <c r="AQB1834" s="1"/>
      <c r="AQC1834" s="1"/>
      <c r="AQD1834" s="1"/>
      <c r="AQE1834" s="1"/>
      <c r="AQF1834" s="1"/>
      <c r="AQG1834" s="1"/>
      <c r="AQH1834" s="1"/>
      <c r="AQI1834" s="1"/>
      <c r="AQJ1834" s="1"/>
      <c r="AQK1834" s="1"/>
      <c r="AQL1834" s="1"/>
      <c r="AQM1834" s="1"/>
      <c r="AQN1834" s="1"/>
      <c r="AQO1834" s="1"/>
      <c r="AQP1834" s="1"/>
      <c r="AQQ1834" s="1"/>
      <c r="AQR1834" s="1"/>
      <c r="AQS1834" s="1"/>
      <c r="AQT1834" s="1"/>
      <c r="AQU1834" s="1"/>
      <c r="AQV1834" s="1"/>
      <c r="AQW1834" s="1"/>
      <c r="AQX1834" s="1"/>
      <c r="AQY1834" s="1"/>
      <c r="AQZ1834" s="1"/>
      <c r="ARA1834" s="1"/>
      <c r="ARB1834" s="1"/>
      <c r="ARC1834" s="1"/>
      <c r="ARD1834" s="1"/>
      <c r="ARE1834" s="1"/>
      <c r="ARF1834" s="1"/>
      <c r="ARG1834" s="1"/>
      <c r="ARH1834" s="1"/>
      <c r="ARI1834" s="1"/>
      <c r="ARJ1834" s="1"/>
      <c r="ARK1834" s="1"/>
      <c r="ARL1834" s="1"/>
      <c r="ARM1834" s="1"/>
      <c r="ARN1834" s="1"/>
      <c r="ARO1834" s="1"/>
      <c r="ARP1834" s="1"/>
      <c r="ARQ1834" s="1"/>
      <c r="ARR1834" s="1"/>
      <c r="ARS1834" s="1"/>
      <c r="ART1834" s="1"/>
      <c r="ARU1834" s="1"/>
      <c r="ARV1834" s="1"/>
      <c r="ARW1834" s="1"/>
      <c r="ARX1834" s="1"/>
      <c r="ARY1834" s="1"/>
      <c r="ARZ1834" s="1"/>
      <c r="ASA1834" s="1"/>
      <c r="ASB1834" s="1"/>
      <c r="ASC1834" s="1"/>
      <c r="ASD1834" s="1"/>
      <c r="ASE1834" s="1"/>
      <c r="ASF1834" s="1"/>
      <c r="ASG1834" s="1"/>
      <c r="ASH1834" s="1"/>
      <c r="ASI1834" s="1"/>
      <c r="ASJ1834" s="1"/>
      <c r="ASK1834" s="1"/>
      <c r="ASL1834" s="1"/>
      <c r="ASM1834" s="1"/>
      <c r="ASN1834" s="1"/>
      <c r="ASO1834" s="1"/>
      <c r="ASP1834" s="1"/>
      <c r="ASQ1834" s="1"/>
      <c r="ASR1834" s="1"/>
      <c r="ASS1834" s="1"/>
      <c r="AST1834" s="1"/>
      <c r="ASU1834" s="1"/>
      <c r="ASV1834" s="1"/>
      <c r="ASW1834" s="1"/>
      <c r="ASX1834" s="1"/>
      <c r="ASY1834" s="1"/>
      <c r="ASZ1834" s="1"/>
      <c r="ATA1834" s="1"/>
      <c r="ATB1834" s="1"/>
      <c r="ATC1834" s="1"/>
      <c r="ATD1834" s="1"/>
      <c r="ATE1834" s="1"/>
      <c r="ATF1834" s="1"/>
      <c r="ATG1834" s="1"/>
      <c r="ATH1834" s="1"/>
      <c r="ATI1834" s="1"/>
      <c r="ATJ1834" s="1"/>
      <c r="ATK1834" s="1"/>
      <c r="ATL1834" s="1"/>
      <c r="ATM1834" s="1"/>
      <c r="ATN1834" s="1"/>
      <c r="ATO1834" s="1"/>
      <c r="ATP1834" s="1"/>
      <c r="ATQ1834" s="1"/>
      <c r="ATR1834" s="1"/>
      <c r="ATS1834" s="1"/>
      <c r="ATT1834" s="1"/>
      <c r="ATU1834" s="1"/>
      <c r="ATV1834" s="1"/>
      <c r="ATW1834" s="1"/>
      <c r="ATX1834" s="1"/>
      <c r="ATY1834" s="1"/>
      <c r="ATZ1834" s="1"/>
      <c r="AUA1834" s="1"/>
      <c r="AUB1834" s="1"/>
      <c r="AUC1834" s="1"/>
      <c r="AUD1834" s="1"/>
      <c r="AUE1834" s="1"/>
      <c r="AUF1834" s="1"/>
      <c r="AUG1834" s="1"/>
      <c r="AUH1834" s="1"/>
      <c r="AUI1834" s="1"/>
      <c r="AUJ1834" s="1"/>
      <c r="AUK1834" s="1"/>
      <c r="AUL1834" s="1"/>
      <c r="AUM1834" s="1"/>
      <c r="AUN1834" s="1"/>
      <c r="AUO1834" s="1"/>
      <c r="AUP1834" s="1"/>
      <c r="AUQ1834" s="1"/>
      <c r="AUR1834" s="1"/>
      <c r="AUS1834" s="1"/>
      <c r="AUT1834" s="1"/>
      <c r="AUU1834" s="1"/>
      <c r="AUV1834" s="1"/>
      <c r="AUW1834" s="1"/>
      <c r="AUX1834" s="1"/>
      <c r="AUY1834" s="1"/>
      <c r="AUZ1834" s="1"/>
      <c r="AVA1834" s="1"/>
      <c r="AVB1834" s="1"/>
      <c r="AVC1834" s="1"/>
      <c r="AVD1834" s="1"/>
      <c r="AVE1834" s="1"/>
      <c r="AVF1834" s="1"/>
      <c r="AVG1834" s="1"/>
      <c r="AVH1834" s="1"/>
      <c r="AVI1834" s="1"/>
      <c r="AVJ1834" s="1"/>
      <c r="AVK1834" s="1"/>
      <c r="AVL1834" s="1"/>
      <c r="AVM1834" s="1"/>
      <c r="AVN1834" s="1"/>
      <c r="AVO1834" s="35"/>
      <c r="AVP1834" s="1"/>
      <c r="AVQ1834" s="1"/>
      <c r="AVR1834" s="1"/>
      <c r="AVS1834" s="1"/>
      <c r="AVT1834" s="1"/>
      <c r="AVU1834" s="1"/>
      <c r="AVV1834" s="1"/>
      <c r="AVW1834" s="1"/>
      <c r="AVX1834" s="1"/>
      <c r="AVY1834" s="1"/>
      <c r="AVZ1834" s="1"/>
      <c r="AWA1834" s="1"/>
      <c r="AWB1834" s="1"/>
      <c r="AWC1834" s="1"/>
      <c r="AWD1834" s="1"/>
      <c r="AWE1834" s="1"/>
      <c r="AWF1834" s="1"/>
      <c r="AWG1834" s="1"/>
      <c r="AWH1834" s="1"/>
      <c r="AWI1834" s="1"/>
      <c r="AWJ1834" s="1"/>
      <c r="AWK1834" s="1"/>
      <c r="AWL1834" s="1"/>
      <c r="AWM1834" s="35"/>
      <c r="AWN1834" s="1"/>
      <c r="AWO1834" s="1"/>
      <c r="AWP1834" s="1"/>
      <c r="AWQ1834" s="1"/>
      <c r="AWR1834" s="1"/>
      <c r="AWS1834" s="1"/>
      <c r="AWT1834" s="1"/>
      <c r="AWU1834" s="1"/>
      <c r="AWV1834" s="1"/>
      <c r="AWW1834" s="1"/>
      <c r="AWX1834" s="1"/>
      <c r="AWY1834" s="1"/>
      <c r="AWZ1834" s="1"/>
      <c r="AXA1834" s="1"/>
      <c r="AXB1834" s="1"/>
      <c r="AXC1834" s="1"/>
      <c r="AXD1834" s="1"/>
      <c r="AXE1834" s="1"/>
      <c r="AXF1834" s="1"/>
      <c r="AXG1834" s="1"/>
      <c r="AXH1834" s="1"/>
      <c r="AXI1834" s="1"/>
      <c r="AXJ1834" s="1"/>
      <c r="AXK1834" s="1"/>
      <c r="AXL1834" s="1"/>
      <c r="AXM1834" s="1"/>
      <c r="AXN1834" s="1"/>
      <c r="AXO1834" s="1"/>
      <c r="AXP1834" s="1"/>
      <c r="AXQ1834" s="1"/>
      <c r="AXR1834" s="1"/>
      <c r="AXS1834" s="1"/>
      <c r="AXT1834" s="1"/>
      <c r="AXU1834" s="1"/>
      <c r="AXV1834" s="1"/>
      <c r="AXW1834" s="1"/>
      <c r="AXX1834" s="1"/>
      <c r="AXY1834" s="1"/>
      <c r="AXZ1834" s="1"/>
      <c r="AYA1834" s="1"/>
      <c r="AYB1834" s="1"/>
      <c r="AYC1834" s="1"/>
      <c r="AYD1834" s="1"/>
      <c r="AYE1834" s="1"/>
      <c r="AYF1834" s="1"/>
      <c r="AYG1834" s="1"/>
      <c r="AYH1834" s="1"/>
      <c r="AYI1834" s="1"/>
      <c r="AYJ1834" s="1"/>
      <c r="AYK1834" s="1"/>
      <c r="AYL1834" s="1"/>
      <c r="AYM1834" s="1"/>
      <c r="AYN1834" s="1"/>
      <c r="AYO1834" s="1"/>
      <c r="AYP1834" s="1"/>
      <c r="AYQ1834" s="1"/>
      <c r="AYR1834" s="1"/>
      <c r="AYS1834" s="1"/>
      <c r="AYT1834" s="1"/>
      <c r="AYU1834" s="1"/>
      <c r="AYV1834" s="1"/>
      <c r="AYW1834" s="1"/>
      <c r="AYX1834" s="1"/>
      <c r="AYY1834" s="1"/>
      <c r="AYZ1834" s="1"/>
      <c r="AZA1834" s="1"/>
      <c r="AZB1834" s="1"/>
      <c r="AZC1834" s="1"/>
      <c r="AZD1834" s="1"/>
      <c r="AZE1834" s="1"/>
      <c r="AZF1834" s="35"/>
      <c r="AZG1834" s="1"/>
      <c r="AZH1834" s="1"/>
      <c r="AZI1834" s="1"/>
      <c r="AZJ1834" s="1"/>
      <c r="AZK1834" s="1"/>
      <c r="AZL1834" s="1"/>
      <c r="AZM1834" s="1"/>
      <c r="AZN1834" s="1"/>
      <c r="AZO1834" s="1"/>
      <c r="AZP1834" s="1"/>
      <c r="AZQ1834" s="1"/>
      <c r="AZR1834" s="1"/>
      <c r="AZS1834" s="1"/>
      <c r="AZT1834" s="1"/>
      <c r="AZU1834" s="1"/>
      <c r="AZV1834" s="1"/>
      <c r="AZW1834" s="1"/>
      <c r="AZX1834" s="1"/>
      <c r="AZY1834" s="1"/>
      <c r="AZZ1834" s="1"/>
      <c r="BAA1834" s="1"/>
      <c r="BAB1834" s="1"/>
      <c r="BAC1834" s="1"/>
      <c r="BAD1834" s="1"/>
      <c r="BAE1834" s="1"/>
      <c r="BAF1834" s="1"/>
      <c r="BAG1834" s="1"/>
      <c r="BAH1834" s="1"/>
      <c r="BAI1834" s="1"/>
      <c r="BAJ1834" s="1"/>
      <c r="BAK1834" s="1"/>
      <c r="BAL1834" s="1"/>
      <c r="BAM1834" s="1"/>
      <c r="BAN1834" s="1"/>
      <c r="BAO1834" s="1"/>
      <c r="BAP1834" s="1"/>
      <c r="BAQ1834" s="1"/>
      <c r="BAR1834" s="1"/>
      <c r="BAS1834" s="1"/>
      <c r="BAT1834" s="1"/>
      <c r="BAU1834" s="1"/>
      <c r="BAV1834" s="1"/>
      <c r="BAW1834" s="1"/>
      <c r="BAX1834" s="1"/>
      <c r="BAY1834" s="1"/>
      <c r="BAZ1834" s="1"/>
      <c r="BBA1834" s="1"/>
      <c r="BBB1834" s="1"/>
      <c r="BBC1834" s="1"/>
      <c r="BBD1834" s="1"/>
      <c r="BBE1834" s="1"/>
      <c r="BBF1834" s="1"/>
      <c r="BBG1834" s="1"/>
      <c r="BBH1834" s="35"/>
      <c r="BBI1834" s="1"/>
      <c r="BBJ1834" s="1"/>
      <c r="BBK1834" s="1"/>
      <c r="BBL1834" s="1"/>
      <c r="BBM1834" s="1"/>
      <c r="BBN1834" s="1"/>
      <c r="BBO1834" s="1"/>
      <c r="BBP1834" s="1"/>
      <c r="BBQ1834" s="1"/>
      <c r="BBR1834" s="1"/>
      <c r="BBS1834" s="1"/>
      <c r="BBT1834" s="1"/>
      <c r="BBU1834" s="1"/>
      <c r="BBV1834" s="1"/>
      <c r="BBW1834" s="1"/>
      <c r="BBX1834" s="1"/>
      <c r="BBY1834" s="1"/>
      <c r="BBZ1834" s="1"/>
      <c r="BCA1834" s="1"/>
      <c r="BCB1834" s="1"/>
      <c r="BCC1834" s="1"/>
      <c r="BCD1834" s="1"/>
      <c r="BCE1834" s="1"/>
      <c r="BCF1834" s="1"/>
      <c r="BCG1834" s="35"/>
      <c r="BCH1834" s="1"/>
      <c r="BCI1834" s="1"/>
      <c r="BCJ1834" s="1"/>
      <c r="BCK1834" s="1"/>
      <c r="BCL1834" s="1"/>
      <c r="BCM1834" s="1"/>
      <c r="BCN1834" s="1"/>
      <c r="BCO1834" s="1"/>
      <c r="BCP1834" s="1"/>
      <c r="BCQ1834" s="35"/>
      <c r="BCR1834" s="1"/>
      <c r="BCS1834" s="1"/>
      <c r="BCT1834" s="1"/>
      <c r="BCU1834" s="1"/>
      <c r="BCV1834" s="1"/>
      <c r="BCW1834" s="1"/>
      <c r="BCX1834" s="1"/>
      <c r="BCY1834" s="1"/>
      <c r="BCZ1834" s="35"/>
      <c r="BDA1834" s="1"/>
      <c r="BDB1834" s="1"/>
      <c r="BDC1834" s="1"/>
      <c r="BDD1834" s="1"/>
      <c r="BDE1834" s="1"/>
      <c r="BDF1834" s="1"/>
      <c r="BDG1834" s="1"/>
      <c r="BDH1834" s="1"/>
      <c r="BDI1834" s="1"/>
      <c r="BDJ1834" s="1"/>
      <c r="BDK1834" s="1"/>
      <c r="BDL1834" s="1"/>
      <c r="BDM1834" s="1"/>
      <c r="BDN1834" s="1"/>
      <c r="BDO1834" s="1"/>
      <c r="BDP1834" s="1"/>
      <c r="BDQ1834" s="1"/>
      <c r="BDR1834" s="1"/>
      <c r="BDS1834" s="1"/>
      <c r="BDT1834" s="1"/>
      <c r="BDU1834" s="1"/>
      <c r="BDV1834" s="1"/>
      <c r="BDW1834" s="1"/>
      <c r="BDX1834" s="1"/>
      <c r="BDY1834" s="1"/>
      <c r="BDZ1834" s="1"/>
      <c r="BEA1834" s="1"/>
      <c r="BEB1834" s="1"/>
      <c r="BEC1834" s="1"/>
      <c r="BED1834" s="1"/>
      <c r="BEE1834" s="1"/>
      <c r="BEF1834" s="1"/>
      <c r="BEG1834" s="1"/>
      <c r="BEH1834" s="1"/>
      <c r="BEI1834" s="1"/>
      <c r="BEJ1834" s="1"/>
      <c r="BEK1834" s="1"/>
      <c r="BEL1834" s="1"/>
      <c r="BEM1834" s="1"/>
      <c r="BEN1834" s="1"/>
      <c r="BEO1834" s="1"/>
      <c r="BEP1834" s="1"/>
      <c r="BEQ1834" s="1"/>
      <c r="BER1834" s="1"/>
      <c r="BES1834" s="1"/>
      <c r="BET1834" s="1"/>
      <c r="BEU1834" s="1"/>
      <c r="BEV1834" s="1"/>
      <c r="BEW1834" s="1"/>
      <c r="BEX1834" s="1"/>
      <c r="BEY1834" s="1"/>
      <c r="BEZ1834" s="1"/>
      <c r="BFA1834" s="1"/>
      <c r="BFB1834" s="1"/>
      <c r="BFC1834" s="1"/>
      <c r="BFD1834" s="1"/>
      <c r="BFE1834" s="1"/>
      <c r="BFF1834" s="1"/>
      <c r="BFG1834" s="1"/>
      <c r="BFH1834" s="1"/>
      <c r="BFI1834" s="1"/>
      <c r="BFJ1834" s="1"/>
      <c r="BFK1834" s="1"/>
      <c r="BFL1834" s="1"/>
      <c r="BFM1834" s="1"/>
      <c r="BFN1834" s="1"/>
      <c r="BFO1834" s="1"/>
      <c r="BFP1834" s="1"/>
      <c r="BFQ1834" s="1"/>
      <c r="BFR1834" s="1"/>
      <c r="BFS1834" s="1"/>
      <c r="BFT1834" s="1"/>
      <c r="BFU1834" s="1"/>
      <c r="BFV1834" s="1"/>
      <c r="BFW1834" s="1"/>
      <c r="BFX1834" s="1"/>
      <c r="BFY1834" s="1"/>
      <c r="BFZ1834" s="1"/>
      <c r="BGA1834" s="1"/>
      <c r="BGB1834" s="1"/>
      <c r="BGC1834" s="1"/>
      <c r="BGD1834" s="1"/>
      <c r="BGE1834" s="1"/>
      <c r="BGF1834" s="1"/>
      <c r="BGG1834" s="1"/>
      <c r="BGH1834" s="1"/>
      <c r="BGI1834" s="1"/>
      <c r="BGJ1834" s="1"/>
      <c r="BGK1834" s="1"/>
      <c r="BGL1834" s="1"/>
      <c r="BGM1834" s="1"/>
      <c r="BGN1834" s="1"/>
      <c r="BGO1834" s="1"/>
      <c r="BGP1834" s="1"/>
      <c r="BGQ1834" s="1"/>
      <c r="BGR1834" s="1"/>
      <c r="BGS1834" s="1"/>
      <c r="BGT1834" s="1"/>
      <c r="BGU1834" s="1"/>
      <c r="BGV1834" s="1"/>
      <c r="BGW1834" s="1"/>
      <c r="BGX1834" s="1"/>
      <c r="BGY1834" s="1"/>
      <c r="BGZ1834" s="1"/>
      <c r="BHA1834" s="1"/>
      <c r="BHB1834" s="1"/>
      <c r="BHC1834" s="1"/>
      <c r="BHD1834" s="1"/>
      <c r="BHE1834" s="1"/>
      <c r="BHF1834" s="1"/>
      <c r="BHG1834" s="1"/>
      <c r="BHH1834" s="1"/>
      <c r="BHI1834" s="1"/>
      <c r="BHJ1834" s="1"/>
      <c r="BHK1834" s="1"/>
      <c r="BHL1834" s="1"/>
      <c r="BHM1834" s="1"/>
      <c r="BHN1834" s="1"/>
      <c r="BHO1834" s="1"/>
      <c r="BHP1834" s="1"/>
      <c r="BHQ1834" s="1"/>
      <c r="BHR1834" s="1"/>
      <c r="BHS1834" s="1"/>
      <c r="BHT1834" s="1"/>
      <c r="BHU1834" s="1"/>
      <c r="BHV1834" s="1"/>
      <c r="BHW1834" s="1"/>
      <c r="BHX1834" s="1"/>
      <c r="BHY1834" s="1"/>
      <c r="BHZ1834" s="1"/>
      <c r="BIA1834" s="1"/>
      <c r="BIB1834" s="1"/>
      <c r="BIC1834" s="1"/>
      <c r="BID1834" s="1"/>
      <c r="BIE1834" s="1"/>
      <c r="BIF1834" s="1"/>
      <c r="BIG1834" s="1"/>
      <c r="BIH1834" s="1"/>
      <c r="BII1834" s="1"/>
      <c r="BIJ1834" s="1"/>
      <c r="BIK1834" s="1"/>
      <c r="BIL1834" s="1"/>
      <c r="BIM1834" s="1"/>
      <c r="BIN1834" s="1"/>
      <c r="BIO1834" s="1"/>
      <c r="BIP1834" s="1"/>
      <c r="BIQ1834" s="1"/>
      <c r="BIR1834" s="1"/>
      <c r="BIS1834" s="1"/>
      <c r="BIT1834" s="1"/>
      <c r="BIU1834" s="1"/>
      <c r="BIV1834" s="1"/>
      <c r="BIW1834" s="1"/>
      <c r="BIX1834" s="1"/>
      <c r="BIY1834" s="1"/>
      <c r="BIZ1834" s="1"/>
      <c r="BJA1834" s="35"/>
      <c r="BJB1834" s="1"/>
      <c r="BJC1834" s="1"/>
      <c r="BJD1834" s="1"/>
      <c r="BJE1834" s="1"/>
      <c r="BJF1834" s="1"/>
      <c r="BJG1834" s="1"/>
      <c r="BJH1834" s="1"/>
      <c r="BJI1834" s="1"/>
      <c r="BJJ1834" s="1"/>
      <c r="BJK1834" s="1"/>
      <c r="BJL1834" s="1"/>
      <c r="BJM1834" s="1"/>
      <c r="BJN1834" s="1"/>
      <c r="BJO1834" s="1"/>
      <c r="BJP1834" s="1"/>
      <c r="BJQ1834" s="1"/>
      <c r="BJR1834" s="1"/>
      <c r="BJS1834" s="1"/>
      <c r="BJT1834" s="1"/>
      <c r="BJU1834" s="1"/>
      <c r="BJV1834" s="1"/>
      <c r="BJW1834" s="1"/>
      <c r="BJX1834" s="1"/>
      <c r="BJY1834" s="1"/>
      <c r="BJZ1834" s="1"/>
      <c r="BKA1834" s="1"/>
      <c r="BKB1834" s="1"/>
      <c r="BKC1834" s="1"/>
    </row>
    <row r="1835" spans="1:1641" x14ac:dyDescent="0.3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35"/>
      <c r="Q1835" s="35"/>
      <c r="R1835" s="35"/>
      <c r="S1835" s="35"/>
      <c r="T1835" s="35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35"/>
      <c r="AF1835" s="35"/>
      <c r="AG1835" s="35"/>
      <c r="AH1835" s="1"/>
      <c r="AI1835" s="61"/>
      <c r="AJ1835" s="61"/>
      <c r="AK1835" s="51"/>
      <c r="AL1835" s="61"/>
      <c r="AM1835" s="28"/>
      <c r="AN1835" s="28"/>
      <c r="AO1835" s="189"/>
      <c r="AP1835" s="189"/>
      <c r="AQ1835" s="190"/>
      <c r="AR1835" s="38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58"/>
      <c r="BH1835" s="58"/>
      <c r="BI1835" s="65"/>
      <c r="BJ1835" s="58"/>
      <c r="BK1835" s="58"/>
      <c r="BL1835" s="65"/>
      <c r="BM1835" s="61"/>
      <c r="BN1835" s="51"/>
      <c r="BO1835" s="28"/>
      <c r="BP1835" s="61"/>
      <c r="BQ1835" s="51"/>
      <c r="BR1835" s="28"/>
      <c r="BS1835" s="61"/>
      <c r="BT1835" s="28"/>
      <c r="BU1835" s="61"/>
      <c r="BV1835" s="51"/>
      <c r="BW1835" s="28"/>
      <c r="BX1835" s="28"/>
      <c r="BY1835" s="5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  <c r="GI1835" s="1"/>
      <c r="GJ1835" s="1"/>
      <c r="GK1835" s="1"/>
      <c r="GL1835" s="1"/>
      <c r="GM1835" s="1"/>
      <c r="GN1835" s="1"/>
      <c r="GO1835" s="1"/>
      <c r="GP1835" s="1"/>
      <c r="GQ1835" s="1"/>
      <c r="GR1835" s="1"/>
      <c r="GS1835" s="1"/>
      <c r="GT1835" s="1"/>
      <c r="GU1835" s="1"/>
      <c r="GV1835" s="1"/>
      <c r="GW1835" s="1"/>
      <c r="GX1835" s="1"/>
      <c r="GY1835" s="1"/>
      <c r="GZ1835" s="1"/>
      <c r="HA1835" s="1"/>
      <c r="HB1835" s="1"/>
      <c r="HC1835" s="1"/>
      <c r="HD1835" s="1"/>
      <c r="HE1835" s="1"/>
      <c r="HF1835" s="1"/>
      <c r="HG1835" s="1"/>
      <c r="HH1835" s="1"/>
      <c r="HI1835" s="1"/>
      <c r="HJ1835" s="1"/>
      <c r="HK1835" s="1"/>
      <c r="HL1835" s="1"/>
      <c r="HM1835" s="1"/>
      <c r="HN1835" s="1"/>
      <c r="HO1835" s="1"/>
      <c r="HP1835" s="1"/>
      <c r="HQ1835" s="1"/>
      <c r="HR1835" s="1"/>
      <c r="HS1835" s="1"/>
      <c r="HT1835" s="1"/>
      <c r="HU1835" s="1"/>
      <c r="HV1835" s="1"/>
      <c r="HW1835" s="1"/>
      <c r="HX1835" s="1"/>
      <c r="HY1835" s="1"/>
      <c r="HZ1835" s="1"/>
      <c r="IA1835" s="1"/>
      <c r="IB1835" s="1"/>
      <c r="IC1835" s="1"/>
      <c r="ID1835" s="1"/>
      <c r="IE1835" s="1"/>
      <c r="IF1835" s="1"/>
      <c r="IG1835" s="1"/>
      <c r="IH1835" s="1"/>
      <c r="II1835" s="1"/>
      <c r="IJ1835" s="1"/>
      <c r="IK1835" s="1"/>
      <c r="IL1835" s="1"/>
      <c r="IM1835" s="1"/>
      <c r="IN1835" s="1"/>
      <c r="IO1835" s="1"/>
      <c r="IP1835" s="1"/>
      <c r="IQ1835" s="1"/>
      <c r="IR1835" s="1"/>
      <c r="IS1835" s="1"/>
      <c r="IT1835" s="1"/>
      <c r="IU1835" s="35"/>
      <c r="IV1835" s="1"/>
      <c r="IW1835" s="1"/>
      <c r="IX1835" s="1"/>
      <c r="IY1835" s="1"/>
      <c r="IZ1835" s="1"/>
      <c r="JA1835" s="1"/>
      <c r="JB1835" s="1"/>
      <c r="JC1835" s="1"/>
      <c r="JD1835" s="1"/>
      <c r="JE1835" s="1"/>
      <c r="JF1835" s="35"/>
      <c r="JG1835" s="35"/>
      <c r="JH1835" s="35"/>
      <c r="JI1835" s="35"/>
      <c r="JJ1835" s="1"/>
      <c r="JK1835" s="1"/>
      <c r="JL1835" s="1"/>
      <c r="JM1835" s="1"/>
      <c r="JN1835" s="1"/>
      <c r="JO1835" s="1"/>
      <c r="JP1835" s="1"/>
      <c r="JQ1835" s="35"/>
      <c r="JR1835" s="1"/>
      <c r="JS1835" s="1"/>
      <c r="JT1835" s="1"/>
      <c r="JU1835" s="1"/>
      <c r="JV1835" s="1"/>
      <c r="JW1835" s="1"/>
      <c r="JX1835" s="1"/>
      <c r="JY1835" s="1"/>
      <c r="JZ1835" s="1"/>
      <c r="KA1835" s="1"/>
      <c r="KB1835" s="1"/>
      <c r="KC1835" s="1"/>
      <c r="KD1835" s="1"/>
      <c r="KE1835" s="1"/>
      <c r="KF1835" s="1"/>
      <c r="KG1835" s="1"/>
      <c r="KH1835" s="1"/>
      <c r="KI1835" s="40"/>
      <c r="KJ1835" s="40"/>
      <c r="KK1835" s="40"/>
      <c r="KL1835" s="8"/>
      <c r="KM1835" s="30"/>
      <c r="KN1835" s="63"/>
      <c r="KO1835" s="30"/>
      <c r="KP1835" s="30"/>
      <c r="KQ1835" s="1"/>
      <c r="KR1835" s="1"/>
      <c r="KS1835" s="1"/>
      <c r="KT1835" s="1"/>
      <c r="KU1835" s="1"/>
      <c r="KV1835" s="1"/>
      <c r="KW1835" s="1"/>
      <c r="KX1835" s="1"/>
      <c r="KY1835" s="1"/>
      <c r="KZ1835" s="1"/>
      <c r="LA1835" s="1"/>
      <c r="LB1835" s="1"/>
      <c r="LC1835" s="1"/>
      <c r="LD1835" s="1"/>
      <c r="LE1835" s="1"/>
      <c r="LF1835" s="1"/>
      <c r="LG1835" s="1"/>
      <c r="LH1835" s="1"/>
      <c r="LI1835" s="35"/>
      <c r="LJ1835" s="1"/>
      <c r="LK1835" s="1"/>
      <c r="LL1835" s="1"/>
      <c r="LM1835" s="1"/>
      <c r="LN1835" s="1"/>
      <c r="LO1835" s="1"/>
      <c r="LP1835" s="1"/>
      <c r="LQ1835" s="1"/>
      <c r="LR1835" s="1"/>
      <c r="LS1835" s="1"/>
      <c r="LT1835" s="1"/>
      <c r="LU1835" s="1"/>
      <c r="LV1835" s="1"/>
      <c r="LW1835" s="1"/>
      <c r="LX1835" s="1"/>
      <c r="LY1835" s="1"/>
      <c r="LZ1835" s="1"/>
      <c r="MA1835" s="1"/>
      <c r="MB1835" s="1"/>
      <c r="MC1835" s="1"/>
      <c r="MD1835" s="1"/>
      <c r="ME1835" s="1"/>
      <c r="MF1835" s="1"/>
      <c r="MG1835" s="1"/>
      <c r="MH1835" s="1"/>
      <c r="MI1835" s="1"/>
      <c r="MJ1835" s="1"/>
      <c r="MK1835" s="40"/>
      <c r="ML1835" s="40"/>
      <c r="MM1835" s="40"/>
      <c r="MN1835" s="40"/>
      <c r="MO1835" s="40"/>
      <c r="MP1835" s="40"/>
      <c r="MQ1835" s="40"/>
      <c r="MR1835" s="40"/>
      <c r="MS1835" s="40"/>
      <c r="MT1835" s="40"/>
      <c r="MU1835" s="40"/>
      <c r="MV1835" s="40"/>
      <c r="MW1835" s="40"/>
      <c r="MX1835" s="40"/>
      <c r="MY1835" s="40"/>
      <c r="MZ1835" s="5"/>
      <c r="NA1835" s="5"/>
      <c r="NB1835" s="5"/>
      <c r="NC1835" s="5"/>
      <c r="ND1835" s="5"/>
      <c r="NE1835" s="1"/>
      <c r="NF1835" s="1"/>
      <c r="NG1835" s="1"/>
      <c r="NH1835" s="1"/>
      <c r="NI1835" s="1"/>
      <c r="NJ1835" s="1"/>
      <c r="NK1835" s="1"/>
      <c r="NL1835" s="1"/>
      <c r="NM1835" s="1"/>
      <c r="NN1835" s="1"/>
      <c r="NO1835" s="1"/>
      <c r="NP1835" s="1"/>
      <c r="NQ1835" s="1"/>
      <c r="NR1835" s="1"/>
      <c r="NS1835" s="1"/>
      <c r="NT1835" s="1"/>
      <c r="NU1835" s="1"/>
      <c r="NV1835" s="1"/>
      <c r="NW1835" s="1"/>
      <c r="NX1835" s="1"/>
      <c r="NY1835" s="1"/>
      <c r="NZ1835" s="1"/>
      <c r="OA1835" s="1"/>
      <c r="OB1835" s="1"/>
      <c r="OC1835" s="1"/>
      <c r="OD1835" s="1"/>
      <c r="OE1835" s="1"/>
      <c r="OF1835" s="1"/>
      <c r="OG1835" s="1"/>
      <c r="OH1835" s="1"/>
      <c r="OI1835" s="1"/>
      <c r="OJ1835" s="1"/>
      <c r="OK1835" s="1"/>
      <c r="OL1835" s="1"/>
      <c r="OM1835" s="1"/>
      <c r="ON1835" s="1"/>
      <c r="OO1835" s="1"/>
      <c r="OP1835" s="1"/>
      <c r="OQ1835" s="1"/>
      <c r="OR1835" s="1"/>
      <c r="OS1835" s="1"/>
      <c r="OT1835" s="1"/>
      <c r="OU1835" s="1"/>
      <c r="OV1835" s="1"/>
      <c r="OW1835" s="1"/>
      <c r="OX1835" s="1"/>
      <c r="OY1835" s="1"/>
      <c r="OZ1835" s="1"/>
      <c r="PA1835" s="1"/>
      <c r="PB1835" s="1"/>
      <c r="PC1835" s="1"/>
      <c r="PD1835" s="1"/>
      <c r="PE1835" s="1"/>
      <c r="PF1835" s="1"/>
      <c r="PG1835" s="1"/>
      <c r="PH1835" s="1"/>
      <c r="PI1835" s="1"/>
      <c r="PJ1835" s="1"/>
      <c r="PK1835" s="1"/>
      <c r="PL1835" s="1"/>
      <c r="PM1835" s="1"/>
      <c r="PN1835" s="1"/>
      <c r="PO1835" s="1"/>
      <c r="PP1835" s="1"/>
      <c r="PQ1835" s="1"/>
      <c r="PR1835" s="1"/>
      <c r="PS1835" s="1"/>
      <c r="PT1835" s="1"/>
      <c r="PU1835" s="1"/>
      <c r="PV1835" s="1"/>
      <c r="PW1835" s="1"/>
      <c r="PX1835" s="1"/>
      <c r="PY1835" s="1"/>
      <c r="PZ1835" s="1"/>
      <c r="QA1835" s="1"/>
      <c r="QB1835" s="1"/>
      <c r="QC1835" s="1"/>
      <c r="QD1835" s="1"/>
      <c r="QE1835" s="1"/>
      <c r="QF1835" s="1"/>
      <c r="QG1835" s="1"/>
      <c r="QH1835" s="1"/>
      <c r="QI1835" s="1"/>
      <c r="QJ1835" s="1"/>
      <c r="QK1835" s="1"/>
      <c r="QL1835" s="1"/>
      <c r="QM1835" s="1"/>
      <c r="QN1835" s="1"/>
      <c r="QO1835" s="1"/>
      <c r="QP1835" s="1"/>
      <c r="QQ1835" s="1"/>
      <c r="QR1835" s="1"/>
      <c r="QS1835" s="1"/>
      <c r="QT1835" s="1"/>
      <c r="QU1835" s="1"/>
      <c r="QV1835" s="1"/>
      <c r="QW1835" s="1"/>
      <c r="QX1835" s="1"/>
      <c r="QY1835" s="1"/>
      <c r="QZ1835" s="35"/>
      <c r="RA1835" s="1"/>
      <c r="RB1835" s="1"/>
      <c r="RC1835" s="1"/>
      <c r="RD1835" s="1"/>
      <c r="RE1835" s="1"/>
      <c r="RF1835" s="1"/>
      <c r="RG1835" s="1"/>
      <c r="RH1835" s="1"/>
      <c r="RI1835" s="1"/>
      <c r="RJ1835" s="1"/>
      <c r="RK1835" s="1"/>
      <c r="RL1835" s="35"/>
      <c r="RM1835" s="1"/>
      <c r="RN1835" s="1"/>
      <c r="RO1835" s="1"/>
      <c r="RP1835" s="1"/>
      <c r="RQ1835" s="1"/>
      <c r="RR1835" s="1"/>
      <c r="RS1835" s="1"/>
      <c r="RT1835" s="1"/>
      <c r="RU1835" s="1"/>
      <c r="RV1835" s="1"/>
      <c r="RW1835" s="1"/>
      <c r="RX1835" s="35"/>
      <c r="RY1835" s="1"/>
      <c r="RZ1835" s="1"/>
      <c r="SA1835" s="1"/>
      <c r="SB1835" s="1"/>
      <c r="SC1835" s="1"/>
      <c r="SD1835" s="1"/>
      <c r="SE1835" s="1"/>
      <c r="SF1835" s="1"/>
      <c r="SG1835" s="1"/>
      <c r="SH1835" s="1"/>
      <c r="SI1835" s="1"/>
      <c r="SJ1835" s="35"/>
      <c r="SK1835" s="1"/>
      <c r="SL1835" s="1"/>
      <c r="SM1835" s="1"/>
      <c r="SN1835" s="1"/>
      <c r="SO1835" s="1"/>
      <c r="SP1835" s="1"/>
      <c r="SQ1835" s="1"/>
      <c r="SR1835" s="1"/>
      <c r="SS1835" s="1"/>
      <c r="ST1835" s="1"/>
      <c r="SU1835" s="1"/>
      <c r="SV1835" s="1"/>
      <c r="SW1835" s="1"/>
      <c r="SX1835" s="1"/>
      <c r="SY1835" s="1"/>
      <c r="SZ1835" s="1"/>
      <c r="TA1835" s="1"/>
      <c r="TB1835" s="1"/>
      <c r="TC1835" s="1"/>
      <c r="TD1835" s="1"/>
      <c r="TE1835" s="1"/>
      <c r="TF1835" s="1"/>
      <c r="TG1835" s="1"/>
      <c r="TH1835" s="1"/>
      <c r="TI1835" s="1"/>
      <c r="TJ1835" s="1"/>
      <c r="TK1835" s="1"/>
      <c r="TL1835" s="1"/>
      <c r="TM1835" s="1"/>
      <c r="TN1835" s="1"/>
      <c r="TO1835" s="1"/>
      <c r="TP1835" s="1"/>
      <c r="TQ1835" s="1"/>
      <c r="TR1835" s="1"/>
      <c r="TS1835" s="1"/>
      <c r="TT1835" s="1"/>
      <c r="TU1835" s="1"/>
      <c r="TV1835" s="1"/>
      <c r="TW1835" s="1"/>
      <c r="TX1835" s="1"/>
      <c r="TY1835" s="1"/>
      <c r="TZ1835" s="1"/>
      <c r="UA1835" s="1"/>
      <c r="UB1835" s="1"/>
      <c r="UC1835" s="1"/>
      <c r="UD1835" s="1"/>
      <c r="UE1835" s="1"/>
      <c r="UF1835" s="1"/>
      <c r="UG1835" s="1"/>
      <c r="UH1835" s="1"/>
      <c r="UI1835" s="1"/>
      <c r="UJ1835" s="1"/>
      <c r="UK1835" s="1"/>
      <c r="UL1835" s="1"/>
      <c r="UM1835" s="1"/>
      <c r="UN1835" s="1"/>
      <c r="UO1835" s="1"/>
      <c r="UP1835" s="1"/>
      <c r="UQ1835" s="1"/>
      <c r="UR1835" s="1"/>
      <c r="US1835" s="1"/>
      <c r="UT1835" s="1"/>
      <c r="UU1835" s="1"/>
      <c r="UV1835" s="1"/>
      <c r="UW1835" s="1"/>
      <c r="UX1835" s="1"/>
      <c r="UY1835" s="1"/>
      <c r="UZ1835" s="1"/>
      <c r="VA1835" s="1"/>
      <c r="VB1835" s="1"/>
      <c r="VC1835" s="1"/>
      <c r="VD1835" s="1"/>
      <c r="VE1835" s="1"/>
      <c r="VF1835" s="1"/>
      <c r="VG1835" s="1"/>
      <c r="VH1835" s="1"/>
      <c r="VI1835" s="1"/>
      <c r="VJ1835" s="1"/>
      <c r="VK1835" s="1"/>
      <c r="VL1835" s="1"/>
      <c r="VM1835" s="1"/>
      <c r="VN1835" s="1"/>
      <c r="VO1835" s="1"/>
      <c r="VP1835" s="1"/>
      <c r="VQ1835" s="1"/>
      <c r="VR1835" s="1"/>
      <c r="VS1835" s="1"/>
      <c r="VT1835" s="1"/>
      <c r="VU1835" s="1"/>
      <c r="VV1835" s="1"/>
      <c r="VW1835" s="1"/>
      <c r="VX1835" s="1"/>
      <c r="VY1835" s="1"/>
      <c r="VZ1835" s="1"/>
      <c r="WA1835" s="1"/>
      <c r="WB1835" s="1"/>
      <c r="WC1835" s="1"/>
      <c r="WD1835" s="1"/>
      <c r="WE1835" s="1"/>
      <c r="WF1835" s="1"/>
      <c r="WG1835" s="1"/>
      <c r="WH1835" s="1"/>
      <c r="WI1835" s="1"/>
      <c r="WJ1835" s="1"/>
      <c r="WK1835" s="35"/>
      <c r="WL1835" s="1"/>
      <c r="WM1835" s="1"/>
      <c r="WN1835" s="1"/>
      <c r="WO1835" s="1"/>
      <c r="WP1835" s="1"/>
      <c r="WQ1835" s="1"/>
      <c r="WR1835" s="1"/>
      <c r="WS1835" s="1"/>
      <c r="WT1835" s="1"/>
      <c r="WU1835" s="1"/>
      <c r="WV1835" s="35"/>
      <c r="WW1835" s="1"/>
      <c r="WX1835" s="1"/>
      <c r="WY1835" s="1"/>
      <c r="WZ1835" s="35"/>
      <c r="XA1835" s="1"/>
      <c r="XB1835" s="1"/>
      <c r="XC1835" s="1"/>
      <c r="XD1835" s="1"/>
      <c r="XE1835" s="1"/>
      <c r="XF1835" s="1"/>
      <c r="XG1835" s="1"/>
      <c r="XH1835" s="1"/>
      <c r="XI1835" s="1"/>
      <c r="XJ1835" s="1"/>
      <c r="XK1835" s="1"/>
      <c r="XL1835" s="1"/>
      <c r="XM1835" s="1"/>
      <c r="XN1835" s="1"/>
      <c r="XO1835" s="1"/>
      <c r="XP1835" s="1"/>
      <c r="XQ1835" s="1"/>
      <c r="XR1835" s="1"/>
      <c r="XS1835" s="1"/>
      <c r="XT1835" s="1"/>
      <c r="XU1835" s="1"/>
      <c r="XV1835" s="1"/>
      <c r="XW1835" s="1"/>
      <c r="XX1835" s="1"/>
      <c r="XY1835" s="1"/>
      <c r="XZ1835" s="1"/>
      <c r="YA1835" s="1"/>
      <c r="YB1835" s="1"/>
      <c r="YC1835" s="1"/>
      <c r="YD1835" s="1"/>
      <c r="YE1835" s="1"/>
      <c r="YF1835" s="1"/>
      <c r="YG1835" s="1"/>
      <c r="YH1835" s="1"/>
      <c r="YI1835" s="1"/>
      <c r="YJ1835" s="1"/>
      <c r="YK1835" s="1"/>
      <c r="YL1835" s="1"/>
      <c r="YM1835" s="1"/>
      <c r="YN1835" s="1"/>
      <c r="YO1835" s="1"/>
      <c r="YP1835" s="1"/>
      <c r="YQ1835" s="1"/>
      <c r="YR1835" s="1"/>
      <c r="YS1835" s="1"/>
      <c r="YT1835" s="1"/>
      <c r="YU1835" s="1"/>
      <c r="YV1835" s="1"/>
      <c r="YW1835" s="1"/>
      <c r="YX1835" s="1"/>
      <c r="YY1835" s="1"/>
      <c r="YZ1835" s="1"/>
      <c r="ZA1835" s="1"/>
      <c r="ZB1835" s="1"/>
      <c r="ZC1835" s="1"/>
      <c r="ZD1835" s="1"/>
      <c r="ZE1835" s="1"/>
      <c r="ZF1835" s="1"/>
      <c r="ZG1835" s="1"/>
      <c r="ZH1835" s="1"/>
      <c r="ZI1835" s="1"/>
      <c r="ZJ1835" s="1"/>
      <c r="ZK1835" s="1"/>
      <c r="ZL1835" s="1"/>
      <c r="ZM1835" s="1"/>
      <c r="ZN1835" s="1"/>
      <c r="ZO1835" s="1"/>
      <c r="ZP1835" s="1"/>
      <c r="ZQ1835" s="1"/>
      <c r="ZR1835" s="1"/>
      <c r="ZS1835" s="1"/>
      <c r="ZT1835" s="1"/>
      <c r="ZU1835" s="1"/>
      <c r="ZV1835" s="1"/>
      <c r="ZW1835" s="1"/>
      <c r="ZX1835" s="1"/>
      <c r="ZY1835" s="1"/>
      <c r="ZZ1835" s="1"/>
      <c r="AAA1835" s="1"/>
      <c r="AAB1835" s="1"/>
      <c r="AAC1835" s="1"/>
      <c r="AAD1835" s="1"/>
      <c r="AAE1835" s="1"/>
      <c r="AAF1835" s="1"/>
      <c r="AAG1835" s="1"/>
      <c r="AAH1835" s="1"/>
      <c r="AAI1835" s="1"/>
      <c r="AAJ1835" s="1"/>
      <c r="AAK1835" s="1"/>
      <c r="AAL1835" s="1"/>
      <c r="AAM1835" s="1"/>
      <c r="AAN1835" s="1"/>
      <c r="AAO1835" s="1"/>
      <c r="AAP1835" s="1"/>
      <c r="AAQ1835" s="1"/>
      <c r="AAR1835" s="1"/>
      <c r="AAS1835" s="1"/>
      <c r="AAT1835" s="1"/>
      <c r="AAU1835" s="1"/>
      <c r="AAV1835" s="1"/>
      <c r="AAW1835" s="1"/>
      <c r="AAX1835" s="1"/>
      <c r="AAY1835" s="1"/>
      <c r="AAZ1835" s="1"/>
      <c r="ABA1835" s="1"/>
      <c r="ABB1835" s="1"/>
      <c r="ABC1835" s="1"/>
      <c r="ABD1835" s="1"/>
      <c r="ABE1835" s="1"/>
      <c r="ABF1835" s="1"/>
      <c r="ABG1835" s="1"/>
      <c r="ABH1835" s="1"/>
      <c r="ABI1835" s="1"/>
      <c r="ABJ1835" s="1"/>
      <c r="ABK1835" s="1"/>
      <c r="ABL1835" s="1"/>
      <c r="ABM1835" s="1"/>
      <c r="ABN1835" s="1"/>
      <c r="ABO1835" s="1"/>
      <c r="ABP1835" s="1"/>
      <c r="ABQ1835" s="1"/>
      <c r="ABR1835" s="1"/>
      <c r="ABS1835" s="1"/>
      <c r="ABT1835" s="1"/>
      <c r="ABU1835" s="1"/>
      <c r="ABV1835" s="1"/>
      <c r="ABW1835" s="1"/>
      <c r="ABX1835" s="1"/>
      <c r="ABY1835" s="1"/>
      <c r="ABZ1835" s="1"/>
      <c r="ACA1835" s="1"/>
      <c r="ACB1835" s="1"/>
      <c r="ACC1835" s="1"/>
      <c r="ACD1835" s="1"/>
      <c r="ACE1835" s="1"/>
      <c r="ACF1835" s="1"/>
      <c r="ACG1835" s="1"/>
      <c r="ACH1835" s="1"/>
      <c r="ACI1835" s="1"/>
      <c r="ACJ1835" s="1"/>
      <c r="ACK1835" s="1"/>
      <c r="ACL1835" s="1"/>
      <c r="ACM1835" s="1"/>
      <c r="ACN1835" s="1"/>
      <c r="ACO1835" s="1"/>
      <c r="ACP1835" s="1"/>
      <c r="ACQ1835" s="1"/>
      <c r="ACR1835" s="1"/>
      <c r="ACS1835" s="1"/>
      <c r="ACT1835" s="1"/>
      <c r="ACU1835" s="1"/>
      <c r="ACV1835" s="1"/>
      <c r="ACW1835" s="1"/>
      <c r="ACX1835" s="1"/>
      <c r="ACY1835" s="1"/>
      <c r="ACZ1835" s="1"/>
      <c r="ADA1835" s="1"/>
      <c r="ADB1835" s="1"/>
      <c r="ADC1835" s="1"/>
      <c r="ADD1835" s="1"/>
      <c r="ADE1835" s="1"/>
      <c r="ADF1835" s="1"/>
      <c r="ADG1835" s="1"/>
      <c r="ADH1835" s="1"/>
      <c r="ADI1835" s="1"/>
      <c r="ADJ1835" s="1"/>
      <c r="ADK1835" s="1"/>
      <c r="ADL1835" s="1"/>
      <c r="ADM1835" s="1"/>
      <c r="ADN1835" s="1"/>
      <c r="ADO1835" s="1"/>
      <c r="ADP1835" s="1"/>
      <c r="ADQ1835" s="1"/>
      <c r="ADR1835" s="1"/>
      <c r="ADS1835" s="1"/>
      <c r="ADT1835" s="1"/>
      <c r="ADU1835" s="35"/>
      <c r="ADV1835" s="1"/>
      <c r="ADW1835" s="1"/>
      <c r="ADX1835" s="1"/>
      <c r="ADY1835" s="1"/>
      <c r="ADZ1835" s="1"/>
      <c r="AEA1835" s="1"/>
      <c r="AEB1835" s="1"/>
      <c r="AEC1835" s="1"/>
      <c r="AED1835" s="1"/>
      <c r="AEE1835" s="1"/>
      <c r="AEF1835" s="1"/>
      <c r="AEG1835" s="35"/>
      <c r="AEH1835" s="1"/>
      <c r="AEI1835" s="1"/>
      <c r="AEJ1835" s="1"/>
      <c r="AEK1835" s="1"/>
      <c r="AEL1835" s="1"/>
      <c r="AEM1835" s="1"/>
      <c r="AEN1835" s="1"/>
      <c r="AEO1835" s="1"/>
      <c r="AEP1835" s="1"/>
      <c r="AEQ1835" s="1"/>
      <c r="AER1835" s="1"/>
      <c r="AES1835" s="35"/>
      <c r="AET1835" s="1"/>
      <c r="AEU1835" s="1"/>
      <c r="AEV1835" s="1"/>
      <c r="AEW1835" s="1"/>
      <c r="AEX1835" s="1"/>
      <c r="AEY1835" s="1"/>
      <c r="AEZ1835" s="1"/>
      <c r="AFA1835" s="1"/>
      <c r="AFB1835" s="1"/>
      <c r="AFC1835" s="1"/>
      <c r="AFD1835" s="1"/>
      <c r="AFE1835" s="1"/>
      <c r="AFF1835" s="1"/>
      <c r="AFG1835" s="35"/>
      <c r="AFH1835" s="1"/>
      <c r="AFI1835" s="1"/>
      <c r="AFJ1835" s="1"/>
      <c r="AFK1835" s="1"/>
      <c r="AFL1835" s="1"/>
      <c r="AFM1835" s="1"/>
      <c r="AFN1835" s="1"/>
      <c r="AFO1835" s="1"/>
      <c r="AFP1835" s="1"/>
      <c r="AFQ1835" s="1"/>
      <c r="AFR1835" s="1"/>
      <c r="AFS1835" s="1"/>
      <c r="AFT1835" s="1"/>
      <c r="AFU1835" s="1"/>
      <c r="AFV1835" s="1"/>
      <c r="AFW1835" s="1"/>
      <c r="AFX1835" s="1"/>
      <c r="AFY1835" s="1"/>
      <c r="AFZ1835" s="1"/>
      <c r="AGA1835" s="1"/>
      <c r="AGB1835" s="1"/>
      <c r="AGC1835" s="35"/>
      <c r="AGD1835" s="1"/>
      <c r="AGE1835" s="1"/>
      <c r="AGF1835" s="1"/>
      <c r="AGG1835" s="1"/>
      <c r="AGH1835" s="1"/>
      <c r="AGI1835" s="1"/>
      <c r="AGJ1835" s="1"/>
      <c r="AGK1835" s="1"/>
      <c r="AGL1835" s="35"/>
      <c r="AGM1835" s="1"/>
      <c r="AGN1835" s="1"/>
      <c r="AGO1835" s="1"/>
      <c r="AGP1835" s="35"/>
      <c r="AGQ1835" s="1"/>
      <c r="AGR1835" s="1"/>
      <c r="AGS1835" s="1"/>
      <c r="AGT1835" s="1"/>
      <c r="AGU1835" s="1"/>
      <c r="AGV1835" s="1"/>
      <c r="AGW1835" s="1"/>
      <c r="AGX1835" s="1"/>
      <c r="AGY1835" s="1"/>
      <c r="AGZ1835" s="1"/>
      <c r="AHA1835" s="1"/>
      <c r="AHB1835" s="35"/>
      <c r="AHC1835" s="1"/>
      <c r="AHD1835" s="1"/>
      <c r="AHE1835" s="1"/>
      <c r="AHF1835" s="1"/>
      <c r="AHG1835" s="1"/>
      <c r="AHH1835" s="1"/>
      <c r="AHI1835" s="1"/>
      <c r="AHJ1835" s="1"/>
      <c r="AHK1835" s="1"/>
      <c r="AHL1835" s="1"/>
      <c r="AHM1835" s="1"/>
      <c r="AHN1835" s="35"/>
      <c r="AHO1835" s="1"/>
      <c r="AHP1835" s="1"/>
      <c r="AHQ1835" s="1"/>
      <c r="AHR1835" s="1"/>
      <c r="AHS1835" s="1"/>
      <c r="AHT1835" s="1"/>
      <c r="AHU1835" s="1"/>
      <c r="AHV1835" s="1"/>
      <c r="AHW1835" s="1"/>
      <c r="AHX1835" s="1"/>
      <c r="AHY1835" s="1"/>
      <c r="AHZ1835" s="35"/>
      <c r="AIA1835" s="1"/>
      <c r="AIB1835" s="1"/>
      <c r="AIC1835" s="1"/>
      <c r="AID1835" s="1"/>
      <c r="AIE1835" s="1"/>
      <c r="AIF1835" s="1"/>
      <c r="AIG1835" s="1"/>
      <c r="AIH1835" s="1"/>
      <c r="AII1835" s="1"/>
      <c r="AIJ1835" s="1"/>
      <c r="AIK1835" s="1"/>
      <c r="AIL1835" s="1"/>
      <c r="AIM1835" s="1"/>
      <c r="AIN1835" s="1"/>
      <c r="AIO1835" s="1"/>
      <c r="AIP1835" s="1"/>
      <c r="AIQ1835" s="35"/>
      <c r="AIR1835" s="1"/>
      <c r="AIS1835" s="1"/>
      <c r="AIT1835" s="1"/>
      <c r="AIU1835" s="1"/>
      <c r="AIV1835" s="1"/>
      <c r="AIW1835" s="35"/>
      <c r="AIX1835" s="1"/>
      <c r="AIY1835" s="1"/>
      <c r="AIZ1835" s="1"/>
      <c r="AJA1835" s="1"/>
      <c r="AJB1835" s="1"/>
      <c r="AJC1835" s="35"/>
      <c r="AJD1835" s="1"/>
      <c r="AJE1835" s="1"/>
      <c r="AJF1835" s="1"/>
      <c r="AJG1835" s="1"/>
      <c r="AJH1835" s="1"/>
      <c r="AJI1835" s="35"/>
      <c r="AJJ1835" s="1"/>
      <c r="AJK1835" s="1"/>
      <c r="AJL1835" s="1"/>
      <c r="AJM1835" s="1"/>
      <c r="AJN1835" s="1"/>
      <c r="AJO1835" s="35"/>
      <c r="AJP1835" s="1"/>
      <c r="AJQ1835" s="1"/>
      <c r="AJR1835" s="1"/>
      <c r="AJS1835" s="1"/>
      <c r="AJT1835" s="1"/>
      <c r="AJU1835" s="35"/>
      <c r="AJV1835" s="1"/>
      <c r="AJW1835" s="1"/>
      <c r="AJX1835" s="1"/>
      <c r="AJY1835" s="1"/>
      <c r="AJZ1835" s="1"/>
      <c r="AKA1835" s="1"/>
      <c r="AKB1835" s="1"/>
      <c r="AKC1835" s="1"/>
      <c r="AKD1835" s="1"/>
      <c r="AKE1835" s="1"/>
      <c r="AKF1835" s="1"/>
      <c r="AKG1835" s="1"/>
      <c r="AKH1835" s="1"/>
      <c r="AKI1835" s="1"/>
      <c r="AKJ1835" s="1"/>
      <c r="AKK1835" s="1"/>
      <c r="AKL1835" s="1"/>
      <c r="AKM1835" s="1"/>
      <c r="AKN1835" s="1"/>
      <c r="AKO1835" s="1"/>
      <c r="AKP1835" s="1"/>
      <c r="AKQ1835" s="1"/>
      <c r="AKR1835" s="1"/>
      <c r="AKS1835" s="1"/>
      <c r="AKT1835" s="1"/>
      <c r="AKU1835" s="1"/>
      <c r="AKV1835" s="1"/>
      <c r="AKW1835" s="1"/>
      <c r="AKX1835" s="1"/>
      <c r="AKY1835" s="1"/>
      <c r="AKZ1835" s="1"/>
      <c r="ALA1835" s="1"/>
      <c r="ALB1835" s="1"/>
      <c r="ALC1835" s="1"/>
      <c r="ALD1835" s="1"/>
      <c r="ALE1835" s="1"/>
      <c r="ALF1835" s="1"/>
      <c r="ALG1835" s="1"/>
      <c r="ALH1835" s="1"/>
      <c r="ALI1835" s="1"/>
      <c r="ALJ1835" s="1"/>
      <c r="ALK1835" s="1"/>
      <c r="ALL1835" s="1"/>
      <c r="ALM1835" s="1"/>
      <c r="ALN1835" s="1"/>
      <c r="ALO1835" s="1"/>
      <c r="ALP1835" s="1"/>
      <c r="ALQ1835" s="1"/>
      <c r="ALR1835" s="1"/>
      <c r="ALS1835" s="1"/>
      <c r="ALT1835" s="1"/>
      <c r="ALU1835" s="1"/>
      <c r="ALV1835" s="1"/>
      <c r="ALW1835" s="1"/>
      <c r="ALX1835" s="1"/>
      <c r="ALY1835" s="1"/>
      <c r="ALZ1835" s="1"/>
      <c r="AMA1835" s="1"/>
      <c r="AMB1835" s="1"/>
      <c r="AMC1835" s="1"/>
      <c r="AMD1835" s="1"/>
      <c r="AME1835" s="1"/>
      <c r="AMF1835" s="1"/>
      <c r="AMG1835" s="1"/>
      <c r="AMH1835" s="1"/>
      <c r="AMI1835" s="1"/>
      <c r="AMJ1835" s="1"/>
      <c r="AMK1835" s="1"/>
      <c r="AML1835" s="1"/>
      <c r="AMM1835" s="1"/>
      <c r="AMN1835" s="1"/>
      <c r="AMO1835" s="1"/>
      <c r="AMP1835" s="1"/>
      <c r="AMQ1835" s="1"/>
      <c r="AMR1835" s="1"/>
      <c r="AMS1835" s="1"/>
      <c r="AMT1835" s="1"/>
      <c r="AMU1835" s="1"/>
      <c r="AMV1835" s="1"/>
      <c r="AMW1835" s="1"/>
      <c r="AMX1835" s="1"/>
      <c r="AMY1835" s="1"/>
      <c r="AMZ1835" s="1"/>
      <c r="ANA1835" s="1"/>
      <c r="ANB1835" s="1"/>
      <c r="ANC1835" s="1"/>
      <c r="AND1835" s="1"/>
      <c r="ANE1835" s="1"/>
      <c r="ANF1835" s="1"/>
      <c r="ANG1835" s="1"/>
      <c r="ANH1835" s="1"/>
      <c r="ANI1835" s="1"/>
      <c r="ANJ1835" s="1"/>
      <c r="ANK1835" s="1"/>
      <c r="ANL1835" s="1"/>
      <c r="ANM1835" s="1"/>
      <c r="ANN1835" s="1"/>
      <c r="ANO1835" s="1"/>
      <c r="ANP1835" s="1"/>
      <c r="ANQ1835" s="1"/>
      <c r="ANR1835" s="1"/>
      <c r="ANS1835" s="1"/>
      <c r="ANT1835" s="1"/>
      <c r="ANU1835" s="1"/>
      <c r="ANV1835" s="1"/>
      <c r="ANW1835" s="1"/>
      <c r="ANX1835" s="1"/>
      <c r="ANY1835" s="1"/>
      <c r="ANZ1835" s="1"/>
      <c r="AOA1835" s="1"/>
      <c r="AOB1835" s="1"/>
      <c r="AOC1835" s="1"/>
      <c r="AOD1835" s="1"/>
      <c r="AOE1835" s="1"/>
      <c r="AOF1835" s="1"/>
      <c r="AOG1835" s="1"/>
      <c r="AOH1835" s="1"/>
      <c r="AOI1835" s="1"/>
      <c r="AOJ1835" s="1"/>
      <c r="AOK1835" s="1"/>
      <c r="AOL1835" s="1"/>
      <c r="AOM1835" s="1"/>
      <c r="AON1835" s="1"/>
      <c r="AOO1835" s="1"/>
      <c r="AOP1835" s="1"/>
      <c r="AOQ1835" s="1"/>
      <c r="AOR1835" s="1"/>
      <c r="AOS1835" s="1"/>
      <c r="AOT1835" s="1"/>
      <c r="AOU1835" s="1"/>
      <c r="AOV1835" s="1"/>
      <c r="AOW1835" s="1"/>
      <c r="AOX1835" s="1"/>
      <c r="AOY1835" s="1"/>
      <c r="AOZ1835" s="1"/>
      <c r="APA1835" s="1"/>
      <c r="APB1835" s="1"/>
      <c r="APC1835" s="1"/>
      <c r="APD1835" s="1"/>
      <c r="APE1835" s="1"/>
      <c r="APF1835" s="1"/>
      <c r="APG1835" s="1"/>
      <c r="APH1835" s="1"/>
      <c r="API1835" s="1"/>
      <c r="APJ1835" s="1"/>
      <c r="APK1835" s="1"/>
      <c r="APL1835" s="1"/>
      <c r="APM1835" s="1"/>
      <c r="APN1835" s="1"/>
      <c r="APO1835" s="1"/>
      <c r="APP1835" s="1"/>
      <c r="APQ1835" s="1"/>
      <c r="APR1835" s="1"/>
      <c r="APS1835" s="1"/>
      <c r="APT1835" s="1"/>
      <c r="APU1835" s="1"/>
      <c r="APV1835" s="1"/>
      <c r="APW1835" s="1"/>
      <c r="APX1835" s="1"/>
      <c r="APY1835" s="1"/>
      <c r="APZ1835" s="1"/>
      <c r="AQA1835" s="1"/>
      <c r="AQB1835" s="1"/>
      <c r="AQC1835" s="1"/>
      <c r="AQD1835" s="1"/>
      <c r="AQE1835" s="1"/>
      <c r="AQF1835" s="1"/>
      <c r="AQG1835" s="1"/>
      <c r="AQH1835" s="1"/>
      <c r="AQI1835" s="1"/>
      <c r="AQJ1835" s="1"/>
      <c r="AQK1835" s="1"/>
      <c r="AQL1835" s="1"/>
      <c r="AQM1835" s="1"/>
      <c r="AQN1835" s="1"/>
      <c r="AQO1835" s="1"/>
      <c r="AQP1835" s="1"/>
      <c r="AQQ1835" s="1"/>
      <c r="AQR1835" s="1"/>
      <c r="AQS1835" s="1"/>
      <c r="AQT1835" s="1"/>
      <c r="AQU1835" s="1"/>
      <c r="AQV1835" s="1"/>
      <c r="AQW1835" s="1"/>
      <c r="AQX1835" s="1"/>
      <c r="AQY1835" s="1"/>
      <c r="AQZ1835" s="1"/>
      <c r="ARA1835" s="1"/>
      <c r="ARB1835" s="1"/>
      <c r="ARC1835" s="1"/>
      <c r="ARD1835" s="1"/>
      <c r="ARE1835" s="1"/>
      <c r="ARF1835" s="1"/>
      <c r="ARG1835" s="1"/>
      <c r="ARH1835" s="1"/>
      <c r="ARI1835" s="1"/>
      <c r="ARJ1835" s="1"/>
      <c r="ARK1835" s="1"/>
      <c r="ARL1835" s="1"/>
      <c r="ARM1835" s="1"/>
      <c r="ARN1835" s="1"/>
      <c r="ARO1835" s="1"/>
      <c r="ARP1835" s="1"/>
      <c r="ARQ1835" s="1"/>
      <c r="ARR1835" s="1"/>
      <c r="ARS1835" s="1"/>
      <c r="ART1835" s="1"/>
      <c r="ARU1835" s="1"/>
      <c r="ARV1835" s="1"/>
      <c r="ARW1835" s="1"/>
      <c r="ARX1835" s="1"/>
      <c r="ARY1835" s="1"/>
      <c r="ARZ1835" s="1"/>
      <c r="ASA1835" s="1"/>
      <c r="ASB1835" s="1"/>
      <c r="ASC1835" s="1"/>
      <c r="ASD1835" s="1"/>
      <c r="ASE1835" s="1"/>
      <c r="ASF1835" s="1"/>
      <c r="ASG1835" s="1"/>
      <c r="ASH1835" s="1"/>
      <c r="ASI1835" s="1"/>
      <c r="ASJ1835" s="1"/>
      <c r="ASK1835" s="1"/>
      <c r="ASL1835" s="1"/>
      <c r="ASM1835" s="1"/>
      <c r="ASN1835" s="1"/>
      <c r="ASO1835" s="1"/>
      <c r="ASP1835" s="1"/>
      <c r="ASQ1835" s="1"/>
      <c r="ASR1835" s="1"/>
      <c r="ASS1835" s="1"/>
      <c r="AST1835" s="1"/>
      <c r="ASU1835" s="1"/>
      <c r="ASV1835" s="1"/>
      <c r="ASW1835" s="1"/>
      <c r="ASX1835" s="1"/>
      <c r="ASY1835" s="1"/>
      <c r="ASZ1835" s="1"/>
      <c r="ATA1835" s="1"/>
      <c r="ATB1835" s="1"/>
      <c r="ATC1835" s="1"/>
      <c r="ATD1835" s="1"/>
      <c r="ATE1835" s="1"/>
      <c r="ATF1835" s="1"/>
      <c r="ATG1835" s="1"/>
      <c r="ATH1835" s="1"/>
      <c r="ATI1835" s="1"/>
      <c r="ATJ1835" s="1"/>
      <c r="ATK1835" s="1"/>
      <c r="ATL1835" s="1"/>
      <c r="ATM1835" s="1"/>
      <c r="ATN1835" s="1"/>
      <c r="ATO1835" s="1"/>
      <c r="ATP1835" s="1"/>
      <c r="ATQ1835" s="1"/>
      <c r="ATR1835" s="1"/>
      <c r="ATS1835" s="1"/>
      <c r="ATT1835" s="1"/>
      <c r="ATU1835" s="1"/>
      <c r="ATV1835" s="1"/>
      <c r="ATW1835" s="1"/>
      <c r="ATX1835" s="1"/>
      <c r="ATY1835" s="1"/>
      <c r="ATZ1835" s="1"/>
      <c r="AUA1835" s="1"/>
      <c r="AUB1835" s="1"/>
      <c r="AUC1835" s="1"/>
      <c r="AUD1835" s="1"/>
      <c r="AUE1835" s="1"/>
      <c r="AUF1835" s="1"/>
      <c r="AUG1835" s="1"/>
      <c r="AUH1835" s="1"/>
      <c r="AUI1835" s="1"/>
      <c r="AUJ1835" s="1"/>
      <c r="AUK1835" s="1"/>
      <c r="AUL1835" s="1"/>
      <c r="AUM1835" s="1"/>
      <c r="AUN1835" s="1"/>
      <c r="AUO1835" s="1"/>
      <c r="AUP1835" s="1"/>
      <c r="AUQ1835" s="1"/>
      <c r="AUR1835" s="1"/>
      <c r="AUS1835" s="1"/>
      <c r="AUT1835" s="1"/>
      <c r="AUU1835" s="1"/>
      <c r="AUV1835" s="1"/>
      <c r="AUW1835" s="1"/>
      <c r="AUX1835" s="1"/>
      <c r="AUY1835" s="1"/>
      <c r="AUZ1835" s="1"/>
      <c r="AVA1835" s="1"/>
      <c r="AVB1835" s="1"/>
      <c r="AVC1835" s="1"/>
      <c r="AVD1835" s="1"/>
      <c r="AVE1835" s="1"/>
      <c r="AVF1835" s="1"/>
      <c r="AVG1835" s="1"/>
      <c r="AVH1835" s="1"/>
      <c r="AVI1835" s="1"/>
      <c r="AVJ1835" s="1"/>
      <c r="AVK1835" s="1"/>
      <c r="AVL1835" s="1"/>
      <c r="AVM1835" s="1"/>
      <c r="AVN1835" s="1"/>
      <c r="AVO1835" s="35"/>
      <c r="AVP1835" s="1"/>
      <c r="AVQ1835" s="1"/>
      <c r="AVR1835" s="1"/>
      <c r="AVS1835" s="1"/>
      <c r="AVT1835" s="1"/>
      <c r="AVU1835" s="1"/>
      <c r="AVV1835" s="1"/>
      <c r="AVW1835" s="1"/>
      <c r="AVX1835" s="1"/>
      <c r="AVY1835" s="1"/>
      <c r="AVZ1835" s="1"/>
      <c r="AWA1835" s="1"/>
      <c r="AWB1835" s="1"/>
      <c r="AWC1835" s="1"/>
      <c r="AWD1835" s="1"/>
      <c r="AWE1835" s="1"/>
      <c r="AWF1835" s="1"/>
      <c r="AWG1835" s="1"/>
      <c r="AWH1835" s="1"/>
      <c r="AWI1835" s="1"/>
      <c r="AWJ1835" s="1"/>
      <c r="AWK1835" s="1"/>
      <c r="AWL1835" s="1"/>
      <c r="AWM1835" s="35"/>
      <c r="AWN1835" s="1"/>
      <c r="AWO1835" s="1"/>
      <c r="AWP1835" s="1"/>
      <c r="AWQ1835" s="1"/>
      <c r="AWR1835" s="1"/>
      <c r="AWS1835" s="1"/>
      <c r="AWT1835" s="1"/>
      <c r="AWU1835" s="1"/>
      <c r="AWV1835" s="1"/>
      <c r="AWW1835" s="1"/>
      <c r="AWX1835" s="1"/>
      <c r="AWY1835" s="1"/>
      <c r="AWZ1835" s="1"/>
      <c r="AXA1835" s="1"/>
      <c r="AXB1835" s="1"/>
      <c r="AXC1835" s="1"/>
      <c r="AXD1835" s="1"/>
      <c r="AXE1835" s="1"/>
      <c r="AXF1835" s="1"/>
      <c r="AXG1835" s="1"/>
      <c r="AXH1835" s="1"/>
      <c r="AXI1835" s="1"/>
      <c r="AXJ1835" s="1"/>
      <c r="AXK1835" s="1"/>
      <c r="AXL1835" s="1"/>
      <c r="AXM1835" s="1"/>
      <c r="AXN1835" s="1"/>
      <c r="AXO1835" s="1"/>
      <c r="AXP1835" s="1"/>
      <c r="AXQ1835" s="1"/>
      <c r="AXR1835" s="1"/>
      <c r="AXS1835" s="1"/>
      <c r="AXT1835" s="1"/>
      <c r="AXU1835" s="1"/>
      <c r="AXV1835" s="1"/>
      <c r="AXW1835" s="1"/>
      <c r="AXX1835" s="1"/>
      <c r="AXY1835" s="1"/>
      <c r="AXZ1835" s="1"/>
      <c r="AYA1835" s="1"/>
      <c r="AYB1835" s="1"/>
      <c r="AYC1835" s="1"/>
      <c r="AYD1835" s="1"/>
      <c r="AYE1835" s="1"/>
      <c r="AYF1835" s="1"/>
      <c r="AYG1835" s="1"/>
      <c r="AYH1835" s="1"/>
      <c r="AYI1835" s="1"/>
      <c r="AYJ1835" s="1"/>
      <c r="AYK1835" s="1"/>
      <c r="AYL1835" s="1"/>
      <c r="AYM1835" s="1"/>
      <c r="AYN1835" s="1"/>
      <c r="AYO1835" s="1"/>
      <c r="AYP1835" s="1"/>
      <c r="AYQ1835" s="1"/>
      <c r="AYR1835" s="1"/>
      <c r="AYS1835" s="1"/>
      <c r="AYT1835" s="1"/>
      <c r="AYU1835" s="1"/>
      <c r="AYV1835" s="1"/>
      <c r="AYW1835" s="1"/>
      <c r="AYX1835" s="1"/>
      <c r="AYY1835" s="1"/>
      <c r="AYZ1835" s="1"/>
      <c r="AZA1835" s="1"/>
      <c r="AZB1835" s="1"/>
      <c r="AZC1835" s="1"/>
      <c r="AZD1835" s="1"/>
      <c r="AZE1835" s="1"/>
      <c r="AZF1835" s="35"/>
      <c r="AZG1835" s="1"/>
      <c r="AZH1835" s="1"/>
      <c r="AZI1835" s="1"/>
      <c r="AZJ1835" s="1"/>
      <c r="AZK1835" s="1"/>
      <c r="AZL1835" s="1"/>
      <c r="AZM1835" s="1"/>
      <c r="AZN1835" s="1"/>
      <c r="AZO1835" s="1"/>
      <c r="AZP1835" s="1"/>
      <c r="AZQ1835" s="1"/>
      <c r="AZR1835" s="1"/>
      <c r="AZS1835" s="1"/>
      <c r="AZT1835" s="1"/>
      <c r="AZU1835" s="1"/>
      <c r="AZV1835" s="1"/>
      <c r="AZW1835" s="1"/>
      <c r="AZX1835" s="1"/>
      <c r="AZY1835" s="1"/>
      <c r="AZZ1835" s="1"/>
      <c r="BAA1835" s="1"/>
      <c r="BAB1835" s="1"/>
      <c r="BAC1835" s="1"/>
      <c r="BAD1835" s="1"/>
      <c r="BAE1835" s="1"/>
      <c r="BAF1835" s="1"/>
      <c r="BAG1835" s="1"/>
      <c r="BAH1835" s="1"/>
      <c r="BAI1835" s="1"/>
      <c r="BAJ1835" s="1"/>
      <c r="BAK1835" s="1"/>
      <c r="BAL1835" s="1"/>
      <c r="BAM1835" s="1"/>
      <c r="BAN1835" s="1"/>
      <c r="BAO1835" s="1"/>
      <c r="BAP1835" s="1"/>
      <c r="BAQ1835" s="1"/>
      <c r="BAR1835" s="1"/>
      <c r="BAS1835" s="1"/>
      <c r="BAT1835" s="1"/>
      <c r="BAU1835" s="1"/>
      <c r="BAV1835" s="1"/>
      <c r="BAW1835" s="1"/>
      <c r="BAX1835" s="1"/>
      <c r="BAY1835" s="1"/>
      <c r="BAZ1835" s="1"/>
      <c r="BBA1835" s="1"/>
      <c r="BBB1835" s="1"/>
      <c r="BBC1835" s="1"/>
      <c r="BBD1835" s="1"/>
      <c r="BBE1835" s="1"/>
      <c r="BBF1835" s="1"/>
      <c r="BBG1835" s="1"/>
      <c r="BBH1835" s="35"/>
      <c r="BBI1835" s="1"/>
      <c r="BBJ1835" s="1"/>
      <c r="BBK1835" s="1"/>
      <c r="BBL1835" s="1"/>
      <c r="BBM1835" s="1"/>
      <c r="BBN1835" s="1"/>
      <c r="BBO1835" s="1"/>
      <c r="BBP1835" s="1"/>
      <c r="BBQ1835" s="1"/>
      <c r="BBR1835" s="1"/>
      <c r="BBS1835" s="1"/>
      <c r="BBT1835" s="1"/>
      <c r="BBU1835" s="1"/>
      <c r="BBV1835" s="1"/>
      <c r="BBW1835" s="1"/>
      <c r="BBX1835" s="1"/>
      <c r="BBY1835" s="1"/>
      <c r="BBZ1835" s="1"/>
      <c r="BCA1835" s="1"/>
      <c r="BCB1835" s="1"/>
      <c r="BCC1835" s="1"/>
      <c r="BCD1835" s="1"/>
      <c r="BCE1835" s="1"/>
      <c r="BCF1835" s="1"/>
      <c r="BCG1835" s="35"/>
      <c r="BCH1835" s="1"/>
      <c r="BCI1835" s="1"/>
      <c r="BCJ1835" s="1"/>
      <c r="BCK1835" s="1"/>
      <c r="BCL1835" s="1"/>
      <c r="BCM1835" s="1"/>
      <c r="BCN1835" s="1"/>
      <c r="BCO1835" s="1"/>
      <c r="BCP1835" s="1"/>
      <c r="BCQ1835" s="35"/>
      <c r="BCR1835" s="1"/>
      <c r="BCS1835" s="1"/>
      <c r="BCT1835" s="1"/>
      <c r="BCU1835" s="1"/>
      <c r="BCV1835" s="1"/>
      <c r="BCW1835" s="1"/>
      <c r="BCX1835" s="1"/>
      <c r="BCY1835" s="1"/>
      <c r="BCZ1835" s="35"/>
      <c r="BDA1835" s="1"/>
      <c r="BDB1835" s="1"/>
      <c r="BDC1835" s="1"/>
      <c r="BDD1835" s="1"/>
      <c r="BDE1835" s="1"/>
      <c r="BDF1835" s="1"/>
      <c r="BDG1835" s="1"/>
      <c r="BDH1835" s="1"/>
      <c r="BDI1835" s="1"/>
      <c r="BDJ1835" s="1"/>
      <c r="BDK1835" s="1"/>
      <c r="BDL1835" s="1"/>
      <c r="BDM1835" s="1"/>
      <c r="BDN1835" s="1"/>
      <c r="BDO1835" s="1"/>
      <c r="BDP1835" s="1"/>
      <c r="BDQ1835" s="1"/>
      <c r="BDR1835" s="1"/>
      <c r="BDS1835" s="1"/>
      <c r="BDT1835" s="1"/>
      <c r="BDU1835" s="1"/>
      <c r="BDV1835" s="1"/>
      <c r="BDW1835" s="1"/>
      <c r="BDX1835" s="1"/>
      <c r="BDY1835" s="1"/>
      <c r="BDZ1835" s="1"/>
      <c r="BEA1835" s="1"/>
      <c r="BEB1835" s="1"/>
      <c r="BEC1835" s="1"/>
      <c r="BED1835" s="1"/>
      <c r="BEE1835" s="1"/>
      <c r="BEF1835" s="1"/>
      <c r="BEG1835" s="1"/>
      <c r="BEH1835" s="1"/>
      <c r="BEI1835" s="1"/>
      <c r="BEJ1835" s="1"/>
      <c r="BEK1835" s="1"/>
      <c r="BEL1835" s="1"/>
      <c r="BEM1835" s="1"/>
      <c r="BEN1835" s="1"/>
      <c r="BEO1835" s="1"/>
      <c r="BEP1835" s="1"/>
      <c r="BEQ1835" s="1"/>
      <c r="BER1835" s="1"/>
      <c r="BES1835" s="1"/>
      <c r="BET1835" s="1"/>
      <c r="BEU1835" s="1"/>
      <c r="BEV1835" s="1"/>
      <c r="BEW1835" s="1"/>
      <c r="BEX1835" s="1"/>
      <c r="BEY1835" s="1"/>
      <c r="BEZ1835" s="1"/>
      <c r="BFA1835" s="1"/>
      <c r="BFB1835" s="1"/>
      <c r="BFC1835" s="1"/>
      <c r="BFD1835" s="1"/>
      <c r="BFE1835" s="1"/>
      <c r="BFF1835" s="1"/>
      <c r="BFG1835" s="1"/>
      <c r="BFH1835" s="1"/>
      <c r="BFI1835" s="1"/>
      <c r="BFJ1835" s="1"/>
      <c r="BFK1835" s="1"/>
      <c r="BFL1835" s="1"/>
      <c r="BFM1835" s="1"/>
      <c r="BFN1835" s="1"/>
      <c r="BFO1835" s="1"/>
      <c r="BFP1835" s="1"/>
      <c r="BFQ1835" s="1"/>
      <c r="BFR1835" s="1"/>
      <c r="BFS1835" s="1"/>
      <c r="BFT1835" s="1"/>
      <c r="BFU1835" s="1"/>
      <c r="BFV1835" s="1"/>
      <c r="BFW1835" s="1"/>
      <c r="BFX1835" s="1"/>
      <c r="BFY1835" s="1"/>
      <c r="BFZ1835" s="1"/>
      <c r="BGA1835" s="1"/>
      <c r="BGB1835" s="1"/>
      <c r="BGC1835" s="1"/>
      <c r="BGD1835" s="1"/>
      <c r="BGE1835" s="1"/>
      <c r="BGF1835" s="1"/>
      <c r="BGG1835" s="1"/>
      <c r="BGH1835" s="1"/>
      <c r="BGI1835" s="1"/>
      <c r="BGJ1835" s="1"/>
      <c r="BGK1835" s="1"/>
      <c r="BGL1835" s="1"/>
      <c r="BGM1835" s="1"/>
      <c r="BGN1835" s="1"/>
      <c r="BGO1835" s="1"/>
      <c r="BGP1835" s="1"/>
      <c r="BGQ1835" s="1"/>
      <c r="BGR1835" s="1"/>
      <c r="BGS1835" s="1"/>
      <c r="BGT1835" s="1"/>
      <c r="BGU1835" s="1"/>
      <c r="BGV1835" s="1"/>
      <c r="BGW1835" s="1"/>
      <c r="BGX1835" s="1"/>
      <c r="BGY1835" s="1"/>
      <c r="BGZ1835" s="1"/>
      <c r="BHA1835" s="1"/>
      <c r="BHB1835" s="1"/>
      <c r="BHC1835" s="1"/>
      <c r="BHD1835" s="1"/>
      <c r="BHE1835" s="1"/>
      <c r="BHF1835" s="1"/>
      <c r="BHG1835" s="1"/>
      <c r="BHH1835" s="1"/>
      <c r="BHI1835" s="1"/>
      <c r="BHJ1835" s="1"/>
      <c r="BHK1835" s="1"/>
      <c r="BHL1835" s="1"/>
      <c r="BHM1835" s="1"/>
      <c r="BHN1835" s="1"/>
      <c r="BHO1835" s="1"/>
      <c r="BHP1835" s="1"/>
      <c r="BHQ1835" s="1"/>
      <c r="BHR1835" s="1"/>
      <c r="BHS1835" s="1"/>
      <c r="BHT1835" s="1"/>
      <c r="BHU1835" s="1"/>
      <c r="BHV1835" s="1"/>
      <c r="BHW1835" s="1"/>
      <c r="BHX1835" s="1"/>
      <c r="BHY1835" s="1"/>
      <c r="BHZ1835" s="1"/>
      <c r="BIA1835" s="1"/>
      <c r="BIB1835" s="1"/>
      <c r="BIC1835" s="1"/>
      <c r="BID1835" s="1"/>
      <c r="BIE1835" s="1"/>
      <c r="BIF1835" s="1"/>
      <c r="BIG1835" s="1"/>
      <c r="BIH1835" s="1"/>
      <c r="BII1835" s="1"/>
      <c r="BIJ1835" s="1"/>
      <c r="BIK1835" s="1"/>
      <c r="BIL1835" s="1"/>
      <c r="BIM1835" s="1"/>
      <c r="BIN1835" s="1"/>
      <c r="BIO1835" s="1"/>
      <c r="BIP1835" s="1"/>
      <c r="BIQ1835" s="1"/>
      <c r="BIR1835" s="1"/>
      <c r="BIS1835" s="1"/>
      <c r="BIT1835" s="1"/>
      <c r="BIU1835" s="1"/>
      <c r="BIV1835" s="1"/>
      <c r="BIW1835" s="1"/>
      <c r="BIX1835" s="1"/>
      <c r="BIY1835" s="1"/>
      <c r="BIZ1835" s="1"/>
      <c r="BJA1835" s="35"/>
      <c r="BJB1835" s="1"/>
      <c r="BJC1835" s="1"/>
      <c r="BJD1835" s="1"/>
      <c r="BJE1835" s="1"/>
      <c r="BJF1835" s="1"/>
      <c r="BJG1835" s="1"/>
      <c r="BJH1835" s="1"/>
      <c r="BJI1835" s="1"/>
      <c r="BJJ1835" s="1"/>
      <c r="BJK1835" s="1"/>
      <c r="BJL1835" s="1"/>
      <c r="BJM1835" s="1"/>
      <c r="BJN1835" s="1"/>
      <c r="BJO1835" s="1"/>
      <c r="BJP1835" s="1"/>
      <c r="BJQ1835" s="1"/>
      <c r="BJR1835" s="1"/>
      <c r="BJS1835" s="1"/>
      <c r="BJT1835" s="1"/>
      <c r="BJU1835" s="1"/>
      <c r="BJV1835" s="1"/>
      <c r="BJW1835" s="1"/>
      <c r="BJX1835" s="1"/>
      <c r="BJY1835" s="1"/>
      <c r="BJZ1835" s="1"/>
      <c r="BKA1835" s="1"/>
      <c r="BKB1835" s="1"/>
      <c r="BKC1835" s="1"/>
    </row>
    <row r="1836" spans="1:1641" x14ac:dyDescent="0.3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35"/>
      <c r="Q1836" s="35"/>
      <c r="R1836" s="35"/>
      <c r="S1836" s="35"/>
      <c r="T1836" s="35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35"/>
      <c r="AF1836" s="35"/>
      <c r="AG1836" s="35"/>
      <c r="AH1836" s="1"/>
      <c r="AI1836" s="61"/>
      <c r="AJ1836" s="61"/>
      <c r="AK1836" s="51"/>
      <c r="AL1836" s="61"/>
      <c r="AM1836" s="28"/>
      <c r="AN1836" s="28"/>
      <c r="AO1836" s="189"/>
      <c r="AP1836" s="189"/>
      <c r="AQ1836" s="190"/>
      <c r="AR1836" s="38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58"/>
      <c r="BH1836" s="58"/>
      <c r="BI1836" s="65"/>
      <c r="BJ1836" s="58"/>
      <c r="BK1836" s="58"/>
      <c r="BL1836" s="65"/>
      <c r="BM1836" s="61"/>
      <c r="BN1836" s="51"/>
      <c r="BO1836" s="28"/>
      <c r="BP1836" s="61"/>
      <c r="BQ1836" s="51"/>
      <c r="BR1836" s="28"/>
      <c r="BS1836" s="61"/>
      <c r="BT1836" s="28"/>
      <c r="BU1836" s="61"/>
      <c r="BV1836" s="51"/>
      <c r="BW1836" s="28"/>
      <c r="BX1836" s="28"/>
      <c r="BY1836" s="5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  <c r="GI1836" s="1"/>
      <c r="GJ1836" s="1"/>
      <c r="GK1836" s="1"/>
      <c r="GL1836" s="1"/>
      <c r="GM1836" s="1"/>
      <c r="GN1836" s="1"/>
      <c r="GO1836" s="1"/>
      <c r="GP1836" s="1"/>
      <c r="GQ1836" s="1"/>
      <c r="GR1836" s="1"/>
      <c r="GS1836" s="1"/>
      <c r="GT1836" s="1"/>
      <c r="GU1836" s="1"/>
      <c r="GV1836" s="1"/>
      <c r="GW1836" s="1"/>
      <c r="GX1836" s="1"/>
      <c r="GY1836" s="1"/>
      <c r="GZ1836" s="1"/>
      <c r="HA1836" s="1"/>
      <c r="HB1836" s="1"/>
      <c r="HC1836" s="1"/>
      <c r="HD1836" s="1"/>
      <c r="HE1836" s="1"/>
      <c r="HF1836" s="1"/>
      <c r="HG1836" s="1"/>
      <c r="HH1836" s="1"/>
      <c r="HI1836" s="1"/>
      <c r="HJ1836" s="1"/>
      <c r="HK1836" s="1"/>
      <c r="HL1836" s="1"/>
      <c r="HM1836" s="1"/>
      <c r="HN1836" s="1"/>
      <c r="HO1836" s="1"/>
      <c r="HP1836" s="1"/>
      <c r="HQ1836" s="1"/>
      <c r="HR1836" s="1"/>
      <c r="HS1836" s="1"/>
      <c r="HT1836" s="1"/>
      <c r="HU1836" s="1"/>
      <c r="HV1836" s="1"/>
      <c r="HW1836" s="1"/>
      <c r="HX1836" s="1"/>
      <c r="HY1836" s="1"/>
      <c r="HZ1836" s="1"/>
      <c r="IA1836" s="1"/>
      <c r="IB1836" s="1"/>
      <c r="IC1836" s="1"/>
      <c r="ID1836" s="1"/>
      <c r="IE1836" s="1"/>
      <c r="IF1836" s="1"/>
      <c r="IG1836" s="1"/>
      <c r="IH1836" s="1"/>
      <c r="II1836" s="1"/>
      <c r="IJ1836" s="1"/>
      <c r="IK1836" s="1"/>
      <c r="IL1836" s="1"/>
      <c r="IM1836" s="1"/>
      <c r="IN1836" s="1"/>
      <c r="IO1836" s="1"/>
      <c r="IP1836" s="1"/>
      <c r="IQ1836" s="1"/>
      <c r="IR1836" s="1"/>
      <c r="IS1836" s="1"/>
      <c r="IT1836" s="1"/>
      <c r="IU1836" s="35"/>
      <c r="IV1836" s="1"/>
      <c r="IW1836" s="1"/>
      <c r="IX1836" s="1"/>
      <c r="IY1836" s="1"/>
      <c r="IZ1836" s="1"/>
      <c r="JA1836" s="1"/>
      <c r="JB1836" s="1"/>
      <c r="JC1836" s="1"/>
      <c r="JD1836" s="1"/>
      <c r="JE1836" s="1"/>
      <c r="JF1836" s="35"/>
      <c r="JG1836" s="35"/>
      <c r="JH1836" s="35"/>
      <c r="JI1836" s="35"/>
      <c r="JJ1836" s="1"/>
      <c r="JK1836" s="1"/>
      <c r="JL1836" s="1"/>
      <c r="JM1836" s="1"/>
      <c r="JN1836" s="1"/>
      <c r="JO1836" s="1"/>
      <c r="JP1836" s="1"/>
      <c r="JQ1836" s="35"/>
      <c r="JR1836" s="1"/>
      <c r="JS1836" s="1"/>
      <c r="JT1836" s="1"/>
      <c r="JU1836" s="1"/>
      <c r="JV1836" s="1"/>
      <c r="JW1836" s="1"/>
      <c r="JX1836" s="1"/>
      <c r="JY1836" s="1"/>
      <c r="JZ1836" s="1"/>
      <c r="KA1836" s="1"/>
      <c r="KB1836" s="1"/>
      <c r="KC1836" s="1"/>
      <c r="KD1836" s="1"/>
      <c r="KE1836" s="1"/>
      <c r="KF1836" s="1"/>
      <c r="KG1836" s="1"/>
      <c r="KH1836" s="1"/>
      <c r="KI1836" s="40"/>
      <c r="KJ1836" s="40"/>
      <c r="KK1836" s="40"/>
      <c r="KL1836" s="8"/>
      <c r="KM1836" s="30"/>
      <c r="KN1836" s="63"/>
      <c r="KO1836" s="30"/>
      <c r="KP1836" s="30"/>
      <c r="KQ1836" s="1"/>
      <c r="KR1836" s="1"/>
      <c r="KS1836" s="1"/>
      <c r="KT1836" s="1"/>
      <c r="KU1836" s="1"/>
      <c r="KV1836" s="1"/>
      <c r="KW1836" s="1"/>
      <c r="KX1836" s="1"/>
      <c r="KY1836" s="1"/>
      <c r="KZ1836" s="1"/>
      <c r="LA1836" s="1"/>
      <c r="LB1836" s="1"/>
      <c r="LC1836" s="1"/>
      <c r="LD1836" s="1"/>
      <c r="LE1836" s="1"/>
      <c r="LF1836" s="1"/>
      <c r="LG1836" s="1"/>
      <c r="LH1836" s="1"/>
      <c r="LI1836" s="35"/>
      <c r="LJ1836" s="1"/>
      <c r="LK1836" s="1"/>
      <c r="LL1836" s="1"/>
      <c r="LM1836" s="1"/>
      <c r="LN1836" s="1"/>
      <c r="LO1836" s="1"/>
      <c r="LP1836" s="1"/>
      <c r="LQ1836" s="1"/>
      <c r="LR1836" s="1"/>
      <c r="LS1836" s="1"/>
      <c r="LT1836" s="1"/>
      <c r="LU1836" s="1"/>
      <c r="LV1836" s="1"/>
      <c r="LW1836" s="1"/>
      <c r="LX1836" s="1"/>
      <c r="LY1836" s="1"/>
      <c r="LZ1836" s="1"/>
      <c r="MA1836" s="1"/>
      <c r="MB1836" s="1"/>
      <c r="MC1836" s="1"/>
      <c r="MD1836" s="1"/>
      <c r="ME1836" s="1"/>
      <c r="MF1836" s="1"/>
      <c r="MG1836" s="1"/>
      <c r="MH1836" s="1"/>
      <c r="MI1836" s="1"/>
      <c r="MJ1836" s="1"/>
      <c r="MK1836" s="40"/>
      <c r="ML1836" s="40"/>
      <c r="MM1836" s="40"/>
      <c r="MN1836" s="40"/>
      <c r="MO1836" s="40"/>
      <c r="MP1836" s="40"/>
      <c r="MQ1836" s="40"/>
      <c r="MR1836" s="40"/>
      <c r="MS1836" s="40"/>
      <c r="MT1836" s="40"/>
      <c r="MU1836" s="40"/>
      <c r="MV1836" s="40"/>
      <c r="MW1836" s="40"/>
      <c r="MX1836" s="40"/>
      <c r="MY1836" s="40"/>
      <c r="MZ1836" s="5"/>
      <c r="NA1836" s="5"/>
      <c r="NB1836" s="5"/>
      <c r="NC1836" s="5"/>
      <c r="ND1836" s="5"/>
      <c r="NE1836" s="1"/>
      <c r="NF1836" s="1"/>
      <c r="NG1836" s="1"/>
      <c r="NH1836" s="1"/>
      <c r="NI1836" s="1"/>
      <c r="NJ1836" s="1"/>
      <c r="NK1836" s="1"/>
      <c r="NL1836" s="1"/>
      <c r="NM1836" s="1"/>
      <c r="NN1836" s="1"/>
      <c r="NO1836" s="1"/>
      <c r="NP1836" s="1"/>
      <c r="NQ1836" s="1"/>
      <c r="NR1836" s="1"/>
      <c r="NS1836" s="1"/>
      <c r="NT1836" s="1"/>
      <c r="NU1836" s="1"/>
      <c r="NV1836" s="1"/>
      <c r="NW1836" s="1"/>
      <c r="NX1836" s="1"/>
      <c r="NY1836" s="1"/>
      <c r="NZ1836" s="1"/>
      <c r="OA1836" s="1"/>
      <c r="OB1836" s="1"/>
      <c r="OC1836" s="1"/>
      <c r="OD1836" s="1"/>
      <c r="OE1836" s="1"/>
      <c r="OF1836" s="1"/>
      <c r="OG1836" s="1"/>
      <c r="OH1836" s="1"/>
      <c r="OI1836" s="1"/>
      <c r="OJ1836" s="1"/>
      <c r="OK1836" s="1"/>
      <c r="OL1836" s="1"/>
      <c r="OM1836" s="1"/>
      <c r="ON1836" s="1"/>
      <c r="OO1836" s="1"/>
      <c r="OP1836" s="1"/>
      <c r="OQ1836" s="1"/>
      <c r="OR1836" s="1"/>
      <c r="OS1836" s="1"/>
      <c r="OT1836" s="1"/>
      <c r="OU1836" s="1"/>
      <c r="OV1836" s="1"/>
      <c r="OW1836" s="1"/>
      <c r="OX1836" s="1"/>
      <c r="OY1836" s="1"/>
      <c r="OZ1836" s="1"/>
      <c r="PA1836" s="1"/>
      <c r="PB1836" s="1"/>
      <c r="PC1836" s="1"/>
      <c r="PD1836" s="1"/>
      <c r="PE1836" s="1"/>
      <c r="PF1836" s="1"/>
      <c r="PG1836" s="1"/>
      <c r="PH1836" s="1"/>
      <c r="PI1836" s="1"/>
      <c r="PJ1836" s="1"/>
      <c r="PK1836" s="1"/>
      <c r="PL1836" s="1"/>
      <c r="PM1836" s="1"/>
      <c r="PN1836" s="1"/>
      <c r="PO1836" s="1"/>
      <c r="PP1836" s="1"/>
      <c r="PQ1836" s="1"/>
      <c r="PR1836" s="1"/>
      <c r="PS1836" s="1"/>
      <c r="PT1836" s="1"/>
      <c r="PU1836" s="1"/>
      <c r="PV1836" s="1"/>
      <c r="PW1836" s="1"/>
      <c r="PX1836" s="1"/>
      <c r="PY1836" s="1"/>
      <c r="PZ1836" s="1"/>
      <c r="QA1836" s="1"/>
      <c r="QB1836" s="1"/>
      <c r="QC1836" s="1"/>
      <c r="QD1836" s="1"/>
      <c r="QE1836" s="1"/>
      <c r="QF1836" s="1"/>
      <c r="QG1836" s="1"/>
      <c r="QH1836" s="1"/>
      <c r="QI1836" s="1"/>
      <c r="QJ1836" s="1"/>
      <c r="QK1836" s="1"/>
      <c r="QL1836" s="1"/>
      <c r="QM1836" s="1"/>
      <c r="QN1836" s="1"/>
      <c r="QO1836" s="1"/>
      <c r="QP1836" s="1"/>
      <c r="QQ1836" s="1"/>
      <c r="QR1836" s="1"/>
      <c r="QS1836" s="1"/>
      <c r="QT1836" s="1"/>
      <c r="QU1836" s="1"/>
      <c r="QV1836" s="1"/>
      <c r="QW1836" s="1"/>
      <c r="QX1836" s="1"/>
      <c r="QY1836" s="1"/>
      <c r="QZ1836" s="35"/>
      <c r="RA1836" s="1"/>
      <c r="RB1836" s="1"/>
      <c r="RC1836" s="1"/>
      <c r="RD1836" s="1"/>
      <c r="RE1836" s="1"/>
      <c r="RF1836" s="1"/>
      <c r="RG1836" s="1"/>
      <c r="RH1836" s="1"/>
      <c r="RI1836" s="1"/>
      <c r="RJ1836" s="1"/>
      <c r="RK1836" s="1"/>
      <c r="RL1836" s="35"/>
      <c r="RM1836" s="1"/>
      <c r="RN1836" s="1"/>
      <c r="RO1836" s="1"/>
      <c r="RP1836" s="1"/>
      <c r="RQ1836" s="1"/>
      <c r="RR1836" s="1"/>
      <c r="RS1836" s="1"/>
      <c r="RT1836" s="1"/>
      <c r="RU1836" s="1"/>
      <c r="RV1836" s="1"/>
      <c r="RW1836" s="1"/>
      <c r="RX1836" s="35"/>
      <c r="RY1836" s="1"/>
      <c r="RZ1836" s="1"/>
      <c r="SA1836" s="1"/>
      <c r="SB1836" s="1"/>
      <c r="SC1836" s="1"/>
      <c r="SD1836" s="1"/>
      <c r="SE1836" s="1"/>
      <c r="SF1836" s="1"/>
      <c r="SG1836" s="1"/>
      <c r="SH1836" s="1"/>
      <c r="SI1836" s="1"/>
      <c r="SJ1836" s="35"/>
      <c r="SK1836" s="1"/>
      <c r="SL1836" s="1"/>
      <c r="SM1836" s="1"/>
      <c r="SN1836" s="1"/>
      <c r="SO1836" s="1"/>
      <c r="SP1836" s="1"/>
      <c r="SQ1836" s="1"/>
      <c r="SR1836" s="1"/>
      <c r="SS1836" s="1"/>
      <c r="ST1836" s="1"/>
      <c r="SU1836" s="1"/>
      <c r="SV1836" s="1"/>
      <c r="SW1836" s="1"/>
      <c r="SX1836" s="1"/>
      <c r="SY1836" s="1"/>
      <c r="SZ1836" s="1"/>
      <c r="TA1836" s="1"/>
      <c r="TB1836" s="1"/>
      <c r="TC1836" s="1"/>
      <c r="TD1836" s="1"/>
      <c r="TE1836" s="1"/>
      <c r="TF1836" s="1"/>
      <c r="TG1836" s="1"/>
      <c r="TH1836" s="1"/>
      <c r="TI1836" s="1"/>
      <c r="TJ1836" s="1"/>
      <c r="TK1836" s="1"/>
      <c r="TL1836" s="1"/>
      <c r="TM1836" s="1"/>
      <c r="TN1836" s="1"/>
      <c r="TO1836" s="1"/>
      <c r="TP1836" s="1"/>
      <c r="TQ1836" s="1"/>
      <c r="TR1836" s="1"/>
      <c r="TS1836" s="1"/>
      <c r="TT1836" s="1"/>
      <c r="TU1836" s="1"/>
      <c r="TV1836" s="1"/>
      <c r="TW1836" s="1"/>
      <c r="TX1836" s="1"/>
      <c r="TY1836" s="1"/>
      <c r="TZ1836" s="1"/>
      <c r="UA1836" s="1"/>
      <c r="UB1836" s="1"/>
      <c r="UC1836" s="1"/>
      <c r="UD1836" s="1"/>
      <c r="UE1836" s="1"/>
      <c r="UF1836" s="1"/>
      <c r="UG1836" s="1"/>
      <c r="UH1836" s="1"/>
      <c r="UI1836" s="1"/>
      <c r="UJ1836" s="1"/>
      <c r="UK1836" s="1"/>
      <c r="UL1836" s="1"/>
      <c r="UM1836" s="1"/>
      <c r="UN1836" s="1"/>
      <c r="UO1836" s="1"/>
      <c r="UP1836" s="1"/>
      <c r="UQ1836" s="1"/>
      <c r="UR1836" s="1"/>
      <c r="US1836" s="1"/>
      <c r="UT1836" s="1"/>
      <c r="UU1836" s="1"/>
      <c r="UV1836" s="1"/>
      <c r="UW1836" s="1"/>
      <c r="UX1836" s="1"/>
      <c r="UY1836" s="1"/>
      <c r="UZ1836" s="1"/>
      <c r="VA1836" s="1"/>
      <c r="VB1836" s="1"/>
      <c r="VC1836" s="1"/>
      <c r="VD1836" s="1"/>
      <c r="VE1836" s="1"/>
      <c r="VF1836" s="1"/>
      <c r="VG1836" s="1"/>
      <c r="VH1836" s="1"/>
      <c r="VI1836" s="1"/>
      <c r="VJ1836" s="1"/>
      <c r="VK1836" s="1"/>
      <c r="VL1836" s="1"/>
      <c r="VM1836" s="1"/>
      <c r="VN1836" s="1"/>
      <c r="VO1836" s="1"/>
      <c r="VP1836" s="1"/>
      <c r="VQ1836" s="1"/>
      <c r="VR1836" s="1"/>
      <c r="VS1836" s="1"/>
      <c r="VT1836" s="1"/>
      <c r="VU1836" s="1"/>
      <c r="VV1836" s="1"/>
      <c r="VW1836" s="1"/>
      <c r="VX1836" s="1"/>
      <c r="VY1836" s="1"/>
      <c r="VZ1836" s="1"/>
      <c r="WA1836" s="1"/>
      <c r="WB1836" s="1"/>
      <c r="WC1836" s="1"/>
      <c r="WD1836" s="1"/>
      <c r="WE1836" s="1"/>
      <c r="WF1836" s="1"/>
      <c r="WG1836" s="1"/>
      <c r="WH1836" s="1"/>
      <c r="WI1836" s="1"/>
      <c r="WJ1836" s="1"/>
      <c r="WK1836" s="35"/>
      <c r="WL1836" s="1"/>
      <c r="WM1836" s="1"/>
      <c r="WN1836" s="1"/>
      <c r="WO1836" s="1"/>
      <c r="WP1836" s="1"/>
      <c r="WQ1836" s="1"/>
      <c r="WR1836" s="1"/>
      <c r="WS1836" s="1"/>
      <c r="WT1836" s="1"/>
      <c r="WU1836" s="1"/>
      <c r="WV1836" s="35"/>
      <c r="WW1836" s="1"/>
      <c r="WX1836" s="1"/>
      <c r="WY1836" s="1"/>
      <c r="WZ1836" s="35"/>
      <c r="XA1836" s="1"/>
      <c r="XB1836" s="1"/>
      <c r="XC1836" s="1"/>
      <c r="XD1836" s="1"/>
      <c r="XE1836" s="1"/>
      <c r="XF1836" s="1"/>
      <c r="XG1836" s="1"/>
      <c r="XH1836" s="1"/>
      <c r="XI1836" s="1"/>
      <c r="XJ1836" s="1"/>
      <c r="XK1836" s="1"/>
      <c r="XL1836" s="1"/>
      <c r="XM1836" s="1"/>
      <c r="XN1836" s="1"/>
      <c r="XO1836" s="1"/>
      <c r="XP1836" s="1"/>
      <c r="XQ1836" s="1"/>
      <c r="XR1836" s="1"/>
      <c r="XS1836" s="1"/>
      <c r="XT1836" s="1"/>
      <c r="XU1836" s="1"/>
      <c r="XV1836" s="1"/>
      <c r="XW1836" s="1"/>
      <c r="XX1836" s="1"/>
      <c r="XY1836" s="1"/>
      <c r="XZ1836" s="1"/>
      <c r="YA1836" s="1"/>
      <c r="YB1836" s="1"/>
      <c r="YC1836" s="1"/>
      <c r="YD1836" s="1"/>
      <c r="YE1836" s="1"/>
      <c r="YF1836" s="1"/>
      <c r="YG1836" s="1"/>
      <c r="YH1836" s="1"/>
      <c r="YI1836" s="1"/>
      <c r="YJ1836" s="1"/>
      <c r="YK1836" s="1"/>
      <c r="YL1836" s="1"/>
      <c r="YM1836" s="1"/>
      <c r="YN1836" s="1"/>
      <c r="YO1836" s="1"/>
      <c r="YP1836" s="1"/>
      <c r="YQ1836" s="1"/>
      <c r="YR1836" s="1"/>
      <c r="YS1836" s="1"/>
      <c r="YT1836" s="1"/>
      <c r="YU1836" s="1"/>
      <c r="YV1836" s="1"/>
      <c r="YW1836" s="1"/>
      <c r="YX1836" s="1"/>
      <c r="YY1836" s="1"/>
      <c r="YZ1836" s="1"/>
      <c r="ZA1836" s="1"/>
      <c r="ZB1836" s="1"/>
      <c r="ZC1836" s="1"/>
      <c r="ZD1836" s="1"/>
      <c r="ZE1836" s="1"/>
      <c r="ZF1836" s="1"/>
      <c r="ZG1836" s="1"/>
      <c r="ZH1836" s="1"/>
      <c r="ZI1836" s="1"/>
      <c r="ZJ1836" s="1"/>
      <c r="ZK1836" s="1"/>
      <c r="ZL1836" s="1"/>
      <c r="ZM1836" s="1"/>
      <c r="ZN1836" s="1"/>
      <c r="ZO1836" s="1"/>
      <c r="ZP1836" s="1"/>
      <c r="ZQ1836" s="1"/>
      <c r="ZR1836" s="1"/>
      <c r="ZS1836" s="1"/>
      <c r="ZT1836" s="1"/>
      <c r="ZU1836" s="1"/>
      <c r="ZV1836" s="1"/>
      <c r="ZW1836" s="1"/>
      <c r="ZX1836" s="1"/>
      <c r="ZY1836" s="1"/>
      <c r="ZZ1836" s="1"/>
      <c r="AAA1836" s="1"/>
      <c r="AAB1836" s="1"/>
      <c r="AAC1836" s="1"/>
      <c r="AAD1836" s="1"/>
      <c r="AAE1836" s="1"/>
      <c r="AAF1836" s="1"/>
      <c r="AAG1836" s="1"/>
      <c r="AAH1836" s="1"/>
      <c r="AAI1836" s="1"/>
      <c r="AAJ1836" s="1"/>
      <c r="AAK1836" s="1"/>
      <c r="AAL1836" s="1"/>
      <c r="AAM1836" s="1"/>
      <c r="AAN1836" s="1"/>
      <c r="AAO1836" s="1"/>
      <c r="AAP1836" s="1"/>
      <c r="AAQ1836" s="1"/>
      <c r="AAR1836" s="1"/>
      <c r="AAS1836" s="1"/>
      <c r="AAT1836" s="1"/>
      <c r="AAU1836" s="1"/>
      <c r="AAV1836" s="1"/>
      <c r="AAW1836" s="1"/>
      <c r="AAX1836" s="1"/>
      <c r="AAY1836" s="1"/>
      <c r="AAZ1836" s="1"/>
      <c r="ABA1836" s="1"/>
      <c r="ABB1836" s="1"/>
      <c r="ABC1836" s="1"/>
      <c r="ABD1836" s="1"/>
      <c r="ABE1836" s="1"/>
      <c r="ABF1836" s="1"/>
      <c r="ABG1836" s="1"/>
      <c r="ABH1836" s="1"/>
      <c r="ABI1836" s="1"/>
      <c r="ABJ1836" s="1"/>
      <c r="ABK1836" s="1"/>
      <c r="ABL1836" s="1"/>
      <c r="ABM1836" s="1"/>
      <c r="ABN1836" s="1"/>
      <c r="ABO1836" s="1"/>
      <c r="ABP1836" s="1"/>
      <c r="ABQ1836" s="1"/>
      <c r="ABR1836" s="1"/>
      <c r="ABS1836" s="1"/>
      <c r="ABT1836" s="1"/>
      <c r="ABU1836" s="1"/>
      <c r="ABV1836" s="1"/>
      <c r="ABW1836" s="1"/>
      <c r="ABX1836" s="1"/>
      <c r="ABY1836" s="1"/>
      <c r="ABZ1836" s="1"/>
      <c r="ACA1836" s="1"/>
      <c r="ACB1836" s="1"/>
      <c r="ACC1836" s="1"/>
      <c r="ACD1836" s="1"/>
      <c r="ACE1836" s="1"/>
      <c r="ACF1836" s="1"/>
      <c r="ACG1836" s="1"/>
      <c r="ACH1836" s="1"/>
      <c r="ACI1836" s="1"/>
      <c r="ACJ1836" s="1"/>
      <c r="ACK1836" s="1"/>
      <c r="ACL1836" s="1"/>
      <c r="ACM1836" s="1"/>
      <c r="ACN1836" s="1"/>
      <c r="ACO1836" s="1"/>
      <c r="ACP1836" s="1"/>
      <c r="ACQ1836" s="1"/>
      <c r="ACR1836" s="1"/>
      <c r="ACS1836" s="1"/>
      <c r="ACT1836" s="1"/>
      <c r="ACU1836" s="1"/>
      <c r="ACV1836" s="1"/>
      <c r="ACW1836" s="1"/>
      <c r="ACX1836" s="1"/>
      <c r="ACY1836" s="1"/>
      <c r="ACZ1836" s="1"/>
      <c r="ADA1836" s="1"/>
      <c r="ADB1836" s="1"/>
      <c r="ADC1836" s="1"/>
      <c r="ADD1836" s="1"/>
      <c r="ADE1836" s="1"/>
      <c r="ADF1836" s="1"/>
      <c r="ADG1836" s="1"/>
      <c r="ADH1836" s="1"/>
      <c r="ADI1836" s="1"/>
      <c r="ADJ1836" s="1"/>
      <c r="ADK1836" s="1"/>
      <c r="ADL1836" s="1"/>
      <c r="ADM1836" s="1"/>
      <c r="ADN1836" s="1"/>
      <c r="ADO1836" s="1"/>
      <c r="ADP1836" s="1"/>
      <c r="ADQ1836" s="1"/>
      <c r="ADR1836" s="1"/>
      <c r="ADS1836" s="1"/>
      <c r="ADT1836" s="1"/>
      <c r="ADU1836" s="35"/>
      <c r="ADV1836" s="1"/>
      <c r="ADW1836" s="1"/>
      <c r="ADX1836" s="1"/>
      <c r="ADY1836" s="1"/>
      <c r="ADZ1836" s="1"/>
      <c r="AEA1836" s="1"/>
      <c r="AEB1836" s="1"/>
      <c r="AEC1836" s="1"/>
      <c r="AED1836" s="1"/>
      <c r="AEE1836" s="1"/>
      <c r="AEF1836" s="1"/>
      <c r="AEG1836" s="35"/>
      <c r="AEH1836" s="1"/>
      <c r="AEI1836" s="1"/>
      <c r="AEJ1836" s="1"/>
      <c r="AEK1836" s="1"/>
      <c r="AEL1836" s="1"/>
      <c r="AEM1836" s="1"/>
      <c r="AEN1836" s="1"/>
      <c r="AEO1836" s="1"/>
      <c r="AEP1836" s="1"/>
      <c r="AEQ1836" s="1"/>
      <c r="AER1836" s="1"/>
      <c r="AES1836" s="35"/>
      <c r="AET1836" s="1"/>
      <c r="AEU1836" s="1"/>
      <c r="AEV1836" s="1"/>
      <c r="AEW1836" s="1"/>
      <c r="AEX1836" s="1"/>
      <c r="AEY1836" s="1"/>
      <c r="AEZ1836" s="1"/>
      <c r="AFA1836" s="1"/>
      <c r="AFB1836" s="1"/>
      <c r="AFC1836" s="1"/>
      <c r="AFD1836" s="1"/>
      <c r="AFE1836" s="1"/>
      <c r="AFF1836" s="1"/>
      <c r="AFG1836" s="35"/>
      <c r="AFH1836" s="1"/>
      <c r="AFI1836" s="1"/>
      <c r="AFJ1836" s="1"/>
      <c r="AFK1836" s="1"/>
      <c r="AFL1836" s="1"/>
      <c r="AFM1836" s="1"/>
      <c r="AFN1836" s="1"/>
      <c r="AFO1836" s="1"/>
      <c r="AFP1836" s="1"/>
      <c r="AFQ1836" s="1"/>
      <c r="AFR1836" s="1"/>
      <c r="AFS1836" s="1"/>
      <c r="AFT1836" s="1"/>
      <c r="AFU1836" s="1"/>
      <c r="AFV1836" s="1"/>
      <c r="AFW1836" s="1"/>
      <c r="AFX1836" s="1"/>
      <c r="AFY1836" s="1"/>
      <c r="AFZ1836" s="1"/>
      <c r="AGA1836" s="1"/>
      <c r="AGB1836" s="1"/>
      <c r="AGC1836" s="35"/>
      <c r="AGD1836" s="1"/>
      <c r="AGE1836" s="1"/>
      <c r="AGF1836" s="1"/>
      <c r="AGG1836" s="1"/>
      <c r="AGH1836" s="1"/>
      <c r="AGI1836" s="1"/>
      <c r="AGJ1836" s="1"/>
      <c r="AGK1836" s="1"/>
      <c r="AGL1836" s="35"/>
      <c r="AGM1836" s="1"/>
      <c r="AGN1836" s="1"/>
      <c r="AGO1836" s="1"/>
      <c r="AGP1836" s="35"/>
      <c r="AGQ1836" s="1"/>
      <c r="AGR1836" s="1"/>
      <c r="AGS1836" s="1"/>
      <c r="AGT1836" s="1"/>
      <c r="AGU1836" s="1"/>
      <c r="AGV1836" s="1"/>
      <c r="AGW1836" s="1"/>
      <c r="AGX1836" s="1"/>
      <c r="AGY1836" s="1"/>
      <c r="AGZ1836" s="1"/>
      <c r="AHA1836" s="1"/>
      <c r="AHB1836" s="35"/>
      <c r="AHC1836" s="1"/>
      <c r="AHD1836" s="1"/>
      <c r="AHE1836" s="1"/>
      <c r="AHF1836" s="1"/>
      <c r="AHG1836" s="1"/>
      <c r="AHH1836" s="1"/>
      <c r="AHI1836" s="1"/>
      <c r="AHJ1836" s="1"/>
      <c r="AHK1836" s="1"/>
      <c r="AHL1836" s="1"/>
      <c r="AHM1836" s="1"/>
      <c r="AHN1836" s="35"/>
      <c r="AHO1836" s="1"/>
      <c r="AHP1836" s="1"/>
      <c r="AHQ1836" s="1"/>
      <c r="AHR1836" s="1"/>
      <c r="AHS1836" s="1"/>
      <c r="AHT1836" s="1"/>
      <c r="AHU1836" s="1"/>
      <c r="AHV1836" s="1"/>
      <c r="AHW1836" s="1"/>
      <c r="AHX1836" s="1"/>
      <c r="AHY1836" s="1"/>
      <c r="AHZ1836" s="35"/>
      <c r="AIA1836" s="1"/>
      <c r="AIB1836" s="1"/>
      <c r="AIC1836" s="1"/>
      <c r="AID1836" s="1"/>
      <c r="AIE1836" s="1"/>
      <c r="AIF1836" s="1"/>
      <c r="AIG1836" s="1"/>
      <c r="AIH1836" s="1"/>
      <c r="AII1836" s="1"/>
      <c r="AIJ1836" s="1"/>
      <c r="AIK1836" s="1"/>
      <c r="AIL1836" s="1"/>
      <c r="AIM1836" s="1"/>
      <c r="AIN1836" s="1"/>
      <c r="AIO1836" s="1"/>
      <c r="AIP1836" s="1"/>
      <c r="AIQ1836" s="35"/>
      <c r="AIR1836" s="1"/>
      <c r="AIS1836" s="1"/>
      <c r="AIT1836" s="1"/>
      <c r="AIU1836" s="1"/>
      <c r="AIV1836" s="1"/>
      <c r="AIW1836" s="35"/>
      <c r="AIX1836" s="1"/>
      <c r="AIY1836" s="1"/>
      <c r="AIZ1836" s="1"/>
      <c r="AJA1836" s="1"/>
      <c r="AJB1836" s="1"/>
      <c r="AJC1836" s="35"/>
      <c r="AJD1836" s="1"/>
      <c r="AJE1836" s="1"/>
      <c r="AJF1836" s="1"/>
      <c r="AJG1836" s="1"/>
      <c r="AJH1836" s="1"/>
      <c r="AJI1836" s="35"/>
      <c r="AJJ1836" s="1"/>
      <c r="AJK1836" s="1"/>
      <c r="AJL1836" s="1"/>
      <c r="AJM1836" s="1"/>
      <c r="AJN1836" s="1"/>
      <c r="AJO1836" s="35"/>
      <c r="AJP1836" s="1"/>
      <c r="AJQ1836" s="1"/>
      <c r="AJR1836" s="1"/>
      <c r="AJS1836" s="1"/>
      <c r="AJT1836" s="1"/>
      <c r="AJU1836" s="35"/>
      <c r="AJV1836" s="1"/>
      <c r="AJW1836" s="1"/>
      <c r="AJX1836" s="1"/>
      <c r="AJY1836" s="1"/>
      <c r="AJZ1836" s="1"/>
      <c r="AKA1836" s="1"/>
      <c r="AKB1836" s="1"/>
      <c r="AKC1836" s="1"/>
      <c r="AKD1836" s="1"/>
      <c r="AKE1836" s="1"/>
      <c r="AKF1836" s="1"/>
      <c r="AKG1836" s="1"/>
      <c r="AKH1836" s="1"/>
      <c r="AKI1836" s="1"/>
      <c r="AKJ1836" s="1"/>
      <c r="AKK1836" s="1"/>
      <c r="AKL1836" s="1"/>
      <c r="AKM1836" s="1"/>
      <c r="AKN1836" s="1"/>
      <c r="AKO1836" s="1"/>
      <c r="AKP1836" s="1"/>
      <c r="AKQ1836" s="1"/>
      <c r="AKR1836" s="1"/>
      <c r="AKS1836" s="1"/>
      <c r="AKT1836" s="1"/>
      <c r="AKU1836" s="1"/>
      <c r="AKV1836" s="1"/>
      <c r="AKW1836" s="1"/>
      <c r="AKX1836" s="1"/>
      <c r="AKY1836" s="1"/>
      <c r="AKZ1836" s="1"/>
      <c r="ALA1836" s="1"/>
      <c r="ALB1836" s="1"/>
      <c r="ALC1836" s="1"/>
      <c r="ALD1836" s="1"/>
      <c r="ALE1836" s="1"/>
      <c r="ALF1836" s="1"/>
      <c r="ALG1836" s="1"/>
      <c r="ALH1836" s="1"/>
      <c r="ALI1836" s="1"/>
      <c r="ALJ1836" s="1"/>
      <c r="ALK1836" s="1"/>
      <c r="ALL1836" s="1"/>
      <c r="ALM1836" s="1"/>
      <c r="ALN1836" s="1"/>
      <c r="ALO1836" s="1"/>
      <c r="ALP1836" s="1"/>
      <c r="ALQ1836" s="1"/>
      <c r="ALR1836" s="1"/>
      <c r="ALS1836" s="1"/>
      <c r="ALT1836" s="1"/>
      <c r="ALU1836" s="1"/>
      <c r="ALV1836" s="1"/>
      <c r="ALW1836" s="1"/>
      <c r="ALX1836" s="1"/>
      <c r="ALY1836" s="1"/>
      <c r="ALZ1836" s="1"/>
      <c r="AMA1836" s="1"/>
      <c r="AMB1836" s="1"/>
      <c r="AMC1836" s="1"/>
      <c r="AMD1836" s="1"/>
      <c r="AME1836" s="1"/>
      <c r="AMF1836" s="1"/>
      <c r="AMG1836" s="1"/>
      <c r="AMH1836" s="1"/>
      <c r="AMI1836" s="1"/>
      <c r="AMJ1836" s="1"/>
      <c r="AMK1836" s="1"/>
      <c r="AML1836" s="1"/>
      <c r="AMM1836" s="1"/>
      <c r="AMN1836" s="1"/>
      <c r="AMO1836" s="1"/>
      <c r="AMP1836" s="1"/>
      <c r="AMQ1836" s="1"/>
      <c r="AMR1836" s="1"/>
      <c r="AMS1836" s="1"/>
      <c r="AMT1836" s="1"/>
      <c r="AMU1836" s="1"/>
      <c r="AMV1836" s="1"/>
      <c r="AMW1836" s="1"/>
      <c r="AMX1836" s="1"/>
      <c r="AMY1836" s="1"/>
      <c r="AMZ1836" s="1"/>
      <c r="ANA1836" s="1"/>
      <c r="ANB1836" s="1"/>
      <c r="ANC1836" s="1"/>
      <c r="AND1836" s="1"/>
      <c r="ANE1836" s="1"/>
      <c r="ANF1836" s="1"/>
      <c r="ANG1836" s="1"/>
      <c r="ANH1836" s="1"/>
      <c r="ANI1836" s="1"/>
      <c r="ANJ1836" s="1"/>
      <c r="ANK1836" s="1"/>
      <c r="ANL1836" s="1"/>
      <c r="ANM1836" s="1"/>
      <c r="ANN1836" s="1"/>
      <c r="ANO1836" s="1"/>
      <c r="ANP1836" s="1"/>
      <c r="ANQ1836" s="1"/>
      <c r="ANR1836" s="1"/>
      <c r="ANS1836" s="1"/>
      <c r="ANT1836" s="1"/>
      <c r="ANU1836" s="1"/>
      <c r="ANV1836" s="1"/>
      <c r="ANW1836" s="1"/>
      <c r="ANX1836" s="1"/>
      <c r="ANY1836" s="1"/>
      <c r="ANZ1836" s="1"/>
      <c r="AOA1836" s="1"/>
      <c r="AOB1836" s="1"/>
      <c r="AOC1836" s="1"/>
      <c r="AOD1836" s="1"/>
      <c r="AOE1836" s="1"/>
      <c r="AOF1836" s="1"/>
      <c r="AOG1836" s="1"/>
      <c r="AOH1836" s="1"/>
      <c r="AOI1836" s="1"/>
      <c r="AOJ1836" s="1"/>
      <c r="AOK1836" s="1"/>
      <c r="AOL1836" s="1"/>
      <c r="AOM1836" s="1"/>
      <c r="AON1836" s="1"/>
      <c r="AOO1836" s="1"/>
      <c r="AOP1836" s="1"/>
      <c r="AOQ1836" s="1"/>
      <c r="AOR1836" s="1"/>
      <c r="AOS1836" s="1"/>
      <c r="AOT1836" s="1"/>
      <c r="AOU1836" s="1"/>
      <c r="AOV1836" s="1"/>
      <c r="AOW1836" s="1"/>
      <c r="AOX1836" s="1"/>
      <c r="AOY1836" s="1"/>
      <c r="AOZ1836" s="1"/>
      <c r="APA1836" s="1"/>
      <c r="APB1836" s="1"/>
      <c r="APC1836" s="1"/>
      <c r="APD1836" s="1"/>
      <c r="APE1836" s="1"/>
      <c r="APF1836" s="1"/>
      <c r="APG1836" s="1"/>
      <c r="APH1836" s="1"/>
      <c r="API1836" s="1"/>
      <c r="APJ1836" s="1"/>
      <c r="APK1836" s="1"/>
      <c r="APL1836" s="1"/>
      <c r="APM1836" s="1"/>
      <c r="APN1836" s="1"/>
      <c r="APO1836" s="1"/>
      <c r="APP1836" s="1"/>
      <c r="APQ1836" s="1"/>
      <c r="APR1836" s="1"/>
      <c r="APS1836" s="1"/>
      <c r="APT1836" s="1"/>
      <c r="APU1836" s="1"/>
      <c r="APV1836" s="1"/>
      <c r="APW1836" s="1"/>
      <c r="APX1836" s="1"/>
      <c r="APY1836" s="1"/>
      <c r="APZ1836" s="1"/>
      <c r="AQA1836" s="1"/>
      <c r="AQB1836" s="1"/>
      <c r="AQC1836" s="1"/>
      <c r="AQD1836" s="1"/>
      <c r="AQE1836" s="1"/>
      <c r="AQF1836" s="1"/>
      <c r="AQG1836" s="1"/>
      <c r="AQH1836" s="1"/>
      <c r="AQI1836" s="1"/>
      <c r="AQJ1836" s="1"/>
      <c r="AQK1836" s="1"/>
      <c r="AQL1836" s="1"/>
      <c r="AQM1836" s="1"/>
      <c r="AQN1836" s="1"/>
      <c r="AQO1836" s="1"/>
      <c r="AQP1836" s="1"/>
      <c r="AQQ1836" s="1"/>
      <c r="AQR1836" s="1"/>
      <c r="AQS1836" s="1"/>
      <c r="AQT1836" s="1"/>
      <c r="AQU1836" s="1"/>
      <c r="AQV1836" s="1"/>
      <c r="AQW1836" s="1"/>
      <c r="AQX1836" s="1"/>
      <c r="AQY1836" s="1"/>
      <c r="AQZ1836" s="1"/>
      <c r="ARA1836" s="1"/>
      <c r="ARB1836" s="1"/>
      <c r="ARC1836" s="1"/>
      <c r="ARD1836" s="1"/>
      <c r="ARE1836" s="1"/>
      <c r="ARF1836" s="1"/>
      <c r="ARG1836" s="1"/>
      <c r="ARH1836" s="1"/>
      <c r="ARI1836" s="1"/>
      <c r="ARJ1836" s="1"/>
      <c r="ARK1836" s="1"/>
      <c r="ARL1836" s="1"/>
      <c r="ARM1836" s="1"/>
      <c r="ARN1836" s="1"/>
      <c r="ARO1836" s="1"/>
      <c r="ARP1836" s="1"/>
      <c r="ARQ1836" s="1"/>
      <c r="ARR1836" s="1"/>
      <c r="ARS1836" s="1"/>
      <c r="ART1836" s="1"/>
      <c r="ARU1836" s="1"/>
      <c r="ARV1836" s="1"/>
      <c r="ARW1836" s="1"/>
      <c r="ARX1836" s="1"/>
      <c r="ARY1836" s="1"/>
      <c r="ARZ1836" s="1"/>
      <c r="ASA1836" s="1"/>
      <c r="ASB1836" s="1"/>
      <c r="ASC1836" s="1"/>
      <c r="ASD1836" s="1"/>
      <c r="ASE1836" s="1"/>
      <c r="ASF1836" s="1"/>
      <c r="ASG1836" s="1"/>
      <c r="ASH1836" s="1"/>
      <c r="ASI1836" s="1"/>
      <c r="ASJ1836" s="1"/>
      <c r="ASK1836" s="1"/>
      <c r="ASL1836" s="1"/>
      <c r="ASM1836" s="1"/>
      <c r="ASN1836" s="1"/>
      <c r="ASO1836" s="1"/>
      <c r="ASP1836" s="1"/>
      <c r="ASQ1836" s="1"/>
      <c r="ASR1836" s="1"/>
      <c r="ASS1836" s="1"/>
      <c r="AST1836" s="1"/>
      <c r="ASU1836" s="1"/>
      <c r="ASV1836" s="1"/>
      <c r="ASW1836" s="1"/>
      <c r="ASX1836" s="1"/>
      <c r="ASY1836" s="1"/>
      <c r="ASZ1836" s="1"/>
      <c r="ATA1836" s="1"/>
      <c r="ATB1836" s="1"/>
      <c r="ATC1836" s="1"/>
      <c r="ATD1836" s="1"/>
      <c r="ATE1836" s="1"/>
      <c r="ATF1836" s="1"/>
      <c r="ATG1836" s="1"/>
      <c r="ATH1836" s="1"/>
      <c r="ATI1836" s="1"/>
      <c r="ATJ1836" s="1"/>
      <c r="ATK1836" s="1"/>
      <c r="ATL1836" s="1"/>
      <c r="ATM1836" s="1"/>
      <c r="ATN1836" s="1"/>
      <c r="ATO1836" s="1"/>
      <c r="ATP1836" s="1"/>
      <c r="ATQ1836" s="1"/>
      <c r="ATR1836" s="1"/>
      <c r="ATS1836" s="1"/>
      <c r="ATT1836" s="1"/>
      <c r="ATU1836" s="1"/>
      <c r="ATV1836" s="1"/>
      <c r="ATW1836" s="1"/>
      <c r="ATX1836" s="1"/>
      <c r="ATY1836" s="1"/>
      <c r="ATZ1836" s="1"/>
      <c r="AUA1836" s="1"/>
      <c r="AUB1836" s="1"/>
      <c r="AUC1836" s="1"/>
      <c r="AUD1836" s="1"/>
      <c r="AUE1836" s="1"/>
      <c r="AUF1836" s="1"/>
      <c r="AUG1836" s="1"/>
      <c r="AUH1836" s="1"/>
      <c r="AUI1836" s="1"/>
      <c r="AUJ1836" s="1"/>
      <c r="AUK1836" s="1"/>
      <c r="AUL1836" s="1"/>
      <c r="AUM1836" s="1"/>
      <c r="AUN1836" s="1"/>
      <c r="AUO1836" s="1"/>
      <c r="AUP1836" s="1"/>
      <c r="AUQ1836" s="1"/>
      <c r="AUR1836" s="1"/>
      <c r="AUS1836" s="1"/>
      <c r="AUT1836" s="1"/>
      <c r="AUU1836" s="1"/>
      <c r="AUV1836" s="1"/>
      <c r="AUW1836" s="1"/>
      <c r="AUX1836" s="1"/>
      <c r="AUY1836" s="1"/>
      <c r="AUZ1836" s="1"/>
      <c r="AVA1836" s="1"/>
      <c r="AVB1836" s="1"/>
      <c r="AVC1836" s="1"/>
      <c r="AVD1836" s="1"/>
      <c r="AVE1836" s="1"/>
      <c r="AVF1836" s="1"/>
      <c r="AVG1836" s="1"/>
      <c r="AVH1836" s="1"/>
      <c r="AVI1836" s="1"/>
      <c r="AVJ1836" s="1"/>
      <c r="AVK1836" s="1"/>
      <c r="AVL1836" s="1"/>
      <c r="AVM1836" s="1"/>
      <c r="AVN1836" s="1"/>
      <c r="AVO1836" s="35"/>
      <c r="AVP1836" s="1"/>
      <c r="AVQ1836" s="1"/>
      <c r="AVR1836" s="1"/>
      <c r="AVS1836" s="1"/>
      <c r="AVT1836" s="1"/>
      <c r="AVU1836" s="1"/>
      <c r="AVV1836" s="1"/>
      <c r="AVW1836" s="1"/>
      <c r="AVX1836" s="1"/>
      <c r="AVY1836" s="1"/>
      <c r="AVZ1836" s="1"/>
      <c r="AWA1836" s="1"/>
      <c r="AWB1836" s="1"/>
      <c r="AWC1836" s="1"/>
      <c r="AWD1836" s="1"/>
      <c r="AWE1836" s="1"/>
      <c r="AWF1836" s="1"/>
      <c r="AWG1836" s="1"/>
      <c r="AWH1836" s="1"/>
      <c r="AWI1836" s="1"/>
      <c r="AWJ1836" s="1"/>
      <c r="AWK1836" s="1"/>
      <c r="AWL1836" s="1"/>
      <c r="AWM1836" s="35"/>
      <c r="AWN1836" s="1"/>
      <c r="AWO1836" s="1"/>
      <c r="AWP1836" s="1"/>
      <c r="AWQ1836" s="1"/>
      <c r="AWR1836" s="1"/>
      <c r="AWS1836" s="1"/>
      <c r="AWT1836" s="1"/>
      <c r="AWU1836" s="1"/>
      <c r="AWV1836" s="1"/>
      <c r="AWW1836" s="1"/>
      <c r="AWX1836" s="1"/>
      <c r="AWY1836" s="1"/>
      <c r="AWZ1836" s="1"/>
      <c r="AXA1836" s="1"/>
      <c r="AXB1836" s="1"/>
      <c r="AXC1836" s="1"/>
      <c r="AXD1836" s="1"/>
      <c r="AXE1836" s="1"/>
      <c r="AXF1836" s="1"/>
      <c r="AXG1836" s="1"/>
      <c r="AXH1836" s="1"/>
      <c r="AXI1836" s="1"/>
      <c r="AXJ1836" s="1"/>
      <c r="AXK1836" s="1"/>
      <c r="AXL1836" s="1"/>
      <c r="AXM1836" s="1"/>
      <c r="AXN1836" s="1"/>
      <c r="AXO1836" s="1"/>
      <c r="AXP1836" s="1"/>
      <c r="AXQ1836" s="1"/>
      <c r="AXR1836" s="1"/>
      <c r="AXS1836" s="1"/>
      <c r="AXT1836" s="1"/>
      <c r="AXU1836" s="1"/>
      <c r="AXV1836" s="1"/>
      <c r="AXW1836" s="1"/>
      <c r="AXX1836" s="1"/>
      <c r="AXY1836" s="1"/>
      <c r="AXZ1836" s="1"/>
      <c r="AYA1836" s="1"/>
      <c r="AYB1836" s="1"/>
      <c r="AYC1836" s="1"/>
      <c r="AYD1836" s="1"/>
      <c r="AYE1836" s="1"/>
      <c r="AYF1836" s="1"/>
      <c r="AYG1836" s="1"/>
      <c r="AYH1836" s="1"/>
      <c r="AYI1836" s="1"/>
      <c r="AYJ1836" s="1"/>
      <c r="AYK1836" s="1"/>
      <c r="AYL1836" s="1"/>
      <c r="AYM1836" s="1"/>
      <c r="AYN1836" s="1"/>
      <c r="AYO1836" s="1"/>
      <c r="AYP1836" s="1"/>
      <c r="AYQ1836" s="1"/>
      <c r="AYR1836" s="1"/>
      <c r="AYS1836" s="1"/>
      <c r="AYT1836" s="1"/>
      <c r="AYU1836" s="1"/>
      <c r="AYV1836" s="1"/>
      <c r="AYW1836" s="1"/>
      <c r="AYX1836" s="1"/>
      <c r="AYY1836" s="1"/>
      <c r="AYZ1836" s="1"/>
      <c r="AZA1836" s="1"/>
      <c r="AZB1836" s="1"/>
      <c r="AZC1836" s="1"/>
      <c r="AZD1836" s="1"/>
      <c r="AZE1836" s="1"/>
      <c r="AZF1836" s="35"/>
      <c r="AZG1836" s="1"/>
      <c r="AZH1836" s="1"/>
      <c r="AZI1836" s="1"/>
      <c r="AZJ1836" s="1"/>
      <c r="AZK1836" s="1"/>
      <c r="AZL1836" s="1"/>
      <c r="AZM1836" s="1"/>
      <c r="AZN1836" s="1"/>
      <c r="AZO1836" s="1"/>
      <c r="AZP1836" s="1"/>
      <c r="AZQ1836" s="1"/>
      <c r="AZR1836" s="1"/>
      <c r="AZS1836" s="1"/>
      <c r="AZT1836" s="1"/>
      <c r="AZU1836" s="1"/>
      <c r="AZV1836" s="1"/>
      <c r="AZW1836" s="1"/>
      <c r="AZX1836" s="1"/>
      <c r="AZY1836" s="1"/>
      <c r="AZZ1836" s="1"/>
      <c r="BAA1836" s="1"/>
      <c r="BAB1836" s="1"/>
      <c r="BAC1836" s="1"/>
      <c r="BAD1836" s="1"/>
      <c r="BAE1836" s="1"/>
      <c r="BAF1836" s="1"/>
      <c r="BAG1836" s="1"/>
      <c r="BAH1836" s="1"/>
      <c r="BAI1836" s="1"/>
      <c r="BAJ1836" s="1"/>
      <c r="BAK1836" s="1"/>
      <c r="BAL1836" s="1"/>
      <c r="BAM1836" s="1"/>
      <c r="BAN1836" s="1"/>
      <c r="BAO1836" s="1"/>
      <c r="BAP1836" s="1"/>
      <c r="BAQ1836" s="1"/>
      <c r="BAR1836" s="1"/>
      <c r="BAS1836" s="1"/>
      <c r="BAT1836" s="1"/>
      <c r="BAU1836" s="1"/>
      <c r="BAV1836" s="1"/>
      <c r="BAW1836" s="1"/>
      <c r="BAX1836" s="1"/>
      <c r="BAY1836" s="1"/>
      <c r="BAZ1836" s="1"/>
      <c r="BBA1836" s="1"/>
      <c r="BBB1836" s="1"/>
      <c r="BBC1836" s="1"/>
      <c r="BBD1836" s="1"/>
      <c r="BBE1836" s="1"/>
      <c r="BBF1836" s="1"/>
      <c r="BBG1836" s="1"/>
      <c r="BBH1836" s="35"/>
      <c r="BBI1836" s="1"/>
      <c r="BBJ1836" s="1"/>
      <c r="BBK1836" s="1"/>
      <c r="BBL1836" s="1"/>
      <c r="BBM1836" s="1"/>
      <c r="BBN1836" s="1"/>
      <c r="BBO1836" s="1"/>
      <c r="BBP1836" s="1"/>
      <c r="BBQ1836" s="1"/>
      <c r="BBR1836" s="1"/>
      <c r="BBS1836" s="1"/>
      <c r="BBT1836" s="1"/>
      <c r="BBU1836" s="1"/>
      <c r="BBV1836" s="1"/>
      <c r="BBW1836" s="1"/>
      <c r="BBX1836" s="1"/>
      <c r="BBY1836" s="1"/>
      <c r="BBZ1836" s="1"/>
      <c r="BCA1836" s="1"/>
      <c r="BCB1836" s="1"/>
      <c r="BCC1836" s="1"/>
      <c r="BCD1836" s="1"/>
      <c r="BCE1836" s="1"/>
      <c r="BCF1836" s="1"/>
      <c r="BCG1836" s="35"/>
      <c r="BCH1836" s="1"/>
      <c r="BCI1836" s="1"/>
      <c r="BCJ1836" s="1"/>
      <c r="BCK1836" s="1"/>
      <c r="BCL1836" s="1"/>
      <c r="BCM1836" s="1"/>
      <c r="BCN1836" s="1"/>
      <c r="BCO1836" s="1"/>
      <c r="BCP1836" s="1"/>
      <c r="BCQ1836" s="35"/>
      <c r="BCR1836" s="1"/>
      <c r="BCS1836" s="1"/>
      <c r="BCT1836" s="1"/>
      <c r="BCU1836" s="1"/>
      <c r="BCV1836" s="1"/>
      <c r="BCW1836" s="1"/>
      <c r="BCX1836" s="1"/>
      <c r="BCY1836" s="1"/>
      <c r="BCZ1836" s="35"/>
      <c r="BDA1836" s="1"/>
      <c r="BDB1836" s="1"/>
      <c r="BDC1836" s="1"/>
      <c r="BDD1836" s="1"/>
      <c r="BDE1836" s="1"/>
      <c r="BDF1836" s="1"/>
      <c r="BDG1836" s="1"/>
      <c r="BDH1836" s="1"/>
      <c r="BDI1836" s="1"/>
      <c r="BDJ1836" s="1"/>
      <c r="BDK1836" s="1"/>
      <c r="BDL1836" s="1"/>
      <c r="BDM1836" s="1"/>
      <c r="BDN1836" s="1"/>
      <c r="BDO1836" s="1"/>
      <c r="BDP1836" s="1"/>
      <c r="BDQ1836" s="1"/>
      <c r="BDR1836" s="1"/>
      <c r="BDS1836" s="1"/>
      <c r="BDT1836" s="1"/>
      <c r="BDU1836" s="1"/>
      <c r="BDV1836" s="1"/>
      <c r="BDW1836" s="1"/>
      <c r="BDX1836" s="1"/>
      <c r="BDY1836" s="1"/>
      <c r="BDZ1836" s="1"/>
      <c r="BEA1836" s="1"/>
      <c r="BEB1836" s="1"/>
      <c r="BEC1836" s="1"/>
      <c r="BED1836" s="1"/>
      <c r="BEE1836" s="1"/>
      <c r="BEF1836" s="1"/>
      <c r="BEG1836" s="1"/>
      <c r="BEH1836" s="1"/>
      <c r="BEI1836" s="1"/>
      <c r="BEJ1836" s="1"/>
      <c r="BEK1836" s="1"/>
      <c r="BEL1836" s="1"/>
      <c r="BEM1836" s="1"/>
      <c r="BEN1836" s="1"/>
      <c r="BEO1836" s="1"/>
      <c r="BEP1836" s="1"/>
      <c r="BEQ1836" s="1"/>
      <c r="BER1836" s="1"/>
      <c r="BES1836" s="1"/>
      <c r="BET1836" s="1"/>
      <c r="BEU1836" s="1"/>
      <c r="BEV1836" s="1"/>
      <c r="BEW1836" s="1"/>
      <c r="BEX1836" s="1"/>
      <c r="BEY1836" s="1"/>
      <c r="BEZ1836" s="1"/>
      <c r="BFA1836" s="1"/>
      <c r="BFB1836" s="1"/>
      <c r="BFC1836" s="1"/>
      <c r="BFD1836" s="1"/>
      <c r="BFE1836" s="1"/>
      <c r="BFF1836" s="1"/>
      <c r="BFG1836" s="1"/>
      <c r="BFH1836" s="1"/>
      <c r="BFI1836" s="1"/>
      <c r="BFJ1836" s="1"/>
      <c r="BFK1836" s="1"/>
      <c r="BFL1836" s="1"/>
      <c r="BFM1836" s="1"/>
      <c r="BFN1836" s="1"/>
      <c r="BFO1836" s="1"/>
      <c r="BFP1836" s="1"/>
      <c r="BFQ1836" s="1"/>
      <c r="BFR1836" s="1"/>
      <c r="BFS1836" s="1"/>
      <c r="BFT1836" s="1"/>
      <c r="BFU1836" s="1"/>
      <c r="BFV1836" s="1"/>
      <c r="BFW1836" s="1"/>
      <c r="BFX1836" s="1"/>
      <c r="BFY1836" s="1"/>
      <c r="BFZ1836" s="1"/>
      <c r="BGA1836" s="1"/>
      <c r="BGB1836" s="1"/>
      <c r="BGC1836" s="1"/>
      <c r="BGD1836" s="1"/>
      <c r="BGE1836" s="1"/>
      <c r="BGF1836" s="1"/>
      <c r="BGG1836" s="1"/>
      <c r="BGH1836" s="1"/>
      <c r="BGI1836" s="1"/>
      <c r="BGJ1836" s="1"/>
      <c r="BGK1836" s="1"/>
      <c r="BGL1836" s="1"/>
      <c r="BGM1836" s="1"/>
      <c r="BGN1836" s="1"/>
      <c r="BGO1836" s="1"/>
      <c r="BGP1836" s="1"/>
      <c r="BGQ1836" s="1"/>
      <c r="BGR1836" s="1"/>
      <c r="BGS1836" s="1"/>
      <c r="BGT1836" s="1"/>
      <c r="BGU1836" s="1"/>
      <c r="BGV1836" s="1"/>
      <c r="BGW1836" s="1"/>
      <c r="BGX1836" s="1"/>
      <c r="BGY1836" s="1"/>
      <c r="BGZ1836" s="1"/>
      <c r="BHA1836" s="1"/>
      <c r="BHB1836" s="1"/>
      <c r="BHC1836" s="1"/>
      <c r="BHD1836" s="1"/>
      <c r="BHE1836" s="1"/>
      <c r="BHF1836" s="1"/>
      <c r="BHG1836" s="1"/>
      <c r="BHH1836" s="1"/>
      <c r="BHI1836" s="1"/>
      <c r="BHJ1836" s="1"/>
      <c r="BHK1836" s="1"/>
      <c r="BHL1836" s="1"/>
      <c r="BHM1836" s="1"/>
      <c r="BHN1836" s="1"/>
      <c r="BHO1836" s="1"/>
      <c r="BHP1836" s="1"/>
      <c r="BHQ1836" s="1"/>
      <c r="BHR1836" s="1"/>
      <c r="BHS1836" s="1"/>
      <c r="BHT1836" s="1"/>
      <c r="BHU1836" s="1"/>
      <c r="BHV1836" s="1"/>
      <c r="BHW1836" s="1"/>
      <c r="BHX1836" s="1"/>
      <c r="BHY1836" s="1"/>
      <c r="BHZ1836" s="1"/>
      <c r="BIA1836" s="1"/>
      <c r="BIB1836" s="1"/>
      <c r="BIC1836" s="1"/>
      <c r="BID1836" s="1"/>
      <c r="BIE1836" s="1"/>
      <c r="BIF1836" s="1"/>
      <c r="BIG1836" s="1"/>
      <c r="BIH1836" s="1"/>
      <c r="BII1836" s="1"/>
      <c r="BIJ1836" s="1"/>
      <c r="BIK1836" s="1"/>
      <c r="BIL1836" s="1"/>
      <c r="BIM1836" s="1"/>
      <c r="BIN1836" s="1"/>
      <c r="BIO1836" s="1"/>
      <c r="BIP1836" s="1"/>
      <c r="BIQ1836" s="1"/>
      <c r="BIR1836" s="1"/>
      <c r="BIS1836" s="1"/>
      <c r="BIT1836" s="1"/>
      <c r="BIU1836" s="1"/>
      <c r="BIV1836" s="1"/>
      <c r="BIW1836" s="1"/>
      <c r="BIX1836" s="1"/>
      <c r="BIY1836" s="1"/>
      <c r="BIZ1836" s="1"/>
      <c r="BJA1836" s="35"/>
      <c r="BJB1836" s="1"/>
      <c r="BJC1836" s="1"/>
      <c r="BJD1836" s="1"/>
      <c r="BJE1836" s="1"/>
      <c r="BJF1836" s="1"/>
      <c r="BJG1836" s="1"/>
      <c r="BJH1836" s="1"/>
      <c r="BJI1836" s="1"/>
      <c r="BJJ1836" s="1"/>
      <c r="BJK1836" s="1"/>
      <c r="BJL1836" s="1"/>
      <c r="BJM1836" s="1"/>
      <c r="BJN1836" s="1"/>
      <c r="BJO1836" s="1"/>
      <c r="BJP1836" s="1"/>
      <c r="BJQ1836" s="1"/>
      <c r="BJR1836" s="1"/>
      <c r="BJS1836" s="1"/>
      <c r="BJT1836" s="1"/>
      <c r="BJU1836" s="1"/>
      <c r="BJV1836" s="1"/>
      <c r="BJW1836" s="1"/>
      <c r="BJX1836" s="1"/>
      <c r="BJY1836" s="1"/>
      <c r="BJZ1836" s="1"/>
      <c r="BKA1836" s="1"/>
      <c r="BKB1836" s="1"/>
      <c r="BKC1836" s="1"/>
    </row>
    <row r="1837" spans="1:1641" x14ac:dyDescent="0.3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35"/>
      <c r="Q1837" s="35"/>
      <c r="R1837" s="35"/>
      <c r="S1837" s="35"/>
      <c r="T1837" s="35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35"/>
      <c r="AF1837" s="35"/>
      <c r="AG1837" s="35"/>
      <c r="AH1837" s="1"/>
      <c r="AI1837" s="61"/>
      <c r="AJ1837" s="61"/>
      <c r="AK1837" s="51"/>
      <c r="AL1837" s="61"/>
      <c r="AM1837" s="28"/>
      <c r="AN1837" s="28"/>
      <c r="AO1837" s="189"/>
      <c r="AP1837" s="189"/>
      <c r="AQ1837" s="190"/>
      <c r="AR1837" s="38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58"/>
      <c r="BH1837" s="58"/>
      <c r="BI1837" s="65"/>
      <c r="BJ1837" s="58"/>
      <c r="BK1837" s="58"/>
      <c r="BL1837" s="65"/>
      <c r="BM1837" s="61"/>
      <c r="BN1837" s="51"/>
      <c r="BO1837" s="28"/>
      <c r="BP1837" s="61"/>
      <c r="BQ1837" s="51"/>
      <c r="BR1837" s="28"/>
      <c r="BS1837" s="61"/>
      <c r="BT1837" s="28"/>
      <c r="BU1837" s="61"/>
      <c r="BV1837" s="51"/>
      <c r="BW1837" s="28"/>
      <c r="BX1837" s="28"/>
      <c r="BY1837" s="5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  <c r="GI1837" s="1"/>
      <c r="GJ1837" s="1"/>
      <c r="GK1837" s="1"/>
      <c r="GL1837" s="1"/>
      <c r="GM1837" s="1"/>
      <c r="GN1837" s="1"/>
      <c r="GO1837" s="1"/>
      <c r="GP1837" s="1"/>
      <c r="GQ1837" s="1"/>
      <c r="GR1837" s="1"/>
      <c r="GS1837" s="1"/>
      <c r="GT1837" s="1"/>
      <c r="GU1837" s="1"/>
      <c r="GV1837" s="1"/>
      <c r="GW1837" s="1"/>
      <c r="GX1837" s="1"/>
      <c r="GY1837" s="1"/>
      <c r="GZ1837" s="1"/>
      <c r="HA1837" s="1"/>
      <c r="HB1837" s="1"/>
      <c r="HC1837" s="1"/>
      <c r="HD1837" s="1"/>
      <c r="HE1837" s="1"/>
      <c r="HF1837" s="1"/>
      <c r="HG1837" s="1"/>
      <c r="HH1837" s="1"/>
      <c r="HI1837" s="1"/>
      <c r="HJ1837" s="1"/>
      <c r="HK1837" s="1"/>
      <c r="HL1837" s="1"/>
      <c r="HM1837" s="1"/>
      <c r="HN1837" s="1"/>
      <c r="HO1837" s="1"/>
      <c r="HP1837" s="1"/>
      <c r="HQ1837" s="1"/>
      <c r="HR1837" s="1"/>
      <c r="HS1837" s="1"/>
      <c r="HT1837" s="1"/>
      <c r="HU1837" s="1"/>
      <c r="HV1837" s="1"/>
      <c r="HW1837" s="1"/>
      <c r="HX1837" s="1"/>
      <c r="HY1837" s="1"/>
      <c r="HZ1837" s="1"/>
      <c r="IA1837" s="1"/>
      <c r="IB1837" s="1"/>
      <c r="IC1837" s="1"/>
      <c r="ID1837" s="1"/>
      <c r="IE1837" s="1"/>
      <c r="IF1837" s="1"/>
      <c r="IG1837" s="1"/>
      <c r="IH1837" s="1"/>
      <c r="II1837" s="1"/>
      <c r="IJ1837" s="1"/>
      <c r="IK1837" s="1"/>
      <c r="IL1837" s="1"/>
      <c r="IM1837" s="1"/>
      <c r="IN1837" s="1"/>
      <c r="IO1837" s="1"/>
      <c r="IP1837" s="1"/>
      <c r="IQ1837" s="1"/>
      <c r="IR1837" s="1"/>
      <c r="IS1837" s="1"/>
      <c r="IT1837" s="1"/>
      <c r="IU1837" s="35"/>
      <c r="IV1837" s="1"/>
      <c r="IW1837" s="1"/>
      <c r="IX1837" s="1"/>
      <c r="IY1837" s="1"/>
      <c r="IZ1837" s="1"/>
      <c r="JA1837" s="1"/>
      <c r="JB1837" s="1"/>
      <c r="JC1837" s="1"/>
      <c r="JD1837" s="1"/>
      <c r="JE1837" s="1"/>
      <c r="JF1837" s="35"/>
      <c r="JG1837" s="35"/>
      <c r="JH1837" s="35"/>
      <c r="JI1837" s="35"/>
      <c r="JJ1837" s="1"/>
      <c r="JK1837" s="1"/>
      <c r="JL1837" s="1"/>
      <c r="JM1837" s="1"/>
      <c r="JN1837" s="1"/>
      <c r="JO1837" s="1"/>
      <c r="JP1837" s="1"/>
      <c r="JQ1837" s="35"/>
      <c r="JR1837" s="1"/>
      <c r="JS1837" s="1"/>
      <c r="JT1837" s="1"/>
      <c r="JU1837" s="1"/>
      <c r="JV1837" s="1"/>
      <c r="JW1837" s="1"/>
      <c r="JX1837" s="1"/>
      <c r="JY1837" s="1"/>
      <c r="JZ1837" s="1"/>
      <c r="KA1837" s="1"/>
      <c r="KB1837" s="1"/>
      <c r="KC1837" s="1"/>
      <c r="KD1837" s="1"/>
      <c r="KE1837" s="1"/>
      <c r="KF1837" s="1"/>
      <c r="KG1837" s="1"/>
      <c r="KH1837" s="1"/>
      <c r="KI1837" s="40"/>
      <c r="KJ1837" s="40"/>
      <c r="KK1837" s="40"/>
      <c r="KL1837" s="8"/>
      <c r="KM1837" s="30"/>
      <c r="KN1837" s="63"/>
      <c r="KO1837" s="30"/>
      <c r="KP1837" s="30"/>
      <c r="KQ1837" s="1"/>
      <c r="KR1837" s="1"/>
      <c r="KS1837" s="1"/>
      <c r="KT1837" s="1"/>
      <c r="KU1837" s="1"/>
      <c r="KV1837" s="1"/>
      <c r="KW1837" s="1"/>
      <c r="KX1837" s="1"/>
      <c r="KY1837" s="1"/>
      <c r="KZ1837" s="1"/>
      <c r="LA1837" s="1"/>
      <c r="LB1837" s="1"/>
      <c r="LC1837" s="1"/>
      <c r="LD1837" s="1"/>
      <c r="LE1837" s="1"/>
      <c r="LF1837" s="1"/>
      <c r="LG1837" s="1"/>
      <c r="LH1837" s="1"/>
      <c r="LI1837" s="35"/>
      <c r="LJ1837" s="1"/>
      <c r="LK1837" s="1"/>
      <c r="LL1837" s="1"/>
      <c r="LM1837" s="1"/>
      <c r="LN1837" s="1"/>
      <c r="LO1837" s="1"/>
      <c r="LP1837" s="1"/>
      <c r="LQ1837" s="1"/>
      <c r="LR1837" s="1"/>
      <c r="LS1837" s="1"/>
      <c r="LT1837" s="1"/>
      <c r="LU1837" s="1"/>
      <c r="LV1837" s="1"/>
      <c r="LW1837" s="1"/>
      <c r="LX1837" s="1"/>
      <c r="LY1837" s="1"/>
      <c r="LZ1837" s="1"/>
      <c r="MA1837" s="1"/>
      <c r="MB1837" s="1"/>
      <c r="MC1837" s="1"/>
      <c r="MD1837" s="1"/>
      <c r="ME1837" s="1"/>
      <c r="MF1837" s="1"/>
      <c r="MG1837" s="1"/>
      <c r="MH1837" s="1"/>
      <c r="MI1837" s="1"/>
      <c r="MJ1837" s="1"/>
      <c r="MK1837" s="40"/>
      <c r="ML1837" s="40"/>
      <c r="MM1837" s="40"/>
      <c r="MN1837" s="40"/>
      <c r="MO1837" s="40"/>
      <c r="MP1837" s="40"/>
      <c r="MQ1837" s="40"/>
      <c r="MR1837" s="40"/>
      <c r="MS1837" s="40"/>
      <c r="MT1837" s="40"/>
      <c r="MU1837" s="40"/>
      <c r="MV1837" s="40"/>
      <c r="MW1837" s="40"/>
      <c r="MX1837" s="40"/>
      <c r="MY1837" s="40"/>
      <c r="MZ1837" s="5"/>
      <c r="NA1837" s="5"/>
      <c r="NB1837" s="5"/>
      <c r="NC1837" s="5"/>
      <c r="ND1837" s="5"/>
      <c r="NE1837" s="1"/>
      <c r="NF1837" s="1"/>
      <c r="NG1837" s="1"/>
      <c r="NH1837" s="1"/>
      <c r="NI1837" s="1"/>
      <c r="NJ1837" s="1"/>
      <c r="NK1837" s="1"/>
      <c r="NL1837" s="1"/>
      <c r="NM1837" s="1"/>
      <c r="NN1837" s="1"/>
      <c r="NO1837" s="1"/>
      <c r="NP1837" s="1"/>
      <c r="NQ1837" s="1"/>
      <c r="NR1837" s="1"/>
      <c r="NS1837" s="1"/>
      <c r="NT1837" s="1"/>
      <c r="NU1837" s="1"/>
      <c r="NV1837" s="1"/>
      <c r="NW1837" s="1"/>
      <c r="NX1837" s="1"/>
      <c r="NY1837" s="1"/>
      <c r="NZ1837" s="1"/>
      <c r="OA1837" s="1"/>
      <c r="OB1837" s="1"/>
      <c r="OC1837" s="1"/>
      <c r="OD1837" s="1"/>
      <c r="OE1837" s="1"/>
      <c r="OF1837" s="1"/>
      <c r="OG1837" s="1"/>
      <c r="OH1837" s="1"/>
      <c r="OI1837" s="1"/>
      <c r="OJ1837" s="1"/>
      <c r="OK1837" s="1"/>
      <c r="OL1837" s="1"/>
      <c r="OM1837" s="1"/>
      <c r="ON1837" s="1"/>
      <c r="OO1837" s="1"/>
      <c r="OP1837" s="1"/>
      <c r="OQ1837" s="1"/>
      <c r="OR1837" s="1"/>
      <c r="OS1837" s="1"/>
      <c r="OT1837" s="1"/>
      <c r="OU1837" s="1"/>
      <c r="OV1837" s="1"/>
      <c r="OW1837" s="1"/>
      <c r="OX1837" s="1"/>
      <c r="OY1837" s="1"/>
      <c r="OZ1837" s="1"/>
      <c r="PA1837" s="1"/>
      <c r="PB1837" s="1"/>
      <c r="PC1837" s="1"/>
      <c r="PD1837" s="1"/>
      <c r="PE1837" s="1"/>
      <c r="PF1837" s="1"/>
      <c r="PG1837" s="1"/>
      <c r="PH1837" s="1"/>
      <c r="PI1837" s="1"/>
      <c r="PJ1837" s="1"/>
      <c r="PK1837" s="1"/>
      <c r="PL1837" s="1"/>
      <c r="PM1837" s="1"/>
      <c r="PN1837" s="1"/>
      <c r="PO1837" s="1"/>
      <c r="PP1837" s="1"/>
      <c r="PQ1837" s="1"/>
      <c r="PR1837" s="1"/>
      <c r="PS1837" s="1"/>
      <c r="PT1837" s="1"/>
      <c r="PU1837" s="1"/>
      <c r="PV1837" s="1"/>
      <c r="PW1837" s="1"/>
      <c r="PX1837" s="1"/>
      <c r="PY1837" s="1"/>
      <c r="PZ1837" s="1"/>
      <c r="QA1837" s="1"/>
      <c r="QB1837" s="1"/>
      <c r="QC1837" s="1"/>
      <c r="QD1837" s="1"/>
      <c r="QE1837" s="1"/>
      <c r="QF1837" s="1"/>
      <c r="QG1837" s="1"/>
      <c r="QH1837" s="1"/>
      <c r="QI1837" s="1"/>
      <c r="QJ1837" s="1"/>
      <c r="QK1837" s="1"/>
      <c r="QL1837" s="1"/>
      <c r="QM1837" s="1"/>
      <c r="QN1837" s="1"/>
      <c r="QO1837" s="1"/>
      <c r="QP1837" s="1"/>
      <c r="QQ1837" s="1"/>
      <c r="QR1837" s="1"/>
      <c r="QS1837" s="1"/>
      <c r="QT1837" s="1"/>
      <c r="QU1837" s="1"/>
      <c r="QV1837" s="1"/>
      <c r="QW1837" s="1"/>
      <c r="QX1837" s="1"/>
      <c r="QY1837" s="1"/>
      <c r="QZ1837" s="35"/>
      <c r="RA1837" s="1"/>
      <c r="RB1837" s="1"/>
      <c r="RC1837" s="1"/>
      <c r="RD1837" s="1"/>
      <c r="RE1837" s="1"/>
      <c r="RF1837" s="1"/>
      <c r="RG1837" s="1"/>
      <c r="RH1837" s="1"/>
      <c r="RI1837" s="1"/>
      <c r="RJ1837" s="1"/>
      <c r="RK1837" s="1"/>
      <c r="RL1837" s="35"/>
      <c r="RM1837" s="1"/>
      <c r="RN1837" s="1"/>
      <c r="RO1837" s="1"/>
      <c r="RP1837" s="1"/>
      <c r="RQ1837" s="1"/>
      <c r="RR1837" s="1"/>
      <c r="RS1837" s="1"/>
      <c r="RT1837" s="1"/>
      <c r="RU1837" s="1"/>
      <c r="RV1837" s="1"/>
      <c r="RW1837" s="1"/>
      <c r="RX1837" s="35"/>
      <c r="RY1837" s="1"/>
      <c r="RZ1837" s="1"/>
      <c r="SA1837" s="1"/>
      <c r="SB1837" s="1"/>
      <c r="SC1837" s="1"/>
      <c r="SD1837" s="1"/>
      <c r="SE1837" s="1"/>
      <c r="SF1837" s="1"/>
      <c r="SG1837" s="1"/>
      <c r="SH1837" s="1"/>
      <c r="SI1837" s="1"/>
      <c r="SJ1837" s="35"/>
      <c r="SK1837" s="1"/>
      <c r="SL1837" s="1"/>
      <c r="SM1837" s="1"/>
      <c r="SN1837" s="1"/>
      <c r="SO1837" s="1"/>
      <c r="SP1837" s="1"/>
      <c r="SQ1837" s="1"/>
      <c r="SR1837" s="1"/>
      <c r="SS1837" s="1"/>
      <c r="ST1837" s="1"/>
      <c r="SU1837" s="1"/>
      <c r="SV1837" s="1"/>
      <c r="SW1837" s="1"/>
      <c r="SX1837" s="1"/>
      <c r="SY1837" s="1"/>
      <c r="SZ1837" s="1"/>
      <c r="TA1837" s="1"/>
      <c r="TB1837" s="1"/>
      <c r="TC1837" s="1"/>
      <c r="TD1837" s="1"/>
      <c r="TE1837" s="1"/>
      <c r="TF1837" s="1"/>
      <c r="TG1837" s="1"/>
      <c r="TH1837" s="1"/>
      <c r="TI1837" s="1"/>
      <c r="TJ1837" s="1"/>
      <c r="TK1837" s="1"/>
      <c r="TL1837" s="1"/>
      <c r="TM1837" s="1"/>
      <c r="TN1837" s="1"/>
      <c r="TO1837" s="1"/>
      <c r="TP1837" s="1"/>
      <c r="TQ1837" s="1"/>
      <c r="TR1837" s="1"/>
      <c r="TS1837" s="1"/>
      <c r="TT1837" s="1"/>
      <c r="TU1837" s="1"/>
      <c r="TV1837" s="1"/>
      <c r="TW1837" s="1"/>
      <c r="TX1837" s="1"/>
      <c r="TY1837" s="1"/>
      <c r="TZ1837" s="1"/>
      <c r="UA1837" s="1"/>
      <c r="UB1837" s="1"/>
      <c r="UC1837" s="1"/>
      <c r="UD1837" s="1"/>
      <c r="UE1837" s="1"/>
      <c r="UF1837" s="1"/>
      <c r="UG1837" s="1"/>
      <c r="UH1837" s="1"/>
      <c r="UI1837" s="1"/>
      <c r="UJ1837" s="1"/>
      <c r="UK1837" s="1"/>
      <c r="UL1837" s="1"/>
      <c r="UM1837" s="1"/>
      <c r="UN1837" s="1"/>
      <c r="UO1837" s="1"/>
      <c r="UP1837" s="1"/>
      <c r="UQ1837" s="1"/>
      <c r="UR1837" s="1"/>
      <c r="US1837" s="1"/>
      <c r="UT1837" s="1"/>
      <c r="UU1837" s="1"/>
      <c r="UV1837" s="1"/>
      <c r="UW1837" s="1"/>
      <c r="UX1837" s="1"/>
      <c r="UY1837" s="1"/>
      <c r="UZ1837" s="1"/>
      <c r="VA1837" s="1"/>
      <c r="VB1837" s="1"/>
      <c r="VC1837" s="1"/>
      <c r="VD1837" s="1"/>
      <c r="VE1837" s="1"/>
      <c r="VF1837" s="1"/>
      <c r="VG1837" s="1"/>
      <c r="VH1837" s="1"/>
      <c r="VI1837" s="1"/>
      <c r="VJ1837" s="1"/>
      <c r="VK1837" s="1"/>
      <c r="VL1837" s="1"/>
      <c r="VM1837" s="1"/>
      <c r="VN1837" s="1"/>
      <c r="VO1837" s="1"/>
      <c r="VP1837" s="1"/>
      <c r="VQ1837" s="1"/>
      <c r="VR1837" s="1"/>
      <c r="VS1837" s="1"/>
      <c r="VT1837" s="1"/>
      <c r="VU1837" s="1"/>
      <c r="VV1837" s="1"/>
      <c r="VW1837" s="1"/>
      <c r="VX1837" s="1"/>
      <c r="VY1837" s="1"/>
      <c r="VZ1837" s="1"/>
      <c r="WA1837" s="1"/>
      <c r="WB1837" s="1"/>
      <c r="WC1837" s="1"/>
      <c r="WD1837" s="1"/>
      <c r="WE1837" s="1"/>
      <c r="WF1837" s="1"/>
      <c r="WG1837" s="1"/>
      <c r="WH1837" s="1"/>
      <c r="WI1837" s="1"/>
      <c r="WJ1837" s="1"/>
      <c r="WK1837" s="35"/>
      <c r="WL1837" s="1"/>
      <c r="WM1837" s="1"/>
      <c r="WN1837" s="1"/>
      <c r="WO1837" s="1"/>
      <c r="WP1837" s="1"/>
      <c r="WQ1837" s="1"/>
      <c r="WR1837" s="1"/>
      <c r="WS1837" s="1"/>
      <c r="WT1837" s="1"/>
      <c r="WU1837" s="1"/>
      <c r="WV1837" s="35"/>
      <c r="WW1837" s="1"/>
      <c r="WX1837" s="1"/>
      <c r="WY1837" s="1"/>
      <c r="WZ1837" s="35"/>
      <c r="XA1837" s="1"/>
      <c r="XB1837" s="1"/>
      <c r="XC1837" s="1"/>
      <c r="XD1837" s="1"/>
      <c r="XE1837" s="1"/>
      <c r="XF1837" s="1"/>
      <c r="XG1837" s="1"/>
      <c r="XH1837" s="1"/>
      <c r="XI1837" s="1"/>
      <c r="XJ1837" s="1"/>
      <c r="XK1837" s="1"/>
      <c r="XL1837" s="1"/>
      <c r="XM1837" s="1"/>
      <c r="XN1837" s="1"/>
      <c r="XO1837" s="1"/>
      <c r="XP1837" s="1"/>
      <c r="XQ1837" s="1"/>
      <c r="XR1837" s="1"/>
      <c r="XS1837" s="1"/>
      <c r="XT1837" s="1"/>
      <c r="XU1837" s="1"/>
      <c r="XV1837" s="1"/>
      <c r="XW1837" s="1"/>
      <c r="XX1837" s="1"/>
      <c r="XY1837" s="1"/>
      <c r="XZ1837" s="1"/>
      <c r="YA1837" s="1"/>
      <c r="YB1837" s="1"/>
      <c r="YC1837" s="1"/>
      <c r="YD1837" s="1"/>
      <c r="YE1837" s="1"/>
      <c r="YF1837" s="1"/>
      <c r="YG1837" s="1"/>
      <c r="YH1837" s="1"/>
      <c r="YI1837" s="1"/>
      <c r="YJ1837" s="1"/>
      <c r="YK1837" s="1"/>
      <c r="YL1837" s="1"/>
      <c r="YM1837" s="1"/>
      <c r="YN1837" s="1"/>
      <c r="YO1837" s="1"/>
      <c r="YP1837" s="1"/>
      <c r="YQ1837" s="1"/>
      <c r="YR1837" s="1"/>
      <c r="YS1837" s="1"/>
      <c r="YT1837" s="1"/>
      <c r="YU1837" s="1"/>
      <c r="YV1837" s="1"/>
      <c r="YW1837" s="1"/>
      <c r="YX1837" s="1"/>
      <c r="YY1837" s="1"/>
      <c r="YZ1837" s="1"/>
      <c r="ZA1837" s="1"/>
      <c r="ZB1837" s="1"/>
      <c r="ZC1837" s="1"/>
      <c r="ZD1837" s="1"/>
      <c r="ZE1837" s="1"/>
      <c r="ZF1837" s="1"/>
      <c r="ZG1837" s="1"/>
      <c r="ZH1837" s="1"/>
      <c r="ZI1837" s="1"/>
      <c r="ZJ1837" s="1"/>
      <c r="ZK1837" s="1"/>
      <c r="ZL1837" s="1"/>
      <c r="ZM1837" s="1"/>
      <c r="ZN1837" s="1"/>
      <c r="ZO1837" s="1"/>
      <c r="ZP1837" s="1"/>
      <c r="ZQ1837" s="1"/>
      <c r="ZR1837" s="1"/>
      <c r="ZS1837" s="1"/>
      <c r="ZT1837" s="1"/>
      <c r="ZU1837" s="1"/>
      <c r="ZV1837" s="1"/>
      <c r="ZW1837" s="1"/>
      <c r="ZX1837" s="1"/>
      <c r="ZY1837" s="1"/>
      <c r="ZZ1837" s="1"/>
      <c r="AAA1837" s="1"/>
      <c r="AAB1837" s="1"/>
      <c r="AAC1837" s="1"/>
      <c r="AAD1837" s="1"/>
      <c r="AAE1837" s="1"/>
      <c r="AAF1837" s="1"/>
      <c r="AAG1837" s="1"/>
      <c r="AAH1837" s="1"/>
      <c r="AAI1837" s="1"/>
      <c r="AAJ1837" s="1"/>
      <c r="AAK1837" s="1"/>
      <c r="AAL1837" s="1"/>
      <c r="AAM1837" s="1"/>
      <c r="AAN1837" s="1"/>
      <c r="AAO1837" s="1"/>
      <c r="AAP1837" s="1"/>
      <c r="AAQ1837" s="1"/>
      <c r="AAR1837" s="1"/>
      <c r="AAS1837" s="1"/>
      <c r="AAT1837" s="1"/>
      <c r="AAU1837" s="1"/>
      <c r="AAV1837" s="1"/>
      <c r="AAW1837" s="1"/>
      <c r="AAX1837" s="1"/>
      <c r="AAY1837" s="1"/>
      <c r="AAZ1837" s="1"/>
      <c r="ABA1837" s="1"/>
      <c r="ABB1837" s="1"/>
      <c r="ABC1837" s="1"/>
      <c r="ABD1837" s="1"/>
      <c r="ABE1837" s="1"/>
      <c r="ABF1837" s="1"/>
      <c r="ABG1837" s="1"/>
      <c r="ABH1837" s="1"/>
      <c r="ABI1837" s="1"/>
      <c r="ABJ1837" s="1"/>
      <c r="ABK1837" s="1"/>
      <c r="ABL1837" s="1"/>
      <c r="ABM1837" s="1"/>
      <c r="ABN1837" s="1"/>
      <c r="ABO1837" s="1"/>
      <c r="ABP1837" s="1"/>
      <c r="ABQ1837" s="1"/>
      <c r="ABR1837" s="1"/>
      <c r="ABS1837" s="1"/>
      <c r="ABT1837" s="1"/>
      <c r="ABU1837" s="1"/>
      <c r="ABV1837" s="1"/>
      <c r="ABW1837" s="1"/>
      <c r="ABX1837" s="1"/>
      <c r="ABY1837" s="1"/>
      <c r="ABZ1837" s="1"/>
      <c r="ACA1837" s="1"/>
      <c r="ACB1837" s="1"/>
      <c r="ACC1837" s="1"/>
      <c r="ACD1837" s="1"/>
      <c r="ACE1837" s="1"/>
      <c r="ACF1837" s="1"/>
      <c r="ACG1837" s="1"/>
      <c r="ACH1837" s="1"/>
      <c r="ACI1837" s="1"/>
      <c r="ACJ1837" s="1"/>
      <c r="ACK1837" s="1"/>
      <c r="ACL1837" s="1"/>
      <c r="ACM1837" s="1"/>
      <c r="ACN1837" s="1"/>
      <c r="ACO1837" s="1"/>
      <c r="ACP1837" s="1"/>
      <c r="ACQ1837" s="1"/>
      <c r="ACR1837" s="1"/>
      <c r="ACS1837" s="1"/>
      <c r="ACT1837" s="1"/>
      <c r="ACU1837" s="1"/>
      <c r="ACV1837" s="1"/>
      <c r="ACW1837" s="1"/>
      <c r="ACX1837" s="1"/>
      <c r="ACY1837" s="1"/>
      <c r="ACZ1837" s="1"/>
      <c r="ADA1837" s="1"/>
      <c r="ADB1837" s="1"/>
      <c r="ADC1837" s="1"/>
      <c r="ADD1837" s="1"/>
      <c r="ADE1837" s="1"/>
      <c r="ADF1837" s="1"/>
      <c r="ADG1837" s="1"/>
      <c r="ADH1837" s="1"/>
      <c r="ADI1837" s="1"/>
      <c r="ADJ1837" s="1"/>
      <c r="ADK1837" s="1"/>
      <c r="ADL1837" s="1"/>
      <c r="ADM1837" s="1"/>
      <c r="ADN1837" s="1"/>
      <c r="ADO1837" s="1"/>
      <c r="ADP1837" s="1"/>
      <c r="ADQ1837" s="1"/>
      <c r="ADR1837" s="1"/>
      <c r="ADS1837" s="1"/>
      <c r="ADT1837" s="1"/>
      <c r="ADU1837" s="35"/>
      <c r="ADV1837" s="1"/>
      <c r="ADW1837" s="1"/>
      <c r="ADX1837" s="1"/>
      <c r="ADY1837" s="1"/>
      <c r="ADZ1837" s="1"/>
      <c r="AEA1837" s="1"/>
      <c r="AEB1837" s="1"/>
      <c r="AEC1837" s="1"/>
      <c r="AED1837" s="1"/>
      <c r="AEE1837" s="1"/>
      <c r="AEF1837" s="1"/>
      <c r="AEG1837" s="35"/>
      <c r="AEH1837" s="1"/>
      <c r="AEI1837" s="1"/>
      <c r="AEJ1837" s="1"/>
      <c r="AEK1837" s="1"/>
      <c r="AEL1837" s="1"/>
      <c r="AEM1837" s="1"/>
      <c r="AEN1837" s="1"/>
      <c r="AEO1837" s="1"/>
      <c r="AEP1837" s="1"/>
      <c r="AEQ1837" s="1"/>
      <c r="AER1837" s="1"/>
      <c r="AES1837" s="35"/>
      <c r="AET1837" s="1"/>
      <c r="AEU1837" s="1"/>
      <c r="AEV1837" s="1"/>
      <c r="AEW1837" s="1"/>
      <c r="AEX1837" s="1"/>
      <c r="AEY1837" s="1"/>
      <c r="AEZ1837" s="1"/>
      <c r="AFA1837" s="1"/>
      <c r="AFB1837" s="1"/>
      <c r="AFC1837" s="1"/>
      <c r="AFD1837" s="1"/>
      <c r="AFE1837" s="1"/>
      <c r="AFF1837" s="1"/>
      <c r="AFG1837" s="35"/>
      <c r="AFH1837" s="1"/>
      <c r="AFI1837" s="1"/>
      <c r="AFJ1837" s="1"/>
      <c r="AFK1837" s="1"/>
      <c r="AFL1837" s="1"/>
      <c r="AFM1837" s="1"/>
      <c r="AFN1837" s="1"/>
      <c r="AFO1837" s="1"/>
      <c r="AFP1837" s="1"/>
      <c r="AFQ1837" s="1"/>
      <c r="AFR1837" s="1"/>
      <c r="AFS1837" s="1"/>
      <c r="AFT1837" s="1"/>
      <c r="AFU1837" s="1"/>
      <c r="AFV1837" s="1"/>
      <c r="AFW1837" s="1"/>
      <c r="AFX1837" s="1"/>
      <c r="AFY1837" s="1"/>
      <c r="AFZ1837" s="1"/>
      <c r="AGA1837" s="1"/>
      <c r="AGB1837" s="1"/>
      <c r="AGC1837" s="35"/>
      <c r="AGD1837" s="1"/>
      <c r="AGE1837" s="1"/>
      <c r="AGF1837" s="1"/>
      <c r="AGG1837" s="1"/>
      <c r="AGH1837" s="1"/>
      <c r="AGI1837" s="1"/>
      <c r="AGJ1837" s="1"/>
      <c r="AGK1837" s="1"/>
      <c r="AGL1837" s="35"/>
      <c r="AGM1837" s="1"/>
      <c r="AGN1837" s="1"/>
      <c r="AGO1837" s="1"/>
      <c r="AGP1837" s="35"/>
      <c r="AGQ1837" s="1"/>
      <c r="AGR1837" s="1"/>
      <c r="AGS1837" s="1"/>
      <c r="AGT1837" s="1"/>
      <c r="AGU1837" s="1"/>
      <c r="AGV1837" s="1"/>
      <c r="AGW1837" s="1"/>
      <c r="AGX1837" s="1"/>
      <c r="AGY1837" s="1"/>
      <c r="AGZ1837" s="1"/>
      <c r="AHA1837" s="1"/>
      <c r="AHB1837" s="35"/>
      <c r="AHC1837" s="1"/>
      <c r="AHD1837" s="1"/>
      <c r="AHE1837" s="1"/>
      <c r="AHF1837" s="1"/>
      <c r="AHG1837" s="1"/>
      <c r="AHH1837" s="1"/>
      <c r="AHI1837" s="1"/>
      <c r="AHJ1837" s="1"/>
      <c r="AHK1837" s="1"/>
      <c r="AHL1837" s="1"/>
      <c r="AHM1837" s="1"/>
      <c r="AHN1837" s="35"/>
      <c r="AHO1837" s="1"/>
      <c r="AHP1837" s="1"/>
      <c r="AHQ1837" s="1"/>
      <c r="AHR1837" s="1"/>
      <c r="AHS1837" s="1"/>
      <c r="AHT1837" s="1"/>
      <c r="AHU1837" s="1"/>
      <c r="AHV1837" s="1"/>
      <c r="AHW1837" s="1"/>
      <c r="AHX1837" s="1"/>
      <c r="AHY1837" s="1"/>
      <c r="AHZ1837" s="35"/>
      <c r="AIA1837" s="1"/>
      <c r="AIB1837" s="1"/>
      <c r="AIC1837" s="1"/>
      <c r="AID1837" s="1"/>
      <c r="AIE1837" s="1"/>
      <c r="AIF1837" s="1"/>
      <c r="AIG1837" s="1"/>
      <c r="AIH1837" s="1"/>
      <c r="AII1837" s="1"/>
      <c r="AIJ1837" s="1"/>
      <c r="AIK1837" s="1"/>
      <c r="AIL1837" s="1"/>
      <c r="AIM1837" s="1"/>
      <c r="AIN1837" s="1"/>
      <c r="AIO1837" s="1"/>
      <c r="AIP1837" s="1"/>
      <c r="AIQ1837" s="35"/>
      <c r="AIR1837" s="1"/>
      <c r="AIS1837" s="1"/>
      <c r="AIT1837" s="1"/>
      <c r="AIU1837" s="1"/>
      <c r="AIV1837" s="1"/>
      <c r="AIW1837" s="35"/>
      <c r="AIX1837" s="1"/>
      <c r="AIY1837" s="1"/>
      <c r="AIZ1837" s="1"/>
      <c r="AJA1837" s="1"/>
      <c r="AJB1837" s="1"/>
      <c r="AJC1837" s="35"/>
      <c r="AJD1837" s="1"/>
      <c r="AJE1837" s="1"/>
      <c r="AJF1837" s="1"/>
      <c r="AJG1837" s="1"/>
      <c r="AJH1837" s="1"/>
      <c r="AJI1837" s="35"/>
      <c r="AJJ1837" s="1"/>
      <c r="AJK1837" s="1"/>
      <c r="AJL1837" s="1"/>
      <c r="AJM1837" s="1"/>
      <c r="AJN1837" s="1"/>
      <c r="AJO1837" s="35"/>
      <c r="AJP1837" s="1"/>
      <c r="AJQ1837" s="1"/>
      <c r="AJR1837" s="1"/>
      <c r="AJS1837" s="1"/>
      <c r="AJT1837" s="1"/>
      <c r="AJU1837" s="35"/>
      <c r="AJV1837" s="1"/>
      <c r="AJW1837" s="1"/>
      <c r="AJX1837" s="1"/>
      <c r="AJY1837" s="1"/>
      <c r="AJZ1837" s="1"/>
      <c r="AKA1837" s="1"/>
      <c r="AKB1837" s="1"/>
      <c r="AKC1837" s="1"/>
      <c r="AKD1837" s="1"/>
      <c r="AKE1837" s="1"/>
      <c r="AKF1837" s="1"/>
      <c r="AKG1837" s="1"/>
      <c r="AKH1837" s="1"/>
      <c r="AKI1837" s="1"/>
      <c r="AKJ1837" s="1"/>
      <c r="AKK1837" s="1"/>
      <c r="AKL1837" s="1"/>
      <c r="AKM1837" s="1"/>
      <c r="AKN1837" s="1"/>
      <c r="AKO1837" s="1"/>
      <c r="AKP1837" s="1"/>
      <c r="AKQ1837" s="1"/>
      <c r="AKR1837" s="1"/>
      <c r="AKS1837" s="1"/>
      <c r="AKT1837" s="1"/>
      <c r="AKU1837" s="1"/>
      <c r="AKV1837" s="1"/>
      <c r="AKW1837" s="1"/>
      <c r="AKX1837" s="1"/>
      <c r="AKY1837" s="1"/>
      <c r="AKZ1837" s="1"/>
      <c r="ALA1837" s="1"/>
      <c r="ALB1837" s="1"/>
      <c r="ALC1837" s="1"/>
      <c r="ALD1837" s="1"/>
      <c r="ALE1837" s="1"/>
      <c r="ALF1837" s="1"/>
      <c r="ALG1837" s="1"/>
      <c r="ALH1837" s="1"/>
      <c r="ALI1837" s="1"/>
      <c r="ALJ1837" s="1"/>
      <c r="ALK1837" s="1"/>
      <c r="ALL1837" s="1"/>
      <c r="ALM1837" s="1"/>
      <c r="ALN1837" s="1"/>
      <c r="ALO1837" s="1"/>
      <c r="ALP1837" s="1"/>
      <c r="ALQ1837" s="1"/>
      <c r="ALR1837" s="1"/>
      <c r="ALS1837" s="1"/>
      <c r="ALT1837" s="1"/>
      <c r="ALU1837" s="1"/>
      <c r="ALV1837" s="1"/>
      <c r="ALW1837" s="1"/>
      <c r="ALX1837" s="1"/>
      <c r="ALY1837" s="1"/>
      <c r="ALZ1837" s="1"/>
      <c r="AMA1837" s="1"/>
      <c r="AMB1837" s="1"/>
      <c r="AMC1837" s="1"/>
      <c r="AMD1837" s="1"/>
      <c r="AME1837" s="1"/>
      <c r="AMF1837" s="1"/>
      <c r="AMG1837" s="1"/>
      <c r="AMH1837" s="1"/>
      <c r="AMI1837" s="1"/>
      <c r="AMJ1837" s="1"/>
      <c r="AMK1837" s="1"/>
      <c r="AML1837" s="1"/>
      <c r="AMM1837" s="1"/>
      <c r="AMN1837" s="1"/>
      <c r="AMO1837" s="1"/>
      <c r="AMP1837" s="1"/>
      <c r="AMQ1837" s="1"/>
      <c r="AMR1837" s="1"/>
      <c r="AMS1837" s="1"/>
      <c r="AMT1837" s="1"/>
      <c r="AMU1837" s="1"/>
      <c r="AMV1837" s="1"/>
      <c r="AMW1837" s="1"/>
      <c r="AMX1837" s="1"/>
      <c r="AMY1837" s="1"/>
      <c r="AMZ1837" s="1"/>
      <c r="ANA1837" s="1"/>
      <c r="ANB1837" s="1"/>
      <c r="ANC1837" s="1"/>
      <c r="AND1837" s="1"/>
      <c r="ANE1837" s="1"/>
      <c r="ANF1837" s="1"/>
      <c r="ANG1837" s="1"/>
      <c r="ANH1837" s="1"/>
      <c r="ANI1837" s="1"/>
      <c r="ANJ1837" s="1"/>
      <c r="ANK1837" s="1"/>
      <c r="ANL1837" s="1"/>
      <c r="ANM1837" s="1"/>
      <c r="ANN1837" s="1"/>
      <c r="ANO1837" s="1"/>
      <c r="ANP1837" s="1"/>
      <c r="ANQ1837" s="1"/>
      <c r="ANR1837" s="1"/>
      <c r="ANS1837" s="1"/>
      <c r="ANT1837" s="1"/>
      <c r="ANU1837" s="1"/>
      <c r="ANV1837" s="1"/>
      <c r="ANW1837" s="1"/>
      <c r="ANX1837" s="1"/>
      <c r="ANY1837" s="1"/>
      <c r="ANZ1837" s="1"/>
      <c r="AOA1837" s="1"/>
      <c r="AOB1837" s="1"/>
      <c r="AOC1837" s="1"/>
      <c r="AOD1837" s="1"/>
      <c r="AOE1837" s="1"/>
      <c r="AOF1837" s="1"/>
      <c r="AOG1837" s="1"/>
      <c r="AOH1837" s="1"/>
      <c r="AOI1837" s="1"/>
      <c r="AOJ1837" s="1"/>
      <c r="AOK1837" s="1"/>
      <c r="AOL1837" s="1"/>
      <c r="AOM1837" s="1"/>
      <c r="AON1837" s="1"/>
      <c r="AOO1837" s="1"/>
      <c r="AOP1837" s="1"/>
      <c r="AOQ1837" s="1"/>
      <c r="AOR1837" s="1"/>
      <c r="AOS1837" s="1"/>
      <c r="AOT1837" s="1"/>
      <c r="AOU1837" s="1"/>
      <c r="AOV1837" s="1"/>
      <c r="AOW1837" s="1"/>
      <c r="AOX1837" s="1"/>
      <c r="AOY1837" s="1"/>
      <c r="AOZ1837" s="1"/>
      <c r="APA1837" s="1"/>
      <c r="APB1837" s="1"/>
      <c r="APC1837" s="1"/>
      <c r="APD1837" s="1"/>
      <c r="APE1837" s="1"/>
      <c r="APF1837" s="1"/>
      <c r="APG1837" s="1"/>
      <c r="APH1837" s="1"/>
      <c r="API1837" s="1"/>
      <c r="APJ1837" s="1"/>
      <c r="APK1837" s="1"/>
      <c r="APL1837" s="1"/>
      <c r="APM1837" s="1"/>
      <c r="APN1837" s="1"/>
      <c r="APO1837" s="1"/>
      <c r="APP1837" s="1"/>
      <c r="APQ1837" s="1"/>
      <c r="APR1837" s="1"/>
      <c r="APS1837" s="1"/>
      <c r="APT1837" s="1"/>
      <c r="APU1837" s="1"/>
      <c r="APV1837" s="1"/>
      <c r="APW1837" s="1"/>
      <c r="APX1837" s="1"/>
      <c r="APY1837" s="1"/>
      <c r="APZ1837" s="1"/>
      <c r="AQA1837" s="1"/>
      <c r="AQB1837" s="1"/>
      <c r="AQC1837" s="1"/>
      <c r="AQD1837" s="1"/>
      <c r="AQE1837" s="1"/>
      <c r="AQF1837" s="1"/>
      <c r="AQG1837" s="1"/>
      <c r="AQH1837" s="1"/>
      <c r="AQI1837" s="1"/>
      <c r="AQJ1837" s="1"/>
      <c r="AQK1837" s="1"/>
      <c r="AQL1837" s="1"/>
      <c r="AQM1837" s="1"/>
      <c r="AQN1837" s="1"/>
      <c r="AQO1837" s="1"/>
      <c r="AQP1837" s="1"/>
      <c r="AQQ1837" s="1"/>
      <c r="AQR1837" s="1"/>
      <c r="AQS1837" s="1"/>
      <c r="AQT1837" s="1"/>
      <c r="AQU1837" s="1"/>
      <c r="AQV1837" s="1"/>
      <c r="AQW1837" s="1"/>
      <c r="AQX1837" s="1"/>
      <c r="AQY1837" s="1"/>
      <c r="AQZ1837" s="1"/>
      <c r="ARA1837" s="1"/>
      <c r="ARB1837" s="1"/>
      <c r="ARC1837" s="1"/>
      <c r="ARD1837" s="1"/>
      <c r="ARE1837" s="1"/>
      <c r="ARF1837" s="1"/>
      <c r="ARG1837" s="1"/>
      <c r="ARH1837" s="1"/>
      <c r="ARI1837" s="1"/>
      <c r="ARJ1837" s="1"/>
      <c r="ARK1837" s="1"/>
      <c r="ARL1837" s="1"/>
      <c r="ARM1837" s="1"/>
      <c r="ARN1837" s="1"/>
      <c r="ARO1837" s="1"/>
      <c r="ARP1837" s="1"/>
      <c r="ARQ1837" s="1"/>
      <c r="ARR1837" s="1"/>
      <c r="ARS1837" s="1"/>
      <c r="ART1837" s="1"/>
      <c r="ARU1837" s="1"/>
      <c r="ARV1837" s="1"/>
      <c r="ARW1837" s="1"/>
      <c r="ARX1837" s="1"/>
      <c r="ARY1837" s="1"/>
      <c r="ARZ1837" s="1"/>
      <c r="ASA1837" s="1"/>
      <c r="ASB1837" s="1"/>
      <c r="ASC1837" s="1"/>
      <c r="ASD1837" s="1"/>
      <c r="ASE1837" s="1"/>
      <c r="ASF1837" s="1"/>
      <c r="ASG1837" s="1"/>
      <c r="ASH1837" s="1"/>
      <c r="ASI1837" s="1"/>
      <c r="ASJ1837" s="1"/>
      <c r="ASK1837" s="1"/>
      <c r="ASL1837" s="1"/>
      <c r="ASM1837" s="1"/>
      <c r="ASN1837" s="1"/>
      <c r="ASO1837" s="1"/>
      <c r="ASP1837" s="1"/>
      <c r="ASQ1837" s="1"/>
      <c r="ASR1837" s="1"/>
      <c r="ASS1837" s="1"/>
      <c r="AST1837" s="1"/>
      <c r="ASU1837" s="1"/>
      <c r="ASV1837" s="1"/>
      <c r="ASW1837" s="1"/>
      <c r="ASX1837" s="1"/>
      <c r="ASY1837" s="1"/>
      <c r="ASZ1837" s="1"/>
      <c r="ATA1837" s="1"/>
      <c r="ATB1837" s="1"/>
      <c r="ATC1837" s="1"/>
      <c r="ATD1837" s="1"/>
      <c r="ATE1837" s="1"/>
      <c r="ATF1837" s="1"/>
      <c r="ATG1837" s="1"/>
      <c r="ATH1837" s="1"/>
      <c r="ATI1837" s="1"/>
      <c r="ATJ1837" s="1"/>
      <c r="ATK1837" s="1"/>
      <c r="ATL1837" s="1"/>
      <c r="ATM1837" s="1"/>
      <c r="ATN1837" s="1"/>
      <c r="ATO1837" s="1"/>
      <c r="ATP1837" s="1"/>
      <c r="ATQ1837" s="1"/>
      <c r="ATR1837" s="1"/>
      <c r="ATS1837" s="1"/>
      <c r="ATT1837" s="1"/>
      <c r="ATU1837" s="1"/>
      <c r="ATV1837" s="1"/>
      <c r="ATW1837" s="1"/>
      <c r="ATX1837" s="1"/>
      <c r="ATY1837" s="1"/>
      <c r="ATZ1837" s="1"/>
      <c r="AUA1837" s="1"/>
      <c r="AUB1837" s="1"/>
      <c r="AUC1837" s="1"/>
      <c r="AUD1837" s="1"/>
      <c r="AUE1837" s="1"/>
      <c r="AUF1837" s="1"/>
      <c r="AUG1837" s="1"/>
      <c r="AUH1837" s="1"/>
      <c r="AUI1837" s="1"/>
      <c r="AUJ1837" s="1"/>
      <c r="AUK1837" s="1"/>
      <c r="AUL1837" s="1"/>
      <c r="AUM1837" s="1"/>
      <c r="AUN1837" s="1"/>
      <c r="AUO1837" s="1"/>
      <c r="AUP1837" s="1"/>
      <c r="AUQ1837" s="1"/>
      <c r="AUR1837" s="1"/>
      <c r="AUS1837" s="1"/>
      <c r="AUT1837" s="1"/>
      <c r="AUU1837" s="1"/>
      <c r="AUV1837" s="1"/>
      <c r="AUW1837" s="1"/>
      <c r="AUX1837" s="1"/>
      <c r="AUY1837" s="1"/>
      <c r="AUZ1837" s="1"/>
      <c r="AVA1837" s="1"/>
      <c r="AVB1837" s="1"/>
      <c r="AVC1837" s="1"/>
      <c r="AVD1837" s="1"/>
      <c r="AVE1837" s="1"/>
      <c r="AVF1837" s="1"/>
      <c r="AVG1837" s="1"/>
      <c r="AVH1837" s="1"/>
      <c r="AVI1837" s="1"/>
      <c r="AVJ1837" s="1"/>
      <c r="AVK1837" s="1"/>
      <c r="AVL1837" s="1"/>
      <c r="AVM1837" s="1"/>
      <c r="AVN1837" s="1"/>
      <c r="AVO1837" s="35"/>
      <c r="AVP1837" s="1"/>
      <c r="AVQ1837" s="1"/>
      <c r="AVR1837" s="1"/>
      <c r="AVS1837" s="1"/>
      <c r="AVT1837" s="1"/>
      <c r="AVU1837" s="1"/>
      <c r="AVV1837" s="1"/>
      <c r="AVW1837" s="1"/>
      <c r="AVX1837" s="1"/>
      <c r="AVY1837" s="1"/>
      <c r="AVZ1837" s="1"/>
      <c r="AWA1837" s="1"/>
      <c r="AWB1837" s="1"/>
      <c r="AWC1837" s="1"/>
      <c r="AWD1837" s="1"/>
      <c r="AWE1837" s="1"/>
      <c r="AWF1837" s="1"/>
      <c r="AWG1837" s="1"/>
      <c r="AWH1837" s="1"/>
      <c r="AWI1837" s="1"/>
      <c r="AWJ1837" s="1"/>
      <c r="AWK1837" s="1"/>
      <c r="AWL1837" s="1"/>
      <c r="AWM1837" s="35"/>
      <c r="AWN1837" s="1"/>
      <c r="AWO1837" s="1"/>
      <c r="AWP1837" s="1"/>
      <c r="AWQ1837" s="1"/>
      <c r="AWR1837" s="1"/>
      <c r="AWS1837" s="1"/>
      <c r="AWT1837" s="1"/>
      <c r="AWU1837" s="1"/>
      <c r="AWV1837" s="1"/>
      <c r="AWW1837" s="1"/>
      <c r="AWX1837" s="1"/>
      <c r="AWY1837" s="1"/>
      <c r="AWZ1837" s="1"/>
      <c r="AXA1837" s="1"/>
      <c r="AXB1837" s="1"/>
      <c r="AXC1837" s="1"/>
      <c r="AXD1837" s="1"/>
      <c r="AXE1837" s="1"/>
      <c r="AXF1837" s="1"/>
      <c r="AXG1837" s="1"/>
      <c r="AXH1837" s="1"/>
      <c r="AXI1837" s="1"/>
      <c r="AXJ1837" s="1"/>
      <c r="AXK1837" s="1"/>
      <c r="AXL1837" s="1"/>
      <c r="AXM1837" s="1"/>
      <c r="AXN1837" s="1"/>
      <c r="AXO1837" s="1"/>
      <c r="AXP1837" s="1"/>
      <c r="AXQ1837" s="1"/>
      <c r="AXR1837" s="1"/>
      <c r="AXS1837" s="1"/>
      <c r="AXT1837" s="1"/>
      <c r="AXU1837" s="1"/>
      <c r="AXV1837" s="1"/>
      <c r="AXW1837" s="1"/>
      <c r="AXX1837" s="1"/>
      <c r="AXY1837" s="1"/>
      <c r="AXZ1837" s="1"/>
      <c r="AYA1837" s="1"/>
      <c r="AYB1837" s="1"/>
      <c r="AYC1837" s="1"/>
      <c r="AYD1837" s="1"/>
      <c r="AYE1837" s="1"/>
      <c r="AYF1837" s="1"/>
      <c r="AYG1837" s="1"/>
      <c r="AYH1837" s="1"/>
      <c r="AYI1837" s="1"/>
      <c r="AYJ1837" s="1"/>
      <c r="AYK1837" s="1"/>
      <c r="AYL1837" s="1"/>
      <c r="AYM1837" s="1"/>
      <c r="AYN1837" s="1"/>
      <c r="AYO1837" s="1"/>
      <c r="AYP1837" s="1"/>
      <c r="AYQ1837" s="1"/>
      <c r="AYR1837" s="1"/>
      <c r="AYS1837" s="1"/>
      <c r="AYT1837" s="1"/>
      <c r="AYU1837" s="1"/>
      <c r="AYV1837" s="1"/>
      <c r="AYW1837" s="1"/>
      <c r="AYX1837" s="1"/>
      <c r="AYY1837" s="1"/>
      <c r="AYZ1837" s="1"/>
      <c r="AZA1837" s="1"/>
      <c r="AZB1837" s="1"/>
      <c r="AZC1837" s="1"/>
      <c r="AZD1837" s="1"/>
      <c r="AZE1837" s="1"/>
      <c r="AZF1837" s="35"/>
      <c r="AZG1837" s="1"/>
      <c r="AZH1837" s="1"/>
      <c r="AZI1837" s="1"/>
      <c r="AZJ1837" s="1"/>
      <c r="AZK1837" s="1"/>
      <c r="AZL1837" s="1"/>
      <c r="AZM1837" s="1"/>
      <c r="AZN1837" s="1"/>
      <c r="AZO1837" s="1"/>
      <c r="AZP1837" s="1"/>
      <c r="AZQ1837" s="1"/>
      <c r="AZR1837" s="1"/>
      <c r="AZS1837" s="1"/>
      <c r="AZT1837" s="1"/>
      <c r="AZU1837" s="1"/>
      <c r="AZV1837" s="1"/>
      <c r="AZW1837" s="1"/>
      <c r="AZX1837" s="1"/>
      <c r="AZY1837" s="1"/>
      <c r="AZZ1837" s="1"/>
      <c r="BAA1837" s="1"/>
      <c r="BAB1837" s="1"/>
      <c r="BAC1837" s="1"/>
      <c r="BAD1837" s="1"/>
      <c r="BAE1837" s="1"/>
      <c r="BAF1837" s="1"/>
      <c r="BAG1837" s="1"/>
      <c r="BAH1837" s="1"/>
      <c r="BAI1837" s="1"/>
      <c r="BAJ1837" s="1"/>
      <c r="BAK1837" s="1"/>
      <c r="BAL1837" s="1"/>
      <c r="BAM1837" s="1"/>
      <c r="BAN1837" s="1"/>
      <c r="BAO1837" s="1"/>
      <c r="BAP1837" s="1"/>
      <c r="BAQ1837" s="1"/>
      <c r="BAR1837" s="1"/>
      <c r="BAS1837" s="1"/>
      <c r="BAT1837" s="1"/>
      <c r="BAU1837" s="1"/>
      <c r="BAV1837" s="1"/>
      <c r="BAW1837" s="1"/>
      <c r="BAX1837" s="1"/>
      <c r="BAY1837" s="1"/>
      <c r="BAZ1837" s="1"/>
      <c r="BBA1837" s="1"/>
      <c r="BBB1837" s="1"/>
      <c r="BBC1837" s="1"/>
      <c r="BBD1837" s="1"/>
      <c r="BBE1837" s="1"/>
      <c r="BBF1837" s="1"/>
      <c r="BBG1837" s="1"/>
      <c r="BBH1837" s="35"/>
      <c r="BBI1837" s="1"/>
      <c r="BBJ1837" s="1"/>
      <c r="BBK1837" s="1"/>
      <c r="BBL1837" s="1"/>
      <c r="BBM1837" s="1"/>
      <c r="BBN1837" s="1"/>
      <c r="BBO1837" s="1"/>
      <c r="BBP1837" s="1"/>
      <c r="BBQ1837" s="1"/>
      <c r="BBR1837" s="1"/>
      <c r="BBS1837" s="1"/>
      <c r="BBT1837" s="1"/>
      <c r="BBU1837" s="1"/>
      <c r="BBV1837" s="1"/>
      <c r="BBW1837" s="1"/>
      <c r="BBX1837" s="1"/>
      <c r="BBY1837" s="1"/>
      <c r="BBZ1837" s="1"/>
      <c r="BCA1837" s="1"/>
      <c r="BCB1837" s="1"/>
      <c r="BCC1837" s="1"/>
      <c r="BCD1837" s="1"/>
      <c r="BCE1837" s="1"/>
      <c r="BCF1837" s="1"/>
      <c r="BCG1837" s="35"/>
      <c r="BCH1837" s="1"/>
      <c r="BCI1837" s="1"/>
      <c r="BCJ1837" s="1"/>
      <c r="BCK1837" s="1"/>
      <c r="BCL1837" s="1"/>
      <c r="BCM1837" s="1"/>
      <c r="BCN1837" s="1"/>
      <c r="BCO1837" s="1"/>
      <c r="BCP1837" s="1"/>
      <c r="BCQ1837" s="35"/>
      <c r="BCR1837" s="1"/>
      <c r="BCS1837" s="1"/>
      <c r="BCT1837" s="1"/>
      <c r="BCU1837" s="1"/>
      <c r="BCV1837" s="1"/>
      <c r="BCW1837" s="1"/>
      <c r="BCX1837" s="1"/>
      <c r="BCY1837" s="1"/>
      <c r="BCZ1837" s="35"/>
      <c r="BDA1837" s="1"/>
      <c r="BDB1837" s="1"/>
      <c r="BDC1837" s="1"/>
      <c r="BDD1837" s="1"/>
      <c r="BDE1837" s="1"/>
      <c r="BDF1837" s="1"/>
      <c r="BDG1837" s="1"/>
      <c r="BDH1837" s="1"/>
      <c r="BDI1837" s="1"/>
      <c r="BDJ1837" s="1"/>
      <c r="BDK1837" s="1"/>
      <c r="BDL1837" s="1"/>
      <c r="BDM1837" s="1"/>
      <c r="BDN1837" s="1"/>
      <c r="BDO1837" s="1"/>
      <c r="BDP1837" s="1"/>
      <c r="BDQ1837" s="1"/>
      <c r="BDR1837" s="1"/>
      <c r="BDS1837" s="1"/>
      <c r="BDT1837" s="1"/>
      <c r="BDU1837" s="1"/>
      <c r="BDV1837" s="1"/>
      <c r="BDW1837" s="1"/>
      <c r="BDX1837" s="1"/>
      <c r="BDY1837" s="1"/>
      <c r="BDZ1837" s="1"/>
      <c r="BEA1837" s="1"/>
      <c r="BEB1837" s="1"/>
      <c r="BEC1837" s="1"/>
      <c r="BED1837" s="1"/>
      <c r="BEE1837" s="1"/>
      <c r="BEF1837" s="1"/>
      <c r="BEG1837" s="1"/>
      <c r="BEH1837" s="1"/>
      <c r="BEI1837" s="1"/>
      <c r="BEJ1837" s="1"/>
      <c r="BEK1837" s="1"/>
      <c r="BEL1837" s="1"/>
      <c r="BEM1837" s="1"/>
      <c r="BEN1837" s="1"/>
      <c r="BEO1837" s="1"/>
      <c r="BEP1837" s="1"/>
      <c r="BEQ1837" s="1"/>
      <c r="BER1837" s="1"/>
      <c r="BES1837" s="1"/>
      <c r="BET1837" s="1"/>
      <c r="BEU1837" s="1"/>
      <c r="BEV1837" s="1"/>
      <c r="BEW1837" s="1"/>
      <c r="BEX1837" s="1"/>
      <c r="BEY1837" s="1"/>
      <c r="BEZ1837" s="1"/>
      <c r="BFA1837" s="1"/>
      <c r="BFB1837" s="1"/>
      <c r="BFC1837" s="1"/>
      <c r="BFD1837" s="1"/>
      <c r="BFE1837" s="1"/>
      <c r="BFF1837" s="1"/>
      <c r="BFG1837" s="1"/>
      <c r="BFH1837" s="1"/>
      <c r="BFI1837" s="1"/>
      <c r="BFJ1837" s="1"/>
      <c r="BFK1837" s="1"/>
      <c r="BFL1837" s="1"/>
      <c r="BFM1837" s="1"/>
      <c r="BFN1837" s="1"/>
      <c r="BFO1837" s="1"/>
      <c r="BFP1837" s="1"/>
      <c r="BFQ1837" s="1"/>
      <c r="BFR1837" s="1"/>
      <c r="BFS1837" s="1"/>
      <c r="BFT1837" s="1"/>
      <c r="BFU1837" s="1"/>
      <c r="BFV1837" s="1"/>
      <c r="BFW1837" s="1"/>
      <c r="BFX1837" s="1"/>
      <c r="BFY1837" s="1"/>
      <c r="BFZ1837" s="1"/>
      <c r="BGA1837" s="1"/>
      <c r="BGB1837" s="1"/>
      <c r="BGC1837" s="1"/>
      <c r="BGD1837" s="1"/>
      <c r="BGE1837" s="1"/>
      <c r="BGF1837" s="1"/>
      <c r="BGG1837" s="1"/>
      <c r="BGH1837" s="1"/>
      <c r="BGI1837" s="1"/>
      <c r="BGJ1837" s="1"/>
      <c r="BGK1837" s="1"/>
      <c r="BGL1837" s="1"/>
      <c r="BGM1837" s="1"/>
      <c r="BGN1837" s="1"/>
      <c r="BGO1837" s="1"/>
      <c r="BGP1837" s="1"/>
      <c r="BGQ1837" s="1"/>
      <c r="BGR1837" s="1"/>
      <c r="BGS1837" s="1"/>
      <c r="BGT1837" s="1"/>
      <c r="BGU1837" s="1"/>
      <c r="BGV1837" s="1"/>
      <c r="BGW1837" s="1"/>
      <c r="BGX1837" s="1"/>
      <c r="BGY1837" s="1"/>
      <c r="BGZ1837" s="1"/>
      <c r="BHA1837" s="1"/>
      <c r="BHB1837" s="1"/>
      <c r="BHC1837" s="1"/>
      <c r="BHD1837" s="1"/>
      <c r="BHE1837" s="1"/>
      <c r="BHF1837" s="1"/>
      <c r="BHG1837" s="1"/>
      <c r="BHH1837" s="1"/>
      <c r="BHI1837" s="1"/>
      <c r="BHJ1837" s="1"/>
      <c r="BHK1837" s="1"/>
      <c r="BHL1837" s="1"/>
      <c r="BHM1837" s="1"/>
      <c r="BHN1837" s="1"/>
      <c r="BHO1837" s="1"/>
      <c r="BHP1837" s="1"/>
      <c r="BHQ1837" s="1"/>
      <c r="BHR1837" s="1"/>
      <c r="BHS1837" s="1"/>
      <c r="BHT1837" s="1"/>
      <c r="BHU1837" s="1"/>
      <c r="BHV1837" s="1"/>
      <c r="BHW1837" s="1"/>
      <c r="BHX1837" s="1"/>
      <c r="BHY1837" s="1"/>
      <c r="BHZ1837" s="1"/>
      <c r="BIA1837" s="1"/>
      <c r="BIB1837" s="1"/>
      <c r="BIC1837" s="1"/>
      <c r="BID1837" s="1"/>
      <c r="BIE1837" s="1"/>
      <c r="BIF1837" s="1"/>
      <c r="BIG1837" s="1"/>
      <c r="BIH1837" s="1"/>
      <c r="BII1837" s="1"/>
      <c r="BIJ1837" s="1"/>
      <c r="BIK1837" s="1"/>
      <c r="BIL1837" s="1"/>
      <c r="BIM1837" s="1"/>
      <c r="BIN1837" s="1"/>
      <c r="BIO1837" s="1"/>
      <c r="BIP1837" s="1"/>
      <c r="BIQ1837" s="1"/>
      <c r="BIR1837" s="1"/>
      <c r="BIS1837" s="1"/>
      <c r="BIT1837" s="1"/>
      <c r="BIU1837" s="1"/>
      <c r="BIV1837" s="1"/>
      <c r="BIW1837" s="1"/>
      <c r="BIX1837" s="1"/>
      <c r="BIY1837" s="1"/>
      <c r="BIZ1837" s="1"/>
      <c r="BJA1837" s="35"/>
      <c r="BJB1837" s="1"/>
      <c r="BJC1837" s="1"/>
      <c r="BJD1837" s="1"/>
      <c r="BJE1837" s="1"/>
      <c r="BJF1837" s="1"/>
      <c r="BJG1837" s="1"/>
      <c r="BJH1837" s="1"/>
      <c r="BJI1837" s="1"/>
      <c r="BJJ1837" s="1"/>
      <c r="BJK1837" s="1"/>
      <c r="BJL1837" s="1"/>
      <c r="BJM1837" s="1"/>
      <c r="BJN1837" s="1"/>
      <c r="BJO1837" s="1"/>
      <c r="BJP1837" s="1"/>
      <c r="BJQ1837" s="1"/>
      <c r="BJR1837" s="1"/>
      <c r="BJS1837" s="1"/>
      <c r="BJT1837" s="1"/>
      <c r="BJU1837" s="1"/>
      <c r="BJV1837" s="1"/>
      <c r="BJW1837" s="1"/>
      <c r="BJX1837" s="1"/>
      <c r="BJY1837" s="1"/>
      <c r="BJZ1837" s="1"/>
      <c r="BKA1837" s="1"/>
      <c r="BKB1837" s="1"/>
      <c r="BKC1837" s="1"/>
    </row>
    <row r="1838" spans="1:1641" x14ac:dyDescent="0.3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35"/>
      <c r="Q1838" s="35"/>
      <c r="R1838" s="35"/>
      <c r="S1838" s="35"/>
      <c r="T1838" s="35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35"/>
      <c r="AF1838" s="35"/>
      <c r="AG1838" s="35"/>
      <c r="AH1838" s="1"/>
      <c r="AI1838" s="61"/>
      <c r="AJ1838" s="61"/>
      <c r="AK1838" s="51"/>
      <c r="AL1838" s="61"/>
      <c r="AM1838" s="28"/>
      <c r="AN1838" s="28"/>
      <c r="AO1838" s="189"/>
      <c r="AP1838" s="189"/>
      <c r="AQ1838" s="190"/>
      <c r="AR1838" s="38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58"/>
      <c r="BH1838" s="58"/>
      <c r="BI1838" s="65"/>
      <c r="BJ1838" s="58"/>
      <c r="BK1838" s="58"/>
      <c r="BL1838" s="65"/>
      <c r="BM1838" s="61"/>
      <c r="BN1838" s="51"/>
      <c r="BO1838" s="28"/>
      <c r="BP1838" s="61"/>
      <c r="BQ1838" s="51"/>
      <c r="BR1838" s="28"/>
      <c r="BS1838" s="61"/>
      <c r="BT1838" s="28"/>
      <c r="BU1838" s="61"/>
      <c r="BV1838" s="51"/>
      <c r="BW1838" s="28"/>
      <c r="BX1838" s="28"/>
      <c r="BY1838" s="5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  <c r="GI1838" s="1"/>
      <c r="GJ1838" s="1"/>
      <c r="GK1838" s="1"/>
      <c r="GL1838" s="1"/>
      <c r="GM1838" s="1"/>
      <c r="GN1838" s="1"/>
      <c r="GO1838" s="1"/>
      <c r="GP1838" s="1"/>
      <c r="GQ1838" s="1"/>
      <c r="GR1838" s="1"/>
      <c r="GS1838" s="1"/>
      <c r="GT1838" s="1"/>
      <c r="GU1838" s="1"/>
      <c r="GV1838" s="1"/>
      <c r="GW1838" s="1"/>
      <c r="GX1838" s="1"/>
      <c r="GY1838" s="1"/>
      <c r="GZ1838" s="1"/>
      <c r="HA1838" s="1"/>
      <c r="HB1838" s="1"/>
      <c r="HC1838" s="1"/>
      <c r="HD1838" s="1"/>
      <c r="HE1838" s="1"/>
      <c r="HF1838" s="1"/>
      <c r="HG1838" s="1"/>
      <c r="HH1838" s="1"/>
      <c r="HI1838" s="1"/>
      <c r="HJ1838" s="1"/>
      <c r="HK1838" s="1"/>
      <c r="HL1838" s="1"/>
      <c r="HM1838" s="1"/>
      <c r="HN1838" s="1"/>
      <c r="HO1838" s="1"/>
      <c r="HP1838" s="1"/>
      <c r="HQ1838" s="1"/>
      <c r="HR1838" s="1"/>
      <c r="HS1838" s="1"/>
      <c r="HT1838" s="1"/>
      <c r="HU1838" s="1"/>
      <c r="HV1838" s="1"/>
      <c r="HW1838" s="1"/>
      <c r="HX1838" s="1"/>
      <c r="HY1838" s="1"/>
      <c r="HZ1838" s="1"/>
      <c r="IA1838" s="1"/>
      <c r="IB1838" s="1"/>
      <c r="IC1838" s="1"/>
      <c r="ID1838" s="1"/>
      <c r="IE1838" s="1"/>
      <c r="IF1838" s="1"/>
      <c r="IG1838" s="1"/>
      <c r="IH1838" s="1"/>
      <c r="II1838" s="1"/>
      <c r="IJ1838" s="1"/>
      <c r="IK1838" s="1"/>
      <c r="IL1838" s="1"/>
      <c r="IM1838" s="1"/>
      <c r="IN1838" s="1"/>
      <c r="IO1838" s="1"/>
      <c r="IP1838" s="1"/>
      <c r="IQ1838" s="1"/>
      <c r="IR1838" s="1"/>
      <c r="IS1838" s="1"/>
      <c r="IT1838" s="1"/>
      <c r="IU1838" s="35"/>
      <c r="IV1838" s="1"/>
      <c r="IW1838" s="1"/>
      <c r="IX1838" s="1"/>
      <c r="IY1838" s="1"/>
      <c r="IZ1838" s="1"/>
      <c r="JA1838" s="1"/>
      <c r="JB1838" s="1"/>
      <c r="JC1838" s="1"/>
      <c r="JD1838" s="1"/>
      <c r="JE1838" s="1"/>
      <c r="JF1838" s="35"/>
      <c r="JG1838" s="35"/>
      <c r="JH1838" s="35"/>
      <c r="JI1838" s="35"/>
      <c r="JJ1838" s="1"/>
      <c r="JK1838" s="1"/>
      <c r="JL1838" s="1"/>
      <c r="JM1838" s="1"/>
      <c r="JN1838" s="1"/>
      <c r="JO1838" s="1"/>
      <c r="JP1838" s="1"/>
      <c r="JQ1838" s="35"/>
      <c r="JR1838" s="1"/>
      <c r="JS1838" s="1"/>
      <c r="JT1838" s="1"/>
      <c r="JU1838" s="1"/>
      <c r="JV1838" s="1"/>
      <c r="JW1838" s="1"/>
      <c r="JX1838" s="1"/>
      <c r="JY1838" s="1"/>
      <c r="JZ1838" s="1"/>
      <c r="KA1838" s="1"/>
      <c r="KB1838" s="1"/>
      <c r="KC1838" s="1"/>
      <c r="KD1838" s="1"/>
      <c r="KE1838" s="1"/>
      <c r="KF1838" s="1"/>
      <c r="KG1838" s="1"/>
      <c r="KH1838" s="1"/>
      <c r="KI1838" s="40"/>
      <c r="KJ1838" s="40"/>
      <c r="KK1838" s="40"/>
      <c r="KL1838" s="8"/>
      <c r="KM1838" s="30"/>
      <c r="KN1838" s="63"/>
      <c r="KO1838" s="30"/>
      <c r="KP1838" s="30"/>
      <c r="KQ1838" s="1"/>
      <c r="KR1838" s="1"/>
      <c r="KS1838" s="1"/>
      <c r="KT1838" s="1"/>
      <c r="KU1838" s="1"/>
      <c r="KV1838" s="1"/>
      <c r="KW1838" s="1"/>
      <c r="KX1838" s="1"/>
      <c r="KY1838" s="1"/>
      <c r="KZ1838" s="1"/>
      <c r="LA1838" s="1"/>
      <c r="LB1838" s="1"/>
      <c r="LC1838" s="1"/>
      <c r="LD1838" s="1"/>
      <c r="LE1838" s="1"/>
      <c r="LF1838" s="1"/>
      <c r="LG1838" s="1"/>
      <c r="LH1838" s="1"/>
      <c r="LI1838" s="35"/>
      <c r="LJ1838" s="1"/>
      <c r="LK1838" s="1"/>
      <c r="LL1838" s="1"/>
      <c r="LM1838" s="1"/>
      <c r="LN1838" s="1"/>
      <c r="LO1838" s="1"/>
      <c r="LP1838" s="1"/>
      <c r="LQ1838" s="1"/>
      <c r="LR1838" s="1"/>
      <c r="LS1838" s="1"/>
      <c r="LT1838" s="1"/>
      <c r="LU1838" s="1"/>
      <c r="LV1838" s="1"/>
      <c r="LW1838" s="1"/>
      <c r="LX1838" s="1"/>
      <c r="LY1838" s="1"/>
      <c r="LZ1838" s="1"/>
      <c r="MA1838" s="1"/>
      <c r="MB1838" s="1"/>
      <c r="MC1838" s="1"/>
      <c r="MD1838" s="1"/>
      <c r="ME1838" s="1"/>
      <c r="MF1838" s="1"/>
      <c r="MG1838" s="1"/>
      <c r="MH1838" s="1"/>
      <c r="MI1838" s="1"/>
      <c r="MJ1838" s="1"/>
      <c r="MK1838" s="40"/>
      <c r="ML1838" s="40"/>
      <c r="MM1838" s="40"/>
      <c r="MN1838" s="40"/>
      <c r="MO1838" s="40"/>
      <c r="MP1838" s="40"/>
      <c r="MQ1838" s="40"/>
      <c r="MR1838" s="40"/>
      <c r="MS1838" s="40"/>
      <c r="MT1838" s="40"/>
      <c r="MU1838" s="40"/>
      <c r="MV1838" s="40"/>
      <c r="MW1838" s="40"/>
      <c r="MX1838" s="40"/>
      <c r="MY1838" s="40"/>
      <c r="MZ1838" s="5"/>
      <c r="NA1838" s="5"/>
      <c r="NB1838" s="5"/>
      <c r="NC1838" s="5"/>
      <c r="ND1838" s="5"/>
      <c r="NE1838" s="1"/>
      <c r="NF1838" s="1"/>
      <c r="NG1838" s="1"/>
      <c r="NH1838" s="1"/>
      <c r="NI1838" s="1"/>
      <c r="NJ1838" s="1"/>
      <c r="NK1838" s="1"/>
      <c r="NL1838" s="1"/>
      <c r="NM1838" s="1"/>
      <c r="NN1838" s="1"/>
      <c r="NO1838" s="1"/>
      <c r="NP1838" s="1"/>
      <c r="NQ1838" s="1"/>
      <c r="NR1838" s="1"/>
      <c r="NS1838" s="1"/>
      <c r="NT1838" s="1"/>
      <c r="NU1838" s="1"/>
      <c r="NV1838" s="1"/>
      <c r="NW1838" s="1"/>
      <c r="NX1838" s="1"/>
      <c r="NY1838" s="1"/>
      <c r="NZ1838" s="1"/>
      <c r="OA1838" s="1"/>
      <c r="OB1838" s="1"/>
      <c r="OC1838" s="1"/>
      <c r="OD1838" s="1"/>
      <c r="OE1838" s="1"/>
      <c r="OF1838" s="1"/>
      <c r="OG1838" s="1"/>
      <c r="OH1838" s="1"/>
      <c r="OI1838" s="1"/>
      <c r="OJ1838" s="1"/>
      <c r="OK1838" s="1"/>
      <c r="OL1838" s="1"/>
      <c r="OM1838" s="1"/>
      <c r="ON1838" s="1"/>
      <c r="OO1838" s="1"/>
      <c r="OP1838" s="1"/>
      <c r="OQ1838" s="1"/>
      <c r="OR1838" s="1"/>
      <c r="OS1838" s="1"/>
      <c r="OT1838" s="1"/>
      <c r="OU1838" s="1"/>
      <c r="OV1838" s="1"/>
      <c r="OW1838" s="1"/>
      <c r="OX1838" s="1"/>
      <c r="OY1838" s="1"/>
      <c r="OZ1838" s="1"/>
      <c r="PA1838" s="1"/>
      <c r="PB1838" s="1"/>
      <c r="PC1838" s="1"/>
      <c r="PD1838" s="1"/>
      <c r="PE1838" s="1"/>
      <c r="PF1838" s="1"/>
      <c r="PG1838" s="1"/>
      <c r="PH1838" s="1"/>
      <c r="PI1838" s="1"/>
      <c r="PJ1838" s="1"/>
      <c r="PK1838" s="1"/>
      <c r="PL1838" s="1"/>
      <c r="PM1838" s="1"/>
      <c r="PN1838" s="1"/>
      <c r="PO1838" s="1"/>
      <c r="PP1838" s="1"/>
      <c r="PQ1838" s="1"/>
      <c r="PR1838" s="1"/>
      <c r="PS1838" s="1"/>
      <c r="PT1838" s="1"/>
      <c r="PU1838" s="1"/>
      <c r="PV1838" s="1"/>
      <c r="PW1838" s="1"/>
      <c r="PX1838" s="1"/>
      <c r="PY1838" s="1"/>
      <c r="PZ1838" s="1"/>
      <c r="QA1838" s="1"/>
      <c r="QB1838" s="1"/>
      <c r="QC1838" s="1"/>
      <c r="QD1838" s="1"/>
      <c r="QE1838" s="1"/>
      <c r="QF1838" s="1"/>
      <c r="QG1838" s="1"/>
      <c r="QH1838" s="1"/>
      <c r="QI1838" s="1"/>
      <c r="QJ1838" s="1"/>
      <c r="QK1838" s="1"/>
      <c r="QL1838" s="1"/>
      <c r="QM1838" s="1"/>
      <c r="QN1838" s="1"/>
      <c r="QO1838" s="1"/>
      <c r="QP1838" s="1"/>
      <c r="QQ1838" s="1"/>
      <c r="QR1838" s="1"/>
      <c r="QS1838" s="1"/>
      <c r="QT1838" s="1"/>
      <c r="QU1838" s="1"/>
      <c r="QV1838" s="1"/>
      <c r="QW1838" s="1"/>
      <c r="QX1838" s="1"/>
      <c r="QY1838" s="1"/>
      <c r="QZ1838" s="35"/>
      <c r="RA1838" s="1"/>
      <c r="RB1838" s="1"/>
      <c r="RC1838" s="1"/>
      <c r="RD1838" s="1"/>
      <c r="RE1838" s="1"/>
      <c r="RF1838" s="1"/>
      <c r="RG1838" s="1"/>
      <c r="RH1838" s="1"/>
      <c r="RI1838" s="1"/>
      <c r="RJ1838" s="1"/>
      <c r="RK1838" s="1"/>
      <c r="RL1838" s="35"/>
      <c r="RM1838" s="1"/>
      <c r="RN1838" s="1"/>
      <c r="RO1838" s="1"/>
      <c r="RP1838" s="1"/>
      <c r="RQ1838" s="1"/>
      <c r="RR1838" s="1"/>
      <c r="RS1838" s="1"/>
      <c r="RT1838" s="1"/>
      <c r="RU1838" s="1"/>
      <c r="RV1838" s="1"/>
      <c r="RW1838" s="1"/>
      <c r="RX1838" s="35"/>
      <c r="RY1838" s="1"/>
      <c r="RZ1838" s="1"/>
      <c r="SA1838" s="1"/>
      <c r="SB1838" s="1"/>
      <c r="SC1838" s="1"/>
      <c r="SD1838" s="1"/>
      <c r="SE1838" s="1"/>
      <c r="SF1838" s="1"/>
      <c r="SG1838" s="1"/>
      <c r="SH1838" s="1"/>
      <c r="SI1838" s="1"/>
      <c r="SJ1838" s="35"/>
      <c r="SK1838" s="1"/>
      <c r="SL1838" s="1"/>
      <c r="SM1838" s="1"/>
      <c r="SN1838" s="1"/>
      <c r="SO1838" s="1"/>
      <c r="SP1838" s="1"/>
      <c r="SQ1838" s="1"/>
      <c r="SR1838" s="1"/>
      <c r="SS1838" s="1"/>
      <c r="ST1838" s="1"/>
      <c r="SU1838" s="1"/>
      <c r="SV1838" s="1"/>
      <c r="SW1838" s="1"/>
      <c r="SX1838" s="1"/>
      <c r="SY1838" s="1"/>
      <c r="SZ1838" s="1"/>
      <c r="TA1838" s="1"/>
      <c r="TB1838" s="1"/>
      <c r="TC1838" s="1"/>
      <c r="TD1838" s="1"/>
      <c r="TE1838" s="1"/>
      <c r="TF1838" s="1"/>
      <c r="TG1838" s="1"/>
      <c r="TH1838" s="1"/>
      <c r="TI1838" s="1"/>
      <c r="TJ1838" s="1"/>
      <c r="TK1838" s="1"/>
      <c r="TL1838" s="1"/>
      <c r="TM1838" s="1"/>
      <c r="TN1838" s="1"/>
      <c r="TO1838" s="1"/>
      <c r="TP1838" s="1"/>
      <c r="TQ1838" s="1"/>
      <c r="TR1838" s="1"/>
      <c r="TS1838" s="1"/>
      <c r="TT1838" s="1"/>
      <c r="TU1838" s="1"/>
      <c r="TV1838" s="1"/>
      <c r="TW1838" s="1"/>
      <c r="TX1838" s="1"/>
      <c r="TY1838" s="1"/>
      <c r="TZ1838" s="1"/>
      <c r="UA1838" s="1"/>
      <c r="UB1838" s="1"/>
      <c r="UC1838" s="1"/>
      <c r="UD1838" s="1"/>
      <c r="UE1838" s="1"/>
      <c r="UF1838" s="1"/>
      <c r="UG1838" s="1"/>
      <c r="UH1838" s="1"/>
      <c r="UI1838" s="1"/>
      <c r="UJ1838" s="1"/>
      <c r="UK1838" s="1"/>
      <c r="UL1838" s="1"/>
      <c r="UM1838" s="1"/>
      <c r="UN1838" s="1"/>
      <c r="UO1838" s="1"/>
      <c r="UP1838" s="1"/>
      <c r="UQ1838" s="1"/>
      <c r="UR1838" s="1"/>
      <c r="US1838" s="1"/>
      <c r="UT1838" s="1"/>
      <c r="UU1838" s="1"/>
      <c r="UV1838" s="1"/>
      <c r="UW1838" s="1"/>
      <c r="UX1838" s="1"/>
      <c r="UY1838" s="1"/>
      <c r="UZ1838" s="1"/>
      <c r="VA1838" s="1"/>
      <c r="VB1838" s="1"/>
      <c r="VC1838" s="1"/>
      <c r="VD1838" s="1"/>
      <c r="VE1838" s="1"/>
      <c r="VF1838" s="1"/>
      <c r="VG1838" s="1"/>
      <c r="VH1838" s="1"/>
      <c r="VI1838" s="1"/>
      <c r="VJ1838" s="1"/>
      <c r="VK1838" s="1"/>
      <c r="VL1838" s="1"/>
      <c r="VM1838" s="1"/>
      <c r="VN1838" s="1"/>
      <c r="VO1838" s="1"/>
      <c r="VP1838" s="1"/>
      <c r="VQ1838" s="1"/>
      <c r="VR1838" s="1"/>
      <c r="VS1838" s="1"/>
      <c r="VT1838" s="1"/>
      <c r="VU1838" s="1"/>
      <c r="VV1838" s="1"/>
      <c r="VW1838" s="1"/>
      <c r="VX1838" s="1"/>
      <c r="VY1838" s="1"/>
      <c r="VZ1838" s="1"/>
      <c r="WA1838" s="1"/>
      <c r="WB1838" s="1"/>
      <c r="WC1838" s="1"/>
      <c r="WD1838" s="1"/>
      <c r="WE1838" s="1"/>
      <c r="WF1838" s="1"/>
      <c r="WG1838" s="1"/>
      <c r="WH1838" s="1"/>
      <c r="WI1838" s="1"/>
      <c r="WJ1838" s="1"/>
      <c r="WK1838" s="35"/>
      <c r="WL1838" s="1"/>
      <c r="WM1838" s="1"/>
      <c r="WN1838" s="1"/>
      <c r="WO1838" s="1"/>
      <c r="WP1838" s="1"/>
      <c r="WQ1838" s="1"/>
      <c r="WR1838" s="1"/>
      <c r="WS1838" s="1"/>
      <c r="WT1838" s="1"/>
      <c r="WU1838" s="1"/>
      <c r="WV1838" s="35"/>
      <c r="WW1838" s="1"/>
      <c r="WX1838" s="1"/>
      <c r="WY1838" s="1"/>
      <c r="WZ1838" s="35"/>
      <c r="XA1838" s="1"/>
      <c r="XB1838" s="1"/>
      <c r="XC1838" s="1"/>
      <c r="XD1838" s="1"/>
      <c r="XE1838" s="1"/>
      <c r="XF1838" s="1"/>
      <c r="XG1838" s="1"/>
      <c r="XH1838" s="1"/>
      <c r="XI1838" s="1"/>
      <c r="XJ1838" s="1"/>
      <c r="XK1838" s="1"/>
      <c r="XL1838" s="1"/>
      <c r="XM1838" s="1"/>
      <c r="XN1838" s="1"/>
      <c r="XO1838" s="1"/>
      <c r="XP1838" s="1"/>
      <c r="XQ1838" s="1"/>
      <c r="XR1838" s="1"/>
      <c r="XS1838" s="1"/>
      <c r="XT1838" s="1"/>
      <c r="XU1838" s="1"/>
      <c r="XV1838" s="1"/>
      <c r="XW1838" s="1"/>
      <c r="XX1838" s="1"/>
      <c r="XY1838" s="1"/>
      <c r="XZ1838" s="1"/>
      <c r="YA1838" s="1"/>
      <c r="YB1838" s="1"/>
      <c r="YC1838" s="1"/>
      <c r="YD1838" s="1"/>
      <c r="YE1838" s="1"/>
      <c r="YF1838" s="1"/>
      <c r="YG1838" s="1"/>
      <c r="YH1838" s="1"/>
      <c r="YI1838" s="1"/>
      <c r="YJ1838" s="1"/>
      <c r="YK1838" s="1"/>
      <c r="YL1838" s="1"/>
      <c r="YM1838" s="1"/>
      <c r="YN1838" s="1"/>
      <c r="YO1838" s="1"/>
      <c r="YP1838" s="1"/>
      <c r="YQ1838" s="1"/>
      <c r="YR1838" s="1"/>
      <c r="YS1838" s="1"/>
      <c r="YT1838" s="1"/>
      <c r="YU1838" s="1"/>
      <c r="YV1838" s="1"/>
      <c r="YW1838" s="1"/>
      <c r="YX1838" s="1"/>
      <c r="YY1838" s="1"/>
      <c r="YZ1838" s="1"/>
      <c r="ZA1838" s="1"/>
      <c r="ZB1838" s="1"/>
      <c r="ZC1838" s="1"/>
      <c r="ZD1838" s="1"/>
      <c r="ZE1838" s="1"/>
      <c r="ZF1838" s="1"/>
      <c r="ZG1838" s="1"/>
      <c r="ZH1838" s="1"/>
      <c r="ZI1838" s="1"/>
      <c r="ZJ1838" s="1"/>
      <c r="ZK1838" s="1"/>
      <c r="ZL1838" s="1"/>
      <c r="ZM1838" s="1"/>
      <c r="ZN1838" s="1"/>
      <c r="ZO1838" s="1"/>
      <c r="ZP1838" s="1"/>
      <c r="ZQ1838" s="1"/>
      <c r="ZR1838" s="1"/>
      <c r="ZS1838" s="1"/>
      <c r="ZT1838" s="1"/>
      <c r="ZU1838" s="1"/>
      <c r="ZV1838" s="1"/>
      <c r="ZW1838" s="1"/>
      <c r="ZX1838" s="1"/>
      <c r="ZY1838" s="1"/>
      <c r="ZZ1838" s="1"/>
      <c r="AAA1838" s="1"/>
      <c r="AAB1838" s="1"/>
      <c r="AAC1838" s="1"/>
      <c r="AAD1838" s="1"/>
      <c r="AAE1838" s="1"/>
      <c r="AAF1838" s="1"/>
      <c r="AAG1838" s="1"/>
      <c r="AAH1838" s="1"/>
      <c r="AAI1838" s="1"/>
      <c r="AAJ1838" s="1"/>
      <c r="AAK1838" s="1"/>
      <c r="AAL1838" s="1"/>
      <c r="AAM1838" s="1"/>
      <c r="AAN1838" s="1"/>
      <c r="AAO1838" s="1"/>
      <c r="AAP1838" s="1"/>
      <c r="AAQ1838" s="1"/>
      <c r="AAR1838" s="1"/>
      <c r="AAS1838" s="1"/>
      <c r="AAT1838" s="1"/>
      <c r="AAU1838" s="1"/>
      <c r="AAV1838" s="1"/>
      <c r="AAW1838" s="1"/>
      <c r="AAX1838" s="1"/>
      <c r="AAY1838" s="1"/>
      <c r="AAZ1838" s="1"/>
      <c r="ABA1838" s="1"/>
      <c r="ABB1838" s="1"/>
      <c r="ABC1838" s="1"/>
      <c r="ABD1838" s="1"/>
      <c r="ABE1838" s="1"/>
      <c r="ABF1838" s="1"/>
      <c r="ABG1838" s="1"/>
      <c r="ABH1838" s="1"/>
      <c r="ABI1838" s="1"/>
      <c r="ABJ1838" s="1"/>
      <c r="ABK1838" s="1"/>
      <c r="ABL1838" s="1"/>
      <c r="ABM1838" s="1"/>
      <c r="ABN1838" s="1"/>
      <c r="ABO1838" s="1"/>
      <c r="ABP1838" s="1"/>
      <c r="ABQ1838" s="1"/>
      <c r="ABR1838" s="1"/>
      <c r="ABS1838" s="1"/>
      <c r="ABT1838" s="1"/>
      <c r="ABU1838" s="1"/>
      <c r="ABV1838" s="1"/>
      <c r="ABW1838" s="1"/>
      <c r="ABX1838" s="1"/>
      <c r="ABY1838" s="1"/>
      <c r="ABZ1838" s="1"/>
      <c r="ACA1838" s="1"/>
      <c r="ACB1838" s="1"/>
      <c r="ACC1838" s="1"/>
      <c r="ACD1838" s="1"/>
      <c r="ACE1838" s="1"/>
      <c r="ACF1838" s="1"/>
      <c r="ACG1838" s="1"/>
      <c r="ACH1838" s="1"/>
      <c r="ACI1838" s="1"/>
      <c r="ACJ1838" s="1"/>
      <c r="ACK1838" s="1"/>
      <c r="ACL1838" s="1"/>
      <c r="ACM1838" s="1"/>
      <c r="ACN1838" s="1"/>
      <c r="ACO1838" s="1"/>
      <c r="ACP1838" s="1"/>
      <c r="ACQ1838" s="1"/>
      <c r="ACR1838" s="1"/>
      <c r="ACS1838" s="1"/>
      <c r="ACT1838" s="1"/>
      <c r="ACU1838" s="1"/>
      <c r="ACV1838" s="1"/>
      <c r="ACW1838" s="1"/>
      <c r="ACX1838" s="1"/>
      <c r="ACY1838" s="1"/>
      <c r="ACZ1838" s="1"/>
      <c r="ADA1838" s="1"/>
      <c r="ADB1838" s="1"/>
      <c r="ADC1838" s="1"/>
      <c r="ADD1838" s="1"/>
      <c r="ADE1838" s="1"/>
      <c r="ADF1838" s="1"/>
      <c r="ADG1838" s="1"/>
      <c r="ADH1838" s="1"/>
      <c r="ADI1838" s="1"/>
      <c r="ADJ1838" s="1"/>
      <c r="ADK1838" s="1"/>
      <c r="ADL1838" s="1"/>
      <c r="ADM1838" s="1"/>
      <c r="ADN1838" s="1"/>
      <c r="ADO1838" s="1"/>
      <c r="ADP1838" s="1"/>
      <c r="ADQ1838" s="1"/>
      <c r="ADR1838" s="1"/>
      <c r="ADS1838" s="1"/>
      <c r="ADT1838" s="1"/>
      <c r="ADU1838" s="35"/>
      <c r="ADV1838" s="1"/>
      <c r="ADW1838" s="1"/>
      <c r="ADX1838" s="1"/>
      <c r="ADY1838" s="1"/>
      <c r="ADZ1838" s="1"/>
      <c r="AEA1838" s="1"/>
      <c r="AEB1838" s="1"/>
      <c r="AEC1838" s="1"/>
      <c r="AED1838" s="1"/>
      <c r="AEE1838" s="1"/>
      <c r="AEF1838" s="1"/>
      <c r="AEG1838" s="35"/>
      <c r="AEH1838" s="1"/>
      <c r="AEI1838" s="1"/>
      <c r="AEJ1838" s="1"/>
      <c r="AEK1838" s="1"/>
      <c r="AEL1838" s="1"/>
      <c r="AEM1838" s="1"/>
      <c r="AEN1838" s="1"/>
      <c r="AEO1838" s="1"/>
      <c r="AEP1838" s="1"/>
      <c r="AEQ1838" s="1"/>
      <c r="AER1838" s="1"/>
      <c r="AES1838" s="35"/>
      <c r="AET1838" s="1"/>
      <c r="AEU1838" s="1"/>
      <c r="AEV1838" s="1"/>
      <c r="AEW1838" s="1"/>
      <c r="AEX1838" s="1"/>
      <c r="AEY1838" s="1"/>
      <c r="AEZ1838" s="1"/>
      <c r="AFA1838" s="1"/>
      <c r="AFB1838" s="1"/>
      <c r="AFC1838" s="1"/>
      <c r="AFD1838" s="1"/>
      <c r="AFE1838" s="1"/>
      <c r="AFF1838" s="1"/>
      <c r="AFG1838" s="35"/>
      <c r="AFH1838" s="1"/>
      <c r="AFI1838" s="1"/>
      <c r="AFJ1838" s="1"/>
      <c r="AFK1838" s="1"/>
      <c r="AFL1838" s="1"/>
      <c r="AFM1838" s="1"/>
      <c r="AFN1838" s="1"/>
      <c r="AFO1838" s="1"/>
      <c r="AFP1838" s="1"/>
      <c r="AFQ1838" s="1"/>
      <c r="AFR1838" s="1"/>
      <c r="AFS1838" s="1"/>
      <c r="AFT1838" s="1"/>
      <c r="AFU1838" s="1"/>
      <c r="AFV1838" s="1"/>
      <c r="AFW1838" s="1"/>
      <c r="AFX1838" s="1"/>
      <c r="AFY1838" s="1"/>
      <c r="AFZ1838" s="1"/>
      <c r="AGA1838" s="1"/>
      <c r="AGB1838" s="1"/>
      <c r="AGC1838" s="35"/>
      <c r="AGD1838" s="1"/>
      <c r="AGE1838" s="1"/>
      <c r="AGF1838" s="1"/>
      <c r="AGG1838" s="1"/>
      <c r="AGH1838" s="1"/>
      <c r="AGI1838" s="1"/>
      <c r="AGJ1838" s="1"/>
      <c r="AGK1838" s="1"/>
      <c r="AGL1838" s="35"/>
      <c r="AGM1838" s="1"/>
      <c r="AGN1838" s="1"/>
      <c r="AGO1838" s="1"/>
      <c r="AGP1838" s="35"/>
      <c r="AGQ1838" s="1"/>
      <c r="AGR1838" s="1"/>
      <c r="AGS1838" s="1"/>
      <c r="AGT1838" s="1"/>
      <c r="AGU1838" s="1"/>
      <c r="AGV1838" s="1"/>
      <c r="AGW1838" s="1"/>
      <c r="AGX1838" s="1"/>
      <c r="AGY1838" s="1"/>
      <c r="AGZ1838" s="1"/>
      <c r="AHA1838" s="1"/>
      <c r="AHB1838" s="35"/>
      <c r="AHC1838" s="1"/>
      <c r="AHD1838" s="1"/>
      <c r="AHE1838" s="1"/>
      <c r="AHF1838" s="1"/>
      <c r="AHG1838" s="1"/>
      <c r="AHH1838" s="1"/>
      <c r="AHI1838" s="1"/>
      <c r="AHJ1838" s="1"/>
      <c r="AHK1838" s="1"/>
      <c r="AHL1838" s="1"/>
      <c r="AHM1838" s="1"/>
      <c r="AHN1838" s="35"/>
      <c r="AHO1838" s="1"/>
      <c r="AHP1838" s="1"/>
      <c r="AHQ1838" s="1"/>
      <c r="AHR1838" s="1"/>
      <c r="AHS1838" s="1"/>
      <c r="AHT1838" s="1"/>
      <c r="AHU1838" s="1"/>
      <c r="AHV1838" s="1"/>
      <c r="AHW1838" s="1"/>
      <c r="AHX1838" s="1"/>
      <c r="AHY1838" s="1"/>
      <c r="AHZ1838" s="35"/>
      <c r="AIA1838" s="1"/>
      <c r="AIB1838" s="1"/>
      <c r="AIC1838" s="1"/>
      <c r="AID1838" s="1"/>
      <c r="AIE1838" s="1"/>
      <c r="AIF1838" s="1"/>
      <c r="AIG1838" s="1"/>
      <c r="AIH1838" s="1"/>
      <c r="AII1838" s="1"/>
      <c r="AIJ1838" s="1"/>
      <c r="AIK1838" s="1"/>
      <c r="AIL1838" s="1"/>
      <c r="AIM1838" s="1"/>
      <c r="AIN1838" s="1"/>
      <c r="AIO1838" s="1"/>
      <c r="AIP1838" s="1"/>
      <c r="AIQ1838" s="35"/>
      <c r="AIR1838" s="1"/>
      <c r="AIS1838" s="1"/>
      <c r="AIT1838" s="1"/>
      <c r="AIU1838" s="1"/>
      <c r="AIV1838" s="1"/>
      <c r="AIW1838" s="35"/>
      <c r="AIX1838" s="1"/>
      <c r="AIY1838" s="1"/>
      <c r="AIZ1838" s="1"/>
      <c r="AJA1838" s="1"/>
      <c r="AJB1838" s="1"/>
      <c r="AJC1838" s="35"/>
      <c r="AJD1838" s="1"/>
      <c r="AJE1838" s="1"/>
      <c r="AJF1838" s="1"/>
      <c r="AJG1838" s="1"/>
      <c r="AJH1838" s="1"/>
      <c r="AJI1838" s="35"/>
      <c r="AJJ1838" s="1"/>
      <c r="AJK1838" s="1"/>
      <c r="AJL1838" s="1"/>
      <c r="AJM1838" s="1"/>
      <c r="AJN1838" s="1"/>
      <c r="AJO1838" s="35"/>
      <c r="AJP1838" s="1"/>
      <c r="AJQ1838" s="1"/>
      <c r="AJR1838" s="1"/>
      <c r="AJS1838" s="1"/>
      <c r="AJT1838" s="1"/>
      <c r="AJU1838" s="35"/>
      <c r="AJV1838" s="1"/>
      <c r="AJW1838" s="1"/>
      <c r="AJX1838" s="1"/>
      <c r="AJY1838" s="1"/>
      <c r="AJZ1838" s="1"/>
      <c r="AKA1838" s="1"/>
      <c r="AKB1838" s="1"/>
      <c r="AKC1838" s="1"/>
      <c r="AKD1838" s="1"/>
      <c r="AKE1838" s="1"/>
      <c r="AKF1838" s="1"/>
      <c r="AKG1838" s="1"/>
      <c r="AKH1838" s="1"/>
      <c r="AKI1838" s="1"/>
      <c r="AKJ1838" s="1"/>
      <c r="AKK1838" s="1"/>
      <c r="AKL1838" s="1"/>
      <c r="AKM1838" s="1"/>
      <c r="AKN1838" s="1"/>
      <c r="AKO1838" s="1"/>
      <c r="AKP1838" s="1"/>
      <c r="AKQ1838" s="1"/>
      <c r="AKR1838" s="1"/>
      <c r="AKS1838" s="1"/>
      <c r="AKT1838" s="1"/>
      <c r="AKU1838" s="1"/>
      <c r="AKV1838" s="1"/>
      <c r="AKW1838" s="1"/>
      <c r="AKX1838" s="1"/>
      <c r="AKY1838" s="1"/>
      <c r="AKZ1838" s="1"/>
      <c r="ALA1838" s="1"/>
      <c r="ALB1838" s="1"/>
      <c r="ALC1838" s="1"/>
      <c r="ALD1838" s="1"/>
      <c r="ALE1838" s="1"/>
      <c r="ALF1838" s="1"/>
      <c r="ALG1838" s="1"/>
      <c r="ALH1838" s="1"/>
      <c r="ALI1838" s="1"/>
      <c r="ALJ1838" s="1"/>
      <c r="ALK1838" s="1"/>
      <c r="ALL1838" s="1"/>
      <c r="ALM1838" s="1"/>
      <c r="ALN1838" s="1"/>
      <c r="ALO1838" s="1"/>
      <c r="ALP1838" s="1"/>
      <c r="ALQ1838" s="1"/>
      <c r="ALR1838" s="1"/>
      <c r="ALS1838" s="1"/>
      <c r="ALT1838" s="1"/>
      <c r="ALU1838" s="1"/>
      <c r="ALV1838" s="1"/>
      <c r="ALW1838" s="1"/>
      <c r="ALX1838" s="1"/>
      <c r="ALY1838" s="1"/>
      <c r="ALZ1838" s="1"/>
      <c r="AMA1838" s="1"/>
      <c r="AMB1838" s="1"/>
      <c r="AMC1838" s="1"/>
      <c r="AMD1838" s="1"/>
      <c r="AME1838" s="1"/>
      <c r="AMF1838" s="1"/>
      <c r="AMG1838" s="1"/>
      <c r="AMH1838" s="1"/>
      <c r="AMI1838" s="1"/>
      <c r="AMJ1838" s="1"/>
      <c r="AMK1838" s="1"/>
      <c r="AML1838" s="1"/>
      <c r="AMM1838" s="1"/>
      <c r="AMN1838" s="1"/>
      <c r="AMO1838" s="1"/>
      <c r="AMP1838" s="1"/>
      <c r="AMQ1838" s="1"/>
      <c r="AMR1838" s="1"/>
      <c r="AMS1838" s="1"/>
      <c r="AMT1838" s="1"/>
      <c r="AMU1838" s="1"/>
      <c r="AMV1838" s="1"/>
      <c r="AMW1838" s="1"/>
      <c r="AMX1838" s="1"/>
      <c r="AMY1838" s="1"/>
      <c r="AMZ1838" s="1"/>
      <c r="ANA1838" s="1"/>
      <c r="ANB1838" s="1"/>
      <c r="ANC1838" s="1"/>
      <c r="AND1838" s="1"/>
      <c r="ANE1838" s="1"/>
      <c r="ANF1838" s="1"/>
      <c r="ANG1838" s="1"/>
      <c r="ANH1838" s="1"/>
      <c r="ANI1838" s="1"/>
      <c r="ANJ1838" s="1"/>
      <c r="ANK1838" s="1"/>
      <c r="ANL1838" s="1"/>
      <c r="ANM1838" s="1"/>
      <c r="ANN1838" s="1"/>
      <c r="ANO1838" s="1"/>
      <c r="ANP1838" s="1"/>
      <c r="ANQ1838" s="1"/>
      <c r="ANR1838" s="1"/>
      <c r="ANS1838" s="1"/>
      <c r="ANT1838" s="1"/>
      <c r="ANU1838" s="1"/>
      <c r="ANV1838" s="1"/>
      <c r="ANW1838" s="1"/>
      <c r="ANX1838" s="1"/>
      <c r="ANY1838" s="1"/>
      <c r="ANZ1838" s="1"/>
      <c r="AOA1838" s="1"/>
      <c r="AOB1838" s="1"/>
      <c r="AOC1838" s="1"/>
      <c r="AOD1838" s="1"/>
      <c r="AOE1838" s="1"/>
      <c r="AOF1838" s="1"/>
      <c r="AOG1838" s="1"/>
      <c r="AOH1838" s="1"/>
      <c r="AOI1838" s="1"/>
      <c r="AOJ1838" s="1"/>
      <c r="AOK1838" s="1"/>
      <c r="AOL1838" s="1"/>
      <c r="AOM1838" s="1"/>
      <c r="AON1838" s="1"/>
      <c r="AOO1838" s="1"/>
      <c r="AOP1838" s="1"/>
      <c r="AOQ1838" s="1"/>
      <c r="AOR1838" s="1"/>
      <c r="AOS1838" s="1"/>
      <c r="AOT1838" s="1"/>
      <c r="AOU1838" s="1"/>
      <c r="AOV1838" s="1"/>
      <c r="AOW1838" s="1"/>
      <c r="AOX1838" s="1"/>
      <c r="AOY1838" s="1"/>
      <c r="AOZ1838" s="1"/>
      <c r="APA1838" s="1"/>
      <c r="APB1838" s="1"/>
      <c r="APC1838" s="1"/>
      <c r="APD1838" s="1"/>
      <c r="APE1838" s="1"/>
      <c r="APF1838" s="1"/>
      <c r="APG1838" s="1"/>
      <c r="APH1838" s="1"/>
      <c r="API1838" s="1"/>
      <c r="APJ1838" s="1"/>
      <c r="APK1838" s="1"/>
      <c r="APL1838" s="1"/>
      <c r="APM1838" s="1"/>
      <c r="APN1838" s="1"/>
      <c r="APO1838" s="1"/>
      <c r="APP1838" s="1"/>
      <c r="APQ1838" s="1"/>
      <c r="APR1838" s="1"/>
      <c r="APS1838" s="1"/>
      <c r="APT1838" s="1"/>
      <c r="APU1838" s="1"/>
      <c r="APV1838" s="1"/>
      <c r="APW1838" s="1"/>
      <c r="APX1838" s="1"/>
      <c r="APY1838" s="1"/>
      <c r="APZ1838" s="1"/>
      <c r="AQA1838" s="1"/>
      <c r="AQB1838" s="1"/>
      <c r="AQC1838" s="1"/>
      <c r="AQD1838" s="1"/>
      <c r="AQE1838" s="1"/>
      <c r="AQF1838" s="1"/>
      <c r="AQG1838" s="1"/>
      <c r="AQH1838" s="1"/>
      <c r="AQI1838" s="1"/>
      <c r="AQJ1838" s="1"/>
      <c r="AQK1838" s="1"/>
      <c r="AQL1838" s="1"/>
      <c r="AQM1838" s="1"/>
      <c r="AQN1838" s="1"/>
      <c r="AQO1838" s="1"/>
      <c r="AQP1838" s="1"/>
      <c r="AQQ1838" s="1"/>
      <c r="AQR1838" s="1"/>
      <c r="AQS1838" s="1"/>
      <c r="AQT1838" s="1"/>
      <c r="AQU1838" s="1"/>
      <c r="AQV1838" s="1"/>
      <c r="AQW1838" s="1"/>
      <c r="AQX1838" s="1"/>
      <c r="AQY1838" s="1"/>
      <c r="AQZ1838" s="1"/>
      <c r="ARA1838" s="1"/>
      <c r="ARB1838" s="1"/>
      <c r="ARC1838" s="1"/>
      <c r="ARD1838" s="1"/>
      <c r="ARE1838" s="1"/>
      <c r="ARF1838" s="1"/>
      <c r="ARG1838" s="1"/>
      <c r="ARH1838" s="1"/>
      <c r="ARI1838" s="1"/>
      <c r="ARJ1838" s="1"/>
      <c r="ARK1838" s="1"/>
      <c r="ARL1838" s="1"/>
      <c r="ARM1838" s="1"/>
      <c r="ARN1838" s="1"/>
      <c r="ARO1838" s="1"/>
      <c r="ARP1838" s="1"/>
      <c r="ARQ1838" s="1"/>
      <c r="ARR1838" s="1"/>
      <c r="ARS1838" s="1"/>
      <c r="ART1838" s="1"/>
      <c r="ARU1838" s="1"/>
      <c r="ARV1838" s="1"/>
      <c r="ARW1838" s="1"/>
      <c r="ARX1838" s="1"/>
      <c r="ARY1838" s="1"/>
      <c r="ARZ1838" s="1"/>
      <c r="ASA1838" s="1"/>
      <c r="ASB1838" s="1"/>
      <c r="ASC1838" s="1"/>
      <c r="ASD1838" s="1"/>
      <c r="ASE1838" s="1"/>
      <c r="ASF1838" s="1"/>
      <c r="ASG1838" s="1"/>
      <c r="ASH1838" s="1"/>
      <c r="ASI1838" s="1"/>
      <c r="ASJ1838" s="1"/>
      <c r="ASK1838" s="1"/>
      <c r="ASL1838" s="1"/>
      <c r="ASM1838" s="1"/>
      <c r="ASN1838" s="1"/>
      <c r="ASO1838" s="1"/>
      <c r="ASP1838" s="1"/>
      <c r="ASQ1838" s="1"/>
      <c r="ASR1838" s="1"/>
      <c r="ASS1838" s="1"/>
      <c r="AST1838" s="1"/>
      <c r="ASU1838" s="1"/>
      <c r="ASV1838" s="1"/>
      <c r="ASW1838" s="1"/>
      <c r="ASX1838" s="1"/>
      <c r="ASY1838" s="1"/>
      <c r="ASZ1838" s="1"/>
      <c r="ATA1838" s="1"/>
      <c r="ATB1838" s="1"/>
      <c r="ATC1838" s="1"/>
      <c r="ATD1838" s="1"/>
      <c r="ATE1838" s="1"/>
      <c r="ATF1838" s="1"/>
      <c r="ATG1838" s="1"/>
      <c r="ATH1838" s="1"/>
      <c r="ATI1838" s="1"/>
      <c r="ATJ1838" s="1"/>
      <c r="ATK1838" s="1"/>
      <c r="ATL1838" s="1"/>
      <c r="ATM1838" s="1"/>
      <c r="ATN1838" s="1"/>
      <c r="ATO1838" s="1"/>
      <c r="ATP1838" s="1"/>
      <c r="ATQ1838" s="1"/>
      <c r="ATR1838" s="1"/>
      <c r="ATS1838" s="1"/>
      <c r="ATT1838" s="1"/>
      <c r="ATU1838" s="1"/>
      <c r="ATV1838" s="1"/>
      <c r="ATW1838" s="1"/>
      <c r="ATX1838" s="1"/>
      <c r="ATY1838" s="1"/>
      <c r="ATZ1838" s="1"/>
      <c r="AUA1838" s="1"/>
      <c r="AUB1838" s="1"/>
      <c r="AUC1838" s="1"/>
      <c r="AUD1838" s="1"/>
      <c r="AUE1838" s="1"/>
      <c r="AUF1838" s="1"/>
      <c r="AUG1838" s="1"/>
      <c r="AUH1838" s="1"/>
      <c r="AUI1838" s="1"/>
      <c r="AUJ1838" s="1"/>
      <c r="AUK1838" s="1"/>
      <c r="AUL1838" s="1"/>
      <c r="AUM1838" s="1"/>
      <c r="AUN1838" s="1"/>
      <c r="AUO1838" s="1"/>
      <c r="AUP1838" s="1"/>
      <c r="AUQ1838" s="1"/>
      <c r="AUR1838" s="1"/>
      <c r="AUS1838" s="1"/>
      <c r="AUT1838" s="1"/>
      <c r="AUU1838" s="1"/>
      <c r="AUV1838" s="1"/>
      <c r="AUW1838" s="1"/>
      <c r="AUX1838" s="1"/>
      <c r="AUY1838" s="1"/>
      <c r="AUZ1838" s="1"/>
      <c r="AVA1838" s="1"/>
      <c r="AVB1838" s="1"/>
      <c r="AVC1838" s="1"/>
      <c r="AVD1838" s="1"/>
      <c r="AVE1838" s="1"/>
      <c r="AVF1838" s="1"/>
      <c r="AVG1838" s="1"/>
      <c r="AVH1838" s="1"/>
      <c r="AVI1838" s="1"/>
      <c r="AVJ1838" s="1"/>
      <c r="AVK1838" s="1"/>
      <c r="AVL1838" s="1"/>
      <c r="AVM1838" s="1"/>
      <c r="AVN1838" s="1"/>
      <c r="AVO1838" s="35"/>
      <c r="AVP1838" s="1"/>
      <c r="AVQ1838" s="1"/>
      <c r="AVR1838" s="1"/>
      <c r="AVS1838" s="1"/>
      <c r="AVT1838" s="1"/>
      <c r="AVU1838" s="1"/>
      <c r="AVV1838" s="1"/>
      <c r="AVW1838" s="1"/>
      <c r="AVX1838" s="1"/>
      <c r="AVY1838" s="1"/>
      <c r="AVZ1838" s="1"/>
      <c r="AWA1838" s="1"/>
      <c r="AWB1838" s="1"/>
      <c r="AWC1838" s="1"/>
      <c r="AWD1838" s="1"/>
      <c r="AWE1838" s="1"/>
      <c r="AWF1838" s="1"/>
      <c r="AWG1838" s="1"/>
      <c r="AWH1838" s="1"/>
      <c r="AWI1838" s="1"/>
      <c r="AWJ1838" s="1"/>
      <c r="AWK1838" s="1"/>
      <c r="AWL1838" s="1"/>
      <c r="AWM1838" s="35"/>
      <c r="AWN1838" s="1"/>
      <c r="AWO1838" s="1"/>
      <c r="AWP1838" s="1"/>
      <c r="AWQ1838" s="1"/>
      <c r="AWR1838" s="1"/>
      <c r="AWS1838" s="1"/>
      <c r="AWT1838" s="1"/>
      <c r="AWU1838" s="1"/>
      <c r="AWV1838" s="1"/>
      <c r="AWW1838" s="1"/>
      <c r="AWX1838" s="1"/>
      <c r="AWY1838" s="1"/>
      <c r="AWZ1838" s="1"/>
      <c r="AXA1838" s="1"/>
      <c r="AXB1838" s="1"/>
      <c r="AXC1838" s="1"/>
      <c r="AXD1838" s="1"/>
      <c r="AXE1838" s="1"/>
      <c r="AXF1838" s="1"/>
      <c r="AXG1838" s="1"/>
      <c r="AXH1838" s="1"/>
      <c r="AXI1838" s="1"/>
      <c r="AXJ1838" s="1"/>
      <c r="AXK1838" s="1"/>
      <c r="AXL1838" s="1"/>
      <c r="AXM1838" s="1"/>
      <c r="AXN1838" s="1"/>
      <c r="AXO1838" s="1"/>
      <c r="AXP1838" s="1"/>
      <c r="AXQ1838" s="1"/>
      <c r="AXR1838" s="1"/>
      <c r="AXS1838" s="1"/>
      <c r="AXT1838" s="1"/>
      <c r="AXU1838" s="1"/>
      <c r="AXV1838" s="1"/>
      <c r="AXW1838" s="1"/>
      <c r="AXX1838" s="1"/>
      <c r="AXY1838" s="1"/>
      <c r="AXZ1838" s="1"/>
      <c r="AYA1838" s="1"/>
      <c r="AYB1838" s="1"/>
      <c r="AYC1838" s="1"/>
      <c r="AYD1838" s="1"/>
      <c r="AYE1838" s="1"/>
      <c r="AYF1838" s="1"/>
      <c r="AYG1838" s="1"/>
      <c r="AYH1838" s="1"/>
      <c r="AYI1838" s="1"/>
      <c r="AYJ1838" s="1"/>
      <c r="AYK1838" s="1"/>
      <c r="AYL1838" s="1"/>
      <c r="AYM1838" s="1"/>
      <c r="AYN1838" s="1"/>
      <c r="AYO1838" s="1"/>
      <c r="AYP1838" s="1"/>
      <c r="AYQ1838" s="1"/>
      <c r="AYR1838" s="1"/>
      <c r="AYS1838" s="1"/>
      <c r="AYT1838" s="1"/>
      <c r="AYU1838" s="1"/>
      <c r="AYV1838" s="1"/>
      <c r="AYW1838" s="1"/>
      <c r="AYX1838" s="1"/>
      <c r="AYY1838" s="1"/>
      <c r="AYZ1838" s="1"/>
      <c r="AZA1838" s="1"/>
      <c r="AZB1838" s="1"/>
      <c r="AZC1838" s="1"/>
      <c r="AZD1838" s="1"/>
      <c r="AZE1838" s="1"/>
      <c r="AZF1838" s="35"/>
      <c r="AZG1838" s="1"/>
      <c r="AZH1838" s="1"/>
      <c r="AZI1838" s="1"/>
      <c r="AZJ1838" s="1"/>
      <c r="AZK1838" s="1"/>
      <c r="AZL1838" s="1"/>
      <c r="AZM1838" s="1"/>
      <c r="AZN1838" s="1"/>
      <c r="AZO1838" s="1"/>
      <c r="AZP1838" s="1"/>
      <c r="AZQ1838" s="1"/>
      <c r="AZR1838" s="1"/>
      <c r="AZS1838" s="1"/>
      <c r="AZT1838" s="1"/>
      <c r="AZU1838" s="1"/>
      <c r="AZV1838" s="1"/>
      <c r="AZW1838" s="1"/>
      <c r="AZX1838" s="1"/>
      <c r="AZY1838" s="1"/>
      <c r="AZZ1838" s="1"/>
      <c r="BAA1838" s="1"/>
      <c r="BAB1838" s="1"/>
      <c r="BAC1838" s="1"/>
      <c r="BAD1838" s="1"/>
      <c r="BAE1838" s="1"/>
      <c r="BAF1838" s="1"/>
      <c r="BAG1838" s="1"/>
      <c r="BAH1838" s="1"/>
      <c r="BAI1838" s="1"/>
      <c r="BAJ1838" s="1"/>
      <c r="BAK1838" s="1"/>
      <c r="BAL1838" s="1"/>
      <c r="BAM1838" s="1"/>
      <c r="BAN1838" s="1"/>
      <c r="BAO1838" s="1"/>
      <c r="BAP1838" s="1"/>
      <c r="BAQ1838" s="1"/>
      <c r="BAR1838" s="1"/>
      <c r="BAS1838" s="1"/>
      <c r="BAT1838" s="1"/>
      <c r="BAU1838" s="1"/>
      <c r="BAV1838" s="1"/>
      <c r="BAW1838" s="1"/>
      <c r="BAX1838" s="1"/>
      <c r="BAY1838" s="1"/>
      <c r="BAZ1838" s="1"/>
      <c r="BBA1838" s="1"/>
      <c r="BBB1838" s="1"/>
      <c r="BBC1838" s="1"/>
      <c r="BBD1838" s="1"/>
      <c r="BBE1838" s="1"/>
      <c r="BBF1838" s="1"/>
      <c r="BBG1838" s="1"/>
      <c r="BBH1838" s="35"/>
      <c r="BBI1838" s="1"/>
      <c r="BBJ1838" s="1"/>
      <c r="BBK1838" s="1"/>
      <c r="BBL1838" s="1"/>
      <c r="BBM1838" s="1"/>
      <c r="BBN1838" s="1"/>
      <c r="BBO1838" s="1"/>
      <c r="BBP1838" s="1"/>
      <c r="BBQ1838" s="1"/>
      <c r="BBR1838" s="1"/>
      <c r="BBS1838" s="1"/>
      <c r="BBT1838" s="1"/>
      <c r="BBU1838" s="1"/>
      <c r="BBV1838" s="1"/>
      <c r="BBW1838" s="1"/>
      <c r="BBX1838" s="1"/>
      <c r="BBY1838" s="1"/>
      <c r="BBZ1838" s="1"/>
      <c r="BCA1838" s="1"/>
      <c r="BCB1838" s="1"/>
      <c r="BCC1838" s="1"/>
      <c r="BCD1838" s="1"/>
      <c r="BCE1838" s="1"/>
      <c r="BCF1838" s="1"/>
      <c r="BCG1838" s="35"/>
      <c r="BCH1838" s="1"/>
      <c r="BCI1838" s="1"/>
      <c r="BCJ1838" s="1"/>
      <c r="BCK1838" s="1"/>
      <c r="BCL1838" s="1"/>
      <c r="BCM1838" s="1"/>
      <c r="BCN1838" s="1"/>
      <c r="BCO1838" s="1"/>
      <c r="BCP1838" s="1"/>
      <c r="BCQ1838" s="35"/>
      <c r="BCR1838" s="1"/>
      <c r="BCS1838" s="1"/>
      <c r="BCT1838" s="1"/>
      <c r="BCU1838" s="1"/>
      <c r="BCV1838" s="1"/>
      <c r="BCW1838" s="1"/>
      <c r="BCX1838" s="1"/>
      <c r="BCY1838" s="1"/>
      <c r="BCZ1838" s="35"/>
      <c r="BDA1838" s="1"/>
      <c r="BDB1838" s="1"/>
      <c r="BDC1838" s="1"/>
      <c r="BDD1838" s="1"/>
      <c r="BDE1838" s="1"/>
      <c r="BDF1838" s="1"/>
      <c r="BDG1838" s="1"/>
      <c r="BDH1838" s="1"/>
      <c r="BDI1838" s="1"/>
      <c r="BDJ1838" s="1"/>
      <c r="BDK1838" s="1"/>
      <c r="BDL1838" s="1"/>
      <c r="BDM1838" s="1"/>
      <c r="BDN1838" s="1"/>
      <c r="BDO1838" s="1"/>
      <c r="BDP1838" s="1"/>
      <c r="BDQ1838" s="1"/>
      <c r="BDR1838" s="1"/>
      <c r="BDS1838" s="1"/>
      <c r="BDT1838" s="1"/>
      <c r="BDU1838" s="1"/>
      <c r="BDV1838" s="1"/>
      <c r="BDW1838" s="1"/>
      <c r="BDX1838" s="1"/>
      <c r="BDY1838" s="1"/>
      <c r="BDZ1838" s="1"/>
      <c r="BEA1838" s="1"/>
      <c r="BEB1838" s="1"/>
      <c r="BEC1838" s="1"/>
      <c r="BED1838" s="1"/>
      <c r="BEE1838" s="1"/>
      <c r="BEF1838" s="1"/>
      <c r="BEG1838" s="1"/>
      <c r="BEH1838" s="1"/>
      <c r="BEI1838" s="1"/>
      <c r="BEJ1838" s="1"/>
      <c r="BEK1838" s="1"/>
      <c r="BEL1838" s="1"/>
      <c r="BEM1838" s="1"/>
      <c r="BEN1838" s="1"/>
      <c r="BEO1838" s="1"/>
      <c r="BEP1838" s="1"/>
      <c r="BEQ1838" s="1"/>
      <c r="BER1838" s="1"/>
      <c r="BES1838" s="1"/>
      <c r="BET1838" s="1"/>
      <c r="BEU1838" s="1"/>
      <c r="BEV1838" s="1"/>
      <c r="BEW1838" s="1"/>
      <c r="BEX1838" s="1"/>
      <c r="BEY1838" s="1"/>
      <c r="BEZ1838" s="1"/>
      <c r="BFA1838" s="1"/>
      <c r="BFB1838" s="1"/>
      <c r="BFC1838" s="1"/>
      <c r="BFD1838" s="1"/>
      <c r="BFE1838" s="1"/>
      <c r="BFF1838" s="1"/>
      <c r="BFG1838" s="1"/>
      <c r="BFH1838" s="1"/>
      <c r="BFI1838" s="1"/>
      <c r="BFJ1838" s="1"/>
      <c r="BFK1838" s="1"/>
      <c r="BFL1838" s="1"/>
      <c r="BFM1838" s="1"/>
      <c r="BFN1838" s="1"/>
      <c r="BFO1838" s="1"/>
      <c r="BFP1838" s="1"/>
      <c r="BFQ1838" s="1"/>
      <c r="BFR1838" s="1"/>
      <c r="BFS1838" s="1"/>
      <c r="BFT1838" s="1"/>
      <c r="BFU1838" s="1"/>
      <c r="BFV1838" s="1"/>
      <c r="BFW1838" s="1"/>
      <c r="BFX1838" s="1"/>
      <c r="BFY1838" s="1"/>
      <c r="BFZ1838" s="1"/>
      <c r="BGA1838" s="1"/>
      <c r="BGB1838" s="1"/>
      <c r="BGC1838" s="1"/>
      <c r="BGD1838" s="1"/>
      <c r="BGE1838" s="1"/>
      <c r="BGF1838" s="1"/>
      <c r="BGG1838" s="1"/>
      <c r="BGH1838" s="1"/>
      <c r="BGI1838" s="1"/>
      <c r="BGJ1838" s="1"/>
      <c r="BGK1838" s="1"/>
      <c r="BGL1838" s="1"/>
      <c r="BGM1838" s="1"/>
      <c r="BGN1838" s="1"/>
      <c r="BGO1838" s="1"/>
      <c r="BGP1838" s="1"/>
      <c r="BGQ1838" s="1"/>
      <c r="BGR1838" s="1"/>
      <c r="BGS1838" s="1"/>
      <c r="BGT1838" s="1"/>
      <c r="BGU1838" s="1"/>
      <c r="BGV1838" s="1"/>
      <c r="BGW1838" s="1"/>
      <c r="BGX1838" s="1"/>
      <c r="BGY1838" s="1"/>
      <c r="BGZ1838" s="1"/>
      <c r="BHA1838" s="1"/>
      <c r="BHB1838" s="1"/>
      <c r="BHC1838" s="1"/>
      <c r="BHD1838" s="1"/>
      <c r="BHE1838" s="1"/>
      <c r="BHF1838" s="1"/>
      <c r="BHG1838" s="1"/>
      <c r="BHH1838" s="1"/>
      <c r="BHI1838" s="1"/>
      <c r="BHJ1838" s="1"/>
      <c r="BHK1838" s="1"/>
      <c r="BHL1838" s="1"/>
      <c r="BHM1838" s="1"/>
      <c r="BHN1838" s="1"/>
      <c r="BHO1838" s="1"/>
      <c r="BHP1838" s="1"/>
      <c r="BHQ1838" s="1"/>
      <c r="BHR1838" s="1"/>
      <c r="BHS1838" s="1"/>
      <c r="BHT1838" s="1"/>
      <c r="BHU1838" s="1"/>
      <c r="BHV1838" s="1"/>
      <c r="BHW1838" s="1"/>
      <c r="BHX1838" s="1"/>
      <c r="BHY1838" s="1"/>
      <c r="BHZ1838" s="1"/>
      <c r="BIA1838" s="1"/>
      <c r="BIB1838" s="1"/>
      <c r="BIC1838" s="1"/>
      <c r="BID1838" s="1"/>
      <c r="BIE1838" s="1"/>
      <c r="BIF1838" s="1"/>
      <c r="BIG1838" s="1"/>
      <c r="BIH1838" s="1"/>
      <c r="BII1838" s="1"/>
      <c r="BIJ1838" s="1"/>
      <c r="BIK1838" s="1"/>
      <c r="BIL1838" s="1"/>
      <c r="BIM1838" s="1"/>
      <c r="BIN1838" s="1"/>
      <c r="BIO1838" s="1"/>
      <c r="BIP1838" s="1"/>
      <c r="BIQ1838" s="1"/>
      <c r="BIR1838" s="1"/>
      <c r="BIS1838" s="1"/>
      <c r="BIT1838" s="1"/>
      <c r="BIU1838" s="1"/>
      <c r="BIV1838" s="1"/>
      <c r="BIW1838" s="1"/>
      <c r="BIX1838" s="1"/>
      <c r="BIY1838" s="1"/>
      <c r="BIZ1838" s="1"/>
      <c r="BJA1838" s="35"/>
      <c r="BJB1838" s="1"/>
      <c r="BJC1838" s="1"/>
      <c r="BJD1838" s="1"/>
      <c r="BJE1838" s="1"/>
      <c r="BJF1838" s="1"/>
      <c r="BJG1838" s="1"/>
      <c r="BJH1838" s="1"/>
      <c r="BJI1838" s="1"/>
      <c r="BJJ1838" s="1"/>
      <c r="BJK1838" s="1"/>
      <c r="BJL1838" s="1"/>
      <c r="BJM1838" s="1"/>
      <c r="BJN1838" s="1"/>
      <c r="BJO1838" s="1"/>
      <c r="BJP1838" s="1"/>
      <c r="BJQ1838" s="1"/>
      <c r="BJR1838" s="1"/>
      <c r="BJS1838" s="1"/>
      <c r="BJT1838" s="1"/>
      <c r="BJU1838" s="1"/>
      <c r="BJV1838" s="1"/>
      <c r="BJW1838" s="1"/>
      <c r="BJX1838" s="1"/>
      <c r="BJY1838" s="1"/>
      <c r="BJZ1838" s="1"/>
      <c r="BKA1838" s="1"/>
      <c r="BKB1838" s="1"/>
      <c r="BKC1838" s="1"/>
    </row>
    <row r="1839" spans="1:1641" x14ac:dyDescent="0.3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35"/>
      <c r="Q1839" s="35"/>
      <c r="R1839" s="35"/>
      <c r="S1839" s="35"/>
      <c r="T1839" s="35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35"/>
      <c r="AF1839" s="35"/>
      <c r="AG1839" s="35"/>
      <c r="AH1839" s="1"/>
      <c r="AI1839" s="61"/>
      <c r="AJ1839" s="61"/>
      <c r="AK1839" s="51"/>
      <c r="AL1839" s="61"/>
      <c r="AM1839" s="28"/>
      <c r="AN1839" s="28"/>
      <c r="AO1839" s="189"/>
      <c r="AP1839" s="189"/>
      <c r="AQ1839" s="190"/>
      <c r="AR1839" s="38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58"/>
      <c r="BH1839" s="58"/>
      <c r="BI1839" s="65"/>
      <c r="BJ1839" s="58"/>
      <c r="BK1839" s="58"/>
      <c r="BL1839" s="65"/>
      <c r="BM1839" s="61"/>
      <c r="BN1839" s="51"/>
      <c r="BO1839" s="28"/>
      <c r="BP1839" s="61"/>
      <c r="BQ1839" s="51"/>
      <c r="BR1839" s="28"/>
      <c r="BS1839" s="61"/>
      <c r="BT1839" s="28"/>
      <c r="BU1839" s="61"/>
      <c r="BV1839" s="51"/>
      <c r="BW1839" s="28"/>
      <c r="BX1839" s="28"/>
      <c r="BY1839" s="5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  <c r="GI1839" s="1"/>
      <c r="GJ1839" s="1"/>
      <c r="GK1839" s="1"/>
      <c r="GL1839" s="1"/>
      <c r="GM1839" s="1"/>
      <c r="GN1839" s="1"/>
      <c r="GO1839" s="1"/>
      <c r="GP1839" s="1"/>
      <c r="GQ1839" s="1"/>
      <c r="GR1839" s="1"/>
      <c r="GS1839" s="1"/>
      <c r="GT1839" s="1"/>
      <c r="GU1839" s="1"/>
      <c r="GV1839" s="1"/>
      <c r="GW1839" s="1"/>
      <c r="GX1839" s="1"/>
      <c r="GY1839" s="1"/>
      <c r="GZ1839" s="1"/>
      <c r="HA1839" s="1"/>
      <c r="HB1839" s="1"/>
      <c r="HC1839" s="1"/>
      <c r="HD1839" s="1"/>
      <c r="HE1839" s="1"/>
      <c r="HF1839" s="1"/>
      <c r="HG1839" s="1"/>
      <c r="HH1839" s="1"/>
      <c r="HI1839" s="1"/>
      <c r="HJ1839" s="1"/>
      <c r="HK1839" s="1"/>
      <c r="HL1839" s="1"/>
      <c r="HM1839" s="1"/>
      <c r="HN1839" s="1"/>
      <c r="HO1839" s="1"/>
      <c r="HP1839" s="1"/>
      <c r="HQ1839" s="1"/>
      <c r="HR1839" s="1"/>
      <c r="HS1839" s="1"/>
      <c r="HT1839" s="1"/>
      <c r="HU1839" s="1"/>
      <c r="HV1839" s="1"/>
      <c r="HW1839" s="1"/>
      <c r="HX1839" s="1"/>
      <c r="HY1839" s="1"/>
      <c r="HZ1839" s="1"/>
      <c r="IA1839" s="1"/>
      <c r="IB1839" s="1"/>
      <c r="IC1839" s="1"/>
      <c r="ID1839" s="1"/>
      <c r="IE1839" s="1"/>
      <c r="IF1839" s="1"/>
      <c r="IG1839" s="1"/>
      <c r="IH1839" s="1"/>
      <c r="II1839" s="1"/>
      <c r="IJ1839" s="1"/>
      <c r="IK1839" s="1"/>
      <c r="IL1839" s="1"/>
      <c r="IM1839" s="1"/>
      <c r="IN1839" s="1"/>
      <c r="IO1839" s="1"/>
      <c r="IP1839" s="1"/>
      <c r="IQ1839" s="1"/>
      <c r="IR1839" s="1"/>
      <c r="IS1839" s="1"/>
      <c r="IT1839" s="1"/>
      <c r="IU1839" s="35"/>
      <c r="IV1839" s="1"/>
      <c r="IW1839" s="1"/>
      <c r="IX1839" s="1"/>
      <c r="IY1839" s="1"/>
      <c r="IZ1839" s="1"/>
      <c r="JA1839" s="1"/>
      <c r="JB1839" s="1"/>
      <c r="JC1839" s="1"/>
      <c r="JD1839" s="1"/>
      <c r="JE1839" s="1"/>
      <c r="JF1839" s="35"/>
      <c r="JG1839" s="35"/>
      <c r="JH1839" s="35"/>
      <c r="JI1839" s="35"/>
      <c r="JJ1839" s="1"/>
      <c r="JK1839" s="1"/>
      <c r="JL1839" s="1"/>
      <c r="JM1839" s="1"/>
      <c r="JN1839" s="1"/>
      <c r="JO1839" s="1"/>
      <c r="JP1839" s="1"/>
      <c r="JQ1839" s="35"/>
      <c r="JR1839" s="1"/>
      <c r="JS1839" s="1"/>
      <c r="JT1839" s="1"/>
      <c r="JU1839" s="1"/>
      <c r="JV1839" s="1"/>
      <c r="JW1839" s="1"/>
      <c r="JX1839" s="1"/>
      <c r="JY1839" s="1"/>
      <c r="JZ1839" s="1"/>
      <c r="KA1839" s="1"/>
      <c r="KB1839" s="1"/>
      <c r="KC1839" s="1"/>
      <c r="KD1839" s="1"/>
      <c r="KE1839" s="1"/>
      <c r="KF1839" s="1"/>
      <c r="KG1839" s="1"/>
      <c r="KH1839" s="1"/>
      <c r="KI1839" s="40"/>
      <c r="KJ1839" s="40"/>
      <c r="KK1839" s="40"/>
      <c r="KL1839" s="8"/>
      <c r="KM1839" s="30"/>
      <c r="KN1839" s="63"/>
      <c r="KO1839" s="30"/>
      <c r="KP1839" s="30"/>
      <c r="KQ1839" s="1"/>
      <c r="KR1839" s="1"/>
      <c r="KS1839" s="1"/>
      <c r="KT1839" s="1"/>
      <c r="KU1839" s="1"/>
      <c r="KV1839" s="1"/>
      <c r="KW1839" s="1"/>
      <c r="KX1839" s="1"/>
      <c r="KY1839" s="1"/>
      <c r="KZ1839" s="1"/>
      <c r="LA1839" s="1"/>
      <c r="LB1839" s="1"/>
      <c r="LC1839" s="1"/>
      <c r="LD1839" s="1"/>
      <c r="LE1839" s="1"/>
      <c r="LF1839" s="1"/>
      <c r="LG1839" s="1"/>
      <c r="LH1839" s="1"/>
      <c r="LI1839" s="35"/>
      <c r="LJ1839" s="1"/>
      <c r="LK1839" s="1"/>
      <c r="LL1839" s="1"/>
      <c r="LM1839" s="1"/>
      <c r="LN1839" s="1"/>
      <c r="LO1839" s="1"/>
      <c r="LP1839" s="1"/>
      <c r="LQ1839" s="1"/>
      <c r="LR1839" s="1"/>
      <c r="LS1839" s="1"/>
      <c r="LT1839" s="1"/>
      <c r="LU1839" s="1"/>
      <c r="LV1839" s="1"/>
      <c r="LW1839" s="1"/>
      <c r="LX1839" s="1"/>
      <c r="LY1839" s="1"/>
      <c r="LZ1839" s="1"/>
      <c r="MA1839" s="1"/>
      <c r="MB1839" s="1"/>
      <c r="MC1839" s="1"/>
      <c r="MD1839" s="1"/>
      <c r="ME1839" s="1"/>
      <c r="MF1839" s="1"/>
      <c r="MG1839" s="1"/>
      <c r="MH1839" s="1"/>
      <c r="MI1839" s="1"/>
      <c r="MJ1839" s="1"/>
      <c r="MK1839" s="40"/>
      <c r="ML1839" s="40"/>
      <c r="MM1839" s="40"/>
      <c r="MN1839" s="40"/>
      <c r="MO1839" s="40"/>
      <c r="MP1839" s="40"/>
      <c r="MQ1839" s="40"/>
      <c r="MR1839" s="40"/>
      <c r="MS1839" s="40"/>
      <c r="MT1839" s="40"/>
      <c r="MU1839" s="40"/>
      <c r="MV1839" s="40"/>
      <c r="MW1839" s="40"/>
      <c r="MX1839" s="40"/>
      <c r="MY1839" s="40"/>
      <c r="MZ1839" s="5"/>
      <c r="NA1839" s="5"/>
      <c r="NB1839" s="5"/>
      <c r="NC1839" s="5"/>
      <c r="ND1839" s="5"/>
      <c r="NE1839" s="1"/>
      <c r="NF1839" s="1"/>
      <c r="NG1839" s="1"/>
      <c r="NH1839" s="1"/>
      <c r="NI1839" s="1"/>
      <c r="NJ1839" s="1"/>
      <c r="NK1839" s="1"/>
      <c r="NL1839" s="1"/>
      <c r="NM1839" s="1"/>
      <c r="NN1839" s="1"/>
      <c r="NO1839" s="1"/>
      <c r="NP1839" s="1"/>
      <c r="NQ1839" s="1"/>
      <c r="NR1839" s="1"/>
      <c r="NS1839" s="1"/>
      <c r="NT1839" s="1"/>
      <c r="NU1839" s="1"/>
      <c r="NV1839" s="1"/>
      <c r="NW1839" s="1"/>
      <c r="NX1839" s="1"/>
      <c r="NY1839" s="1"/>
      <c r="NZ1839" s="1"/>
      <c r="OA1839" s="1"/>
      <c r="OB1839" s="1"/>
      <c r="OC1839" s="1"/>
      <c r="OD1839" s="1"/>
      <c r="OE1839" s="1"/>
      <c r="OF1839" s="1"/>
      <c r="OG1839" s="1"/>
      <c r="OH1839" s="1"/>
      <c r="OI1839" s="1"/>
      <c r="OJ1839" s="1"/>
      <c r="OK1839" s="1"/>
      <c r="OL1839" s="1"/>
      <c r="OM1839" s="1"/>
      <c r="ON1839" s="1"/>
      <c r="OO1839" s="1"/>
      <c r="OP1839" s="1"/>
      <c r="OQ1839" s="1"/>
      <c r="OR1839" s="1"/>
      <c r="OS1839" s="1"/>
      <c r="OT1839" s="1"/>
      <c r="OU1839" s="1"/>
      <c r="OV1839" s="1"/>
      <c r="OW1839" s="1"/>
      <c r="OX1839" s="1"/>
      <c r="OY1839" s="1"/>
      <c r="OZ1839" s="1"/>
      <c r="PA1839" s="1"/>
      <c r="PB1839" s="1"/>
      <c r="PC1839" s="1"/>
      <c r="PD1839" s="1"/>
      <c r="PE1839" s="1"/>
      <c r="PF1839" s="1"/>
      <c r="PG1839" s="1"/>
      <c r="PH1839" s="1"/>
      <c r="PI1839" s="1"/>
      <c r="PJ1839" s="1"/>
      <c r="PK1839" s="1"/>
      <c r="PL1839" s="1"/>
      <c r="PM1839" s="1"/>
      <c r="PN1839" s="1"/>
      <c r="PO1839" s="1"/>
      <c r="PP1839" s="1"/>
      <c r="PQ1839" s="1"/>
      <c r="PR1839" s="1"/>
      <c r="PS1839" s="1"/>
      <c r="PT1839" s="1"/>
      <c r="PU1839" s="1"/>
      <c r="PV1839" s="1"/>
      <c r="PW1839" s="1"/>
      <c r="PX1839" s="1"/>
      <c r="PY1839" s="1"/>
      <c r="PZ1839" s="1"/>
      <c r="QA1839" s="1"/>
      <c r="QB1839" s="1"/>
      <c r="QC1839" s="1"/>
      <c r="QD1839" s="1"/>
      <c r="QE1839" s="1"/>
      <c r="QF1839" s="1"/>
      <c r="QG1839" s="1"/>
      <c r="QH1839" s="1"/>
      <c r="QI1839" s="1"/>
      <c r="QJ1839" s="1"/>
      <c r="QK1839" s="1"/>
      <c r="QL1839" s="1"/>
      <c r="QM1839" s="1"/>
      <c r="QN1839" s="1"/>
      <c r="QO1839" s="1"/>
      <c r="QP1839" s="1"/>
      <c r="QQ1839" s="1"/>
      <c r="QR1839" s="1"/>
      <c r="QS1839" s="1"/>
      <c r="QT1839" s="1"/>
      <c r="QU1839" s="1"/>
      <c r="QV1839" s="1"/>
      <c r="QW1839" s="1"/>
      <c r="QX1839" s="1"/>
      <c r="QY1839" s="1"/>
      <c r="QZ1839" s="35"/>
      <c r="RA1839" s="1"/>
      <c r="RB1839" s="1"/>
      <c r="RC1839" s="1"/>
      <c r="RD1839" s="1"/>
      <c r="RE1839" s="1"/>
      <c r="RF1839" s="1"/>
      <c r="RG1839" s="1"/>
      <c r="RH1839" s="1"/>
      <c r="RI1839" s="1"/>
      <c r="RJ1839" s="1"/>
      <c r="RK1839" s="1"/>
      <c r="RL1839" s="35"/>
      <c r="RM1839" s="1"/>
      <c r="RN1839" s="1"/>
      <c r="RO1839" s="1"/>
      <c r="RP1839" s="1"/>
      <c r="RQ1839" s="1"/>
      <c r="RR1839" s="1"/>
      <c r="RS1839" s="1"/>
      <c r="RT1839" s="1"/>
      <c r="RU1839" s="1"/>
      <c r="RV1839" s="1"/>
      <c r="RW1839" s="1"/>
      <c r="RX1839" s="35"/>
      <c r="RY1839" s="1"/>
      <c r="RZ1839" s="1"/>
      <c r="SA1839" s="1"/>
      <c r="SB1839" s="1"/>
      <c r="SC1839" s="1"/>
      <c r="SD1839" s="1"/>
      <c r="SE1839" s="1"/>
      <c r="SF1839" s="1"/>
      <c r="SG1839" s="1"/>
      <c r="SH1839" s="1"/>
      <c r="SI1839" s="1"/>
      <c r="SJ1839" s="35"/>
      <c r="SK1839" s="1"/>
      <c r="SL1839" s="1"/>
      <c r="SM1839" s="1"/>
      <c r="SN1839" s="1"/>
      <c r="SO1839" s="1"/>
      <c r="SP1839" s="1"/>
      <c r="SQ1839" s="1"/>
      <c r="SR1839" s="1"/>
      <c r="SS1839" s="1"/>
      <c r="ST1839" s="1"/>
      <c r="SU1839" s="1"/>
      <c r="SV1839" s="1"/>
      <c r="SW1839" s="1"/>
      <c r="SX1839" s="1"/>
      <c r="SY1839" s="1"/>
      <c r="SZ1839" s="1"/>
      <c r="TA1839" s="1"/>
      <c r="TB1839" s="1"/>
      <c r="TC1839" s="1"/>
      <c r="TD1839" s="1"/>
      <c r="TE1839" s="1"/>
      <c r="TF1839" s="1"/>
      <c r="TG1839" s="1"/>
      <c r="TH1839" s="1"/>
      <c r="TI1839" s="1"/>
      <c r="TJ1839" s="1"/>
      <c r="TK1839" s="1"/>
      <c r="TL1839" s="1"/>
      <c r="TM1839" s="1"/>
      <c r="TN1839" s="1"/>
      <c r="TO1839" s="1"/>
      <c r="TP1839" s="1"/>
      <c r="TQ1839" s="1"/>
      <c r="TR1839" s="1"/>
      <c r="TS1839" s="1"/>
      <c r="TT1839" s="1"/>
      <c r="TU1839" s="1"/>
      <c r="TV1839" s="1"/>
      <c r="TW1839" s="1"/>
      <c r="TX1839" s="1"/>
      <c r="TY1839" s="1"/>
      <c r="TZ1839" s="1"/>
      <c r="UA1839" s="1"/>
      <c r="UB1839" s="1"/>
      <c r="UC1839" s="1"/>
      <c r="UD1839" s="1"/>
      <c r="UE1839" s="1"/>
      <c r="UF1839" s="1"/>
      <c r="UG1839" s="1"/>
      <c r="UH1839" s="1"/>
      <c r="UI1839" s="1"/>
      <c r="UJ1839" s="1"/>
      <c r="UK1839" s="1"/>
      <c r="UL1839" s="1"/>
      <c r="UM1839" s="1"/>
      <c r="UN1839" s="1"/>
      <c r="UO1839" s="1"/>
      <c r="UP1839" s="1"/>
      <c r="UQ1839" s="1"/>
      <c r="UR1839" s="1"/>
      <c r="US1839" s="1"/>
      <c r="UT1839" s="1"/>
      <c r="UU1839" s="1"/>
      <c r="UV1839" s="1"/>
      <c r="UW1839" s="1"/>
      <c r="UX1839" s="1"/>
      <c r="UY1839" s="1"/>
      <c r="UZ1839" s="1"/>
      <c r="VA1839" s="1"/>
      <c r="VB1839" s="1"/>
      <c r="VC1839" s="1"/>
      <c r="VD1839" s="1"/>
      <c r="VE1839" s="1"/>
      <c r="VF1839" s="1"/>
      <c r="VG1839" s="1"/>
      <c r="VH1839" s="1"/>
      <c r="VI1839" s="1"/>
      <c r="VJ1839" s="1"/>
      <c r="VK1839" s="1"/>
      <c r="VL1839" s="1"/>
      <c r="VM1839" s="1"/>
      <c r="VN1839" s="1"/>
      <c r="VO1839" s="1"/>
      <c r="VP1839" s="1"/>
      <c r="VQ1839" s="1"/>
      <c r="VR1839" s="1"/>
      <c r="VS1839" s="1"/>
      <c r="VT1839" s="1"/>
      <c r="VU1839" s="1"/>
      <c r="VV1839" s="1"/>
      <c r="VW1839" s="1"/>
      <c r="VX1839" s="1"/>
      <c r="VY1839" s="1"/>
      <c r="VZ1839" s="1"/>
      <c r="WA1839" s="1"/>
      <c r="WB1839" s="1"/>
      <c r="WC1839" s="1"/>
      <c r="WD1839" s="1"/>
      <c r="WE1839" s="1"/>
      <c r="WF1839" s="1"/>
      <c r="WG1839" s="1"/>
      <c r="WH1839" s="1"/>
      <c r="WI1839" s="1"/>
      <c r="WJ1839" s="1"/>
      <c r="WK1839" s="35"/>
      <c r="WL1839" s="1"/>
      <c r="WM1839" s="1"/>
      <c r="WN1839" s="1"/>
      <c r="WO1839" s="1"/>
      <c r="WP1839" s="1"/>
      <c r="WQ1839" s="1"/>
      <c r="WR1839" s="1"/>
      <c r="WS1839" s="1"/>
      <c r="WT1839" s="1"/>
      <c r="WU1839" s="1"/>
      <c r="WV1839" s="35"/>
      <c r="WW1839" s="1"/>
      <c r="WX1839" s="1"/>
      <c r="WY1839" s="1"/>
      <c r="WZ1839" s="35"/>
      <c r="XA1839" s="1"/>
      <c r="XB1839" s="1"/>
      <c r="XC1839" s="1"/>
      <c r="XD1839" s="1"/>
      <c r="XE1839" s="1"/>
      <c r="XF1839" s="1"/>
      <c r="XG1839" s="1"/>
      <c r="XH1839" s="1"/>
      <c r="XI1839" s="1"/>
      <c r="XJ1839" s="1"/>
      <c r="XK1839" s="1"/>
      <c r="XL1839" s="1"/>
      <c r="XM1839" s="1"/>
      <c r="XN1839" s="1"/>
      <c r="XO1839" s="1"/>
      <c r="XP1839" s="1"/>
      <c r="XQ1839" s="1"/>
      <c r="XR1839" s="1"/>
      <c r="XS1839" s="1"/>
      <c r="XT1839" s="1"/>
      <c r="XU1839" s="1"/>
      <c r="XV1839" s="1"/>
      <c r="XW1839" s="1"/>
      <c r="XX1839" s="1"/>
      <c r="XY1839" s="1"/>
      <c r="XZ1839" s="1"/>
      <c r="YA1839" s="1"/>
      <c r="YB1839" s="1"/>
      <c r="YC1839" s="1"/>
      <c r="YD1839" s="1"/>
      <c r="YE1839" s="1"/>
      <c r="YF1839" s="1"/>
      <c r="YG1839" s="1"/>
      <c r="YH1839" s="1"/>
      <c r="YI1839" s="1"/>
      <c r="YJ1839" s="1"/>
      <c r="YK1839" s="1"/>
      <c r="YL1839" s="1"/>
      <c r="YM1839" s="1"/>
      <c r="YN1839" s="1"/>
      <c r="YO1839" s="1"/>
      <c r="YP1839" s="1"/>
      <c r="YQ1839" s="1"/>
      <c r="YR1839" s="1"/>
      <c r="YS1839" s="1"/>
      <c r="YT1839" s="1"/>
      <c r="YU1839" s="1"/>
      <c r="YV1839" s="1"/>
      <c r="YW1839" s="1"/>
      <c r="YX1839" s="1"/>
      <c r="YY1839" s="1"/>
      <c r="YZ1839" s="1"/>
      <c r="ZA1839" s="1"/>
      <c r="ZB1839" s="1"/>
      <c r="ZC1839" s="1"/>
      <c r="ZD1839" s="1"/>
      <c r="ZE1839" s="1"/>
      <c r="ZF1839" s="1"/>
      <c r="ZG1839" s="1"/>
      <c r="ZH1839" s="1"/>
      <c r="ZI1839" s="1"/>
      <c r="ZJ1839" s="1"/>
      <c r="ZK1839" s="1"/>
      <c r="ZL1839" s="1"/>
      <c r="ZM1839" s="1"/>
      <c r="ZN1839" s="1"/>
      <c r="ZO1839" s="1"/>
      <c r="ZP1839" s="1"/>
      <c r="ZQ1839" s="1"/>
      <c r="ZR1839" s="1"/>
      <c r="ZS1839" s="1"/>
      <c r="ZT1839" s="1"/>
      <c r="ZU1839" s="1"/>
      <c r="ZV1839" s="1"/>
      <c r="ZW1839" s="1"/>
      <c r="ZX1839" s="1"/>
      <c r="ZY1839" s="1"/>
      <c r="ZZ1839" s="1"/>
      <c r="AAA1839" s="1"/>
      <c r="AAB1839" s="1"/>
      <c r="AAC1839" s="1"/>
      <c r="AAD1839" s="1"/>
      <c r="AAE1839" s="1"/>
      <c r="AAF1839" s="1"/>
      <c r="AAG1839" s="1"/>
      <c r="AAH1839" s="1"/>
      <c r="AAI1839" s="1"/>
      <c r="AAJ1839" s="1"/>
      <c r="AAK1839" s="1"/>
      <c r="AAL1839" s="1"/>
      <c r="AAM1839" s="1"/>
      <c r="AAN1839" s="1"/>
      <c r="AAO1839" s="1"/>
      <c r="AAP1839" s="1"/>
      <c r="AAQ1839" s="1"/>
      <c r="AAR1839" s="1"/>
      <c r="AAS1839" s="1"/>
      <c r="AAT1839" s="1"/>
      <c r="AAU1839" s="1"/>
      <c r="AAV1839" s="1"/>
      <c r="AAW1839" s="1"/>
      <c r="AAX1839" s="1"/>
      <c r="AAY1839" s="1"/>
      <c r="AAZ1839" s="1"/>
      <c r="ABA1839" s="1"/>
      <c r="ABB1839" s="1"/>
      <c r="ABC1839" s="1"/>
      <c r="ABD1839" s="1"/>
      <c r="ABE1839" s="1"/>
      <c r="ABF1839" s="1"/>
      <c r="ABG1839" s="1"/>
      <c r="ABH1839" s="1"/>
      <c r="ABI1839" s="1"/>
      <c r="ABJ1839" s="1"/>
      <c r="ABK1839" s="1"/>
      <c r="ABL1839" s="1"/>
      <c r="ABM1839" s="1"/>
      <c r="ABN1839" s="1"/>
      <c r="ABO1839" s="1"/>
      <c r="ABP1839" s="1"/>
      <c r="ABQ1839" s="1"/>
      <c r="ABR1839" s="1"/>
      <c r="ABS1839" s="1"/>
      <c r="ABT1839" s="1"/>
      <c r="ABU1839" s="1"/>
      <c r="ABV1839" s="1"/>
      <c r="ABW1839" s="1"/>
      <c r="ABX1839" s="1"/>
      <c r="ABY1839" s="1"/>
      <c r="ABZ1839" s="1"/>
      <c r="ACA1839" s="1"/>
      <c r="ACB1839" s="1"/>
      <c r="ACC1839" s="1"/>
      <c r="ACD1839" s="1"/>
      <c r="ACE1839" s="1"/>
      <c r="ACF1839" s="1"/>
      <c r="ACG1839" s="1"/>
      <c r="ACH1839" s="1"/>
      <c r="ACI1839" s="1"/>
      <c r="ACJ1839" s="1"/>
      <c r="ACK1839" s="1"/>
      <c r="ACL1839" s="1"/>
      <c r="ACM1839" s="1"/>
      <c r="ACN1839" s="1"/>
      <c r="ACO1839" s="1"/>
      <c r="ACP1839" s="1"/>
      <c r="ACQ1839" s="1"/>
      <c r="ACR1839" s="1"/>
      <c r="ACS1839" s="1"/>
      <c r="ACT1839" s="1"/>
      <c r="ACU1839" s="1"/>
      <c r="ACV1839" s="1"/>
      <c r="ACW1839" s="1"/>
      <c r="ACX1839" s="1"/>
      <c r="ACY1839" s="1"/>
      <c r="ACZ1839" s="1"/>
      <c r="ADA1839" s="1"/>
      <c r="ADB1839" s="1"/>
      <c r="ADC1839" s="1"/>
      <c r="ADD1839" s="1"/>
      <c r="ADE1839" s="1"/>
      <c r="ADF1839" s="1"/>
      <c r="ADG1839" s="1"/>
      <c r="ADH1839" s="1"/>
      <c r="ADI1839" s="1"/>
      <c r="ADJ1839" s="1"/>
      <c r="ADK1839" s="1"/>
      <c r="ADL1839" s="1"/>
      <c r="ADM1839" s="1"/>
      <c r="ADN1839" s="1"/>
      <c r="ADO1839" s="1"/>
      <c r="ADP1839" s="1"/>
      <c r="ADQ1839" s="1"/>
      <c r="ADR1839" s="1"/>
      <c r="ADS1839" s="1"/>
      <c r="ADT1839" s="1"/>
      <c r="ADU1839" s="35"/>
      <c r="ADV1839" s="1"/>
      <c r="ADW1839" s="1"/>
      <c r="ADX1839" s="1"/>
      <c r="ADY1839" s="1"/>
      <c r="ADZ1839" s="1"/>
      <c r="AEA1839" s="1"/>
      <c r="AEB1839" s="1"/>
      <c r="AEC1839" s="1"/>
      <c r="AED1839" s="1"/>
      <c r="AEE1839" s="1"/>
      <c r="AEF1839" s="1"/>
      <c r="AEG1839" s="35"/>
      <c r="AEH1839" s="1"/>
      <c r="AEI1839" s="1"/>
      <c r="AEJ1839" s="1"/>
      <c r="AEK1839" s="1"/>
      <c r="AEL1839" s="1"/>
      <c r="AEM1839" s="1"/>
      <c r="AEN1839" s="1"/>
      <c r="AEO1839" s="1"/>
      <c r="AEP1839" s="1"/>
      <c r="AEQ1839" s="1"/>
      <c r="AER1839" s="1"/>
      <c r="AES1839" s="35"/>
      <c r="AET1839" s="1"/>
      <c r="AEU1839" s="1"/>
      <c r="AEV1839" s="1"/>
      <c r="AEW1839" s="1"/>
      <c r="AEX1839" s="1"/>
      <c r="AEY1839" s="1"/>
      <c r="AEZ1839" s="1"/>
      <c r="AFA1839" s="1"/>
      <c r="AFB1839" s="1"/>
      <c r="AFC1839" s="1"/>
      <c r="AFD1839" s="1"/>
      <c r="AFE1839" s="1"/>
      <c r="AFF1839" s="1"/>
      <c r="AFG1839" s="35"/>
      <c r="AFH1839" s="1"/>
      <c r="AFI1839" s="1"/>
      <c r="AFJ1839" s="1"/>
      <c r="AFK1839" s="1"/>
      <c r="AFL1839" s="1"/>
      <c r="AFM1839" s="1"/>
      <c r="AFN1839" s="1"/>
      <c r="AFO1839" s="1"/>
      <c r="AFP1839" s="1"/>
      <c r="AFQ1839" s="1"/>
      <c r="AFR1839" s="1"/>
      <c r="AFS1839" s="1"/>
      <c r="AFT1839" s="1"/>
      <c r="AFU1839" s="1"/>
      <c r="AFV1839" s="1"/>
      <c r="AFW1839" s="1"/>
      <c r="AFX1839" s="1"/>
      <c r="AFY1839" s="1"/>
      <c r="AFZ1839" s="1"/>
      <c r="AGA1839" s="1"/>
      <c r="AGB1839" s="1"/>
      <c r="AGC1839" s="35"/>
      <c r="AGD1839" s="1"/>
      <c r="AGE1839" s="1"/>
      <c r="AGF1839" s="1"/>
      <c r="AGG1839" s="1"/>
      <c r="AGH1839" s="1"/>
      <c r="AGI1839" s="1"/>
      <c r="AGJ1839" s="1"/>
      <c r="AGK1839" s="1"/>
      <c r="AGL1839" s="35"/>
      <c r="AGM1839" s="1"/>
      <c r="AGN1839" s="1"/>
      <c r="AGO1839" s="1"/>
      <c r="AGP1839" s="35"/>
      <c r="AGQ1839" s="1"/>
      <c r="AGR1839" s="1"/>
      <c r="AGS1839" s="1"/>
      <c r="AGT1839" s="1"/>
      <c r="AGU1839" s="1"/>
      <c r="AGV1839" s="1"/>
      <c r="AGW1839" s="1"/>
      <c r="AGX1839" s="1"/>
      <c r="AGY1839" s="1"/>
      <c r="AGZ1839" s="1"/>
      <c r="AHA1839" s="1"/>
      <c r="AHB1839" s="35"/>
      <c r="AHC1839" s="1"/>
      <c r="AHD1839" s="1"/>
      <c r="AHE1839" s="1"/>
      <c r="AHF1839" s="1"/>
      <c r="AHG1839" s="1"/>
      <c r="AHH1839" s="1"/>
      <c r="AHI1839" s="1"/>
      <c r="AHJ1839" s="1"/>
      <c r="AHK1839" s="1"/>
      <c r="AHL1839" s="1"/>
      <c r="AHM1839" s="1"/>
      <c r="AHN1839" s="35"/>
      <c r="AHO1839" s="1"/>
      <c r="AHP1839" s="1"/>
      <c r="AHQ1839" s="1"/>
      <c r="AHR1839" s="1"/>
      <c r="AHS1839" s="1"/>
      <c r="AHT1839" s="1"/>
      <c r="AHU1839" s="1"/>
      <c r="AHV1839" s="1"/>
      <c r="AHW1839" s="1"/>
      <c r="AHX1839" s="1"/>
      <c r="AHY1839" s="1"/>
      <c r="AHZ1839" s="35"/>
      <c r="AIA1839" s="1"/>
      <c r="AIB1839" s="1"/>
      <c r="AIC1839" s="1"/>
      <c r="AID1839" s="1"/>
      <c r="AIE1839" s="1"/>
      <c r="AIF1839" s="1"/>
      <c r="AIG1839" s="1"/>
      <c r="AIH1839" s="1"/>
      <c r="AII1839" s="1"/>
      <c r="AIJ1839" s="1"/>
      <c r="AIK1839" s="1"/>
      <c r="AIL1839" s="1"/>
      <c r="AIM1839" s="1"/>
      <c r="AIN1839" s="1"/>
      <c r="AIO1839" s="1"/>
      <c r="AIP1839" s="1"/>
      <c r="AIQ1839" s="35"/>
      <c r="AIR1839" s="1"/>
      <c r="AIS1839" s="1"/>
      <c r="AIT1839" s="1"/>
      <c r="AIU1839" s="1"/>
      <c r="AIV1839" s="1"/>
      <c r="AIW1839" s="35"/>
      <c r="AIX1839" s="1"/>
      <c r="AIY1839" s="1"/>
      <c r="AIZ1839" s="1"/>
      <c r="AJA1839" s="1"/>
      <c r="AJB1839" s="1"/>
      <c r="AJC1839" s="35"/>
      <c r="AJD1839" s="1"/>
      <c r="AJE1839" s="1"/>
      <c r="AJF1839" s="1"/>
      <c r="AJG1839" s="1"/>
      <c r="AJH1839" s="1"/>
      <c r="AJI1839" s="35"/>
      <c r="AJJ1839" s="1"/>
      <c r="AJK1839" s="1"/>
      <c r="AJL1839" s="1"/>
      <c r="AJM1839" s="1"/>
      <c r="AJN1839" s="1"/>
      <c r="AJO1839" s="35"/>
      <c r="AJP1839" s="1"/>
      <c r="AJQ1839" s="1"/>
      <c r="AJR1839" s="1"/>
      <c r="AJS1839" s="1"/>
      <c r="AJT1839" s="1"/>
      <c r="AJU1839" s="35"/>
      <c r="AJV1839" s="1"/>
      <c r="AJW1839" s="1"/>
      <c r="AJX1839" s="1"/>
      <c r="AJY1839" s="1"/>
      <c r="AJZ1839" s="1"/>
      <c r="AKA1839" s="1"/>
      <c r="AKB1839" s="1"/>
      <c r="AKC1839" s="1"/>
      <c r="AKD1839" s="1"/>
      <c r="AKE1839" s="1"/>
      <c r="AKF1839" s="1"/>
      <c r="AKG1839" s="1"/>
      <c r="AKH1839" s="1"/>
      <c r="AKI1839" s="1"/>
      <c r="AKJ1839" s="1"/>
      <c r="AKK1839" s="1"/>
      <c r="AKL1839" s="1"/>
      <c r="AKM1839" s="1"/>
      <c r="AKN1839" s="1"/>
      <c r="AKO1839" s="1"/>
      <c r="AKP1839" s="1"/>
      <c r="AKQ1839" s="1"/>
      <c r="AKR1839" s="1"/>
      <c r="AKS1839" s="1"/>
      <c r="AKT1839" s="1"/>
      <c r="AKU1839" s="1"/>
      <c r="AKV1839" s="1"/>
      <c r="AKW1839" s="1"/>
      <c r="AKX1839" s="1"/>
      <c r="AKY1839" s="1"/>
      <c r="AKZ1839" s="1"/>
      <c r="ALA1839" s="1"/>
      <c r="ALB1839" s="1"/>
      <c r="ALC1839" s="1"/>
      <c r="ALD1839" s="1"/>
      <c r="ALE1839" s="1"/>
      <c r="ALF1839" s="1"/>
      <c r="ALG1839" s="1"/>
      <c r="ALH1839" s="1"/>
      <c r="ALI1839" s="1"/>
      <c r="ALJ1839" s="1"/>
      <c r="ALK1839" s="1"/>
      <c r="ALL1839" s="1"/>
      <c r="ALM1839" s="1"/>
      <c r="ALN1839" s="1"/>
      <c r="ALO1839" s="1"/>
      <c r="ALP1839" s="1"/>
      <c r="ALQ1839" s="1"/>
      <c r="ALR1839" s="1"/>
      <c r="ALS1839" s="1"/>
      <c r="ALT1839" s="1"/>
      <c r="ALU1839" s="1"/>
      <c r="ALV1839" s="1"/>
      <c r="ALW1839" s="1"/>
      <c r="ALX1839" s="1"/>
      <c r="ALY1839" s="1"/>
      <c r="ALZ1839" s="1"/>
      <c r="AMA1839" s="1"/>
      <c r="AMB1839" s="1"/>
      <c r="AMC1839" s="1"/>
      <c r="AMD1839" s="1"/>
      <c r="AME1839" s="1"/>
      <c r="AMF1839" s="1"/>
      <c r="AMG1839" s="1"/>
      <c r="AMH1839" s="1"/>
      <c r="AMI1839" s="1"/>
      <c r="AMJ1839" s="1"/>
      <c r="AMK1839" s="1"/>
      <c r="AML1839" s="1"/>
      <c r="AMM1839" s="1"/>
      <c r="AMN1839" s="1"/>
      <c r="AMO1839" s="1"/>
      <c r="AMP1839" s="1"/>
      <c r="AMQ1839" s="1"/>
      <c r="AMR1839" s="1"/>
      <c r="AMS1839" s="1"/>
      <c r="AMT1839" s="1"/>
      <c r="AMU1839" s="1"/>
      <c r="AMV1839" s="1"/>
      <c r="AMW1839" s="1"/>
      <c r="AMX1839" s="1"/>
      <c r="AMY1839" s="1"/>
      <c r="AMZ1839" s="1"/>
      <c r="ANA1839" s="1"/>
      <c r="ANB1839" s="1"/>
      <c r="ANC1839" s="1"/>
      <c r="AND1839" s="1"/>
      <c r="ANE1839" s="1"/>
      <c r="ANF1839" s="1"/>
      <c r="ANG1839" s="1"/>
      <c r="ANH1839" s="1"/>
      <c r="ANI1839" s="1"/>
      <c r="ANJ1839" s="1"/>
      <c r="ANK1839" s="1"/>
      <c r="ANL1839" s="1"/>
      <c r="ANM1839" s="1"/>
      <c r="ANN1839" s="1"/>
      <c r="ANO1839" s="1"/>
      <c r="ANP1839" s="1"/>
      <c r="ANQ1839" s="1"/>
      <c r="ANR1839" s="1"/>
      <c r="ANS1839" s="1"/>
      <c r="ANT1839" s="1"/>
      <c r="ANU1839" s="1"/>
      <c r="ANV1839" s="1"/>
      <c r="ANW1839" s="1"/>
      <c r="ANX1839" s="1"/>
      <c r="ANY1839" s="1"/>
      <c r="ANZ1839" s="1"/>
      <c r="AOA1839" s="1"/>
      <c r="AOB1839" s="1"/>
      <c r="AOC1839" s="1"/>
      <c r="AOD1839" s="1"/>
      <c r="AOE1839" s="1"/>
      <c r="AOF1839" s="1"/>
      <c r="AOG1839" s="1"/>
      <c r="AOH1839" s="1"/>
      <c r="AOI1839" s="1"/>
      <c r="AOJ1839" s="1"/>
      <c r="AOK1839" s="1"/>
      <c r="AOL1839" s="1"/>
      <c r="AOM1839" s="1"/>
      <c r="AON1839" s="1"/>
      <c r="AOO1839" s="1"/>
      <c r="AOP1839" s="1"/>
      <c r="AOQ1839" s="1"/>
      <c r="AOR1839" s="1"/>
      <c r="AOS1839" s="1"/>
      <c r="AOT1839" s="1"/>
      <c r="AOU1839" s="1"/>
      <c r="AOV1839" s="1"/>
      <c r="AOW1839" s="1"/>
      <c r="AOX1839" s="1"/>
      <c r="AOY1839" s="1"/>
      <c r="AOZ1839" s="1"/>
      <c r="APA1839" s="1"/>
      <c r="APB1839" s="1"/>
      <c r="APC1839" s="1"/>
      <c r="APD1839" s="1"/>
      <c r="APE1839" s="1"/>
      <c r="APF1839" s="1"/>
      <c r="APG1839" s="1"/>
      <c r="APH1839" s="1"/>
      <c r="API1839" s="1"/>
      <c r="APJ1839" s="1"/>
      <c r="APK1839" s="1"/>
      <c r="APL1839" s="1"/>
      <c r="APM1839" s="1"/>
      <c r="APN1839" s="1"/>
      <c r="APO1839" s="1"/>
      <c r="APP1839" s="1"/>
      <c r="APQ1839" s="1"/>
      <c r="APR1839" s="1"/>
      <c r="APS1839" s="1"/>
      <c r="APT1839" s="1"/>
      <c r="APU1839" s="1"/>
      <c r="APV1839" s="1"/>
      <c r="APW1839" s="1"/>
      <c r="APX1839" s="1"/>
      <c r="APY1839" s="1"/>
      <c r="APZ1839" s="1"/>
      <c r="AQA1839" s="1"/>
      <c r="AQB1839" s="1"/>
      <c r="AQC1839" s="1"/>
      <c r="AQD1839" s="1"/>
      <c r="AQE1839" s="1"/>
      <c r="AQF1839" s="1"/>
      <c r="AQG1839" s="1"/>
      <c r="AQH1839" s="1"/>
      <c r="AQI1839" s="1"/>
      <c r="AQJ1839" s="1"/>
      <c r="AQK1839" s="1"/>
      <c r="AQL1839" s="1"/>
      <c r="AQM1839" s="1"/>
      <c r="AQN1839" s="1"/>
      <c r="AQO1839" s="1"/>
      <c r="AQP1839" s="1"/>
      <c r="AQQ1839" s="1"/>
      <c r="AQR1839" s="1"/>
      <c r="AQS1839" s="1"/>
      <c r="AQT1839" s="1"/>
      <c r="AQU1839" s="1"/>
      <c r="AQV1839" s="1"/>
      <c r="AQW1839" s="1"/>
      <c r="AQX1839" s="1"/>
      <c r="AQY1839" s="1"/>
      <c r="AQZ1839" s="1"/>
      <c r="ARA1839" s="1"/>
      <c r="ARB1839" s="1"/>
      <c r="ARC1839" s="1"/>
      <c r="ARD1839" s="1"/>
      <c r="ARE1839" s="1"/>
      <c r="ARF1839" s="1"/>
      <c r="ARG1839" s="1"/>
      <c r="ARH1839" s="1"/>
      <c r="ARI1839" s="1"/>
      <c r="ARJ1839" s="1"/>
      <c r="ARK1839" s="1"/>
      <c r="ARL1839" s="1"/>
      <c r="ARM1839" s="1"/>
      <c r="ARN1839" s="1"/>
      <c r="ARO1839" s="1"/>
      <c r="ARP1839" s="1"/>
      <c r="ARQ1839" s="1"/>
      <c r="ARR1839" s="1"/>
      <c r="ARS1839" s="1"/>
      <c r="ART1839" s="1"/>
      <c r="ARU1839" s="1"/>
      <c r="ARV1839" s="1"/>
      <c r="ARW1839" s="1"/>
      <c r="ARX1839" s="1"/>
      <c r="ARY1839" s="1"/>
      <c r="ARZ1839" s="1"/>
      <c r="ASA1839" s="1"/>
      <c r="ASB1839" s="1"/>
      <c r="ASC1839" s="1"/>
      <c r="ASD1839" s="1"/>
      <c r="ASE1839" s="1"/>
      <c r="ASF1839" s="1"/>
      <c r="ASG1839" s="1"/>
      <c r="ASH1839" s="1"/>
      <c r="ASI1839" s="1"/>
      <c r="ASJ1839" s="1"/>
      <c r="ASK1839" s="1"/>
      <c r="ASL1839" s="1"/>
      <c r="ASM1839" s="1"/>
      <c r="ASN1839" s="1"/>
      <c r="ASO1839" s="1"/>
      <c r="ASP1839" s="1"/>
      <c r="ASQ1839" s="1"/>
      <c r="ASR1839" s="1"/>
      <c r="ASS1839" s="1"/>
      <c r="AST1839" s="1"/>
      <c r="ASU1839" s="1"/>
      <c r="ASV1839" s="1"/>
      <c r="ASW1839" s="1"/>
      <c r="ASX1839" s="1"/>
      <c r="ASY1839" s="1"/>
      <c r="ASZ1839" s="1"/>
      <c r="ATA1839" s="1"/>
      <c r="ATB1839" s="1"/>
      <c r="ATC1839" s="1"/>
      <c r="ATD1839" s="1"/>
      <c r="ATE1839" s="1"/>
      <c r="ATF1839" s="1"/>
      <c r="ATG1839" s="1"/>
      <c r="ATH1839" s="1"/>
      <c r="ATI1839" s="1"/>
      <c r="ATJ1839" s="1"/>
      <c r="ATK1839" s="1"/>
      <c r="ATL1839" s="1"/>
      <c r="ATM1839" s="1"/>
      <c r="ATN1839" s="1"/>
      <c r="ATO1839" s="1"/>
      <c r="ATP1839" s="1"/>
      <c r="ATQ1839" s="1"/>
      <c r="ATR1839" s="1"/>
      <c r="ATS1839" s="1"/>
      <c r="ATT1839" s="1"/>
      <c r="ATU1839" s="1"/>
      <c r="ATV1839" s="1"/>
      <c r="ATW1839" s="1"/>
      <c r="ATX1839" s="1"/>
      <c r="ATY1839" s="1"/>
      <c r="ATZ1839" s="1"/>
      <c r="AUA1839" s="1"/>
      <c r="AUB1839" s="1"/>
      <c r="AUC1839" s="1"/>
      <c r="AUD1839" s="1"/>
      <c r="AUE1839" s="1"/>
      <c r="AUF1839" s="1"/>
      <c r="AUG1839" s="1"/>
      <c r="AUH1839" s="1"/>
      <c r="AUI1839" s="1"/>
      <c r="AUJ1839" s="1"/>
      <c r="AUK1839" s="1"/>
      <c r="AUL1839" s="1"/>
      <c r="AUM1839" s="1"/>
      <c r="AUN1839" s="1"/>
      <c r="AUO1839" s="1"/>
      <c r="AUP1839" s="1"/>
      <c r="AUQ1839" s="1"/>
      <c r="AUR1839" s="1"/>
      <c r="AUS1839" s="1"/>
      <c r="AUT1839" s="1"/>
      <c r="AUU1839" s="1"/>
      <c r="AUV1839" s="1"/>
      <c r="AUW1839" s="1"/>
      <c r="AUX1839" s="1"/>
      <c r="AUY1839" s="1"/>
      <c r="AUZ1839" s="1"/>
      <c r="AVA1839" s="1"/>
      <c r="AVB1839" s="1"/>
      <c r="AVC1839" s="1"/>
      <c r="AVD1839" s="1"/>
      <c r="AVE1839" s="1"/>
      <c r="AVF1839" s="1"/>
      <c r="AVG1839" s="1"/>
      <c r="AVH1839" s="1"/>
      <c r="AVI1839" s="1"/>
      <c r="AVJ1839" s="1"/>
      <c r="AVK1839" s="1"/>
      <c r="AVL1839" s="1"/>
      <c r="AVM1839" s="1"/>
      <c r="AVN1839" s="1"/>
      <c r="AVO1839" s="35"/>
      <c r="AVP1839" s="1"/>
      <c r="AVQ1839" s="1"/>
      <c r="AVR1839" s="1"/>
      <c r="AVS1839" s="1"/>
      <c r="AVT1839" s="1"/>
      <c r="AVU1839" s="1"/>
      <c r="AVV1839" s="1"/>
      <c r="AVW1839" s="1"/>
      <c r="AVX1839" s="1"/>
      <c r="AVY1839" s="1"/>
      <c r="AVZ1839" s="1"/>
      <c r="AWA1839" s="1"/>
      <c r="AWB1839" s="1"/>
      <c r="AWC1839" s="1"/>
      <c r="AWD1839" s="1"/>
      <c r="AWE1839" s="1"/>
      <c r="AWF1839" s="1"/>
      <c r="AWG1839" s="1"/>
      <c r="AWH1839" s="1"/>
      <c r="AWI1839" s="1"/>
      <c r="AWJ1839" s="1"/>
      <c r="AWK1839" s="1"/>
      <c r="AWL1839" s="1"/>
      <c r="AWM1839" s="35"/>
      <c r="AWN1839" s="1"/>
      <c r="AWO1839" s="1"/>
      <c r="AWP1839" s="1"/>
      <c r="AWQ1839" s="1"/>
      <c r="AWR1839" s="1"/>
      <c r="AWS1839" s="1"/>
      <c r="AWT1839" s="1"/>
      <c r="AWU1839" s="1"/>
      <c r="AWV1839" s="1"/>
      <c r="AWW1839" s="1"/>
      <c r="AWX1839" s="1"/>
      <c r="AWY1839" s="1"/>
      <c r="AWZ1839" s="1"/>
      <c r="AXA1839" s="1"/>
      <c r="AXB1839" s="1"/>
      <c r="AXC1839" s="1"/>
      <c r="AXD1839" s="1"/>
      <c r="AXE1839" s="1"/>
      <c r="AXF1839" s="1"/>
      <c r="AXG1839" s="1"/>
      <c r="AXH1839" s="1"/>
      <c r="AXI1839" s="1"/>
      <c r="AXJ1839" s="1"/>
      <c r="AXK1839" s="1"/>
      <c r="AXL1839" s="1"/>
      <c r="AXM1839" s="1"/>
      <c r="AXN1839" s="1"/>
      <c r="AXO1839" s="1"/>
      <c r="AXP1839" s="1"/>
      <c r="AXQ1839" s="1"/>
      <c r="AXR1839" s="1"/>
      <c r="AXS1839" s="1"/>
      <c r="AXT1839" s="1"/>
      <c r="AXU1839" s="1"/>
      <c r="AXV1839" s="1"/>
      <c r="AXW1839" s="1"/>
      <c r="AXX1839" s="1"/>
      <c r="AXY1839" s="1"/>
      <c r="AXZ1839" s="1"/>
      <c r="AYA1839" s="1"/>
      <c r="AYB1839" s="1"/>
      <c r="AYC1839" s="1"/>
      <c r="AYD1839" s="1"/>
      <c r="AYE1839" s="1"/>
      <c r="AYF1839" s="1"/>
      <c r="AYG1839" s="1"/>
      <c r="AYH1839" s="1"/>
      <c r="AYI1839" s="1"/>
      <c r="AYJ1839" s="1"/>
      <c r="AYK1839" s="1"/>
      <c r="AYL1839" s="1"/>
      <c r="AYM1839" s="1"/>
      <c r="AYN1839" s="1"/>
      <c r="AYO1839" s="1"/>
      <c r="AYP1839" s="1"/>
      <c r="AYQ1839" s="1"/>
      <c r="AYR1839" s="1"/>
      <c r="AYS1839" s="1"/>
      <c r="AYT1839" s="1"/>
      <c r="AYU1839" s="1"/>
      <c r="AYV1839" s="1"/>
      <c r="AYW1839" s="1"/>
      <c r="AYX1839" s="1"/>
      <c r="AYY1839" s="1"/>
      <c r="AYZ1839" s="1"/>
      <c r="AZA1839" s="1"/>
      <c r="AZB1839" s="1"/>
      <c r="AZC1839" s="1"/>
      <c r="AZD1839" s="1"/>
      <c r="AZE1839" s="1"/>
      <c r="AZF1839" s="35"/>
      <c r="AZG1839" s="1"/>
      <c r="AZH1839" s="1"/>
      <c r="AZI1839" s="1"/>
      <c r="AZJ1839" s="1"/>
      <c r="AZK1839" s="1"/>
      <c r="AZL1839" s="1"/>
      <c r="AZM1839" s="1"/>
      <c r="AZN1839" s="1"/>
      <c r="AZO1839" s="1"/>
      <c r="AZP1839" s="1"/>
      <c r="AZQ1839" s="1"/>
      <c r="AZR1839" s="1"/>
      <c r="AZS1839" s="1"/>
      <c r="AZT1839" s="1"/>
      <c r="AZU1839" s="1"/>
      <c r="AZV1839" s="1"/>
      <c r="AZW1839" s="1"/>
      <c r="AZX1839" s="1"/>
      <c r="AZY1839" s="1"/>
      <c r="AZZ1839" s="1"/>
      <c r="BAA1839" s="1"/>
      <c r="BAB1839" s="1"/>
      <c r="BAC1839" s="1"/>
      <c r="BAD1839" s="1"/>
      <c r="BAE1839" s="1"/>
      <c r="BAF1839" s="1"/>
      <c r="BAG1839" s="1"/>
      <c r="BAH1839" s="1"/>
      <c r="BAI1839" s="1"/>
      <c r="BAJ1839" s="1"/>
      <c r="BAK1839" s="1"/>
      <c r="BAL1839" s="1"/>
      <c r="BAM1839" s="1"/>
      <c r="BAN1839" s="1"/>
      <c r="BAO1839" s="1"/>
      <c r="BAP1839" s="1"/>
      <c r="BAQ1839" s="1"/>
      <c r="BAR1839" s="1"/>
      <c r="BAS1839" s="1"/>
      <c r="BAT1839" s="1"/>
      <c r="BAU1839" s="1"/>
      <c r="BAV1839" s="1"/>
      <c r="BAW1839" s="1"/>
      <c r="BAX1839" s="1"/>
      <c r="BAY1839" s="1"/>
      <c r="BAZ1839" s="1"/>
      <c r="BBA1839" s="1"/>
      <c r="BBB1839" s="1"/>
      <c r="BBC1839" s="1"/>
      <c r="BBD1839" s="1"/>
      <c r="BBE1839" s="1"/>
      <c r="BBF1839" s="1"/>
      <c r="BBG1839" s="1"/>
      <c r="BBH1839" s="35"/>
      <c r="BBI1839" s="1"/>
      <c r="BBJ1839" s="1"/>
      <c r="BBK1839" s="1"/>
      <c r="BBL1839" s="1"/>
      <c r="BBM1839" s="1"/>
      <c r="BBN1839" s="1"/>
      <c r="BBO1839" s="1"/>
      <c r="BBP1839" s="1"/>
      <c r="BBQ1839" s="1"/>
      <c r="BBR1839" s="1"/>
      <c r="BBS1839" s="1"/>
      <c r="BBT1839" s="1"/>
      <c r="BBU1839" s="1"/>
      <c r="BBV1839" s="1"/>
      <c r="BBW1839" s="1"/>
      <c r="BBX1839" s="1"/>
      <c r="BBY1839" s="1"/>
      <c r="BBZ1839" s="1"/>
      <c r="BCA1839" s="1"/>
      <c r="BCB1839" s="1"/>
      <c r="BCC1839" s="1"/>
      <c r="BCD1839" s="1"/>
      <c r="BCE1839" s="1"/>
      <c r="BCF1839" s="1"/>
      <c r="BCG1839" s="35"/>
      <c r="BCH1839" s="1"/>
      <c r="BCI1839" s="1"/>
      <c r="BCJ1839" s="1"/>
      <c r="BCK1839" s="1"/>
      <c r="BCL1839" s="1"/>
      <c r="BCM1839" s="1"/>
      <c r="BCN1839" s="1"/>
      <c r="BCO1839" s="1"/>
      <c r="BCP1839" s="1"/>
      <c r="BCQ1839" s="35"/>
      <c r="BCR1839" s="1"/>
      <c r="BCS1839" s="1"/>
      <c r="BCT1839" s="1"/>
      <c r="BCU1839" s="1"/>
      <c r="BCV1839" s="1"/>
      <c r="BCW1839" s="1"/>
      <c r="BCX1839" s="1"/>
      <c r="BCY1839" s="1"/>
      <c r="BCZ1839" s="35"/>
      <c r="BDA1839" s="1"/>
      <c r="BDB1839" s="1"/>
      <c r="BDC1839" s="1"/>
      <c r="BDD1839" s="1"/>
      <c r="BDE1839" s="1"/>
      <c r="BDF1839" s="1"/>
      <c r="BDG1839" s="1"/>
      <c r="BDH1839" s="1"/>
      <c r="BDI1839" s="1"/>
      <c r="BDJ1839" s="1"/>
      <c r="BDK1839" s="1"/>
      <c r="BDL1839" s="1"/>
      <c r="BDM1839" s="1"/>
      <c r="BDN1839" s="1"/>
      <c r="BDO1839" s="1"/>
      <c r="BDP1839" s="1"/>
      <c r="BDQ1839" s="1"/>
      <c r="BDR1839" s="1"/>
      <c r="BDS1839" s="1"/>
      <c r="BDT1839" s="1"/>
      <c r="BDU1839" s="1"/>
      <c r="BDV1839" s="1"/>
      <c r="BDW1839" s="1"/>
      <c r="BDX1839" s="1"/>
      <c r="BDY1839" s="1"/>
      <c r="BDZ1839" s="1"/>
      <c r="BEA1839" s="1"/>
      <c r="BEB1839" s="1"/>
      <c r="BEC1839" s="1"/>
      <c r="BED1839" s="1"/>
      <c r="BEE1839" s="1"/>
      <c r="BEF1839" s="1"/>
      <c r="BEG1839" s="1"/>
      <c r="BEH1839" s="1"/>
      <c r="BEI1839" s="1"/>
      <c r="BEJ1839" s="1"/>
      <c r="BEK1839" s="1"/>
      <c r="BEL1839" s="1"/>
      <c r="BEM1839" s="1"/>
      <c r="BEN1839" s="1"/>
      <c r="BEO1839" s="1"/>
      <c r="BEP1839" s="1"/>
      <c r="BEQ1839" s="1"/>
      <c r="BER1839" s="1"/>
      <c r="BES1839" s="1"/>
      <c r="BET1839" s="1"/>
      <c r="BEU1839" s="1"/>
      <c r="BEV1839" s="1"/>
      <c r="BEW1839" s="1"/>
      <c r="BEX1839" s="1"/>
      <c r="BEY1839" s="1"/>
      <c r="BEZ1839" s="1"/>
      <c r="BFA1839" s="1"/>
      <c r="BFB1839" s="1"/>
      <c r="BFC1839" s="1"/>
      <c r="BFD1839" s="1"/>
      <c r="BFE1839" s="1"/>
      <c r="BFF1839" s="1"/>
      <c r="BFG1839" s="1"/>
      <c r="BFH1839" s="1"/>
      <c r="BFI1839" s="1"/>
      <c r="BFJ1839" s="1"/>
      <c r="BFK1839" s="1"/>
      <c r="BFL1839" s="1"/>
      <c r="BFM1839" s="1"/>
      <c r="BFN1839" s="1"/>
      <c r="BFO1839" s="1"/>
      <c r="BFP1839" s="1"/>
      <c r="BFQ1839" s="1"/>
      <c r="BFR1839" s="1"/>
      <c r="BFS1839" s="1"/>
      <c r="BFT1839" s="1"/>
      <c r="BFU1839" s="1"/>
      <c r="BFV1839" s="1"/>
      <c r="BFW1839" s="1"/>
      <c r="BFX1839" s="1"/>
      <c r="BFY1839" s="1"/>
      <c r="BFZ1839" s="1"/>
      <c r="BGA1839" s="1"/>
      <c r="BGB1839" s="1"/>
      <c r="BGC1839" s="1"/>
      <c r="BGD1839" s="1"/>
      <c r="BGE1839" s="1"/>
      <c r="BGF1839" s="1"/>
      <c r="BGG1839" s="1"/>
      <c r="BGH1839" s="1"/>
      <c r="BGI1839" s="1"/>
      <c r="BGJ1839" s="1"/>
      <c r="BGK1839" s="1"/>
      <c r="BGL1839" s="1"/>
      <c r="BGM1839" s="1"/>
      <c r="BGN1839" s="1"/>
      <c r="BGO1839" s="1"/>
      <c r="BGP1839" s="1"/>
      <c r="BGQ1839" s="1"/>
      <c r="BGR1839" s="1"/>
      <c r="BGS1839" s="1"/>
      <c r="BGT1839" s="1"/>
      <c r="BGU1839" s="1"/>
      <c r="BGV1839" s="1"/>
      <c r="BGW1839" s="1"/>
      <c r="BGX1839" s="1"/>
      <c r="BGY1839" s="1"/>
      <c r="BGZ1839" s="1"/>
      <c r="BHA1839" s="1"/>
      <c r="BHB1839" s="1"/>
      <c r="BHC1839" s="1"/>
      <c r="BHD1839" s="1"/>
      <c r="BHE1839" s="1"/>
      <c r="BHF1839" s="1"/>
      <c r="BHG1839" s="1"/>
      <c r="BHH1839" s="1"/>
      <c r="BHI1839" s="1"/>
      <c r="BHJ1839" s="1"/>
      <c r="BHK1839" s="1"/>
      <c r="BHL1839" s="1"/>
      <c r="BHM1839" s="1"/>
      <c r="BHN1839" s="1"/>
      <c r="BHO1839" s="1"/>
      <c r="BHP1839" s="1"/>
      <c r="BHQ1839" s="1"/>
      <c r="BHR1839" s="1"/>
      <c r="BHS1839" s="1"/>
      <c r="BHT1839" s="1"/>
      <c r="BHU1839" s="1"/>
      <c r="BHV1839" s="1"/>
      <c r="BHW1839" s="1"/>
      <c r="BHX1839" s="1"/>
      <c r="BHY1839" s="1"/>
      <c r="BHZ1839" s="1"/>
      <c r="BIA1839" s="1"/>
      <c r="BIB1839" s="1"/>
      <c r="BIC1839" s="1"/>
      <c r="BID1839" s="1"/>
      <c r="BIE1839" s="1"/>
      <c r="BIF1839" s="1"/>
      <c r="BIG1839" s="1"/>
      <c r="BIH1839" s="1"/>
      <c r="BII1839" s="1"/>
      <c r="BIJ1839" s="1"/>
      <c r="BIK1839" s="1"/>
      <c r="BIL1839" s="1"/>
      <c r="BIM1839" s="1"/>
      <c r="BIN1839" s="1"/>
      <c r="BIO1839" s="1"/>
      <c r="BIP1839" s="1"/>
      <c r="BIQ1839" s="1"/>
      <c r="BIR1839" s="1"/>
      <c r="BIS1839" s="1"/>
      <c r="BIT1839" s="1"/>
      <c r="BIU1839" s="1"/>
      <c r="BIV1839" s="1"/>
      <c r="BIW1839" s="1"/>
      <c r="BIX1839" s="1"/>
      <c r="BIY1839" s="1"/>
      <c r="BIZ1839" s="1"/>
      <c r="BJA1839" s="35"/>
      <c r="BJB1839" s="1"/>
      <c r="BJC1839" s="1"/>
      <c r="BJD1839" s="1"/>
      <c r="BJE1839" s="1"/>
      <c r="BJF1839" s="1"/>
      <c r="BJG1839" s="1"/>
      <c r="BJH1839" s="1"/>
      <c r="BJI1839" s="1"/>
      <c r="BJJ1839" s="1"/>
      <c r="BJK1839" s="1"/>
      <c r="BJL1839" s="1"/>
      <c r="BJM1839" s="1"/>
      <c r="BJN1839" s="1"/>
      <c r="BJO1839" s="1"/>
      <c r="BJP1839" s="1"/>
      <c r="BJQ1839" s="1"/>
      <c r="BJR1839" s="1"/>
      <c r="BJS1839" s="1"/>
      <c r="BJT1839" s="1"/>
      <c r="BJU1839" s="1"/>
      <c r="BJV1839" s="1"/>
      <c r="BJW1839" s="1"/>
      <c r="BJX1839" s="1"/>
      <c r="BJY1839" s="1"/>
      <c r="BJZ1839" s="1"/>
      <c r="BKA1839" s="1"/>
      <c r="BKB1839" s="1"/>
      <c r="BKC1839" s="1"/>
    </row>
    <row r="1840" spans="1:1641" x14ac:dyDescent="0.3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35"/>
      <c r="Q1840" s="35"/>
      <c r="R1840" s="35"/>
      <c r="S1840" s="35"/>
      <c r="T1840" s="35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35"/>
      <c r="AF1840" s="35"/>
      <c r="AG1840" s="35"/>
      <c r="AH1840" s="1"/>
      <c r="AI1840" s="61"/>
      <c r="AJ1840" s="61"/>
      <c r="AK1840" s="51"/>
      <c r="AL1840" s="61"/>
      <c r="AM1840" s="28"/>
      <c r="AN1840" s="28"/>
      <c r="AO1840" s="189"/>
      <c r="AP1840" s="189"/>
      <c r="AQ1840" s="190"/>
      <c r="AR1840" s="38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58"/>
      <c r="BH1840" s="58"/>
      <c r="BI1840" s="65"/>
      <c r="BJ1840" s="58"/>
      <c r="BK1840" s="58"/>
      <c r="BL1840" s="65"/>
      <c r="BM1840" s="61"/>
      <c r="BN1840" s="51"/>
      <c r="BO1840" s="28"/>
      <c r="BP1840" s="61"/>
      <c r="BQ1840" s="51"/>
      <c r="BR1840" s="28"/>
      <c r="BS1840" s="61"/>
      <c r="BT1840" s="28"/>
      <c r="BU1840" s="61"/>
      <c r="BV1840" s="51"/>
      <c r="BW1840" s="28"/>
      <c r="BX1840" s="28"/>
      <c r="BY1840" s="5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  <c r="GI1840" s="1"/>
      <c r="GJ1840" s="1"/>
      <c r="GK1840" s="1"/>
      <c r="GL1840" s="1"/>
      <c r="GM1840" s="1"/>
      <c r="GN1840" s="1"/>
      <c r="GO1840" s="1"/>
      <c r="GP1840" s="1"/>
      <c r="GQ1840" s="1"/>
      <c r="GR1840" s="1"/>
      <c r="GS1840" s="1"/>
      <c r="GT1840" s="1"/>
      <c r="GU1840" s="1"/>
      <c r="GV1840" s="1"/>
      <c r="GW1840" s="1"/>
      <c r="GX1840" s="1"/>
      <c r="GY1840" s="1"/>
      <c r="GZ1840" s="1"/>
      <c r="HA1840" s="1"/>
      <c r="HB1840" s="1"/>
      <c r="HC1840" s="1"/>
      <c r="HD1840" s="1"/>
      <c r="HE1840" s="1"/>
      <c r="HF1840" s="1"/>
      <c r="HG1840" s="1"/>
      <c r="HH1840" s="1"/>
      <c r="HI1840" s="1"/>
      <c r="HJ1840" s="1"/>
      <c r="HK1840" s="1"/>
      <c r="HL1840" s="1"/>
      <c r="HM1840" s="1"/>
      <c r="HN1840" s="1"/>
      <c r="HO1840" s="1"/>
      <c r="HP1840" s="1"/>
      <c r="HQ1840" s="1"/>
      <c r="HR1840" s="1"/>
      <c r="HS1840" s="1"/>
      <c r="HT1840" s="1"/>
      <c r="HU1840" s="1"/>
      <c r="HV1840" s="1"/>
      <c r="HW1840" s="1"/>
      <c r="HX1840" s="1"/>
      <c r="HY1840" s="1"/>
      <c r="HZ1840" s="1"/>
      <c r="IA1840" s="1"/>
      <c r="IB1840" s="1"/>
      <c r="IC1840" s="1"/>
      <c r="ID1840" s="1"/>
      <c r="IE1840" s="1"/>
      <c r="IF1840" s="1"/>
      <c r="IG1840" s="1"/>
      <c r="IH1840" s="1"/>
      <c r="II1840" s="1"/>
      <c r="IJ1840" s="1"/>
      <c r="IK1840" s="1"/>
      <c r="IL1840" s="1"/>
      <c r="IM1840" s="1"/>
      <c r="IN1840" s="1"/>
      <c r="IO1840" s="1"/>
      <c r="IP1840" s="1"/>
      <c r="IQ1840" s="1"/>
      <c r="IR1840" s="1"/>
      <c r="IS1840" s="1"/>
      <c r="IT1840" s="1"/>
      <c r="IU1840" s="35"/>
      <c r="IV1840" s="1"/>
      <c r="IW1840" s="1"/>
      <c r="IX1840" s="1"/>
      <c r="IY1840" s="1"/>
      <c r="IZ1840" s="1"/>
      <c r="JA1840" s="1"/>
      <c r="JB1840" s="1"/>
      <c r="JC1840" s="1"/>
      <c r="JD1840" s="1"/>
      <c r="JE1840" s="1"/>
      <c r="JF1840" s="35"/>
      <c r="JG1840" s="35"/>
      <c r="JH1840" s="35"/>
      <c r="JI1840" s="35"/>
      <c r="JJ1840" s="1"/>
      <c r="JK1840" s="1"/>
      <c r="JL1840" s="1"/>
      <c r="JM1840" s="1"/>
      <c r="JN1840" s="1"/>
      <c r="JO1840" s="1"/>
      <c r="JP1840" s="1"/>
      <c r="JQ1840" s="35"/>
      <c r="JR1840" s="1"/>
      <c r="JS1840" s="1"/>
      <c r="JT1840" s="1"/>
      <c r="JU1840" s="1"/>
      <c r="JV1840" s="1"/>
      <c r="JW1840" s="1"/>
      <c r="JX1840" s="1"/>
      <c r="JY1840" s="1"/>
      <c r="JZ1840" s="1"/>
      <c r="KA1840" s="1"/>
      <c r="KB1840" s="1"/>
      <c r="KC1840" s="1"/>
      <c r="KD1840" s="1"/>
      <c r="KE1840" s="1"/>
      <c r="KF1840" s="1"/>
      <c r="KG1840" s="1"/>
      <c r="KH1840" s="1"/>
      <c r="KI1840" s="40"/>
      <c r="KJ1840" s="40"/>
      <c r="KK1840" s="40"/>
      <c r="KL1840" s="8"/>
      <c r="KM1840" s="30"/>
      <c r="KN1840" s="63"/>
      <c r="KO1840" s="30"/>
      <c r="KP1840" s="30"/>
      <c r="KQ1840" s="1"/>
      <c r="KR1840" s="1"/>
      <c r="KS1840" s="1"/>
      <c r="KT1840" s="1"/>
      <c r="KU1840" s="1"/>
      <c r="KV1840" s="1"/>
      <c r="KW1840" s="1"/>
      <c r="KX1840" s="1"/>
      <c r="KY1840" s="1"/>
      <c r="KZ1840" s="1"/>
      <c r="LA1840" s="1"/>
      <c r="LB1840" s="1"/>
      <c r="LC1840" s="1"/>
      <c r="LD1840" s="1"/>
      <c r="LE1840" s="1"/>
      <c r="LF1840" s="1"/>
      <c r="LG1840" s="1"/>
      <c r="LH1840" s="1"/>
      <c r="LI1840" s="35"/>
      <c r="LJ1840" s="1"/>
      <c r="LK1840" s="1"/>
      <c r="LL1840" s="1"/>
      <c r="LM1840" s="1"/>
      <c r="LN1840" s="1"/>
      <c r="LO1840" s="1"/>
      <c r="LP1840" s="1"/>
      <c r="LQ1840" s="1"/>
      <c r="LR1840" s="1"/>
      <c r="LS1840" s="1"/>
      <c r="LT1840" s="1"/>
      <c r="LU1840" s="1"/>
      <c r="LV1840" s="1"/>
      <c r="LW1840" s="1"/>
      <c r="LX1840" s="1"/>
      <c r="LY1840" s="1"/>
      <c r="LZ1840" s="1"/>
      <c r="MA1840" s="1"/>
      <c r="MB1840" s="1"/>
      <c r="MC1840" s="1"/>
      <c r="MD1840" s="1"/>
      <c r="ME1840" s="1"/>
      <c r="MF1840" s="1"/>
      <c r="MG1840" s="1"/>
      <c r="MH1840" s="1"/>
      <c r="MI1840" s="1"/>
      <c r="MJ1840" s="1"/>
      <c r="MK1840" s="40"/>
      <c r="ML1840" s="40"/>
      <c r="MM1840" s="40"/>
      <c r="MN1840" s="40"/>
      <c r="MO1840" s="40"/>
      <c r="MP1840" s="40"/>
      <c r="MQ1840" s="40"/>
      <c r="MR1840" s="40"/>
      <c r="MS1840" s="40"/>
      <c r="MT1840" s="40"/>
      <c r="MU1840" s="40"/>
      <c r="MV1840" s="40"/>
      <c r="MW1840" s="40"/>
      <c r="MX1840" s="40"/>
      <c r="MY1840" s="40"/>
      <c r="MZ1840" s="5"/>
      <c r="NA1840" s="5"/>
      <c r="NB1840" s="5"/>
      <c r="NC1840" s="5"/>
      <c r="ND1840" s="5"/>
      <c r="NE1840" s="1"/>
      <c r="NF1840" s="1"/>
      <c r="NG1840" s="1"/>
      <c r="NH1840" s="1"/>
      <c r="NI1840" s="1"/>
      <c r="NJ1840" s="1"/>
      <c r="NK1840" s="1"/>
      <c r="NL1840" s="1"/>
      <c r="NM1840" s="1"/>
      <c r="NN1840" s="1"/>
      <c r="NO1840" s="1"/>
      <c r="NP1840" s="1"/>
      <c r="NQ1840" s="1"/>
      <c r="NR1840" s="1"/>
      <c r="NS1840" s="1"/>
      <c r="NT1840" s="1"/>
      <c r="NU1840" s="1"/>
      <c r="NV1840" s="1"/>
      <c r="NW1840" s="1"/>
      <c r="NX1840" s="1"/>
      <c r="NY1840" s="1"/>
      <c r="NZ1840" s="1"/>
      <c r="OA1840" s="1"/>
      <c r="OB1840" s="1"/>
      <c r="OC1840" s="1"/>
      <c r="OD1840" s="1"/>
      <c r="OE1840" s="1"/>
      <c r="OF1840" s="1"/>
      <c r="OG1840" s="1"/>
      <c r="OH1840" s="1"/>
      <c r="OI1840" s="1"/>
      <c r="OJ1840" s="1"/>
      <c r="OK1840" s="1"/>
      <c r="OL1840" s="1"/>
      <c r="OM1840" s="1"/>
      <c r="ON1840" s="1"/>
      <c r="OO1840" s="1"/>
      <c r="OP1840" s="1"/>
      <c r="OQ1840" s="1"/>
      <c r="OR1840" s="1"/>
      <c r="OS1840" s="1"/>
      <c r="OT1840" s="1"/>
      <c r="OU1840" s="1"/>
      <c r="OV1840" s="1"/>
      <c r="OW1840" s="1"/>
      <c r="OX1840" s="1"/>
      <c r="OY1840" s="1"/>
      <c r="OZ1840" s="1"/>
      <c r="PA1840" s="1"/>
      <c r="PB1840" s="1"/>
      <c r="PC1840" s="1"/>
      <c r="PD1840" s="1"/>
      <c r="PE1840" s="1"/>
      <c r="PF1840" s="1"/>
      <c r="PG1840" s="1"/>
      <c r="PH1840" s="1"/>
      <c r="PI1840" s="1"/>
      <c r="PJ1840" s="1"/>
      <c r="PK1840" s="1"/>
      <c r="PL1840" s="1"/>
      <c r="PM1840" s="1"/>
      <c r="PN1840" s="1"/>
      <c r="PO1840" s="1"/>
      <c r="PP1840" s="1"/>
      <c r="PQ1840" s="1"/>
      <c r="PR1840" s="1"/>
      <c r="PS1840" s="1"/>
      <c r="PT1840" s="1"/>
      <c r="PU1840" s="1"/>
      <c r="PV1840" s="1"/>
      <c r="PW1840" s="1"/>
      <c r="PX1840" s="1"/>
      <c r="PY1840" s="1"/>
      <c r="PZ1840" s="1"/>
      <c r="QA1840" s="1"/>
      <c r="QB1840" s="1"/>
      <c r="QC1840" s="1"/>
      <c r="QD1840" s="1"/>
      <c r="QE1840" s="1"/>
      <c r="QF1840" s="1"/>
      <c r="QG1840" s="1"/>
      <c r="QH1840" s="1"/>
      <c r="QI1840" s="1"/>
      <c r="QJ1840" s="1"/>
      <c r="QK1840" s="1"/>
      <c r="QL1840" s="1"/>
      <c r="QM1840" s="1"/>
      <c r="QN1840" s="1"/>
      <c r="QO1840" s="1"/>
      <c r="QP1840" s="1"/>
      <c r="QQ1840" s="1"/>
      <c r="QR1840" s="1"/>
      <c r="QS1840" s="1"/>
      <c r="QT1840" s="1"/>
      <c r="QU1840" s="1"/>
      <c r="QV1840" s="1"/>
      <c r="QW1840" s="1"/>
      <c r="QX1840" s="1"/>
      <c r="QY1840" s="1"/>
      <c r="QZ1840" s="35"/>
      <c r="RA1840" s="1"/>
      <c r="RB1840" s="1"/>
      <c r="RC1840" s="1"/>
      <c r="RD1840" s="1"/>
      <c r="RE1840" s="1"/>
      <c r="RF1840" s="1"/>
      <c r="RG1840" s="1"/>
      <c r="RH1840" s="1"/>
      <c r="RI1840" s="1"/>
      <c r="RJ1840" s="1"/>
      <c r="RK1840" s="1"/>
      <c r="RL1840" s="35"/>
      <c r="RM1840" s="1"/>
      <c r="RN1840" s="1"/>
      <c r="RO1840" s="1"/>
      <c r="RP1840" s="1"/>
      <c r="RQ1840" s="1"/>
      <c r="RR1840" s="1"/>
      <c r="RS1840" s="1"/>
      <c r="RT1840" s="1"/>
      <c r="RU1840" s="1"/>
      <c r="RV1840" s="1"/>
      <c r="RW1840" s="1"/>
      <c r="RX1840" s="35"/>
      <c r="RY1840" s="1"/>
      <c r="RZ1840" s="1"/>
      <c r="SA1840" s="1"/>
      <c r="SB1840" s="1"/>
      <c r="SC1840" s="1"/>
      <c r="SD1840" s="1"/>
      <c r="SE1840" s="1"/>
      <c r="SF1840" s="1"/>
      <c r="SG1840" s="1"/>
      <c r="SH1840" s="1"/>
      <c r="SI1840" s="1"/>
      <c r="SJ1840" s="35"/>
      <c r="SK1840" s="1"/>
      <c r="SL1840" s="1"/>
      <c r="SM1840" s="1"/>
      <c r="SN1840" s="1"/>
      <c r="SO1840" s="1"/>
      <c r="SP1840" s="1"/>
      <c r="SQ1840" s="1"/>
      <c r="SR1840" s="1"/>
      <c r="SS1840" s="1"/>
      <c r="ST1840" s="1"/>
      <c r="SU1840" s="1"/>
      <c r="SV1840" s="1"/>
      <c r="SW1840" s="1"/>
      <c r="SX1840" s="1"/>
      <c r="SY1840" s="1"/>
      <c r="SZ1840" s="1"/>
      <c r="TA1840" s="1"/>
      <c r="TB1840" s="1"/>
      <c r="TC1840" s="1"/>
      <c r="TD1840" s="1"/>
      <c r="TE1840" s="1"/>
      <c r="TF1840" s="1"/>
      <c r="TG1840" s="1"/>
      <c r="TH1840" s="1"/>
      <c r="TI1840" s="1"/>
      <c r="TJ1840" s="1"/>
      <c r="TK1840" s="1"/>
      <c r="TL1840" s="1"/>
      <c r="TM1840" s="1"/>
      <c r="TN1840" s="1"/>
      <c r="TO1840" s="1"/>
      <c r="TP1840" s="1"/>
      <c r="TQ1840" s="1"/>
      <c r="TR1840" s="1"/>
      <c r="TS1840" s="1"/>
      <c r="TT1840" s="1"/>
      <c r="TU1840" s="1"/>
      <c r="TV1840" s="1"/>
      <c r="TW1840" s="1"/>
      <c r="TX1840" s="1"/>
      <c r="TY1840" s="1"/>
      <c r="TZ1840" s="1"/>
      <c r="UA1840" s="1"/>
      <c r="UB1840" s="1"/>
      <c r="UC1840" s="1"/>
      <c r="UD1840" s="1"/>
      <c r="UE1840" s="1"/>
      <c r="UF1840" s="1"/>
      <c r="UG1840" s="1"/>
      <c r="UH1840" s="1"/>
      <c r="UI1840" s="1"/>
      <c r="UJ1840" s="1"/>
      <c r="UK1840" s="1"/>
      <c r="UL1840" s="1"/>
      <c r="UM1840" s="1"/>
      <c r="UN1840" s="1"/>
      <c r="UO1840" s="1"/>
      <c r="UP1840" s="1"/>
      <c r="UQ1840" s="1"/>
      <c r="UR1840" s="1"/>
      <c r="US1840" s="1"/>
      <c r="UT1840" s="1"/>
      <c r="UU1840" s="1"/>
      <c r="UV1840" s="1"/>
      <c r="UW1840" s="1"/>
      <c r="UX1840" s="1"/>
      <c r="UY1840" s="1"/>
      <c r="UZ1840" s="1"/>
      <c r="VA1840" s="1"/>
      <c r="VB1840" s="1"/>
      <c r="VC1840" s="1"/>
      <c r="VD1840" s="1"/>
      <c r="VE1840" s="1"/>
      <c r="VF1840" s="1"/>
      <c r="VG1840" s="1"/>
      <c r="VH1840" s="1"/>
      <c r="VI1840" s="1"/>
      <c r="VJ1840" s="1"/>
      <c r="VK1840" s="1"/>
      <c r="VL1840" s="1"/>
      <c r="VM1840" s="1"/>
      <c r="VN1840" s="1"/>
      <c r="VO1840" s="1"/>
      <c r="VP1840" s="1"/>
      <c r="VQ1840" s="1"/>
      <c r="VR1840" s="1"/>
      <c r="VS1840" s="1"/>
      <c r="VT1840" s="1"/>
      <c r="VU1840" s="1"/>
      <c r="VV1840" s="1"/>
      <c r="VW1840" s="1"/>
      <c r="VX1840" s="1"/>
      <c r="VY1840" s="1"/>
      <c r="VZ1840" s="1"/>
      <c r="WA1840" s="1"/>
      <c r="WB1840" s="1"/>
      <c r="WC1840" s="1"/>
      <c r="WD1840" s="1"/>
      <c r="WE1840" s="1"/>
      <c r="WF1840" s="1"/>
      <c r="WG1840" s="1"/>
      <c r="WH1840" s="1"/>
      <c r="WI1840" s="1"/>
      <c r="WJ1840" s="1"/>
      <c r="WK1840" s="35"/>
      <c r="WL1840" s="1"/>
      <c r="WM1840" s="1"/>
      <c r="WN1840" s="1"/>
      <c r="WO1840" s="1"/>
      <c r="WP1840" s="1"/>
      <c r="WQ1840" s="1"/>
      <c r="WR1840" s="1"/>
      <c r="WS1840" s="1"/>
      <c r="WT1840" s="1"/>
      <c r="WU1840" s="1"/>
      <c r="WV1840" s="35"/>
      <c r="WW1840" s="1"/>
      <c r="WX1840" s="1"/>
      <c r="WY1840" s="1"/>
      <c r="WZ1840" s="35"/>
      <c r="XA1840" s="1"/>
      <c r="XB1840" s="1"/>
      <c r="XC1840" s="1"/>
      <c r="XD1840" s="1"/>
      <c r="XE1840" s="1"/>
      <c r="XF1840" s="1"/>
      <c r="XG1840" s="1"/>
      <c r="XH1840" s="1"/>
      <c r="XI1840" s="1"/>
      <c r="XJ1840" s="1"/>
      <c r="XK1840" s="1"/>
      <c r="XL1840" s="1"/>
      <c r="XM1840" s="1"/>
      <c r="XN1840" s="1"/>
      <c r="XO1840" s="1"/>
      <c r="XP1840" s="1"/>
      <c r="XQ1840" s="1"/>
      <c r="XR1840" s="1"/>
      <c r="XS1840" s="1"/>
      <c r="XT1840" s="1"/>
      <c r="XU1840" s="1"/>
      <c r="XV1840" s="1"/>
      <c r="XW1840" s="1"/>
      <c r="XX1840" s="1"/>
      <c r="XY1840" s="1"/>
      <c r="XZ1840" s="1"/>
      <c r="YA1840" s="1"/>
      <c r="YB1840" s="1"/>
      <c r="YC1840" s="1"/>
      <c r="YD1840" s="1"/>
      <c r="YE1840" s="1"/>
      <c r="YF1840" s="1"/>
      <c r="YG1840" s="1"/>
      <c r="YH1840" s="1"/>
      <c r="YI1840" s="1"/>
      <c r="YJ1840" s="1"/>
      <c r="YK1840" s="1"/>
      <c r="YL1840" s="1"/>
      <c r="YM1840" s="1"/>
      <c r="YN1840" s="1"/>
      <c r="YO1840" s="1"/>
      <c r="YP1840" s="1"/>
      <c r="YQ1840" s="1"/>
      <c r="YR1840" s="1"/>
      <c r="YS1840" s="1"/>
      <c r="YT1840" s="1"/>
      <c r="YU1840" s="1"/>
      <c r="YV1840" s="1"/>
      <c r="YW1840" s="1"/>
      <c r="YX1840" s="1"/>
      <c r="YY1840" s="1"/>
      <c r="YZ1840" s="1"/>
      <c r="ZA1840" s="1"/>
      <c r="ZB1840" s="1"/>
      <c r="ZC1840" s="1"/>
      <c r="ZD1840" s="1"/>
      <c r="ZE1840" s="1"/>
      <c r="ZF1840" s="1"/>
      <c r="ZG1840" s="1"/>
      <c r="ZH1840" s="1"/>
      <c r="ZI1840" s="1"/>
      <c r="ZJ1840" s="1"/>
      <c r="ZK1840" s="1"/>
      <c r="ZL1840" s="1"/>
      <c r="ZM1840" s="1"/>
      <c r="ZN1840" s="1"/>
      <c r="ZO1840" s="1"/>
      <c r="ZP1840" s="1"/>
      <c r="ZQ1840" s="1"/>
      <c r="ZR1840" s="1"/>
      <c r="ZS1840" s="1"/>
      <c r="ZT1840" s="1"/>
      <c r="ZU1840" s="1"/>
      <c r="ZV1840" s="1"/>
      <c r="ZW1840" s="1"/>
      <c r="ZX1840" s="1"/>
      <c r="ZY1840" s="1"/>
      <c r="ZZ1840" s="1"/>
      <c r="AAA1840" s="1"/>
      <c r="AAB1840" s="1"/>
      <c r="AAC1840" s="1"/>
      <c r="AAD1840" s="1"/>
      <c r="AAE1840" s="1"/>
      <c r="AAF1840" s="1"/>
      <c r="AAG1840" s="1"/>
      <c r="AAH1840" s="1"/>
      <c r="AAI1840" s="1"/>
      <c r="AAJ1840" s="1"/>
      <c r="AAK1840" s="1"/>
      <c r="AAL1840" s="1"/>
      <c r="AAM1840" s="1"/>
      <c r="AAN1840" s="1"/>
      <c r="AAO1840" s="1"/>
      <c r="AAP1840" s="1"/>
      <c r="AAQ1840" s="1"/>
      <c r="AAR1840" s="1"/>
      <c r="AAS1840" s="1"/>
      <c r="AAT1840" s="1"/>
      <c r="AAU1840" s="1"/>
      <c r="AAV1840" s="1"/>
      <c r="AAW1840" s="1"/>
      <c r="AAX1840" s="1"/>
      <c r="AAY1840" s="1"/>
      <c r="AAZ1840" s="1"/>
      <c r="ABA1840" s="1"/>
      <c r="ABB1840" s="1"/>
      <c r="ABC1840" s="1"/>
      <c r="ABD1840" s="1"/>
      <c r="ABE1840" s="1"/>
      <c r="ABF1840" s="1"/>
      <c r="ABG1840" s="1"/>
      <c r="ABH1840" s="1"/>
      <c r="ABI1840" s="1"/>
      <c r="ABJ1840" s="1"/>
      <c r="ABK1840" s="1"/>
      <c r="ABL1840" s="1"/>
      <c r="ABM1840" s="1"/>
      <c r="ABN1840" s="1"/>
      <c r="ABO1840" s="1"/>
      <c r="ABP1840" s="1"/>
      <c r="ABQ1840" s="1"/>
      <c r="ABR1840" s="1"/>
      <c r="ABS1840" s="1"/>
      <c r="ABT1840" s="1"/>
      <c r="ABU1840" s="1"/>
      <c r="ABV1840" s="1"/>
      <c r="ABW1840" s="1"/>
      <c r="ABX1840" s="1"/>
      <c r="ABY1840" s="1"/>
      <c r="ABZ1840" s="1"/>
      <c r="ACA1840" s="1"/>
      <c r="ACB1840" s="1"/>
      <c r="ACC1840" s="1"/>
      <c r="ACD1840" s="1"/>
      <c r="ACE1840" s="1"/>
      <c r="ACF1840" s="1"/>
      <c r="ACG1840" s="1"/>
      <c r="ACH1840" s="1"/>
      <c r="ACI1840" s="1"/>
      <c r="ACJ1840" s="1"/>
      <c r="ACK1840" s="1"/>
      <c r="ACL1840" s="1"/>
      <c r="ACM1840" s="1"/>
      <c r="ACN1840" s="1"/>
      <c r="ACO1840" s="1"/>
      <c r="ACP1840" s="1"/>
      <c r="ACQ1840" s="1"/>
      <c r="ACR1840" s="1"/>
      <c r="ACS1840" s="1"/>
      <c r="ACT1840" s="1"/>
      <c r="ACU1840" s="1"/>
      <c r="ACV1840" s="1"/>
      <c r="ACW1840" s="1"/>
      <c r="ACX1840" s="1"/>
      <c r="ACY1840" s="1"/>
      <c r="ACZ1840" s="1"/>
      <c r="ADA1840" s="1"/>
      <c r="ADB1840" s="1"/>
      <c r="ADC1840" s="1"/>
      <c r="ADD1840" s="1"/>
      <c r="ADE1840" s="1"/>
      <c r="ADF1840" s="1"/>
      <c r="ADG1840" s="1"/>
      <c r="ADH1840" s="1"/>
      <c r="ADI1840" s="1"/>
      <c r="ADJ1840" s="1"/>
      <c r="ADK1840" s="1"/>
      <c r="ADL1840" s="1"/>
      <c r="ADM1840" s="1"/>
      <c r="ADN1840" s="1"/>
      <c r="ADO1840" s="1"/>
      <c r="ADP1840" s="1"/>
      <c r="ADQ1840" s="1"/>
      <c r="ADR1840" s="1"/>
      <c r="ADS1840" s="1"/>
      <c r="ADT1840" s="1"/>
      <c r="ADU1840" s="35"/>
      <c r="ADV1840" s="1"/>
      <c r="ADW1840" s="1"/>
      <c r="ADX1840" s="1"/>
      <c r="ADY1840" s="1"/>
      <c r="ADZ1840" s="1"/>
      <c r="AEA1840" s="1"/>
      <c r="AEB1840" s="1"/>
      <c r="AEC1840" s="1"/>
      <c r="AED1840" s="1"/>
      <c r="AEE1840" s="1"/>
      <c r="AEF1840" s="1"/>
      <c r="AEG1840" s="35"/>
      <c r="AEH1840" s="1"/>
      <c r="AEI1840" s="1"/>
      <c r="AEJ1840" s="1"/>
      <c r="AEK1840" s="1"/>
      <c r="AEL1840" s="1"/>
      <c r="AEM1840" s="1"/>
      <c r="AEN1840" s="1"/>
      <c r="AEO1840" s="1"/>
      <c r="AEP1840" s="1"/>
      <c r="AEQ1840" s="1"/>
      <c r="AER1840" s="1"/>
      <c r="AES1840" s="35"/>
      <c r="AET1840" s="1"/>
      <c r="AEU1840" s="1"/>
      <c r="AEV1840" s="1"/>
      <c r="AEW1840" s="1"/>
      <c r="AEX1840" s="1"/>
      <c r="AEY1840" s="1"/>
      <c r="AEZ1840" s="1"/>
      <c r="AFA1840" s="1"/>
      <c r="AFB1840" s="1"/>
      <c r="AFC1840" s="1"/>
      <c r="AFD1840" s="1"/>
      <c r="AFE1840" s="1"/>
      <c r="AFF1840" s="1"/>
      <c r="AFG1840" s="35"/>
      <c r="AFH1840" s="1"/>
      <c r="AFI1840" s="1"/>
      <c r="AFJ1840" s="1"/>
      <c r="AFK1840" s="1"/>
      <c r="AFL1840" s="1"/>
      <c r="AFM1840" s="1"/>
      <c r="AFN1840" s="1"/>
      <c r="AFO1840" s="1"/>
      <c r="AFP1840" s="1"/>
      <c r="AFQ1840" s="1"/>
      <c r="AFR1840" s="1"/>
      <c r="AFS1840" s="1"/>
      <c r="AFT1840" s="1"/>
      <c r="AFU1840" s="1"/>
      <c r="AFV1840" s="1"/>
      <c r="AFW1840" s="1"/>
      <c r="AFX1840" s="1"/>
      <c r="AFY1840" s="1"/>
      <c r="AFZ1840" s="1"/>
      <c r="AGA1840" s="1"/>
      <c r="AGB1840" s="1"/>
      <c r="AGC1840" s="35"/>
      <c r="AGD1840" s="1"/>
      <c r="AGE1840" s="1"/>
      <c r="AGF1840" s="1"/>
      <c r="AGG1840" s="1"/>
      <c r="AGH1840" s="1"/>
      <c r="AGI1840" s="1"/>
      <c r="AGJ1840" s="1"/>
      <c r="AGK1840" s="1"/>
      <c r="AGL1840" s="35"/>
      <c r="AGM1840" s="1"/>
      <c r="AGN1840" s="1"/>
      <c r="AGO1840" s="1"/>
      <c r="AGP1840" s="35"/>
      <c r="AGQ1840" s="1"/>
      <c r="AGR1840" s="1"/>
      <c r="AGS1840" s="1"/>
      <c r="AGT1840" s="1"/>
      <c r="AGU1840" s="1"/>
      <c r="AGV1840" s="1"/>
      <c r="AGW1840" s="1"/>
      <c r="AGX1840" s="1"/>
      <c r="AGY1840" s="1"/>
      <c r="AGZ1840" s="1"/>
      <c r="AHA1840" s="1"/>
      <c r="AHB1840" s="35"/>
      <c r="AHC1840" s="1"/>
      <c r="AHD1840" s="1"/>
      <c r="AHE1840" s="1"/>
      <c r="AHF1840" s="1"/>
      <c r="AHG1840" s="1"/>
      <c r="AHH1840" s="1"/>
      <c r="AHI1840" s="1"/>
      <c r="AHJ1840" s="1"/>
      <c r="AHK1840" s="1"/>
      <c r="AHL1840" s="1"/>
      <c r="AHM1840" s="1"/>
      <c r="AHN1840" s="35"/>
      <c r="AHO1840" s="1"/>
      <c r="AHP1840" s="1"/>
      <c r="AHQ1840" s="1"/>
      <c r="AHR1840" s="1"/>
      <c r="AHS1840" s="1"/>
      <c r="AHT1840" s="1"/>
      <c r="AHU1840" s="1"/>
      <c r="AHV1840" s="1"/>
      <c r="AHW1840" s="1"/>
      <c r="AHX1840" s="1"/>
      <c r="AHY1840" s="1"/>
      <c r="AHZ1840" s="35"/>
      <c r="AIA1840" s="1"/>
      <c r="AIB1840" s="1"/>
      <c r="AIC1840" s="1"/>
      <c r="AID1840" s="1"/>
      <c r="AIE1840" s="1"/>
      <c r="AIF1840" s="1"/>
      <c r="AIG1840" s="1"/>
      <c r="AIH1840" s="1"/>
      <c r="AII1840" s="1"/>
      <c r="AIJ1840" s="1"/>
      <c r="AIK1840" s="1"/>
      <c r="AIL1840" s="1"/>
      <c r="AIM1840" s="1"/>
      <c r="AIN1840" s="1"/>
      <c r="AIO1840" s="1"/>
      <c r="AIP1840" s="1"/>
      <c r="AIQ1840" s="35"/>
      <c r="AIR1840" s="1"/>
      <c r="AIS1840" s="1"/>
      <c r="AIT1840" s="1"/>
      <c r="AIU1840" s="1"/>
      <c r="AIV1840" s="1"/>
      <c r="AIW1840" s="35"/>
      <c r="AIX1840" s="1"/>
      <c r="AIY1840" s="1"/>
      <c r="AIZ1840" s="1"/>
      <c r="AJA1840" s="1"/>
      <c r="AJB1840" s="1"/>
      <c r="AJC1840" s="35"/>
      <c r="AJD1840" s="1"/>
      <c r="AJE1840" s="1"/>
      <c r="AJF1840" s="1"/>
      <c r="AJG1840" s="1"/>
      <c r="AJH1840" s="1"/>
      <c r="AJI1840" s="35"/>
      <c r="AJJ1840" s="1"/>
      <c r="AJK1840" s="1"/>
      <c r="AJL1840" s="1"/>
      <c r="AJM1840" s="1"/>
      <c r="AJN1840" s="1"/>
      <c r="AJO1840" s="35"/>
      <c r="AJP1840" s="1"/>
      <c r="AJQ1840" s="1"/>
      <c r="AJR1840" s="1"/>
      <c r="AJS1840" s="1"/>
      <c r="AJT1840" s="1"/>
      <c r="AJU1840" s="35"/>
      <c r="AJV1840" s="1"/>
      <c r="AJW1840" s="1"/>
      <c r="AJX1840" s="1"/>
      <c r="AJY1840" s="1"/>
      <c r="AJZ1840" s="1"/>
      <c r="AKA1840" s="1"/>
      <c r="AKB1840" s="1"/>
      <c r="AKC1840" s="1"/>
      <c r="AKD1840" s="1"/>
      <c r="AKE1840" s="1"/>
      <c r="AKF1840" s="1"/>
      <c r="AKG1840" s="1"/>
      <c r="AKH1840" s="1"/>
      <c r="AKI1840" s="1"/>
      <c r="AKJ1840" s="1"/>
      <c r="AKK1840" s="1"/>
      <c r="AKL1840" s="1"/>
      <c r="AKM1840" s="1"/>
      <c r="AKN1840" s="1"/>
      <c r="AKO1840" s="1"/>
      <c r="AKP1840" s="1"/>
      <c r="AKQ1840" s="1"/>
      <c r="AKR1840" s="1"/>
      <c r="AKS1840" s="1"/>
      <c r="AKT1840" s="1"/>
      <c r="AKU1840" s="1"/>
      <c r="AKV1840" s="1"/>
      <c r="AKW1840" s="1"/>
      <c r="AKX1840" s="1"/>
      <c r="AKY1840" s="1"/>
      <c r="AKZ1840" s="1"/>
      <c r="ALA1840" s="1"/>
      <c r="ALB1840" s="1"/>
      <c r="ALC1840" s="1"/>
      <c r="ALD1840" s="1"/>
      <c r="ALE1840" s="1"/>
      <c r="ALF1840" s="1"/>
      <c r="ALG1840" s="1"/>
      <c r="ALH1840" s="1"/>
      <c r="ALI1840" s="1"/>
      <c r="ALJ1840" s="1"/>
      <c r="ALK1840" s="1"/>
      <c r="ALL1840" s="1"/>
      <c r="ALM1840" s="1"/>
      <c r="ALN1840" s="1"/>
      <c r="ALO1840" s="1"/>
      <c r="ALP1840" s="1"/>
      <c r="ALQ1840" s="1"/>
      <c r="ALR1840" s="1"/>
      <c r="ALS1840" s="1"/>
      <c r="ALT1840" s="1"/>
      <c r="ALU1840" s="1"/>
      <c r="ALV1840" s="1"/>
      <c r="ALW1840" s="1"/>
      <c r="ALX1840" s="1"/>
      <c r="ALY1840" s="1"/>
      <c r="ALZ1840" s="1"/>
      <c r="AMA1840" s="1"/>
      <c r="AMB1840" s="1"/>
      <c r="AMC1840" s="1"/>
      <c r="AMD1840" s="1"/>
      <c r="AME1840" s="1"/>
      <c r="AMF1840" s="1"/>
      <c r="AMG1840" s="1"/>
      <c r="AMH1840" s="1"/>
      <c r="AMI1840" s="1"/>
      <c r="AMJ1840" s="1"/>
      <c r="AMK1840" s="1"/>
      <c r="AML1840" s="1"/>
      <c r="AMM1840" s="1"/>
      <c r="AMN1840" s="1"/>
      <c r="AMO1840" s="1"/>
      <c r="AMP1840" s="1"/>
      <c r="AMQ1840" s="1"/>
      <c r="AMR1840" s="1"/>
      <c r="AMS1840" s="1"/>
      <c r="AMT1840" s="1"/>
      <c r="AMU1840" s="1"/>
      <c r="AMV1840" s="1"/>
      <c r="AMW1840" s="1"/>
      <c r="AMX1840" s="1"/>
      <c r="AMY1840" s="1"/>
      <c r="AMZ1840" s="1"/>
      <c r="ANA1840" s="1"/>
      <c r="ANB1840" s="1"/>
      <c r="ANC1840" s="1"/>
      <c r="AND1840" s="1"/>
      <c r="ANE1840" s="1"/>
      <c r="ANF1840" s="1"/>
      <c r="ANG1840" s="1"/>
      <c r="ANH1840" s="1"/>
      <c r="ANI1840" s="1"/>
      <c r="ANJ1840" s="1"/>
      <c r="ANK1840" s="1"/>
      <c r="ANL1840" s="1"/>
      <c r="ANM1840" s="1"/>
      <c r="ANN1840" s="1"/>
      <c r="ANO1840" s="1"/>
      <c r="ANP1840" s="1"/>
      <c r="ANQ1840" s="1"/>
      <c r="ANR1840" s="1"/>
      <c r="ANS1840" s="1"/>
      <c r="ANT1840" s="1"/>
      <c r="ANU1840" s="1"/>
      <c r="ANV1840" s="1"/>
      <c r="ANW1840" s="1"/>
      <c r="ANX1840" s="1"/>
      <c r="ANY1840" s="1"/>
      <c r="ANZ1840" s="1"/>
      <c r="AOA1840" s="1"/>
      <c r="AOB1840" s="1"/>
      <c r="AOC1840" s="1"/>
      <c r="AOD1840" s="1"/>
      <c r="AOE1840" s="1"/>
      <c r="AOF1840" s="1"/>
      <c r="AOG1840" s="1"/>
      <c r="AOH1840" s="1"/>
      <c r="AOI1840" s="1"/>
      <c r="AOJ1840" s="1"/>
      <c r="AOK1840" s="1"/>
      <c r="AOL1840" s="1"/>
      <c r="AOM1840" s="1"/>
      <c r="AON1840" s="1"/>
      <c r="AOO1840" s="1"/>
      <c r="AOP1840" s="1"/>
      <c r="AOQ1840" s="1"/>
      <c r="AOR1840" s="1"/>
      <c r="AOS1840" s="1"/>
      <c r="AOT1840" s="1"/>
      <c r="AOU1840" s="1"/>
      <c r="AOV1840" s="1"/>
      <c r="AOW1840" s="1"/>
      <c r="AOX1840" s="1"/>
      <c r="AOY1840" s="1"/>
      <c r="AOZ1840" s="1"/>
      <c r="APA1840" s="1"/>
      <c r="APB1840" s="1"/>
      <c r="APC1840" s="1"/>
      <c r="APD1840" s="1"/>
      <c r="APE1840" s="1"/>
      <c r="APF1840" s="1"/>
      <c r="APG1840" s="1"/>
      <c r="APH1840" s="1"/>
      <c r="API1840" s="1"/>
      <c r="APJ1840" s="1"/>
      <c r="APK1840" s="1"/>
      <c r="APL1840" s="1"/>
      <c r="APM1840" s="1"/>
      <c r="APN1840" s="1"/>
      <c r="APO1840" s="1"/>
      <c r="APP1840" s="1"/>
      <c r="APQ1840" s="1"/>
      <c r="APR1840" s="1"/>
      <c r="APS1840" s="1"/>
      <c r="APT1840" s="1"/>
      <c r="APU1840" s="1"/>
      <c r="APV1840" s="1"/>
      <c r="APW1840" s="1"/>
      <c r="APX1840" s="1"/>
      <c r="APY1840" s="1"/>
      <c r="APZ1840" s="1"/>
      <c r="AQA1840" s="1"/>
      <c r="AQB1840" s="1"/>
      <c r="AQC1840" s="1"/>
      <c r="AQD1840" s="1"/>
      <c r="AQE1840" s="1"/>
      <c r="AQF1840" s="1"/>
      <c r="AQG1840" s="1"/>
      <c r="AQH1840" s="1"/>
      <c r="AQI1840" s="1"/>
      <c r="AQJ1840" s="1"/>
      <c r="AQK1840" s="1"/>
      <c r="AQL1840" s="1"/>
      <c r="AQM1840" s="1"/>
      <c r="AQN1840" s="1"/>
      <c r="AQO1840" s="1"/>
      <c r="AQP1840" s="1"/>
      <c r="AQQ1840" s="1"/>
      <c r="AQR1840" s="1"/>
      <c r="AQS1840" s="1"/>
      <c r="AQT1840" s="1"/>
      <c r="AQU1840" s="1"/>
      <c r="AQV1840" s="1"/>
      <c r="AQW1840" s="1"/>
      <c r="AQX1840" s="1"/>
      <c r="AQY1840" s="1"/>
      <c r="AQZ1840" s="1"/>
      <c r="ARA1840" s="1"/>
      <c r="ARB1840" s="1"/>
      <c r="ARC1840" s="1"/>
      <c r="ARD1840" s="1"/>
      <c r="ARE1840" s="1"/>
      <c r="ARF1840" s="1"/>
      <c r="ARG1840" s="1"/>
      <c r="ARH1840" s="1"/>
      <c r="ARI1840" s="1"/>
      <c r="ARJ1840" s="1"/>
      <c r="ARK1840" s="1"/>
      <c r="ARL1840" s="1"/>
      <c r="ARM1840" s="1"/>
      <c r="ARN1840" s="1"/>
      <c r="ARO1840" s="1"/>
      <c r="ARP1840" s="1"/>
      <c r="ARQ1840" s="1"/>
      <c r="ARR1840" s="1"/>
      <c r="ARS1840" s="1"/>
      <c r="ART1840" s="1"/>
      <c r="ARU1840" s="1"/>
      <c r="ARV1840" s="1"/>
      <c r="ARW1840" s="1"/>
      <c r="ARX1840" s="1"/>
      <c r="ARY1840" s="1"/>
      <c r="ARZ1840" s="1"/>
      <c r="ASA1840" s="1"/>
      <c r="ASB1840" s="1"/>
      <c r="ASC1840" s="1"/>
      <c r="ASD1840" s="1"/>
      <c r="ASE1840" s="1"/>
      <c r="ASF1840" s="1"/>
      <c r="ASG1840" s="1"/>
      <c r="ASH1840" s="1"/>
      <c r="ASI1840" s="1"/>
      <c r="ASJ1840" s="1"/>
      <c r="ASK1840" s="1"/>
      <c r="ASL1840" s="1"/>
      <c r="ASM1840" s="1"/>
      <c r="ASN1840" s="1"/>
      <c r="ASO1840" s="1"/>
      <c r="ASP1840" s="1"/>
      <c r="ASQ1840" s="1"/>
      <c r="ASR1840" s="1"/>
      <c r="ASS1840" s="1"/>
      <c r="AST1840" s="1"/>
      <c r="ASU1840" s="1"/>
      <c r="ASV1840" s="1"/>
      <c r="ASW1840" s="1"/>
      <c r="ASX1840" s="1"/>
      <c r="ASY1840" s="1"/>
      <c r="ASZ1840" s="1"/>
      <c r="ATA1840" s="1"/>
      <c r="ATB1840" s="1"/>
      <c r="ATC1840" s="1"/>
      <c r="ATD1840" s="1"/>
      <c r="ATE1840" s="1"/>
      <c r="ATF1840" s="1"/>
      <c r="ATG1840" s="1"/>
      <c r="ATH1840" s="1"/>
      <c r="ATI1840" s="1"/>
      <c r="ATJ1840" s="1"/>
      <c r="ATK1840" s="1"/>
      <c r="ATL1840" s="1"/>
      <c r="ATM1840" s="1"/>
      <c r="ATN1840" s="1"/>
      <c r="ATO1840" s="1"/>
      <c r="ATP1840" s="1"/>
      <c r="ATQ1840" s="1"/>
      <c r="ATR1840" s="1"/>
      <c r="ATS1840" s="1"/>
      <c r="ATT1840" s="1"/>
      <c r="ATU1840" s="1"/>
      <c r="ATV1840" s="1"/>
      <c r="ATW1840" s="1"/>
      <c r="ATX1840" s="1"/>
      <c r="ATY1840" s="1"/>
      <c r="ATZ1840" s="1"/>
      <c r="AUA1840" s="1"/>
      <c r="AUB1840" s="1"/>
      <c r="AUC1840" s="1"/>
      <c r="AUD1840" s="1"/>
      <c r="AUE1840" s="1"/>
      <c r="AUF1840" s="1"/>
      <c r="AUG1840" s="1"/>
      <c r="AUH1840" s="1"/>
      <c r="AUI1840" s="1"/>
      <c r="AUJ1840" s="1"/>
      <c r="AUK1840" s="1"/>
      <c r="AUL1840" s="1"/>
      <c r="AUM1840" s="1"/>
      <c r="AUN1840" s="1"/>
      <c r="AUO1840" s="1"/>
      <c r="AUP1840" s="1"/>
      <c r="AUQ1840" s="1"/>
      <c r="AUR1840" s="1"/>
      <c r="AUS1840" s="1"/>
      <c r="AUT1840" s="1"/>
      <c r="AUU1840" s="1"/>
      <c r="AUV1840" s="1"/>
      <c r="AUW1840" s="1"/>
      <c r="AUX1840" s="1"/>
      <c r="AUY1840" s="1"/>
      <c r="AUZ1840" s="1"/>
      <c r="AVA1840" s="1"/>
      <c r="AVB1840" s="1"/>
      <c r="AVC1840" s="1"/>
      <c r="AVD1840" s="1"/>
      <c r="AVE1840" s="1"/>
      <c r="AVF1840" s="1"/>
      <c r="AVG1840" s="1"/>
      <c r="AVH1840" s="1"/>
      <c r="AVI1840" s="1"/>
      <c r="AVJ1840" s="1"/>
      <c r="AVK1840" s="1"/>
      <c r="AVL1840" s="1"/>
      <c r="AVM1840" s="1"/>
      <c r="AVN1840" s="1"/>
      <c r="AVO1840" s="35"/>
      <c r="AVP1840" s="1"/>
      <c r="AVQ1840" s="1"/>
      <c r="AVR1840" s="1"/>
      <c r="AVS1840" s="1"/>
      <c r="AVT1840" s="1"/>
      <c r="AVU1840" s="1"/>
      <c r="AVV1840" s="1"/>
      <c r="AVW1840" s="1"/>
      <c r="AVX1840" s="1"/>
      <c r="AVY1840" s="1"/>
      <c r="AVZ1840" s="1"/>
      <c r="AWA1840" s="1"/>
      <c r="AWB1840" s="1"/>
      <c r="AWC1840" s="1"/>
      <c r="AWD1840" s="1"/>
      <c r="AWE1840" s="1"/>
      <c r="AWF1840" s="1"/>
      <c r="AWG1840" s="1"/>
      <c r="AWH1840" s="1"/>
      <c r="AWI1840" s="1"/>
      <c r="AWJ1840" s="1"/>
      <c r="AWK1840" s="1"/>
      <c r="AWL1840" s="1"/>
      <c r="AWM1840" s="35"/>
      <c r="AWN1840" s="1"/>
      <c r="AWO1840" s="1"/>
      <c r="AWP1840" s="1"/>
      <c r="AWQ1840" s="1"/>
      <c r="AWR1840" s="1"/>
      <c r="AWS1840" s="1"/>
      <c r="AWT1840" s="1"/>
      <c r="AWU1840" s="1"/>
      <c r="AWV1840" s="1"/>
      <c r="AWW1840" s="1"/>
      <c r="AWX1840" s="1"/>
      <c r="AWY1840" s="1"/>
      <c r="AWZ1840" s="1"/>
      <c r="AXA1840" s="1"/>
      <c r="AXB1840" s="1"/>
      <c r="AXC1840" s="1"/>
      <c r="AXD1840" s="1"/>
      <c r="AXE1840" s="1"/>
      <c r="AXF1840" s="1"/>
      <c r="AXG1840" s="1"/>
      <c r="AXH1840" s="1"/>
      <c r="AXI1840" s="1"/>
      <c r="AXJ1840" s="1"/>
      <c r="AXK1840" s="1"/>
      <c r="AXL1840" s="1"/>
      <c r="AXM1840" s="1"/>
      <c r="AXN1840" s="1"/>
      <c r="AXO1840" s="1"/>
      <c r="AXP1840" s="1"/>
      <c r="AXQ1840" s="1"/>
      <c r="AXR1840" s="1"/>
      <c r="AXS1840" s="1"/>
      <c r="AXT1840" s="1"/>
      <c r="AXU1840" s="1"/>
      <c r="AXV1840" s="1"/>
      <c r="AXW1840" s="1"/>
      <c r="AXX1840" s="1"/>
      <c r="AXY1840" s="1"/>
      <c r="AXZ1840" s="1"/>
      <c r="AYA1840" s="1"/>
      <c r="AYB1840" s="1"/>
      <c r="AYC1840" s="1"/>
      <c r="AYD1840" s="1"/>
      <c r="AYE1840" s="1"/>
      <c r="AYF1840" s="1"/>
      <c r="AYG1840" s="1"/>
      <c r="AYH1840" s="1"/>
      <c r="AYI1840" s="1"/>
      <c r="AYJ1840" s="1"/>
      <c r="AYK1840" s="1"/>
      <c r="AYL1840" s="1"/>
      <c r="AYM1840" s="1"/>
      <c r="AYN1840" s="1"/>
      <c r="AYO1840" s="1"/>
      <c r="AYP1840" s="1"/>
      <c r="AYQ1840" s="1"/>
      <c r="AYR1840" s="1"/>
      <c r="AYS1840" s="1"/>
      <c r="AYT1840" s="1"/>
      <c r="AYU1840" s="1"/>
      <c r="AYV1840" s="1"/>
      <c r="AYW1840" s="1"/>
      <c r="AYX1840" s="1"/>
      <c r="AYY1840" s="1"/>
      <c r="AYZ1840" s="1"/>
      <c r="AZA1840" s="1"/>
      <c r="AZB1840" s="1"/>
      <c r="AZC1840" s="1"/>
      <c r="AZD1840" s="1"/>
      <c r="AZE1840" s="1"/>
      <c r="AZF1840" s="35"/>
      <c r="AZG1840" s="1"/>
      <c r="AZH1840" s="1"/>
      <c r="AZI1840" s="1"/>
      <c r="AZJ1840" s="1"/>
      <c r="AZK1840" s="1"/>
      <c r="AZL1840" s="1"/>
      <c r="AZM1840" s="1"/>
      <c r="AZN1840" s="1"/>
      <c r="AZO1840" s="1"/>
      <c r="AZP1840" s="1"/>
      <c r="AZQ1840" s="1"/>
      <c r="AZR1840" s="1"/>
      <c r="AZS1840" s="1"/>
      <c r="AZT1840" s="1"/>
      <c r="AZU1840" s="1"/>
      <c r="AZV1840" s="1"/>
      <c r="AZW1840" s="1"/>
      <c r="AZX1840" s="1"/>
      <c r="AZY1840" s="1"/>
      <c r="AZZ1840" s="1"/>
      <c r="BAA1840" s="1"/>
      <c r="BAB1840" s="1"/>
      <c r="BAC1840" s="1"/>
      <c r="BAD1840" s="1"/>
      <c r="BAE1840" s="1"/>
      <c r="BAF1840" s="1"/>
      <c r="BAG1840" s="1"/>
      <c r="BAH1840" s="1"/>
      <c r="BAI1840" s="1"/>
      <c r="BAJ1840" s="1"/>
      <c r="BAK1840" s="1"/>
      <c r="BAL1840" s="1"/>
      <c r="BAM1840" s="1"/>
      <c r="BAN1840" s="1"/>
      <c r="BAO1840" s="1"/>
      <c r="BAP1840" s="1"/>
      <c r="BAQ1840" s="1"/>
      <c r="BAR1840" s="1"/>
      <c r="BAS1840" s="1"/>
      <c r="BAT1840" s="1"/>
      <c r="BAU1840" s="1"/>
      <c r="BAV1840" s="1"/>
      <c r="BAW1840" s="1"/>
      <c r="BAX1840" s="1"/>
      <c r="BAY1840" s="1"/>
      <c r="BAZ1840" s="1"/>
      <c r="BBA1840" s="1"/>
      <c r="BBB1840" s="1"/>
      <c r="BBC1840" s="1"/>
      <c r="BBD1840" s="1"/>
      <c r="BBE1840" s="1"/>
      <c r="BBF1840" s="1"/>
      <c r="BBG1840" s="1"/>
      <c r="BBH1840" s="35"/>
      <c r="BBI1840" s="1"/>
      <c r="BBJ1840" s="1"/>
      <c r="BBK1840" s="1"/>
      <c r="BBL1840" s="1"/>
      <c r="BBM1840" s="1"/>
      <c r="BBN1840" s="1"/>
      <c r="BBO1840" s="1"/>
      <c r="BBP1840" s="1"/>
      <c r="BBQ1840" s="1"/>
      <c r="BBR1840" s="1"/>
      <c r="BBS1840" s="1"/>
      <c r="BBT1840" s="1"/>
      <c r="BBU1840" s="1"/>
      <c r="BBV1840" s="1"/>
      <c r="BBW1840" s="1"/>
      <c r="BBX1840" s="1"/>
      <c r="BBY1840" s="1"/>
      <c r="BBZ1840" s="1"/>
      <c r="BCA1840" s="1"/>
      <c r="BCB1840" s="1"/>
      <c r="BCC1840" s="1"/>
      <c r="BCD1840" s="1"/>
      <c r="BCE1840" s="1"/>
      <c r="BCF1840" s="1"/>
      <c r="BCG1840" s="35"/>
      <c r="BCH1840" s="1"/>
      <c r="BCI1840" s="1"/>
      <c r="BCJ1840" s="1"/>
      <c r="BCK1840" s="1"/>
      <c r="BCL1840" s="1"/>
      <c r="BCM1840" s="1"/>
      <c r="BCN1840" s="1"/>
      <c r="BCO1840" s="1"/>
      <c r="BCP1840" s="1"/>
      <c r="BCQ1840" s="35"/>
      <c r="BCR1840" s="1"/>
      <c r="BCS1840" s="1"/>
      <c r="BCT1840" s="1"/>
      <c r="BCU1840" s="1"/>
      <c r="BCV1840" s="1"/>
      <c r="BCW1840" s="1"/>
      <c r="BCX1840" s="1"/>
      <c r="BCY1840" s="1"/>
      <c r="BCZ1840" s="35"/>
      <c r="BDA1840" s="1"/>
      <c r="BDB1840" s="1"/>
      <c r="BDC1840" s="1"/>
      <c r="BDD1840" s="1"/>
      <c r="BDE1840" s="1"/>
      <c r="BDF1840" s="1"/>
      <c r="BDG1840" s="1"/>
      <c r="BDH1840" s="1"/>
      <c r="BDI1840" s="1"/>
      <c r="BDJ1840" s="1"/>
      <c r="BDK1840" s="1"/>
      <c r="BDL1840" s="1"/>
      <c r="BDM1840" s="1"/>
      <c r="BDN1840" s="1"/>
      <c r="BDO1840" s="1"/>
      <c r="BDP1840" s="1"/>
      <c r="BDQ1840" s="1"/>
      <c r="BDR1840" s="1"/>
      <c r="BDS1840" s="1"/>
      <c r="BDT1840" s="1"/>
      <c r="BDU1840" s="1"/>
      <c r="BDV1840" s="1"/>
      <c r="BDW1840" s="1"/>
      <c r="BDX1840" s="1"/>
      <c r="BDY1840" s="1"/>
      <c r="BDZ1840" s="1"/>
      <c r="BEA1840" s="1"/>
      <c r="BEB1840" s="1"/>
      <c r="BEC1840" s="1"/>
      <c r="BED1840" s="1"/>
      <c r="BEE1840" s="1"/>
      <c r="BEF1840" s="1"/>
      <c r="BEG1840" s="1"/>
      <c r="BEH1840" s="1"/>
      <c r="BEI1840" s="1"/>
      <c r="BEJ1840" s="1"/>
      <c r="BEK1840" s="1"/>
      <c r="BEL1840" s="1"/>
      <c r="BEM1840" s="1"/>
      <c r="BEN1840" s="1"/>
      <c r="BEO1840" s="1"/>
      <c r="BEP1840" s="1"/>
      <c r="BEQ1840" s="1"/>
      <c r="BER1840" s="1"/>
      <c r="BES1840" s="1"/>
      <c r="BET1840" s="1"/>
      <c r="BEU1840" s="1"/>
      <c r="BEV1840" s="1"/>
      <c r="BEW1840" s="1"/>
      <c r="BEX1840" s="1"/>
      <c r="BEY1840" s="1"/>
      <c r="BEZ1840" s="1"/>
      <c r="BFA1840" s="1"/>
      <c r="BFB1840" s="1"/>
      <c r="BFC1840" s="1"/>
      <c r="BFD1840" s="1"/>
      <c r="BFE1840" s="1"/>
      <c r="BFF1840" s="1"/>
      <c r="BFG1840" s="1"/>
      <c r="BFH1840" s="1"/>
      <c r="BFI1840" s="1"/>
      <c r="BFJ1840" s="1"/>
      <c r="BFK1840" s="1"/>
      <c r="BFL1840" s="1"/>
      <c r="BFM1840" s="1"/>
      <c r="BFN1840" s="1"/>
      <c r="BFO1840" s="1"/>
      <c r="BFP1840" s="1"/>
      <c r="BFQ1840" s="1"/>
      <c r="BFR1840" s="1"/>
      <c r="BFS1840" s="1"/>
      <c r="BFT1840" s="1"/>
      <c r="BFU1840" s="1"/>
      <c r="BFV1840" s="1"/>
      <c r="BFW1840" s="1"/>
      <c r="BFX1840" s="1"/>
      <c r="BFY1840" s="1"/>
      <c r="BFZ1840" s="1"/>
      <c r="BGA1840" s="1"/>
      <c r="BGB1840" s="1"/>
      <c r="BGC1840" s="1"/>
      <c r="BGD1840" s="1"/>
      <c r="BGE1840" s="1"/>
      <c r="BGF1840" s="1"/>
      <c r="BGG1840" s="1"/>
      <c r="BGH1840" s="1"/>
      <c r="BGI1840" s="1"/>
      <c r="BGJ1840" s="1"/>
      <c r="BGK1840" s="1"/>
      <c r="BGL1840" s="1"/>
      <c r="BGM1840" s="1"/>
      <c r="BGN1840" s="1"/>
      <c r="BGO1840" s="1"/>
      <c r="BGP1840" s="1"/>
      <c r="BGQ1840" s="1"/>
      <c r="BGR1840" s="1"/>
      <c r="BGS1840" s="1"/>
      <c r="BGT1840" s="1"/>
      <c r="BGU1840" s="1"/>
      <c r="BGV1840" s="1"/>
      <c r="BGW1840" s="1"/>
      <c r="BGX1840" s="1"/>
      <c r="BGY1840" s="1"/>
      <c r="BGZ1840" s="1"/>
      <c r="BHA1840" s="1"/>
      <c r="BHB1840" s="1"/>
      <c r="BHC1840" s="1"/>
      <c r="BHD1840" s="1"/>
      <c r="BHE1840" s="1"/>
      <c r="BHF1840" s="1"/>
      <c r="BHG1840" s="1"/>
      <c r="BHH1840" s="1"/>
      <c r="BHI1840" s="1"/>
      <c r="BHJ1840" s="1"/>
      <c r="BHK1840" s="1"/>
      <c r="BHL1840" s="1"/>
      <c r="BHM1840" s="1"/>
      <c r="BHN1840" s="1"/>
      <c r="BHO1840" s="1"/>
      <c r="BHP1840" s="1"/>
      <c r="BHQ1840" s="1"/>
      <c r="BHR1840" s="1"/>
      <c r="BHS1840" s="1"/>
      <c r="BHT1840" s="1"/>
      <c r="BHU1840" s="1"/>
      <c r="BHV1840" s="1"/>
      <c r="BHW1840" s="1"/>
      <c r="BHX1840" s="1"/>
      <c r="BHY1840" s="1"/>
      <c r="BHZ1840" s="1"/>
      <c r="BIA1840" s="1"/>
      <c r="BIB1840" s="1"/>
      <c r="BIC1840" s="1"/>
      <c r="BID1840" s="1"/>
      <c r="BIE1840" s="1"/>
      <c r="BIF1840" s="1"/>
      <c r="BIG1840" s="1"/>
      <c r="BIH1840" s="1"/>
      <c r="BII1840" s="1"/>
      <c r="BIJ1840" s="1"/>
      <c r="BIK1840" s="1"/>
      <c r="BIL1840" s="1"/>
      <c r="BIM1840" s="1"/>
      <c r="BIN1840" s="1"/>
      <c r="BIO1840" s="1"/>
      <c r="BIP1840" s="1"/>
      <c r="BIQ1840" s="1"/>
      <c r="BIR1840" s="1"/>
      <c r="BIS1840" s="1"/>
      <c r="BIT1840" s="1"/>
      <c r="BIU1840" s="1"/>
      <c r="BIV1840" s="1"/>
      <c r="BIW1840" s="1"/>
      <c r="BIX1840" s="1"/>
      <c r="BIY1840" s="1"/>
      <c r="BIZ1840" s="1"/>
      <c r="BJA1840" s="35"/>
      <c r="BJB1840" s="1"/>
      <c r="BJC1840" s="1"/>
      <c r="BJD1840" s="1"/>
      <c r="BJE1840" s="1"/>
      <c r="BJF1840" s="1"/>
      <c r="BJG1840" s="1"/>
      <c r="BJH1840" s="1"/>
      <c r="BJI1840" s="1"/>
      <c r="BJJ1840" s="1"/>
      <c r="BJK1840" s="1"/>
      <c r="BJL1840" s="1"/>
      <c r="BJM1840" s="1"/>
      <c r="BJN1840" s="1"/>
      <c r="BJO1840" s="1"/>
      <c r="BJP1840" s="1"/>
      <c r="BJQ1840" s="1"/>
      <c r="BJR1840" s="1"/>
      <c r="BJS1840" s="1"/>
      <c r="BJT1840" s="1"/>
      <c r="BJU1840" s="1"/>
      <c r="BJV1840" s="1"/>
      <c r="BJW1840" s="1"/>
      <c r="BJX1840" s="1"/>
      <c r="BJY1840" s="1"/>
      <c r="BJZ1840" s="1"/>
      <c r="BKA1840" s="1"/>
      <c r="BKB1840" s="1"/>
      <c r="BKC1840" s="1"/>
    </row>
    <row r="1841" spans="1:1641" x14ac:dyDescent="0.3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35"/>
      <c r="Q1841" s="35"/>
      <c r="R1841" s="35"/>
      <c r="S1841" s="35"/>
      <c r="T1841" s="35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35"/>
      <c r="AF1841" s="35"/>
      <c r="AG1841" s="35"/>
      <c r="AH1841" s="1"/>
      <c r="AI1841" s="61"/>
      <c r="AJ1841" s="61"/>
      <c r="AK1841" s="51"/>
      <c r="AL1841" s="61"/>
      <c r="AM1841" s="28"/>
      <c r="AN1841" s="28"/>
      <c r="AO1841" s="189"/>
      <c r="AP1841" s="189"/>
      <c r="AQ1841" s="190"/>
      <c r="AR1841" s="38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58"/>
      <c r="BH1841" s="58"/>
      <c r="BI1841" s="65"/>
      <c r="BJ1841" s="58"/>
      <c r="BK1841" s="58"/>
      <c r="BL1841" s="65"/>
      <c r="BM1841" s="61"/>
      <c r="BN1841" s="51"/>
      <c r="BO1841" s="28"/>
      <c r="BP1841" s="61"/>
      <c r="BQ1841" s="51"/>
      <c r="BR1841" s="28"/>
      <c r="BS1841" s="61"/>
      <c r="BT1841" s="28"/>
      <c r="BU1841" s="61"/>
      <c r="BV1841" s="51"/>
      <c r="BW1841" s="28"/>
      <c r="BX1841" s="28"/>
      <c r="BY1841" s="5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  <c r="GI1841" s="1"/>
      <c r="GJ1841" s="1"/>
      <c r="GK1841" s="1"/>
      <c r="GL1841" s="1"/>
      <c r="GM1841" s="1"/>
      <c r="GN1841" s="1"/>
      <c r="GO1841" s="1"/>
      <c r="GP1841" s="1"/>
      <c r="GQ1841" s="1"/>
      <c r="GR1841" s="1"/>
      <c r="GS1841" s="1"/>
      <c r="GT1841" s="1"/>
      <c r="GU1841" s="1"/>
      <c r="GV1841" s="1"/>
      <c r="GW1841" s="1"/>
      <c r="GX1841" s="1"/>
      <c r="GY1841" s="1"/>
      <c r="GZ1841" s="1"/>
      <c r="HA1841" s="1"/>
      <c r="HB1841" s="1"/>
      <c r="HC1841" s="1"/>
      <c r="HD1841" s="1"/>
      <c r="HE1841" s="1"/>
      <c r="HF1841" s="1"/>
      <c r="HG1841" s="1"/>
      <c r="HH1841" s="1"/>
      <c r="HI1841" s="1"/>
      <c r="HJ1841" s="1"/>
      <c r="HK1841" s="1"/>
      <c r="HL1841" s="1"/>
      <c r="HM1841" s="1"/>
      <c r="HN1841" s="1"/>
      <c r="HO1841" s="1"/>
      <c r="HP1841" s="1"/>
      <c r="HQ1841" s="1"/>
      <c r="HR1841" s="1"/>
      <c r="HS1841" s="1"/>
      <c r="HT1841" s="1"/>
      <c r="HU1841" s="1"/>
      <c r="HV1841" s="1"/>
      <c r="HW1841" s="1"/>
      <c r="HX1841" s="1"/>
      <c r="HY1841" s="1"/>
      <c r="HZ1841" s="1"/>
      <c r="IA1841" s="1"/>
      <c r="IB1841" s="1"/>
      <c r="IC1841" s="1"/>
      <c r="ID1841" s="1"/>
      <c r="IE1841" s="1"/>
      <c r="IF1841" s="1"/>
      <c r="IG1841" s="1"/>
      <c r="IH1841" s="1"/>
      <c r="II1841" s="1"/>
      <c r="IJ1841" s="1"/>
      <c r="IK1841" s="1"/>
      <c r="IL1841" s="1"/>
      <c r="IM1841" s="1"/>
      <c r="IN1841" s="1"/>
      <c r="IO1841" s="1"/>
      <c r="IP1841" s="1"/>
      <c r="IQ1841" s="1"/>
      <c r="IR1841" s="1"/>
      <c r="IS1841" s="1"/>
      <c r="IT1841" s="1"/>
      <c r="IU1841" s="35"/>
      <c r="IV1841" s="1"/>
      <c r="IW1841" s="1"/>
      <c r="IX1841" s="1"/>
      <c r="IY1841" s="1"/>
      <c r="IZ1841" s="1"/>
      <c r="JA1841" s="1"/>
      <c r="JB1841" s="1"/>
      <c r="JC1841" s="1"/>
      <c r="JD1841" s="1"/>
      <c r="JE1841" s="1"/>
      <c r="JF1841" s="35"/>
      <c r="JG1841" s="35"/>
      <c r="JH1841" s="35"/>
      <c r="JI1841" s="35"/>
      <c r="JJ1841" s="1"/>
      <c r="JK1841" s="1"/>
      <c r="JL1841" s="1"/>
      <c r="JM1841" s="1"/>
      <c r="JN1841" s="1"/>
      <c r="JO1841" s="1"/>
      <c r="JP1841" s="1"/>
      <c r="JQ1841" s="35"/>
      <c r="JR1841" s="1"/>
      <c r="JS1841" s="1"/>
      <c r="JT1841" s="1"/>
      <c r="JU1841" s="1"/>
      <c r="JV1841" s="1"/>
      <c r="JW1841" s="1"/>
      <c r="JX1841" s="1"/>
      <c r="JY1841" s="1"/>
      <c r="JZ1841" s="1"/>
      <c r="KA1841" s="1"/>
      <c r="KB1841" s="1"/>
      <c r="KC1841" s="1"/>
      <c r="KD1841" s="1"/>
      <c r="KE1841" s="1"/>
      <c r="KF1841" s="1"/>
      <c r="KG1841" s="1"/>
      <c r="KH1841" s="1"/>
      <c r="KI1841" s="40"/>
      <c r="KJ1841" s="40"/>
      <c r="KK1841" s="40"/>
      <c r="KL1841" s="8"/>
      <c r="KM1841" s="30"/>
      <c r="KN1841" s="63"/>
      <c r="KO1841" s="30"/>
      <c r="KP1841" s="30"/>
      <c r="KQ1841" s="1"/>
      <c r="KR1841" s="1"/>
      <c r="KS1841" s="1"/>
      <c r="KT1841" s="1"/>
      <c r="KU1841" s="1"/>
      <c r="KV1841" s="1"/>
      <c r="KW1841" s="1"/>
      <c r="KX1841" s="1"/>
      <c r="KY1841" s="1"/>
      <c r="KZ1841" s="1"/>
      <c r="LA1841" s="1"/>
      <c r="LB1841" s="1"/>
      <c r="LC1841" s="1"/>
      <c r="LD1841" s="1"/>
      <c r="LE1841" s="1"/>
      <c r="LF1841" s="1"/>
      <c r="LG1841" s="1"/>
      <c r="LH1841" s="1"/>
      <c r="LI1841" s="35"/>
      <c r="LJ1841" s="1"/>
      <c r="LK1841" s="1"/>
      <c r="LL1841" s="1"/>
      <c r="LM1841" s="1"/>
      <c r="LN1841" s="1"/>
      <c r="LO1841" s="1"/>
      <c r="LP1841" s="1"/>
      <c r="LQ1841" s="1"/>
      <c r="LR1841" s="1"/>
      <c r="LS1841" s="1"/>
      <c r="LT1841" s="1"/>
      <c r="LU1841" s="1"/>
      <c r="LV1841" s="1"/>
      <c r="LW1841" s="1"/>
      <c r="LX1841" s="1"/>
      <c r="LY1841" s="1"/>
      <c r="LZ1841" s="1"/>
      <c r="MA1841" s="1"/>
      <c r="MB1841" s="1"/>
      <c r="MC1841" s="1"/>
      <c r="MD1841" s="1"/>
      <c r="ME1841" s="1"/>
      <c r="MF1841" s="1"/>
      <c r="MG1841" s="1"/>
      <c r="MH1841" s="1"/>
      <c r="MI1841" s="1"/>
      <c r="MJ1841" s="1"/>
      <c r="MK1841" s="40"/>
      <c r="ML1841" s="40"/>
      <c r="MM1841" s="40"/>
      <c r="MN1841" s="40"/>
      <c r="MO1841" s="40"/>
      <c r="MP1841" s="40"/>
      <c r="MQ1841" s="40"/>
      <c r="MR1841" s="40"/>
      <c r="MS1841" s="40"/>
      <c r="MT1841" s="40"/>
      <c r="MU1841" s="40"/>
      <c r="MV1841" s="40"/>
      <c r="MW1841" s="40"/>
      <c r="MX1841" s="40"/>
      <c r="MY1841" s="40"/>
      <c r="MZ1841" s="5"/>
      <c r="NA1841" s="5"/>
      <c r="NB1841" s="5"/>
      <c r="NC1841" s="5"/>
      <c r="ND1841" s="5"/>
      <c r="NE1841" s="1"/>
      <c r="NF1841" s="1"/>
      <c r="NG1841" s="1"/>
      <c r="NH1841" s="1"/>
      <c r="NI1841" s="1"/>
      <c r="NJ1841" s="1"/>
      <c r="NK1841" s="1"/>
      <c r="NL1841" s="1"/>
      <c r="NM1841" s="1"/>
      <c r="NN1841" s="1"/>
      <c r="NO1841" s="1"/>
      <c r="NP1841" s="1"/>
      <c r="NQ1841" s="1"/>
      <c r="NR1841" s="1"/>
      <c r="NS1841" s="1"/>
      <c r="NT1841" s="1"/>
      <c r="NU1841" s="1"/>
      <c r="NV1841" s="1"/>
      <c r="NW1841" s="1"/>
      <c r="NX1841" s="1"/>
      <c r="NY1841" s="1"/>
      <c r="NZ1841" s="1"/>
      <c r="OA1841" s="1"/>
      <c r="OB1841" s="1"/>
      <c r="OC1841" s="1"/>
      <c r="OD1841" s="1"/>
      <c r="OE1841" s="1"/>
      <c r="OF1841" s="1"/>
      <c r="OG1841" s="1"/>
      <c r="OH1841" s="1"/>
      <c r="OI1841" s="1"/>
      <c r="OJ1841" s="1"/>
      <c r="OK1841" s="1"/>
      <c r="OL1841" s="1"/>
      <c r="OM1841" s="1"/>
      <c r="ON1841" s="1"/>
      <c r="OO1841" s="1"/>
      <c r="OP1841" s="1"/>
      <c r="OQ1841" s="1"/>
      <c r="OR1841" s="1"/>
      <c r="OS1841" s="1"/>
      <c r="OT1841" s="1"/>
      <c r="OU1841" s="1"/>
      <c r="OV1841" s="1"/>
      <c r="OW1841" s="1"/>
      <c r="OX1841" s="1"/>
      <c r="OY1841" s="1"/>
      <c r="OZ1841" s="1"/>
      <c r="PA1841" s="1"/>
      <c r="PB1841" s="1"/>
      <c r="PC1841" s="1"/>
      <c r="PD1841" s="1"/>
      <c r="PE1841" s="1"/>
      <c r="PF1841" s="1"/>
      <c r="PG1841" s="1"/>
      <c r="PH1841" s="1"/>
      <c r="PI1841" s="1"/>
      <c r="PJ1841" s="1"/>
      <c r="PK1841" s="1"/>
      <c r="PL1841" s="1"/>
      <c r="PM1841" s="1"/>
      <c r="PN1841" s="1"/>
      <c r="PO1841" s="1"/>
      <c r="PP1841" s="1"/>
      <c r="PQ1841" s="1"/>
      <c r="PR1841" s="1"/>
      <c r="PS1841" s="1"/>
      <c r="PT1841" s="1"/>
      <c r="PU1841" s="1"/>
      <c r="PV1841" s="1"/>
      <c r="PW1841" s="1"/>
      <c r="PX1841" s="1"/>
      <c r="PY1841" s="1"/>
      <c r="PZ1841" s="1"/>
      <c r="QA1841" s="1"/>
      <c r="QB1841" s="1"/>
      <c r="QC1841" s="1"/>
      <c r="QD1841" s="1"/>
      <c r="QE1841" s="1"/>
      <c r="QF1841" s="1"/>
      <c r="QG1841" s="1"/>
      <c r="QH1841" s="1"/>
      <c r="QI1841" s="1"/>
      <c r="QJ1841" s="1"/>
      <c r="QK1841" s="1"/>
      <c r="QL1841" s="1"/>
      <c r="QM1841" s="1"/>
      <c r="QN1841" s="1"/>
      <c r="QO1841" s="1"/>
      <c r="QP1841" s="1"/>
      <c r="QQ1841" s="1"/>
      <c r="QR1841" s="1"/>
      <c r="QS1841" s="1"/>
      <c r="QT1841" s="1"/>
      <c r="QU1841" s="1"/>
      <c r="QV1841" s="1"/>
      <c r="QW1841" s="1"/>
      <c r="QX1841" s="1"/>
      <c r="QY1841" s="1"/>
      <c r="QZ1841" s="35"/>
      <c r="RA1841" s="1"/>
      <c r="RB1841" s="1"/>
      <c r="RC1841" s="1"/>
      <c r="RD1841" s="1"/>
      <c r="RE1841" s="1"/>
      <c r="RF1841" s="1"/>
      <c r="RG1841" s="1"/>
      <c r="RH1841" s="1"/>
      <c r="RI1841" s="1"/>
      <c r="RJ1841" s="1"/>
      <c r="RK1841" s="1"/>
      <c r="RL1841" s="35"/>
      <c r="RM1841" s="1"/>
      <c r="RN1841" s="1"/>
      <c r="RO1841" s="1"/>
      <c r="RP1841" s="1"/>
      <c r="RQ1841" s="1"/>
      <c r="RR1841" s="1"/>
      <c r="RS1841" s="1"/>
      <c r="RT1841" s="1"/>
      <c r="RU1841" s="1"/>
      <c r="RV1841" s="1"/>
      <c r="RW1841" s="1"/>
      <c r="RX1841" s="35"/>
      <c r="RY1841" s="1"/>
      <c r="RZ1841" s="1"/>
      <c r="SA1841" s="1"/>
      <c r="SB1841" s="1"/>
      <c r="SC1841" s="1"/>
      <c r="SD1841" s="1"/>
      <c r="SE1841" s="1"/>
      <c r="SF1841" s="1"/>
      <c r="SG1841" s="1"/>
      <c r="SH1841" s="1"/>
      <c r="SI1841" s="1"/>
      <c r="SJ1841" s="35"/>
      <c r="SK1841" s="1"/>
      <c r="SL1841" s="1"/>
      <c r="SM1841" s="1"/>
      <c r="SN1841" s="1"/>
      <c r="SO1841" s="1"/>
      <c r="SP1841" s="1"/>
      <c r="SQ1841" s="1"/>
      <c r="SR1841" s="1"/>
      <c r="SS1841" s="1"/>
      <c r="ST1841" s="1"/>
      <c r="SU1841" s="1"/>
      <c r="SV1841" s="1"/>
      <c r="SW1841" s="1"/>
      <c r="SX1841" s="1"/>
      <c r="SY1841" s="1"/>
      <c r="SZ1841" s="1"/>
      <c r="TA1841" s="1"/>
      <c r="TB1841" s="1"/>
      <c r="TC1841" s="1"/>
      <c r="TD1841" s="1"/>
      <c r="TE1841" s="1"/>
      <c r="TF1841" s="1"/>
      <c r="TG1841" s="1"/>
      <c r="TH1841" s="1"/>
      <c r="TI1841" s="1"/>
      <c r="TJ1841" s="1"/>
      <c r="TK1841" s="1"/>
      <c r="TL1841" s="1"/>
      <c r="TM1841" s="1"/>
      <c r="TN1841" s="1"/>
      <c r="TO1841" s="1"/>
      <c r="TP1841" s="1"/>
      <c r="TQ1841" s="1"/>
      <c r="TR1841" s="1"/>
      <c r="TS1841" s="1"/>
      <c r="TT1841" s="1"/>
      <c r="TU1841" s="1"/>
      <c r="TV1841" s="1"/>
      <c r="TW1841" s="1"/>
      <c r="TX1841" s="1"/>
      <c r="TY1841" s="1"/>
      <c r="TZ1841" s="1"/>
      <c r="UA1841" s="1"/>
      <c r="UB1841" s="1"/>
      <c r="UC1841" s="1"/>
      <c r="UD1841" s="1"/>
      <c r="UE1841" s="1"/>
      <c r="UF1841" s="1"/>
      <c r="UG1841" s="1"/>
      <c r="UH1841" s="1"/>
      <c r="UI1841" s="1"/>
      <c r="UJ1841" s="1"/>
      <c r="UK1841" s="1"/>
      <c r="UL1841" s="1"/>
      <c r="UM1841" s="1"/>
      <c r="UN1841" s="1"/>
      <c r="UO1841" s="1"/>
      <c r="UP1841" s="1"/>
      <c r="UQ1841" s="1"/>
      <c r="UR1841" s="1"/>
      <c r="US1841" s="1"/>
      <c r="UT1841" s="1"/>
      <c r="UU1841" s="1"/>
      <c r="UV1841" s="1"/>
      <c r="UW1841" s="1"/>
      <c r="UX1841" s="1"/>
      <c r="UY1841" s="1"/>
      <c r="UZ1841" s="1"/>
      <c r="VA1841" s="1"/>
      <c r="VB1841" s="1"/>
      <c r="VC1841" s="1"/>
      <c r="VD1841" s="1"/>
      <c r="VE1841" s="1"/>
      <c r="VF1841" s="1"/>
      <c r="VG1841" s="1"/>
      <c r="VH1841" s="1"/>
      <c r="VI1841" s="1"/>
      <c r="VJ1841" s="1"/>
      <c r="VK1841" s="1"/>
      <c r="VL1841" s="1"/>
      <c r="VM1841" s="1"/>
      <c r="VN1841" s="1"/>
      <c r="VO1841" s="1"/>
      <c r="VP1841" s="1"/>
      <c r="VQ1841" s="1"/>
      <c r="VR1841" s="1"/>
      <c r="VS1841" s="1"/>
      <c r="VT1841" s="1"/>
      <c r="VU1841" s="1"/>
      <c r="VV1841" s="1"/>
      <c r="VW1841" s="1"/>
      <c r="VX1841" s="1"/>
      <c r="VY1841" s="1"/>
      <c r="VZ1841" s="1"/>
      <c r="WA1841" s="1"/>
      <c r="WB1841" s="1"/>
      <c r="WC1841" s="1"/>
      <c r="WD1841" s="1"/>
      <c r="WE1841" s="1"/>
      <c r="WF1841" s="1"/>
      <c r="WG1841" s="1"/>
      <c r="WH1841" s="1"/>
      <c r="WI1841" s="1"/>
      <c r="WJ1841" s="1"/>
      <c r="WK1841" s="35"/>
      <c r="WL1841" s="1"/>
      <c r="WM1841" s="1"/>
      <c r="WN1841" s="1"/>
      <c r="WO1841" s="1"/>
      <c r="WP1841" s="1"/>
      <c r="WQ1841" s="1"/>
      <c r="WR1841" s="1"/>
      <c r="WS1841" s="1"/>
      <c r="WT1841" s="1"/>
      <c r="WU1841" s="1"/>
      <c r="WV1841" s="35"/>
      <c r="WW1841" s="1"/>
      <c r="WX1841" s="1"/>
      <c r="WY1841" s="1"/>
      <c r="WZ1841" s="35"/>
      <c r="XA1841" s="1"/>
      <c r="XB1841" s="1"/>
      <c r="XC1841" s="1"/>
      <c r="XD1841" s="1"/>
      <c r="XE1841" s="1"/>
      <c r="XF1841" s="1"/>
      <c r="XG1841" s="1"/>
      <c r="XH1841" s="1"/>
      <c r="XI1841" s="1"/>
      <c r="XJ1841" s="1"/>
      <c r="XK1841" s="1"/>
      <c r="XL1841" s="1"/>
      <c r="XM1841" s="1"/>
      <c r="XN1841" s="1"/>
      <c r="XO1841" s="1"/>
      <c r="XP1841" s="1"/>
      <c r="XQ1841" s="1"/>
      <c r="XR1841" s="1"/>
      <c r="XS1841" s="1"/>
      <c r="XT1841" s="1"/>
      <c r="XU1841" s="1"/>
      <c r="XV1841" s="1"/>
      <c r="XW1841" s="1"/>
      <c r="XX1841" s="1"/>
      <c r="XY1841" s="1"/>
      <c r="XZ1841" s="1"/>
      <c r="YA1841" s="1"/>
      <c r="YB1841" s="1"/>
      <c r="YC1841" s="1"/>
      <c r="YD1841" s="1"/>
      <c r="YE1841" s="1"/>
      <c r="YF1841" s="1"/>
      <c r="YG1841" s="1"/>
      <c r="YH1841" s="1"/>
      <c r="YI1841" s="1"/>
      <c r="YJ1841" s="1"/>
      <c r="YK1841" s="1"/>
      <c r="YL1841" s="1"/>
      <c r="YM1841" s="1"/>
      <c r="YN1841" s="1"/>
      <c r="YO1841" s="1"/>
      <c r="YP1841" s="1"/>
      <c r="YQ1841" s="1"/>
      <c r="YR1841" s="1"/>
      <c r="YS1841" s="1"/>
      <c r="YT1841" s="1"/>
      <c r="YU1841" s="1"/>
      <c r="YV1841" s="1"/>
      <c r="YW1841" s="1"/>
      <c r="YX1841" s="1"/>
      <c r="YY1841" s="1"/>
      <c r="YZ1841" s="1"/>
      <c r="ZA1841" s="1"/>
      <c r="ZB1841" s="1"/>
      <c r="ZC1841" s="1"/>
      <c r="ZD1841" s="1"/>
      <c r="ZE1841" s="1"/>
      <c r="ZF1841" s="1"/>
      <c r="ZG1841" s="1"/>
      <c r="ZH1841" s="1"/>
      <c r="ZI1841" s="1"/>
      <c r="ZJ1841" s="1"/>
      <c r="ZK1841" s="1"/>
      <c r="ZL1841" s="1"/>
      <c r="ZM1841" s="1"/>
      <c r="ZN1841" s="1"/>
      <c r="ZO1841" s="1"/>
      <c r="ZP1841" s="1"/>
      <c r="ZQ1841" s="1"/>
      <c r="ZR1841" s="1"/>
      <c r="ZS1841" s="1"/>
      <c r="ZT1841" s="1"/>
      <c r="ZU1841" s="1"/>
      <c r="ZV1841" s="1"/>
      <c r="ZW1841" s="1"/>
      <c r="ZX1841" s="1"/>
      <c r="ZY1841" s="1"/>
      <c r="ZZ1841" s="1"/>
      <c r="AAA1841" s="1"/>
      <c r="AAB1841" s="1"/>
      <c r="AAC1841" s="1"/>
      <c r="AAD1841" s="1"/>
      <c r="AAE1841" s="1"/>
      <c r="AAF1841" s="1"/>
      <c r="AAG1841" s="1"/>
      <c r="AAH1841" s="1"/>
      <c r="AAI1841" s="1"/>
      <c r="AAJ1841" s="1"/>
      <c r="AAK1841" s="1"/>
      <c r="AAL1841" s="1"/>
      <c r="AAM1841" s="1"/>
      <c r="AAN1841" s="1"/>
      <c r="AAO1841" s="1"/>
      <c r="AAP1841" s="1"/>
      <c r="AAQ1841" s="1"/>
      <c r="AAR1841" s="1"/>
      <c r="AAS1841" s="1"/>
      <c r="AAT1841" s="1"/>
      <c r="AAU1841" s="1"/>
      <c r="AAV1841" s="1"/>
      <c r="AAW1841" s="1"/>
      <c r="AAX1841" s="1"/>
      <c r="AAY1841" s="1"/>
      <c r="AAZ1841" s="1"/>
      <c r="ABA1841" s="1"/>
      <c r="ABB1841" s="1"/>
      <c r="ABC1841" s="1"/>
      <c r="ABD1841" s="1"/>
      <c r="ABE1841" s="1"/>
      <c r="ABF1841" s="1"/>
      <c r="ABG1841" s="1"/>
      <c r="ABH1841" s="1"/>
      <c r="ABI1841" s="1"/>
      <c r="ABJ1841" s="1"/>
      <c r="ABK1841" s="1"/>
      <c r="ABL1841" s="1"/>
      <c r="ABM1841" s="1"/>
      <c r="ABN1841" s="1"/>
      <c r="ABO1841" s="1"/>
      <c r="ABP1841" s="1"/>
      <c r="ABQ1841" s="1"/>
      <c r="ABR1841" s="1"/>
      <c r="ABS1841" s="1"/>
      <c r="ABT1841" s="1"/>
      <c r="ABU1841" s="1"/>
      <c r="ABV1841" s="1"/>
      <c r="ABW1841" s="1"/>
      <c r="ABX1841" s="1"/>
      <c r="ABY1841" s="1"/>
      <c r="ABZ1841" s="1"/>
      <c r="ACA1841" s="1"/>
      <c r="ACB1841" s="1"/>
      <c r="ACC1841" s="1"/>
      <c r="ACD1841" s="1"/>
      <c r="ACE1841" s="1"/>
      <c r="ACF1841" s="1"/>
      <c r="ACG1841" s="1"/>
      <c r="ACH1841" s="1"/>
      <c r="ACI1841" s="1"/>
      <c r="ACJ1841" s="1"/>
      <c r="ACK1841" s="1"/>
      <c r="ACL1841" s="1"/>
      <c r="ACM1841" s="1"/>
      <c r="ACN1841" s="1"/>
      <c r="ACO1841" s="1"/>
      <c r="ACP1841" s="1"/>
      <c r="ACQ1841" s="1"/>
      <c r="ACR1841" s="1"/>
      <c r="ACS1841" s="1"/>
      <c r="ACT1841" s="1"/>
      <c r="ACU1841" s="1"/>
      <c r="ACV1841" s="1"/>
      <c r="ACW1841" s="1"/>
      <c r="ACX1841" s="1"/>
      <c r="ACY1841" s="1"/>
      <c r="ACZ1841" s="1"/>
      <c r="ADA1841" s="1"/>
      <c r="ADB1841" s="1"/>
      <c r="ADC1841" s="1"/>
      <c r="ADD1841" s="1"/>
      <c r="ADE1841" s="1"/>
      <c r="ADF1841" s="1"/>
      <c r="ADG1841" s="1"/>
      <c r="ADH1841" s="1"/>
      <c r="ADI1841" s="1"/>
      <c r="ADJ1841" s="1"/>
      <c r="ADK1841" s="1"/>
      <c r="ADL1841" s="1"/>
      <c r="ADM1841" s="1"/>
      <c r="ADN1841" s="1"/>
      <c r="ADO1841" s="1"/>
      <c r="ADP1841" s="1"/>
      <c r="ADQ1841" s="1"/>
      <c r="ADR1841" s="1"/>
      <c r="ADS1841" s="1"/>
      <c r="ADT1841" s="1"/>
      <c r="ADU1841" s="35"/>
      <c r="ADV1841" s="1"/>
      <c r="ADW1841" s="1"/>
      <c r="ADX1841" s="1"/>
      <c r="ADY1841" s="1"/>
      <c r="ADZ1841" s="1"/>
      <c r="AEA1841" s="1"/>
      <c r="AEB1841" s="1"/>
      <c r="AEC1841" s="1"/>
      <c r="AED1841" s="1"/>
      <c r="AEE1841" s="1"/>
      <c r="AEF1841" s="1"/>
      <c r="AEG1841" s="35"/>
      <c r="AEH1841" s="1"/>
      <c r="AEI1841" s="1"/>
      <c r="AEJ1841" s="1"/>
      <c r="AEK1841" s="1"/>
      <c r="AEL1841" s="1"/>
      <c r="AEM1841" s="1"/>
      <c r="AEN1841" s="1"/>
      <c r="AEO1841" s="1"/>
      <c r="AEP1841" s="1"/>
      <c r="AEQ1841" s="1"/>
      <c r="AER1841" s="1"/>
      <c r="AES1841" s="35"/>
      <c r="AET1841" s="1"/>
      <c r="AEU1841" s="1"/>
      <c r="AEV1841" s="1"/>
      <c r="AEW1841" s="1"/>
      <c r="AEX1841" s="1"/>
      <c r="AEY1841" s="1"/>
      <c r="AEZ1841" s="1"/>
      <c r="AFA1841" s="1"/>
      <c r="AFB1841" s="1"/>
      <c r="AFC1841" s="1"/>
      <c r="AFD1841" s="1"/>
      <c r="AFE1841" s="1"/>
      <c r="AFF1841" s="1"/>
      <c r="AFG1841" s="35"/>
      <c r="AFH1841" s="1"/>
      <c r="AFI1841" s="1"/>
      <c r="AFJ1841" s="1"/>
      <c r="AFK1841" s="1"/>
      <c r="AFL1841" s="1"/>
      <c r="AFM1841" s="1"/>
      <c r="AFN1841" s="1"/>
      <c r="AFO1841" s="1"/>
      <c r="AFP1841" s="1"/>
      <c r="AFQ1841" s="1"/>
      <c r="AFR1841" s="1"/>
      <c r="AFS1841" s="1"/>
      <c r="AFT1841" s="1"/>
      <c r="AFU1841" s="1"/>
      <c r="AFV1841" s="1"/>
      <c r="AFW1841" s="1"/>
      <c r="AFX1841" s="1"/>
      <c r="AFY1841" s="1"/>
      <c r="AFZ1841" s="1"/>
      <c r="AGA1841" s="1"/>
      <c r="AGB1841" s="1"/>
      <c r="AGC1841" s="35"/>
      <c r="AGD1841" s="1"/>
      <c r="AGE1841" s="1"/>
      <c r="AGF1841" s="1"/>
      <c r="AGG1841" s="1"/>
      <c r="AGH1841" s="1"/>
      <c r="AGI1841" s="1"/>
      <c r="AGJ1841" s="1"/>
      <c r="AGK1841" s="1"/>
      <c r="AGL1841" s="35"/>
      <c r="AGM1841" s="1"/>
      <c r="AGN1841" s="1"/>
      <c r="AGO1841" s="1"/>
      <c r="AGP1841" s="35"/>
      <c r="AGQ1841" s="1"/>
      <c r="AGR1841" s="1"/>
      <c r="AGS1841" s="1"/>
      <c r="AGT1841" s="1"/>
      <c r="AGU1841" s="1"/>
      <c r="AGV1841" s="1"/>
      <c r="AGW1841" s="1"/>
      <c r="AGX1841" s="1"/>
      <c r="AGY1841" s="1"/>
      <c r="AGZ1841" s="1"/>
      <c r="AHA1841" s="1"/>
      <c r="AHB1841" s="35"/>
      <c r="AHC1841" s="1"/>
      <c r="AHD1841" s="1"/>
      <c r="AHE1841" s="1"/>
      <c r="AHF1841" s="1"/>
      <c r="AHG1841" s="1"/>
      <c r="AHH1841" s="1"/>
      <c r="AHI1841" s="1"/>
      <c r="AHJ1841" s="1"/>
      <c r="AHK1841" s="1"/>
      <c r="AHL1841" s="1"/>
      <c r="AHM1841" s="1"/>
      <c r="AHN1841" s="35"/>
      <c r="AHO1841" s="1"/>
      <c r="AHP1841" s="1"/>
      <c r="AHQ1841" s="1"/>
      <c r="AHR1841" s="1"/>
      <c r="AHS1841" s="1"/>
      <c r="AHT1841" s="1"/>
      <c r="AHU1841" s="1"/>
      <c r="AHV1841" s="1"/>
      <c r="AHW1841" s="1"/>
      <c r="AHX1841" s="1"/>
      <c r="AHY1841" s="1"/>
      <c r="AHZ1841" s="35"/>
      <c r="AIA1841" s="1"/>
      <c r="AIB1841" s="1"/>
      <c r="AIC1841" s="1"/>
      <c r="AID1841" s="1"/>
      <c r="AIE1841" s="1"/>
      <c r="AIF1841" s="1"/>
      <c r="AIG1841" s="1"/>
      <c r="AIH1841" s="1"/>
      <c r="AII1841" s="1"/>
      <c r="AIJ1841" s="1"/>
      <c r="AIK1841" s="1"/>
      <c r="AIL1841" s="1"/>
      <c r="AIM1841" s="1"/>
      <c r="AIN1841" s="1"/>
      <c r="AIO1841" s="1"/>
      <c r="AIP1841" s="1"/>
      <c r="AIQ1841" s="35"/>
      <c r="AIR1841" s="1"/>
      <c r="AIS1841" s="1"/>
      <c r="AIT1841" s="1"/>
      <c r="AIU1841" s="1"/>
      <c r="AIV1841" s="1"/>
      <c r="AIW1841" s="35"/>
      <c r="AIX1841" s="1"/>
      <c r="AIY1841" s="1"/>
      <c r="AIZ1841" s="1"/>
      <c r="AJA1841" s="1"/>
      <c r="AJB1841" s="1"/>
      <c r="AJC1841" s="35"/>
      <c r="AJD1841" s="1"/>
      <c r="AJE1841" s="1"/>
      <c r="AJF1841" s="1"/>
      <c r="AJG1841" s="1"/>
      <c r="AJH1841" s="1"/>
      <c r="AJI1841" s="35"/>
      <c r="AJJ1841" s="1"/>
      <c r="AJK1841" s="1"/>
      <c r="AJL1841" s="1"/>
      <c r="AJM1841" s="1"/>
      <c r="AJN1841" s="1"/>
      <c r="AJO1841" s="35"/>
      <c r="AJP1841" s="1"/>
      <c r="AJQ1841" s="1"/>
      <c r="AJR1841" s="1"/>
      <c r="AJS1841" s="1"/>
      <c r="AJT1841" s="1"/>
      <c r="AJU1841" s="35"/>
      <c r="AJV1841" s="1"/>
      <c r="AJW1841" s="1"/>
      <c r="AJX1841" s="1"/>
      <c r="AJY1841" s="1"/>
      <c r="AJZ1841" s="1"/>
      <c r="AKA1841" s="1"/>
      <c r="AKB1841" s="1"/>
      <c r="AKC1841" s="1"/>
      <c r="AKD1841" s="1"/>
      <c r="AKE1841" s="1"/>
      <c r="AKF1841" s="1"/>
      <c r="AKG1841" s="1"/>
      <c r="AKH1841" s="1"/>
      <c r="AKI1841" s="1"/>
      <c r="AKJ1841" s="1"/>
      <c r="AKK1841" s="1"/>
      <c r="AKL1841" s="1"/>
      <c r="AKM1841" s="1"/>
      <c r="AKN1841" s="1"/>
      <c r="AKO1841" s="1"/>
      <c r="AKP1841" s="1"/>
      <c r="AKQ1841" s="1"/>
      <c r="AKR1841" s="1"/>
      <c r="AKS1841" s="1"/>
      <c r="AKT1841" s="1"/>
      <c r="AKU1841" s="1"/>
      <c r="AKV1841" s="1"/>
      <c r="AKW1841" s="1"/>
      <c r="AKX1841" s="1"/>
      <c r="AKY1841" s="1"/>
      <c r="AKZ1841" s="1"/>
      <c r="ALA1841" s="1"/>
      <c r="ALB1841" s="1"/>
      <c r="ALC1841" s="1"/>
      <c r="ALD1841" s="1"/>
      <c r="ALE1841" s="1"/>
      <c r="ALF1841" s="1"/>
      <c r="ALG1841" s="1"/>
      <c r="ALH1841" s="1"/>
      <c r="ALI1841" s="1"/>
      <c r="ALJ1841" s="1"/>
      <c r="ALK1841" s="1"/>
      <c r="ALL1841" s="1"/>
      <c r="ALM1841" s="1"/>
      <c r="ALN1841" s="1"/>
      <c r="ALO1841" s="1"/>
      <c r="ALP1841" s="1"/>
      <c r="ALQ1841" s="1"/>
      <c r="ALR1841" s="1"/>
      <c r="ALS1841" s="1"/>
      <c r="ALT1841" s="1"/>
      <c r="ALU1841" s="1"/>
      <c r="ALV1841" s="1"/>
      <c r="ALW1841" s="1"/>
      <c r="ALX1841" s="1"/>
      <c r="ALY1841" s="1"/>
      <c r="ALZ1841" s="1"/>
      <c r="AMA1841" s="1"/>
      <c r="AMB1841" s="1"/>
      <c r="AMC1841" s="1"/>
      <c r="AMD1841" s="1"/>
      <c r="AME1841" s="1"/>
      <c r="AMF1841" s="1"/>
      <c r="AMG1841" s="1"/>
      <c r="AMH1841" s="1"/>
      <c r="AMI1841" s="1"/>
      <c r="AMJ1841" s="1"/>
      <c r="AMK1841" s="1"/>
      <c r="AML1841" s="1"/>
      <c r="AMM1841" s="1"/>
      <c r="AMN1841" s="1"/>
      <c r="AMO1841" s="1"/>
      <c r="AMP1841" s="1"/>
      <c r="AMQ1841" s="1"/>
      <c r="AMR1841" s="1"/>
      <c r="AMS1841" s="1"/>
      <c r="AMT1841" s="1"/>
      <c r="AMU1841" s="1"/>
      <c r="AMV1841" s="1"/>
      <c r="AMW1841" s="1"/>
      <c r="AMX1841" s="1"/>
      <c r="AMY1841" s="1"/>
      <c r="AMZ1841" s="1"/>
      <c r="ANA1841" s="1"/>
      <c r="ANB1841" s="1"/>
      <c r="ANC1841" s="1"/>
      <c r="AND1841" s="1"/>
      <c r="ANE1841" s="1"/>
      <c r="ANF1841" s="1"/>
      <c r="ANG1841" s="1"/>
      <c r="ANH1841" s="1"/>
      <c r="ANI1841" s="1"/>
      <c r="ANJ1841" s="1"/>
      <c r="ANK1841" s="1"/>
      <c r="ANL1841" s="1"/>
      <c r="ANM1841" s="1"/>
      <c r="ANN1841" s="1"/>
      <c r="ANO1841" s="1"/>
      <c r="ANP1841" s="1"/>
      <c r="ANQ1841" s="1"/>
      <c r="ANR1841" s="1"/>
      <c r="ANS1841" s="1"/>
      <c r="ANT1841" s="1"/>
      <c r="ANU1841" s="1"/>
      <c r="ANV1841" s="1"/>
      <c r="ANW1841" s="1"/>
      <c r="ANX1841" s="1"/>
      <c r="ANY1841" s="1"/>
      <c r="ANZ1841" s="1"/>
      <c r="AOA1841" s="1"/>
      <c r="AOB1841" s="1"/>
      <c r="AOC1841" s="1"/>
      <c r="AOD1841" s="1"/>
      <c r="AOE1841" s="1"/>
      <c r="AOF1841" s="1"/>
      <c r="AOG1841" s="1"/>
      <c r="AOH1841" s="1"/>
      <c r="AOI1841" s="1"/>
      <c r="AOJ1841" s="1"/>
      <c r="AOK1841" s="1"/>
      <c r="AOL1841" s="1"/>
      <c r="AOM1841" s="1"/>
      <c r="AON1841" s="1"/>
      <c r="AOO1841" s="1"/>
      <c r="AOP1841" s="1"/>
      <c r="AOQ1841" s="1"/>
      <c r="AOR1841" s="1"/>
      <c r="AOS1841" s="1"/>
      <c r="AOT1841" s="1"/>
      <c r="AOU1841" s="1"/>
      <c r="AOV1841" s="1"/>
      <c r="AOW1841" s="1"/>
      <c r="AOX1841" s="1"/>
      <c r="AOY1841" s="1"/>
      <c r="AOZ1841" s="1"/>
      <c r="APA1841" s="1"/>
      <c r="APB1841" s="1"/>
      <c r="APC1841" s="1"/>
      <c r="APD1841" s="1"/>
      <c r="APE1841" s="1"/>
      <c r="APF1841" s="1"/>
      <c r="APG1841" s="1"/>
      <c r="APH1841" s="1"/>
      <c r="API1841" s="1"/>
      <c r="APJ1841" s="1"/>
      <c r="APK1841" s="1"/>
      <c r="APL1841" s="1"/>
      <c r="APM1841" s="1"/>
      <c r="APN1841" s="1"/>
      <c r="APO1841" s="1"/>
      <c r="APP1841" s="1"/>
      <c r="APQ1841" s="1"/>
      <c r="APR1841" s="1"/>
      <c r="APS1841" s="1"/>
      <c r="APT1841" s="1"/>
      <c r="APU1841" s="1"/>
      <c r="APV1841" s="1"/>
      <c r="APW1841" s="1"/>
      <c r="APX1841" s="1"/>
      <c r="APY1841" s="1"/>
      <c r="APZ1841" s="1"/>
      <c r="AQA1841" s="1"/>
      <c r="AQB1841" s="1"/>
      <c r="AQC1841" s="1"/>
      <c r="AQD1841" s="1"/>
      <c r="AQE1841" s="1"/>
      <c r="AQF1841" s="1"/>
      <c r="AQG1841" s="1"/>
      <c r="AQH1841" s="1"/>
      <c r="AQI1841" s="1"/>
      <c r="AQJ1841" s="1"/>
      <c r="AQK1841" s="1"/>
      <c r="AQL1841" s="1"/>
      <c r="AQM1841" s="1"/>
      <c r="AQN1841" s="1"/>
      <c r="AQO1841" s="1"/>
      <c r="AQP1841" s="1"/>
      <c r="AQQ1841" s="1"/>
      <c r="AQR1841" s="1"/>
      <c r="AQS1841" s="1"/>
      <c r="AQT1841" s="1"/>
      <c r="AQU1841" s="1"/>
      <c r="AQV1841" s="1"/>
      <c r="AQW1841" s="1"/>
      <c r="AQX1841" s="1"/>
      <c r="AQY1841" s="1"/>
      <c r="AQZ1841" s="1"/>
      <c r="ARA1841" s="1"/>
      <c r="ARB1841" s="1"/>
      <c r="ARC1841" s="1"/>
      <c r="ARD1841" s="1"/>
      <c r="ARE1841" s="1"/>
      <c r="ARF1841" s="1"/>
      <c r="ARG1841" s="1"/>
      <c r="ARH1841" s="1"/>
      <c r="ARI1841" s="1"/>
      <c r="ARJ1841" s="1"/>
      <c r="ARK1841" s="1"/>
      <c r="ARL1841" s="1"/>
      <c r="ARM1841" s="1"/>
      <c r="ARN1841" s="1"/>
      <c r="ARO1841" s="1"/>
      <c r="ARP1841" s="1"/>
      <c r="ARQ1841" s="1"/>
      <c r="ARR1841" s="1"/>
      <c r="ARS1841" s="1"/>
      <c r="ART1841" s="1"/>
      <c r="ARU1841" s="1"/>
      <c r="ARV1841" s="1"/>
      <c r="ARW1841" s="1"/>
      <c r="ARX1841" s="1"/>
      <c r="ARY1841" s="1"/>
      <c r="ARZ1841" s="1"/>
      <c r="ASA1841" s="1"/>
      <c r="ASB1841" s="1"/>
      <c r="ASC1841" s="1"/>
      <c r="ASD1841" s="1"/>
      <c r="ASE1841" s="1"/>
      <c r="ASF1841" s="1"/>
      <c r="ASG1841" s="1"/>
      <c r="ASH1841" s="1"/>
      <c r="ASI1841" s="1"/>
      <c r="ASJ1841" s="1"/>
      <c r="ASK1841" s="1"/>
      <c r="ASL1841" s="1"/>
      <c r="ASM1841" s="1"/>
      <c r="ASN1841" s="1"/>
      <c r="ASO1841" s="1"/>
      <c r="ASP1841" s="1"/>
      <c r="ASQ1841" s="1"/>
      <c r="ASR1841" s="1"/>
      <c r="ASS1841" s="1"/>
      <c r="AST1841" s="1"/>
      <c r="ASU1841" s="1"/>
      <c r="ASV1841" s="1"/>
      <c r="ASW1841" s="1"/>
      <c r="ASX1841" s="1"/>
      <c r="ASY1841" s="1"/>
      <c r="ASZ1841" s="1"/>
      <c r="ATA1841" s="1"/>
      <c r="ATB1841" s="1"/>
      <c r="ATC1841" s="1"/>
      <c r="ATD1841" s="1"/>
      <c r="ATE1841" s="1"/>
      <c r="ATF1841" s="1"/>
      <c r="ATG1841" s="1"/>
      <c r="ATH1841" s="1"/>
      <c r="ATI1841" s="1"/>
      <c r="ATJ1841" s="1"/>
      <c r="ATK1841" s="1"/>
      <c r="ATL1841" s="1"/>
      <c r="ATM1841" s="1"/>
      <c r="ATN1841" s="1"/>
      <c r="ATO1841" s="1"/>
      <c r="ATP1841" s="1"/>
      <c r="ATQ1841" s="1"/>
      <c r="ATR1841" s="1"/>
      <c r="ATS1841" s="1"/>
      <c r="ATT1841" s="1"/>
      <c r="ATU1841" s="1"/>
      <c r="ATV1841" s="1"/>
      <c r="ATW1841" s="1"/>
      <c r="ATX1841" s="1"/>
      <c r="ATY1841" s="1"/>
      <c r="ATZ1841" s="1"/>
      <c r="AUA1841" s="1"/>
      <c r="AUB1841" s="1"/>
      <c r="AUC1841" s="1"/>
      <c r="AUD1841" s="1"/>
      <c r="AUE1841" s="1"/>
      <c r="AUF1841" s="1"/>
      <c r="AUG1841" s="1"/>
      <c r="AUH1841" s="1"/>
      <c r="AUI1841" s="1"/>
      <c r="AUJ1841" s="1"/>
      <c r="AUK1841" s="1"/>
      <c r="AUL1841" s="1"/>
      <c r="AUM1841" s="1"/>
      <c r="AUN1841" s="1"/>
      <c r="AUO1841" s="1"/>
      <c r="AUP1841" s="1"/>
      <c r="AUQ1841" s="1"/>
      <c r="AUR1841" s="1"/>
      <c r="AUS1841" s="1"/>
      <c r="AUT1841" s="1"/>
      <c r="AUU1841" s="1"/>
      <c r="AUV1841" s="1"/>
      <c r="AUW1841" s="1"/>
      <c r="AUX1841" s="1"/>
      <c r="AUY1841" s="1"/>
      <c r="AUZ1841" s="1"/>
      <c r="AVA1841" s="1"/>
      <c r="AVB1841" s="1"/>
      <c r="AVC1841" s="1"/>
      <c r="AVD1841" s="1"/>
      <c r="AVE1841" s="1"/>
      <c r="AVF1841" s="1"/>
      <c r="AVG1841" s="1"/>
      <c r="AVH1841" s="1"/>
      <c r="AVI1841" s="1"/>
      <c r="AVJ1841" s="1"/>
      <c r="AVK1841" s="1"/>
      <c r="AVL1841" s="1"/>
      <c r="AVM1841" s="1"/>
      <c r="AVN1841" s="1"/>
      <c r="AVO1841" s="35"/>
      <c r="AVP1841" s="1"/>
      <c r="AVQ1841" s="1"/>
      <c r="AVR1841" s="1"/>
      <c r="AVS1841" s="1"/>
      <c r="AVT1841" s="1"/>
      <c r="AVU1841" s="1"/>
      <c r="AVV1841" s="1"/>
      <c r="AVW1841" s="1"/>
      <c r="AVX1841" s="1"/>
      <c r="AVY1841" s="1"/>
      <c r="AVZ1841" s="1"/>
      <c r="AWA1841" s="1"/>
      <c r="AWB1841" s="1"/>
      <c r="AWC1841" s="1"/>
      <c r="AWD1841" s="1"/>
      <c r="AWE1841" s="1"/>
      <c r="AWF1841" s="1"/>
      <c r="AWG1841" s="1"/>
      <c r="AWH1841" s="1"/>
      <c r="AWI1841" s="1"/>
      <c r="AWJ1841" s="1"/>
      <c r="AWK1841" s="1"/>
      <c r="AWL1841" s="1"/>
      <c r="AWM1841" s="35"/>
      <c r="AWN1841" s="1"/>
      <c r="AWO1841" s="1"/>
      <c r="AWP1841" s="1"/>
      <c r="AWQ1841" s="1"/>
      <c r="AWR1841" s="1"/>
      <c r="AWS1841" s="1"/>
      <c r="AWT1841" s="1"/>
      <c r="AWU1841" s="1"/>
      <c r="AWV1841" s="1"/>
      <c r="AWW1841" s="1"/>
      <c r="AWX1841" s="1"/>
      <c r="AWY1841" s="1"/>
      <c r="AWZ1841" s="1"/>
      <c r="AXA1841" s="1"/>
      <c r="AXB1841" s="1"/>
      <c r="AXC1841" s="1"/>
      <c r="AXD1841" s="1"/>
      <c r="AXE1841" s="1"/>
      <c r="AXF1841" s="1"/>
      <c r="AXG1841" s="1"/>
      <c r="AXH1841" s="1"/>
      <c r="AXI1841" s="1"/>
      <c r="AXJ1841" s="1"/>
      <c r="AXK1841" s="1"/>
      <c r="AXL1841" s="1"/>
      <c r="AXM1841" s="1"/>
      <c r="AXN1841" s="1"/>
      <c r="AXO1841" s="1"/>
      <c r="AXP1841" s="1"/>
      <c r="AXQ1841" s="1"/>
      <c r="AXR1841" s="1"/>
      <c r="AXS1841" s="1"/>
      <c r="AXT1841" s="1"/>
      <c r="AXU1841" s="1"/>
      <c r="AXV1841" s="1"/>
      <c r="AXW1841" s="1"/>
      <c r="AXX1841" s="1"/>
      <c r="AXY1841" s="1"/>
      <c r="AXZ1841" s="1"/>
      <c r="AYA1841" s="1"/>
      <c r="AYB1841" s="1"/>
      <c r="AYC1841" s="1"/>
      <c r="AYD1841" s="1"/>
      <c r="AYE1841" s="1"/>
      <c r="AYF1841" s="1"/>
      <c r="AYG1841" s="1"/>
      <c r="AYH1841" s="1"/>
      <c r="AYI1841" s="1"/>
      <c r="AYJ1841" s="1"/>
      <c r="AYK1841" s="1"/>
      <c r="AYL1841" s="1"/>
      <c r="AYM1841" s="1"/>
      <c r="AYN1841" s="1"/>
      <c r="AYO1841" s="1"/>
      <c r="AYP1841" s="1"/>
      <c r="AYQ1841" s="1"/>
      <c r="AYR1841" s="1"/>
      <c r="AYS1841" s="1"/>
      <c r="AYT1841" s="1"/>
      <c r="AYU1841" s="1"/>
      <c r="AYV1841" s="1"/>
      <c r="AYW1841" s="1"/>
      <c r="AYX1841" s="1"/>
      <c r="AYY1841" s="1"/>
      <c r="AYZ1841" s="1"/>
      <c r="AZA1841" s="1"/>
      <c r="AZB1841" s="1"/>
      <c r="AZC1841" s="1"/>
      <c r="AZD1841" s="1"/>
      <c r="AZE1841" s="1"/>
      <c r="AZF1841" s="35"/>
      <c r="AZG1841" s="1"/>
      <c r="AZH1841" s="1"/>
      <c r="AZI1841" s="1"/>
      <c r="AZJ1841" s="1"/>
      <c r="AZK1841" s="1"/>
      <c r="AZL1841" s="1"/>
      <c r="AZM1841" s="1"/>
      <c r="AZN1841" s="1"/>
      <c r="AZO1841" s="1"/>
      <c r="AZP1841" s="1"/>
      <c r="AZQ1841" s="1"/>
      <c r="AZR1841" s="1"/>
      <c r="AZS1841" s="1"/>
      <c r="AZT1841" s="1"/>
      <c r="AZU1841" s="1"/>
      <c r="AZV1841" s="1"/>
      <c r="AZW1841" s="1"/>
      <c r="AZX1841" s="1"/>
      <c r="AZY1841" s="1"/>
      <c r="AZZ1841" s="1"/>
      <c r="BAA1841" s="1"/>
      <c r="BAB1841" s="1"/>
      <c r="BAC1841" s="1"/>
      <c r="BAD1841" s="1"/>
      <c r="BAE1841" s="1"/>
      <c r="BAF1841" s="1"/>
      <c r="BAG1841" s="1"/>
      <c r="BAH1841" s="1"/>
      <c r="BAI1841" s="1"/>
      <c r="BAJ1841" s="1"/>
      <c r="BAK1841" s="1"/>
      <c r="BAL1841" s="1"/>
      <c r="BAM1841" s="1"/>
      <c r="BAN1841" s="1"/>
      <c r="BAO1841" s="1"/>
      <c r="BAP1841" s="1"/>
      <c r="BAQ1841" s="1"/>
      <c r="BAR1841" s="1"/>
      <c r="BAS1841" s="1"/>
      <c r="BAT1841" s="1"/>
      <c r="BAU1841" s="1"/>
      <c r="BAV1841" s="1"/>
      <c r="BAW1841" s="1"/>
      <c r="BAX1841" s="1"/>
      <c r="BAY1841" s="1"/>
      <c r="BAZ1841" s="1"/>
      <c r="BBA1841" s="1"/>
      <c r="BBB1841" s="1"/>
      <c r="BBC1841" s="1"/>
      <c r="BBD1841" s="1"/>
      <c r="BBE1841" s="1"/>
      <c r="BBF1841" s="1"/>
      <c r="BBG1841" s="1"/>
      <c r="BBH1841" s="35"/>
      <c r="BBI1841" s="1"/>
      <c r="BBJ1841" s="1"/>
      <c r="BBK1841" s="1"/>
      <c r="BBL1841" s="1"/>
      <c r="BBM1841" s="1"/>
      <c r="BBN1841" s="1"/>
      <c r="BBO1841" s="1"/>
      <c r="BBP1841" s="1"/>
      <c r="BBQ1841" s="1"/>
      <c r="BBR1841" s="1"/>
      <c r="BBS1841" s="1"/>
      <c r="BBT1841" s="1"/>
      <c r="BBU1841" s="1"/>
      <c r="BBV1841" s="1"/>
      <c r="BBW1841" s="1"/>
      <c r="BBX1841" s="1"/>
      <c r="BBY1841" s="1"/>
      <c r="BBZ1841" s="1"/>
      <c r="BCA1841" s="1"/>
      <c r="BCB1841" s="1"/>
      <c r="BCC1841" s="1"/>
      <c r="BCD1841" s="1"/>
      <c r="BCE1841" s="1"/>
      <c r="BCF1841" s="1"/>
      <c r="BCG1841" s="35"/>
      <c r="BCH1841" s="1"/>
      <c r="BCI1841" s="1"/>
      <c r="BCJ1841" s="1"/>
      <c r="BCK1841" s="1"/>
      <c r="BCL1841" s="1"/>
      <c r="BCM1841" s="1"/>
      <c r="BCN1841" s="1"/>
      <c r="BCO1841" s="1"/>
      <c r="BCP1841" s="1"/>
      <c r="BCQ1841" s="35"/>
      <c r="BCR1841" s="1"/>
      <c r="BCS1841" s="1"/>
      <c r="BCT1841" s="1"/>
      <c r="BCU1841" s="1"/>
      <c r="BCV1841" s="1"/>
      <c r="BCW1841" s="1"/>
      <c r="BCX1841" s="1"/>
      <c r="BCY1841" s="1"/>
      <c r="BCZ1841" s="35"/>
      <c r="BDA1841" s="1"/>
      <c r="BDB1841" s="1"/>
      <c r="BDC1841" s="1"/>
      <c r="BDD1841" s="1"/>
      <c r="BDE1841" s="1"/>
      <c r="BDF1841" s="1"/>
      <c r="BDG1841" s="1"/>
      <c r="BDH1841" s="1"/>
      <c r="BDI1841" s="1"/>
      <c r="BDJ1841" s="1"/>
      <c r="BDK1841" s="1"/>
      <c r="BDL1841" s="1"/>
      <c r="BDM1841" s="1"/>
      <c r="BDN1841" s="1"/>
      <c r="BDO1841" s="1"/>
      <c r="BDP1841" s="1"/>
      <c r="BDQ1841" s="1"/>
      <c r="BDR1841" s="1"/>
      <c r="BDS1841" s="1"/>
      <c r="BDT1841" s="1"/>
      <c r="BDU1841" s="1"/>
      <c r="BDV1841" s="1"/>
      <c r="BDW1841" s="1"/>
      <c r="BDX1841" s="1"/>
      <c r="BDY1841" s="1"/>
      <c r="BDZ1841" s="1"/>
      <c r="BEA1841" s="1"/>
      <c r="BEB1841" s="1"/>
      <c r="BEC1841" s="1"/>
      <c r="BED1841" s="1"/>
      <c r="BEE1841" s="1"/>
      <c r="BEF1841" s="1"/>
      <c r="BEG1841" s="1"/>
      <c r="BEH1841" s="1"/>
      <c r="BEI1841" s="1"/>
      <c r="BEJ1841" s="1"/>
      <c r="BEK1841" s="1"/>
      <c r="BEL1841" s="1"/>
      <c r="BEM1841" s="1"/>
      <c r="BEN1841" s="1"/>
      <c r="BEO1841" s="1"/>
      <c r="BEP1841" s="1"/>
      <c r="BEQ1841" s="1"/>
      <c r="BER1841" s="1"/>
      <c r="BES1841" s="1"/>
      <c r="BET1841" s="1"/>
      <c r="BEU1841" s="1"/>
      <c r="BEV1841" s="1"/>
      <c r="BEW1841" s="1"/>
      <c r="BEX1841" s="1"/>
      <c r="BEY1841" s="1"/>
      <c r="BEZ1841" s="1"/>
      <c r="BFA1841" s="1"/>
      <c r="BFB1841" s="1"/>
      <c r="BFC1841" s="1"/>
      <c r="BFD1841" s="1"/>
      <c r="BFE1841" s="1"/>
      <c r="BFF1841" s="1"/>
      <c r="BFG1841" s="1"/>
      <c r="BFH1841" s="1"/>
      <c r="BFI1841" s="1"/>
      <c r="BFJ1841" s="1"/>
      <c r="BFK1841" s="1"/>
      <c r="BFL1841" s="1"/>
      <c r="BFM1841" s="1"/>
      <c r="BFN1841" s="1"/>
      <c r="BFO1841" s="1"/>
      <c r="BFP1841" s="1"/>
      <c r="BFQ1841" s="1"/>
      <c r="BFR1841" s="1"/>
      <c r="BFS1841" s="1"/>
      <c r="BFT1841" s="1"/>
      <c r="BFU1841" s="1"/>
      <c r="BFV1841" s="1"/>
      <c r="BFW1841" s="1"/>
      <c r="BFX1841" s="1"/>
      <c r="BFY1841" s="1"/>
      <c r="BFZ1841" s="1"/>
      <c r="BGA1841" s="1"/>
      <c r="BGB1841" s="1"/>
      <c r="BGC1841" s="1"/>
      <c r="BGD1841" s="1"/>
      <c r="BGE1841" s="1"/>
      <c r="BGF1841" s="1"/>
      <c r="BGG1841" s="1"/>
      <c r="BGH1841" s="1"/>
      <c r="BGI1841" s="1"/>
      <c r="BGJ1841" s="1"/>
      <c r="BGK1841" s="1"/>
      <c r="BGL1841" s="1"/>
      <c r="BGM1841" s="1"/>
      <c r="BGN1841" s="1"/>
      <c r="BGO1841" s="1"/>
      <c r="BGP1841" s="1"/>
      <c r="BGQ1841" s="1"/>
      <c r="BGR1841" s="1"/>
      <c r="BGS1841" s="1"/>
      <c r="BGT1841" s="1"/>
      <c r="BGU1841" s="1"/>
      <c r="BGV1841" s="1"/>
      <c r="BGW1841" s="1"/>
      <c r="BGX1841" s="1"/>
      <c r="BGY1841" s="1"/>
      <c r="BGZ1841" s="1"/>
      <c r="BHA1841" s="1"/>
      <c r="BHB1841" s="1"/>
      <c r="BHC1841" s="1"/>
      <c r="BHD1841" s="1"/>
      <c r="BHE1841" s="1"/>
      <c r="BHF1841" s="1"/>
      <c r="BHG1841" s="1"/>
      <c r="BHH1841" s="1"/>
      <c r="BHI1841" s="1"/>
      <c r="BHJ1841" s="1"/>
      <c r="BHK1841" s="1"/>
      <c r="BHL1841" s="1"/>
      <c r="BHM1841" s="1"/>
      <c r="BHN1841" s="1"/>
      <c r="BHO1841" s="1"/>
      <c r="BHP1841" s="1"/>
      <c r="BHQ1841" s="1"/>
      <c r="BHR1841" s="1"/>
      <c r="BHS1841" s="1"/>
      <c r="BHT1841" s="1"/>
      <c r="BHU1841" s="1"/>
      <c r="BHV1841" s="1"/>
      <c r="BHW1841" s="1"/>
      <c r="BHX1841" s="1"/>
      <c r="BHY1841" s="1"/>
      <c r="BHZ1841" s="1"/>
      <c r="BIA1841" s="1"/>
      <c r="BIB1841" s="1"/>
      <c r="BIC1841" s="1"/>
      <c r="BID1841" s="1"/>
      <c r="BIE1841" s="1"/>
      <c r="BIF1841" s="1"/>
      <c r="BIG1841" s="1"/>
      <c r="BIH1841" s="1"/>
      <c r="BII1841" s="1"/>
      <c r="BIJ1841" s="1"/>
      <c r="BIK1841" s="1"/>
      <c r="BIL1841" s="1"/>
      <c r="BIM1841" s="1"/>
      <c r="BIN1841" s="1"/>
      <c r="BIO1841" s="1"/>
      <c r="BIP1841" s="1"/>
      <c r="BIQ1841" s="1"/>
      <c r="BIR1841" s="1"/>
      <c r="BIS1841" s="1"/>
      <c r="BIT1841" s="1"/>
      <c r="BIU1841" s="1"/>
      <c r="BIV1841" s="1"/>
      <c r="BIW1841" s="1"/>
      <c r="BIX1841" s="1"/>
      <c r="BIY1841" s="1"/>
      <c r="BIZ1841" s="1"/>
      <c r="BJA1841" s="35"/>
      <c r="BJB1841" s="1"/>
      <c r="BJC1841" s="1"/>
      <c r="BJD1841" s="1"/>
      <c r="BJE1841" s="1"/>
      <c r="BJF1841" s="1"/>
      <c r="BJG1841" s="1"/>
      <c r="BJH1841" s="1"/>
      <c r="BJI1841" s="1"/>
      <c r="BJJ1841" s="1"/>
      <c r="BJK1841" s="1"/>
      <c r="BJL1841" s="1"/>
      <c r="BJM1841" s="1"/>
      <c r="BJN1841" s="1"/>
      <c r="BJO1841" s="1"/>
      <c r="BJP1841" s="1"/>
      <c r="BJQ1841" s="1"/>
      <c r="BJR1841" s="1"/>
      <c r="BJS1841" s="1"/>
      <c r="BJT1841" s="1"/>
      <c r="BJU1841" s="1"/>
      <c r="BJV1841" s="1"/>
      <c r="BJW1841" s="1"/>
      <c r="BJX1841" s="1"/>
      <c r="BJY1841" s="1"/>
      <c r="BJZ1841" s="1"/>
      <c r="BKA1841" s="1"/>
      <c r="BKB1841" s="1"/>
      <c r="BKC1841" s="1"/>
    </row>
    <row r="1842" spans="1:1641" x14ac:dyDescent="0.3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35"/>
      <c r="Q1842" s="35"/>
      <c r="R1842" s="35"/>
      <c r="S1842" s="35"/>
      <c r="T1842" s="35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35"/>
      <c r="AF1842" s="35"/>
      <c r="AG1842" s="35"/>
      <c r="AH1842" s="1"/>
      <c r="AI1842" s="61"/>
      <c r="AJ1842" s="61"/>
      <c r="AK1842" s="51"/>
      <c r="AL1842" s="61"/>
      <c r="AM1842" s="28"/>
      <c r="AN1842" s="28"/>
      <c r="AO1842" s="189"/>
      <c r="AP1842" s="189"/>
      <c r="AQ1842" s="190"/>
      <c r="AR1842" s="38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58"/>
      <c r="BH1842" s="58"/>
      <c r="BI1842" s="65"/>
      <c r="BJ1842" s="58"/>
      <c r="BK1842" s="58"/>
      <c r="BL1842" s="65"/>
      <c r="BM1842" s="61"/>
      <c r="BN1842" s="51"/>
      <c r="BO1842" s="28"/>
      <c r="BP1842" s="61"/>
      <c r="BQ1842" s="51"/>
      <c r="BR1842" s="28"/>
      <c r="BS1842" s="61"/>
      <c r="BT1842" s="28"/>
      <c r="BU1842" s="61"/>
      <c r="BV1842" s="51"/>
      <c r="BW1842" s="28"/>
      <c r="BX1842" s="28"/>
      <c r="BY1842" s="5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  <c r="GI1842" s="1"/>
      <c r="GJ1842" s="1"/>
      <c r="GK1842" s="1"/>
      <c r="GL1842" s="1"/>
      <c r="GM1842" s="1"/>
      <c r="GN1842" s="1"/>
      <c r="GO1842" s="1"/>
      <c r="GP1842" s="1"/>
      <c r="GQ1842" s="1"/>
      <c r="GR1842" s="1"/>
      <c r="GS1842" s="1"/>
      <c r="GT1842" s="1"/>
      <c r="GU1842" s="1"/>
      <c r="GV1842" s="1"/>
      <c r="GW1842" s="1"/>
      <c r="GX1842" s="1"/>
      <c r="GY1842" s="1"/>
      <c r="GZ1842" s="1"/>
      <c r="HA1842" s="1"/>
      <c r="HB1842" s="1"/>
      <c r="HC1842" s="1"/>
      <c r="HD1842" s="1"/>
      <c r="HE1842" s="1"/>
      <c r="HF1842" s="1"/>
      <c r="HG1842" s="1"/>
      <c r="HH1842" s="1"/>
      <c r="HI1842" s="1"/>
      <c r="HJ1842" s="1"/>
      <c r="HK1842" s="1"/>
      <c r="HL1842" s="1"/>
      <c r="HM1842" s="1"/>
      <c r="HN1842" s="1"/>
      <c r="HO1842" s="1"/>
      <c r="HP1842" s="1"/>
      <c r="HQ1842" s="1"/>
      <c r="HR1842" s="1"/>
      <c r="HS1842" s="1"/>
      <c r="HT1842" s="1"/>
      <c r="HU1842" s="1"/>
      <c r="HV1842" s="1"/>
      <c r="HW1842" s="1"/>
      <c r="HX1842" s="1"/>
      <c r="HY1842" s="1"/>
      <c r="HZ1842" s="1"/>
      <c r="IA1842" s="1"/>
      <c r="IB1842" s="1"/>
      <c r="IC1842" s="1"/>
      <c r="ID1842" s="1"/>
      <c r="IE1842" s="1"/>
      <c r="IF1842" s="1"/>
      <c r="IG1842" s="1"/>
      <c r="IH1842" s="1"/>
      <c r="II1842" s="1"/>
      <c r="IJ1842" s="1"/>
      <c r="IK1842" s="1"/>
      <c r="IL1842" s="1"/>
      <c r="IM1842" s="1"/>
      <c r="IN1842" s="1"/>
      <c r="IO1842" s="1"/>
      <c r="IP1842" s="1"/>
      <c r="IQ1842" s="1"/>
      <c r="IR1842" s="1"/>
      <c r="IS1842" s="1"/>
      <c r="IT1842" s="1"/>
      <c r="IU1842" s="35"/>
      <c r="IV1842" s="1"/>
      <c r="IW1842" s="1"/>
      <c r="IX1842" s="1"/>
      <c r="IY1842" s="1"/>
      <c r="IZ1842" s="1"/>
      <c r="JA1842" s="1"/>
      <c r="JB1842" s="1"/>
      <c r="JC1842" s="1"/>
      <c r="JD1842" s="1"/>
      <c r="JE1842" s="1"/>
      <c r="JF1842" s="35"/>
      <c r="JG1842" s="35"/>
      <c r="JH1842" s="35"/>
      <c r="JI1842" s="35"/>
      <c r="JJ1842" s="1"/>
      <c r="JK1842" s="1"/>
      <c r="JL1842" s="1"/>
      <c r="JM1842" s="1"/>
      <c r="JN1842" s="1"/>
      <c r="JO1842" s="1"/>
      <c r="JP1842" s="1"/>
      <c r="JQ1842" s="35"/>
      <c r="JR1842" s="1"/>
      <c r="JS1842" s="1"/>
      <c r="JT1842" s="1"/>
      <c r="JU1842" s="1"/>
      <c r="JV1842" s="1"/>
      <c r="JW1842" s="1"/>
      <c r="JX1842" s="1"/>
      <c r="JY1842" s="1"/>
      <c r="JZ1842" s="1"/>
      <c r="KA1842" s="1"/>
      <c r="KB1842" s="1"/>
      <c r="KC1842" s="1"/>
      <c r="KD1842" s="1"/>
      <c r="KE1842" s="1"/>
      <c r="KF1842" s="1"/>
      <c r="KG1842" s="1"/>
      <c r="KH1842" s="1"/>
      <c r="KI1842" s="40"/>
      <c r="KJ1842" s="40"/>
      <c r="KK1842" s="40"/>
      <c r="KL1842" s="8"/>
      <c r="KM1842" s="30"/>
      <c r="KN1842" s="63"/>
      <c r="KO1842" s="30"/>
      <c r="KP1842" s="30"/>
      <c r="KQ1842" s="1"/>
      <c r="KR1842" s="1"/>
      <c r="KS1842" s="1"/>
      <c r="KT1842" s="1"/>
      <c r="KU1842" s="1"/>
      <c r="KV1842" s="1"/>
      <c r="KW1842" s="1"/>
      <c r="KX1842" s="1"/>
      <c r="KY1842" s="1"/>
      <c r="KZ1842" s="1"/>
      <c r="LA1842" s="1"/>
      <c r="LB1842" s="1"/>
      <c r="LC1842" s="1"/>
      <c r="LD1842" s="1"/>
      <c r="LE1842" s="1"/>
      <c r="LF1842" s="1"/>
      <c r="LG1842" s="1"/>
      <c r="LH1842" s="1"/>
      <c r="LI1842" s="35"/>
      <c r="LJ1842" s="1"/>
      <c r="LK1842" s="1"/>
      <c r="LL1842" s="1"/>
      <c r="LM1842" s="1"/>
      <c r="LN1842" s="1"/>
      <c r="LO1842" s="1"/>
      <c r="LP1842" s="1"/>
      <c r="LQ1842" s="1"/>
      <c r="LR1842" s="1"/>
      <c r="LS1842" s="1"/>
      <c r="LT1842" s="1"/>
      <c r="LU1842" s="1"/>
      <c r="LV1842" s="1"/>
      <c r="LW1842" s="1"/>
      <c r="LX1842" s="1"/>
      <c r="LY1842" s="1"/>
      <c r="LZ1842" s="1"/>
      <c r="MA1842" s="1"/>
      <c r="MB1842" s="1"/>
      <c r="MC1842" s="1"/>
      <c r="MD1842" s="1"/>
      <c r="ME1842" s="1"/>
      <c r="MF1842" s="1"/>
      <c r="MG1842" s="1"/>
      <c r="MH1842" s="1"/>
      <c r="MI1842" s="1"/>
      <c r="MJ1842" s="1"/>
      <c r="MK1842" s="40"/>
      <c r="ML1842" s="40"/>
      <c r="MM1842" s="40"/>
      <c r="MN1842" s="40"/>
      <c r="MO1842" s="40"/>
      <c r="MP1842" s="40"/>
      <c r="MQ1842" s="40"/>
      <c r="MR1842" s="40"/>
      <c r="MS1842" s="40"/>
      <c r="MT1842" s="40"/>
      <c r="MU1842" s="40"/>
      <c r="MV1842" s="40"/>
      <c r="MW1842" s="40"/>
      <c r="MX1842" s="40"/>
      <c r="MY1842" s="40"/>
      <c r="MZ1842" s="5"/>
      <c r="NA1842" s="5"/>
      <c r="NB1842" s="5"/>
      <c r="NC1842" s="5"/>
      <c r="ND1842" s="5"/>
      <c r="NE1842" s="1"/>
      <c r="NF1842" s="1"/>
      <c r="NG1842" s="1"/>
      <c r="NH1842" s="1"/>
      <c r="NI1842" s="1"/>
      <c r="NJ1842" s="1"/>
      <c r="NK1842" s="1"/>
      <c r="NL1842" s="1"/>
      <c r="NM1842" s="1"/>
      <c r="NN1842" s="1"/>
      <c r="NO1842" s="1"/>
      <c r="NP1842" s="1"/>
      <c r="NQ1842" s="1"/>
      <c r="NR1842" s="1"/>
      <c r="NS1842" s="1"/>
      <c r="NT1842" s="1"/>
      <c r="NU1842" s="1"/>
      <c r="NV1842" s="1"/>
      <c r="NW1842" s="1"/>
      <c r="NX1842" s="1"/>
      <c r="NY1842" s="1"/>
      <c r="NZ1842" s="1"/>
      <c r="OA1842" s="1"/>
      <c r="OB1842" s="1"/>
      <c r="OC1842" s="1"/>
      <c r="OD1842" s="1"/>
      <c r="OE1842" s="1"/>
      <c r="OF1842" s="1"/>
      <c r="OG1842" s="1"/>
      <c r="OH1842" s="1"/>
      <c r="OI1842" s="1"/>
      <c r="OJ1842" s="1"/>
      <c r="OK1842" s="1"/>
      <c r="OL1842" s="1"/>
      <c r="OM1842" s="1"/>
      <c r="ON1842" s="1"/>
      <c r="OO1842" s="1"/>
      <c r="OP1842" s="1"/>
      <c r="OQ1842" s="1"/>
      <c r="OR1842" s="1"/>
      <c r="OS1842" s="1"/>
      <c r="OT1842" s="1"/>
      <c r="OU1842" s="1"/>
      <c r="OV1842" s="1"/>
      <c r="OW1842" s="1"/>
      <c r="OX1842" s="1"/>
      <c r="OY1842" s="1"/>
      <c r="OZ1842" s="1"/>
      <c r="PA1842" s="1"/>
      <c r="PB1842" s="1"/>
      <c r="PC1842" s="1"/>
      <c r="PD1842" s="1"/>
      <c r="PE1842" s="1"/>
      <c r="PF1842" s="1"/>
      <c r="PG1842" s="1"/>
      <c r="PH1842" s="1"/>
      <c r="PI1842" s="1"/>
      <c r="PJ1842" s="1"/>
      <c r="PK1842" s="1"/>
      <c r="PL1842" s="1"/>
      <c r="PM1842" s="1"/>
      <c r="PN1842" s="1"/>
      <c r="PO1842" s="1"/>
      <c r="PP1842" s="1"/>
      <c r="PQ1842" s="1"/>
      <c r="PR1842" s="1"/>
      <c r="PS1842" s="1"/>
      <c r="PT1842" s="1"/>
      <c r="PU1842" s="1"/>
      <c r="PV1842" s="1"/>
      <c r="PW1842" s="1"/>
      <c r="PX1842" s="1"/>
      <c r="PY1842" s="1"/>
      <c r="PZ1842" s="1"/>
      <c r="QA1842" s="1"/>
      <c r="QB1842" s="1"/>
      <c r="QC1842" s="1"/>
      <c r="QD1842" s="1"/>
      <c r="QE1842" s="1"/>
      <c r="QF1842" s="1"/>
      <c r="QG1842" s="1"/>
      <c r="QH1842" s="1"/>
      <c r="QI1842" s="1"/>
      <c r="QJ1842" s="1"/>
      <c r="QK1842" s="1"/>
      <c r="QL1842" s="1"/>
      <c r="QM1842" s="1"/>
      <c r="QN1842" s="1"/>
      <c r="QO1842" s="1"/>
      <c r="QP1842" s="1"/>
      <c r="QQ1842" s="1"/>
      <c r="QR1842" s="1"/>
      <c r="QS1842" s="1"/>
      <c r="QT1842" s="1"/>
      <c r="QU1842" s="1"/>
      <c r="QV1842" s="1"/>
      <c r="QW1842" s="1"/>
      <c r="QX1842" s="1"/>
      <c r="QY1842" s="1"/>
      <c r="QZ1842" s="35"/>
      <c r="RA1842" s="1"/>
      <c r="RB1842" s="1"/>
      <c r="RC1842" s="1"/>
      <c r="RD1842" s="1"/>
      <c r="RE1842" s="1"/>
      <c r="RF1842" s="1"/>
      <c r="RG1842" s="1"/>
      <c r="RH1842" s="1"/>
      <c r="RI1842" s="1"/>
      <c r="RJ1842" s="1"/>
      <c r="RK1842" s="1"/>
      <c r="RL1842" s="35"/>
      <c r="RM1842" s="1"/>
      <c r="RN1842" s="1"/>
      <c r="RO1842" s="1"/>
      <c r="RP1842" s="1"/>
      <c r="RQ1842" s="1"/>
      <c r="RR1842" s="1"/>
      <c r="RS1842" s="1"/>
      <c r="RT1842" s="1"/>
      <c r="RU1842" s="1"/>
      <c r="RV1842" s="1"/>
      <c r="RW1842" s="1"/>
      <c r="RX1842" s="35"/>
      <c r="RY1842" s="1"/>
      <c r="RZ1842" s="1"/>
      <c r="SA1842" s="1"/>
      <c r="SB1842" s="1"/>
      <c r="SC1842" s="1"/>
      <c r="SD1842" s="1"/>
      <c r="SE1842" s="1"/>
      <c r="SF1842" s="1"/>
      <c r="SG1842" s="1"/>
      <c r="SH1842" s="1"/>
      <c r="SI1842" s="1"/>
      <c r="SJ1842" s="35"/>
      <c r="SK1842" s="1"/>
      <c r="SL1842" s="1"/>
      <c r="SM1842" s="1"/>
      <c r="SN1842" s="1"/>
      <c r="SO1842" s="1"/>
      <c r="SP1842" s="1"/>
      <c r="SQ1842" s="1"/>
      <c r="SR1842" s="1"/>
      <c r="SS1842" s="1"/>
      <c r="ST1842" s="1"/>
      <c r="SU1842" s="1"/>
      <c r="SV1842" s="1"/>
      <c r="SW1842" s="1"/>
      <c r="SX1842" s="1"/>
      <c r="SY1842" s="1"/>
      <c r="SZ1842" s="1"/>
      <c r="TA1842" s="1"/>
      <c r="TB1842" s="1"/>
      <c r="TC1842" s="1"/>
      <c r="TD1842" s="1"/>
      <c r="TE1842" s="1"/>
      <c r="TF1842" s="1"/>
      <c r="TG1842" s="1"/>
      <c r="TH1842" s="1"/>
      <c r="TI1842" s="1"/>
      <c r="TJ1842" s="1"/>
      <c r="TK1842" s="1"/>
      <c r="TL1842" s="1"/>
      <c r="TM1842" s="1"/>
      <c r="TN1842" s="1"/>
      <c r="TO1842" s="1"/>
      <c r="TP1842" s="1"/>
      <c r="TQ1842" s="1"/>
      <c r="TR1842" s="1"/>
      <c r="TS1842" s="1"/>
      <c r="TT1842" s="1"/>
      <c r="TU1842" s="1"/>
      <c r="TV1842" s="1"/>
      <c r="TW1842" s="1"/>
      <c r="TX1842" s="1"/>
      <c r="TY1842" s="1"/>
      <c r="TZ1842" s="1"/>
      <c r="UA1842" s="1"/>
      <c r="UB1842" s="1"/>
      <c r="UC1842" s="1"/>
      <c r="UD1842" s="1"/>
      <c r="UE1842" s="1"/>
      <c r="UF1842" s="1"/>
      <c r="UG1842" s="1"/>
      <c r="UH1842" s="1"/>
      <c r="UI1842" s="1"/>
      <c r="UJ1842" s="1"/>
      <c r="UK1842" s="1"/>
      <c r="UL1842" s="1"/>
      <c r="UM1842" s="1"/>
      <c r="UN1842" s="1"/>
      <c r="UO1842" s="1"/>
      <c r="UP1842" s="1"/>
      <c r="UQ1842" s="1"/>
      <c r="UR1842" s="1"/>
      <c r="US1842" s="1"/>
      <c r="UT1842" s="1"/>
      <c r="UU1842" s="1"/>
      <c r="UV1842" s="1"/>
      <c r="UW1842" s="1"/>
      <c r="UX1842" s="1"/>
      <c r="UY1842" s="1"/>
      <c r="UZ1842" s="1"/>
      <c r="VA1842" s="1"/>
      <c r="VB1842" s="1"/>
      <c r="VC1842" s="1"/>
      <c r="VD1842" s="1"/>
      <c r="VE1842" s="1"/>
      <c r="VF1842" s="1"/>
      <c r="VG1842" s="1"/>
      <c r="VH1842" s="1"/>
      <c r="VI1842" s="1"/>
      <c r="VJ1842" s="1"/>
      <c r="VK1842" s="1"/>
      <c r="VL1842" s="1"/>
      <c r="VM1842" s="1"/>
      <c r="VN1842" s="1"/>
      <c r="VO1842" s="1"/>
      <c r="VP1842" s="1"/>
      <c r="VQ1842" s="1"/>
      <c r="VR1842" s="1"/>
      <c r="VS1842" s="1"/>
      <c r="VT1842" s="1"/>
      <c r="VU1842" s="1"/>
      <c r="VV1842" s="1"/>
      <c r="VW1842" s="1"/>
      <c r="VX1842" s="1"/>
      <c r="VY1842" s="1"/>
      <c r="VZ1842" s="1"/>
      <c r="WA1842" s="1"/>
      <c r="WB1842" s="1"/>
      <c r="WC1842" s="1"/>
      <c r="WD1842" s="1"/>
      <c r="WE1842" s="1"/>
      <c r="WF1842" s="1"/>
      <c r="WG1842" s="1"/>
      <c r="WH1842" s="1"/>
      <c r="WI1842" s="1"/>
      <c r="WJ1842" s="1"/>
      <c r="WK1842" s="35"/>
      <c r="WL1842" s="1"/>
      <c r="WM1842" s="1"/>
      <c r="WN1842" s="1"/>
      <c r="WO1842" s="1"/>
      <c r="WP1842" s="1"/>
      <c r="WQ1842" s="1"/>
      <c r="WR1842" s="1"/>
      <c r="WS1842" s="1"/>
      <c r="WT1842" s="1"/>
      <c r="WU1842" s="1"/>
      <c r="WV1842" s="35"/>
      <c r="WW1842" s="1"/>
      <c r="WX1842" s="1"/>
      <c r="WY1842" s="1"/>
      <c r="WZ1842" s="35"/>
      <c r="XA1842" s="1"/>
      <c r="XB1842" s="1"/>
      <c r="XC1842" s="1"/>
      <c r="XD1842" s="1"/>
      <c r="XE1842" s="1"/>
      <c r="XF1842" s="1"/>
      <c r="XG1842" s="1"/>
      <c r="XH1842" s="1"/>
      <c r="XI1842" s="1"/>
      <c r="XJ1842" s="1"/>
      <c r="XK1842" s="1"/>
      <c r="XL1842" s="1"/>
      <c r="XM1842" s="1"/>
      <c r="XN1842" s="1"/>
      <c r="XO1842" s="1"/>
      <c r="XP1842" s="1"/>
      <c r="XQ1842" s="1"/>
      <c r="XR1842" s="1"/>
      <c r="XS1842" s="1"/>
      <c r="XT1842" s="1"/>
      <c r="XU1842" s="1"/>
      <c r="XV1842" s="1"/>
      <c r="XW1842" s="1"/>
      <c r="XX1842" s="1"/>
      <c r="XY1842" s="1"/>
      <c r="XZ1842" s="1"/>
      <c r="YA1842" s="1"/>
      <c r="YB1842" s="1"/>
      <c r="YC1842" s="1"/>
      <c r="YD1842" s="1"/>
      <c r="YE1842" s="1"/>
      <c r="YF1842" s="1"/>
      <c r="YG1842" s="1"/>
      <c r="YH1842" s="1"/>
      <c r="YI1842" s="1"/>
      <c r="YJ1842" s="1"/>
      <c r="YK1842" s="1"/>
      <c r="YL1842" s="1"/>
      <c r="YM1842" s="1"/>
      <c r="YN1842" s="1"/>
      <c r="YO1842" s="1"/>
      <c r="YP1842" s="1"/>
      <c r="YQ1842" s="1"/>
      <c r="YR1842" s="1"/>
      <c r="YS1842" s="1"/>
      <c r="YT1842" s="1"/>
      <c r="YU1842" s="1"/>
      <c r="YV1842" s="1"/>
      <c r="YW1842" s="1"/>
      <c r="YX1842" s="1"/>
      <c r="YY1842" s="1"/>
      <c r="YZ1842" s="1"/>
      <c r="ZA1842" s="1"/>
      <c r="ZB1842" s="1"/>
      <c r="ZC1842" s="1"/>
      <c r="ZD1842" s="1"/>
      <c r="ZE1842" s="1"/>
      <c r="ZF1842" s="1"/>
      <c r="ZG1842" s="1"/>
      <c r="ZH1842" s="1"/>
      <c r="ZI1842" s="1"/>
      <c r="ZJ1842" s="1"/>
      <c r="ZK1842" s="1"/>
      <c r="ZL1842" s="1"/>
      <c r="ZM1842" s="1"/>
      <c r="ZN1842" s="1"/>
      <c r="ZO1842" s="1"/>
      <c r="ZP1842" s="1"/>
      <c r="ZQ1842" s="1"/>
      <c r="ZR1842" s="1"/>
      <c r="ZS1842" s="1"/>
      <c r="ZT1842" s="1"/>
      <c r="ZU1842" s="1"/>
      <c r="ZV1842" s="1"/>
      <c r="ZW1842" s="1"/>
      <c r="ZX1842" s="1"/>
      <c r="ZY1842" s="1"/>
      <c r="ZZ1842" s="1"/>
      <c r="AAA1842" s="1"/>
      <c r="AAB1842" s="1"/>
      <c r="AAC1842" s="1"/>
      <c r="AAD1842" s="1"/>
      <c r="AAE1842" s="1"/>
      <c r="AAF1842" s="1"/>
      <c r="AAG1842" s="1"/>
      <c r="AAH1842" s="1"/>
      <c r="AAI1842" s="1"/>
      <c r="AAJ1842" s="1"/>
      <c r="AAK1842" s="1"/>
      <c r="AAL1842" s="1"/>
      <c r="AAM1842" s="1"/>
      <c r="AAN1842" s="1"/>
      <c r="AAO1842" s="1"/>
      <c r="AAP1842" s="1"/>
      <c r="AAQ1842" s="1"/>
      <c r="AAR1842" s="1"/>
      <c r="AAS1842" s="1"/>
      <c r="AAT1842" s="1"/>
      <c r="AAU1842" s="1"/>
      <c r="AAV1842" s="1"/>
      <c r="AAW1842" s="1"/>
      <c r="AAX1842" s="1"/>
      <c r="AAY1842" s="1"/>
      <c r="AAZ1842" s="1"/>
      <c r="ABA1842" s="1"/>
      <c r="ABB1842" s="1"/>
      <c r="ABC1842" s="1"/>
      <c r="ABD1842" s="1"/>
      <c r="ABE1842" s="1"/>
      <c r="ABF1842" s="1"/>
      <c r="ABG1842" s="1"/>
      <c r="ABH1842" s="1"/>
      <c r="ABI1842" s="1"/>
      <c r="ABJ1842" s="1"/>
      <c r="ABK1842" s="1"/>
      <c r="ABL1842" s="1"/>
      <c r="ABM1842" s="1"/>
      <c r="ABN1842" s="1"/>
      <c r="ABO1842" s="1"/>
      <c r="ABP1842" s="1"/>
      <c r="ABQ1842" s="1"/>
      <c r="ABR1842" s="1"/>
      <c r="ABS1842" s="1"/>
      <c r="ABT1842" s="1"/>
      <c r="ABU1842" s="1"/>
      <c r="ABV1842" s="1"/>
      <c r="ABW1842" s="1"/>
      <c r="ABX1842" s="1"/>
      <c r="ABY1842" s="1"/>
      <c r="ABZ1842" s="1"/>
      <c r="ACA1842" s="1"/>
      <c r="ACB1842" s="1"/>
      <c r="ACC1842" s="1"/>
      <c r="ACD1842" s="1"/>
      <c r="ACE1842" s="1"/>
      <c r="ACF1842" s="1"/>
      <c r="ACG1842" s="1"/>
      <c r="ACH1842" s="1"/>
      <c r="ACI1842" s="1"/>
      <c r="ACJ1842" s="1"/>
      <c r="ACK1842" s="1"/>
      <c r="ACL1842" s="1"/>
      <c r="ACM1842" s="1"/>
      <c r="ACN1842" s="1"/>
      <c r="ACO1842" s="1"/>
      <c r="ACP1842" s="1"/>
      <c r="ACQ1842" s="1"/>
      <c r="ACR1842" s="1"/>
      <c r="ACS1842" s="1"/>
      <c r="ACT1842" s="1"/>
      <c r="ACU1842" s="1"/>
      <c r="ACV1842" s="1"/>
      <c r="ACW1842" s="1"/>
      <c r="ACX1842" s="1"/>
      <c r="ACY1842" s="1"/>
      <c r="ACZ1842" s="1"/>
      <c r="ADA1842" s="1"/>
      <c r="ADB1842" s="1"/>
      <c r="ADC1842" s="1"/>
      <c r="ADD1842" s="1"/>
      <c r="ADE1842" s="1"/>
      <c r="ADF1842" s="1"/>
      <c r="ADG1842" s="1"/>
      <c r="ADH1842" s="1"/>
      <c r="ADI1842" s="1"/>
      <c r="ADJ1842" s="1"/>
      <c r="ADK1842" s="1"/>
      <c r="ADL1842" s="1"/>
      <c r="ADM1842" s="1"/>
      <c r="ADN1842" s="1"/>
      <c r="ADO1842" s="1"/>
      <c r="ADP1842" s="1"/>
      <c r="ADQ1842" s="1"/>
      <c r="ADR1842" s="1"/>
      <c r="ADS1842" s="1"/>
      <c r="ADT1842" s="1"/>
      <c r="ADU1842" s="35"/>
      <c r="ADV1842" s="1"/>
      <c r="ADW1842" s="1"/>
      <c r="ADX1842" s="1"/>
      <c r="ADY1842" s="1"/>
      <c r="ADZ1842" s="1"/>
      <c r="AEA1842" s="1"/>
      <c r="AEB1842" s="1"/>
      <c r="AEC1842" s="1"/>
      <c r="AED1842" s="1"/>
      <c r="AEE1842" s="1"/>
      <c r="AEF1842" s="1"/>
      <c r="AEG1842" s="35"/>
      <c r="AEH1842" s="1"/>
      <c r="AEI1842" s="1"/>
      <c r="AEJ1842" s="1"/>
      <c r="AEK1842" s="1"/>
      <c r="AEL1842" s="1"/>
      <c r="AEM1842" s="1"/>
      <c r="AEN1842" s="1"/>
      <c r="AEO1842" s="1"/>
      <c r="AEP1842" s="1"/>
      <c r="AEQ1842" s="1"/>
      <c r="AER1842" s="1"/>
      <c r="AES1842" s="35"/>
      <c r="AET1842" s="1"/>
      <c r="AEU1842" s="1"/>
      <c r="AEV1842" s="1"/>
      <c r="AEW1842" s="1"/>
      <c r="AEX1842" s="1"/>
      <c r="AEY1842" s="1"/>
      <c r="AEZ1842" s="1"/>
      <c r="AFA1842" s="1"/>
      <c r="AFB1842" s="1"/>
      <c r="AFC1842" s="1"/>
      <c r="AFD1842" s="1"/>
      <c r="AFE1842" s="1"/>
      <c r="AFF1842" s="1"/>
      <c r="AFG1842" s="35"/>
      <c r="AFH1842" s="1"/>
      <c r="AFI1842" s="1"/>
      <c r="AFJ1842" s="1"/>
      <c r="AFK1842" s="1"/>
      <c r="AFL1842" s="1"/>
      <c r="AFM1842" s="1"/>
      <c r="AFN1842" s="1"/>
      <c r="AFO1842" s="1"/>
      <c r="AFP1842" s="1"/>
      <c r="AFQ1842" s="1"/>
      <c r="AFR1842" s="1"/>
      <c r="AFS1842" s="1"/>
      <c r="AFT1842" s="1"/>
      <c r="AFU1842" s="1"/>
      <c r="AFV1842" s="1"/>
      <c r="AFW1842" s="1"/>
      <c r="AFX1842" s="1"/>
      <c r="AFY1842" s="1"/>
      <c r="AFZ1842" s="1"/>
      <c r="AGA1842" s="1"/>
      <c r="AGB1842" s="1"/>
      <c r="AGC1842" s="35"/>
      <c r="AGD1842" s="1"/>
      <c r="AGE1842" s="1"/>
      <c r="AGF1842" s="1"/>
      <c r="AGG1842" s="1"/>
      <c r="AGH1842" s="1"/>
      <c r="AGI1842" s="1"/>
      <c r="AGJ1842" s="1"/>
      <c r="AGK1842" s="1"/>
      <c r="AGL1842" s="35"/>
      <c r="AGM1842" s="1"/>
      <c r="AGN1842" s="1"/>
      <c r="AGO1842" s="1"/>
      <c r="AGP1842" s="35"/>
      <c r="AGQ1842" s="1"/>
      <c r="AGR1842" s="1"/>
      <c r="AGS1842" s="1"/>
      <c r="AGT1842" s="1"/>
      <c r="AGU1842" s="1"/>
      <c r="AGV1842" s="1"/>
      <c r="AGW1842" s="1"/>
      <c r="AGX1842" s="1"/>
      <c r="AGY1842" s="1"/>
      <c r="AGZ1842" s="1"/>
      <c r="AHA1842" s="1"/>
      <c r="AHB1842" s="35"/>
      <c r="AHC1842" s="1"/>
      <c r="AHD1842" s="1"/>
      <c r="AHE1842" s="1"/>
      <c r="AHF1842" s="1"/>
      <c r="AHG1842" s="1"/>
      <c r="AHH1842" s="1"/>
      <c r="AHI1842" s="1"/>
      <c r="AHJ1842" s="1"/>
      <c r="AHK1842" s="1"/>
      <c r="AHL1842" s="1"/>
      <c r="AHM1842" s="1"/>
      <c r="AHN1842" s="35"/>
      <c r="AHO1842" s="1"/>
      <c r="AHP1842" s="1"/>
      <c r="AHQ1842" s="1"/>
      <c r="AHR1842" s="1"/>
      <c r="AHS1842" s="1"/>
      <c r="AHT1842" s="1"/>
      <c r="AHU1842" s="1"/>
      <c r="AHV1842" s="1"/>
      <c r="AHW1842" s="1"/>
      <c r="AHX1842" s="1"/>
      <c r="AHY1842" s="1"/>
      <c r="AHZ1842" s="35"/>
      <c r="AIA1842" s="1"/>
      <c r="AIB1842" s="1"/>
      <c r="AIC1842" s="1"/>
      <c r="AID1842" s="1"/>
      <c r="AIE1842" s="1"/>
      <c r="AIF1842" s="1"/>
      <c r="AIG1842" s="1"/>
      <c r="AIH1842" s="1"/>
      <c r="AII1842" s="1"/>
      <c r="AIJ1842" s="1"/>
      <c r="AIK1842" s="1"/>
      <c r="AIL1842" s="1"/>
      <c r="AIM1842" s="1"/>
      <c r="AIN1842" s="1"/>
      <c r="AIO1842" s="1"/>
      <c r="AIP1842" s="1"/>
      <c r="AIQ1842" s="35"/>
      <c r="AIR1842" s="1"/>
      <c r="AIS1842" s="1"/>
      <c r="AIT1842" s="1"/>
      <c r="AIU1842" s="1"/>
      <c r="AIV1842" s="1"/>
      <c r="AIW1842" s="35"/>
      <c r="AIX1842" s="1"/>
      <c r="AIY1842" s="1"/>
      <c r="AIZ1842" s="1"/>
      <c r="AJA1842" s="1"/>
      <c r="AJB1842" s="1"/>
      <c r="AJC1842" s="35"/>
      <c r="AJD1842" s="1"/>
      <c r="AJE1842" s="1"/>
      <c r="AJF1842" s="1"/>
      <c r="AJG1842" s="1"/>
      <c r="AJH1842" s="1"/>
      <c r="AJI1842" s="35"/>
      <c r="AJJ1842" s="1"/>
      <c r="AJK1842" s="1"/>
      <c r="AJL1842" s="1"/>
      <c r="AJM1842" s="1"/>
      <c r="AJN1842" s="1"/>
      <c r="AJO1842" s="35"/>
      <c r="AJP1842" s="1"/>
      <c r="AJQ1842" s="1"/>
      <c r="AJR1842" s="1"/>
      <c r="AJS1842" s="1"/>
      <c r="AJT1842" s="1"/>
      <c r="AJU1842" s="35"/>
      <c r="AJV1842" s="1"/>
      <c r="AJW1842" s="1"/>
      <c r="AJX1842" s="1"/>
      <c r="AJY1842" s="1"/>
      <c r="AJZ1842" s="1"/>
      <c r="AKA1842" s="1"/>
      <c r="AKB1842" s="1"/>
      <c r="AKC1842" s="1"/>
      <c r="AKD1842" s="1"/>
      <c r="AKE1842" s="1"/>
      <c r="AKF1842" s="1"/>
      <c r="AKG1842" s="1"/>
      <c r="AKH1842" s="1"/>
      <c r="AKI1842" s="1"/>
      <c r="AKJ1842" s="1"/>
      <c r="AKK1842" s="1"/>
      <c r="AKL1842" s="1"/>
      <c r="AKM1842" s="1"/>
      <c r="AKN1842" s="1"/>
      <c r="AKO1842" s="1"/>
      <c r="AKP1842" s="1"/>
      <c r="AKQ1842" s="1"/>
      <c r="AKR1842" s="1"/>
      <c r="AKS1842" s="1"/>
      <c r="AKT1842" s="1"/>
      <c r="AKU1842" s="1"/>
      <c r="AKV1842" s="1"/>
      <c r="AKW1842" s="1"/>
      <c r="AKX1842" s="1"/>
      <c r="AKY1842" s="1"/>
      <c r="AKZ1842" s="1"/>
      <c r="ALA1842" s="1"/>
      <c r="ALB1842" s="1"/>
      <c r="ALC1842" s="1"/>
      <c r="ALD1842" s="1"/>
      <c r="ALE1842" s="1"/>
      <c r="ALF1842" s="1"/>
      <c r="ALG1842" s="1"/>
      <c r="ALH1842" s="1"/>
      <c r="ALI1842" s="1"/>
      <c r="ALJ1842" s="1"/>
      <c r="ALK1842" s="1"/>
      <c r="ALL1842" s="1"/>
      <c r="ALM1842" s="1"/>
      <c r="ALN1842" s="1"/>
      <c r="ALO1842" s="1"/>
      <c r="ALP1842" s="1"/>
      <c r="ALQ1842" s="1"/>
      <c r="ALR1842" s="1"/>
      <c r="ALS1842" s="1"/>
      <c r="ALT1842" s="1"/>
      <c r="ALU1842" s="1"/>
      <c r="ALV1842" s="1"/>
      <c r="ALW1842" s="1"/>
      <c r="ALX1842" s="1"/>
      <c r="ALY1842" s="1"/>
      <c r="ALZ1842" s="1"/>
      <c r="AMA1842" s="1"/>
      <c r="AMB1842" s="1"/>
      <c r="AMC1842" s="1"/>
      <c r="AMD1842" s="1"/>
      <c r="AME1842" s="1"/>
      <c r="AMF1842" s="1"/>
      <c r="AMG1842" s="1"/>
      <c r="AMH1842" s="1"/>
      <c r="AMI1842" s="1"/>
      <c r="AMJ1842" s="1"/>
      <c r="AMK1842" s="1"/>
      <c r="AML1842" s="1"/>
      <c r="AMM1842" s="1"/>
      <c r="AMN1842" s="1"/>
      <c r="AMO1842" s="1"/>
      <c r="AMP1842" s="1"/>
      <c r="AMQ1842" s="1"/>
      <c r="AMR1842" s="1"/>
      <c r="AMS1842" s="1"/>
      <c r="AMT1842" s="1"/>
      <c r="AMU1842" s="1"/>
      <c r="AMV1842" s="1"/>
      <c r="AMW1842" s="1"/>
      <c r="AMX1842" s="1"/>
      <c r="AMY1842" s="1"/>
      <c r="AMZ1842" s="1"/>
      <c r="ANA1842" s="1"/>
      <c r="ANB1842" s="1"/>
      <c r="ANC1842" s="1"/>
      <c r="AND1842" s="1"/>
      <c r="ANE1842" s="1"/>
      <c r="ANF1842" s="1"/>
      <c r="ANG1842" s="1"/>
      <c r="ANH1842" s="1"/>
      <c r="ANI1842" s="1"/>
      <c r="ANJ1842" s="1"/>
      <c r="ANK1842" s="1"/>
      <c r="ANL1842" s="1"/>
      <c r="ANM1842" s="1"/>
      <c r="ANN1842" s="1"/>
      <c r="ANO1842" s="1"/>
      <c r="ANP1842" s="1"/>
      <c r="ANQ1842" s="1"/>
      <c r="ANR1842" s="1"/>
      <c r="ANS1842" s="1"/>
      <c r="ANT1842" s="1"/>
      <c r="ANU1842" s="1"/>
      <c r="ANV1842" s="1"/>
      <c r="ANW1842" s="1"/>
      <c r="ANX1842" s="1"/>
      <c r="ANY1842" s="1"/>
      <c r="ANZ1842" s="1"/>
      <c r="AOA1842" s="1"/>
      <c r="AOB1842" s="1"/>
      <c r="AOC1842" s="1"/>
      <c r="AOD1842" s="1"/>
      <c r="AOE1842" s="1"/>
      <c r="AOF1842" s="1"/>
      <c r="AOG1842" s="1"/>
      <c r="AOH1842" s="1"/>
      <c r="AOI1842" s="1"/>
      <c r="AOJ1842" s="1"/>
      <c r="AOK1842" s="1"/>
      <c r="AOL1842" s="1"/>
      <c r="AOM1842" s="1"/>
      <c r="AON1842" s="1"/>
      <c r="AOO1842" s="1"/>
      <c r="AOP1842" s="1"/>
      <c r="AOQ1842" s="1"/>
      <c r="AOR1842" s="1"/>
      <c r="AOS1842" s="1"/>
      <c r="AOT1842" s="1"/>
      <c r="AOU1842" s="1"/>
      <c r="AOV1842" s="1"/>
      <c r="AOW1842" s="1"/>
      <c r="AOX1842" s="1"/>
      <c r="AOY1842" s="1"/>
      <c r="AOZ1842" s="1"/>
      <c r="APA1842" s="1"/>
      <c r="APB1842" s="1"/>
      <c r="APC1842" s="1"/>
      <c r="APD1842" s="1"/>
      <c r="APE1842" s="1"/>
      <c r="APF1842" s="1"/>
      <c r="APG1842" s="1"/>
      <c r="APH1842" s="1"/>
      <c r="API1842" s="1"/>
      <c r="APJ1842" s="1"/>
      <c r="APK1842" s="1"/>
      <c r="APL1842" s="1"/>
      <c r="APM1842" s="1"/>
      <c r="APN1842" s="1"/>
      <c r="APO1842" s="1"/>
      <c r="APP1842" s="1"/>
      <c r="APQ1842" s="1"/>
      <c r="APR1842" s="1"/>
      <c r="APS1842" s="1"/>
      <c r="APT1842" s="1"/>
      <c r="APU1842" s="1"/>
      <c r="APV1842" s="1"/>
      <c r="APW1842" s="1"/>
      <c r="APX1842" s="1"/>
      <c r="APY1842" s="1"/>
      <c r="APZ1842" s="1"/>
      <c r="AQA1842" s="1"/>
      <c r="AQB1842" s="1"/>
      <c r="AQC1842" s="1"/>
      <c r="AQD1842" s="1"/>
      <c r="AQE1842" s="1"/>
      <c r="AQF1842" s="1"/>
      <c r="AQG1842" s="1"/>
      <c r="AQH1842" s="1"/>
      <c r="AQI1842" s="1"/>
      <c r="AQJ1842" s="1"/>
      <c r="AQK1842" s="1"/>
      <c r="AQL1842" s="1"/>
      <c r="AQM1842" s="1"/>
      <c r="AQN1842" s="1"/>
      <c r="AQO1842" s="1"/>
      <c r="AQP1842" s="1"/>
      <c r="AQQ1842" s="1"/>
      <c r="AQR1842" s="1"/>
      <c r="AQS1842" s="1"/>
      <c r="AQT1842" s="1"/>
      <c r="AQU1842" s="1"/>
      <c r="AQV1842" s="1"/>
      <c r="AQW1842" s="1"/>
      <c r="AQX1842" s="1"/>
      <c r="AQY1842" s="1"/>
      <c r="AQZ1842" s="1"/>
      <c r="ARA1842" s="1"/>
      <c r="ARB1842" s="1"/>
      <c r="ARC1842" s="1"/>
      <c r="ARD1842" s="1"/>
      <c r="ARE1842" s="1"/>
      <c r="ARF1842" s="1"/>
      <c r="ARG1842" s="1"/>
      <c r="ARH1842" s="1"/>
      <c r="ARI1842" s="1"/>
      <c r="ARJ1842" s="1"/>
      <c r="ARK1842" s="1"/>
      <c r="ARL1842" s="1"/>
      <c r="ARM1842" s="1"/>
      <c r="ARN1842" s="1"/>
      <c r="ARO1842" s="1"/>
      <c r="ARP1842" s="1"/>
      <c r="ARQ1842" s="1"/>
      <c r="ARR1842" s="1"/>
      <c r="ARS1842" s="1"/>
      <c r="ART1842" s="1"/>
      <c r="ARU1842" s="1"/>
      <c r="ARV1842" s="1"/>
      <c r="ARW1842" s="1"/>
      <c r="ARX1842" s="1"/>
      <c r="ARY1842" s="1"/>
      <c r="ARZ1842" s="1"/>
      <c r="ASA1842" s="1"/>
      <c r="ASB1842" s="1"/>
      <c r="ASC1842" s="1"/>
      <c r="ASD1842" s="1"/>
      <c r="ASE1842" s="1"/>
      <c r="ASF1842" s="1"/>
      <c r="ASG1842" s="1"/>
      <c r="ASH1842" s="1"/>
      <c r="ASI1842" s="1"/>
      <c r="ASJ1842" s="1"/>
      <c r="ASK1842" s="1"/>
      <c r="ASL1842" s="1"/>
      <c r="ASM1842" s="1"/>
      <c r="ASN1842" s="1"/>
      <c r="ASO1842" s="1"/>
      <c r="ASP1842" s="1"/>
      <c r="ASQ1842" s="1"/>
      <c r="ASR1842" s="1"/>
      <c r="ASS1842" s="1"/>
      <c r="AST1842" s="1"/>
      <c r="ASU1842" s="1"/>
      <c r="ASV1842" s="1"/>
      <c r="ASW1842" s="1"/>
      <c r="ASX1842" s="1"/>
      <c r="ASY1842" s="1"/>
      <c r="ASZ1842" s="1"/>
      <c r="ATA1842" s="1"/>
      <c r="ATB1842" s="1"/>
      <c r="ATC1842" s="1"/>
      <c r="ATD1842" s="1"/>
      <c r="ATE1842" s="1"/>
      <c r="ATF1842" s="1"/>
      <c r="ATG1842" s="1"/>
      <c r="ATH1842" s="1"/>
      <c r="ATI1842" s="1"/>
      <c r="ATJ1842" s="1"/>
      <c r="ATK1842" s="1"/>
      <c r="ATL1842" s="1"/>
      <c r="ATM1842" s="1"/>
      <c r="ATN1842" s="1"/>
      <c r="ATO1842" s="1"/>
      <c r="ATP1842" s="1"/>
      <c r="ATQ1842" s="1"/>
      <c r="ATR1842" s="1"/>
      <c r="ATS1842" s="1"/>
      <c r="ATT1842" s="1"/>
      <c r="ATU1842" s="1"/>
      <c r="ATV1842" s="1"/>
      <c r="ATW1842" s="1"/>
      <c r="ATX1842" s="1"/>
      <c r="ATY1842" s="1"/>
      <c r="ATZ1842" s="1"/>
      <c r="AUA1842" s="1"/>
      <c r="AUB1842" s="1"/>
      <c r="AUC1842" s="1"/>
      <c r="AUD1842" s="1"/>
      <c r="AUE1842" s="1"/>
      <c r="AUF1842" s="1"/>
      <c r="AUG1842" s="1"/>
      <c r="AUH1842" s="1"/>
      <c r="AUI1842" s="1"/>
      <c r="AUJ1842" s="1"/>
      <c r="AUK1842" s="1"/>
      <c r="AUL1842" s="1"/>
      <c r="AUM1842" s="1"/>
      <c r="AUN1842" s="1"/>
      <c r="AUO1842" s="1"/>
      <c r="AUP1842" s="1"/>
      <c r="AUQ1842" s="1"/>
      <c r="AUR1842" s="1"/>
      <c r="AUS1842" s="1"/>
      <c r="AUT1842" s="1"/>
      <c r="AUU1842" s="1"/>
      <c r="AUV1842" s="1"/>
      <c r="AUW1842" s="1"/>
      <c r="AUX1842" s="1"/>
      <c r="AUY1842" s="1"/>
      <c r="AUZ1842" s="1"/>
      <c r="AVA1842" s="1"/>
      <c r="AVB1842" s="1"/>
      <c r="AVC1842" s="1"/>
      <c r="AVD1842" s="1"/>
      <c r="AVE1842" s="1"/>
      <c r="AVF1842" s="1"/>
      <c r="AVG1842" s="1"/>
      <c r="AVH1842" s="1"/>
      <c r="AVI1842" s="1"/>
      <c r="AVJ1842" s="1"/>
      <c r="AVK1842" s="1"/>
      <c r="AVL1842" s="1"/>
      <c r="AVM1842" s="1"/>
      <c r="AVN1842" s="1"/>
      <c r="AVO1842" s="35"/>
      <c r="AVP1842" s="1"/>
      <c r="AVQ1842" s="1"/>
      <c r="AVR1842" s="1"/>
      <c r="AVS1842" s="1"/>
      <c r="AVT1842" s="1"/>
      <c r="AVU1842" s="1"/>
      <c r="AVV1842" s="1"/>
      <c r="AVW1842" s="1"/>
      <c r="AVX1842" s="1"/>
      <c r="AVY1842" s="1"/>
      <c r="AVZ1842" s="1"/>
      <c r="AWA1842" s="1"/>
      <c r="AWB1842" s="1"/>
      <c r="AWC1842" s="1"/>
      <c r="AWD1842" s="1"/>
      <c r="AWE1842" s="1"/>
      <c r="AWF1842" s="1"/>
      <c r="AWG1842" s="1"/>
      <c r="AWH1842" s="1"/>
      <c r="AWI1842" s="1"/>
      <c r="AWJ1842" s="1"/>
      <c r="AWK1842" s="1"/>
      <c r="AWL1842" s="1"/>
      <c r="AWM1842" s="35"/>
      <c r="AWN1842" s="1"/>
      <c r="AWO1842" s="1"/>
      <c r="AWP1842" s="1"/>
      <c r="AWQ1842" s="1"/>
      <c r="AWR1842" s="1"/>
      <c r="AWS1842" s="1"/>
      <c r="AWT1842" s="1"/>
      <c r="AWU1842" s="1"/>
      <c r="AWV1842" s="1"/>
      <c r="AWW1842" s="1"/>
      <c r="AWX1842" s="1"/>
      <c r="AWY1842" s="1"/>
      <c r="AWZ1842" s="1"/>
      <c r="AXA1842" s="1"/>
      <c r="AXB1842" s="1"/>
      <c r="AXC1842" s="1"/>
      <c r="AXD1842" s="1"/>
      <c r="AXE1842" s="1"/>
      <c r="AXF1842" s="1"/>
      <c r="AXG1842" s="1"/>
      <c r="AXH1842" s="1"/>
      <c r="AXI1842" s="1"/>
      <c r="AXJ1842" s="1"/>
      <c r="AXK1842" s="1"/>
      <c r="AXL1842" s="1"/>
      <c r="AXM1842" s="1"/>
      <c r="AXN1842" s="1"/>
      <c r="AXO1842" s="1"/>
      <c r="AXP1842" s="1"/>
      <c r="AXQ1842" s="1"/>
      <c r="AXR1842" s="1"/>
      <c r="AXS1842" s="1"/>
      <c r="AXT1842" s="1"/>
      <c r="AXU1842" s="1"/>
      <c r="AXV1842" s="1"/>
      <c r="AXW1842" s="1"/>
      <c r="AXX1842" s="1"/>
      <c r="AXY1842" s="1"/>
      <c r="AXZ1842" s="1"/>
      <c r="AYA1842" s="1"/>
      <c r="AYB1842" s="1"/>
      <c r="AYC1842" s="1"/>
      <c r="AYD1842" s="1"/>
      <c r="AYE1842" s="1"/>
      <c r="AYF1842" s="1"/>
      <c r="AYG1842" s="1"/>
      <c r="AYH1842" s="1"/>
      <c r="AYI1842" s="1"/>
      <c r="AYJ1842" s="1"/>
      <c r="AYK1842" s="1"/>
      <c r="AYL1842" s="1"/>
      <c r="AYM1842" s="1"/>
      <c r="AYN1842" s="1"/>
      <c r="AYO1842" s="1"/>
      <c r="AYP1842" s="1"/>
      <c r="AYQ1842" s="1"/>
      <c r="AYR1842" s="1"/>
      <c r="AYS1842" s="1"/>
      <c r="AYT1842" s="1"/>
      <c r="AYU1842" s="1"/>
      <c r="AYV1842" s="1"/>
      <c r="AYW1842" s="1"/>
      <c r="AYX1842" s="1"/>
      <c r="AYY1842" s="1"/>
      <c r="AYZ1842" s="1"/>
      <c r="AZA1842" s="1"/>
      <c r="AZB1842" s="1"/>
      <c r="AZC1842" s="1"/>
      <c r="AZD1842" s="1"/>
      <c r="AZE1842" s="1"/>
      <c r="AZF1842" s="35"/>
      <c r="AZG1842" s="1"/>
      <c r="AZH1842" s="1"/>
      <c r="AZI1842" s="1"/>
      <c r="AZJ1842" s="1"/>
      <c r="AZK1842" s="1"/>
      <c r="AZL1842" s="1"/>
      <c r="AZM1842" s="1"/>
      <c r="AZN1842" s="1"/>
      <c r="AZO1842" s="1"/>
      <c r="AZP1842" s="1"/>
      <c r="AZQ1842" s="1"/>
      <c r="AZR1842" s="1"/>
      <c r="AZS1842" s="1"/>
      <c r="AZT1842" s="1"/>
      <c r="AZU1842" s="1"/>
      <c r="AZV1842" s="1"/>
      <c r="AZW1842" s="1"/>
      <c r="AZX1842" s="1"/>
      <c r="AZY1842" s="1"/>
      <c r="AZZ1842" s="1"/>
      <c r="BAA1842" s="1"/>
      <c r="BAB1842" s="1"/>
      <c r="BAC1842" s="1"/>
      <c r="BAD1842" s="1"/>
      <c r="BAE1842" s="1"/>
      <c r="BAF1842" s="1"/>
      <c r="BAG1842" s="1"/>
      <c r="BAH1842" s="1"/>
      <c r="BAI1842" s="1"/>
      <c r="BAJ1842" s="1"/>
      <c r="BAK1842" s="1"/>
      <c r="BAL1842" s="1"/>
      <c r="BAM1842" s="1"/>
      <c r="BAN1842" s="1"/>
      <c r="BAO1842" s="1"/>
      <c r="BAP1842" s="1"/>
      <c r="BAQ1842" s="1"/>
      <c r="BAR1842" s="1"/>
      <c r="BAS1842" s="1"/>
      <c r="BAT1842" s="1"/>
      <c r="BAU1842" s="1"/>
      <c r="BAV1842" s="1"/>
      <c r="BAW1842" s="1"/>
      <c r="BAX1842" s="1"/>
      <c r="BAY1842" s="1"/>
      <c r="BAZ1842" s="1"/>
      <c r="BBA1842" s="1"/>
      <c r="BBB1842" s="1"/>
      <c r="BBC1842" s="1"/>
      <c r="BBD1842" s="1"/>
      <c r="BBE1842" s="1"/>
      <c r="BBF1842" s="1"/>
      <c r="BBG1842" s="1"/>
      <c r="BBH1842" s="35"/>
      <c r="BBI1842" s="1"/>
      <c r="BBJ1842" s="1"/>
      <c r="BBK1842" s="1"/>
      <c r="BBL1842" s="1"/>
      <c r="BBM1842" s="1"/>
      <c r="BBN1842" s="1"/>
      <c r="BBO1842" s="1"/>
      <c r="BBP1842" s="1"/>
      <c r="BBQ1842" s="1"/>
      <c r="BBR1842" s="1"/>
      <c r="BBS1842" s="1"/>
      <c r="BBT1842" s="1"/>
      <c r="BBU1842" s="1"/>
      <c r="BBV1842" s="1"/>
      <c r="BBW1842" s="1"/>
      <c r="BBX1842" s="1"/>
      <c r="BBY1842" s="1"/>
      <c r="BBZ1842" s="1"/>
      <c r="BCA1842" s="1"/>
      <c r="BCB1842" s="1"/>
      <c r="BCC1842" s="1"/>
      <c r="BCD1842" s="1"/>
      <c r="BCE1842" s="1"/>
      <c r="BCF1842" s="1"/>
      <c r="BCG1842" s="35"/>
      <c r="BCH1842" s="1"/>
      <c r="BCI1842" s="1"/>
      <c r="BCJ1842" s="1"/>
      <c r="BCK1842" s="1"/>
      <c r="BCL1842" s="1"/>
      <c r="BCM1842" s="1"/>
      <c r="BCN1842" s="1"/>
      <c r="BCO1842" s="1"/>
      <c r="BCP1842" s="1"/>
      <c r="BCQ1842" s="35"/>
      <c r="BCR1842" s="1"/>
      <c r="BCS1842" s="1"/>
      <c r="BCT1842" s="1"/>
      <c r="BCU1842" s="1"/>
      <c r="BCV1842" s="1"/>
      <c r="BCW1842" s="1"/>
      <c r="BCX1842" s="1"/>
      <c r="BCY1842" s="1"/>
      <c r="BCZ1842" s="35"/>
      <c r="BDA1842" s="1"/>
      <c r="BDB1842" s="1"/>
      <c r="BDC1842" s="1"/>
      <c r="BDD1842" s="1"/>
      <c r="BDE1842" s="1"/>
      <c r="BDF1842" s="1"/>
      <c r="BDG1842" s="1"/>
      <c r="BDH1842" s="1"/>
      <c r="BDI1842" s="1"/>
      <c r="BDJ1842" s="1"/>
      <c r="BDK1842" s="1"/>
      <c r="BDL1842" s="1"/>
      <c r="BDM1842" s="1"/>
      <c r="BDN1842" s="1"/>
      <c r="BDO1842" s="1"/>
      <c r="BDP1842" s="1"/>
      <c r="BDQ1842" s="1"/>
      <c r="BDR1842" s="1"/>
      <c r="BDS1842" s="1"/>
      <c r="BDT1842" s="1"/>
      <c r="BDU1842" s="1"/>
      <c r="BDV1842" s="1"/>
      <c r="BDW1842" s="1"/>
      <c r="BDX1842" s="1"/>
      <c r="BDY1842" s="1"/>
      <c r="BDZ1842" s="1"/>
      <c r="BEA1842" s="1"/>
      <c r="BEB1842" s="1"/>
      <c r="BEC1842" s="1"/>
      <c r="BED1842" s="1"/>
      <c r="BEE1842" s="1"/>
      <c r="BEF1842" s="1"/>
      <c r="BEG1842" s="1"/>
      <c r="BEH1842" s="1"/>
      <c r="BEI1842" s="1"/>
      <c r="BEJ1842" s="1"/>
      <c r="BEK1842" s="1"/>
      <c r="BEL1842" s="1"/>
      <c r="BEM1842" s="1"/>
      <c r="BEN1842" s="1"/>
      <c r="BEO1842" s="1"/>
      <c r="BEP1842" s="1"/>
      <c r="BEQ1842" s="1"/>
      <c r="BER1842" s="1"/>
      <c r="BES1842" s="1"/>
      <c r="BET1842" s="1"/>
      <c r="BEU1842" s="1"/>
      <c r="BEV1842" s="1"/>
      <c r="BEW1842" s="1"/>
      <c r="BEX1842" s="1"/>
      <c r="BEY1842" s="1"/>
      <c r="BEZ1842" s="1"/>
      <c r="BFA1842" s="1"/>
      <c r="BFB1842" s="1"/>
      <c r="BFC1842" s="1"/>
      <c r="BFD1842" s="1"/>
      <c r="BFE1842" s="1"/>
      <c r="BFF1842" s="1"/>
      <c r="BFG1842" s="1"/>
      <c r="BFH1842" s="1"/>
      <c r="BFI1842" s="1"/>
      <c r="BFJ1842" s="1"/>
      <c r="BFK1842" s="1"/>
      <c r="BFL1842" s="1"/>
      <c r="BFM1842" s="1"/>
      <c r="BFN1842" s="1"/>
      <c r="BFO1842" s="1"/>
      <c r="BFP1842" s="1"/>
      <c r="BFQ1842" s="1"/>
      <c r="BFR1842" s="1"/>
      <c r="BFS1842" s="1"/>
      <c r="BFT1842" s="1"/>
      <c r="BFU1842" s="1"/>
      <c r="BFV1842" s="1"/>
      <c r="BFW1842" s="1"/>
      <c r="BFX1842" s="1"/>
      <c r="BFY1842" s="1"/>
      <c r="BFZ1842" s="1"/>
      <c r="BGA1842" s="1"/>
      <c r="BGB1842" s="1"/>
      <c r="BGC1842" s="1"/>
      <c r="BGD1842" s="1"/>
      <c r="BGE1842" s="1"/>
      <c r="BGF1842" s="1"/>
      <c r="BGG1842" s="1"/>
      <c r="BGH1842" s="1"/>
      <c r="BGI1842" s="1"/>
      <c r="BGJ1842" s="1"/>
      <c r="BGK1842" s="1"/>
      <c r="BGL1842" s="1"/>
      <c r="BGM1842" s="1"/>
      <c r="BGN1842" s="1"/>
      <c r="BGO1842" s="1"/>
      <c r="BGP1842" s="1"/>
      <c r="BGQ1842" s="1"/>
      <c r="BGR1842" s="1"/>
      <c r="BGS1842" s="1"/>
      <c r="BGT1842" s="1"/>
      <c r="BGU1842" s="1"/>
      <c r="BGV1842" s="1"/>
      <c r="BGW1842" s="1"/>
      <c r="BGX1842" s="1"/>
      <c r="BGY1842" s="1"/>
      <c r="BGZ1842" s="1"/>
      <c r="BHA1842" s="1"/>
      <c r="BHB1842" s="1"/>
      <c r="BHC1842" s="1"/>
      <c r="BHD1842" s="1"/>
      <c r="BHE1842" s="1"/>
      <c r="BHF1842" s="1"/>
      <c r="BHG1842" s="1"/>
      <c r="BHH1842" s="1"/>
      <c r="BHI1842" s="1"/>
      <c r="BHJ1842" s="1"/>
      <c r="BHK1842" s="1"/>
      <c r="BHL1842" s="1"/>
      <c r="BHM1842" s="1"/>
      <c r="BHN1842" s="1"/>
      <c r="BHO1842" s="1"/>
      <c r="BHP1842" s="1"/>
      <c r="BHQ1842" s="1"/>
      <c r="BHR1842" s="1"/>
      <c r="BHS1842" s="1"/>
      <c r="BHT1842" s="1"/>
      <c r="BHU1842" s="1"/>
      <c r="BHV1842" s="1"/>
      <c r="BHW1842" s="1"/>
      <c r="BHX1842" s="1"/>
      <c r="BHY1842" s="1"/>
      <c r="BHZ1842" s="1"/>
      <c r="BIA1842" s="1"/>
      <c r="BIB1842" s="1"/>
      <c r="BIC1842" s="1"/>
      <c r="BID1842" s="1"/>
      <c r="BIE1842" s="1"/>
      <c r="BIF1842" s="1"/>
      <c r="BIG1842" s="1"/>
      <c r="BIH1842" s="1"/>
      <c r="BII1842" s="1"/>
      <c r="BIJ1842" s="1"/>
      <c r="BIK1842" s="1"/>
      <c r="BIL1842" s="1"/>
      <c r="BIM1842" s="1"/>
      <c r="BIN1842" s="1"/>
      <c r="BIO1842" s="1"/>
      <c r="BIP1842" s="1"/>
      <c r="BIQ1842" s="1"/>
      <c r="BIR1842" s="1"/>
      <c r="BIS1842" s="1"/>
      <c r="BIT1842" s="1"/>
      <c r="BIU1842" s="1"/>
      <c r="BIV1842" s="1"/>
      <c r="BIW1842" s="1"/>
      <c r="BIX1842" s="1"/>
      <c r="BIY1842" s="1"/>
      <c r="BIZ1842" s="1"/>
      <c r="BJA1842" s="35"/>
      <c r="BJB1842" s="1"/>
      <c r="BJC1842" s="1"/>
      <c r="BJD1842" s="1"/>
      <c r="BJE1842" s="1"/>
      <c r="BJF1842" s="1"/>
      <c r="BJG1842" s="1"/>
      <c r="BJH1842" s="1"/>
      <c r="BJI1842" s="1"/>
      <c r="BJJ1842" s="1"/>
      <c r="BJK1842" s="1"/>
      <c r="BJL1842" s="1"/>
      <c r="BJM1842" s="1"/>
      <c r="BJN1842" s="1"/>
      <c r="BJO1842" s="1"/>
      <c r="BJP1842" s="1"/>
      <c r="BJQ1842" s="1"/>
      <c r="BJR1842" s="1"/>
      <c r="BJS1842" s="1"/>
      <c r="BJT1842" s="1"/>
      <c r="BJU1842" s="1"/>
      <c r="BJV1842" s="1"/>
      <c r="BJW1842" s="1"/>
      <c r="BJX1842" s="1"/>
      <c r="BJY1842" s="1"/>
      <c r="BJZ1842" s="1"/>
      <c r="BKA1842" s="1"/>
      <c r="BKB1842" s="1"/>
      <c r="BKC1842" s="1"/>
    </row>
    <row r="1843" spans="1:1641" x14ac:dyDescent="0.3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35"/>
      <c r="Q1843" s="35"/>
      <c r="R1843" s="35"/>
      <c r="S1843" s="35"/>
      <c r="T1843" s="35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35"/>
      <c r="AF1843" s="35"/>
      <c r="AG1843" s="35"/>
      <c r="AH1843" s="1"/>
      <c r="AI1843" s="61"/>
      <c r="AJ1843" s="61"/>
      <c r="AK1843" s="51"/>
      <c r="AL1843" s="61"/>
      <c r="AM1843" s="28"/>
      <c r="AN1843" s="28"/>
      <c r="AO1843" s="189"/>
      <c r="AP1843" s="189"/>
      <c r="AQ1843" s="190"/>
      <c r="AR1843" s="38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58"/>
      <c r="BH1843" s="58"/>
      <c r="BI1843" s="65"/>
      <c r="BJ1843" s="58"/>
      <c r="BK1843" s="58"/>
      <c r="BL1843" s="65"/>
      <c r="BM1843" s="61"/>
      <c r="BN1843" s="51"/>
      <c r="BO1843" s="28"/>
      <c r="BP1843" s="61"/>
      <c r="BQ1843" s="51"/>
      <c r="BR1843" s="28"/>
      <c r="BS1843" s="61"/>
      <c r="BT1843" s="28"/>
      <c r="BU1843" s="61"/>
      <c r="BV1843" s="51"/>
      <c r="BW1843" s="28"/>
      <c r="BX1843" s="28"/>
      <c r="BY1843" s="5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  <c r="GI1843" s="1"/>
      <c r="GJ1843" s="1"/>
      <c r="GK1843" s="1"/>
      <c r="GL1843" s="1"/>
      <c r="GM1843" s="1"/>
      <c r="GN1843" s="1"/>
      <c r="GO1843" s="1"/>
      <c r="GP1843" s="1"/>
      <c r="GQ1843" s="1"/>
      <c r="GR1843" s="1"/>
      <c r="GS1843" s="1"/>
      <c r="GT1843" s="1"/>
      <c r="GU1843" s="1"/>
      <c r="GV1843" s="1"/>
      <c r="GW1843" s="1"/>
      <c r="GX1843" s="1"/>
      <c r="GY1843" s="1"/>
      <c r="GZ1843" s="1"/>
      <c r="HA1843" s="1"/>
      <c r="HB1843" s="1"/>
      <c r="HC1843" s="1"/>
      <c r="HD1843" s="1"/>
      <c r="HE1843" s="1"/>
      <c r="HF1843" s="1"/>
      <c r="HG1843" s="1"/>
      <c r="HH1843" s="1"/>
      <c r="HI1843" s="1"/>
      <c r="HJ1843" s="1"/>
      <c r="HK1843" s="1"/>
      <c r="HL1843" s="1"/>
      <c r="HM1843" s="1"/>
      <c r="HN1843" s="1"/>
      <c r="HO1843" s="1"/>
      <c r="HP1843" s="1"/>
      <c r="HQ1843" s="1"/>
      <c r="HR1843" s="1"/>
      <c r="HS1843" s="1"/>
      <c r="HT1843" s="1"/>
      <c r="HU1843" s="1"/>
      <c r="HV1843" s="1"/>
      <c r="HW1843" s="1"/>
      <c r="HX1843" s="1"/>
      <c r="HY1843" s="1"/>
      <c r="HZ1843" s="1"/>
      <c r="IA1843" s="1"/>
      <c r="IB1843" s="1"/>
      <c r="IC1843" s="1"/>
      <c r="ID1843" s="1"/>
      <c r="IE1843" s="1"/>
      <c r="IF1843" s="1"/>
      <c r="IG1843" s="1"/>
      <c r="IH1843" s="1"/>
      <c r="II1843" s="1"/>
      <c r="IJ1843" s="1"/>
      <c r="IK1843" s="1"/>
      <c r="IL1843" s="1"/>
      <c r="IM1843" s="1"/>
      <c r="IN1843" s="1"/>
      <c r="IO1843" s="1"/>
      <c r="IP1843" s="1"/>
      <c r="IQ1843" s="1"/>
      <c r="IR1843" s="1"/>
      <c r="IS1843" s="1"/>
      <c r="IT1843" s="1"/>
      <c r="IU1843" s="35"/>
      <c r="IV1843" s="1"/>
      <c r="IW1843" s="1"/>
      <c r="IX1843" s="1"/>
      <c r="IY1843" s="1"/>
      <c r="IZ1843" s="1"/>
      <c r="JA1843" s="1"/>
      <c r="JB1843" s="1"/>
      <c r="JC1843" s="1"/>
      <c r="JD1843" s="1"/>
      <c r="JE1843" s="1"/>
      <c r="JF1843" s="35"/>
      <c r="JG1843" s="35"/>
      <c r="JH1843" s="35"/>
      <c r="JI1843" s="35"/>
      <c r="JJ1843" s="1"/>
      <c r="JK1843" s="1"/>
      <c r="JL1843" s="1"/>
      <c r="JM1843" s="1"/>
      <c r="JN1843" s="1"/>
      <c r="JO1843" s="1"/>
      <c r="JP1843" s="1"/>
      <c r="JQ1843" s="35"/>
      <c r="JR1843" s="1"/>
      <c r="JS1843" s="1"/>
      <c r="JT1843" s="1"/>
      <c r="JU1843" s="1"/>
      <c r="JV1843" s="1"/>
      <c r="JW1843" s="1"/>
      <c r="JX1843" s="1"/>
      <c r="JY1843" s="1"/>
      <c r="JZ1843" s="1"/>
      <c r="KA1843" s="1"/>
      <c r="KB1843" s="1"/>
      <c r="KC1843" s="1"/>
      <c r="KD1843" s="1"/>
      <c r="KE1843" s="1"/>
      <c r="KF1843" s="1"/>
      <c r="KG1843" s="1"/>
      <c r="KH1843" s="1"/>
      <c r="KI1843" s="40"/>
      <c r="KJ1843" s="40"/>
      <c r="KK1843" s="40"/>
      <c r="KL1843" s="8"/>
      <c r="KM1843" s="30"/>
      <c r="KN1843" s="63"/>
      <c r="KO1843" s="30"/>
      <c r="KP1843" s="30"/>
      <c r="KQ1843" s="1"/>
      <c r="KR1843" s="1"/>
      <c r="KS1843" s="1"/>
      <c r="KT1843" s="1"/>
      <c r="KU1843" s="1"/>
      <c r="KV1843" s="1"/>
      <c r="KW1843" s="1"/>
      <c r="KX1843" s="1"/>
      <c r="KY1843" s="1"/>
      <c r="KZ1843" s="1"/>
      <c r="LA1843" s="1"/>
      <c r="LB1843" s="1"/>
      <c r="LC1843" s="1"/>
      <c r="LD1843" s="1"/>
      <c r="LE1843" s="1"/>
      <c r="LF1843" s="1"/>
      <c r="LG1843" s="1"/>
      <c r="LH1843" s="1"/>
      <c r="LI1843" s="35"/>
      <c r="LJ1843" s="1"/>
      <c r="LK1843" s="1"/>
      <c r="LL1843" s="1"/>
      <c r="LM1843" s="1"/>
      <c r="LN1843" s="1"/>
      <c r="LO1843" s="1"/>
      <c r="LP1843" s="1"/>
      <c r="LQ1843" s="1"/>
      <c r="LR1843" s="1"/>
      <c r="LS1843" s="1"/>
      <c r="LT1843" s="1"/>
      <c r="LU1843" s="1"/>
      <c r="LV1843" s="1"/>
      <c r="LW1843" s="1"/>
      <c r="LX1843" s="1"/>
      <c r="LY1843" s="1"/>
      <c r="LZ1843" s="1"/>
      <c r="MA1843" s="1"/>
      <c r="MB1843" s="1"/>
      <c r="MC1843" s="1"/>
      <c r="MD1843" s="1"/>
      <c r="ME1843" s="1"/>
      <c r="MF1843" s="1"/>
      <c r="MG1843" s="1"/>
      <c r="MH1843" s="1"/>
      <c r="MI1843" s="1"/>
      <c r="MJ1843" s="1"/>
      <c r="MK1843" s="40"/>
      <c r="ML1843" s="40"/>
      <c r="MM1843" s="40"/>
      <c r="MN1843" s="40"/>
      <c r="MO1843" s="40"/>
      <c r="MP1843" s="40"/>
      <c r="MQ1843" s="40"/>
      <c r="MR1843" s="40"/>
      <c r="MS1843" s="40"/>
      <c r="MT1843" s="40"/>
      <c r="MU1843" s="40"/>
      <c r="MV1843" s="40"/>
      <c r="MW1843" s="40"/>
      <c r="MX1843" s="40"/>
      <c r="MY1843" s="40"/>
      <c r="MZ1843" s="5"/>
      <c r="NA1843" s="5"/>
      <c r="NB1843" s="5"/>
      <c r="NC1843" s="5"/>
      <c r="ND1843" s="5"/>
      <c r="NE1843" s="1"/>
      <c r="NF1843" s="1"/>
      <c r="NG1843" s="1"/>
      <c r="NH1843" s="1"/>
      <c r="NI1843" s="1"/>
      <c r="NJ1843" s="1"/>
      <c r="NK1843" s="1"/>
      <c r="NL1843" s="1"/>
      <c r="NM1843" s="1"/>
      <c r="NN1843" s="1"/>
      <c r="NO1843" s="1"/>
      <c r="NP1843" s="1"/>
      <c r="NQ1843" s="1"/>
      <c r="NR1843" s="1"/>
      <c r="NS1843" s="1"/>
      <c r="NT1843" s="1"/>
      <c r="NU1843" s="1"/>
      <c r="NV1843" s="1"/>
      <c r="NW1843" s="1"/>
      <c r="NX1843" s="1"/>
      <c r="NY1843" s="1"/>
      <c r="NZ1843" s="1"/>
      <c r="OA1843" s="1"/>
      <c r="OB1843" s="1"/>
      <c r="OC1843" s="1"/>
      <c r="OD1843" s="1"/>
      <c r="OE1843" s="1"/>
      <c r="OF1843" s="1"/>
      <c r="OG1843" s="1"/>
      <c r="OH1843" s="1"/>
      <c r="OI1843" s="1"/>
      <c r="OJ1843" s="1"/>
      <c r="OK1843" s="1"/>
      <c r="OL1843" s="1"/>
      <c r="OM1843" s="1"/>
      <c r="ON1843" s="1"/>
      <c r="OO1843" s="1"/>
      <c r="OP1843" s="1"/>
      <c r="OQ1843" s="1"/>
      <c r="OR1843" s="1"/>
      <c r="OS1843" s="1"/>
      <c r="OT1843" s="1"/>
      <c r="OU1843" s="1"/>
      <c r="OV1843" s="1"/>
      <c r="OW1843" s="1"/>
      <c r="OX1843" s="1"/>
      <c r="OY1843" s="1"/>
      <c r="OZ1843" s="1"/>
      <c r="PA1843" s="1"/>
      <c r="PB1843" s="1"/>
      <c r="PC1843" s="1"/>
      <c r="PD1843" s="1"/>
      <c r="PE1843" s="1"/>
      <c r="PF1843" s="1"/>
      <c r="PG1843" s="1"/>
      <c r="PH1843" s="1"/>
      <c r="PI1843" s="1"/>
      <c r="PJ1843" s="1"/>
      <c r="PK1843" s="1"/>
      <c r="PL1843" s="1"/>
      <c r="PM1843" s="1"/>
      <c r="PN1843" s="1"/>
      <c r="PO1843" s="1"/>
      <c r="PP1843" s="1"/>
      <c r="PQ1843" s="1"/>
      <c r="PR1843" s="1"/>
      <c r="PS1843" s="1"/>
      <c r="PT1843" s="1"/>
      <c r="PU1843" s="1"/>
      <c r="PV1843" s="1"/>
      <c r="PW1843" s="1"/>
      <c r="PX1843" s="1"/>
      <c r="PY1843" s="1"/>
      <c r="PZ1843" s="1"/>
      <c r="QA1843" s="1"/>
      <c r="QB1843" s="1"/>
      <c r="QC1843" s="1"/>
      <c r="QD1843" s="1"/>
      <c r="QE1843" s="1"/>
      <c r="QF1843" s="1"/>
      <c r="QG1843" s="1"/>
      <c r="QH1843" s="1"/>
      <c r="QI1843" s="1"/>
      <c r="QJ1843" s="1"/>
      <c r="QK1843" s="1"/>
      <c r="QL1843" s="1"/>
      <c r="QM1843" s="1"/>
      <c r="QN1843" s="1"/>
      <c r="QO1843" s="1"/>
      <c r="QP1843" s="1"/>
      <c r="QQ1843" s="1"/>
      <c r="QR1843" s="1"/>
      <c r="QS1843" s="1"/>
      <c r="QT1843" s="1"/>
      <c r="QU1843" s="1"/>
      <c r="QV1843" s="1"/>
      <c r="QW1843" s="1"/>
      <c r="QX1843" s="1"/>
      <c r="QY1843" s="1"/>
      <c r="QZ1843" s="35"/>
      <c r="RA1843" s="1"/>
      <c r="RB1843" s="1"/>
      <c r="RC1843" s="1"/>
      <c r="RD1843" s="1"/>
      <c r="RE1843" s="1"/>
      <c r="RF1843" s="1"/>
      <c r="RG1843" s="1"/>
      <c r="RH1843" s="1"/>
      <c r="RI1843" s="1"/>
      <c r="RJ1843" s="1"/>
      <c r="RK1843" s="1"/>
      <c r="RL1843" s="35"/>
      <c r="RM1843" s="1"/>
      <c r="RN1843" s="1"/>
      <c r="RO1843" s="1"/>
      <c r="RP1843" s="1"/>
      <c r="RQ1843" s="1"/>
      <c r="RR1843" s="1"/>
      <c r="RS1843" s="1"/>
      <c r="RT1843" s="1"/>
      <c r="RU1843" s="1"/>
      <c r="RV1843" s="1"/>
      <c r="RW1843" s="1"/>
      <c r="RX1843" s="35"/>
      <c r="RY1843" s="1"/>
      <c r="RZ1843" s="1"/>
      <c r="SA1843" s="1"/>
      <c r="SB1843" s="1"/>
      <c r="SC1843" s="1"/>
      <c r="SD1843" s="1"/>
      <c r="SE1843" s="1"/>
      <c r="SF1843" s="1"/>
      <c r="SG1843" s="1"/>
      <c r="SH1843" s="1"/>
      <c r="SI1843" s="1"/>
      <c r="SJ1843" s="35"/>
      <c r="SK1843" s="1"/>
      <c r="SL1843" s="1"/>
      <c r="SM1843" s="1"/>
      <c r="SN1843" s="1"/>
      <c r="SO1843" s="1"/>
      <c r="SP1843" s="1"/>
      <c r="SQ1843" s="1"/>
      <c r="SR1843" s="1"/>
      <c r="SS1843" s="1"/>
      <c r="ST1843" s="1"/>
      <c r="SU1843" s="1"/>
      <c r="SV1843" s="1"/>
      <c r="SW1843" s="1"/>
      <c r="SX1843" s="1"/>
      <c r="SY1843" s="1"/>
      <c r="SZ1843" s="1"/>
      <c r="TA1843" s="1"/>
      <c r="TB1843" s="1"/>
      <c r="TC1843" s="1"/>
      <c r="TD1843" s="1"/>
      <c r="TE1843" s="1"/>
      <c r="TF1843" s="1"/>
      <c r="TG1843" s="1"/>
      <c r="TH1843" s="1"/>
      <c r="TI1843" s="1"/>
      <c r="TJ1843" s="1"/>
      <c r="TK1843" s="1"/>
      <c r="TL1843" s="1"/>
      <c r="TM1843" s="1"/>
      <c r="TN1843" s="1"/>
      <c r="TO1843" s="1"/>
      <c r="TP1843" s="1"/>
      <c r="TQ1843" s="1"/>
      <c r="TR1843" s="1"/>
      <c r="TS1843" s="1"/>
      <c r="TT1843" s="1"/>
      <c r="TU1843" s="1"/>
      <c r="TV1843" s="1"/>
      <c r="TW1843" s="1"/>
      <c r="TX1843" s="1"/>
      <c r="TY1843" s="1"/>
      <c r="TZ1843" s="1"/>
      <c r="UA1843" s="1"/>
      <c r="UB1843" s="1"/>
      <c r="UC1843" s="1"/>
      <c r="UD1843" s="1"/>
      <c r="UE1843" s="1"/>
      <c r="UF1843" s="1"/>
      <c r="UG1843" s="1"/>
      <c r="UH1843" s="1"/>
      <c r="UI1843" s="1"/>
      <c r="UJ1843" s="1"/>
      <c r="UK1843" s="1"/>
      <c r="UL1843" s="1"/>
      <c r="UM1843" s="1"/>
      <c r="UN1843" s="1"/>
      <c r="UO1843" s="1"/>
      <c r="UP1843" s="1"/>
      <c r="UQ1843" s="1"/>
      <c r="UR1843" s="1"/>
      <c r="US1843" s="1"/>
      <c r="UT1843" s="1"/>
      <c r="UU1843" s="1"/>
      <c r="UV1843" s="1"/>
      <c r="UW1843" s="1"/>
      <c r="UX1843" s="1"/>
      <c r="UY1843" s="1"/>
      <c r="UZ1843" s="1"/>
      <c r="VA1843" s="1"/>
      <c r="VB1843" s="1"/>
      <c r="VC1843" s="1"/>
      <c r="VD1843" s="1"/>
      <c r="VE1843" s="1"/>
      <c r="VF1843" s="1"/>
      <c r="VG1843" s="1"/>
      <c r="VH1843" s="1"/>
      <c r="VI1843" s="1"/>
      <c r="VJ1843" s="1"/>
      <c r="VK1843" s="1"/>
      <c r="VL1843" s="1"/>
      <c r="VM1843" s="1"/>
      <c r="VN1843" s="1"/>
      <c r="VO1843" s="1"/>
      <c r="VP1843" s="1"/>
      <c r="VQ1843" s="1"/>
      <c r="VR1843" s="1"/>
      <c r="VS1843" s="1"/>
      <c r="VT1843" s="1"/>
      <c r="VU1843" s="1"/>
      <c r="VV1843" s="1"/>
      <c r="VW1843" s="1"/>
      <c r="VX1843" s="1"/>
      <c r="VY1843" s="1"/>
      <c r="VZ1843" s="1"/>
      <c r="WA1843" s="1"/>
      <c r="WB1843" s="1"/>
      <c r="WC1843" s="1"/>
      <c r="WD1843" s="1"/>
      <c r="WE1843" s="1"/>
      <c r="WF1843" s="1"/>
      <c r="WG1843" s="1"/>
      <c r="WH1843" s="1"/>
      <c r="WI1843" s="1"/>
      <c r="WJ1843" s="1"/>
      <c r="WK1843" s="35"/>
      <c r="WL1843" s="1"/>
      <c r="WM1843" s="1"/>
      <c r="WN1843" s="1"/>
      <c r="WO1843" s="1"/>
      <c r="WP1843" s="1"/>
      <c r="WQ1843" s="1"/>
      <c r="WR1843" s="1"/>
      <c r="WS1843" s="1"/>
      <c r="WT1843" s="1"/>
      <c r="WU1843" s="1"/>
      <c r="WV1843" s="35"/>
      <c r="WW1843" s="1"/>
      <c r="WX1843" s="1"/>
      <c r="WY1843" s="1"/>
      <c r="WZ1843" s="35"/>
      <c r="XA1843" s="1"/>
      <c r="XB1843" s="1"/>
      <c r="XC1843" s="1"/>
      <c r="XD1843" s="1"/>
      <c r="XE1843" s="1"/>
      <c r="XF1843" s="1"/>
      <c r="XG1843" s="1"/>
      <c r="XH1843" s="1"/>
      <c r="XI1843" s="1"/>
      <c r="XJ1843" s="1"/>
      <c r="XK1843" s="1"/>
      <c r="XL1843" s="1"/>
      <c r="XM1843" s="1"/>
      <c r="XN1843" s="1"/>
      <c r="XO1843" s="1"/>
      <c r="XP1843" s="1"/>
      <c r="XQ1843" s="1"/>
      <c r="XR1843" s="1"/>
      <c r="XS1843" s="1"/>
      <c r="XT1843" s="1"/>
      <c r="XU1843" s="1"/>
      <c r="XV1843" s="1"/>
      <c r="XW1843" s="1"/>
      <c r="XX1843" s="1"/>
      <c r="XY1843" s="1"/>
      <c r="XZ1843" s="1"/>
      <c r="YA1843" s="1"/>
      <c r="YB1843" s="1"/>
      <c r="YC1843" s="1"/>
      <c r="YD1843" s="1"/>
      <c r="YE1843" s="1"/>
      <c r="YF1843" s="1"/>
      <c r="YG1843" s="1"/>
      <c r="YH1843" s="1"/>
      <c r="YI1843" s="1"/>
      <c r="YJ1843" s="1"/>
      <c r="YK1843" s="1"/>
      <c r="YL1843" s="1"/>
      <c r="YM1843" s="1"/>
      <c r="YN1843" s="1"/>
      <c r="YO1843" s="1"/>
      <c r="YP1843" s="1"/>
      <c r="YQ1843" s="1"/>
      <c r="YR1843" s="1"/>
      <c r="YS1843" s="1"/>
      <c r="YT1843" s="1"/>
      <c r="YU1843" s="1"/>
      <c r="YV1843" s="1"/>
      <c r="YW1843" s="1"/>
      <c r="YX1843" s="1"/>
      <c r="YY1843" s="1"/>
      <c r="YZ1843" s="1"/>
      <c r="ZA1843" s="1"/>
      <c r="ZB1843" s="1"/>
      <c r="ZC1843" s="1"/>
      <c r="ZD1843" s="1"/>
      <c r="ZE1843" s="1"/>
      <c r="ZF1843" s="1"/>
      <c r="ZG1843" s="1"/>
      <c r="ZH1843" s="1"/>
      <c r="ZI1843" s="1"/>
      <c r="ZJ1843" s="1"/>
      <c r="ZK1843" s="1"/>
      <c r="ZL1843" s="1"/>
      <c r="ZM1843" s="1"/>
      <c r="ZN1843" s="1"/>
      <c r="ZO1843" s="1"/>
      <c r="ZP1843" s="1"/>
      <c r="ZQ1843" s="1"/>
      <c r="ZR1843" s="1"/>
      <c r="ZS1843" s="1"/>
      <c r="ZT1843" s="1"/>
      <c r="ZU1843" s="1"/>
      <c r="ZV1843" s="1"/>
      <c r="ZW1843" s="1"/>
      <c r="ZX1843" s="1"/>
      <c r="ZY1843" s="1"/>
      <c r="ZZ1843" s="1"/>
      <c r="AAA1843" s="1"/>
      <c r="AAB1843" s="1"/>
      <c r="AAC1843" s="1"/>
      <c r="AAD1843" s="1"/>
      <c r="AAE1843" s="1"/>
      <c r="AAF1843" s="1"/>
      <c r="AAG1843" s="1"/>
      <c r="AAH1843" s="1"/>
      <c r="AAI1843" s="1"/>
      <c r="AAJ1843" s="1"/>
      <c r="AAK1843" s="1"/>
      <c r="AAL1843" s="1"/>
      <c r="AAM1843" s="1"/>
      <c r="AAN1843" s="1"/>
      <c r="AAO1843" s="1"/>
      <c r="AAP1843" s="1"/>
      <c r="AAQ1843" s="1"/>
      <c r="AAR1843" s="1"/>
      <c r="AAS1843" s="1"/>
      <c r="AAT1843" s="1"/>
      <c r="AAU1843" s="1"/>
      <c r="AAV1843" s="1"/>
      <c r="AAW1843" s="1"/>
      <c r="AAX1843" s="1"/>
      <c r="AAY1843" s="1"/>
      <c r="AAZ1843" s="1"/>
      <c r="ABA1843" s="1"/>
      <c r="ABB1843" s="1"/>
      <c r="ABC1843" s="1"/>
      <c r="ABD1843" s="1"/>
      <c r="ABE1843" s="1"/>
      <c r="ABF1843" s="1"/>
      <c r="ABG1843" s="1"/>
      <c r="ABH1843" s="1"/>
      <c r="ABI1843" s="1"/>
      <c r="ABJ1843" s="1"/>
      <c r="ABK1843" s="1"/>
      <c r="ABL1843" s="1"/>
      <c r="ABM1843" s="1"/>
      <c r="ABN1843" s="1"/>
      <c r="ABO1843" s="1"/>
      <c r="ABP1843" s="1"/>
      <c r="ABQ1843" s="1"/>
      <c r="ABR1843" s="1"/>
      <c r="ABS1843" s="1"/>
      <c r="ABT1843" s="1"/>
      <c r="ABU1843" s="1"/>
      <c r="ABV1843" s="1"/>
      <c r="ABW1843" s="1"/>
      <c r="ABX1843" s="1"/>
      <c r="ABY1843" s="1"/>
      <c r="ABZ1843" s="1"/>
      <c r="ACA1843" s="1"/>
      <c r="ACB1843" s="1"/>
      <c r="ACC1843" s="1"/>
      <c r="ACD1843" s="1"/>
      <c r="ACE1843" s="1"/>
      <c r="ACF1843" s="1"/>
      <c r="ACG1843" s="1"/>
      <c r="ACH1843" s="1"/>
      <c r="ACI1843" s="1"/>
      <c r="ACJ1843" s="1"/>
      <c r="ACK1843" s="1"/>
      <c r="ACL1843" s="1"/>
      <c r="ACM1843" s="1"/>
      <c r="ACN1843" s="1"/>
      <c r="ACO1843" s="1"/>
      <c r="ACP1843" s="1"/>
      <c r="ACQ1843" s="1"/>
      <c r="ACR1843" s="1"/>
      <c r="ACS1843" s="1"/>
      <c r="ACT1843" s="1"/>
      <c r="ACU1843" s="1"/>
      <c r="ACV1843" s="1"/>
      <c r="ACW1843" s="1"/>
      <c r="ACX1843" s="1"/>
      <c r="ACY1843" s="1"/>
      <c r="ACZ1843" s="1"/>
      <c r="ADA1843" s="1"/>
      <c r="ADB1843" s="1"/>
      <c r="ADC1843" s="1"/>
      <c r="ADD1843" s="1"/>
      <c r="ADE1843" s="1"/>
      <c r="ADF1843" s="1"/>
      <c r="ADG1843" s="1"/>
      <c r="ADH1843" s="1"/>
      <c r="ADI1843" s="1"/>
      <c r="ADJ1843" s="1"/>
      <c r="ADK1843" s="1"/>
      <c r="ADL1843" s="1"/>
      <c r="ADM1843" s="1"/>
      <c r="ADN1843" s="1"/>
      <c r="ADO1843" s="1"/>
      <c r="ADP1843" s="1"/>
      <c r="ADQ1843" s="1"/>
      <c r="ADR1843" s="1"/>
      <c r="ADS1843" s="1"/>
      <c r="ADT1843" s="1"/>
      <c r="ADU1843" s="35"/>
      <c r="ADV1843" s="1"/>
      <c r="ADW1843" s="1"/>
      <c r="ADX1843" s="1"/>
      <c r="ADY1843" s="1"/>
      <c r="ADZ1843" s="1"/>
      <c r="AEA1843" s="1"/>
      <c r="AEB1843" s="1"/>
      <c r="AEC1843" s="1"/>
      <c r="AED1843" s="1"/>
      <c r="AEE1843" s="1"/>
      <c r="AEF1843" s="1"/>
      <c r="AEG1843" s="35"/>
      <c r="AEH1843" s="1"/>
      <c r="AEI1843" s="1"/>
      <c r="AEJ1843" s="1"/>
      <c r="AEK1843" s="1"/>
      <c r="AEL1843" s="1"/>
      <c r="AEM1843" s="1"/>
      <c r="AEN1843" s="1"/>
      <c r="AEO1843" s="1"/>
      <c r="AEP1843" s="1"/>
      <c r="AEQ1843" s="1"/>
      <c r="AER1843" s="1"/>
      <c r="AES1843" s="35"/>
      <c r="AET1843" s="1"/>
      <c r="AEU1843" s="1"/>
      <c r="AEV1843" s="1"/>
      <c r="AEW1843" s="1"/>
      <c r="AEX1843" s="1"/>
      <c r="AEY1843" s="1"/>
      <c r="AEZ1843" s="1"/>
      <c r="AFA1843" s="1"/>
      <c r="AFB1843" s="1"/>
      <c r="AFC1843" s="1"/>
      <c r="AFD1843" s="1"/>
      <c r="AFE1843" s="1"/>
      <c r="AFF1843" s="1"/>
      <c r="AFG1843" s="35"/>
      <c r="AFH1843" s="1"/>
      <c r="AFI1843" s="1"/>
      <c r="AFJ1843" s="1"/>
      <c r="AFK1843" s="1"/>
      <c r="AFL1843" s="1"/>
      <c r="AFM1843" s="1"/>
      <c r="AFN1843" s="1"/>
      <c r="AFO1843" s="1"/>
      <c r="AFP1843" s="1"/>
      <c r="AFQ1843" s="1"/>
      <c r="AFR1843" s="1"/>
      <c r="AFS1843" s="1"/>
      <c r="AFT1843" s="1"/>
      <c r="AFU1843" s="1"/>
      <c r="AFV1843" s="1"/>
      <c r="AFW1843" s="1"/>
      <c r="AFX1843" s="1"/>
      <c r="AFY1843" s="1"/>
      <c r="AFZ1843" s="1"/>
      <c r="AGA1843" s="1"/>
      <c r="AGB1843" s="1"/>
      <c r="AGC1843" s="35"/>
      <c r="AGD1843" s="1"/>
      <c r="AGE1843" s="1"/>
      <c r="AGF1843" s="1"/>
      <c r="AGG1843" s="1"/>
      <c r="AGH1843" s="1"/>
      <c r="AGI1843" s="1"/>
      <c r="AGJ1843" s="1"/>
      <c r="AGK1843" s="1"/>
      <c r="AGL1843" s="35"/>
      <c r="AGM1843" s="1"/>
      <c r="AGN1843" s="1"/>
      <c r="AGO1843" s="1"/>
      <c r="AGP1843" s="35"/>
      <c r="AGQ1843" s="1"/>
      <c r="AGR1843" s="1"/>
      <c r="AGS1843" s="1"/>
      <c r="AGT1843" s="1"/>
      <c r="AGU1843" s="1"/>
      <c r="AGV1843" s="1"/>
      <c r="AGW1843" s="1"/>
      <c r="AGX1843" s="1"/>
      <c r="AGY1843" s="1"/>
      <c r="AGZ1843" s="1"/>
      <c r="AHA1843" s="1"/>
      <c r="AHB1843" s="35"/>
      <c r="AHC1843" s="1"/>
      <c r="AHD1843" s="1"/>
      <c r="AHE1843" s="1"/>
      <c r="AHF1843" s="1"/>
      <c r="AHG1843" s="1"/>
      <c r="AHH1843" s="1"/>
      <c r="AHI1843" s="1"/>
      <c r="AHJ1843" s="1"/>
      <c r="AHK1843" s="1"/>
      <c r="AHL1843" s="1"/>
      <c r="AHM1843" s="1"/>
      <c r="AHN1843" s="35"/>
      <c r="AHO1843" s="1"/>
      <c r="AHP1843" s="1"/>
      <c r="AHQ1843" s="1"/>
      <c r="AHR1843" s="1"/>
      <c r="AHS1843" s="1"/>
      <c r="AHT1843" s="1"/>
      <c r="AHU1843" s="1"/>
      <c r="AHV1843" s="1"/>
      <c r="AHW1843" s="1"/>
      <c r="AHX1843" s="1"/>
      <c r="AHY1843" s="1"/>
      <c r="AHZ1843" s="35"/>
      <c r="AIA1843" s="1"/>
      <c r="AIB1843" s="1"/>
      <c r="AIC1843" s="1"/>
      <c r="AID1843" s="1"/>
      <c r="AIE1843" s="1"/>
      <c r="AIF1843" s="1"/>
      <c r="AIG1843" s="1"/>
      <c r="AIH1843" s="1"/>
      <c r="AII1843" s="1"/>
      <c r="AIJ1843" s="1"/>
      <c r="AIK1843" s="1"/>
      <c r="AIL1843" s="1"/>
      <c r="AIM1843" s="1"/>
      <c r="AIN1843" s="1"/>
      <c r="AIO1843" s="1"/>
      <c r="AIP1843" s="1"/>
      <c r="AIQ1843" s="35"/>
      <c r="AIR1843" s="1"/>
      <c r="AIS1843" s="1"/>
      <c r="AIT1843" s="1"/>
      <c r="AIU1843" s="1"/>
      <c r="AIV1843" s="1"/>
      <c r="AIW1843" s="35"/>
      <c r="AIX1843" s="1"/>
      <c r="AIY1843" s="1"/>
      <c r="AIZ1843" s="1"/>
      <c r="AJA1843" s="1"/>
      <c r="AJB1843" s="1"/>
      <c r="AJC1843" s="35"/>
      <c r="AJD1843" s="1"/>
      <c r="AJE1843" s="1"/>
      <c r="AJF1843" s="1"/>
      <c r="AJG1843" s="1"/>
      <c r="AJH1843" s="1"/>
      <c r="AJI1843" s="35"/>
      <c r="AJJ1843" s="1"/>
      <c r="AJK1843" s="1"/>
      <c r="AJL1843" s="1"/>
      <c r="AJM1843" s="1"/>
      <c r="AJN1843" s="1"/>
      <c r="AJO1843" s="35"/>
      <c r="AJP1843" s="1"/>
      <c r="AJQ1843" s="1"/>
      <c r="AJR1843" s="1"/>
      <c r="AJS1843" s="1"/>
      <c r="AJT1843" s="1"/>
      <c r="AJU1843" s="35"/>
      <c r="AJV1843" s="1"/>
      <c r="AJW1843" s="1"/>
      <c r="AJX1843" s="1"/>
      <c r="AJY1843" s="1"/>
      <c r="AJZ1843" s="1"/>
      <c r="AKA1843" s="1"/>
      <c r="AKB1843" s="1"/>
      <c r="AKC1843" s="1"/>
      <c r="AKD1843" s="1"/>
      <c r="AKE1843" s="1"/>
      <c r="AKF1843" s="1"/>
      <c r="AKG1843" s="1"/>
      <c r="AKH1843" s="1"/>
      <c r="AKI1843" s="1"/>
      <c r="AKJ1843" s="1"/>
      <c r="AKK1843" s="1"/>
      <c r="AKL1843" s="1"/>
      <c r="AKM1843" s="1"/>
      <c r="AKN1843" s="1"/>
      <c r="AKO1843" s="1"/>
      <c r="AKP1843" s="1"/>
      <c r="AKQ1843" s="1"/>
      <c r="AKR1843" s="1"/>
      <c r="AKS1843" s="1"/>
      <c r="AKT1843" s="1"/>
      <c r="AKU1843" s="1"/>
      <c r="AKV1843" s="1"/>
      <c r="AKW1843" s="1"/>
      <c r="AKX1843" s="1"/>
      <c r="AKY1843" s="1"/>
      <c r="AKZ1843" s="1"/>
      <c r="ALA1843" s="1"/>
      <c r="ALB1843" s="1"/>
      <c r="ALC1843" s="1"/>
      <c r="ALD1843" s="1"/>
      <c r="ALE1843" s="1"/>
      <c r="ALF1843" s="1"/>
      <c r="ALG1843" s="1"/>
      <c r="ALH1843" s="1"/>
      <c r="ALI1843" s="1"/>
      <c r="ALJ1843" s="1"/>
      <c r="ALK1843" s="1"/>
      <c r="ALL1843" s="1"/>
      <c r="ALM1843" s="1"/>
      <c r="ALN1843" s="1"/>
      <c r="ALO1843" s="1"/>
      <c r="ALP1843" s="1"/>
      <c r="ALQ1843" s="1"/>
      <c r="ALR1843" s="1"/>
      <c r="ALS1843" s="1"/>
      <c r="ALT1843" s="1"/>
      <c r="ALU1843" s="1"/>
      <c r="ALV1843" s="1"/>
      <c r="ALW1843" s="1"/>
      <c r="ALX1843" s="1"/>
      <c r="ALY1843" s="1"/>
      <c r="ALZ1843" s="1"/>
      <c r="AMA1843" s="1"/>
      <c r="AMB1843" s="1"/>
      <c r="AMC1843" s="1"/>
      <c r="AMD1843" s="1"/>
      <c r="AME1843" s="1"/>
      <c r="AMF1843" s="1"/>
      <c r="AMG1843" s="1"/>
      <c r="AMH1843" s="1"/>
      <c r="AMI1843" s="1"/>
      <c r="AMJ1843" s="1"/>
      <c r="AMK1843" s="1"/>
      <c r="AML1843" s="1"/>
      <c r="AMM1843" s="1"/>
      <c r="AMN1843" s="1"/>
      <c r="AMO1843" s="1"/>
      <c r="AMP1843" s="1"/>
      <c r="AMQ1843" s="1"/>
      <c r="AMR1843" s="1"/>
      <c r="AMS1843" s="1"/>
      <c r="AMT1843" s="1"/>
      <c r="AMU1843" s="1"/>
      <c r="AMV1843" s="1"/>
      <c r="AMW1843" s="1"/>
      <c r="AMX1843" s="1"/>
      <c r="AMY1843" s="1"/>
      <c r="AMZ1843" s="1"/>
      <c r="ANA1843" s="1"/>
      <c r="ANB1843" s="1"/>
      <c r="ANC1843" s="1"/>
      <c r="AND1843" s="1"/>
      <c r="ANE1843" s="1"/>
      <c r="ANF1843" s="1"/>
      <c r="ANG1843" s="1"/>
      <c r="ANH1843" s="1"/>
      <c r="ANI1843" s="1"/>
      <c r="ANJ1843" s="1"/>
      <c r="ANK1843" s="1"/>
      <c r="ANL1843" s="1"/>
      <c r="ANM1843" s="1"/>
      <c r="ANN1843" s="1"/>
      <c r="ANO1843" s="1"/>
      <c r="ANP1843" s="1"/>
      <c r="ANQ1843" s="1"/>
      <c r="ANR1843" s="1"/>
      <c r="ANS1843" s="1"/>
      <c r="ANT1843" s="1"/>
      <c r="ANU1843" s="1"/>
      <c r="ANV1843" s="1"/>
      <c r="ANW1843" s="1"/>
      <c r="ANX1843" s="1"/>
      <c r="ANY1843" s="1"/>
      <c r="ANZ1843" s="1"/>
      <c r="AOA1843" s="1"/>
      <c r="AOB1843" s="1"/>
      <c r="AOC1843" s="1"/>
      <c r="AOD1843" s="1"/>
      <c r="AOE1843" s="1"/>
      <c r="AOF1843" s="1"/>
      <c r="AOG1843" s="1"/>
      <c r="AOH1843" s="1"/>
      <c r="AOI1843" s="1"/>
      <c r="AOJ1843" s="1"/>
      <c r="AOK1843" s="1"/>
      <c r="AOL1843" s="1"/>
      <c r="AOM1843" s="1"/>
      <c r="AON1843" s="1"/>
      <c r="AOO1843" s="1"/>
      <c r="AOP1843" s="1"/>
      <c r="AOQ1843" s="1"/>
      <c r="AOR1843" s="1"/>
      <c r="AOS1843" s="1"/>
      <c r="AOT1843" s="1"/>
      <c r="AOU1843" s="1"/>
      <c r="AOV1843" s="1"/>
      <c r="AOW1843" s="1"/>
      <c r="AOX1843" s="1"/>
      <c r="AOY1843" s="1"/>
      <c r="AOZ1843" s="1"/>
      <c r="APA1843" s="1"/>
      <c r="APB1843" s="1"/>
      <c r="APC1843" s="1"/>
      <c r="APD1843" s="1"/>
      <c r="APE1843" s="1"/>
      <c r="APF1843" s="1"/>
      <c r="APG1843" s="1"/>
      <c r="APH1843" s="1"/>
      <c r="API1843" s="1"/>
      <c r="APJ1843" s="1"/>
      <c r="APK1843" s="1"/>
      <c r="APL1843" s="1"/>
      <c r="APM1843" s="1"/>
      <c r="APN1843" s="1"/>
      <c r="APO1843" s="1"/>
      <c r="APP1843" s="1"/>
      <c r="APQ1843" s="1"/>
      <c r="APR1843" s="1"/>
      <c r="APS1843" s="1"/>
      <c r="APT1843" s="1"/>
      <c r="APU1843" s="1"/>
      <c r="APV1843" s="1"/>
      <c r="APW1843" s="1"/>
      <c r="APX1843" s="1"/>
      <c r="APY1843" s="1"/>
      <c r="APZ1843" s="1"/>
      <c r="AQA1843" s="1"/>
      <c r="AQB1843" s="1"/>
      <c r="AQC1843" s="1"/>
      <c r="AQD1843" s="1"/>
      <c r="AQE1843" s="1"/>
      <c r="AQF1843" s="1"/>
      <c r="AQG1843" s="1"/>
      <c r="AQH1843" s="1"/>
      <c r="AQI1843" s="1"/>
      <c r="AQJ1843" s="1"/>
      <c r="AQK1843" s="1"/>
      <c r="AQL1843" s="1"/>
      <c r="AQM1843" s="1"/>
      <c r="AQN1843" s="1"/>
      <c r="AQO1843" s="1"/>
      <c r="AQP1843" s="1"/>
      <c r="AQQ1843" s="1"/>
      <c r="AQR1843" s="1"/>
      <c r="AQS1843" s="1"/>
      <c r="AQT1843" s="1"/>
      <c r="AQU1843" s="1"/>
      <c r="AQV1843" s="1"/>
      <c r="AQW1843" s="1"/>
      <c r="AQX1843" s="1"/>
      <c r="AQY1843" s="1"/>
      <c r="AQZ1843" s="1"/>
      <c r="ARA1843" s="1"/>
      <c r="ARB1843" s="1"/>
      <c r="ARC1843" s="1"/>
      <c r="ARD1843" s="1"/>
      <c r="ARE1843" s="1"/>
      <c r="ARF1843" s="1"/>
      <c r="ARG1843" s="1"/>
      <c r="ARH1843" s="1"/>
      <c r="ARI1843" s="1"/>
      <c r="ARJ1843" s="1"/>
      <c r="ARK1843" s="1"/>
      <c r="ARL1843" s="1"/>
      <c r="ARM1843" s="1"/>
      <c r="ARN1843" s="1"/>
      <c r="ARO1843" s="1"/>
      <c r="ARP1843" s="1"/>
      <c r="ARQ1843" s="1"/>
      <c r="ARR1843" s="1"/>
      <c r="ARS1843" s="1"/>
      <c r="ART1843" s="1"/>
      <c r="ARU1843" s="1"/>
      <c r="ARV1843" s="1"/>
      <c r="ARW1843" s="1"/>
      <c r="ARX1843" s="1"/>
      <c r="ARY1843" s="1"/>
      <c r="ARZ1843" s="1"/>
      <c r="ASA1843" s="1"/>
      <c r="ASB1843" s="1"/>
      <c r="ASC1843" s="1"/>
      <c r="ASD1843" s="1"/>
      <c r="ASE1843" s="1"/>
      <c r="ASF1843" s="1"/>
      <c r="ASG1843" s="1"/>
      <c r="ASH1843" s="1"/>
      <c r="ASI1843" s="1"/>
      <c r="ASJ1843" s="1"/>
      <c r="ASK1843" s="1"/>
      <c r="ASL1843" s="1"/>
      <c r="ASM1843" s="1"/>
      <c r="ASN1843" s="1"/>
      <c r="ASO1843" s="1"/>
      <c r="ASP1843" s="1"/>
      <c r="ASQ1843" s="1"/>
      <c r="ASR1843" s="1"/>
      <c r="ASS1843" s="1"/>
      <c r="AST1843" s="1"/>
      <c r="ASU1843" s="1"/>
      <c r="ASV1843" s="1"/>
      <c r="ASW1843" s="1"/>
      <c r="ASX1843" s="1"/>
      <c r="ASY1843" s="1"/>
      <c r="ASZ1843" s="1"/>
      <c r="ATA1843" s="1"/>
      <c r="ATB1843" s="1"/>
      <c r="ATC1843" s="1"/>
      <c r="ATD1843" s="1"/>
      <c r="ATE1843" s="1"/>
      <c r="ATF1843" s="1"/>
      <c r="ATG1843" s="1"/>
      <c r="ATH1843" s="1"/>
      <c r="ATI1843" s="1"/>
      <c r="ATJ1843" s="1"/>
      <c r="ATK1843" s="1"/>
      <c r="ATL1843" s="1"/>
      <c r="ATM1843" s="1"/>
      <c r="ATN1843" s="1"/>
      <c r="ATO1843" s="1"/>
      <c r="ATP1843" s="1"/>
      <c r="ATQ1843" s="1"/>
      <c r="ATR1843" s="1"/>
      <c r="ATS1843" s="1"/>
      <c r="ATT1843" s="1"/>
      <c r="ATU1843" s="1"/>
      <c r="ATV1843" s="1"/>
      <c r="ATW1843" s="1"/>
      <c r="ATX1843" s="1"/>
      <c r="ATY1843" s="1"/>
      <c r="ATZ1843" s="1"/>
      <c r="AUA1843" s="1"/>
      <c r="AUB1843" s="1"/>
      <c r="AUC1843" s="1"/>
      <c r="AUD1843" s="1"/>
      <c r="AUE1843" s="1"/>
      <c r="AUF1843" s="1"/>
      <c r="AUG1843" s="1"/>
      <c r="AUH1843" s="1"/>
      <c r="AUI1843" s="1"/>
      <c r="AUJ1843" s="1"/>
      <c r="AUK1843" s="1"/>
      <c r="AUL1843" s="1"/>
      <c r="AUM1843" s="1"/>
      <c r="AUN1843" s="1"/>
      <c r="AUO1843" s="1"/>
      <c r="AUP1843" s="1"/>
      <c r="AUQ1843" s="1"/>
      <c r="AUR1843" s="1"/>
      <c r="AUS1843" s="1"/>
      <c r="AUT1843" s="1"/>
      <c r="AUU1843" s="1"/>
      <c r="AUV1843" s="1"/>
      <c r="AUW1843" s="1"/>
      <c r="AUX1843" s="1"/>
      <c r="AUY1843" s="1"/>
      <c r="AUZ1843" s="1"/>
      <c r="AVA1843" s="1"/>
      <c r="AVB1843" s="1"/>
      <c r="AVC1843" s="1"/>
      <c r="AVD1843" s="1"/>
      <c r="AVE1843" s="1"/>
      <c r="AVF1843" s="1"/>
      <c r="AVG1843" s="1"/>
      <c r="AVH1843" s="1"/>
      <c r="AVI1843" s="1"/>
      <c r="AVJ1843" s="1"/>
      <c r="AVK1843" s="1"/>
      <c r="AVL1843" s="1"/>
      <c r="AVM1843" s="1"/>
      <c r="AVN1843" s="1"/>
      <c r="AVO1843" s="35"/>
      <c r="AVP1843" s="1"/>
      <c r="AVQ1843" s="1"/>
      <c r="AVR1843" s="1"/>
      <c r="AVS1843" s="1"/>
      <c r="AVT1843" s="1"/>
      <c r="AVU1843" s="1"/>
      <c r="AVV1843" s="1"/>
      <c r="AVW1843" s="1"/>
      <c r="AVX1843" s="1"/>
      <c r="AVY1843" s="1"/>
      <c r="AVZ1843" s="1"/>
      <c r="AWA1843" s="1"/>
      <c r="AWB1843" s="1"/>
      <c r="AWC1843" s="1"/>
      <c r="AWD1843" s="1"/>
      <c r="AWE1843" s="1"/>
      <c r="AWF1843" s="1"/>
      <c r="AWG1843" s="1"/>
      <c r="AWH1843" s="1"/>
      <c r="AWI1843" s="1"/>
      <c r="AWJ1843" s="1"/>
      <c r="AWK1843" s="1"/>
      <c r="AWL1843" s="1"/>
      <c r="AWM1843" s="35"/>
      <c r="AWN1843" s="1"/>
      <c r="AWO1843" s="1"/>
      <c r="AWP1843" s="1"/>
      <c r="AWQ1843" s="1"/>
      <c r="AWR1843" s="1"/>
      <c r="AWS1843" s="1"/>
      <c r="AWT1843" s="1"/>
      <c r="AWU1843" s="1"/>
      <c r="AWV1843" s="1"/>
      <c r="AWW1843" s="1"/>
      <c r="AWX1843" s="1"/>
      <c r="AWY1843" s="1"/>
      <c r="AWZ1843" s="1"/>
      <c r="AXA1843" s="1"/>
      <c r="AXB1843" s="1"/>
      <c r="AXC1843" s="1"/>
      <c r="AXD1843" s="1"/>
      <c r="AXE1843" s="1"/>
      <c r="AXF1843" s="1"/>
      <c r="AXG1843" s="1"/>
      <c r="AXH1843" s="1"/>
      <c r="AXI1843" s="1"/>
      <c r="AXJ1843" s="1"/>
      <c r="AXK1843" s="1"/>
      <c r="AXL1843" s="1"/>
      <c r="AXM1843" s="1"/>
      <c r="AXN1843" s="1"/>
      <c r="AXO1843" s="1"/>
      <c r="AXP1843" s="1"/>
      <c r="AXQ1843" s="1"/>
      <c r="AXR1843" s="1"/>
      <c r="AXS1843" s="1"/>
      <c r="AXT1843" s="1"/>
      <c r="AXU1843" s="1"/>
      <c r="AXV1843" s="1"/>
      <c r="AXW1843" s="1"/>
      <c r="AXX1843" s="1"/>
      <c r="AXY1843" s="1"/>
      <c r="AXZ1843" s="1"/>
      <c r="AYA1843" s="1"/>
      <c r="AYB1843" s="1"/>
      <c r="AYC1843" s="1"/>
      <c r="AYD1843" s="1"/>
      <c r="AYE1843" s="1"/>
      <c r="AYF1843" s="1"/>
      <c r="AYG1843" s="1"/>
      <c r="AYH1843" s="1"/>
      <c r="AYI1843" s="1"/>
      <c r="AYJ1843" s="1"/>
      <c r="AYK1843" s="1"/>
      <c r="AYL1843" s="1"/>
      <c r="AYM1843" s="1"/>
      <c r="AYN1843" s="1"/>
      <c r="AYO1843" s="1"/>
      <c r="AYP1843" s="1"/>
      <c r="AYQ1843" s="1"/>
      <c r="AYR1843" s="1"/>
      <c r="AYS1843" s="1"/>
      <c r="AYT1843" s="1"/>
      <c r="AYU1843" s="1"/>
      <c r="AYV1843" s="1"/>
      <c r="AYW1843" s="1"/>
      <c r="AYX1843" s="1"/>
      <c r="AYY1843" s="1"/>
      <c r="AYZ1843" s="1"/>
      <c r="AZA1843" s="1"/>
      <c r="AZB1843" s="1"/>
      <c r="AZC1843" s="1"/>
      <c r="AZD1843" s="1"/>
      <c r="AZE1843" s="1"/>
      <c r="AZF1843" s="35"/>
      <c r="AZG1843" s="1"/>
      <c r="AZH1843" s="1"/>
      <c r="AZI1843" s="1"/>
      <c r="AZJ1843" s="1"/>
      <c r="AZK1843" s="1"/>
      <c r="AZL1843" s="1"/>
      <c r="AZM1843" s="1"/>
      <c r="AZN1843" s="1"/>
      <c r="AZO1843" s="1"/>
      <c r="AZP1843" s="1"/>
      <c r="AZQ1843" s="1"/>
      <c r="AZR1843" s="1"/>
      <c r="AZS1843" s="1"/>
      <c r="AZT1843" s="1"/>
      <c r="AZU1843" s="1"/>
      <c r="AZV1843" s="1"/>
      <c r="AZW1843" s="1"/>
      <c r="AZX1843" s="1"/>
      <c r="AZY1843" s="1"/>
      <c r="AZZ1843" s="1"/>
      <c r="BAA1843" s="1"/>
      <c r="BAB1843" s="1"/>
      <c r="BAC1843" s="1"/>
      <c r="BAD1843" s="1"/>
      <c r="BAE1843" s="1"/>
      <c r="BAF1843" s="1"/>
      <c r="BAG1843" s="1"/>
      <c r="BAH1843" s="1"/>
      <c r="BAI1843" s="1"/>
      <c r="BAJ1843" s="1"/>
      <c r="BAK1843" s="1"/>
      <c r="BAL1843" s="1"/>
      <c r="BAM1843" s="1"/>
      <c r="BAN1843" s="1"/>
      <c r="BAO1843" s="1"/>
      <c r="BAP1843" s="1"/>
      <c r="BAQ1843" s="1"/>
      <c r="BAR1843" s="1"/>
      <c r="BAS1843" s="1"/>
      <c r="BAT1843" s="1"/>
      <c r="BAU1843" s="1"/>
      <c r="BAV1843" s="1"/>
      <c r="BAW1843" s="1"/>
      <c r="BAX1843" s="1"/>
      <c r="BAY1843" s="1"/>
      <c r="BAZ1843" s="1"/>
      <c r="BBA1843" s="1"/>
      <c r="BBB1843" s="1"/>
      <c r="BBC1843" s="1"/>
      <c r="BBD1843" s="1"/>
      <c r="BBE1843" s="1"/>
      <c r="BBF1843" s="1"/>
      <c r="BBG1843" s="1"/>
      <c r="BBH1843" s="35"/>
      <c r="BBI1843" s="1"/>
      <c r="BBJ1843" s="1"/>
      <c r="BBK1843" s="1"/>
      <c r="BBL1843" s="1"/>
      <c r="BBM1843" s="1"/>
      <c r="BBN1843" s="1"/>
      <c r="BBO1843" s="1"/>
      <c r="BBP1843" s="1"/>
      <c r="BBQ1843" s="1"/>
      <c r="BBR1843" s="1"/>
      <c r="BBS1843" s="1"/>
      <c r="BBT1843" s="1"/>
      <c r="BBU1843" s="1"/>
      <c r="BBV1843" s="1"/>
      <c r="BBW1843" s="1"/>
      <c r="BBX1843" s="1"/>
      <c r="BBY1843" s="1"/>
      <c r="BBZ1843" s="1"/>
      <c r="BCA1843" s="1"/>
      <c r="BCB1843" s="1"/>
      <c r="BCC1843" s="1"/>
      <c r="BCD1843" s="1"/>
      <c r="BCE1843" s="1"/>
      <c r="BCF1843" s="1"/>
      <c r="BCG1843" s="35"/>
      <c r="BCH1843" s="1"/>
      <c r="BCI1843" s="1"/>
      <c r="BCJ1843" s="1"/>
      <c r="BCK1843" s="1"/>
      <c r="BCL1843" s="1"/>
      <c r="BCM1843" s="1"/>
      <c r="BCN1843" s="1"/>
      <c r="BCO1843" s="1"/>
      <c r="BCP1843" s="1"/>
      <c r="BCQ1843" s="35"/>
      <c r="BCR1843" s="1"/>
      <c r="BCS1843" s="1"/>
      <c r="BCT1843" s="1"/>
      <c r="BCU1843" s="1"/>
      <c r="BCV1843" s="1"/>
      <c r="BCW1843" s="1"/>
      <c r="BCX1843" s="1"/>
      <c r="BCY1843" s="1"/>
      <c r="BCZ1843" s="35"/>
      <c r="BDA1843" s="1"/>
      <c r="BDB1843" s="1"/>
      <c r="BDC1843" s="1"/>
      <c r="BDD1843" s="1"/>
      <c r="BDE1843" s="1"/>
      <c r="BDF1843" s="1"/>
      <c r="BDG1843" s="1"/>
      <c r="BDH1843" s="1"/>
      <c r="BDI1843" s="1"/>
      <c r="BDJ1843" s="1"/>
      <c r="BDK1843" s="1"/>
      <c r="BDL1843" s="1"/>
      <c r="BDM1843" s="1"/>
      <c r="BDN1843" s="1"/>
      <c r="BDO1843" s="1"/>
      <c r="BDP1843" s="1"/>
      <c r="BDQ1843" s="1"/>
      <c r="BDR1843" s="1"/>
      <c r="BDS1843" s="1"/>
      <c r="BDT1843" s="1"/>
      <c r="BDU1843" s="1"/>
      <c r="BDV1843" s="1"/>
      <c r="BDW1843" s="1"/>
      <c r="BDX1843" s="1"/>
      <c r="BDY1843" s="1"/>
      <c r="BDZ1843" s="1"/>
      <c r="BEA1843" s="1"/>
      <c r="BEB1843" s="1"/>
      <c r="BEC1843" s="1"/>
      <c r="BED1843" s="1"/>
      <c r="BEE1843" s="1"/>
      <c r="BEF1843" s="1"/>
      <c r="BEG1843" s="1"/>
      <c r="BEH1843" s="1"/>
      <c r="BEI1843" s="1"/>
      <c r="BEJ1843" s="1"/>
      <c r="BEK1843" s="1"/>
      <c r="BEL1843" s="1"/>
      <c r="BEM1843" s="1"/>
      <c r="BEN1843" s="1"/>
      <c r="BEO1843" s="1"/>
      <c r="BEP1843" s="1"/>
      <c r="BEQ1843" s="1"/>
      <c r="BER1843" s="1"/>
      <c r="BES1843" s="1"/>
      <c r="BET1843" s="1"/>
      <c r="BEU1843" s="1"/>
      <c r="BEV1843" s="1"/>
      <c r="BEW1843" s="1"/>
      <c r="BEX1843" s="1"/>
      <c r="BEY1843" s="1"/>
      <c r="BEZ1843" s="1"/>
      <c r="BFA1843" s="1"/>
      <c r="BFB1843" s="1"/>
      <c r="BFC1843" s="1"/>
      <c r="BFD1843" s="1"/>
      <c r="BFE1843" s="1"/>
      <c r="BFF1843" s="1"/>
      <c r="BFG1843" s="1"/>
      <c r="BFH1843" s="1"/>
      <c r="BFI1843" s="1"/>
      <c r="BFJ1843" s="1"/>
      <c r="BFK1843" s="1"/>
      <c r="BFL1843" s="1"/>
      <c r="BFM1843" s="1"/>
      <c r="BFN1843" s="1"/>
      <c r="BFO1843" s="1"/>
      <c r="BFP1843" s="1"/>
      <c r="BFQ1843" s="1"/>
      <c r="BFR1843" s="1"/>
      <c r="BFS1843" s="1"/>
      <c r="BFT1843" s="1"/>
      <c r="BFU1843" s="1"/>
      <c r="BFV1843" s="1"/>
      <c r="BFW1843" s="1"/>
      <c r="BFX1843" s="1"/>
      <c r="BFY1843" s="1"/>
      <c r="BFZ1843" s="1"/>
      <c r="BGA1843" s="1"/>
      <c r="BGB1843" s="1"/>
      <c r="BGC1843" s="1"/>
      <c r="BGD1843" s="1"/>
      <c r="BGE1843" s="1"/>
      <c r="BGF1843" s="1"/>
      <c r="BGG1843" s="1"/>
      <c r="BGH1843" s="1"/>
      <c r="BGI1843" s="1"/>
      <c r="BGJ1843" s="1"/>
      <c r="BGK1843" s="1"/>
      <c r="BGL1843" s="1"/>
      <c r="BGM1843" s="1"/>
      <c r="BGN1843" s="1"/>
      <c r="BGO1843" s="1"/>
      <c r="BGP1843" s="1"/>
      <c r="BGQ1843" s="1"/>
      <c r="BGR1843" s="1"/>
      <c r="BGS1843" s="1"/>
      <c r="BGT1843" s="1"/>
      <c r="BGU1843" s="1"/>
      <c r="BGV1843" s="1"/>
      <c r="BGW1843" s="1"/>
      <c r="BGX1843" s="1"/>
      <c r="BGY1843" s="1"/>
      <c r="BGZ1843" s="1"/>
      <c r="BHA1843" s="1"/>
      <c r="BHB1843" s="1"/>
      <c r="BHC1843" s="1"/>
      <c r="BHD1843" s="1"/>
      <c r="BHE1843" s="1"/>
      <c r="BHF1843" s="1"/>
      <c r="BHG1843" s="1"/>
      <c r="BHH1843" s="1"/>
      <c r="BHI1843" s="1"/>
      <c r="BHJ1843" s="1"/>
      <c r="BHK1843" s="1"/>
      <c r="BHL1843" s="1"/>
      <c r="BHM1843" s="1"/>
      <c r="BHN1843" s="1"/>
      <c r="BHO1843" s="1"/>
      <c r="BHP1843" s="1"/>
      <c r="BHQ1843" s="1"/>
      <c r="BHR1843" s="1"/>
      <c r="BHS1843" s="1"/>
      <c r="BHT1843" s="1"/>
      <c r="BHU1843" s="1"/>
      <c r="BHV1843" s="1"/>
      <c r="BHW1843" s="1"/>
      <c r="BHX1843" s="1"/>
      <c r="BHY1843" s="1"/>
      <c r="BHZ1843" s="1"/>
      <c r="BIA1843" s="1"/>
      <c r="BIB1843" s="1"/>
      <c r="BIC1843" s="1"/>
      <c r="BID1843" s="1"/>
      <c r="BIE1843" s="1"/>
      <c r="BIF1843" s="1"/>
      <c r="BIG1843" s="1"/>
      <c r="BIH1843" s="1"/>
      <c r="BII1843" s="1"/>
      <c r="BIJ1843" s="1"/>
      <c r="BIK1843" s="1"/>
      <c r="BIL1843" s="1"/>
      <c r="BIM1843" s="1"/>
      <c r="BIN1843" s="1"/>
      <c r="BIO1843" s="1"/>
      <c r="BIP1843" s="1"/>
      <c r="BIQ1843" s="1"/>
      <c r="BIR1843" s="1"/>
      <c r="BIS1843" s="1"/>
      <c r="BIT1843" s="1"/>
      <c r="BIU1843" s="1"/>
      <c r="BIV1843" s="1"/>
      <c r="BIW1843" s="1"/>
      <c r="BIX1843" s="1"/>
      <c r="BIY1843" s="1"/>
      <c r="BIZ1843" s="1"/>
      <c r="BJA1843" s="35"/>
      <c r="BJB1843" s="1"/>
      <c r="BJC1843" s="1"/>
      <c r="BJD1843" s="1"/>
      <c r="BJE1843" s="1"/>
      <c r="BJF1843" s="1"/>
      <c r="BJG1843" s="1"/>
      <c r="BJH1843" s="1"/>
      <c r="BJI1843" s="1"/>
      <c r="BJJ1843" s="1"/>
      <c r="BJK1843" s="1"/>
      <c r="BJL1843" s="1"/>
      <c r="BJM1843" s="1"/>
      <c r="BJN1843" s="1"/>
      <c r="BJO1843" s="1"/>
      <c r="BJP1843" s="1"/>
      <c r="BJQ1843" s="1"/>
      <c r="BJR1843" s="1"/>
      <c r="BJS1843" s="1"/>
      <c r="BJT1843" s="1"/>
      <c r="BJU1843" s="1"/>
      <c r="BJV1843" s="1"/>
      <c r="BJW1843" s="1"/>
      <c r="BJX1843" s="1"/>
      <c r="BJY1843" s="1"/>
      <c r="BJZ1843" s="1"/>
      <c r="BKA1843" s="1"/>
      <c r="BKB1843" s="1"/>
      <c r="BKC1843" s="1"/>
    </row>
    <row r="1844" spans="1:1641" x14ac:dyDescent="0.3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35"/>
      <c r="Q1844" s="35"/>
      <c r="R1844" s="35"/>
      <c r="S1844" s="35"/>
      <c r="T1844" s="35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35"/>
      <c r="AF1844" s="35"/>
      <c r="AG1844" s="35"/>
      <c r="AH1844" s="1"/>
      <c r="AI1844" s="61"/>
      <c r="AJ1844" s="61"/>
      <c r="AK1844" s="51"/>
      <c r="AL1844" s="61"/>
      <c r="AM1844" s="28"/>
      <c r="AN1844" s="28"/>
      <c r="AO1844" s="189"/>
      <c r="AP1844" s="189"/>
      <c r="AQ1844" s="190"/>
      <c r="AR1844" s="38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58"/>
      <c r="BH1844" s="58"/>
      <c r="BI1844" s="65"/>
      <c r="BJ1844" s="58"/>
      <c r="BK1844" s="58"/>
      <c r="BL1844" s="65"/>
      <c r="BM1844" s="61"/>
      <c r="BN1844" s="51"/>
      <c r="BO1844" s="28"/>
      <c r="BP1844" s="61"/>
      <c r="BQ1844" s="51"/>
      <c r="BR1844" s="28"/>
      <c r="BS1844" s="61"/>
      <c r="BT1844" s="28"/>
      <c r="BU1844" s="61"/>
      <c r="BV1844" s="51"/>
      <c r="BW1844" s="28"/>
      <c r="BX1844" s="28"/>
      <c r="BY1844" s="5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  <c r="GI1844" s="1"/>
      <c r="GJ1844" s="1"/>
      <c r="GK1844" s="1"/>
      <c r="GL1844" s="1"/>
      <c r="GM1844" s="1"/>
      <c r="GN1844" s="1"/>
      <c r="GO1844" s="1"/>
      <c r="GP1844" s="1"/>
      <c r="GQ1844" s="1"/>
      <c r="GR1844" s="1"/>
      <c r="GS1844" s="1"/>
      <c r="GT1844" s="1"/>
      <c r="GU1844" s="1"/>
      <c r="GV1844" s="1"/>
      <c r="GW1844" s="1"/>
      <c r="GX1844" s="1"/>
      <c r="GY1844" s="1"/>
      <c r="GZ1844" s="1"/>
      <c r="HA1844" s="1"/>
      <c r="HB1844" s="1"/>
      <c r="HC1844" s="1"/>
      <c r="HD1844" s="1"/>
      <c r="HE1844" s="1"/>
      <c r="HF1844" s="1"/>
      <c r="HG1844" s="1"/>
      <c r="HH1844" s="1"/>
      <c r="HI1844" s="1"/>
      <c r="HJ1844" s="1"/>
      <c r="HK1844" s="1"/>
      <c r="HL1844" s="1"/>
      <c r="HM1844" s="1"/>
      <c r="HN1844" s="1"/>
      <c r="HO1844" s="1"/>
      <c r="HP1844" s="1"/>
      <c r="HQ1844" s="1"/>
      <c r="HR1844" s="1"/>
      <c r="HS1844" s="1"/>
      <c r="HT1844" s="1"/>
      <c r="HU1844" s="1"/>
      <c r="HV1844" s="1"/>
      <c r="HW1844" s="1"/>
      <c r="HX1844" s="1"/>
      <c r="HY1844" s="1"/>
      <c r="HZ1844" s="1"/>
      <c r="IA1844" s="1"/>
      <c r="IB1844" s="1"/>
      <c r="IC1844" s="1"/>
      <c r="ID1844" s="1"/>
      <c r="IE1844" s="1"/>
      <c r="IF1844" s="1"/>
      <c r="IG1844" s="1"/>
      <c r="IH1844" s="1"/>
      <c r="II1844" s="1"/>
      <c r="IJ1844" s="1"/>
      <c r="IK1844" s="1"/>
      <c r="IL1844" s="1"/>
      <c r="IM1844" s="1"/>
      <c r="IN1844" s="1"/>
      <c r="IO1844" s="1"/>
      <c r="IP1844" s="1"/>
      <c r="IQ1844" s="1"/>
      <c r="IR1844" s="1"/>
      <c r="IS1844" s="1"/>
      <c r="IT1844" s="1"/>
      <c r="IU1844" s="35"/>
      <c r="IV1844" s="1"/>
      <c r="IW1844" s="1"/>
      <c r="IX1844" s="1"/>
      <c r="IY1844" s="1"/>
      <c r="IZ1844" s="1"/>
      <c r="JA1844" s="1"/>
      <c r="JB1844" s="1"/>
      <c r="JC1844" s="1"/>
      <c r="JD1844" s="1"/>
      <c r="JE1844" s="1"/>
      <c r="JF1844" s="35"/>
      <c r="JG1844" s="35"/>
      <c r="JH1844" s="35"/>
      <c r="JI1844" s="35"/>
      <c r="JJ1844" s="1"/>
      <c r="JK1844" s="1"/>
      <c r="JL1844" s="1"/>
      <c r="JM1844" s="1"/>
      <c r="JN1844" s="1"/>
      <c r="JO1844" s="1"/>
      <c r="JP1844" s="1"/>
      <c r="JQ1844" s="35"/>
      <c r="JR1844" s="1"/>
      <c r="JS1844" s="1"/>
      <c r="JT1844" s="1"/>
      <c r="JU1844" s="1"/>
      <c r="JV1844" s="1"/>
      <c r="JW1844" s="1"/>
      <c r="JX1844" s="1"/>
      <c r="JY1844" s="1"/>
      <c r="JZ1844" s="1"/>
      <c r="KA1844" s="1"/>
      <c r="KB1844" s="1"/>
      <c r="KC1844" s="1"/>
      <c r="KD1844" s="1"/>
      <c r="KE1844" s="1"/>
      <c r="KF1844" s="1"/>
      <c r="KG1844" s="1"/>
      <c r="KH1844" s="1"/>
      <c r="KI1844" s="40"/>
      <c r="KJ1844" s="40"/>
      <c r="KK1844" s="40"/>
      <c r="KL1844" s="8"/>
      <c r="KM1844" s="30"/>
      <c r="KN1844" s="63"/>
      <c r="KO1844" s="30"/>
      <c r="KP1844" s="30"/>
      <c r="KQ1844" s="1"/>
      <c r="KR1844" s="1"/>
      <c r="KS1844" s="1"/>
      <c r="KT1844" s="1"/>
      <c r="KU1844" s="1"/>
      <c r="KV1844" s="1"/>
      <c r="KW1844" s="1"/>
      <c r="KX1844" s="1"/>
      <c r="KY1844" s="1"/>
      <c r="KZ1844" s="1"/>
      <c r="LA1844" s="1"/>
      <c r="LB1844" s="1"/>
      <c r="LC1844" s="1"/>
      <c r="LD1844" s="1"/>
      <c r="LE1844" s="1"/>
      <c r="LF1844" s="1"/>
      <c r="LG1844" s="1"/>
      <c r="LH1844" s="1"/>
      <c r="LI1844" s="35"/>
      <c r="LJ1844" s="1"/>
      <c r="LK1844" s="1"/>
      <c r="LL1844" s="1"/>
      <c r="LM1844" s="1"/>
      <c r="LN1844" s="1"/>
      <c r="LO1844" s="1"/>
      <c r="LP1844" s="1"/>
      <c r="LQ1844" s="1"/>
      <c r="LR1844" s="1"/>
      <c r="LS1844" s="1"/>
      <c r="LT1844" s="1"/>
      <c r="LU1844" s="1"/>
      <c r="LV1844" s="1"/>
      <c r="LW1844" s="1"/>
      <c r="LX1844" s="1"/>
      <c r="LY1844" s="1"/>
      <c r="LZ1844" s="1"/>
      <c r="MA1844" s="1"/>
      <c r="MB1844" s="1"/>
      <c r="MC1844" s="1"/>
      <c r="MD1844" s="1"/>
      <c r="ME1844" s="1"/>
      <c r="MF1844" s="1"/>
      <c r="MG1844" s="1"/>
      <c r="MH1844" s="1"/>
      <c r="MI1844" s="1"/>
      <c r="MJ1844" s="1"/>
      <c r="MK1844" s="40"/>
      <c r="ML1844" s="40"/>
      <c r="MM1844" s="40"/>
      <c r="MN1844" s="40"/>
      <c r="MO1844" s="40"/>
      <c r="MP1844" s="40"/>
      <c r="MQ1844" s="40"/>
      <c r="MR1844" s="40"/>
      <c r="MS1844" s="40"/>
      <c r="MT1844" s="40"/>
      <c r="MU1844" s="40"/>
      <c r="MV1844" s="40"/>
      <c r="MW1844" s="40"/>
      <c r="MX1844" s="40"/>
      <c r="MY1844" s="40"/>
      <c r="MZ1844" s="5"/>
      <c r="NA1844" s="5"/>
      <c r="NB1844" s="5"/>
      <c r="NC1844" s="5"/>
      <c r="ND1844" s="5"/>
      <c r="NE1844" s="1"/>
      <c r="NF1844" s="1"/>
      <c r="NG1844" s="1"/>
      <c r="NH1844" s="1"/>
      <c r="NI1844" s="1"/>
      <c r="NJ1844" s="1"/>
      <c r="NK1844" s="1"/>
      <c r="NL1844" s="1"/>
      <c r="NM1844" s="1"/>
      <c r="NN1844" s="1"/>
      <c r="NO1844" s="1"/>
      <c r="NP1844" s="1"/>
      <c r="NQ1844" s="1"/>
      <c r="NR1844" s="1"/>
      <c r="NS1844" s="1"/>
      <c r="NT1844" s="1"/>
      <c r="NU1844" s="1"/>
      <c r="NV1844" s="1"/>
      <c r="NW1844" s="1"/>
      <c r="NX1844" s="1"/>
      <c r="NY1844" s="1"/>
      <c r="NZ1844" s="1"/>
      <c r="OA1844" s="1"/>
      <c r="OB1844" s="1"/>
      <c r="OC1844" s="1"/>
      <c r="OD1844" s="1"/>
      <c r="OE1844" s="1"/>
      <c r="OF1844" s="1"/>
      <c r="OG1844" s="1"/>
      <c r="OH1844" s="1"/>
      <c r="OI1844" s="1"/>
      <c r="OJ1844" s="1"/>
      <c r="OK1844" s="1"/>
      <c r="OL1844" s="1"/>
      <c r="OM1844" s="1"/>
      <c r="ON1844" s="1"/>
      <c r="OO1844" s="1"/>
      <c r="OP1844" s="1"/>
      <c r="OQ1844" s="1"/>
      <c r="OR1844" s="1"/>
      <c r="OS1844" s="1"/>
      <c r="OT1844" s="1"/>
      <c r="OU1844" s="1"/>
      <c r="OV1844" s="1"/>
      <c r="OW1844" s="1"/>
      <c r="OX1844" s="1"/>
      <c r="OY1844" s="1"/>
      <c r="OZ1844" s="1"/>
      <c r="PA1844" s="1"/>
      <c r="PB1844" s="1"/>
      <c r="PC1844" s="1"/>
      <c r="PD1844" s="1"/>
      <c r="PE1844" s="1"/>
      <c r="PF1844" s="1"/>
      <c r="PG1844" s="1"/>
      <c r="PH1844" s="1"/>
      <c r="PI1844" s="1"/>
      <c r="PJ1844" s="1"/>
      <c r="PK1844" s="1"/>
      <c r="PL1844" s="1"/>
      <c r="PM1844" s="1"/>
      <c r="PN1844" s="1"/>
      <c r="PO1844" s="1"/>
      <c r="PP1844" s="1"/>
      <c r="PQ1844" s="1"/>
      <c r="PR1844" s="1"/>
      <c r="PS1844" s="1"/>
      <c r="PT1844" s="1"/>
      <c r="PU1844" s="1"/>
      <c r="PV1844" s="1"/>
      <c r="PW1844" s="1"/>
      <c r="PX1844" s="1"/>
      <c r="PY1844" s="1"/>
      <c r="PZ1844" s="1"/>
      <c r="QA1844" s="1"/>
      <c r="QB1844" s="1"/>
      <c r="QC1844" s="1"/>
      <c r="QD1844" s="1"/>
      <c r="QE1844" s="1"/>
      <c r="QF1844" s="1"/>
      <c r="QG1844" s="1"/>
      <c r="QH1844" s="1"/>
      <c r="QI1844" s="1"/>
      <c r="QJ1844" s="1"/>
      <c r="QK1844" s="1"/>
      <c r="QL1844" s="1"/>
      <c r="QM1844" s="1"/>
      <c r="QN1844" s="1"/>
      <c r="QO1844" s="1"/>
      <c r="QP1844" s="1"/>
      <c r="QQ1844" s="1"/>
      <c r="QR1844" s="1"/>
      <c r="QS1844" s="1"/>
      <c r="QT1844" s="1"/>
      <c r="QU1844" s="1"/>
      <c r="QV1844" s="1"/>
      <c r="QW1844" s="1"/>
      <c r="QX1844" s="1"/>
      <c r="QY1844" s="1"/>
      <c r="QZ1844" s="35"/>
      <c r="RA1844" s="1"/>
      <c r="RB1844" s="1"/>
      <c r="RC1844" s="1"/>
      <c r="RD1844" s="1"/>
      <c r="RE1844" s="1"/>
      <c r="RF1844" s="1"/>
      <c r="RG1844" s="1"/>
      <c r="RH1844" s="1"/>
      <c r="RI1844" s="1"/>
      <c r="RJ1844" s="1"/>
      <c r="RK1844" s="1"/>
      <c r="RL1844" s="35"/>
      <c r="RM1844" s="1"/>
      <c r="RN1844" s="1"/>
      <c r="RO1844" s="1"/>
      <c r="RP1844" s="1"/>
      <c r="RQ1844" s="1"/>
      <c r="RR1844" s="1"/>
      <c r="RS1844" s="1"/>
      <c r="RT1844" s="1"/>
      <c r="RU1844" s="1"/>
      <c r="RV1844" s="1"/>
      <c r="RW1844" s="1"/>
      <c r="RX1844" s="35"/>
      <c r="RY1844" s="1"/>
      <c r="RZ1844" s="1"/>
      <c r="SA1844" s="1"/>
      <c r="SB1844" s="1"/>
      <c r="SC1844" s="1"/>
      <c r="SD1844" s="1"/>
      <c r="SE1844" s="1"/>
      <c r="SF1844" s="1"/>
      <c r="SG1844" s="1"/>
      <c r="SH1844" s="1"/>
      <c r="SI1844" s="1"/>
      <c r="SJ1844" s="35"/>
      <c r="SK1844" s="1"/>
      <c r="SL1844" s="1"/>
      <c r="SM1844" s="1"/>
      <c r="SN1844" s="1"/>
      <c r="SO1844" s="1"/>
      <c r="SP1844" s="1"/>
      <c r="SQ1844" s="1"/>
      <c r="SR1844" s="1"/>
      <c r="SS1844" s="1"/>
      <c r="ST1844" s="1"/>
      <c r="SU1844" s="1"/>
      <c r="SV1844" s="1"/>
      <c r="SW1844" s="1"/>
      <c r="SX1844" s="1"/>
      <c r="SY1844" s="1"/>
      <c r="SZ1844" s="1"/>
      <c r="TA1844" s="1"/>
      <c r="TB1844" s="1"/>
      <c r="TC1844" s="1"/>
      <c r="TD1844" s="1"/>
      <c r="TE1844" s="1"/>
      <c r="TF1844" s="1"/>
      <c r="TG1844" s="1"/>
      <c r="TH1844" s="1"/>
      <c r="TI1844" s="1"/>
      <c r="TJ1844" s="1"/>
      <c r="TK1844" s="1"/>
      <c r="TL1844" s="1"/>
      <c r="TM1844" s="1"/>
      <c r="TN1844" s="1"/>
      <c r="TO1844" s="1"/>
      <c r="TP1844" s="1"/>
      <c r="TQ1844" s="1"/>
      <c r="TR1844" s="1"/>
      <c r="TS1844" s="1"/>
      <c r="TT1844" s="1"/>
      <c r="TU1844" s="1"/>
      <c r="TV1844" s="1"/>
      <c r="TW1844" s="1"/>
      <c r="TX1844" s="1"/>
      <c r="TY1844" s="1"/>
      <c r="TZ1844" s="1"/>
      <c r="UA1844" s="1"/>
      <c r="UB1844" s="1"/>
      <c r="UC1844" s="1"/>
      <c r="UD1844" s="1"/>
      <c r="UE1844" s="1"/>
      <c r="UF1844" s="1"/>
      <c r="UG1844" s="1"/>
      <c r="UH1844" s="1"/>
      <c r="UI1844" s="1"/>
      <c r="UJ1844" s="1"/>
      <c r="UK1844" s="1"/>
      <c r="UL1844" s="1"/>
      <c r="UM1844" s="1"/>
      <c r="UN1844" s="1"/>
      <c r="UO1844" s="1"/>
      <c r="UP1844" s="1"/>
      <c r="UQ1844" s="1"/>
      <c r="UR1844" s="1"/>
      <c r="US1844" s="1"/>
      <c r="UT1844" s="1"/>
      <c r="UU1844" s="1"/>
      <c r="UV1844" s="1"/>
      <c r="UW1844" s="1"/>
      <c r="UX1844" s="1"/>
      <c r="UY1844" s="1"/>
      <c r="UZ1844" s="1"/>
      <c r="VA1844" s="1"/>
      <c r="VB1844" s="1"/>
      <c r="VC1844" s="1"/>
      <c r="VD1844" s="1"/>
      <c r="VE1844" s="1"/>
      <c r="VF1844" s="1"/>
      <c r="VG1844" s="1"/>
      <c r="VH1844" s="1"/>
      <c r="VI1844" s="1"/>
      <c r="VJ1844" s="1"/>
      <c r="VK1844" s="1"/>
      <c r="VL1844" s="1"/>
      <c r="VM1844" s="1"/>
      <c r="VN1844" s="1"/>
      <c r="VO1844" s="1"/>
      <c r="VP1844" s="1"/>
      <c r="VQ1844" s="1"/>
      <c r="VR1844" s="1"/>
      <c r="VS1844" s="1"/>
      <c r="VT1844" s="1"/>
      <c r="VU1844" s="1"/>
      <c r="VV1844" s="1"/>
      <c r="VW1844" s="1"/>
      <c r="VX1844" s="1"/>
      <c r="VY1844" s="1"/>
      <c r="VZ1844" s="1"/>
      <c r="WA1844" s="1"/>
      <c r="WB1844" s="1"/>
      <c r="WC1844" s="1"/>
      <c r="WD1844" s="1"/>
      <c r="WE1844" s="1"/>
      <c r="WF1844" s="1"/>
      <c r="WG1844" s="1"/>
      <c r="WH1844" s="1"/>
      <c r="WI1844" s="1"/>
      <c r="WJ1844" s="1"/>
      <c r="WK1844" s="35"/>
      <c r="WL1844" s="1"/>
      <c r="WM1844" s="1"/>
      <c r="WN1844" s="1"/>
      <c r="WO1844" s="1"/>
      <c r="WP1844" s="1"/>
      <c r="WQ1844" s="1"/>
      <c r="WR1844" s="1"/>
      <c r="WS1844" s="1"/>
      <c r="WT1844" s="1"/>
      <c r="WU1844" s="1"/>
      <c r="WV1844" s="35"/>
      <c r="WW1844" s="1"/>
      <c r="WX1844" s="1"/>
      <c r="WY1844" s="1"/>
      <c r="WZ1844" s="35"/>
      <c r="XA1844" s="1"/>
      <c r="XB1844" s="1"/>
      <c r="XC1844" s="1"/>
      <c r="XD1844" s="1"/>
      <c r="XE1844" s="1"/>
      <c r="XF1844" s="1"/>
      <c r="XG1844" s="1"/>
      <c r="XH1844" s="1"/>
      <c r="XI1844" s="1"/>
      <c r="XJ1844" s="1"/>
      <c r="XK1844" s="1"/>
      <c r="XL1844" s="1"/>
      <c r="XM1844" s="1"/>
      <c r="XN1844" s="1"/>
      <c r="XO1844" s="1"/>
      <c r="XP1844" s="1"/>
      <c r="XQ1844" s="1"/>
      <c r="XR1844" s="1"/>
      <c r="XS1844" s="1"/>
      <c r="XT1844" s="1"/>
      <c r="XU1844" s="1"/>
      <c r="XV1844" s="1"/>
      <c r="XW1844" s="1"/>
      <c r="XX1844" s="1"/>
      <c r="XY1844" s="1"/>
      <c r="XZ1844" s="1"/>
      <c r="YA1844" s="1"/>
      <c r="YB1844" s="1"/>
      <c r="YC1844" s="1"/>
      <c r="YD1844" s="1"/>
      <c r="YE1844" s="1"/>
      <c r="YF1844" s="1"/>
      <c r="YG1844" s="1"/>
      <c r="YH1844" s="1"/>
      <c r="YI1844" s="1"/>
      <c r="YJ1844" s="1"/>
      <c r="YK1844" s="1"/>
      <c r="YL1844" s="1"/>
      <c r="YM1844" s="1"/>
      <c r="YN1844" s="1"/>
      <c r="YO1844" s="1"/>
      <c r="YP1844" s="1"/>
      <c r="YQ1844" s="1"/>
      <c r="YR1844" s="1"/>
      <c r="YS1844" s="1"/>
      <c r="YT1844" s="1"/>
      <c r="YU1844" s="1"/>
      <c r="YV1844" s="1"/>
      <c r="YW1844" s="1"/>
      <c r="YX1844" s="1"/>
      <c r="YY1844" s="1"/>
      <c r="YZ1844" s="1"/>
      <c r="ZA1844" s="1"/>
      <c r="ZB1844" s="1"/>
      <c r="ZC1844" s="1"/>
      <c r="ZD1844" s="1"/>
      <c r="ZE1844" s="1"/>
      <c r="ZF1844" s="1"/>
      <c r="ZG1844" s="1"/>
      <c r="ZH1844" s="1"/>
      <c r="ZI1844" s="1"/>
      <c r="ZJ1844" s="1"/>
      <c r="ZK1844" s="1"/>
      <c r="ZL1844" s="1"/>
      <c r="ZM1844" s="1"/>
      <c r="ZN1844" s="1"/>
      <c r="ZO1844" s="1"/>
      <c r="ZP1844" s="1"/>
      <c r="ZQ1844" s="1"/>
      <c r="ZR1844" s="1"/>
      <c r="ZS1844" s="1"/>
      <c r="ZT1844" s="1"/>
      <c r="ZU1844" s="1"/>
      <c r="ZV1844" s="1"/>
      <c r="ZW1844" s="1"/>
      <c r="ZX1844" s="1"/>
      <c r="ZY1844" s="1"/>
      <c r="ZZ1844" s="1"/>
      <c r="AAA1844" s="1"/>
      <c r="AAB1844" s="1"/>
      <c r="AAC1844" s="1"/>
      <c r="AAD1844" s="1"/>
      <c r="AAE1844" s="1"/>
      <c r="AAF1844" s="1"/>
      <c r="AAG1844" s="1"/>
      <c r="AAH1844" s="1"/>
      <c r="AAI1844" s="1"/>
      <c r="AAJ1844" s="1"/>
      <c r="AAK1844" s="1"/>
      <c r="AAL1844" s="1"/>
      <c r="AAM1844" s="1"/>
      <c r="AAN1844" s="1"/>
      <c r="AAO1844" s="1"/>
      <c r="AAP1844" s="1"/>
      <c r="AAQ1844" s="1"/>
      <c r="AAR1844" s="1"/>
      <c r="AAS1844" s="1"/>
      <c r="AAT1844" s="1"/>
      <c r="AAU1844" s="1"/>
      <c r="AAV1844" s="1"/>
      <c r="AAW1844" s="1"/>
      <c r="AAX1844" s="1"/>
      <c r="AAY1844" s="1"/>
      <c r="AAZ1844" s="1"/>
      <c r="ABA1844" s="1"/>
      <c r="ABB1844" s="1"/>
      <c r="ABC1844" s="1"/>
      <c r="ABD1844" s="1"/>
      <c r="ABE1844" s="1"/>
      <c r="ABF1844" s="1"/>
      <c r="ABG1844" s="1"/>
      <c r="ABH1844" s="1"/>
      <c r="ABI1844" s="1"/>
      <c r="ABJ1844" s="1"/>
      <c r="ABK1844" s="1"/>
      <c r="ABL1844" s="1"/>
      <c r="ABM1844" s="1"/>
      <c r="ABN1844" s="1"/>
      <c r="ABO1844" s="1"/>
      <c r="ABP1844" s="1"/>
      <c r="ABQ1844" s="1"/>
      <c r="ABR1844" s="1"/>
      <c r="ABS1844" s="1"/>
      <c r="ABT1844" s="1"/>
      <c r="ABU1844" s="1"/>
      <c r="ABV1844" s="1"/>
      <c r="ABW1844" s="1"/>
      <c r="ABX1844" s="1"/>
      <c r="ABY1844" s="1"/>
      <c r="ABZ1844" s="1"/>
      <c r="ACA1844" s="1"/>
      <c r="ACB1844" s="1"/>
      <c r="ACC1844" s="1"/>
      <c r="ACD1844" s="1"/>
      <c r="ACE1844" s="1"/>
      <c r="ACF1844" s="1"/>
      <c r="ACG1844" s="1"/>
      <c r="ACH1844" s="1"/>
      <c r="ACI1844" s="1"/>
      <c r="ACJ1844" s="1"/>
      <c r="ACK1844" s="1"/>
      <c r="ACL1844" s="1"/>
      <c r="ACM1844" s="1"/>
      <c r="ACN1844" s="1"/>
      <c r="ACO1844" s="1"/>
      <c r="ACP1844" s="1"/>
      <c r="ACQ1844" s="1"/>
      <c r="ACR1844" s="1"/>
      <c r="ACS1844" s="1"/>
      <c r="ACT1844" s="1"/>
      <c r="ACU1844" s="1"/>
      <c r="ACV1844" s="1"/>
      <c r="ACW1844" s="1"/>
      <c r="ACX1844" s="1"/>
      <c r="ACY1844" s="1"/>
      <c r="ACZ1844" s="1"/>
      <c r="ADA1844" s="1"/>
      <c r="ADB1844" s="1"/>
      <c r="ADC1844" s="1"/>
      <c r="ADD1844" s="1"/>
      <c r="ADE1844" s="1"/>
      <c r="ADF1844" s="1"/>
      <c r="ADG1844" s="1"/>
      <c r="ADH1844" s="1"/>
      <c r="ADI1844" s="1"/>
      <c r="ADJ1844" s="1"/>
      <c r="ADK1844" s="1"/>
      <c r="ADL1844" s="1"/>
      <c r="ADM1844" s="1"/>
      <c r="ADN1844" s="1"/>
      <c r="ADO1844" s="1"/>
      <c r="ADP1844" s="1"/>
      <c r="ADQ1844" s="1"/>
      <c r="ADR1844" s="1"/>
      <c r="ADS1844" s="1"/>
      <c r="ADT1844" s="1"/>
      <c r="ADU1844" s="35"/>
      <c r="ADV1844" s="1"/>
      <c r="ADW1844" s="1"/>
      <c r="ADX1844" s="1"/>
      <c r="ADY1844" s="1"/>
      <c r="ADZ1844" s="1"/>
      <c r="AEA1844" s="1"/>
      <c r="AEB1844" s="1"/>
      <c r="AEC1844" s="1"/>
      <c r="AED1844" s="1"/>
      <c r="AEE1844" s="1"/>
      <c r="AEF1844" s="1"/>
      <c r="AEG1844" s="35"/>
      <c r="AEH1844" s="1"/>
      <c r="AEI1844" s="1"/>
      <c r="AEJ1844" s="1"/>
      <c r="AEK1844" s="1"/>
      <c r="AEL1844" s="1"/>
      <c r="AEM1844" s="1"/>
      <c r="AEN1844" s="1"/>
      <c r="AEO1844" s="1"/>
      <c r="AEP1844" s="1"/>
      <c r="AEQ1844" s="1"/>
      <c r="AER1844" s="1"/>
      <c r="AES1844" s="35"/>
      <c r="AET1844" s="1"/>
      <c r="AEU1844" s="1"/>
      <c r="AEV1844" s="1"/>
      <c r="AEW1844" s="1"/>
      <c r="AEX1844" s="1"/>
      <c r="AEY1844" s="1"/>
      <c r="AEZ1844" s="1"/>
      <c r="AFA1844" s="1"/>
      <c r="AFB1844" s="1"/>
      <c r="AFC1844" s="1"/>
      <c r="AFD1844" s="1"/>
      <c r="AFE1844" s="1"/>
      <c r="AFF1844" s="1"/>
      <c r="AFG1844" s="35"/>
      <c r="AFH1844" s="1"/>
      <c r="AFI1844" s="1"/>
      <c r="AFJ1844" s="1"/>
      <c r="AFK1844" s="1"/>
      <c r="AFL1844" s="1"/>
      <c r="AFM1844" s="1"/>
      <c r="AFN1844" s="1"/>
      <c r="AFO1844" s="1"/>
      <c r="AFP1844" s="1"/>
      <c r="AFQ1844" s="1"/>
      <c r="AFR1844" s="1"/>
      <c r="AFS1844" s="1"/>
      <c r="AFT1844" s="1"/>
      <c r="AFU1844" s="1"/>
      <c r="AFV1844" s="1"/>
      <c r="AFW1844" s="1"/>
      <c r="AFX1844" s="1"/>
      <c r="AFY1844" s="1"/>
      <c r="AFZ1844" s="1"/>
      <c r="AGA1844" s="1"/>
      <c r="AGB1844" s="1"/>
      <c r="AGC1844" s="35"/>
      <c r="AGD1844" s="1"/>
      <c r="AGE1844" s="1"/>
      <c r="AGF1844" s="1"/>
      <c r="AGG1844" s="1"/>
      <c r="AGH1844" s="1"/>
      <c r="AGI1844" s="1"/>
      <c r="AGJ1844" s="1"/>
      <c r="AGK1844" s="1"/>
      <c r="AGL1844" s="35"/>
      <c r="AGM1844" s="1"/>
      <c r="AGN1844" s="1"/>
      <c r="AGO1844" s="1"/>
      <c r="AGP1844" s="35"/>
      <c r="AGQ1844" s="1"/>
      <c r="AGR1844" s="1"/>
      <c r="AGS1844" s="1"/>
      <c r="AGT1844" s="1"/>
      <c r="AGU1844" s="1"/>
      <c r="AGV1844" s="1"/>
      <c r="AGW1844" s="1"/>
      <c r="AGX1844" s="1"/>
      <c r="AGY1844" s="1"/>
      <c r="AGZ1844" s="1"/>
      <c r="AHA1844" s="1"/>
      <c r="AHB1844" s="35"/>
      <c r="AHC1844" s="1"/>
      <c r="AHD1844" s="1"/>
      <c r="AHE1844" s="1"/>
      <c r="AHF1844" s="1"/>
      <c r="AHG1844" s="1"/>
      <c r="AHH1844" s="1"/>
      <c r="AHI1844" s="1"/>
      <c r="AHJ1844" s="1"/>
      <c r="AHK1844" s="1"/>
      <c r="AHL1844" s="1"/>
      <c r="AHM1844" s="1"/>
      <c r="AHN1844" s="35"/>
      <c r="AHO1844" s="1"/>
      <c r="AHP1844" s="1"/>
      <c r="AHQ1844" s="1"/>
      <c r="AHR1844" s="1"/>
      <c r="AHS1844" s="1"/>
      <c r="AHT1844" s="1"/>
      <c r="AHU1844" s="1"/>
      <c r="AHV1844" s="1"/>
      <c r="AHW1844" s="1"/>
      <c r="AHX1844" s="1"/>
      <c r="AHY1844" s="1"/>
      <c r="AHZ1844" s="35"/>
      <c r="AIA1844" s="1"/>
      <c r="AIB1844" s="1"/>
      <c r="AIC1844" s="1"/>
      <c r="AID1844" s="1"/>
      <c r="AIE1844" s="1"/>
      <c r="AIF1844" s="1"/>
      <c r="AIG1844" s="1"/>
      <c r="AIH1844" s="1"/>
      <c r="AII1844" s="1"/>
      <c r="AIJ1844" s="1"/>
      <c r="AIK1844" s="1"/>
      <c r="AIL1844" s="1"/>
      <c r="AIM1844" s="1"/>
      <c r="AIN1844" s="1"/>
      <c r="AIO1844" s="1"/>
      <c r="AIP1844" s="1"/>
      <c r="AIQ1844" s="35"/>
      <c r="AIR1844" s="1"/>
      <c r="AIS1844" s="1"/>
      <c r="AIT1844" s="1"/>
      <c r="AIU1844" s="1"/>
      <c r="AIV1844" s="1"/>
      <c r="AIW1844" s="35"/>
      <c r="AIX1844" s="1"/>
      <c r="AIY1844" s="1"/>
      <c r="AIZ1844" s="1"/>
      <c r="AJA1844" s="1"/>
      <c r="AJB1844" s="1"/>
      <c r="AJC1844" s="35"/>
      <c r="AJD1844" s="1"/>
      <c r="AJE1844" s="1"/>
      <c r="AJF1844" s="1"/>
      <c r="AJG1844" s="1"/>
      <c r="AJH1844" s="1"/>
      <c r="AJI1844" s="35"/>
      <c r="AJJ1844" s="1"/>
      <c r="AJK1844" s="1"/>
      <c r="AJL1844" s="1"/>
      <c r="AJM1844" s="1"/>
      <c r="AJN1844" s="1"/>
      <c r="AJO1844" s="35"/>
      <c r="AJP1844" s="1"/>
      <c r="AJQ1844" s="1"/>
      <c r="AJR1844" s="1"/>
      <c r="AJS1844" s="1"/>
      <c r="AJT1844" s="1"/>
      <c r="AJU1844" s="35"/>
      <c r="AJV1844" s="1"/>
      <c r="AJW1844" s="1"/>
      <c r="AJX1844" s="1"/>
      <c r="AJY1844" s="1"/>
      <c r="AJZ1844" s="1"/>
      <c r="AKA1844" s="1"/>
      <c r="AKB1844" s="1"/>
      <c r="AKC1844" s="1"/>
      <c r="AKD1844" s="1"/>
      <c r="AKE1844" s="1"/>
      <c r="AKF1844" s="1"/>
      <c r="AKG1844" s="1"/>
      <c r="AKH1844" s="1"/>
      <c r="AKI1844" s="1"/>
      <c r="AKJ1844" s="1"/>
      <c r="AKK1844" s="1"/>
      <c r="AKL1844" s="1"/>
      <c r="AKM1844" s="1"/>
      <c r="AKN1844" s="1"/>
      <c r="AKO1844" s="1"/>
      <c r="AKP1844" s="1"/>
      <c r="AKQ1844" s="1"/>
      <c r="AKR1844" s="1"/>
      <c r="AKS1844" s="1"/>
      <c r="AKT1844" s="1"/>
      <c r="AKU1844" s="1"/>
      <c r="AKV1844" s="1"/>
      <c r="AKW1844" s="1"/>
      <c r="AKX1844" s="1"/>
      <c r="AKY1844" s="1"/>
      <c r="AKZ1844" s="1"/>
      <c r="ALA1844" s="1"/>
      <c r="ALB1844" s="1"/>
      <c r="ALC1844" s="1"/>
      <c r="ALD1844" s="1"/>
      <c r="ALE1844" s="1"/>
      <c r="ALF1844" s="1"/>
      <c r="ALG1844" s="1"/>
      <c r="ALH1844" s="1"/>
      <c r="ALI1844" s="1"/>
      <c r="ALJ1844" s="1"/>
      <c r="ALK1844" s="1"/>
      <c r="ALL1844" s="1"/>
      <c r="ALM1844" s="1"/>
      <c r="ALN1844" s="1"/>
      <c r="ALO1844" s="1"/>
      <c r="ALP1844" s="1"/>
      <c r="ALQ1844" s="1"/>
      <c r="ALR1844" s="1"/>
      <c r="ALS1844" s="1"/>
      <c r="ALT1844" s="1"/>
      <c r="ALU1844" s="1"/>
      <c r="ALV1844" s="1"/>
      <c r="ALW1844" s="1"/>
      <c r="ALX1844" s="1"/>
      <c r="ALY1844" s="1"/>
      <c r="ALZ1844" s="1"/>
      <c r="AMA1844" s="1"/>
      <c r="AMB1844" s="1"/>
      <c r="AMC1844" s="1"/>
      <c r="AMD1844" s="1"/>
      <c r="AME1844" s="1"/>
      <c r="AMF1844" s="1"/>
      <c r="AMG1844" s="1"/>
      <c r="AMH1844" s="1"/>
      <c r="AMI1844" s="1"/>
      <c r="AMJ1844" s="1"/>
      <c r="AMK1844" s="1"/>
      <c r="AML1844" s="1"/>
      <c r="AMM1844" s="1"/>
      <c r="AMN1844" s="1"/>
      <c r="AMO1844" s="1"/>
      <c r="AMP1844" s="1"/>
      <c r="AMQ1844" s="1"/>
      <c r="AMR1844" s="1"/>
      <c r="AMS1844" s="1"/>
      <c r="AMT1844" s="1"/>
      <c r="AMU1844" s="1"/>
      <c r="AMV1844" s="1"/>
      <c r="AMW1844" s="1"/>
      <c r="AMX1844" s="1"/>
      <c r="AMY1844" s="1"/>
      <c r="AMZ1844" s="1"/>
      <c r="ANA1844" s="1"/>
      <c r="ANB1844" s="1"/>
      <c r="ANC1844" s="1"/>
      <c r="AND1844" s="1"/>
      <c r="ANE1844" s="1"/>
      <c r="ANF1844" s="1"/>
      <c r="ANG1844" s="1"/>
      <c r="ANH1844" s="1"/>
      <c r="ANI1844" s="1"/>
      <c r="ANJ1844" s="1"/>
      <c r="ANK1844" s="1"/>
      <c r="ANL1844" s="1"/>
      <c r="ANM1844" s="1"/>
      <c r="ANN1844" s="1"/>
      <c r="ANO1844" s="1"/>
      <c r="ANP1844" s="1"/>
      <c r="ANQ1844" s="1"/>
      <c r="ANR1844" s="1"/>
      <c r="ANS1844" s="1"/>
      <c r="ANT1844" s="1"/>
      <c r="ANU1844" s="1"/>
      <c r="ANV1844" s="1"/>
      <c r="ANW1844" s="1"/>
      <c r="ANX1844" s="1"/>
      <c r="ANY1844" s="1"/>
      <c r="ANZ1844" s="1"/>
      <c r="AOA1844" s="1"/>
      <c r="AOB1844" s="1"/>
      <c r="AOC1844" s="1"/>
      <c r="AOD1844" s="1"/>
      <c r="AOE1844" s="1"/>
      <c r="AOF1844" s="1"/>
      <c r="AOG1844" s="1"/>
      <c r="AOH1844" s="1"/>
      <c r="AOI1844" s="1"/>
      <c r="AOJ1844" s="1"/>
      <c r="AOK1844" s="1"/>
      <c r="AOL1844" s="1"/>
      <c r="AOM1844" s="1"/>
      <c r="AON1844" s="1"/>
      <c r="AOO1844" s="1"/>
      <c r="AOP1844" s="1"/>
      <c r="AOQ1844" s="1"/>
      <c r="AOR1844" s="1"/>
      <c r="AOS1844" s="1"/>
      <c r="AOT1844" s="1"/>
      <c r="AOU1844" s="1"/>
      <c r="AOV1844" s="1"/>
      <c r="AOW1844" s="1"/>
      <c r="AOX1844" s="1"/>
      <c r="AOY1844" s="1"/>
      <c r="AOZ1844" s="1"/>
      <c r="APA1844" s="1"/>
      <c r="APB1844" s="1"/>
      <c r="APC1844" s="1"/>
      <c r="APD1844" s="1"/>
      <c r="APE1844" s="1"/>
      <c r="APF1844" s="1"/>
      <c r="APG1844" s="1"/>
      <c r="APH1844" s="1"/>
      <c r="API1844" s="1"/>
      <c r="APJ1844" s="1"/>
      <c r="APK1844" s="1"/>
      <c r="APL1844" s="1"/>
      <c r="APM1844" s="1"/>
      <c r="APN1844" s="1"/>
      <c r="APO1844" s="1"/>
      <c r="APP1844" s="1"/>
      <c r="APQ1844" s="1"/>
      <c r="APR1844" s="1"/>
      <c r="APS1844" s="1"/>
      <c r="APT1844" s="1"/>
      <c r="APU1844" s="1"/>
      <c r="APV1844" s="1"/>
      <c r="APW1844" s="1"/>
      <c r="APX1844" s="1"/>
      <c r="APY1844" s="1"/>
      <c r="APZ1844" s="1"/>
      <c r="AQA1844" s="1"/>
      <c r="AQB1844" s="1"/>
      <c r="AQC1844" s="1"/>
      <c r="AQD1844" s="1"/>
      <c r="AQE1844" s="1"/>
      <c r="AQF1844" s="1"/>
      <c r="AQG1844" s="1"/>
      <c r="AQH1844" s="1"/>
      <c r="AQI1844" s="1"/>
      <c r="AQJ1844" s="1"/>
      <c r="AQK1844" s="1"/>
      <c r="AQL1844" s="1"/>
      <c r="AQM1844" s="1"/>
      <c r="AQN1844" s="1"/>
      <c r="AQO1844" s="1"/>
      <c r="AQP1844" s="1"/>
      <c r="AQQ1844" s="1"/>
      <c r="AQR1844" s="1"/>
      <c r="AQS1844" s="1"/>
      <c r="AQT1844" s="1"/>
      <c r="AQU1844" s="1"/>
      <c r="AQV1844" s="1"/>
      <c r="AQW1844" s="1"/>
      <c r="AQX1844" s="1"/>
      <c r="AQY1844" s="1"/>
      <c r="AQZ1844" s="1"/>
      <c r="ARA1844" s="1"/>
      <c r="ARB1844" s="1"/>
      <c r="ARC1844" s="1"/>
      <c r="ARD1844" s="1"/>
      <c r="ARE1844" s="1"/>
      <c r="ARF1844" s="1"/>
      <c r="ARG1844" s="1"/>
      <c r="ARH1844" s="1"/>
      <c r="ARI1844" s="1"/>
      <c r="ARJ1844" s="1"/>
      <c r="ARK1844" s="1"/>
      <c r="ARL1844" s="1"/>
      <c r="ARM1844" s="1"/>
      <c r="ARN1844" s="1"/>
      <c r="ARO1844" s="1"/>
      <c r="ARP1844" s="1"/>
      <c r="ARQ1844" s="1"/>
      <c r="ARR1844" s="1"/>
      <c r="ARS1844" s="1"/>
      <c r="ART1844" s="1"/>
      <c r="ARU1844" s="1"/>
      <c r="ARV1844" s="1"/>
      <c r="ARW1844" s="1"/>
      <c r="ARX1844" s="1"/>
      <c r="ARY1844" s="1"/>
      <c r="ARZ1844" s="1"/>
      <c r="ASA1844" s="1"/>
      <c r="ASB1844" s="1"/>
      <c r="ASC1844" s="1"/>
      <c r="ASD1844" s="1"/>
      <c r="ASE1844" s="1"/>
      <c r="ASF1844" s="1"/>
      <c r="ASG1844" s="1"/>
      <c r="ASH1844" s="1"/>
      <c r="ASI1844" s="1"/>
      <c r="ASJ1844" s="1"/>
      <c r="ASK1844" s="1"/>
      <c r="ASL1844" s="1"/>
      <c r="ASM1844" s="1"/>
      <c r="ASN1844" s="1"/>
      <c r="ASO1844" s="1"/>
      <c r="ASP1844" s="1"/>
      <c r="ASQ1844" s="1"/>
      <c r="ASR1844" s="1"/>
      <c r="ASS1844" s="1"/>
      <c r="AST1844" s="1"/>
      <c r="ASU1844" s="1"/>
      <c r="ASV1844" s="1"/>
      <c r="ASW1844" s="1"/>
      <c r="ASX1844" s="1"/>
      <c r="ASY1844" s="1"/>
      <c r="ASZ1844" s="1"/>
      <c r="ATA1844" s="1"/>
      <c r="ATB1844" s="1"/>
      <c r="ATC1844" s="1"/>
      <c r="ATD1844" s="1"/>
      <c r="ATE1844" s="1"/>
      <c r="ATF1844" s="1"/>
      <c r="ATG1844" s="1"/>
      <c r="ATH1844" s="1"/>
      <c r="ATI1844" s="1"/>
      <c r="ATJ1844" s="1"/>
      <c r="ATK1844" s="1"/>
      <c r="ATL1844" s="1"/>
      <c r="ATM1844" s="1"/>
      <c r="ATN1844" s="1"/>
      <c r="ATO1844" s="1"/>
      <c r="ATP1844" s="1"/>
      <c r="ATQ1844" s="1"/>
      <c r="ATR1844" s="1"/>
      <c r="ATS1844" s="1"/>
      <c r="ATT1844" s="1"/>
      <c r="ATU1844" s="1"/>
      <c r="ATV1844" s="1"/>
      <c r="ATW1844" s="1"/>
      <c r="ATX1844" s="1"/>
      <c r="ATY1844" s="1"/>
      <c r="ATZ1844" s="1"/>
      <c r="AUA1844" s="1"/>
      <c r="AUB1844" s="1"/>
      <c r="AUC1844" s="1"/>
      <c r="AUD1844" s="1"/>
      <c r="AUE1844" s="1"/>
      <c r="AUF1844" s="1"/>
      <c r="AUG1844" s="1"/>
      <c r="AUH1844" s="1"/>
      <c r="AUI1844" s="1"/>
      <c r="AUJ1844" s="1"/>
      <c r="AUK1844" s="1"/>
      <c r="AUL1844" s="1"/>
      <c r="AUM1844" s="1"/>
      <c r="AUN1844" s="1"/>
      <c r="AUO1844" s="1"/>
      <c r="AUP1844" s="1"/>
      <c r="AUQ1844" s="1"/>
      <c r="AUR1844" s="1"/>
      <c r="AUS1844" s="1"/>
      <c r="AUT1844" s="1"/>
      <c r="AUU1844" s="1"/>
      <c r="AUV1844" s="1"/>
      <c r="AUW1844" s="1"/>
      <c r="AUX1844" s="1"/>
      <c r="AUY1844" s="1"/>
      <c r="AUZ1844" s="1"/>
      <c r="AVA1844" s="1"/>
      <c r="AVB1844" s="1"/>
      <c r="AVC1844" s="1"/>
      <c r="AVD1844" s="1"/>
      <c r="AVE1844" s="1"/>
      <c r="AVF1844" s="1"/>
      <c r="AVG1844" s="1"/>
      <c r="AVH1844" s="1"/>
      <c r="AVI1844" s="1"/>
      <c r="AVJ1844" s="1"/>
      <c r="AVK1844" s="1"/>
      <c r="AVL1844" s="1"/>
      <c r="AVM1844" s="1"/>
      <c r="AVN1844" s="1"/>
      <c r="AVO1844" s="35"/>
      <c r="AVP1844" s="1"/>
      <c r="AVQ1844" s="1"/>
      <c r="AVR1844" s="1"/>
      <c r="AVS1844" s="1"/>
      <c r="AVT1844" s="1"/>
      <c r="AVU1844" s="1"/>
      <c r="AVV1844" s="1"/>
      <c r="AVW1844" s="1"/>
      <c r="AVX1844" s="1"/>
      <c r="AVY1844" s="1"/>
      <c r="AVZ1844" s="1"/>
      <c r="AWA1844" s="1"/>
      <c r="AWB1844" s="1"/>
      <c r="AWC1844" s="1"/>
      <c r="AWD1844" s="1"/>
      <c r="AWE1844" s="1"/>
      <c r="AWF1844" s="1"/>
      <c r="AWG1844" s="1"/>
      <c r="AWH1844" s="1"/>
      <c r="AWI1844" s="1"/>
      <c r="AWJ1844" s="1"/>
      <c r="AWK1844" s="1"/>
      <c r="AWL1844" s="1"/>
      <c r="AWM1844" s="35"/>
      <c r="AWN1844" s="1"/>
      <c r="AWO1844" s="1"/>
      <c r="AWP1844" s="1"/>
      <c r="AWQ1844" s="1"/>
      <c r="AWR1844" s="1"/>
      <c r="AWS1844" s="1"/>
      <c r="AWT1844" s="1"/>
      <c r="AWU1844" s="1"/>
      <c r="AWV1844" s="1"/>
      <c r="AWW1844" s="1"/>
      <c r="AWX1844" s="1"/>
      <c r="AWY1844" s="1"/>
      <c r="AWZ1844" s="1"/>
      <c r="AXA1844" s="1"/>
      <c r="AXB1844" s="1"/>
      <c r="AXC1844" s="1"/>
      <c r="AXD1844" s="1"/>
      <c r="AXE1844" s="1"/>
      <c r="AXF1844" s="1"/>
      <c r="AXG1844" s="1"/>
      <c r="AXH1844" s="1"/>
      <c r="AXI1844" s="1"/>
      <c r="AXJ1844" s="1"/>
      <c r="AXK1844" s="1"/>
      <c r="AXL1844" s="1"/>
      <c r="AXM1844" s="1"/>
      <c r="AXN1844" s="1"/>
      <c r="AXO1844" s="1"/>
      <c r="AXP1844" s="1"/>
      <c r="AXQ1844" s="1"/>
      <c r="AXR1844" s="1"/>
      <c r="AXS1844" s="1"/>
      <c r="AXT1844" s="1"/>
      <c r="AXU1844" s="1"/>
      <c r="AXV1844" s="1"/>
      <c r="AXW1844" s="1"/>
      <c r="AXX1844" s="1"/>
      <c r="AXY1844" s="1"/>
      <c r="AXZ1844" s="1"/>
      <c r="AYA1844" s="1"/>
      <c r="AYB1844" s="1"/>
      <c r="AYC1844" s="1"/>
      <c r="AYD1844" s="1"/>
      <c r="AYE1844" s="1"/>
      <c r="AYF1844" s="1"/>
      <c r="AYG1844" s="1"/>
      <c r="AYH1844" s="1"/>
      <c r="AYI1844" s="1"/>
      <c r="AYJ1844" s="1"/>
      <c r="AYK1844" s="1"/>
      <c r="AYL1844" s="1"/>
      <c r="AYM1844" s="1"/>
      <c r="AYN1844" s="1"/>
      <c r="AYO1844" s="1"/>
      <c r="AYP1844" s="1"/>
      <c r="AYQ1844" s="1"/>
      <c r="AYR1844" s="1"/>
      <c r="AYS1844" s="1"/>
      <c r="AYT1844" s="1"/>
      <c r="AYU1844" s="1"/>
      <c r="AYV1844" s="1"/>
      <c r="AYW1844" s="1"/>
      <c r="AYX1844" s="1"/>
      <c r="AYY1844" s="1"/>
      <c r="AYZ1844" s="1"/>
      <c r="AZA1844" s="1"/>
      <c r="AZB1844" s="1"/>
      <c r="AZC1844" s="1"/>
      <c r="AZD1844" s="1"/>
      <c r="AZE1844" s="1"/>
      <c r="AZF1844" s="35"/>
      <c r="AZG1844" s="1"/>
      <c r="AZH1844" s="1"/>
      <c r="AZI1844" s="1"/>
      <c r="AZJ1844" s="1"/>
      <c r="AZK1844" s="1"/>
      <c r="AZL1844" s="1"/>
      <c r="AZM1844" s="1"/>
      <c r="AZN1844" s="1"/>
      <c r="AZO1844" s="1"/>
      <c r="AZP1844" s="1"/>
      <c r="AZQ1844" s="1"/>
      <c r="AZR1844" s="1"/>
      <c r="AZS1844" s="1"/>
      <c r="AZT1844" s="1"/>
      <c r="AZU1844" s="1"/>
      <c r="AZV1844" s="1"/>
      <c r="AZW1844" s="1"/>
      <c r="AZX1844" s="1"/>
      <c r="AZY1844" s="1"/>
      <c r="AZZ1844" s="1"/>
      <c r="BAA1844" s="1"/>
      <c r="BAB1844" s="1"/>
      <c r="BAC1844" s="1"/>
      <c r="BAD1844" s="1"/>
      <c r="BAE1844" s="1"/>
      <c r="BAF1844" s="1"/>
      <c r="BAG1844" s="1"/>
      <c r="BAH1844" s="1"/>
      <c r="BAI1844" s="1"/>
      <c r="BAJ1844" s="1"/>
      <c r="BAK1844" s="1"/>
      <c r="BAL1844" s="1"/>
      <c r="BAM1844" s="1"/>
      <c r="BAN1844" s="1"/>
      <c r="BAO1844" s="1"/>
      <c r="BAP1844" s="1"/>
      <c r="BAQ1844" s="1"/>
      <c r="BAR1844" s="1"/>
      <c r="BAS1844" s="1"/>
      <c r="BAT1844" s="1"/>
      <c r="BAU1844" s="1"/>
      <c r="BAV1844" s="1"/>
      <c r="BAW1844" s="1"/>
      <c r="BAX1844" s="1"/>
      <c r="BAY1844" s="1"/>
      <c r="BAZ1844" s="1"/>
      <c r="BBA1844" s="1"/>
      <c r="BBB1844" s="1"/>
      <c r="BBC1844" s="1"/>
      <c r="BBD1844" s="1"/>
      <c r="BBE1844" s="1"/>
      <c r="BBF1844" s="1"/>
      <c r="BBG1844" s="1"/>
      <c r="BBH1844" s="35"/>
      <c r="BBI1844" s="1"/>
      <c r="BBJ1844" s="1"/>
      <c r="BBK1844" s="1"/>
      <c r="BBL1844" s="1"/>
      <c r="BBM1844" s="1"/>
      <c r="BBN1844" s="1"/>
      <c r="BBO1844" s="1"/>
      <c r="BBP1844" s="1"/>
      <c r="BBQ1844" s="1"/>
      <c r="BBR1844" s="1"/>
      <c r="BBS1844" s="1"/>
      <c r="BBT1844" s="1"/>
      <c r="BBU1844" s="1"/>
      <c r="BBV1844" s="1"/>
      <c r="BBW1844" s="1"/>
      <c r="BBX1844" s="1"/>
      <c r="BBY1844" s="1"/>
      <c r="BBZ1844" s="1"/>
      <c r="BCA1844" s="1"/>
      <c r="BCB1844" s="1"/>
      <c r="BCC1844" s="1"/>
      <c r="BCD1844" s="1"/>
      <c r="BCE1844" s="1"/>
      <c r="BCF1844" s="1"/>
      <c r="BCG1844" s="35"/>
      <c r="BCH1844" s="1"/>
      <c r="BCI1844" s="1"/>
      <c r="BCJ1844" s="1"/>
      <c r="BCK1844" s="1"/>
      <c r="BCL1844" s="1"/>
      <c r="BCM1844" s="1"/>
      <c r="BCN1844" s="1"/>
      <c r="BCO1844" s="1"/>
      <c r="BCP1844" s="1"/>
      <c r="BCQ1844" s="35"/>
      <c r="BCR1844" s="1"/>
      <c r="BCS1844" s="1"/>
      <c r="BCT1844" s="1"/>
      <c r="BCU1844" s="1"/>
      <c r="BCV1844" s="1"/>
      <c r="BCW1844" s="1"/>
      <c r="BCX1844" s="1"/>
      <c r="BCY1844" s="1"/>
      <c r="BCZ1844" s="35"/>
      <c r="BDA1844" s="1"/>
      <c r="BDB1844" s="1"/>
      <c r="BDC1844" s="1"/>
      <c r="BDD1844" s="1"/>
      <c r="BDE1844" s="1"/>
      <c r="BDF1844" s="1"/>
      <c r="BDG1844" s="1"/>
      <c r="BDH1844" s="1"/>
      <c r="BDI1844" s="1"/>
      <c r="BDJ1844" s="1"/>
      <c r="BDK1844" s="1"/>
      <c r="BDL1844" s="1"/>
      <c r="BDM1844" s="1"/>
      <c r="BDN1844" s="1"/>
      <c r="BDO1844" s="1"/>
      <c r="BDP1844" s="1"/>
      <c r="BDQ1844" s="1"/>
      <c r="BDR1844" s="1"/>
      <c r="BDS1844" s="1"/>
      <c r="BDT1844" s="1"/>
      <c r="BDU1844" s="1"/>
      <c r="BDV1844" s="1"/>
      <c r="BDW1844" s="1"/>
      <c r="BDX1844" s="1"/>
      <c r="BDY1844" s="1"/>
      <c r="BDZ1844" s="1"/>
      <c r="BEA1844" s="1"/>
      <c r="BEB1844" s="1"/>
      <c r="BEC1844" s="1"/>
      <c r="BED1844" s="1"/>
      <c r="BEE1844" s="1"/>
      <c r="BEF1844" s="1"/>
      <c r="BEG1844" s="1"/>
      <c r="BEH1844" s="1"/>
      <c r="BEI1844" s="1"/>
      <c r="BEJ1844" s="1"/>
      <c r="BEK1844" s="1"/>
      <c r="BEL1844" s="1"/>
      <c r="BEM1844" s="1"/>
      <c r="BEN1844" s="1"/>
      <c r="BEO1844" s="1"/>
      <c r="BEP1844" s="1"/>
      <c r="BEQ1844" s="1"/>
      <c r="BER1844" s="1"/>
      <c r="BES1844" s="1"/>
      <c r="BET1844" s="1"/>
      <c r="BEU1844" s="1"/>
      <c r="BEV1844" s="1"/>
      <c r="BEW1844" s="1"/>
      <c r="BEX1844" s="1"/>
      <c r="BEY1844" s="1"/>
      <c r="BEZ1844" s="1"/>
      <c r="BFA1844" s="1"/>
      <c r="BFB1844" s="1"/>
      <c r="BFC1844" s="1"/>
      <c r="BFD1844" s="1"/>
      <c r="BFE1844" s="1"/>
      <c r="BFF1844" s="1"/>
      <c r="BFG1844" s="1"/>
      <c r="BFH1844" s="1"/>
      <c r="BFI1844" s="1"/>
      <c r="BFJ1844" s="1"/>
      <c r="BFK1844" s="1"/>
      <c r="BFL1844" s="1"/>
      <c r="BFM1844" s="1"/>
      <c r="BFN1844" s="1"/>
      <c r="BFO1844" s="1"/>
      <c r="BFP1844" s="1"/>
      <c r="BFQ1844" s="1"/>
      <c r="BFR1844" s="1"/>
      <c r="BFS1844" s="1"/>
      <c r="BFT1844" s="1"/>
      <c r="BFU1844" s="1"/>
      <c r="BFV1844" s="1"/>
      <c r="BFW1844" s="1"/>
      <c r="BFX1844" s="1"/>
      <c r="BFY1844" s="1"/>
      <c r="BFZ1844" s="1"/>
      <c r="BGA1844" s="1"/>
      <c r="BGB1844" s="1"/>
      <c r="BGC1844" s="1"/>
      <c r="BGD1844" s="1"/>
      <c r="BGE1844" s="1"/>
      <c r="BGF1844" s="1"/>
      <c r="BGG1844" s="1"/>
      <c r="BGH1844" s="1"/>
      <c r="BGI1844" s="1"/>
      <c r="BGJ1844" s="1"/>
      <c r="BGK1844" s="1"/>
      <c r="BGL1844" s="1"/>
      <c r="BGM1844" s="1"/>
      <c r="BGN1844" s="1"/>
      <c r="BGO1844" s="1"/>
      <c r="BGP1844" s="1"/>
      <c r="BGQ1844" s="1"/>
      <c r="BGR1844" s="1"/>
      <c r="BGS1844" s="1"/>
      <c r="BGT1844" s="1"/>
      <c r="BGU1844" s="1"/>
      <c r="BGV1844" s="1"/>
      <c r="BGW1844" s="1"/>
      <c r="BGX1844" s="1"/>
      <c r="BGY1844" s="1"/>
      <c r="BGZ1844" s="1"/>
      <c r="BHA1844" s="1"/>
      <c r="BHB1844" s="1"/>
      <c r="BHC1844" s="1"/>
      <c r="BHD1844" s="1"/>
      <c r="BHE1844" s="1"/>
      <c r="BHF1844" s="1"/>
      <c r="BHG1844" s="1"/>
      <c r="BHH1844" s="1"/>
      <c r="BHI1844" s="1"/>
      <c r="BHJ1844" s="1"/>
      <c r="BHK1844" s="1"/>
      <c r="BHL1844" s="1"/>
      <c r="BHM1844" s="1"/>
      <c r="BHN1844" s="1"/>
      <c r="BHO1844" s="1"/>
      <c r="BHP1844" s="1"/>
      <c r="BHQ1844" s="1"/>
      <c r="BHR1844" s="1"/>
      <c r="BHS1844" s="1"/>
      <c r="BHT1844" s="1"/>
      <c r="BHU1844" s="1"/>
      <c r="BHV1844" s="1"/>
      <c r="BHW1844" s="1"/>
      <c r="BHX1844" s="1"/>
      <c r="BHY1844" s="1"/>
      <c r="BHZ1844" s="1"/>
      <c r="BIA1844" s="1"/>
      <c r="BIB1844" s="1"/>
      <c r="BIC1844" s="1"/>
      <c r="BID1844" s="1"/>
      <c r="BIE1844" s="1"/>
      <c r="BIF1844" s="1"/>
      <c r="BIG1844" s="1"/>
      <c r="BIH1844" s="1"/>
      <c r="BII1844" s="1"/>
      <c r="BIJ1844" s="1"/>
      <c r="BIK1844" s="1"/>
      <c r="BIL1844" s="1"/>
      <c r="BIM1844" s="1"/>
      <c r="BIN1844" s="1"/>
      <c r="BIO1844" s="1"/>
      <c r="BIP1844" s="1"/>
      <c r="BIQ1844" s="1"/>
      <c r="BIR1844" s="1"/>
      <c r="BIS1844" s="1"/>
      <c r="BIT1844" s="1"/>
      <c r="BIU1844" s="1"/>
      <c r="BIV1844" s="1"/>
      <c r="BIW1844" s="1"/>
      <c r="BIX1844" s="1"/>
      <c r="BIY1844" s="1"/>
      <c r="BIZ1844" s="1"/>
      <c r="BJA1844" s="35"/>
      <c r="BJB1844" s="1"/>
      <c r="BJC1844" s="1"/>
      <c r="BJD1844" s="1"/>
      <c r="BJE1844" s="1"/>
      <c r="BJF1844" s="1"/>
      <c r="BJG1844" s="1"/>
      <c r="BJH1844" s="1"/>
      <c r="BJI1844" s="1"/>
      <c r="BJJ1844" s="1"/>
      <c r="BJK1844" s="1"/>
      <c r="BJL1844" s="1"/>
      <c r="BJM1844" s="1"/>
      <c r="BJN1844" s="1"/>
      <c r="BJO1844" s="1"/>
      <c r="BJP1844" s="1"/>
      <c r="BJQ1844" s="1"/>
      <c r="BJR1844" s="1"/>
      <c r="BJS1844" s="1"/>
      <c r="BJT1844" s="1"/>
      <c r="BJU1844" s="1"/>
      <c r="BJV1844" s="1"/>
      <c r="BJW1844" s="1"/>
      <c r="BJX1844" s="1"/>
      <c r="BJY1844" s="1"/>
      <c r="BJZ1844" s="1"/>
      <c r="BKA1844" s="1"/>
      <c r="BKB1844" s="1"/>
      <c r="BKC1844" s="1"/>
    </row>
    <row r="1845" spans="1:1641" x14ac:dyDescent="0.3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35"/>
      <c r="Q1845" s="35"/>
      <c r="R1845" s="35"/>
      <c r="S1845" s="35"/>
      <c r="T1845" s="35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35"/>
      <c r="AF1845" s="35"/>
      <c r="AG1845" s="35"/>
      <c r="AH1845" s="1"/>
      <c r="AI1845" s="61"/>
      <c r="AJ1845" s="61"/>
      <c r="AK1845" s="51"/>
      <c r="AL1845" s="61"/>
      <c r="AM1845" s="28"/>
      <c r="AN1845" s="28"/>
      <c r="AO1845" s="189"/>
      <c r="AP1845" s="189"/>
      <c r="AQ1845" s="190"/>
      <c r="AR1845" s="38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58"/>
      <c r="BH1845" s="58"/>
      <c r="BI1845" s="65"/>
      <c r="BJ1845" s="58"/>
      <c r="BK1845" s="58"/>
      <c r="BL1845" s="65"/>
      <c r="BM1845" s="61"/>
      <c r="BN1845" s="51"/>
      <c r="BO1845" s="28"/>
      <c r="BP1845" s="61"/>
      <c r="BQ1845" s="51"/>
      <c r="BR1845" s="28"/>
      <c r="BS1845" s="61"/>
      <c r="BT1845" s="28"/>
      <c r="BU1845" s="61"/>
      <c r="BV1845" s="51"/>
      <c r="BW1845" s="28"/>
      <c r="BX1845" s="28"/>
      <c r="BY1845" s="5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  <c r="GI1845" s="1"/>
      <c r="GJ1845" s="1"/>
      <c r="GK1845" s="1"/>
      <c r="GL1845" s="1"/>
      <c r="GM1845" s="1"/>
      <c r="GN1845" s="1"/>
      <c r="GO1845" s="1"/>
      <c r="GP1845" s="1"/>
      <c r="GQ1845" s="1"/>
      <c r="GR1845" s="1"/>
      <c r="GS1845" s="1"/>
      <c r="GT1845" s="1"/>
      <c r="GU1845" s="1"/>
      <c r="GV1845" s="1"/>
      <c r="GW1845" s="1"/>
      <c r="GX1845" s="1"/>
      <c r="GY1845" s="1"/>
      <c r="GZ1845" s="1"/>
      <c r="HA1845" s="1"/>
      <c r="HB1845" s="1"/>
      <c r="HC1845" s="1"/>
      <c r="HD1845" s="1"/>
      <c r="HE1845" s="1"/>
      <c r="HF1845" s="1"/>
      <c r="HG1845" s="1"/>
      <c r="HH1845" s="1"/>
      <c r="HI1845" s="1"/>
      <c r="HJ1845" s="1"/>
      <c r="HK1845" s="1"/>
      <c r="HL1845" s="1"/>
      <c r="HM1845" s="1"/>
      <c r="HN1845" s="1"/>
      <c r="HO1845" s="1"/>
      <c r="HP1845" s="1"/>
      <c r="HQ1845" s="1"/>
      <c r="HR1845" s="1"/>
      <c r="HS1845" s="1"/>
      <c r="HT1845" s="1"/>
      <c r="HU1845" s="1"/>
      <c r="HV1845" s="1"/>
      <c r="HW1845" s="1"/>
      <c r="HX1845" s="1"/>
      <c r="HY1845" s="1"/>
      <c r="HZ1845" s="1"/>
      <c r="IA1845" s="1"/>
      <c r="IB1845" s="1"/>
      <c r="IC1845" s="1"/>
      <c r="ID1845" s="1"/>
      <c r="IE1845" s="1"/>
      <c r="IF1845" s="1"/>
      <c r="IG1845" s="1"/>
      <c r="IH1845" s="1"/>
      <c r="II1845" s="1"/>
      <c r="IJ1845" s="1"/>
      <c r="IK1845" s="1"/>
      <c r="IL1845" s="1"/>
      <c r="IM1845" s="1"/>
      <c r="IN1845" s="1"/>
      <c r="IO1845" s="1"/>
      <c r="IP1845" s="1"/>
      <c r="IQ1845" s="1"/>
      <c r="IR1845" s="1"/>
      <c r="IS1845" s="1"/>
      <c r="IT1845" s="1"/>
      <c r="IU1845" s="35"/>
      <c r="IV1845" s="1"/>
      <c r="IW1845" s="1"/>
      <c r="IX1845" s="1"/>
      <c r="IY1845" s="1"/>
      <c r="IZ1845" s="1"/>
      <c r="JA1845" s="1"/>
      <c r="JB1845" s="1"/>
      <c r="JC1845" s="1"/>
      <c r="JD1845" s="1"/>
      <c r="JE1845" s="1"/>
      <c r="JF1845" s="35"/>
      <c r="JG1845" s="35"/>
      <c r="JH1845" s="35"/>
      <c r="JI1845" s="35"/>
      <c r="JJ1845" s="1"/>
      <c r="JK1845" s="1"/>
      <c r="JL1845" s="1"/>
      <c r="JM1845" s="1"/>
      <c r="JN1845" s="1"/>
      <c r="JO1845" s="1"/>
      <c r="JP1845" s="1"/>
      <c r="JQ1845" s="35"/>
      <c r="JR1845" s="1"/>
      <c r="JS1845" s="1"/>
      <c r="JT1845" s="1"/>
      <c r="JU1845" s="1"/>
      <c r="JV1845" s="1"/>
      <c r="JW1845" s="1"/>
      <c r="JX1845" s="1"/>
      <c r="JY1845" s="1"/>
      <c r="JZ1845" s="1"/>
      <c r="KA1845" s="1"/>
      <c r="KB1845" s="1"/>
      <c r="KC1845" s="1"/>
      <c r="KD1845" s="1"/>
      <c r="KE1845" s="1"/>
      <c r="KF1845" s="1"/>
      <c r="KG1845" s="1"/>
      <c r="KH1845" s="1"/>
      <c r="KI1845" s="40"/>
      <c r="KJ1845" s="40"/>
      <c r="KK1845" s="40"/>
      <c r="KL1845" s="8"/>
      <c r="KM1845" s="30"/>
      <c r="KN1845" s="63"/>
      <c r="KO1845" s="30"/>
      <c r="KP1845" s="30"/>
      <c r="KQ1845" s="1"/>
      <c r="KR1845" s="1"/>
      <c r="KS1845" s="1"/>
      <c r="KT1845" s="1"/>
      <c r="KU1845" s="1"/>
      <c r="KV1845" s="1"/>
      <c r="KW1845" s="1"/>
      <c r="KX1845" s="1"/>
      <c r="KY1845" s="1"/>
      <c r="KZ1845" s="1"/>
      <c r="LA1845" s="1"/>
      <c r="LB1845" s="1"/>
      <c r="LC1845" s="1"/>
      <c r="LD1845" s="1"/>
      <c r="LE1845" s="1"/>
      <c r="LF1845" s="1"/>
      <c r="LG1845" s="1"/>
      <c r="LH1845" s="1"/>
      <c r="LI1845" s="35"/>
      <c r="LJ1845" s="1"/>
      <c r="LK1845" s="1"/>
      <c r="LL1845" s="1"/>
      <c r="LM1845" s="1"/>
      <c r="LN1845" s="1"/>
      <c r="LO1845" s="1"/>
      <c r="LP1845" s="1"/>
      <c r="LQ1845" s="1"/>
      <c r="LR1845" s="1"/>
      <c r="LS1845" s="1"/>
      <c r="LT1845" s="1"/>
      <c r="LU1845" s="1"/>
      <c r="LV1845" s="1"/>
      <c r="LW1845" s="1"/>
      <c r="LX1845" s="1"/>
      <c r="LY1845" s="1"/>
      <c r="LZ1845" s="1"/>
      <c r="MA1845" s="1"/>
      <c r="MB1845" s="1"/>
      <c r="MC1845" s="1"/>
      <c r="MD1845" s="1"/>
      <c r="ME1845" s="1"/>
      <c r="MF1845" s="1"/>
      <c r="MG1845" s="1"/>
      <c r="MH1845" s="1"/>
      <c r="MI1845" s="1"/>
      <c r="MJ1845" s="1"/>
      <c r="MK1845" s="40"/>
      <c r="ML1845" s="40"/>
      <c r="MM1845" s="40"/>
      <c r="MN1845" s="40"/>
      <c r="MO1845" s="40"/>
      <c r="MP1845" s="40"/>
      <c r="MQ1845" s="40"/>
      <c r="MR1845" s="40"/>
      <c r="MS1845" s="40"/>
      <c r="MT1845" s="40"/>
      <c r="MU1845" s="40"/>
      <c r="MV1845" s="40"/>
      <c r="MW1845" s="40"/>
      <c r="MX1845" s="40"/>
      <c r="MY1845" s="40"/>
      <c r="MZ1845" s="5"/>
      <c r="NA1845" s="5"/>
      <c r="NB1845" s="5"/>
      <c r="NC1845" s="5"/>
      <c r="ND1845" s="5"/>
      <c r="NE1845" s="1"/>
      <c r="NF1845" s="1"/>
      <c r="NG1845" s="1"/>
      <c r="NH1845" s="1"/>
      <c r="NI1845" s="1"/>
      <c r="NJ1845" s="1"/>
      <c r="NK1845" s="1"/>
      <c r="NL1845" s="1"/>
      <c r="NM1845" s="1"/>
      <c r="NN1845" s="1"/>
      <c r="NO1845" s="1"/>
      <c r="NP1845" s="1"/>
      <c r="NQ1845" s="1"/>
      <c r="NR1845" s="1"/>
      <c r="NS1845" s="1"/>
      <c r="NT1845" s="1"/>
      <c r="NU1845" s="1"/>
      <c r="NV1845" s="1"/>
      <c r="NW1845" s="1"/>
      <c r="NX1845" s="1"/>
      <c r="NY1845" s="1"/>
      <c r="NZ1845" s="1"/>
      <c r="OA1845" s="1"/>
      <c r="OB1845" s="1"/>
      <c r="OC1845" s="1"/>
      <c r="OD1845" s="1"/>
      <c r="OE1845" s="1"/>
      <c r="OF1845" s="1"/>
      <c r="OG1845" s="1"/>
      <c r="OH1845" s="1"/>
      <c r="OI1845" s="1"/>
      <c r="OJ1845" s="1"/>
      <c r="OK1845" s="1"/>
      <c r="OL1845" s="1"/>
      <c r="OM1845" s="1"/>
      <c r="ON1845" s="1"/>
      <c r="OO1845" s="1"/>
      <c r="OP1845" s="1"/>
      <c r="OQ1845" s="1"/>
      <c r="OR1845" s="1"/>
      <c r="OS1845" s="1"/>
      <c r="OT1845" s="1"/>
      <c r="OU1845" s="1"/>
      <c r="OV1845" s="1"/>
      <c r="OW1845" s="1"/>
      <c r="OX1845" s="1"/>
      <c r="OY1845" s="1"/>
      <c r="OZ1845" s="1"/>
      <c r="PA1845" s="1"/>
      <c r="PB1845" s="1"/>
      <c r="PC1845" s="1"/>
      <c r="PD1845" s="1"/>
      <c r="PE1845" s="1"/>
      <c r="PF1845" s="1"/>
      <c r="PG1845" s="1"/>
      <c r="PH1845" s="1"/>
      <c r="PI1845" s="1"/>
      <c r="PJ1845" s="1"/>
      <c r="PK1845" s="1"/>
      <c r="PL1845" s="1"/>
      <c r="PM1845" s="1"/>
      <c r="PN1845" s="1"/>
      <c r="PO1845" s="1"/>
      <c r="PP1845" s="1"/>
      <c r="PQ1845" s="1"/>
      <c r="PR1845" s="1"/>
      <c r="PS1845" s="1"/>
      <c r="PT1845" s="1"/>
      <c r="PU1845" s="1"/>
      <c r="PV1845" s="1"/>
      <c r="PW1845" s="1"/>
      <c r="PX1845" s="1"/>
      <c r="PY1845" s="1"/>
      <c r="PZ1845" s="1"/>
      <c r="QA1845" s="1"/>
      <c r="QB1845" s="1"/>
      <c r="QC1845" s="1"/>
      <c r="QD1845" s="1"/>
      <c r="QE1845" s="1"/>
      <c r="QF1845" s="1"/>
      <c r="QG1845" s="1"/>
      <c r="QH1845" s="1"/>
      <c r="QI1845" s="1"/>
      <c r="QJ1845" s="1"/>
      <c r="QK1845" s="1"/>
      <c r="QL1845" s="1"/>
      <c r="QM1845" s="1"/>
      <c r="QN1845" s="1"/>
      <c r="QO1845" s="1"/>
      <c r="QP1845" s="1"/>
      <c r="QQ1845" s="1"/>
      <c r="QR1845" s="1"/>
      <c r="QS1845" s="1"/>
      <c r="QT1845" s="1"/>
      <c r="QU1845" s="1"/>
      <c r="QV1845" s="1"/>
      <c r="QW1845" s="1"/>
      <c r="QX1845" s="1"/>
      <c r="QY1845" s="1"/>
      <c r="QZ1845" s="35"/>
      <c r="RA1845" s="1"/>
      <c r="RB1845" s="1"/>
      <c r="RC1845" s="1"/>
      <c r="RD1845" s="1"/>
      <c r="RE1845" s="1"/>
      <c r="RF1845" s="1"/>
      <c r="RG1845" s="1"/>
      <c r="RH1845" s="1"/>
      <c r="RI1845" s="1"/>
      <c r="RJ1845" s="1"/>
      <c r="RK1845" s="1"/>
      <c r="RL1845" s="35"/>
      <c r="RM1845" s="1"/>
      <c r="RN1845" s="1"/>
      <c r="RO1845" s="1"/>
      <c r="RP1845" s="1"/>
      <c r="RQ1845" s="1"/>
      <c r="RR1845" s="1"/>
      <c r="RS1845" s="1"/>
      <c r="RT1845" s="1"/>
      <c r="RU1845" s="1"/>
      <c r="RV1845" s="1"/>
      <c r="RW1845" s="1"/>
      <c r="RX1845" s="35"/>
      <c r="RY1845" s="1"/>
      <c r="RZ1845" s="1"/>
      <c r="SA1845" s="1"/>
      <c r="SB1845" s="1"/>
      <c r="SC1845" s="1"/>
      <c r="SD1845" s="1"/>
      <c r="SE1845" s="1"/>
      <c r="SF1845" s="1"/>
      <c r="SG1845" s="1"/>
      <c r="SH1845" s="1"/>
      <c r="SI1845" s="1"/>
      <c r="SJ1845" s="35"/>
      <c r="SK1845" s="1"/>
      <c r="SL1845" s="1"/>
      <c r="SM1845" s="1"/>
      <c r="SN1845" s="1"/>
      <c r="SO1845" s="1"/>
      <c r="SP1845" s="1"/>
      <c r="SQ1845" s="1"/>
      <c r="SR1845" s="1"/>
      <c r="SS1845" s="1"/>
      <c r="ST1845" s="1"/>
      <c r="SU1845" s="1"/>
      <c r="SV1845" s="1"/>
      <c r="SW1845" s="1"/>
      <c r="SX1845" s="1"/>
      <c r="SY1845" s="1"/>
      <c r="SZ1845" s="1"/>
      <c r="TA1845" s="1"/>
      <c r="TB1845" s="1"/>
      <c r="TC1845" s="1"/>
      <c r="TD1845" s="1"/>
      <c r="TE1845" s="1"/>
      <c r="TF1845" s="1"/>
      <c r="TG1845" s="1"/>
      <c r="TH1845" s="1"/>
      <c r="TI1845" s="1"/>
      <c r="TJ1845" s="1"/>
      <c r="TK1845" s="1"/>
      <c r="TL1845" s="1"/>
      <c r="TM1845" s="1"/>
      <c r="TN1845" s="1"/>
      <c r="TO1845" s="1"/>
      <c r="TP1845" s="1"/>
      <c r="TQ1845" s="1"/>
      <c r="TR1845" s="1"/>
      <c r="TS1845" s="1"/>
      <c r="TT1845" s="1"/>
      <c r="TU1845" s="1"/>
      <c r="TV1845" s="1"/>
      <c r="TW1845" s="1"/>
      <c r="TX1845" s="1"/>
      <c r="TY1845" s="1"/>
      <c r="TZ1845" s="1"/>
      <c r="UA1845" s="1"/>
      <c r="UB1845" s="1"/>
      <c r="UC1845" s="1"/>
      <c r="UD1845" s="1"/>
      <c r="UE1845" s="1"/>
      <c r="UF1845" s="1"/>
      <c r="UG1845" s="1"/>
      <c r="UH1845" s="1"/>
      <c r="UI1845" s="1"/>
      <c r="UJ1845" s="1"/>
      <c r="UK1845" s="1"/>
      <c r="UL1845" s="1"/>
      <c r="UM1845" s="1"/>
      <c r="UN1845" s="1"/>
      <c r="UO1845" s="1"/>
      <c r="UP1845" s="1"/>
      <c r="UQ1845" s="1"/>
      <c r="UR1845" s="1"/>
      <c r="US1845" s="1"/>
      <c r="UT1845" s="1"/>
      <c r="UU1845" s="1"/>
      <c r="UV1845" s="1"/>
      <c r="UW1845" s="1"/>
      <c r="UX1845" s="1"/>
      <c r="UY1845" s="1"/>
      <c r="UZ1845" s="1"/>
      <c r="VA1845" s="1"/>
      <c r="VB1845" s="1"/>
      <c r="VC1845" s="1"/>
      <c r="VD1845" s="1"/>
      <c r="VE1845" s="1"/>
      <c r="VF1845" s="1"/>
      <c r="VG1845" s="1"/>
      <c r="VH1845" s="1"/>
      <c r="VI1845" s="1"/>
      <c r="VJ1845" s="1"/>
      <c r="VK1845" s="1"/>
      <c r="VL1845" s="1"/>
      <c r="VM1845" s="1"/>
      <c r="VN1845" s="1"/>
      <c r="VO1845" s="1"/>
      <c r="VP1845" s="1"/>
      <c r="VQ1845" s="1"/>
      <c r="VR1845" s="1"/>
      <c r="VS1845" s="1"/>
      <c r="VT1845" s="1"/>
      <c r="VU1845" s="1"/>
      <c r="VV1845" s="1"/>
      <c r="VW1845" s="1"/>
      <c r="VX1845" s="1"/>
      <c r="VY1845" s="1"/>
      <c r="VZ1845" s="1"/>
      <c r="WA1845" s="1"/>
      <c r="WB1845" s="1"/>
      <c r="WC1845" s="1"/>
      <c r="WD1845" s="1"/>
      <c r="WE1845" s="1"/>
      <c r="WF1845" s="1"/>
      <c r="WG1845" s="1"/>
      <c r="WH1845" s="1"/>
      <c r="WI1845" s="1"/>
      <c r="WJ1845" s="1"/>
      <c r="WK1845" s="35"/>
      <c r="WL1845" s="1"/>
      <c r="WM1845" s="1"/>
      <c r="WN1845" s="1"/>
      <c r="WO1845" s="1"/>
      <c r="WP1845" s="1"/>
      <c r="WQ1845" s="1"/>
      <c r="WR1845" s="1"/>
      <c r="WS1845" s="1"/>
      <c r="WT1845" s="1"/>
      <c r="WU1845" s="1"/>
      <c r="WV1845" s="35"/>
      <c r="WW1845" s="1"/>
      <c r="WX1845" s="1"/>
      <c r="WY1845" s="1"/>
      <c r="WZ1845" s="35"/>
      <c r="XA1845" s="1"/>
      <c r="XB1845" s="1"/>
      <c r="XC1845" s="1"/>
      <c r="XD1845" s="1"/>
      <c r="XE1845" s="1"/>
      <c r="XF1845" s="1"/>
      <c r="XG1845" s="1"/>
      <c r="XH1845" s="1"/>
      <c r="XI1845" s="1"/>
      <c r="XJ1845" s="1"/>
      <c r="XK1845" s="1"/>
      <c r="XL1845" s="1"/>
      <c r="XM1845" s="1"/>
      <c r="XN1845" s="1"/>
      <c r="XO1845" s="1"/>
      <c r="XP1845" s="1"/>
      <c r="XQ1845" s="1"/>
      <c r="XR1845" s="1"/>
      <c r="XS1845" s="1"/>
      <c r="XT1845" s="1"/>
      <c r="XU1845" s="1"/>
      <c r="XV1845" s="1"/>
      <c r="XW1845" s="1"/>
      <c r="XX1845" s="1"/>
      <c r="XY1845" s="1"/>
      <c r="XZ1845" s="1"/>
      <c r="YA1845" s="1"/>
      <c r="YB1845" s="1"/>
      <c r="YC1845" s="1"/>
      <c r="YD1845" s="1"/>
      <c r="YE1845" s="1"/>
      <c r="YF1845" s="1"/>
      <c r="YG1845" s="1"/>
      <c r="YH1845" s="1"/>
      <c r="YI1845" s="1"/>
      <c r="YJ1845" s="1"/>
      <c r="YK1845" s="1"/>
      <c r="YL1845" s="1"/>
      <c r="YM1845" s="1"/>
      <c r="YN1845" s="1"/>
      <c r="YO1845" s="1"/>
      <c r="YP1845" s="1"/>
      <c r="YQ1845" s="1"/>
      <c r="YR1845" s="1"/>
      <c r="YS1845" s="1"/>
      <c r="YT1845" s="1"/>
      <c r="YU1845" s="1"/>
      <c r="YV1845" s="1"/>
      <c r="YW1845" s="1"/>
      <c r="YX1845" s="1"/>
      <c r="YY1845" s="1"/>
      <c r="YZ1845" s="1"/>
      <c r="ZA1845" s="1"/>
      <c r="ZB1845" s="1"/>
      <c r="ZC1845" s="1"/>
      <c r="ZD1845" s="1"/>
      <c r="ZE1845" s="1"/>
      <c r="ZF1845" s="1"/>
      <c r="ZG1845" s="1"/>
      <c r="ZH1845" s="1"/>
      <c r="ZI1845" s="1"/>
      <c r="ZJ1845" s="1"/>
      <c r="ZK1845" s="1"/>
      <c r="ZL1845" s="1"/>
      <c r="ZM1845" s="1"/>
      <c r="ZN1845" s="1"/>
      <c r="ZO1845" s="1"/>
      <c r="ZP1845" s="1"/>
      <c r="ZQ1845" s="1"/>
      <c r="ZR1845" s="1"/>
      <c r="ZS1845" s="1"/>
      <c r="ZT1845" s="1"/>
      <c r="ZU1845" s="1"/>
      <c r="ZV1845" s="1"/>
      <c r="ZW1845" s="1"/>
      <c r="ZX1845" s="1"/>
      <c r="ZY1845" s="1"/>
      <c r="ZZ1845" s="1"/>
      <c r="AAA1845" s="1"/>
      <c r="AAB1845" s="1"/>
      <c r="AAC1845" s="1"/>
      <c r="AAD1845" s="1"/>
      <c r="AAE1845" s="1"/>
      <c r="AAF1845" s="1"/>
      <c r="AAG1845" s="1"/>
      <c r="AAH1845" s="1"/>
      <c r="AAI1845" s="1"/>
      <c r="AAJ1845" s="1"/>
      <c r="AAK1845" s="1"/>
      <c r="AAL1845" s="1"/>
      <c r="AAM1845" s="1"/>
      <c r="AAN1845" s="1"/>
      <c r="AAO1845" s="1"/>
      <c r="AAP1845" s="1"/>
      <c r="AAQ1845" s="1"/>
      <c r="AAR1845" s="1"/>
      <c r="AAS1845" s="1"/>
      <c r="AAT1845" s="1"/>
      <c r="AAU1845" s="1"/>
      <c r="AAV1845" s="1"/>
      <c r="AAW1845" s="1"/>
      <c r="AAX1845" s="1"/>
      <c r="AAY1845" s="1"/>
      <c r="AAZ1845" s="1"/>
      <c r="ABA1845" s="1"/>
      <c r="ABB1845" s="1"/>
      <c r="ABC1845" s="1"/>
      <c r="ABD1845" s="1"/>
      <c r="ABE1845" s="1"/>
      <c r="ABF1845" s="1"/>
      <c r="ABG1845" s="1"/>
      <c r="ABH1845" s="1"/>
      <c r="ABI1845" s="1"/>
      <c r="ABJ1845" s="1"/>
      <c r="ABK1845" s="1"/>
      <c r="ABL1845" s="1"/>
      <c r="ABM1845" s="1"/>
      <c r="ABN1845" s="1"/>
      <c r="ABO1845" s="1"/>
      <c r="ABP1845" s="1"/>
      <c r="ABQ1845" s="1"/>
      <c r="ABR1845" s="1"/>
      <c r="ABS1845" s="1"/>
      <c r="ABT1845" s="1"/>
      <c r="ABU1845" s="1"/>
      <c r="ABV1845" s="1"/>
      <c r="ABW1845" s="1"/>
      <c r="ABX1845" s="1"/>
      <c r="ABY1845" s="1"/>
      <c r="ABZ1845" s="1"/>
      <c r="ACA1845" s="1"/>
      <c r="ACB1845" s="1"/>
      <c r="ACC1845" s="1"/>
      <c r="ACD1845" s="1"/>
      <c r="ACE1845" s="1"/>
      <c r="ACF1845" s="1"/>
      <c r="ACG1845" s="1"/>
      <c r="ACH1845" s="1"/>
      <c r="ACI1845" s="1"/>
      <c r="ACJ1845" s="1"/>
      <c r="ACK1845" s="1"/>
      <c r="ACL1845" s="1"/>
      <c r="ACM1845" s="1"/>
      <c r="ACN1845" s="1"/>
      <c r="ACO1845" s="1"/>
      <c r="ACP1845" s="1"/>
      <c r="ACQ1845" s="1"/>
      <c r="ACR1845" s="1"/>
      <c r="ACS1845" s="1"/>
      <c r="ACT1845" s="1"/>
      <c r="ACU1845" s="1"/>
      <c r="ACV1845" s="1"/>
      <c r="ACW1845" s="1"/>
      <c r="ACX1845" s="1"/>
      <c r="ACY1845" s="1"/>
      <c r="ACZ1845" s="1"/>
      <c r="ADA1845" s="1"/>
      <c r="ADB1845" s="1"/>
      <c r="ADC1845" s="1"/>
      <c r="ADD1845" s="1"/>
      <c r="ADE1845" s="1"/>
      <c r="ADF1845" s="1"/>
      <c r="ADG1845" s="1"/>
      <c r="ADH1845" s="1"/>
      <c r="ADI1845" s="1"/>
      <c r="ADJ1845" s="1"/>
      <c r="ADK1845" s="1"/>
      <c r="ADL1845" s="1"/>
      <c r="ADM1845" s="1"/>
      <c r="ADN1845" s="1"/>
      <c r="ADO1845" s="1"/>
      <c r="ADP1845" s="1"/>
      <c r="ADQ1845" s="1"/>
      <c r="ADR1845" s="1"/>
      <c r="ADS1845" s="1"/>
      <c r="ADT1845" s="1"/>
      <c r="ADU1845" s="35"/>
      <c r="ADV1845" s="1"/>
      <c r="ADW1845" s="1"/>
      <c r="ADX1845" s="1"/>
      <c r="ADY1845" s="1"/>
      <c r="ADZ1845" s="1"/>
      <c r="AEA1845" s="1"/>
      <c r="AEB1845" s="1"/>
      <c r="AEC1845" s="1"/>
      <c r="AED1845" s="1"/>
      <c r="AEE1845" s="1"/>
      <c r="AEF1845" s="1"/>
      <c r="AEG1845" s="35"/>
      <c r="AEH1845" s="1"/>
      <c r="AEI1845" s="1"/>
      <c r="AEJ1845" s="1"/>
      <c r="AEK1845" s="1"/>
      <c r="AEL1845" s="1"/>
      <c r="AEM1845" s="1"/>
      <c r="AEN1845" s="1"/>
      <c r="AEO1845" s="1"/>
      <c r="AEP1845" s="1"/>
      <c r="AEQ1845" s="1"/>
      <c r="AER1845" s="1"/>
      <c r="AES1845" s="35"/>
      <c r="AET1845" s="1"/>
      <c r="AEU1845" s="1"/>
      <c r="AEV1845" s="1"/>
      <c r="AEW1845" s="1"/>
      <c r="AEX1845" s="1"/>
      <c r="AEY1845" s="1"/>
      <c r="AEZ1845" s="1"/>
      <c r="AFA1845" s="1"/>
      <c r="AFB1845" s="1"/>
      <c r="AFC1845" s="1"/>
      <c r="AFD1845" s="1"/>
      <c r="AFE1845" s="1"/>
      <c r="AFF1845" s="1"/>
      <c r="AFG1845" s="35"/>
      <c r="AFH1845" s="1"/>
      <c r="AFI1845" s="1"/>
      <c r="AFJ1845" s="1"/>
      <c r="AFK1845" s="1"/>
      <c r="AFL1845" s="1"/>
      <c r="AFM1845" s="1"/>
      <c r="AFN1845" s="1"/>
      <c r="AFO1845" s="1"/>
      <c r="AFP1845" s="1"/>
      <c r="AFQ1845" s="1"/>
      <c r="AFR1845" s="1"/>
      <c r="AFS1845" s="1"/>
      <c r="AFT1845" s="1"/>
      <c r="AFU1845" s="1"/>
      <c r="AFV1845" s="1"/>
      <c r="AFW1845" s="1"/>
      <c r="AFX1845" s="1"/>
      <c r="AFY1845" s="1"/>
      <c r="AFZ1845" s="1"/>
      <c r="AGA1845" s="1"/>
      <c r="AGB1845" s="1"/>
      <c r="AGC1845" s="35"/>
      <c r="AGD1845" s="1"/>
      <c r="AGE1845" s="1"/>
      <c r="AGF1845" s="1"/>
      <c r="AGG1845" s="1"/>
      <c r="AGH1845" s="1"/>
      <c r="AGI1845" s="1"/>
      <c r="AGJ1845" s="1"/>
      <c r="AGK1845" s="1"/>
      <c r="AGL1845" s="35"/>
      <c r="AGM1845" s="1"/>
      <c r="AGN1845" s="1"/>
      <c r="AGO1845" s="1"/>
      <c r="AGP1845" s="35"/>
      <c r="AGQ1845" s="1"/>
      <c r="AGR1845" s="1"/>
      <c r="AGS1845" s="1"/>
      <c r="AGT1845" s="1"/>
      <c r="AGU1845" s="1"/>
      <c r="AGV1845" s="1"/>
      <c r="AGW1845" s="1"/>
      <c r="AGX1845" s="1"/>
      <c r="AGY1845" s="1"/>
      <c r="AGZ1845" s="1"/>
      <c r="AHA1845" s="1"/>
      <c r="AHB1845" s="35"/>
      <c r="AHC1845" s="1"/>
      <c r="AHD1845" s="1"/>
      <c r="AHE1845" s="1"/>
      <c r="AHF1845" s="1"/>
      <c r="AHG1845" s="1"/>
      <c r="AHH1845" s="1"/>
      <c r="AHI1845" s="1"/>
      <c r="AHJ1845" s="1"/>
      <c r="AHK1845" s="1"/>
      <c r="AHL1845" s="1"/>
      <c r="AHM1845" s="1"/>
      <c r="AHN1845" s="35"/>
      <c r="AHO1845" s="1"/>
      <c r="AHP1845" s="1"/>
      <c r="AHQ1845" s="1"/>
      <c r="AHR1845" s="1"/>
      <c r="AHS1845" s="1"/>
      <c r="AHT1845" s="1"/>
      <c r="AHU1845" s="1"/>
      <c r="AHV1845" s="1"/>
      <c r="AHW1845" s="1"/>
      <c r="AHX1845" s="1"/>
      <c r="AHY1845" s="1"/>
      <c r="AHZ1845" s="35"/>
      <c r="AIA1845" s="1"/>
      <c r="AIB1845" s="1"/>
      <c r="AIC1845" s="1"/>
      <c r="AID1845" s="1"/>
      <c r="AIE1845" s="1"/>
      <c r="AIF1845" s="1"/>
      <c r="AIG1845" s="1"/>
      <c r="AIH1845" s="1"/>
      <c r="AII1845" s="1"/>
      <c r="AIJ1845" s="1"/>
      <c r="AIK1845" s="1"/>
      <c r="AIL1845" s="1"/>
      <c r="AIM1845" s="1"/>
      <c r="AIN1845" s="1"/>
      <c r="AIO1845" s="1"/>
      <c r="AIP1845" s="1"/>
      <c r="AIQ1845" s="35"/>
      <c r="AIR1845" s="1"/>
      <c r="AIS1845" s="1"/>
      <c r="AIT1845" s="1"/>
      <c r="AIU1845" s="1"/>
      <c r="AIV1845" s="1"/>
      <c r="AIW1845" s="35"/>
      <c r="AIX1845" s="1"/>
      <c r="AIY1845" s="1"/>
      <c r="AIZ1845" s="1"/>
      <c r="AJA1845" s="1"/>
      <c r="AJB1845" s="1"/>
      <c r="AJC1845" s="35"/>
      <c r="AJD1845" s="1"/>
      <c r="AJE1845" s="1"/>
      <c r="AJF1845" s="1"/>
      <c r="AJG1845" s="1"/>
      <c r="AJH1845" s="1"/>
      <c r="AJI1845" s="35"/>
      <c r="AJJ1845" s="1"/>
      <c r="AJK1845" s="1"/>
      <c r="AJL1845" s="1"/>
      <c r="AJM1845" s="1"/>
      <c r="AJN1845" s="1"/>
      <c r="AJO1845" s="35"/>
      <c r="AJP1845" s="1"/>
      <c r="AJQ1845" s="1"/>
      <c r="AJR1845" s="1"/>
      <c r="AJS1845" s="1"/>
      <c r="AJT1845" s="1"/>
      <c r="AJU1845" s="35"/>
      <c r="AJV1845" s="1"/>
      <c r="AJW1845" s="1"/>
      <c r="AJX1845" s="1"/>
      <c r="AJY1845" s="1"/>
      <c r="AJZ1845" s="1"/>
      <c r="AKA1845" s="1"/>
      <c r="AKB1845" s="1"/>
      <c r="AKC1845" s="1"/>
      <c r="AKD1845" s="1"/>
      <c r="AKE1845" s="1"/>
      <c r="AKF1845" s="1"/>
      <c r="AKG1845" s="1"/>
      <c r="AKH1845" s="1"/>
      <c r="AKI1845" s="1"/>
      <c r="AKJ1845" s="1"/>
      <c r="AKK1845" s="1"/>
      <c r="AKL1845" s="1"/>
      <c r="AKM1845" s="1"/>
      <c r="AKN1845" s="1"/>
      <c r="AKO1845" s="1"/>
      <c r="AKP1845" s="1"/>
      <c r="AKQ1845" s="1"/>
      <c r="AKR1845" s="1"/>
      <c r="AKS1845" s="1"/>
      <c r="AKT1845" s="1"/>
      <c r="AKU1845" s="1"/>
      <c r="AKV1845" s="1"/>
      <c r="AKW1845" s="1"/>
      <c r="AKX1845" s="1"/>
      <c r="AKY1845" s="1"/>
      <c r="AKZ1845" s="1"/>
      <c r="ALA1845" s="1"/>
      <c r="ALB1845" s="1"/>
      <c r="ALC1845" s="1"/>
      <c r="ALD1845" s="1"/>
      <c r="ALE1845" s="1"/>
      <c r="ALF1845" s="1"/>
      <c r="ALG1845" s="1"/>
      <c r="ALH1845" s="1"/>
      <c r="ALI1845" s="1"/>
      <c r="ALJ1845" s="1"/>
      <c r="ALK1845" s="1"/>
      <c r="ALL1845" s="1"/>
      <c r="ALM1845" s="1"/>
      <c r="ALN1845" s="1"/>
      <c r="ALO1845" s="1"/>
      <c r="ALP1845" s="1"/>
      <c r="ALQ1845" s="1"/>
      <c r="ALR1845" s="1"/>
      <c r="ALS1845" s="1"/>
      <c r="ALT1845" s="1"/>
      <c r="ALU1845" s="1"/>
      <c r="ALV1845" s="1"/>
      <c r="ALW1845" s="1"/>
      <c r="ALX1845" s="1"/>
      <c r="ALY1845" s="1"/>
      <c r="ALZ1845" s="1"/>
      <c r="AMA1845" s="1"/>
      <c r="AMB1845" s="1"/>
      <c r="AMC1845" s="1"/>
      <c r="AMD1845" s="1"/>
      <c r="AME1845" s="1"/>
      <c r="AMF1845" s="1"/>
      <c r="AMG1845" s="1"/>
      <c r="AMH1845" s="1"/>
      <c r="AMI1845" s="1"/>
      <c r="AMJ1845" s="1"/>
      <c r="AMK1845" s="1"/>
      <c r="AML1845" s="1"/>
      <c r="AMM1845" s="1"/>
      <c r="AMN1845" s="1"/>
      <c r="AMO1845" s="1"/>
      <c r="AMP1845" s="1"/>
      <c r="AMQ1845" s="1"/>
      <c r="AMR1845" s="1"/>
      <c r="AMS1845" s="1"/>
      <c r="AMT1845" s="1"/>
      <c r="AMU1845" s="1"/>
      <c r="AMV1845" s="1"/>
      <c r="AMW1845" s="1"/>
      <c r="AMX1845" s="1"/>
      <c r="AMY1845" s="1"/>
      <c r="AMZ1845" s="1"/>
      <c r="ANA1845" s="1"/>
      <c r="ANB1845" s="1"/>
      <c r="ANC1845" s="1"/>
      <c r="AND1845" s="1"/>
      <c r="ANE1845" s="1"/>
      <c r="ANF1845" s="1"/>
      <c r="ANG1845" s="1"/>
      <c r="ANH1845" s="1"/>
      <c r="ANI1845" s="1"/>
      <c r="ANJ1845" s="1"/>
      <c r="ANK1845" s="1"/>
      <c r="ANL1845" s="1"/>
      <c r="ANM1845" s="1"/>
      <c r="ANN1845" s="1"/>
      <c r="ANO1845" s="1"/>
      <c r="ANP1845" s="1"/>
      <c r="ANQ1845" s="1"/>
      <c r="ANR1845" s="1"/>
      <c r="ANS1845" s="1"/>
      <c r="ANT1845" s="1"/>
      <c r="ANU1845" s="1"/>
      <c r="ANV1845" s="1"/>
      <c r="ANW1845" s="1"/>
      <c r="ANX1845" s="1"/>
      <c r="ANY1845" s="1"/>
      <c r="ANZ1845" s="1"/>
      <c r="AOA1845" s="1"/>
      <c r="AOB1845" s="1"/>
      <c r="AOC1845" s="1"/>
      <c r="AOD1845" s="1"/>
      <c r="AOE1845" s="1"/>
      <c r="AOF1845" s="1"/>
      <c r="AOG1845" s="1"/>
      <c r="AOH1845" s="1"/>
      <c r="AOI1845" s="1"/>
      <c r="AOJ1845" s="1"/>
      <c r="AOK1845" s="1"/>
      <c r="AOL1845" s="1"/>
      <c r="AOM1845" s="1"/>
      <c r="AON1845" s="1"/>
      <c r="AOO1845" s="1"/>
      <c r="AOP1845" s="1"/>
      <c r="AOQ1845" s="1"/>
      <c r="AOR1845" s="1"/>
      <c r="AOS1845" s="1"/>
      <c r="AOT1845" s="1"/>
      <c r="AOU1845" s="1"/>
      <c r="AOV1845" s="1"/>
      <c r="AOW1845" s="1"/>
      <c r="AOX1845" s="1"/>
      <c r="AOY1845" s="1"/>
      <c r="AOZ1845" s="1"/>
      <c r="APA1845" s="1"/>
      <c r="APB1845" s="1"/>
      <c r="APC1845" s="1"/>
      <c r="APD1845" s="1"/>
      <c r="APE1845" s="1"/>
      <c r="APF1845" s="1"/>
      <c r="APG1845" s="1"/>
      <c r="APH1845" s="1"/>
      <c r="API1845" s="1"/>
      <c r="APJ1845" s="1"/>
      <c r="APK1845" s="1"/>
      <c r="APL1845" s="1"/>
      <c r="APM1845" s="1"/>
      <c r="APN1845" s="1"/>
      <c r="APO1845" s="1"/>
      <c r="APP1845" s="1"/>
      <c r="APQ1845" s="1"/>
      <c r="APR1845" s="1"/>
      <c r="APS1845" s="1"/>
      <c r="APT1845" s="1"/>
      <c r="APU1845" s="1"/>
      <c r="APV1845" s="1"/>
      <c r="APW1845" s="1"/>
      <c r="APX1845" s="1"/>
      <c r="APY1845" s="1"/>
      <c r="APZ1845" s="1"/>
      <c r="AQA1845" s="1"/>
      <c r="AQB1845" s="1"/>
      <c r="AQC1845" s="1"/>
      <c r="AQD1845" s="1"/>
      <c r="AQE1845" s="1"/>
      <c r="AQF1845" s="1"/>
      <c r="AQG1845" s="1"/>
      <c r="AQH1845" s="1"/>
      <c r="AQI1845" s="1"/>
      <c r="AQJ1845" s="1"/>
      <c r="AQK1845" s="1"/>
      <c r="AQL1845" s="1"/>
      <c r="AQM1845" s="1"/>
      <c r="AQN1845" s="1"/>
      <c r="AQO1845" s="1"/>
      <c r="AQP1845" s="1"/>
      <c r="AQQ1845" s="1"/>
      <c r="AQR1845" s="1"/>
      <c r="AQS1845" s="1"/>
      <c r="AQT1845" s="1"/>
      <c r="AQU1845" s="1"/>
      <c r="AQV1845" s="1"/>
      <c r="AQW1845" s="1"/>
      <c r="AQX1845" s="1"/>
      <c r="AQY1845" s="1"/>
      <c r="AQZ1845" s="1"/>
      <c r="ARA1845" s="1"/>
      <c r="ARB1845" s="1"/>
      <c r="ARC1845" s="1"/>
      <c r="ARD1845" s="1"/>
      <c r="ARE1845" s="1"/>
      <c r="ARF1845" s="1"/>
      <c r="ARG1845" s="1"/>
      <c r="ARH1845" s="1"/>
      <c r="ARI1845" s="1"/>
      <c r="ARJ1845" s="1"/>
      <c r="ARK1845" s="1"/>
      <c r="ARL1845" s="1"/>
      <c r="ARM1845" s="1"/>
      <c r="ARN1845" s="1"/>
      <c r="ARO1845" s="1"/>
      <c r="ARP1845" s="1"/>
      <c r="ARQ1845" s="1"/>
      <c r="ARR1845" s="1"/>
      <c r="ARS1845" s="1"/>
      <c r="ART1845" s="1"/>
      <c r="ARU1845" s="1"/>
      <c r="ARV1845" s="1"/>
      <c r="ARW1845" s="1"/>
      <c r="ARX1845" s="1"/>
      <c r="ARY1845" s="1"/>
      <c r="ARZ1845" s="1"/>
      <c r="ASA1845" s="1"/>
      <c r="ASB1845" s="1"/>
      <c r="ASC1845" s="1"/>
      <c r="ASD1845" s="1"/>
      <c r="ASE1845" s="1"/>
      <c r="ASF1845" s="1"/>
      <c r="ASG1845" s="1"/>
      <c r="ASH1845" s="1"/>
      <c r="ASI1845" s="1"/>
      <c r="ASJ1845" s="1"/>
      <c r="ASK1845" s="1"/>
      <c r="ASL1845" s="1"/>
      <c r="ASM1845" s="1"/>
      <c r="ASN1845" s="1"/>
      <c r="ASO1845" s="1"/>
      <c r="ASP1845" s="1"/>
      <c r="ASQ1845" s="1"/>
      <c r="ASR1845" s="1"/>
      <c r="ASS1845" s="1"/>
      <c r="AST1845" s="1"/>
      <c r="ASU1845" s="1"/>
      <c r="ASV1845" s="1"/>
      <c r="ASW1845" s="1"/>
      <c r="ASX1845" s="1"/>
      <c r="ASY1845" s="1"/>
      <c r="ASZ1845" s="1"/>
      <c r="ATA1845" s="1"/>
      <c r="ATB1845" s="1"/>
      <c r="ATC1845" s="1"/>
      <c r="ATD1845" s="1"/>
      <c r="ATE1845" s="1"/>
      <c r="ATF1845" s="1"/>
      <c r="ATG1845" s="1"/>
      <c r="ATH1845" s="1"/>
      <c r="ATI1845" s="1"/>
      <c r="ATJ1845" s="1"/>
      <c r="ATK1845" s="1"/>
      <c r="ATL1845" s="1"/>
      <c r="ATM1845" s="1"/>
      <c r="ATN1845" s="1"/>
      <c r="ATO1845" s="1"/>
      <c r="ATP1845" s="1"/>
      <c r="ATQ1845" s="1"/>
      <c r="ATR1845" s="1"/>
      <c r="ATS1845" s="1"/>
      <c r="ATT1845" s="1"/>
      <c r="ATU1845" s="1"/>
      <c r="ATV1845" s="1"/>
      <c r="ATW1845" s="1"/>
      <c r="ATX1845" s="1"/>
      <c r="ATY1845" s="1"/>
      <c r="ATZ1845" s="1"/>
      <c r="AUA1845" s="1"/>
      <c r="AUB1845" s="1"/>
      <c r="AUC1845" s="1"/>
      <c r="AUD1845" s="1"/>
      <c r="AUE1845" s="1"/>
      <c r="AUF1845" s="1"/>
      <c r="AUG1845" s="1"/>
      <c r="AUH1845" s="1"/>
      <c r="AUI1845" s="1"/>
      <c r="AUJ1845" s="1"/>
      <c r="AUK1845" s="1"/>
      <c r="AUL1845" s="1"/>
      <c r="AUM1845" s="1"/>
      <c r="AUN1845" s="1"/>
      <c r="AUO1845" s="1"/>
      <c r="AUP1845" s="1"/>
      <c r="AUQ1845" s="1"/>
      <c r="AUR1845" s="1"/>
      <c r="AUS1845" s="1"/>
      <c r="AUT1845" s="1"/>
      <c r="AUU1845" s="1"/>
      <c r="AUV1845" s="1"/>
      <c r="AUW1845" s="1"/>
      <c r="AUX1845" s="1"/>
      <c r="AUY1845" s="1"/>
      <c r="AUZ1845" s="1"/>
      <c r="AVA1845" s="1"/>
      <c r="AVB1845" s="1"/>
      <c r="AVC1845" s="1"/>
      <c r="AVD1845" s="1"/>
      <c r="AVE1845" s="1"/>
      <c r="AVF1845" s="1"/>
      <c r="AVG1845" s="1"/>
      <c r="AVH1845" s="1"/>
      <c r="AVI1845" s="1"/>
      <c r="AVJ1845" s="1"/>
      <c r="AVK1845" s="1"/>
      <c r="AVL1845" s="1"/>
      <c r="AVM1845" s="1"/>
      <c r="AVN1845" s="1"/>
      <c r="AVO1845" s="35"/>
      <c r="AVP1845" s="1"/>
      <c r="AVQ1845" s="1"/>
      <c r="AVR1845" s="1"/>
      <c r="AVS1845" s="1"/>
      <c r="AVT1845" s="1"/>
      <c r="AVU1845" s="1"/>
      <c r="AVV1845" s="1"/>
      <c r="AVW1845" s="1"/>
      <c r="AVX1845" s="1"/>
      <c r="AVY1845" s="1"/>
      <c r="AVZ1845" s="1"/>
      <c r="AWA1845" s="1"/>
      <c r="AWB1845" s="1"/>
      <c r="AWC1845" s="1"/>
      <c r="AWD1845" s="1"/>
      <c r="AWE1845" s="1"/>
      <c r="AWF1845" s="1"/>
      <c r="AWG1845" s="1"/>
      <c r="AWH1845" s="1"/>
      <c r="AWI1845" s="1"/>
      <c r="AWJ1845" s="1"/>
      <c r="AWK1845" s="1"/>
      <c r="AWL1845" s="1"/>
      <c r="AWM1845" s="35"/>
      <c r="AWN1845" s="1"/>
      <c r="AWO1845" s="1"/>
      <c r="AWP1845" s="1"/>
      <c r="AWQ1845" s="1"/>
      <c r="AWR1845" s="1"/>
      <c r="AWS1845" s="1"/>
      <c r="AWT1845" s="1"/>
      <c r="AWU1845" s="1"/>
      <c r="AWV1845" s="1"/>
      <c r="AWW1845" s="1"/>
      <c r="AWX1845" s="1"/>
      <c r="AWY1845" s="1"/>
      <c r="AWZ1845" s="1"/>
      <c r="AXA1845" s="1"/>
      <c r="AXB1845" s="1"/>
      <c r="AXC1845" s="1"/>
      <c r="AXD1845" s="1"/>
      <c r="AXE1845" s="1"/>
      <c r="AXF1845" s="1"/>
      <c r="AXG1845" s="1"/>
      <c r="AXH1845" s="1"/>
      <c r="AXI1845" s="1"/>
      <c r="AXJ1845" s="1"/>
      <c r="AXK1845" s="1"/>
      <c r="AXL1845" s="1"/>
      <c r="AXM1845" s="1"/>
      <c r="AXN1845" s="1"/>
      <c r="AXO1845" s="1"/>
      <c r="AXP1845" s="1"/>
      <c r="AXQ1845" s="1"/>
      <c r="AXR1845" s="1"/>
      <c r="AXS1845" s="1"/>
      <c r="AXT1845" s="1"/>
      <c r="AXU1845" s="1"/>
      <c r="AXV1845" s="1"/>
      <c r="AXW1845" s="1"/>
      <c r="AXX1845" s="1"/>
      <c r="AXY1845" s="1"/>
      <c r="AXZ1845" s="1"/>
      <c r="AYA1845" s="1"/>
      <c r="AYB1845" s="1"/>
      <c r="AYC1845" s="1"/>
      <c r="AYD1845" s="1"/>
      <c r="AYE1845" s="1"/>
      <c r="AYF1845" s="1"/>
      <c r="AYG1845" s="1"/>
      <c r="AYH1845" s="1"/>
      <c r="AYI1845" s="1"/>
      <c r="AYJ1845" s="1"/>
      <c r="AYK1845" s="1"/>
      <c r="AYL1845" s="1"/>
      <c r="AYM1845" s="1"/>
      <c r="AYN1845" s="1"/>
      <c r="AYO1845" s="1"/>
      <c r="AYP1845" s="1"/>
      <c r="AYQ1845" s="1"/>
      <c r="AYR1845" s="1"/>
      <c r="AYS1845" s="1"/>
      <c r="AYT1845" s="1"/>
      <c r="AYU1845" s="1"/>
      <c r="AYV1845" s="1"/>
      <c r="AYW1845" s="1"/>
      <c r="AYX1845" s="1"/>
      <c r="AYY1845" s="1"/>
      <c r="AYZ1845" s="1"/>
      <c r="AZA1845" s="1"/>
      <c r="AZB1845" s="1"/>
      <c r="AZC1845" s="1"/>
      <c r="AZD1845" s="1"/>
      <c r="AZE1845" s="1"/>
      <c r="AZF1845" s="35"/>
      <c r="AZG1845" s="1"/>
      <c r="AZH1845" s="1"/>
      <c r="AZI1845" s="1"/>
      <c r="AZJ1845" s="1"/>
      <c r="AZK1845" s="1"/>
      <c r="AZL1845" s="1"/>
      <c r="AZM1845" s="1"/>
      <c r="AZN1845" s="1"/>
      <c r="AZO1845" s="1"/>
      <c r="AZP1845" s="1"/>
      <c r="AZQ1845" s="1"/>
      <c r="AZR1845" s="1"/>
      <c r="AZS1845" s="1"/>
      <c r="AZT1845" s="1"/>
      <c r="AZU1845" s="1"/>
      <c r="AZV1845" s="1"/>
      <c r="AZW1845" s="1"/>
      <c r="AZX1845" s="1"/>
      <c r="AZY1845" s="1"/>
      <c r="AZZ1845" s="1"/>
      <c r="BAA1845" s="1"/>
      <c r="BAB1845" s="1"/>
      <c r="BAC1845" s="1"/>
      <c r="BAD1845" s="1"/>
      <c r="BAE1845" s="1"/>
      <c r="BAF1845" s="1"/>
      <c r="BAG1845" s="1"/>
      <c r="BAH1845" s="1"/>
      <c r="BAI1845" s="1"/>
      <c r="BAJ1845" s="1"/>
      <c r="BAK1845" s="1"/>
      <c r="BAL1845" s="1"/>
      <c r="BAM1845" s="1"/>
      <c r="BAN1845" s="1"/>
      <c r="BAO1845" s="1"/>
      <c r="BAP1845" s="1"/>
      <c r="BAQ1845" s="1"/>
      <c r="BAR1845" s="1"/>
      <c r="BAS1845" s="1"/>
      <c r="BAT1845" s="1"/>
      <c r="BAU1845" s="1"/>
      <c r="BAV1845" s="1"/>
      <c r="BAW1845" s="1"/>
      <c r="BAX1845" s="1"/>
      <c r="BAY1845" s="1"/>
      <c r="BAZ1845" s="1"/>
      <c r="BBA1845" s="1"/>
      <c r="BBB1845" s="1"/>
      <c r="BBC1845" s="1"/>
      <c r="BBD1845" s="1"/>
      <c r="BBE1845" s="1"/>
      <c r="BBF1845" s="1"/>
      <c r="BBG1845" s="1"/>
      <c r="BBH1845" s="35"/>
      <c r="BBI1845" s="1"/>
      <c r="BBJ1845" s="1"/>
      <c r="BBK1845" s="1"/>
      <c r="BBL1845" s="1"/>
      <c r="BBM1845" s="1"/>
      <c r="BBN1845" s="1"/>
      <c r="BBO1845" s="1"/>
      <c r="BBP1845" s="1"/>
      <c r="BBQ1845" s="1"/>
      <c r="BBR1845" s="1"/>
      <c r="BBS1845" s="1"/>
      <c r="BBT1845" s="1"/>
      <c r="BBU1845" s="1"/>
      <c r="BBV1845" s="1"/>
      <c r="BBW1845" s="1"/>
      <c r="BBX1845" s="1"/>
      <c r="BBY1845" s="1"/>
      <c r="BBZ1845" s="1"/>
      <c r="BCA1845" s="1"/>
      <c r="BCB1845" s="1"/>
      <c r="BCC1845" s="1"/>
      <c r="BCD1845" s="1"/>
      <c r="BCE1845" s="1"/>
      <c r="BCF1845" s="1"/>
      <c r="BCG1845" s="35"/>
      <c r="BCH1845" s="1"/>
      <c r="BCI1845" s="1"/>
      <c r="BCJ1845" s="1"/>
      <c r="BCK1845" s="1"/>
      <c r="BCL1845" s="1"/>
      <c r="BCM1845" s="1"/>
      <c r="BCN1845" s="1"/>
      <c r="BCO1845" s="1"/>
      <c r="BCP1845" s="1"/>
      <c r="BCQ1845" s="35"/>
      <c r="BCR1845" s="1"/>
      <c r="BCS1845" s="1"/>
      <c r="BCT1845" s="1"/>
      <c r="BCU1845" s="1"/>
      <c r="BCV1845" s="1"/>
      <c r="BCW1845" s="1"/>
      <c r="BCX1845" s="1"/>
      <c r="BCY1845" s="1"/>
      <c r="BCZ1845" s="35"/>
      <c r="BDA1845" s="1"/>
      <c r="BDB1845" s="1"/>
      <c r="BDC1845" s="1"/>
      <c r="BDD1845" s="1"/>
      <c r="BDE1845" s="1"/>
      <c r="BDF1845" s="1"/>
      <c r="BDG1845" s="1"/>
      <c r="BDH1845" s="1"/>
      <c r="BDI1845" s="1"/>
      <c r="BDJ1845" s="1"/>
      <c r="BDK1845" s="1"/>
      <c r="BDL1845" s="1"/>
      <c r="BDM1845" s="1"/>
      <c r="BDN1845" s="1"/>
      <c r="BDO1845" s="1"/>
      <c r="BDP1845" s="1"/>
      <c r="BDQ1845" s="1"/>
      <c r="BDR1845" s="1"/>
      <c r="BDS1845" s="1"/>
      <c r="BDT1845" s="1"/>
      <c r="BDU1845" s="1"/>
      <c r="BDV1845" s="1"/>
      <c r="BDW1845" s="1"/>
      <c r="BDX1845" s="1"/>
      <c r="BDY1845" s="1"/>
      <c r="BDZ1845" s="1"/>
      <c r="BEA1845" s="1"/>
      <c r="BEB1845" s="1"/>
      <c r="BEC1845" s="1"/>
      <c r="BED1845" s="1"/>
      <c r="BEE1845" s="1"/>
      <c r="BEF1845" s="1"/>
      <c r="BEG1845" s="1"/>
      <c r="BEH1845" s="1"/>
      <c r="BEI1845" s="1"/>
      <c r="BEJ1845" s="1"/>
      <c r="BEK1845" s="1"/>
      <c r="BEL1845" s="1"/>
      <c r="BEM1845" s="1"/>
      <c r="BEN1845" s="1"/>
      <c r="BEO1845" s="1"/>
      <c r="BEP1845" s="1"/>
      <c r="BEQ1845" s="1"/>
      <c r="BER1845" s="1"/>
      <c r="BES1845" s="1"/>
      <c r="BET1845" s="1"/>
      <c r="BEU1845" s="1"/>
      <c r="BEV1845" s="1"/>
      <c r="BEW1845" s="1"/>
      <c r="BEX1845" s="1"/>
      <c r="BEY1845" s="1"/>
      <c r="BEZ1845" s="1"/>
      <c r="BFA1845" s="1"/>
      <c r="BFB1845" s="1"/>
      <c r="BFC1845" s="1"/>
      <c r="BFD1845" s="1"/>
      <c r="BFE1845" s="1"/>
      <c r="BFF1845" s="1"/>
      <c r="BFG1845" s="1"/>
      <c r="BFH1845" s="1"/>
      <c r="BFI1845" s="1"/>
      <c r="BFJ1845" s="1"/>
      <c r="BFK1845" s="1"/>
      <c r="BFL1845" s="1"/>
      <c r="BFM1845" s="1"/>
      <c r="BFN1845" s="1"/>
      <c r="BFO1845" s="1"/>
      <c r="BFP1845" s="1"/>
      <c r="BFQ1845" s="1"/>
      <c r="BFR1845" s="1"/>
      <c r="BFS1845" s="1"/>
      <c r="BFT1845" s="1"/>
      <c r="BFU1845" s="1"/>
      <c r="BFV1845" s="1"/>
      <c r="BFW1845" s="1"/>
      <c r="BFX1845" s="1"/>
      <c r="BFY1845" s="1"/>
      <c r="BFZ1845" s="1"/>
      <c r="BGA1845" s="1"/>
      <c r="BGB1845" s="1"/>
      <c r="BGC1845" s="1"/>
      <c r="BGD1845" s="1"/>
      <c r="BGE1845" s="1"/>
      <c r="BGF1845" s="1"/>
      <c r="BGG1845" s="1"/>
      <c r="BGH1845" s="1"/>
      <c r="BGI1845" s="1"/>
      <c r="BGJ1845" s="1"/>
      <c r="BGK1845" s="1"/>
      <c r="BGL1845" s="1"/>
      <c r="BGM1845" s="1"/>
      <c r="BGN1845" s="1"/>
      <c r="BGO1845" s="1"/>
      <c r="BGP1845" s="1"/>
      <c r="BGQ1845" s="1"/>
      <c r="BGR1845" s="1"/>
      <c r="BGS1845" s="1"/>
      <c r="BGT1845" s="1"/>
      <c r="BGU1845" s="1"/>
      <c r="BGV1845" s="1"/>
      <c r="BGW1845" s="1"/>
      <c r="BGX1845" s="1"/>
      <c r="BGY1845" s="1"/>
      <c r="BGZ1845" s="1"/>
      <c r="BHA1845" s="1"/>
      <c r="BHB1845" s="1"/>
      <c r="BHC1845" s="1"/>
      <c r="BHD1845" s="1"/>
      <c r="BHE1845" s="1"/>
      <c r="BHF1845" s="1"/>
      <c r="BHG1845" s="1"/>
      <c r="BHH1845" s="1"/>
      <c r="BHI1845" s="1"/>
      <c r="BHJ1845" s="1"/>
      <c r="BHK1845" s="1"/>
      <c r="BHL1845" s="1"/>
      <c r="BHM1845" s="1"/>
      <c r="BHN1845" s="1"/>
      <c r="BHO1845" s="1"/>
      <c r="BHP1845" s="1"/>
      <c r="BHQ1845" s="1"/>
      <c r="BHR1845" s="1"/>
      <c r="BHS1845" s="1"/>
      <c r="BHT1845" s="1"/>
      <c r="BHU1845" s="1"/>
      <c r="BHV1845" s="1"/>
      <c r="BHW1845" s="1"/>
      <c r="BHX1845" s="1"/>
      <c r="BHY1845" s="1"/>
      <c r="BHZ1845" s="1"/>
      <c r="BIA1845" s="1"/>
      <c r="BIB1845" s="1"/>
      <c r="BIC1845" s="1"/>
      <c r="BID1845" s="1"/>
      <c r="BIE1845" s="1"/>
      <c r="BIF1845" s="1"/>
      <c r="BIG1845" s="1"/>
      <c r="BIH1845" s="1"/>
      <c r="BII1845" s="1"/>
      <c r="BIJ1845" s="1"/>
      <c r="BIK1845" s="1"/>
      <c r="BIL1845" s="1"/>
      <c r="BIM1845" s="1"/>
      <c r="BIN1845" s="1"/>
      <c r="BIO1845" s="1"/>
      <c r="BIP1845" s="1"/>
      <c r="BIQ1845" s="1"/>
      <c r="BIR1845" s="1"/>
      <c r="BIS1845" s="1"/>
      <c r="BIT1845" s="1"/>
      <c r="BIU1845" s="1"/>
      <c r="BIV1845" s="1"/>
      <c r="BIW1845" s="1"/>
      <c r="BIX1845" s="1"/>
      <c r="BIY1845" s="1"/>
      <c r="BIZ1845" s="1"/>
      <c r="BJA1845" s="35"/>
      <c r="BJB1845" s="1"/>
      <c r="BJC1845" s="1"/>
      <c r="BJD1845" s="1"/>
      <c r="BJE1845" s="1"/>
      <c r="BJF1845" s="1"/>
      <c r="BJG1845" s="1"/>
      <c r="BJH1845" s="1"/>
      <c r="BJI1845" s="1"/>
      <c r="BJJ1845" s="1"/>
      <c r="BJK1845" s="1"/>
      <c r="BJL1845" s="1"/>
      <c r="BJM1845" s="1"/>
      <c r="BJN1845" s="1"/>
      <c r="BJO1845" s="1"/>
      <c r="BJP1845" s="1"/>
      <c r="BJQ1845" s="1"/>
      <c r="BJR1845" s="1"/>
      <c r="BJS1845" s="1"/>
      <c r="BJT1845" s="1"/>
      <c r="BJU1845" s="1"/>
      <c r="BJV1845" s="1"/>
      <c r="BJW1845" s="1"/>
      <c r="BJX1845" s="1"/>
      <c r="BJY1845" s="1"/>
      <c r="BJZ1845" s="1"/>
      <c r="BKA1845" s="1"/>
      <c r="BKB1845" s="1"/>
      <c r="BKC1845" s="1"/>
    </row>
    <row r="1846" spans="1:1641" x14ac:dyDescent="0.3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35"/>
      <c r="Q1846" s="35"/>
      <c r="R1846" s="35"/>
      <c r="S1846" s="35"/>
      <c r="T1846" s="35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35"/>
      <c r="AF1846" s="35"/>
      <c r="AG1846" s="35"/>
      <c r="AH1846" s="1"/>
      <c r="AI1846" s="61"/>
      <c r="AJ1846" s="61"/>
      <c r="AK1846" s="51"/>
      <c r="AL1846" s="61"/>
      <c r="AM1846" s="28"/>
      <c r="AN1846" s="28"/>
      <c r="AO1846" s="189"/>
      <c r="AP1846" s="189"/>
      <c r="AQ1846" s="190"/>
      <c r="AR1846" s="38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58"/>
      <c r="BH1846" s="58"/>
      <c r="BI1846" s="65"/>
      <c r="BJ1846" s="58"/>
      <c r="BK1846" s="58"/>
      <c r="BL1846" s="65"/>
      <c r="BM1846" s="61"/>
      <c r="BN1846" s="51"/>
      <c r="BO1846" s="28"/>
      <c r="BP1846" s="61"/>
      <c r="BQ1846" s="51"/>
      <c r="BR1846" s="28"/>
      <c r="BS1846" s="61"/>
      <c r="BT1846" s="28"/>
      <c r="BU1846" s="61"/>
      <c r="BV1846" s="51"/>
      <c r="BW1846" s="28"/>
      <c r="BX1846" s="28"/>
      <c r="BY1846" s="5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  <c r="GI1846" s="1"/>
      <c r="GJ1846" s="1"/>
      <c r="GK1846" s="1"/>
      <c r="GL1846" s="1"/>
      <c r="GM1846" s="1"/>
      <c r="GN1846" s="1"/>
      <c r="GO1846" s="1"/>
      <c r="GP1846" s="1"/>
      <c r="GQ1846" s="1"/>
      <c r="GR1846" s="1"/>
      <c r="GS1846" s="1"/>
      <c r="GT1846" s="1"/>
      <c r="GU1846" s="1"/>
      <c r="GV1846" s="1"/>
      <c r="GW1846" s="1"/>
      <c r="GX1846" s="1"/>
      <c r="GY1846" s="1"/>
      <c r="GZ1846" s="1"/>
      <c r="HA1846" s="1"/>
      <c r="HB1846" s="1"/>
      <c r="HC1846" s="1"/>
      <c r="HD1846" s="1"/>
      <c r="HE1846" s="1"/>
      <c r="HF1846" s="1"/>
      <c r="HG1846" s="1"/>
      <c r="HH1846" s="1"/>
      <c r="HI1846" s="1"/>
      <c r="HJ1846" s="1"/>
      <c r="HK1846" s="1"/>
      <c r="HL1846" s="1"/>
      <c r="HM1846" s="1"/>
      <c r="HN1846" s="1"/>
      <c r="HO1846" s="1"/>
      <c r="HP1846" s="1"/>
      <c r="HQ1846" s="1"/>
      <c r="HR1846" s="1"/>
      <c r="HS1846" s="1"/>
      <c r="HT1846" s="1"/>
      <c r="HU1846" s="1"/>
      <c r="HV1846" s="1"/>
      <c r="HW1846" s="1"/>
      <c r="HX1846" s="1"/>
      <c r="HY1846" s="1"/>
      <c r="HZ1846" s="1"/>
      <c r="IA1846" s="1"/>
      <c r="IB1846" s="1"/>
      <c r="IC1846" s="1"/>
      <c r="ID1846" s="1"/>
      <c r="IE1846" s="1"/>
      <c r="IF1846" s="1"/>
      <c r="IG1846" s="1"/>
      <c r="IH1846" s="1"/>
      <c r="II1846" s="1"/>
      <c r="IJ1846" s="1"/>
      <c r="IK1846" s="1"/>
      <c r="IL1846" s="1"/>
      <c r="IM1846" s="1"/>
      <c r="IN1846" s="1"/>
      <c r="IO1846" s="1"/>
      <c r="IP1846" s="1"/>
      <c r="IQ1846" s="1"/>
      <c r="IR1846" s="1"/>
      <c r="IS1846" s="1"/>
      <c r="IT1846" s="1"/>
      <c r="IU1846" s="35"/>
      <c r="IV1846" s="1"/>
      <c r="IW1846" s="1"/>
      <c r="IX1846" s="1"/>
      <c r="IY1846" s="1"/>
      <c r="IZ1846" s="1"/>
      <c r="JA1846" s="1"/>
      <c r="JB1846" s="1"/>
      <c r="JC1846" s="1"/>
      <c r="JD1846" s="1"/>
      <c r="JE1846" s="1"/>
      <c r="JF1846" s="35"/>
      <c r="JG1846" s="35"/>
      <c r="JH1846" s="35"/>
      <c r="JI1846" s="35"/>
      <c r="JJ1846" s="1"/>
      <c r="JK1846" s="1"/>
      <c r="JL1846" s="1"/>
      <c r="JM1846" s="1"/>
      <c r="JN1846" s="1"/>
      <c r="JO1846" s="1"/>
      <c r="JP1846" s="1"/>
      <c r="JQ1846" s="35"/>
      <c r="JR1846" s="1"/>
      <c r="JS1846" s="1"/>
      <c r="JT1846" s="1"/>
      <c r="JU1846" s="1"/>
      <c r="JV1846" s="1"/>
      <c r="JW1846" s="1"/>
      <c r="JX1846" s="1"/>
      <c r="JY1846" s="1"/>
      <c r="JZ1846" s="1"/>
      <c r="KA1846" s="1"/>
      <c r="KB1846" s="1"/>
      <c r="KC1846" s="1"/>
      <c r="KD1846" s="1"/>
      <c r="KE1846" s="1"/>
      <c r="KF1846" s="1"/>
      <c r="KG1846" s="1"/>
      <c r="KH1846" s="1"/>
      <c r="KI1846" s="40"/>
      <c r="KJ1846" s="40"/>
      <c r="KK1846" s="40"/>
      <c r="KL1846" s="8"/>
      <c r="KM1846" s="30"/>
      <c r="KN1846" s="63"/>
      <c r="KO1846" s="30"/>
      <c r="KP1846" s="30"/>
      <c r="KQ1846" s="1"/>
      <c r="KR1846" s="1"/>
      <c r="KS1846" s="1"/>
      <c r="KT1846" s="1"/>
      <c r="KU1846" s="1"/>
      <c r="KV1846" s="1"/>
      <c r="KW1846" s="1"/>
      <c r="KX1846" s="1"/>
      <c r="KY1846" s="1"/>
      <c r="KZ1846" s="1"/>
      <c r="LA1846" s="1"/>
      <c r="LB1846" s="1"/>
      <c r="LC1846" s="1"/>
      <c r="LD1846" s="1"/>
      <c r="LE1846" s="1"/>
      <c r="LF1846" s="1"/>
      <c r="LG1846" s="1"/>
      <c r="LH1846" s="1"/>
      <c r="LI1846" s="35"/>
      <c r="LJ1846" s="1"/>
      <c r="LK1846" s="1"/>
      <c r="LL1846" s="1"/>
      <c r="LM1846" s="1"/>
      <c r="LN1846" s="1"/>
      <c r="LO1846" s="1"/>
      <c r="LP1846" s="1"/>
      <c r="LQ1846" s="1"/>
      <c r="LR1846" s="1"/>
      <c r="LS1846" s="1"/>
      <c r="LT1846" s="1"/>
      <c r="LU1846" s="1"/>
      <c r="LV1846" s="1"/>
      <c r="LW1846" s="1"/>
      <c r="LX1846" s="1"/>
      <c r="LY1846" s="1"/>
      <c r="LZ1846" s="1"/>
      <c r="MA1846" s="1"/>
      <c r="MB1846" s="1"/>
      <c r="MC1846" s="1"/>
      <c r="MD1846" s="1"/>
      <c r="ME1846" s="1"/>
      <c r="MF1846" s="1"/>
      <c r="MG1846" s="1"/>
      <c r="MH1846" s="1"/>
      <c r="MI1846" s="1"/>
      <c r="MJ1846" s="1"/>
      <c r="MK1846" s="40"/>
      <c r="ML1846" s="40"/>
      <c r="MM1846" s="40"/>
      <c r="MN1846" s="40"/>
      <c r="MO1846" s="40"/>
      <c r="MP1846" s="40"/>
      <c r="MQ1846" s="40"/>
      <c r="MR1846" s="40"/>
      <c r="MS1846" s="40"/>
      <c r="MT1846" s="40"/>
      <c r="MU1846" s="40"/>
      <c r="MV1846" s="40"/>
      <c r="MW1846" s="40"/>
      <c r="MX1846" s="40"/>
      <c r="MY1846" s="40"/>
      <c r="MZ1846" s="5"/>
      <c r="NA1846" s="5"/>
      <c r="NB1846" s="5"/>
      <c r="NC1846" s="5"/>
      <c r="ND1846" s="5"/>
      <c r="NE1846" s="1"/>
      <c r="NF1846" s="1"/>
      <c r="NG1846" s="1"/>
      <c r="NH1846" s="1"/>
      <c r="NI1846" s="1"/>
      <c r="NJ1846" s="1"/>
      <c r="NK1846" s="1"/>
      <c r="NL1846" s="1"/>
      <c r="NM1846" s="1"/>
      <c r="NN1846" s="1"/>
      <c r="NO1846" s="1"/>
      <c r="NP1846" s="1"/>
      <c r="NQ1846" s="1"/>
      <c r="NR1846" s="1"/>
      <c r="NS1846" s="1"/>
      <c r="NT1846" s="1"/>
      <c r="NU1846" s="1"/>
      <c r="NV1846" s="1"/>
      <c r="NW1846" s="1"/>
      <c r="NX1846" s="1"/>
      <c r="NY1846" s="1"/>
      <c r="NZ1846" s="1"/>
      <c r="OA1846" s="1"/>
      <c r="OB1846" s="1"/>
      <c r="OC1846" s="1"/>
      <c r="OD1846" s="1"/>
      <c r="OE1846" s="1"/>
      <c r="OF1846" s="1"/>
      <c r="OG1846" s="1"/>
      <c r="OH1846" s="1"/>
      <c r="OI1846" s="1"/>
      <c r="OJ1846" s="1"/>
      <c r="OK1846" s="1"/>
      <c r="OL1846" s="1"/>
      <c r="OM1846" s="1"/>
      <c r="ON1846" s="1"/>
      <c r="OO1846" s="1"/>
      <c r="OP1846" s="1"/>
      <c r="OQ1846" s="1"/>
      <c r="OR1846" s="1"/>
      <c r="OS1846" s="1"/>
      <c r="OT1846" s="1"/>
      <c r="OU1846" s="1"/>
      <c r="OV1846" s="1"/>
      <c r="OW1846" s="1"/>
      <c r="OX1846" s="1"/>
      <c r="OY1846" s="1"/>
      <c r="OZ1846" s="1"/>
      <c r="PA1846" s="1"/>
      <c r="PB1846" s="1"/>
      <c r="PC1846" s="1"/>
      <c r="PD1846" s="1"/>
      <c r="PE1846" s="1"/>
      <c r="PF1846" s="1"/>
      <c r="PG1846" s="1"/>
      <c r="PH1846" s="1"/>
      <c r="PI1846" s="1"/>
      <c r="PJ1846" s="1"/>
      <c r="PK1846" s="1"/>
      <c r="PL1846" s="1"/>
      <c r="PM1846" s="1"/>
      <c r="PN1846" s="1"/>
      <c r="PO1846" s="1"/>
      <c r="PP1846" s="1"/>
      <c r="PQ1846" s="1"/>
      <c r="PR1846" s="1"/>
      <c r="PS1846" s="1"/>
      <c r="PT1846" s="1"/>
      <c r="PU1846" s="1"/>
      <c r="PV1846" s="1"/>
      <c r="PW1846" s="1"/>
      <c r="PX1846" s="1"/>
      <c r="PY1846" s="1"/>
      <c r="PZ1846" s="1"/>
      <c r="QA1846" s="1"/>
      <c r="QB1846" s="1"/>
      <c r="QC1846" s="1"/>
      <c r="QD1846" s="1"/>
      <c r="QE1846" s="1"/>
      <c r="QF1846" s="1"/>
      <c r="QG1846" s="1"/>
      <c r="QH1846" s="1"/>
      <c r="QI1846" s="1"/>
      <c r="QJ1846" s="1"/>
      <c r="QK1846" s="1"/>
      <c r="QL1846" s="1"/>
      <c r="QM1846" s="1"/>
      <c r="QN1846" s="1"/>
      <c r="QO1846" s="1"/>
      <c r="QP1846" s="1"/>
      <c r="QQ1846" s="1"/>
      <c r="QR1846" s="1"/>
      <c r="QS1846" s="1"/>
      <c r="QT1846" s="1"/>
      <c r="QU1846" s="1"/>
      <c r="QV1846" s="1"/>
      <c r="QW1846" s="1"/>
      <c r="QX1846" s="1"/>
      <c r="QY1846" s="1"/>
      <c r="QZ1846" s="35"/>
      <c r="RA1846" s="1"/>
      <c r="RB1846" s="1"/>
      <c r="RC1846" s="1"/>
      <c r="RD1846" s="1"/>
      <c r="RE1846" s="1"/>
      <c r="RF1846" s="1"/>
      <c r="RG1846" s="1"/>
      <c r="RH1846" s="1"/>
      <c r="RI1846" s="1"/>
      <c r="RJ1846" s="1"/>
      <c r="RK1846" s="1"/>
      <c r="RL1846" s="35"/>
      <c r="RM1846" s="1"/>
      <c r="RN1846" s="1"/>
      <c r="RO1846" s="1"/>
      <c r="RP1846" s="1"/>
      <c r="RQ1846" s="1"/>
      <c r="RR1846" s="1"/>
      <c r="RS1846" s="1"/>
      <c r="RT1846" s="1"/>
      <c r="RU1846" s="1"/>
      <c r="RV1846" s="1"/>
      <c r="RW1846" s="1"/>
      <c r="RX1846" s="35"/>
      <c r="RY1846" s="1"/>
      <c r="RZ1846" s="1"/>
      <c r="SA1846" s="1"/>
      <c r="SB1846" s="1"/>
      <c r="SC1846" s="1"/>
      <c r="SD1846" s="1"/>
      <c r="SE1846" s="1"/>
      <c r="SF1846" s="1"/>
      <c r="SG1846" s="1"/>
      <c r="SH1846" s="1"/>
      <c r="SI1846" s="1"/>
      <c r="SJ1846" s="35"/>
      <c r="SK1846" s="1"/>
      <c r="SL1846" s="1"/>
      <c r="SM1846" s="1"/>
      <c r="SN1846" s="1"/>
      <c r="SO1846" s="1"/>
      <c r="SP1846" s="1"/>
      <c r="SQ1846" s="1"/>
      <c r="SR1846" s="1"/>
      <c r="SS1846" s="1"/>
      <c r="ST1846" s="1"/>
      <c r="SU1846" s="1"/>
      <c r="SV1846" s="1"/>
      <c r="SW1846" s="1"/>
      <c r="SX1846" s="1"/>
      <c r="SY1846" s="1"/>
      <c r="SZ1846" s="1"/>
      <c r="TA1846" s="1"/>
      <c r="TB1846" s="1"/>
      <c r="TC1846" s="1"/>
      <c r="TD1846" s="1"/>
      <c r="TE1846" s="1"/>
      <c r="TF1846" s="1"/>
      <c r="TG1846" s="1"/>
      <c r="TH1846" s="1"/>
      <c r="TI1846" s="1"/>
      <c r="TJ1846" s="1"/>
      <c r="TK1846" s="1"/>
      <c r="TL1846" s="1"/>
      <c r="TM1846" s="1"/>
      <c r="TN1846" s="1"/>
      <c r="TO1846" s="1"/>
      <c r="TP1846" s="1"/>
      <c r="TQ1846" s="1"/>
      <c r="TR1846" s="1"/>
      <c r="TS1846" s="1"/>
      <c r="TT1846" s="1"/>
      <c r="TU1846" s="1"/>
      <c r="TV1846" s="1"/>
      <c r="TW1846" s="1"/>
      <c r="TX1846" s="1"/>
      <c r="TY1846" s="1"/>
      <c r="TZ1846" s="1"/>
      <c r="UA1846" s="1"/>
      <c r="UB1846" s="1"/>
      <c r="UC1846" s="1"/>
      <c r="UD1846" s="1"/>
      <c r="UE1846" s="1"/>
      <c r="UF1846" s="1"/>
      <c r="UG1846" s="1"/>
      <c r="UH1846" s="1"/>
      <c r="UI1846" s="1"/>
      <c r="UJ1846" s="1"/>
      <c r="UK1846" s="1"/>
      <c r="UL1846" s="1"/>
      <c r="UM1846" s="1"/>
      <c r="UN1846" s="1"/>
      <c r="UO1846" s="1"/>
      <c r="UP1846" s="1"/>
      <c r="UQ1846" s="1"/>
      <c r="UR1846" s="1"/>
      <c r="US1846" s="1"/>
      <c r="UT1846" s="1"/>
      <c r="UU1846" s="1"/>
      <c r="UV1846" s="1"/>
      <c r="UW1846" s="1"/>
      <c r="UX1846" s="1"/>
      <c r="UY1846" s="1"/>
      <c r="UZ1846" s="1"/>
      <c r="VA1846" s="1"/>
      <c r="VB1846" s="1"/>
      <c r="VC1846" s="1"/>
      <c r="VD1846" s="1"/>
      <c r="VE1846" s="1"/>
      <c r="VF1846" s="1"/>
      <c r="VG1846" s="1"/>
      <c r="VH1846" s="1"/>
      <c r="VI1846" s="1"/>
      <c r="VJ1846" s="1"/>
      <c r="VK1846" s="1"/>
      <c r="VL1846" s="1"/>
      <c r="VM1846" s="1"/>
      <c r="VN1846" s="1"/>
      <c r="VO1846" s="1"/>
      <c r="VP1846" s="1"/>
      <c r="VQ1846" s="1"/>
      <c r="VR1846" s="1"/>
      <c r="VS1846" s="1"/>
      <c r="VT1846" s="1"/>
      <c r="VU1846" s="1"/>
      <c r="VV1846" s="1"/>
      <c r="VW1846" s="1"/>
      <c r="VX1846" s="1"/>
      <c r="VY1846" s="1"/>
      <c r="VZ1846" s="1"/>
      <c r="WA1846" s="1"/>
      <c r="WB1846" s="1"/>
      <c r="WC1846" s="1"/>
      <c r="WD1846" s="1"/>
      <c r="WE1846" s="1"/>
      <c r="WF1846" s="1"/>
      <c r="WG1846" s="1"/>
      <c r="WH1846" s="1"/>
      <c r="WI1846" s="1"/>
      <c r="WJ1846" s="1"/>
      <c r="WK1846" s="35"/>
      <c r="WL1846" s="1"/>
      <c r="WM1846" s="1"/>
      <c r="WN1846" s="1"/>
      <c r="WO1846" s="1"/>
      <c r="WP1846" s="1"/>
      <c r="WQ1846" s="1"/>
      <c r="WR1846" s="1"/>
      <c r="WS1846" s="1"/>
      <c r="WT1846" s="1"/>
      <c r="WU1846" s="1"/>
      <c r="WV1846" s="35"/>
      <c r="WW1846" s="1"/>
      <c r="WX1846" s="1"/>
      <c r="WY1846" s="1"/>
      <c r="WZ1846" s="35"/>
      <c r="XA1846" s="1"/>
      <c r="XB1846" s="1"/>
      <c r="XC1846" s="1"/>
      <c r="XD1846" s="1"/>
      <c r="XE1846" s="1"/>
      <c r="XF1846" s="1"/>
      <c r="XG1846" s="1"/>
      <c r="XH1846" s="1"/>
      <c r="XI1846" s="1"/>
      <c r="XJ1846" s="1"/>
      <c r="XK1846" s="1"/>
      <c r="XL1846" s="1"/>
      <c r="XM1846" s="1"/>
      <c r="XN1846" s="1"/>
      <c r="XO1846" s="1"/>
      <c r="XP1846" s="1"/>
      <c r="XQ1846" s="1"/>
      <c r="XR1846" s="1"/>
      <c r="XS1846" s="1"/>
      <c r="XT1846" s="1"/>
      <c r="XU1846" s="1"/>
      <c r="XV1846" s="1"/>
      <c r="XW1846" s="1"/>
      <c r="XX1846" s="1"/>
      <c r="XY1846" s="1"/>
      <c r="XZ1846" s="1"/>
      <c r="YA1846" s="1"/>
      <c r="YB1846" s="1"/>
      <c r="YC1846" s="1"/>
      <c r="YD1846" s="1"/>
      <c r="YE1846" s="1"/>
      <c r="YF1846" s="1"/>
      <c r="YG1846" s="1"/>
      <c r="YH1846" s="1"/>
      <c r="YI1846" s="1"/>
      <c r="YJ1846" s="1"/>
      <c r="YK1846" s="1"/>
      <c r="YL1846" s="1"/>
      <c r="YM1846" s="1"/>
      <c r="YN1846" s="1"/>
      <c r="YO1846" s="1"/>
      <c r="YP1846" s="1"/>
      <c r="YQ1846" s="1"/>
      <c r="YR1846" s="1"/>
      <c r="YS1846" s="1"/>
      <c r="YT1846" s="1"/>
      <c r="YU1846" s="1"/>
      <c r="YV1846" s="1"/>
      <c r="YW1846" s="1"/>
      <c r="YX1846" s="1"/>
      <c r="YY1846" s="1"/>
      <c r="YZ1846" s="1"/>
      <c r="ZA1846" s="1"/>
      <c r="ZB1846" s="1"/>
      <c r="ZC1846" s="1"/>
      <c r="ZD1846" s="1"/>
      <c r="ZE1846" s="1"/>
      <c r="ZF1846" s="1"/>
      <c r="ZG1846" s="1"/>
      <c r="ZH1846" s="1"/>
      <c r="ZI1846" s="1"/>
      <c r="ZJ1846" s="1"/>
      <c r="ZK1846" s="1"/>
      <c r="ZL1846" s="1"/>
      <c r="ZM1846" s="1"/>
      <c r="ZN1846" s="1"/>
      <c r="ZO1846" s="1"/>
      <c r="ZP1846" s="1"/>
      <c r="ZQ1846" s="1"/>
      <c r="ZR1846" s="1"/>
      <c r="ZS1846" s="1"/>
      <c r="ZT1846" s="1"/>
      <c r="ZU1846" s="1"/>
      <c r="ZV1846" s="1"/>
      <c r="ZW1846" s="1"/>
      <c r="ZX1846" s="1"/>
      <c r="ZY1846" s="1"/>
      <c r="ZZ1846" s="1"/>
      <c r="AAA1846" s="1"/>
      <c r="AAB1846" s="1"/>
      <c r="AAC1846" s="1"/>
      <c r="AAD1846" s="1"/>
      <c r="AAE1846" s="1"/>
      <c r="AAF1846" s="1"/>
      <c r="AAG1846" s="1"/>
      <c r="AAH1846" s="1"/>
      <c r="AAI1846" s="1"/>
      <c r="AAJ1846" s="1"/>
      <c r="AAK1846" s="1"/>
      <c r="AAL1846" s="1"/>
      <c r="AAM1846" s="1"/>
      <c r="AAN1846" s="1"/>
      <c r="AAO1846" s="1"/>
      <c r="AAP1846" s="1"/>
      <c r="AAQ1846" s="1"/>
      <c r="AAR1846" s="1"/>
      <c r="AAS1846" s="1"/>
      <c r="AAT1846" s="1"/>
      <c r="AAU1846" s="1"/>
      <c r="AAV1846" s="1"/>
      <c r="AAW1846" s="1"/>
      <c r="AAX1846" s="1"/>
      <c r="AAY1846" s="1"/>
      <c r="AAZ1846" s="1"/>
      <c r="ABA1846" s="1"/>
      <c r="ABB1846" s="1"/>
      <c r="ABC1846" s="1"/>
      <c r="ABD1846" s="1"/>
      <c r="ABE1846" s="1"/>
      <c r="ABF1846" s="1"/>
      <c r="ABG1846" s="1"/>
      <c r="ABH1846" s="1"/>
      <c r="ABI1846" s="1"/>
      <c r="ABJ1846" s="1"/>
      <c r="ABK1846" s="1"/>
      <c r="ABL1846" s="1"/>
      <c r="ABM1846" s="1"/>
      <c r="ABN1846" s="1"/>
      <c r="ABO1846" s="1"/>
      <c r="ABP1846" s="1"/>
      <c r="ABQ1846" s="1"/>
      <c r="ABR1846" s="1"/>
      <c r="ABS1846" s="1"/>
      <c r="ABT1846" s="1"/>
      <c r="ABU1846" s="1"/>
      <c r="ABV1846" s="1"/>
      <c r="ABW1846" s="1"/>
      <c r="ABX1846" s="1"/>
      <c r="ABY1846" s="1"/>
      <c r="ABZ1846" s="1"/>
      <c r="ACA1846" s="1"/>
      <c r="ACB1846" s="1"/>
      <c r="ACC1846" s="1"/>
      <c r="ACD1846" s="1"/>
      <c r="ACE1846" s="1"/>
      <c r="ACF1846" s="1"/>
      <c r="ACG1846" s="1"/>
      <c r="ACH1846" s="1"/>
      <c r="ACI1846" s="1"/>
      <c r="ACJ1846" s="1"/>
      <c r="ACK1846" s="1"/>
      <c r="ACL1846" s="1"/>
      <c r="ACM1846" s="1"/>
      <c r="ACN1846" s="1"/>
      <c r="ACO1846" s="1"/>
      <c r="ACP1846" s="1"/>
      <c r="ACQ1846" s="1"/>
      <c r="ACR1846" s="1"/>
      <c r="ACS1846" s="1"/>
      <c r="ACT1846" s="1"/>
      <c r="ACU1846" s="1"/>
      <c r="ACV1846" s="1"/>
      <c r="ACW1846" s="1"/>
      <c r="ACX1846" s="1"/>
      <c r="ACY1846" s="1"/>
      <c r="ACZ1846" s="1"/>
      <c r="ADA1846" s="1"/>
      <c r="ADB1846" s="1"/>
      <c r="ADC1846" s="1"/>
      <c r="ADD1846" s="1"/>
      <c r="ADE1846" s="1"/>
      <c r="ADF1846" s="1"/>
      <c r="ADG1846" s="1"/>
      <c r="ADH1846" s="1"/>
      <c r="ADI1846" s="1"/>
      <c r="ADJ1846" s="1"/>
      <c r="ADK1846" s="1"/>
      <c r="ADL1846" s="1"/>
      <c r="ADM1846" s="1"/>
      <c r="ADN1846" s="1"/>
      <c r="ADO1846" s="1"/>
      <c r="ADP1846" s="1"/>
      <c r="ADQ1846" s="1"/>
      <c r="ADR1846" s="1"/>
      <c r="ADS1846" s="1"/>
      <c r="ADT1846" s="1"/>
      <c r="ADU1846" s="35"/>
      <c r="ADV1846" s="1"/>
      <c r="ADW1846" s="1"/>
      <c r="ADX1846" s="1"/>
      <c r="ADY1846" s="1"/>
      <c r="ADZ1846" s="1"/>
      <c r="AEA1846" s="1"/>
      <c r="AEB1846" s="1"/>
      <c r="AEC1846" s="1"/>
      <c r="AED1846" s="1"/>
      <c r="AEE1846" s="1"/>
      <c r="AEF1846" s="1"/>
      <c r="AEG1846" s="35"/>
      <c r="AEH1846" s="1"/>
      <c r="AEI1846" s="1"/>
      <c r="AEJ1846" s="1"/>
      <c r="AEK1846" s="1"/>
      <c r="AEL1846" s="1"/>
      <c r="AEM1846" s="1"/>
      <c r="AEN1846" s="1"/>
      <c r="AEO1846" s="1"/>
      <c r="AEP1846" s="1"/>
      <c r="AEQ1846" s="1"/>
      <c r="AER1846" s="1"/>
      <c r="AES1846" s="35"/>
      <c r="AET1846" s="1"/>
      <c r="AEU1846" s="1"/>
      <c r="AEV1846" s="1"/>
      <c r="AEW1846" s="1"/>
      <c r="AEX1846" s="1"/>
      <c r="AEY1846" s="1"/>
      <c r="AEZ1846" s="1"/>
      <c r="AFA1846" s="1"/>
      <c r="AFB1846" s="1"/>
      <c r="AFC1846" s="1"/>
      <c r="AFD1846" s="1"/>
      <c r="AFE1846" s="1"/>
      <c r="AFF1846" s="1"/>
      <c r="AFG1846" s="35"/>
      <c r="AFH1846" s="1"/>
      <c r="AFI1846" s="1"/>
      <c r="AFJ1846" s="1"/>
      <c r="AFK1846" s="1"/>
      <c r="AFL1846" s="1"/>
      <c r="AFM1846" s="1"/>
      <c r="AFN1846" s="1"/>
      <c r="AFO1846" s="1"/>
      <c r="AFP1846" s="1"/>
      <c r="AFQ1846" s="1"/>
      <c r="AFR1846" s="1"/>
      <c r="AFS1846" s="1"/>
      <c r="AFT1846" s="1"/>
      <c r="AFU1846" s="1"/>
      <c r="AFV1846" s="1"/>
      <c r="AFW1846" s="1"/>
      <c r="AFX1846" s="1"/>
      <c r="AFY1846" s="1"/>
      <c r="AFZ1846" s="1"/>
      <c r="AGA1846" s="1"/>
      <c r="AGB1846" s="1"/>
      <c r="AGC1846" s="35"/>
      <c r="AGD1846" s="1"/>
      <c r="AGE1846" s="1"/>
      <c r="AGF1846" s="1"/>
      <c r="AGG1846" s="1"/>
      <c r="AGH1846" s="1"/>
      <c r="AGI1846" s="1"/>
      <c r="AGJ1846" s="1"/>
      <c r="AGK1846" s="1"/>
      <c r="AGL1846" s="35"/>
      <c r="AGM1846" s="1"/>
      <c r="AGN1846" s="1"/>
      <c r="AGO1846" s="1"/>
      <c r="AGP1846" s="35"/>
      <c r="AGQ1846" s="1"/>
      <c r="AGR1846" s="1"/>
      <c r="AGS1846" s="1"/>
      <c r="AGT1846" s="1"/>
      <c r="AGU1846" s="1"/>
      <c r="AGV1846" s="1"/>
      <c r="AGW1846" s="1"/>
      <c r="AGX1846" s="1"/>
      <c r="AGY1846" s="1"/>
      <c r="AGZ1846" s="1"/>
      <c r="AHA1846" s="1"/>
      <c r="AHB1846" s="35"/>
      <c r="AHC1846" s="1"/>
      <c r="AHD1846" s="1"/>
      <c r="AHE1846" s="1"/>
      <c r="AHF1846" s="1"/>
      <c r="AHG1846" s="1"/>
      <c r="AHH1846" s="1"/>
      <c r="AHI1846" s="1"/>
      <c r="AHJ1846" s="1"/>
      <c r="AHK1846" s="1"/>
      <c r="AHL1846" s="1"/>
      <c r="AHM1846" s="1"/>
      <c r="AHN1846" s="35"/>
      <c r="AHO1846" s="1"/>
      <c r="AHP1846" s="1"/>
      <c r="AHQ1846" s="1"/>
      <c r="AHR1846" s="1"/>
      <c r="AHS1846" s="1"/>
      <c r="AHT1846" s="1"/>
      <c r="AHU1846" s="1"/>
      <c r="AHV1846" s="1"/>
      <c r="AHW1846" s="1"/>
      <c r="AHX1846" s="1"/>
      <c r="AHY1846" s="1"/>
      <c r="AHZ1846" s="35"/>
      <c r="AIA1846" s="1"/>
      <c r="AIB1846" s="1"/>
      <c r="AIC1846" s="1"/>
      <c r="AID1846" s="1"/>
      <c r="AIE1846" s="1"/>
      <c r="AIF1846" s="1"/>
      <c r="AIG1846" s="1"/>
      <c r="AIH1846" s="1"/>
      <c r="AII1846" s="1"/>
      <c r="AIJ1846" s="1"/>
      <c r="AIK1846" s="1"/>
      <c r="AIL1846" s="1"/>
      <c r="AIM1846" s="1"/>
      <c r="AIN1846" s="1"/>
      <c r="AIO1846" s="1"/>
      <c r="AIP1846" s="1"/>
      <c r="AIQ1846" s="35"/>
      <c r="AIR1846" s="1"/>
      <c r="AIS1846" s="1"/>
      <c r="AIT1846" s="1"/>
      <c r="AIU1846" s="1"/>
      <c r="AIV1846" s="1"/>
      <c r="AIW1846" s="35"/>
      <c r="AIX1846" s="1"/>
      <c r="AIY1846" s="1"/>
      <c r="AIZ1846" s="1"/>
      <c r="AJA1846" s="1"/>
      <c r="AJB1846" s="1"/>
      <c r="AJC1846" s="35"/>
      <c r="AJD1846" s="1"/>
      <c r="AJE1846" s="1"/>
      <c r="AJF1846" s="1"/>
      <c r="AJG1846" s="1"/>
      <c r="AJH1846" s="1"/>
      <c r="AJI1846" s="35"/>
      <c r="AJJ1846" s="1"/>
      <c r="AJK1846" s="1"/>
      <c r="AJL1846" s="1"/>
      <c r="AJM1846" s="1"/>
      <c r="AJN1846" s="1"/>
      <c r="AJO1846" s="35"/>
      <c r="AJP1846" s="1"/>
      <c r="AJQ1846" s="1"/>
      <c r="AJR1846" s="1"/>
      <c r="AJS1846" s="1"/>
      <c r="AJT1846" s="1"/>
      <c r="AJU1846" s="35"/>
      <c r="AJV1846" s="1"/>
      <c r="AJW1846" s="1"/>
      <c r="AJX1846" s="1"/>
      <c r="AJY1846" s="1"/>
      <c r="AJZ1846" s="1"/>
      <c r="AKA1846" s="1"/>
      <c r="AKB1846" s="1"/>
      <c r="AKC1846" s="1"/>
      <c r="AKD1846" s="1"/>
      <c r="AKE1846" s="1"/>
      <c r="AKF1846" s="1"/>
      <c r="AKG1846" s="1"/>
      <c r="AKH1846" s="1"/>
      <c r="AKI1846" s="1"/>
      <c r="AKJ1846" s="1"/>
      <c r="AKK1846" s="1"/>
      <c r="AKL1846" s="1"/>
      <c r="AKM1846" s="1"/>
      <c r="AKN1846" s="1"/>
      <c r="AKO1846" s="1"/>
      <c r="AKP1846" s="1"/>
      <c r="AKQ1846" s="1"/>
      <c r="AKR1846" s="1"/>
      <c r="AKS1846" s="1"/>
      <c r="AKT1846" s="1"/>
      <c r="AKU1846" s="1"/>
      <c r="AKV1846" s="1"/>
      <c r="AKW1846" s="1"/>
      <c r="AKX1846" s="1"/>
      <c r="AKY1846" s="1"/>
      <c r="AKZ1846" s="1"/>
      <c r="ALA1846" s="1"/>
      <c r="ALB1846" s="1"/>
      <c r="ALC1846" s="1"/>
      <c r="ALD1846" s="1"/>
      <c r="ALE1846" s="1"/>
      <c r="ALF1846" s="1"/>
      <c r="ALG1846" s="1"/>
      <c r="ALH1846" s="1"/>
      <c r="ALI1846" s="1"/>
      <c r="ALJ1846" s="1"/>
      <c r="ALK1846" s="1"/>
      <c r="ALL1846" s="1"/>
      <c r="ALM1846" s="1"/>
      <c r="ALN1846" s="1"/>
      <c r="ALO1846" s="1"/>
      <c r="ALP1846" s="1"/>
      <c r="ALQ1846" s="1"/>
      <c r="ALR1846" s="1"/>
      <c r="ALS1846" s="1"/>
      <c r="ALT1846" s="1"/>
      <c r="ALU1846" s="1"/>
      <c r="ALV1846" s="1"/>
      <c r="ALW1846" s="1"/>
      <c r="ALX1846" s="1"/>
      <c r="ALY1846" s="1"/>
      <c r="ALZ1846" s="1"/>
      <c r="AMA1846" s="1"/>
      <c r="AMB1846" s="1"/>
      <c r="AMC1846" s="1"/>
      <c r="AMD1846" s="1"/>
      <c r="AME1846" s="1"/>
      <c r="AMF1846" s="1"/>
      <c r="AMG1846" s="1"/>
      <c r="AMH1846" s="1"/>
      <c r="AMI1846" s="1"/>
      <c r="AMJ1846" s="1"/>
      <c r="AMK1846" s="1"/>
      <c r="AML1846" s="1"/>
      <c r="AMM1846" s="1"/>
      <c r="AMN1846" s="1"/>
      <c r="AMO1846" s="1"/>
      <c r="AMP1846" s="1"/>
      <c r="AMQ1846" s="1"/>
      <c r="AMR1846" s="1"/>
      <c r="AMS1846" s="1"/>
      <c r="AMT1846" s="1"/>
      <c r="AMU1846" s="1"/>
      <c r="AMV1846" s="1"/>
      <c r="AMW1846" s="1"/>
      <c r="AMX1846" s="1"/>
      <c r="AMY1846" s="1"/>
      <c r="AMZ1846" s="1"/>
      <c r="ANA1846" s="1"/>
      <c r="ANB1846" s="1"/>
      <c r="ANC1846" s="1"/>
      <c r="AND1846" s="1"/>
      <c r="ANE1846" s="1"/>
      <c r="ANF1846" s="1"/>
      <c r="ANG1846" s="1"/>
      <c r="ANH1846" s="1"/>
      <c r="ANI1846" s="1"/>
      <c r="ANJ1846" s="1"/>
      <c r="ANK1846" s="1"/>
      <c r="ANL1846" s="1"/>
      <c r="ANM1846" s="1"/>
      <c r="ANN1846" s="1"/>
      <c r="ANO1846" s="1"/>
      <c r="ANP1846" s="1"/>
      <c r="ANQ1846" s="1"/>
      <c r="ANR1846" s="1"/>
      <c r="ANS1846" s="1"/>
      <c r="ANT1846" s="1"/>
      <c r="ANU1846" s="1"/>
      <c r="ANV1846" s="1"/>
      <c r="ANW1846" s="1"/>
      <c r="ANX1846" s="1"/>
      <c r="ANY1846" s="1"/>
      <c r="ANZ1846" s="1"/>
      <c r="AOA1846" s="1"/>
      <c r="AOB1846" s="1"/>
      <c r="AOC1846" s="1"/>
      <c r="AOD1846" s="1"/>
      <c r="AOE1846" s="1"/>
      <c r="AOF1846" s="1"/>
      <c r="AOG1846" s="1"/>
      <c r="AOH1846" s="1"/>
      <c r="AOI1846" s="1"/>
      <c r="AOJ1846" s="1"/>
      <c r="AOK1846" s="1"/>
      <c r="AOL1846" s="1"/>
      <c r="AOM1846" s="1"/>
      <c r="AON1846" s="1"/>
      <c r="AOO1846" s="1"/>
      <c r="AOP1846" s="1"/>
      <c r="AOQ1846" s="1"/>
      <c r="AOR1846" s="1"/>
      <c r="AOS1846" s="1"/>
      <c r="AOT1846" s="1"/>
      <c r="AOU1846" s="1"/>
      <c r="AOV1846" s="1"/>
      <c r="AOW1846" s="1"/>
      <c r="AOX1846" s="1"/>
      <c r="AOY1846" s="1"/>
      <c r="AOZ1846" s="1"/>
      <c r="APA1846" s="1"/>
      <c r="APB1846" s="1"/>
      <c r="APC1846" s="1"/>
      <c r="APD1846" s="1"/>
      <c r="APE1846" s="1"/>
      <c r="APF1846" s="1"/>
      <c r="APG1846" s="1"/>
      <c r="APH1846" s="1"/>
      <c r="API1846" s="1"/>
      <c r="APJ1846" s="1"/>
      <c r="APK1846" s="1"/>
      <c r="APL1846" s="1"/>
      <c r="APM1846" s="1"/>
      <c r="APN1846" s="1"/>
      <c r="APO1846" s="1"/>
      <c r="APP1846" s="1"/>
      <c r="APQ1846" s="1"/>
      <c r="APR1846" s="1"/>
      <c r="APS1846" s="1"/>
      <c r="APT1846" s="1"/>
      <c r="APU1846" s="1"/>
      <c r="APV1846" s="1"/>
      <c r="APW1846" s="1"/>
      <c r="APX1846" s="1"/>
      <c r="APY1846" s="1"/>
      <c r="APZ1846" s="1"/>
      <c r="AQA1846" s="1"/>
      <c r="AQB1846" s="1"/>
      <c r="AQC1846" s="1"/>
      <c r="AQD1846" s="1"/>
      <c r="AQE1846" s="1"/>
      <c r="AQF1846" s="1"/>
      <c r="AQG1846" s="1"/>
      <c r="AQH1846" s="1"/>
      <c r="AQI1846" s="1"/>
      <c r="AQJ1846" s="1"/>
      <c r="AQK1846" s="1"/>
      <c r="AQL1846" s="1"/>
      <c r="AQM1846" s="1"/>
      <c r="AQN1846" s="1"/>
      <c r="AQO1846" s="1"/>
      <c r="AQP1846" s="1"/>
      <c r="AQQ1846" s="1"/>
      <c r="AQR1846" s="1"/>
      <c r="AQS1846" s="1"/>
      <c r="AQT1846" s="1"/>
      <c r="AQU1846" s="1"/>
      <c r="AQV1846" s="1"/>
      <c r="AQW1846" s="1"/>
      <c r="AQX1846" s="1"/>
      <c r="AQY1846" s="1"/>
      <c r="AQZ1846" s="1"/>
      <c r="ARA1846" s="1"/>
      <c r="ARB1846" s="1"/>
      <c r="ARC1846" s="1"/>
      <c r="ARD1846" s="1"/>
      <c r="ARE1846" s="1"/>
      <c r="ARF1846" s="1"/>
      <c r="ARG1846" s="1"/>
      <c r="ARH1846" s="1"/>
      <c r="ARI1846" s="1"/>
      <c r="ARJ1846" s="1"/>
      <c r="ARK1846" s="1"/>
      <c r="ARL1846" s="1"/>
      <c r="ARM1846" s="1"/>
      <c r="ARN1846" s="1"/>
      <c r="ARO1846" s="1"/>
      <c r="ARP1846" s="1"/>
      <c r="ARQ1846" s="1"/>
      <c r="ARR1846" s="1"/>
      <c r="ARS1846" s="1"/>
      <c r="ART1846" s="1"/>
      <c r="ARU1846" s="1"/>
      <c r="ARV1846" s="1"/>
      <c r="ARW1846" s="1"/>
      <c r="ARX1846" s="1"/>
      <c r="ARY1846" s="1"/>
      <c r="ARZ1846" s="1"/>
      <c r="ASA1846" s="1"/>
      <c r="ASB1846" s="1"/>
      <c r="ASC1846" s="1"/>
      <c r="ASD1846" s="1"/>
      <c r="ASE1846" s="1"/>
      <c r="ASF1846" s="1"/>
      <c r="ASG1846" s="1"/>
      <c r="ASH1846" s="1"/>
      <c r="ASI1846" s="1"/>
      <c r="ASJ1846" s="1"/>
      <c r="ASK1846" s="1"/>
      <c r="ASL1846" s="1"/>
      <c r="ASM1846" s="1"/>
      <c r="ASN1846" s="1"/>
      <c r="ASO1846" s="1"/>
      <c r="ASP1846" s="1"/>
      <c r="ASQ1846" s="1"/>
      <c r="ASR1846" s="1"/>
      <c r="ASS1846" s="1"/>
      <c r="AST1846" s="1"/>
      <c r="ASU1846" s="1"/>
      <c r="ASV1846" s="1"/>
      <c r="ASW1846" s="1"/>
      <c r="ASX1846" s="1"/>
      <c r="ASY1846" s="1"/>
      <c r="ASZ1846" s="1"/>
      <c r="ATA1846" s="1"/>
      <c r="ATB1846" s="1"/>
      <c r="ATC1846" s="1"/>
      <c r="ATD1846" s="1"/>
      <c r="ATE1846" s="1"/>
      <c r="ATF1846" s="1"/>
      <c r="ATG1846" s="1"/>
      <c r="ATH1846" s="1"/>
      <c r="ATI1846" s="1"/>
      <c r="ATJ1846" s="1"/>
      <c r="ATK1846" s="1"/>
      <c r="ATL1846" s="1"/>
      <c r="ATM1846" s="1"/>
      <c r="ATN1846" s="1"/>
      <c r="ATO1846" s="1"/>
      <c r="ATP1846" s="1"/>
      <c r="ATQ1846" s="1"/>
      <c r="ATR1846" s="1"/>
      <c r="ATS1846" s="1"/>
      <c r="ATT1846" s="1"/>
      <c r="ATU1846" s="1"/>
      <c r="ATV1846" s="1"/>
      <c r="ATW1846" s="1"/>
      <c r="ATX1846" s="1"/>
      <c r="ATY1846" s="1"/>
      <c r="ATZ1846" s="1"/>
      <c r="AUA1846" s="1"/>
      <c r="AUB1846" s="1"/>
      <c r="AUC1846" s="1"/>
      <c r="AUD1846" s="1"/>
      <c r="AUE1846" s="1"/>
      <c r="AUF1846" s="1"/>
      <c r="AUG1846" s="1"/>
      <c r="AUH1846" s="1"/>
      <c r="AUI1846" s="1"/>
      <c r="AUJ1846" s="1"/>
      <c r="AUK1846" s="1"/>
      <c r="AUL1846" s="1"/>
      <c r="AUM1846" s="1"/>
      <c r="AUN1846" s="1"/>
      <c r="AUO1846" s="1"/>
      <c r="AUP1846" s="1"/>
      <c r="AUQ1846" s="1"/>
      <c r="AUR1846" s="1"/>
      <c r="AUS1846" s="1"/>
      <c r="AUT1846" s="1"/>
      <c r="AUU1846" s="1"/>
      <c r="AUV1846" s="1"/>
      <c r="AUW1846" s="1"/>
      <c r="AUX1846" s="1"/>
      <c r="AUY1846" s="1"/>
      <c r="AUZ1846" s="1"/>
      <c r="AVA1846" s="1"/>
      <c r="AVB1846" s="1"/>
      <c r="AVC1846" s="1"/>
      <c r="AVD1846" s="1"/>
      <c r="AVE1846" s="1"/>
      <c r="AVF1846" s="1"/>
      <c r="AVG1846" s="1"/>
      <c r="AVH1846" s="1"/>
      <c r="AVI1846" s="1"/>
      <c r="AVJ1846" s="1"/>
      <c r="AVK1846" s="1"/>
      <c r="AVL1846" s="1"/>
      <c r="AVM1846" s="1"/>
      <c r="AVN1846" s="1"/>
      <c r="AVO1846" s="35"/>
      <c r="AVP1846" s="1"/>
      <c r="AVQ1846" s="1"/>
      <c r="AVR1846" s="1"/>
      <c r="AVS1846" s="1"/>
      <c r="AVT1846" s="1"/>
      <c r="AVU1846" s="1"/>
      <c r="AVV1846" s="1"/>
      <c r="AVW1846" s="1"/>
      <c r="AVX1846" s="1"/>
      <c r="AVY1846" s="1"/>
      <c r="AVZ1846" s="1"/>
      <c r="AWA1846" s="1"/>
      <c r="AWB1846" s="1"/>
      <c r="AWC1846" s="1"/>
      <c r="AWD1846" s="1"/>
      <c r="AWE1846" s="1"/>
      <c r="AWF1846" s="1"/>
      <c r="AWG1846" s="1"/>
      <c r="AWH1846" s="1"/>
      <c r="AWI1846" s="1"/>
      <c r="AWJ1846" s="1"/>
      <c r="AWK1846" s="1"/>
      <c r="AWL1846" s="1"/>
      <c r="AWM1846" s="35"/>
      <c r="AWN1846" s="1"/>
      <c r="AWO1846" s="1"/>
      <c r="AWP1846" s="1"/>
      <c r="AWQ1846" s="1"/>
      <c r="AWR1846" s="1"/>
      <c r="AWS1846" s="1"/>
      <c r="AWT1846" s="1"/>
      <c r="AWU1846" s="1"/>
      <c r="AWV1846" s="1"/>
      <c r="AWW1846" s="1"/>
      <c r="AWX1846" s="1"/>
      <c r="AWY1846" s="1"/>
      <c r="AWZ1846" s="1"/>
      <c r="AXA1846" s="1"/>
      <c r="AXB1846" s="1"/>
      <c r="AXC1846" s="1"/>
      <c r="AXD1846" s="1"/>
      <c r="AXE1846" s="1"/>
      <c r="AXF1846" s="1"/>
      <c r="AXG1846" s="1"/>
      <c r="AXH1846" s="1"/>
      <c r="AXI1846" s="1"/>
      <c r="AXJ1846" s="1"/>
      <c r="AXK1846" s="1"/>
      <c r="AXL1846" s="1"/>
      <c r="AXM1846" s="1"/>
      <c r="AXN1846" s="1"/>
      <c r="AXO1846" s="1"/>
      <c r="AXP1846" s="1"/>
      <c r="AXQ1846" s="1"/>
      <c r="AXR1846" s="1"/>
      <c r="AXS1846" s="1"/>
      <c r="AXT1846" s="1"/>
      <c r="AXU1846" s="1"/>
      <c r="AXV1846" s="1"/>
      <c r="AXW1846" s="1"/>
      <c r="AXX1846" s="1"/>
      <c r="AXY1846" s="1"/>
      <c r="AXZ1846" s="1"/>
      <c r="AYA1846" s="1"/>
      <c r="AYB1846" s="1"/>
      <c r="AYC1846" s="1"/>
      <c r="AYD1846" s="1"/>
      <c r="AYE1846" s="1"/>
      <c r="AYF1846" s="1"/>
      <c r="AYG1846" s="1"/>
      <c r="AYH1846" s="1"/>
      <c r="AYI1846" s="1"/>
      <c r="AYJ1846" s="1"/>
      <c r="AYK1846" s="1"/>
      <c r="AYL1846" s="1"/>
      <c r="AYM1846" s="1"/>
      <c r="AYN1846" s="1"/>
      <c r="AYO1846" s="1"/>
      <c r="AYP1846" s="1"/>
      <c r="AYQ1846" s="1"/>
      <c r="AYR1846" s="1"/>
      <c r="AYS1846" s="1"/>
      <c r="AYT1846" s="1"/>
      <c r="AYU1846" s="1"/>
      <c r="AYV1846" s="1"/>
      <c r="AYW1846" s="1"/>
      <c r="AYX1846" s="1"/>
      <c r="AYY1846" s="1"/>
      <c r="AYZ1846" s="1"/>
      <c r="AZA1846" s="1"/>
      <c r="AZB1846" s="1"/>
      <c r="AZC1846" s="1"/>
      <c r="AZD1846" s="1"/>
      <c r="AZE1846" s="1"/>
      <c r="AZF1846" s="35"/>
      <c r="AZG1846" s="1"/>
      <c r="AZH1846" s="1"/>
      <c r="AZI1846" s="1"/>
      <c r="AZJ1846" s="1"/>
      <c r="AZK1846" s="1"/>
      <c r="AZL1846" s="1"/>
      <c r="AZM1846" s="1"/>
      <c r="AZN1846" s="1"/>
      <c r="AZO1846" s="1"/>
      <c r="AZP1846" s="1"/>
      <c r="AZQ1846" s="1"/>
      <c r="AZR1846" s="1"/>
      <c r="AZS1846" s="1"/>
      <c r="AZT1846" s="1"/>
      <c r="AZU1846" s="1"/>
      <c r="AZV1846" s="1"/>
      <c r="AZW1846" s="1"/>
      <c r="AZX1846" s="1"/>
      <c r="AZY1846" s="1"/>
      <c r="AZZ1846" s="1"/>
      <c r="BAA1846" s="1"/>
      <c r="BAB1846" s="1"/>
      <c r="BAC1846" s="1"/>
      <c r="BAD1846" s="1"/>
      <c r="BAE1846" s="1"/>
      <c r="BAF1846" s="1"/>
      <c r="BAG1846" s="1"/>
      <c r="BAH1846" s="1"/>
      <c r="BAI1846" s="1"/>
      <c r="BAJ1846" s="1"/>
      <c r="BAK1846" s="1"/>
      <c r="BAL1846" s="1"/>
      <c r="BAM1846" s="1"/>
      <c r="BAN1846" s="1"/>
      <c r="BAO1846" s="1"/>
      <c r="BAP1846" s="1"/>
      <c r="BAQ1846" s="1"/>
      <c r="BAR1846" s="1"/>
      <c r="BAS1846" s="1"/>
      <c r="BAT1846" s="1"/>
      <c r="BAU1846" s="1"/>
      <c r="BAV1846" s="1"/>
      <c r="BAW1846" s="1"/>
      <c r="BAX1846" s="1"/>
      <c r="BAY1846" s="1"/>
      <c r="BAZ1846" s="1"/>
      <c r="BBA1846" s="1"/>
      <c r="BBB1846" s="1"/>
      <c r="BBC1846" s="1"/>
      <c r="BBD1846" s="1"/>
      <c r="BBE1846" s="1"/>
      <c r="BBF1846" s="1"/>
      <c r="BBG1846" s="1"/>
      <c r="BBH1846" s="35"/>
      <c r="BBI1846" s="1"/>
      <c r="BBJ1846" s="1"/>
      <c r="BBK1846" s="1"/>
      <c r="BBL1846" s="1"/>
      <c r="BBM1846" s="1"/>
      <c r="BBN1846" s="1"/>
      <c r="BBO1846" s="1"/>
      <c r="BBP1846" s="1"/>
      <c r="BBQ1846" s="1"/>
      <c r="BBR1846" s="1"/>
      <c r="BBS1846" s="1"/>
      <c r="BBT1846" s="1"/>
      <c r="BBU1846" s="1"/>
      <c r="BBV1846" s="1"/>
      <c r="BBW1846" s="1"/>
      <c r="BBX1846" s="1"/>
      <c r="BBY1846" s="1"/>
      <c r="BBZ1846" s="1"/>
      <c r="BCA1846" s="1"/>
      <c r="BCB1846" s="1"/>
      <c r="BCC1846" s="1"/>
      <c r="BCD1846" s="1"/>
      <c r="BCE1846" s="1"/>
      <c r="BCF1846" s="1"/>
      <c r="BCG1846" s="35"/>
      <c r="BCH1846" s="1"/>
      <c r="BCI1846" s="1"/>
      <c r="BCJ1846" s="1"/>
      <c r="BCK1846" s="1"/>
      <c r="BCL1846" s="1"/>
      <c r="BCM1846" s="1"/>
      <c r="BCN1846" s="1"/>
      <c r="BCO1846" s="1"/>
      <c r="BCP1846" s="1"/>
      <c r="BCQ1846" s="35"/>
      <c r="BCR1846" s="1"/>
      <c r="BCS1846" s="1"/>
      <c r="BCT1846" s="1"/>
      <c r="BCU1846" s="1"/>
      <c r="BCV1846" s="1"/>
      <c r="BCW1846" s="1"/>
      <c r="BCX1846" s="1"/>
      <c r="BCY1846" s="1"/>
      <c r="BCZ1846" s="35"/>
      <c r="BDA1846" s="1"/>
      <c r="BDB1846" s="1"/>
      <c r="BDC1846" s="1"/>
      <c r="BDD1846" s="1"/>
      <c r="BDE1846" s="1"/>
      <c r="BDF1846" s="1"/>
      <c r="BDG1846" s="1"/>
      <c r="BDH1846" s="1"/>
      <c r="BDI1846" s="1"/>
      <c r="BDJ1846" s="1"/>
      <c r="BDK1846" s="1"/>
      <c r="BDL1846" s="1"/>
      <c r="BDM1846" s="1"/>
      <c r="BDN1846" s="1"/>
      <c r="BDO1846" s="1"/>
      <c r="BDP1846" s="1"/>
      <c r="BDQ1846" s="1"/>
      <c r="BDR1846" s="1"/>
      <c r="BDS1846" s="1"/>
      <c r="BDT1846" s="1"/>
      <c r="BDU1846" s="1"/>
      <c r="BDV1846" s="1"/>
      <c r="BDW1846" s="1"/>
      <c r="BDX1846" s="1"/>
      <c r="BDY1846" s="1"/>
      <c r="BDZ1846" s="1"/>
      <c r="BEA1846" s="1"/>
      <c r="BEB1846" s="1"/>
      <c r="BEC1846" s="1"/>
      <c r="BED1846" s="1"/>
      <c r="BEE1846" s="1"/>
      <c r="BEF1846" s="1"/>
      <c r="BEG1846" s="1"/>
      <c r="BEH1846" s="1"/>
      <c r="BEI1846" s="1"/>
      <c r="BEJ1846" s="1"/>
      <c r="BEK1846" s="1"/>
      <c r="BEL1846" s="1"/>
      <c r="BEM1846" s="1"/>
      <c r="BEN1846" s="1"/>
      <c r="BEO1846" s="1"/>
      <c r="BEP1846" s="1"/>
      <c r="BEQ1846" s="1"/>
      <c r="BER1846" s="1"/>
      <c r="BES1846" s="1"/>
      <c r="BET1846" s="1"/>
      <c r="BEU1846" s="1"/>
      <c r="BEV1846" s="1"/>
      <c r="BEW1846" s="1"/>
      <c r="BEX1846" s="1"/>
      <c r="BEY1846" s="1"/>
      <c r="BEZ1846" s="1"/>
      <c r="BFA1846" s="1"/>
      <c r="BFB1846" s="1"/>
      <c r="BFC1846" s="1"/>
      <c r="BFD1846" s="1"/>
      <c r="BFE1846" s="1"/>
      <c r="BFF1846" s="1"/>
      <c r="BFG1846" s="1"/>
      <c r="BFH1846" s="1"/>
      <c r="BFI1846" s="1"/>
      <c r="BFJ1846" s="1"/>
      <c r="BFK1846" s="1"/>
      <c r="BFL1846" s="1"/>
      <c r="BFM1846" s="1"/>
      <c r="BFN1846" s="1"/>
      <c r="BFO1846" s="1"/>
      <c r="BFP1846" s="1"/>
      <c r="BFQ1846" s="1"/>
      <c r="BFR1846" s="1"/>
      <c r="BFS1846" s="1"/>
      <c r="BFT1846" s="1"/>
      <c r="BFU1846" s="1"/>
      <c r="BFV1846" s="1"/>
      <c r="BFW1846" s="1"/>
      <c r="BFX1846" s="1"/>
      <c r="BFY1846" s="1"/>
      <c r="BFZ1846" s="1"/>
      <c r="BGA1846" s="1"/>
      <c r="BGB1846" s="1"/>
      <c r="BGC1846" s="1"/>
      <c r="BGD1846" s="1"/>
      <c r="BGE1846" s="1"/>
      <c r="BGF1846" s="1"/>
      <c r="BGG1846" s="1"/>
      <c r="BGH1846" s="1"/>
      <c r="BGI1846" s="1"/>
      <c r="BGJ1846" s="1"/>
      <c r="BGK1846" s="1"/>
      <c r="BGL1846" s="1"/>
      <c r="BGM1846" s="1"/>
      <c r="BGN1846" s="1"/>
      <c r="BGO1846" s="1"/>
      <c r="BGP1846" s="1"/>
      <c r="BGQ1846" s="1"/>
      <c r="BGR1846" s="1"/>
      <c r="BGS1846" s="1"/>
      <c r="BGT1846" s="1"/>
      <c r="BGU1846" s="1"/>
      <c r="BGV1846" s="1"/>
      <c r="BGW1846" s="1"/>
      <c r="BGX1846" s="1"/>
      <c r="BGY1846" s="1"/>
      <c r="BGZ1846" s="1"/>
      <c r="BHA1846" s="1"/>
      <c r="BHB1846" s="1"/>
      <c r="BHC1846" s="1"/>
      <c r="BHD1846" s="1"/>
      <c r="BHE1846" s="1"/>
      <c r="BHF1846" s="1"/>
      <c r="BHG1846" s="1"/>
      <c r="BHH1846" s="1"/>
      <c r="BHI1846" s="1"/>
      <c r="BHJ1846" s="1"/>
      <c r="BHK1846" s="1"/>
      <c r="BHL1846" s="1"/>
      <c r="BHM1846" s="1"/>
      <c r="BHN1846" s="1"/>
      <c r="BHO1846" s="1"/>
      <c r="BHP1846" s="1"/>
      <c r="BHQ1846" s="1"/>
      <c r="BHR1846" s="1"/>
      <c r="BHS1846" s="1"/>
      <c r="BHT1846" s="1"/>
      <c r="BHU1846" s="1"/>
      <c r="BHV1846" s="1"/>
      <c r="BHW1846" s="1"/>
      <c r="BHX1846" s="1"/>
      <c r="BHY1846" s="1"/>
      <c r="BHZ1846" s="1"/>
      <c r="BIA1846" s="1"/>
      <c r="BIB1846" s="1"/>
      <c r="BIC1846" s="1"/>
      <c r="BID1846" s="1"/>
      <c r="BIE1846" s="1"/>
      <c r="BIF1846" s="1"/>
      <c r="BIG1846" s="1"/>
      <c r="BIH1846" s="1"/>
      <c r="BII1846" s="1"/>
      <c r="BIJ1846" s="1"/>
      <c r="BIK1846" s="1"/>
      <c r="BIL1846" s="1"/>
      <c r="BIM1846" s="1"/>
      <c r="BIN1846" s="1"/>
      <c r="BIO1846" s="1"/>
      <c r="BIP1846" s="1"/>
      <c r="BIQ1846" s="1"/>
      <c r="BIR1846" s="1"/>
      <c r="BIS1846" s="1"/>
      <c r="BIT1846" s="1"/>
      <c r="BIU1846" s="1"/>
      <c r="BIV1846" s="1"/>
      <c r="BIW1846" s="1"/>
      <c r="BIX1846" s="1"/>
      <c r="BIY1846" s="1"/>
      <c r="BIZ1846" s="1"/>
      <c r="BJA1846" s="35"/>
      <c r="BJB1846" s="1"/>
      <c r="BJC1846" s="1"/>
      <c r="BJD1846" s="1"/>
      <c r="BJE1846" s="1"/>
      <c r="BJF1846" s="1"/>
      <c r="BJG1846" s="1"/>
      <c r="BJH1846" s="1"/>
      <c r="BJI1846" s="1"/>
      <c r="BJJ1846" s="1"/>
      <c r="BJK1846" s="1"/>
      <c r="BJL1846" s="1"/>
      <c r="BJM1846" s="1"/>
      <c r="BJN1846" s="1"/>
      <c r="BJO1846" s="1"/>
      <c r="BJP1846" s="1"/>
      <c r="BJQ1846" s="1"/>
      <c r="BJR1846" s="1"/>
      <c r="BJS1846" s="1"/>
      <c r="BJT1846" s="1"/>
      <c r="BJU1846" s="1"/>
      <c r="BJV1846" s="1"/>
      <c r="BJW1846" s="1"/>
      <c r="BJX1846" s="1"/>
      <c r="BJY1846" s="1"/>
      <c r="BJZ1846" s="1"/>
      <c r="BKA1846" s="1"/>
      <c r="BKB1846" s="1"/>
      <c r="BKC1846" s="1"/>
    </row>
    <row r="1847" spans="1:1641" x14ac:dyDescent="0.3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35"/>
      <c r="Q1847" s="35"/>
      <c r="R1847" s="35"/>
      <c r="S1847" s="35"/>
      <c r="T1847" s="35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35"/>
      <c r="AF1847" s="35"/>
      <c r="AG1847" s="35"/>
      <c r="AH1847" s="1"/>
      <c r="AI1847" s="61"/>
      <c r="AJ1847" s="61"/>
      <c r="AK1847" s="51"/>
      <c r="AL1847" s="61"/>
      <c r="AM1847" s="28"/>
      <c r="AN1847" s="28"/>
      <c r="AO1847" s="189"/>
      <c r="AP1847" s="189"/>
      <c r="AQ1847" s="190"/>
      <c r="AR1847" s="38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58"/>
      <c r="BH1847" s="58"/>
      <c r="BI1847" s="65"/>
      <c r="BJ1847" s="58"/>
      <c r="BK1847" s="58"/>
      <c r="BL1847" s="65"/>
      <c r="BM1847" s="61"/>
      <c r="BN1847" s="51"/>
      <c r="BO1847" s="28"/>
      <c r="BP1847" s="61"/>
      <c r="BQ1847" s="51"/>
      <c r="BR1847" s="28"/>
      <c r="BS1847" s="61"/>
      <c r="BT1847" s="28"/>
      <c r="BU1847" s="61"/>
      <c r="BV1847" s="51"/>
      <c r="BW1847" s="28"/>
      <c r="BX1847" s="28"/>
      <c r="BY1847" s="5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  <c r="GI1847" s="1"/>
      <c r="GJ1847" s="1"/>
      <c r="GK1847" s="1"/>
      <c r="GL1847" s="1"/>
      <c r="GM1847" s="1"/>
      <c r="GN1847" s="1"/>
      <c r="GO1847" s="1"/>
      <c r="GP1847" s="1"/>
      <c r="GQ1847" s="1"/>
      <c r="GR1847" s="1"/>
      <c r="GS1847" s="1"/>
      <c r="GT1847" s="1"/>
      <c r="GU1847" s="1"/>
      <c r="GV1847" s="1"/>
      <c r="GW1847" s="1"/>
      <c r="GX1847" s="1"/>
      <c r="GY1847" s="1"/>
      <c r="GZ1847" s="1"/>
      <c r="HA1847" s="1"/>
      <c r="HB1847" s="1"/>
      <c r="HC1847" s="1"/>
      <c r="HD1847" s="1"/>
      <c r="HE1847" s="1"/>
      <c r="HF1847" s="1"/>
      <c r="HG1847" s="1"/>
      <c r="HH1847" s="1"/>
      <c r="HI1847" s="1"/>
      <c r="HJ1847" s="1"/>
      <c r="HK1847" s="1"/>
      <c r="HL1847" s="1"/>
      <c r="HM1847" s="1"/>
      <c r="HN1847" s="1"/>
      <c r="HO1847" s="1"/>
      <c r="HP1847" s="1"/>
      <c r="HQ1847" s="1"/>
      <c r="HR1847" s="1"/>
      <c r="HS1847" s="1"/>
      <c r="HT1847" s="1"/>
      <c r="HU1847" s="1"/>
      <c r="HV1847" s="1"/>
      <c r="HW1847" s="1"/>
      <c r="HX1847" s="1"/>
      <c r="HY1847" s="1"/>
      <c r="HZ1847" s="1"/>
      <c r="IA1847" s="1"/>
      <c r="IB1847" s="1"/>
      <c r="IC1847" s="1"/>
      <c r="ID1847" s="1"/>
      <c r="IE1847" s="1"/>
      <c r="IF1847" s="1"/>
      <c r="IG1847" s="1"/>
      <c r="IH1847" s="1"/>
      <c r="II1847" s="1"/>
      <c r="IJ1847" s="1"/>
      <c r="IK1847" s="1"/>
      <c r="IL1847" s="1"/>
      <c r="IM1847" s="1"/>
      <c r="IN1847" s="1"/>
      <c r="IO1847" s="1"/>
      <c r="IP1847" s="1"/>
      <c r="IQ1847" s="1"/>
      <c r="IR1847" s="1"/>
      <c r="IS1847" s="1"/>
      <c r="IT1847" s="1"/>
      <c r="IU1847" s="35"/>
      <c r="IV1847" s="1"/>
      <c r="IW1847" s="1"/>
      <c r="IX1847" s="1"/>
      <c r="IY1847" s="1"/>
      <c r="IZ1847" s="1"/>
      <c r="JA1847" s="1"/>
      <c r="JB1847" s="1"/>
      <c r="JC1847" s="1"/>
      <c r="JD1847" s="1"/>
      <c r="JE1847" s="1"/>
      <c r="JF1847" s="35"/>
      <c r="JG1847" s="35"/>
      <c r="JH1847" s="35"/>
      <c r="JI1847" s="35"/>
      <c r="JJ1847" s="1"/>
      <c r="JK1847" s="1"/>
      <c r="JL1847" s="1"/>
      <c r="JM1847" s="1"/>
      <c r="JN1847" s="1"/>
      <c r="JO1847" s="1"/>
      <c r="JP1847" s="1"/>
      <c r="JQ1847" s="35"/>
      <c r="JR1847" s="1"/>
      <c r="JS1847" s="1"/>
      <c r="JT1847" s="1"/>
      <c r="JU1847" s="1"/>
      <c r="JV1847" s="1"/>
      <c r="JW1847" s="1"/>
      <c r="JX1847" s="1"/>
      <c r="JY1847" s="1"/>
      <c r="JZ1847" s="1"/>
      <c r="KA1847" s="1"/>
      <c r="KB1847" s="1"/>
      <c r="KC1847" s="1"/>
      <c r="KD1847" s="1"/>
      <c r="KE1847" s="1"/>
      <c r="KF1847" s="1"/>
      <c r="KG1847" s="1"/>
      <c r="KH1847" s="1"/>
      <c r="KI1847" s="40"/>
      <c r="KJ1847" s="40"/>
      <c r="KK1847" s="40"/>
      <c r="KL1847" s="8"/>
      <c r="KM1847" s="30"/>
      <c r="KN1847" s="63"/>
      <c r="KO1847" s="30"/>
      <c r="KP1847" s="30"/>
      <c r="KQ1847" s="1"/>
      <c r="KR1847" s="1"/>
      <c r="KS1847" s="1"/>
      <c r="KT1847" s="1"/>
      <c r="KU1847" s="1"/>
      <c r="KV1847" s="1"/>
      <c r="KW1847" s="1"/>
      <c r="KX1847" s="1"/>
      <c r="KY1847" s="1"/>
      <c r="KZ1847" s="1"/>
      <c r="LA1847" s="1"/>
      <c r="LB1847" s="1"/>
      <c r="LC1847" s="1"/>
      <c r="LD1847" s="1"/>
      <c r="LE1847" s="1"/>
      <c r="LF1847" s="1"/>
      <c r="LG1847" s="1"/>
      <c r="LH1847" s="1"/>
      <c r="LI1847" s="35"/>
      <c r="LJ1847" s="1"/>
      <c r="LK1847" s="1"/>
      <c r="LL1847" s="1"/>
      <c r="LM1847" s="1"/>
      <c r="LN1847" s="1"/>
      <c r="LO1847" s="1"/>
      <c r="LP1847" s="1"/>
      <c r="LQ1847" s="1"/>
      <c r="LR1847" s="1"/>
      <c r="LS1847" s="1"/>
      <c r="LT1847" s="1"/>
      <c r="LU1847" s="1"/>
      <c r="LV1847" s="1"/>
      <c r="LW1847" s="1"/>
      <c r="LX1847" s="1"/>
      <c r="LY1847" s="1"/>
      <c r="LZ1847" s="1"/>
      <c r="MA1847" s="1"/>
      <c r="MB1847" s="1"/>
      <c r="MC1847" s="1"/>
      <c r="MD1847" s="1"/>
      <c r="ME1847" s="1"/>
      <c r="MF1847" s="1"/>
      <c r="MG1847" s="1"/>
      <c r="MH1847" s="1"/>
      <c r="MI1847" s="1"/>
      <c r="MJ1847" s="1"/>
      <c r="MK1847" s="40"/>
      <c r="ML1847" s="40"/>
      <c r="MM1847" s="40"/>
      <c r="MN1847" s="40"/>
      <c r="MO1847" s="40"/>
      <c r="MP1847" s="40"/>
      <c r="MQ1847" s="40"/>
      <c r="MR1847" s="40"/>
      <c r="MS1847" s="40"/>
      <c r="MT1847" s="40"/>
      <c r="MU1847" s="40"/>
      <c r="MV1847" s="40"/>
      <c r="MW1847" s="40"/>
      <c r="MX1847" s="40"/>
      <c r="MY1847" s="40"/>
      <c r="MZ1847" s="5"/>
      <c r="NA1847" s="5"/>
      <c r="NB1847" s="5"/>
      <c r="NC1847" s="5"/>
      <c r="ND1847" s="5"/>
      <c r="NE1847" s="1"/>
      <c r="NF1847" s="1"/>
      <c r="NG1847" s="1"/>
      <c r="NH1847" s="1"/>
      <c r="NI1847" s="1"/>
      <c r="NJ1847" s="1"/>
      <c r="NK1847" s="1"/>
      <c r="NL1847" s="1"/>
      <c r="NM1847" s="1"/>
      <c r="NN1847" s="1"/>
      <c r="NO1847" s="1"/>
      <c r="NP1847" s="1"/>
      <c r="NQ1847" s="1"/>
      <c r="NR1847" s="1"/>
      <c r="NS1847" s="1"/>
      <c r="NT1847" s="1"/>
      <c r="NU1847" s="1"/>
      <c r="NV1847" s="1"/>
      <c r="NW1847" s="1"/>
      <c r="NX1847" s="1"/>
      <c r="NY1847" s="1"/>
      <c r="NZ1847" s="1"/>
      <c r="OA1847" s="1"/>
      <c r="OB1847" s="1"/>
      <c r="OC1847" s="1"/>
      <c r="OD1847" s="1"/>
      <c r="OE1847" s="1"/>
      <c r="OF1847" s="1"/>
      <c r="OG1847" s="1"/>
      <c r="OH1847" s="1"/>
      <c r="OI1847" s="1"/>
      <c r="OJ1847" s="1"/>
      <c r="OK1847" s="1"/>
      <c r="OL1847" s="1"/>
      <c r="OM1847" s="1"/>
      <c r="ON1847" s="1"/>
      <c r="OO1847" s="1"/>
      <c r="OP1847" s="1"/>
      <c r="OQ1847" s="1"/>
      <c r="OR1847" s="1"/>
      <c r="OS1847" s="1"/>
      <c r="OT1847" s="1"/>
      <c r="OU1847" s="1"/>
      <c r="OV1847" s="1"/>
      <c r="OW1847" s="1"/>
      <c r="OX1847" s="1"/>
      <c r="OY1847" s="1"/>
      <c r="OZ1847" s="1"/>
      <c r="PA1847" s="1"/>
      <c r="PB1847" s="1"/>
      <c r="PC1847" s="1"/>
      <c r="PD1847" s="1"/>
      <c r="PE1847" s="1"/>
      <c r="PF1847" s="1"/>
      <c r="PG1847" s="1"/>
      <c r="PH1847" s="1"/>
      <c r="PI1847" s="1"/>
      <c r="PJ1847" s="1"/>
      <c r="PK1847" s="1"/>
      <c r="PL1847" s="1"/>
      <c r="PM1847" s="1"/>
      <c r="PN1847" s="1"/>
      <c r="PO1847" s="1"/>
      <c r="PP1847" s="1"/>
      <c r="PQ1847" s="1"/>
      <c r="PR1847" s="1"/>
      <c r="PS1847" s="1"/>
      <c r="PT1847" s="1"/>
      <c r="PU1847" s="1"/>
      <c r="PV1847" s="1"/>
      <c r="PW1847" s="1"/>
      <c r="PX1847" s="1"/>
      <c r="PY1847" s="1"/>
      <c r="PZ1847" s="1"/>
      <c r="QA1847" s="1"/>
      <c r="QB1847" s="1"/>
      <c r="QC1847" s="1"/>
      <c r="QD1847" s="1"/>
      <c r="QE1847" s="1"/>
      <c r="QF1847" s="1"/>
      <c r="QG1847" s="1"/>
      <c r="QH1847" s="1"/>
      <c r="QI1847" s="1"/>
      <c r="QJ1847" s="1"/>
      <c r="QK1847" s="1"/>
      <c r="QL1847" s="1"/>
      <c r="QM1847" s="1"/>
      <c r="QN1847" s="1"/>
      <c r="QO1847" s="1"/>
      <c r="QP1847" s="1"/>
      <c r="QQ1847" s="1"/>
      <c r="QR1847" s="1"/>
      <c r="QS1847" s="1"/>
      <c r="QT1847" s="1"/>
      <c r="QU1847" s="1"/>
      <c r="QV1847" s="1"/>
      <c r="QW1847" s="1"/>
      <c r="QX1847" s="1"/>
      <c r="QY1847" s="1"/>
      <c r="QZ1847" s="35"/>
      <c r="RA1847" s="1"/>
      <c r="RB1847" s="1"/>
      <c r="RC1847" s="1"/>
      <c r="RD1847" s="1"/>
      <c r="RE1847" s="1"/>
      <c r="RF1847" s="1"/>
      <c r="RG1847" s="1"/>
      <c r="RH1847" s="1"/>
      <c r="RI1847" s="1"/>
      <c r="RJ1847" s="1"/>
      <c r="RK1847" s="1"/>
      <c r="RL1847" s="35"/>
      <c r="RM1847" s="1"/>
      <c r="RN1847" s="1"/>
      <c r="RO1847" s="1"/>
      <c r="RP1847" s="1"/>
      <c r="RQ1847" s="1"/>
      <c r="RR1847" s="1"/>
      <c r="RS1847" s="1"/>
      <c r="RT1847" s="1"/>
      <c r="RU1847" s="1"/>
      <c r="RV1847" s="1"/>
      <c r="RW1847" s="1"/>
      <c r="RX1847" s="35"/>
      <c r="RY1847" s="1"/>
      <c r="RZ1847" s="1"/>
      <c r="SA1847" s="1"/>
      <c r="SB1847" s="1"/>
      <c r="SC1847" s="1"/>
      <c r="SD1847" s="1"/>
      <c r="SE1847" s="1"/>
      <c r="SF1847" s="1"/>
      <c r="SG1847" s="1"/>
      <c r="SH1847" s="1"/>
      <c r="SI1847" s="1"/>
      <c r="SJ1847" s="35"/>
      <c r="SK1847" s="1"/>
      <c r="SL1847" s="1"/>
      <c r="SM1847" s="1"/>
      <c r="SN1847" s="1"/>
      <c r="SO1847" s="1"/>
      <c r="SP1847" s="1"/>
      <c r="SQ1847" s="1"/>
      <c r="SR1847" s="1"/>
      <c r="SS1847" s="1"/>
      <c r="ST1847" s="1"/>
      <c r="SU1847" s="1"/>
      <c r="SV1847" s="1"/>
      <c r="SW1847" s="1"/>
      <c r="SX1847" s="1"/>
      <c r="SY1847" s="1"/>
      <c r="SZ1847" s="1"/>
      <c r="TA1847" s="1"/>
      <c r="TB1847" s="1"/>
      <c r="TC1847" s="1"/>
      <c r="TD1847" s="1"/>
      <c r="TE1847" s="1"/>
      <c r="TF1847" s="1"/>
      <c r="TG1847" s="1"/>
      <c r="TH1847" s="1"/>
      <c r="TI1847" s="1"/>
      <c r="TJ1847" s="1"/>
      <c r="TK1847" s="1"/>
      <c r="TL1847" s="1"/>
      <c r="TM1847" s="1"/>
      <c r="TN1847" s="1"/>
      <c r="TO1847" s="1"/>
      <c r="TP1847" s="1"/>
      <c r="TQ1847" s="1"/>
      <c r="TR1847" s="1"/>
      <c r="TS1847" s="1"/>
      <c r="TT1847" s="1"/>
      <c r="TU1847" s="1"/>
      <c r="TV1847" s="1"/>
      <c r="TW1847" s="1"/>
      <c r="TX1847" s="1"/>
      <c r="TY1847" s="1"/>
      <c r="TZ1847" s="1"/>
      <c r="UA1847" s="1"/>
      <c r="UB1847" s="1"/>
      <c r="UC1847" s="1"/>
      <c r="UD1847" s="1"/>
      <c r="UE1847" s="1"/>
      <c r="UF1847" s="1"/>
      <c r="UG1847" s="1"/>
      <c r="UH1847" s="1"/>
      <c r="UI1847" s="1"/>
      <c r="UJ1847" s="1"/>
      <c r="UK1847" s="1"/>
      <c r="UL1847" s="1"/>
      <c r="UM1847" s="1"/>
      <c r="UN1847" s="1"/>
      <c r="UO1847" s="1"/>
      <c r="UP1847" s="1"/>
      <c r="UQ1847" s="1"/>
      <c r="UR1847" s="1"/>
      <c r="US1847" s="1"/>
      <c r="UT1847" s="1"/>
      <c r="UU1847" s="1"/>
      <c r="UV1847" s="1"/>
      <c r="UW1847" s="1"/>
      <c r="UX1847" s="1"/>
      <c r="UY1847" s="1"/>
      <c r="UZ1847" s="1"/>
      <c r="VA1847" s="1"/>
      <c r="VB1847" s="1"/>
      <c r="VC1847" s="1"/>
      <c r="VD1847" s="1"/>
      <c r="VE1847" s="1"/>
      <c r="VF1847" s="1"/>
      <c r="VG1847" s="1"/>
      <c r="VH1847" s="1"/>
      <c r="VI1847" s="1"/>
      <c r="VJ1847" s="1"/>
      <c r="VK1847" s="1"/>
      <c r="VL1847" s="1"/>
      <c r="VM1847" s="1"/>
      <c r="VN1847" s="1"/>
      <c r="VO1847" s="1"/>
      <c r="VP1847" s="1"/>
      <c r="VQ1847" s="1"/>
      <c r="VR1847" s="1"/>
      <c r="VS1847" s="1"/>
      <c r="VT1847" s="1"/>
      <c r="VU1847" s="1"/>
      <c r="VV1847" s="1"/>
      <c r="VW1847" s="1"/>
      <c r="VX1847" s="1"/>
      <c r="VY1847" s="1"/>
      <c r="VZ1847" s="1"/>
      <c r="WA1847" s="1"/>
      <c r="WB1847" s="1"/>
      <c r="WC1847" s="1"/>
      <c r="WD1847" s="1"/>
      <c r="WE1847" s="1"/>
      <c r="WF1847" s="1"/>
      <c r="WG1847" s="1"/>
      <c r="WH1847" s="1"/>
      <c r="WI1847" s="1"/>
      <c r="WJ1847" s="1"/>
      <c r="WK1847" s="35"/>
      <c r="WL1847" s="1"/>
      <c r="WM1847" s="1"/>
      <c r="WN1847" s="1"/>
      <c r="WO1847" s="1"/>
      <c r="WP1847" s="1"/>
      <c r="WQ1847" s="1"/>
      <c r="WR1847" s="1"/>
      <c r="WS1847" s="1"/>
      <c r="WT1847" s="1"/>
      <c r="WU1847" s="1"/>
      <c r="WV1847" s="35"/>
      <c r="WW1847" s="1"/>
      <c r="WX1847" s="1"/>
      <c r="WY1847" s="1"/>
      <c r="WZ1847" s="35"/>
      <c r="XA1847" s="1"/>
      <c r="XB1847" s="1"/>
      <c r="XC1847" s="1"/>
      <c r="XD1847" s="1"/>
      <c r="XE1847" s="1"/>
      <c r="XF1847" s="1"/>
      <c r="XG1847" s="1"/>
      <c r="XH1847" s="1"/>
      <c r="XI1847" s="1"/>
      <c r="XJ1847" s="1"/>
      <c r="XK1847" s="1"/>
      <c r="XL1847" s="1"/>
      <c r="XM1847" s="1"/>
      <c r="XN1847" s="1"/>
      <c r="XO1847" s="1"/>
      <c r="XP1847" s="1"/>
      <c r="XQ1847" s="1"/>
      <c r="XR1847" s="1"/>
      <c r="XS1847" s="1"/>
      <c r="XT1847" s="1"/>
      <c r="XU1847" s="1"/>
      <c r="XV1847" s="1"/>
      <c r="XW1847" s="1"/>
      <c r="XX1847" s="1"/>
      <c r="XY1847" s="1"/>
      <c r="XZ1847" s="1"/>
      <c r="YA1847" s="1"/>
      <c r="YB1847" s="1"/>
      <c r="YC1847" s="1"/>
      <c r="YD1847" s="1"/>
      <c r="YE1847" s="1"/>
      <c r="YF1847" s="1"/>
      <c r="YG1847" s="1"/>
      <c r="YH1847" s="1"/>
      <c r="YI1847" s="1"/>
      <c r="YJ1847" s="1"/>
      <c r="YK1847" s="1"/>
      <c r="YL1847" s="1"/>
      <c r="YM1847" s="1"/>
      <c r="YN1847" s="1"/>
      <c r="YO1847" s="1"/>
      <c r="YP1847" s="1"/>
      <c r="YQ1847" s="1"/>
      <c r="YR1847" s="1"/>
      <c r="YS1847" s="1"/>
      <c r="YT1847" s="1"/>
      <c r="YU1847" s="1"/>
      <c r="YV1847" s="1"/>
      <c r="YW1847" s="1"/>
      <c r="YX1847" s="1"/>
      <c r="YY1847" s="1"/>
      <c r="YZ1847" s="1"/>
      <c r="ZA1847" s="1"/>
      <c r="ZB1847" s="1"/>
      <c r="ZC1847" s="1"/>
      <c r="ZD1847" s="1"/>
      <c r="ZE1847" s="1"/>
      <c r="ZF1847" s="1"/>
      <c r="ZG1847" s="1"/>
      <c r="ZH1847" s="1"/>
      <c r="ZI1847" s="1"/>
      <c r="ZJ1847" s="1"/>
      <c r="ZK1847" s="1"/>
      <c r="ZL1847" s="1"/>
      <c r="ZM1847" s="1"/>
      <c r="ZN1847" s="1"/>
      <c r="ZO1847" s="1"/>
      <c r="ZP1847" s="1"/>
      <c r="ZQ1847" s="1"/>
      <c r="ZR1847" s="1"/>
      <c r="ZS1847" s="1"/>
      <c r="ZT1847" s="1"/>
      <c r="ZU1847" s="1"/>
      <c r="ZV1847" s="1"/>
      <c r="ZW1847" s="1"/>
      <c r="ZX1847" s="1"/>
      <c r="ZY1847" s="1"/>
      <c r="ZZ1847" s="1"/>
      <c r="AAA1847" s="1"/>
      <c r="AAB1847" s="1"/>
      <c r="AAC1847" s="1"/>
      <c r="AAD1847" s="1"/>
      <c r="AAE1847" s="1"/>
      <c r="AAF1847" s="1"/>
      <c r="AAG1847" s="1"/>
      <c r="AAH1847" s="1"/>
      <c r="AAI1847" s="1"/>
      <c r="AAJ1847" s="1"/>
      <c r="AAK1847" s="1"/>
      <c r="AAL1847" s="1"/>
      <c r="AAM1847" s="1"/>
      <c r="AAN1847" s="1"/>
      <c r="AAO1847" s="1"/>
      <c r="AAP1847" s="1"/>
      <c r="AAQ1847" s="1"/>
      <c r="AAR1847" s="1"/>
      <c r="AAS1847" s="1"/>
      <c r="AAT1847" s="1"/>
      <c r="AAU1847" s="1"/>
      <c r="AAV1847" s="1"/>
      <c r="AAW1847" s="1"/>
      <c r="AAX1847" s="1"/>
      <c r="AAY1847" s="1"/>
      <c r="AAZ1847" s="1"/>
      <c r="ABA1847" s="1"/>
      <c r="ABB1847" s="1"/>
      <c r="ABC1847" s="1"/>
      <c r="ABD1847" s="1"/>
      <c r="ABE1847" s="1"/>
      <c r="ABF1847" s="1"/>
      <c r="ABG1847" s="1"/>
      <c r="ABH1847" s="1"/>
      <c r="ABI1847" s="1"/>
      <c r="ABJ1847" s="1"/>
      <c r="ABK1847" s="1"/>
      <c r="ABL1847" s="1"/>
      <c r="ABM1847" s="1"/>
      <c r="ABN1847" s="1"/>
      <c r="ABO1847" s="1"/>
      <c r="ABP1847" s="1"/>
      <c r="ABQ1847" s="1"/>
      <c r="ABR1847" s="1"/>
      <c r="ABS1847" s="1"/>
      <c r="ABT1847" s="1"/>
      <c r="ABU1847" s="1"/>
      <c r="ABV1847" s="1"/>
      <c r="ABW1847" s="1"/>
      <c r="ABX1847" s="1"/>
      <c r="ABY1847" s="1"/>
      <c r="ABZ1847" s="1"/>
      <c r="ACA1847" s="1"/>
      <c r="ACB1847" s="1"/>
      <c r="ACC1847" s="1"/>
      <c r="ACD1847" s="1"/>
      <c r="ACE1847" s="1"/>
      <c r="ACF1847" s="1"/>
      <c r="ACG1847" s="1"/>
      <c r="ACH1847" s="1"/>
      <c r="ACI1847" s="1"/>
      <c r="ACJ1847" s="1"/>
      <c r="ACK1847" s="1"/>
      <c r="ACL1847" s="1"/>
      <c r="ACM1847" s="1"/>
      <c r="ACN1847" s="1"/>
      <c r="ACO1847" s="1"/>
      <c r="ACP1847" s="1"/>
      <c r="ACQ1847" s="1"/>
      <c r="ACR1847" s="1"/>
      <c r="ACS1847" s="1"/>
      <c r="ACT1847" s="1"/>
      <c r="ACU1847" s="1"/>
      <c r="ACV1847" s="1"/>
      <c r="ACW1847" s="1"/>
      <c r="ACX1847" s="1"/>
      <c r="ACY1847" s="1"/>
      <c r="ACZ1847" s="1"/>
      <c r="ADA1847" s="1"/>
      <c r="ADB1847" s="1"/>
      <c r="ADC1847" s="1"/>
      <c r="ADD1847" s="1"/>
      <c r="ADE1847" s="1"/>
      <c r="ADF1847" s="1"/>
      <c r="ADG1847" s="1"/>
      <c r="ADH1847" s="1"/>
      <c r="ADI1847" s="1"/>
      <c r="ADJ1847" s="1"/>
      <c r="ADK1847" s="1"/>
      <c r="ADL1847" s="1"/>
      <c r="ADM1847" s="1"/>
      <c r="ADN1847" s="1"/>
      <c r="ADO1847" s="1"/>
      <c r="ADP1847" s="1"/>
      <c r="ADQ1847" s="1"/>
      <c r="ADR1847" s="1"/>
      <c r="ADS1847" s="1"/>
      <c r="ADT1847" s="1"/>
      <c r="ADU1847" s="35"/>
      <c r="ADV1847" s="1"/>
      <c r="ADW1847" s="1"/>
      <c r="ADX1847" s="1"/>
      <c r="ADY1847" s="1"/>
      <c r="ADZ1847" s="1"/>
      <c r="AEA1847" s="1"/>
      <c r="AEB1847" s="1"/>
      <c r="AEC1847" s="1"/>
      <c r="AED1847" s="1"/>
      <c r="AEE1847" s="1"/>
      <c r="AEF1847" s="1"/>
      <c r="AEG1847" s="35"/>
      <c r="AEH1847" s="1"/>
      <c r="AEI1847" s="1"/>
      <c r="AEJ1847" s="1"/>
      <c r="AEK1847" s="1"/>
      <c r="AEL1847" s="1"/>
      <c r="AEM1847" s="1"/>
      <c r="AEN1847" s="1"/>
      <c r="AEO1847" s="1"/>
      <c r="AEP1847" s="1"/>
      <c r="AEQ1847" s="1"/>
      <c r="AER1847" s="1"/>
      <c r="AES1847" s="35"/>
      <c r="AET1847" s="1"/>
      <c r="AEU1847" s="1"/>
      <c r="AEV1847" s="1"/>
      <c r="AEW1847" s="1"/>
      <c r="AEX1847" s="1"/>
      <c r="AEY1847" s="1"/>
      <c r="AEZ1847" s="1"/>
      <c r="AFA1847" s="1"/>
      <c r="AFB1847" s="1"/>
      <c r="AFC1847" s="1"/>
      <c r="AFD1847" s="1"/>
      <c r="AFE1847" s="1"/>
      <c r="AFF1847" s="1"/>
      <c r="AFG1847" s="35"/>
      <c r="AFH1847" s="1"/>
      <c r="AFI1847" s="1"/>
      <c r="AFJ1847" s="1"/>
      <c r="AFK1847" s="1"/>
      <c r="AFL1847" s="1"/>
      <c r="AFM1847" s="1"/>
      <c r="AFN1847" s="1"/>
      <c r="AFO1847" s="1"/>
      <c r="AFP1847" s="1"/>
      <c r="AFQ1847" s="1"/>
      <c r="AFR1847" s="1"/>
      <c r="AFS1847" s="1"/>
      <c r="AFT1847" s="1"/>
      <c r="AFU1847" s="1"/>
      <c r="AFV1847" s="1"/>
      <c r="AFW1847" s="1"/>
      <c r="AFX1847" s="1"/>
      <c r="AFY1847" s="1"/>
      <c r="AFZ1847" s="1"/>
      <c r="AGA1847" s="1"/>
      <c r="AGB1847" s="1"/>
      <c r="AGC1847" s="35"/>
      <c r="AGD1847" s="1"/>
      <c r="AGE1847" s="1"/>
      <c r="AGF1847" s="1"/>
      <c r="AGG1847" s="1"/>
      <c r="AGH1847" s="1"/>
      <c r="AGI1847" s="1"/>
      <c r="AGJ1847" s="1"/>
      <c r="AGK1847" s="1"/>
      <c r="AGL1847" s="35"/>
      <c r="AGM1847" s="1"/>
      <c r="AGN1847" s="1"/>
      <c r="AGO1847" s="1"/>
      <c r="AGP1847" s="35"/>
      <c r="AGQ1847" s="1"/>
      <c r="AGR1847" s="1"/>
      <c r="AGS1847" s="1"/>
      <c r="AGT1847" s="1"/>
      <c r="AGU1847" s="1"/>
      <c r="AGV1847" s="1"/>
      <c r="AGW1847" s="1"/>
      <c r="AGX1847" s="1"/>
      <c r="AGY1847" s="1"/>
      <c r="AGZ1847" s="1"/>
      <c r="AHA1847" s="1"/>
      <c r="AHB1847" s="35"/>
      <c r="AHC1847" s="1"/>
      <c r="AHD1847" s="1"/>
      <c r="AHE1847" s="1"/>
      <c r="AHF1847" s="1"/>
      <c r="AHG1847" s="1"/>
      <c r="AHH1847" s="1"/>
      <c r="AHI1847" s="1"/>
      <c r="AHJ1847" s="1"/>
      <c r="AHK1847" s="1"/>
      <c r="AHL1847" s="1"/>
      <c r="AHM1847" s="1"/>
      <c r="AHN1847" s="35"/>
      <c r="AHO1847" s="1"/>
      <c r="AHP1847" s="1"/>
      <c r="AHQ1847" s="1"/>
      <c r="AHR1847" s="1"/>
      <c r="AHS1847" s="1"/>
      <c r="AHT1847" s="1"/>
      <c r="AHU1847" s="1"/>
      <c r="AHV1847" s="1"/>
      <c r="AHW1847" s="1"/>
      <c r="AHX1847" s="1"/>
      <c r="AHY1847" s="1"/>
      <c r="AHZ1847" s="35"/>
      <c r="AIA1847" s="1"/>
      <c r="AIB1847" s="1"/>
      <c r="AIC1847" s="1"/>
      <c r="AID1847" s="1"/>
      <c r="AIE1847" s="1"/>
      <c r="AIF1847" s="1"/>
      <c r="AIG1847" s="1"/>
      <c r="AIH1847" s="1"/>
      <c r="AII1847" s="1"/>
      <c r="AIJ1847" s="1"/>
      <c r="AIK1847" s="1"/>
      <c r="AIL1847" s="1"/>
      <c r="AIM1847" s="1"/>
      <c r="AIN1847" s="1"/>
      <c r="AIO1847" s="1"/>
      <c r="AIP1847" s="1"/>
      <c r="AIQ1847" s="35"/>
      <c r="AIR1847" s="1"/>
      <c r="AIS1847" s="1"/>
      <c r="AIT1847" s="1"/>
      <c r="AIU1847" s="1"/>
      <c r="AIV1847" s="1"/>
      <c r="AIW1847" s="35"/>
      <c r="AIX1847" s="1"/>
      <c r="AIY1847" s="1"/>
      <c r="AIZ1847" s="1"/>
      <c r="AJA1847" s="1"/>
      <c r="AJB1847" s="1"/>
      <c r="AJC1847" s="35"/>
      <c r="AJD1847" s="1"/>
      <c r="AJE1847" s="1"/>
      <c r="AJF1847" s="1"/>
      <c r="AJG1847" s="1"/>
      <c r="AJH1847" s="1"/>
      <c r="AJI1847" s="35"/>
      <c r="AJJ1847" s="1"/>
      <c r="AJK1847" s="1"/>
      <c r="AJL1847" s="1"/>
      <c r="AJM1847" s="1"/>
      <c r="AJN1847" s="1"/>
      <c r="AJO1847" s="35"/>
      <c r="AJP1847" s="1"/>
      <c r="AJQ1847" s="1"/>
      <c r="AJR1847" s="1"/>
      <c r="AJS1847" s="1"/>
      <c r="AJT1847" s="1"/>
      <c r="AJU1847" s="35"/>
      <c r="AJV1847" s="1"/>
      <c r="AJW1847" s="1"/>
      <c r="AJX1847" s="1"/>
      <c r="AJY1847" s="1"/>
      <c r="AJZ1847" s="1"/>
      <c r="AKA1847" s="1"/>
      <c r="AKB1847" s="1"/>
      <c r="AKC1847" s="1"/>
      <c r="AKD1847" s="1"/>
      <c r="AKE1847" s="1"/>
      <c r="AKF1847" s="1"/>
      <c r="AKG1847" s="1"/>
      <c r="AKH1847" s="1"/>
      <c r="AKI1847" s="1"/>
      <c r="AKJ1847" s="1"/>
      <c r="AKK1847" s="1"/>
      <c r="AKL1847" s="1"/>
      <c r="AKM1847" s="1"/>
      <c r="AKN1847" s="1"/>
      <c r="AKO1847" s="1"/>
      <c r="AKP1847" s="1"/>
      <c r="AKQ1847" s="1"/>
      <c r="AKR1847" s="1"/>
      <c r="AKS1847" s="1"/>
      <c r="AKT1847" s="1"/>
      <c r="AKU1847" s="1"/>
      <c r="AKV1847" s="1"/>
      <c r="AKW1847" s="1"/>
      <c r="AKX1847" s="1"/>
      <c r="AKY1847" s="1"/>
      <c r="AKZ1847" s="1"/>
      <c r="ALA1847" s="1"/>
      <c r="ALB1847" s="1"/>
      <c r="ALC1847" s="1"/>
      <c r="ALD1847" s="1"/>
      <c r="ALE1847" s="1"/>
      <c r="ALF1847" s="1"/>
      <c r="ALG1847" s="1"/>
      <c r="ALH1847" s="1"/>
      <c r="ALI1847" s="1"/>
      <c r="ALJ1847" s="1"/>
      <c r="ALK1847" s="1"/>
      <c r="ALL1847" s="1"/>
      <c r="ALM1847" s="1"/>
      <c r="ALN1847" s="1"/>
      <c r="ALO1847" s="1"/>
      <c r="ALP1847" s="1"/>
      <c r="ALQ1847" s="1"/>
      <c r="ALR1847" s="1"/>
      <c r="ALS1847" s="1"/>
      <c r="ALT1847" s="1"/>
      <c r="ALU1847" s="1"/>
      <c r="ALV1847" s="1"/>
      <c r="ALW1847" s="1"/>
      <c r="ALX1847" s="1"/>
      <c r="ALY1847" s="1"/>
      <c r="ALZ1847" s="1"/>
      <c r="AMA1847" s="1"/>
      <c r="AMB1847" s="1"/>
      <c r="AMC1847" s="1"/>
      <c r="AMD1847" s="1"/>
      <c r="AME1847" s="1"/>
      <c r="AMF1847" s="1"/>
      <c r="AMG1847" s="1"/>
      <c r="AMH1847" s="1"/>
      <c r="AMI1847" s="1"/>
      <c r="AMJ1847" s="1"/>
      <c r="AMK1847" s="1"/>
      <c r="AML1847" s="1"/>
      <c r="AMM1847" s="1"/>
      <c r="AMN1847" s="1"/>
      <c r="AMO1847" s="1"/>
      <c r="AMP1847" s="1"/>
      <c r="AMQ1847" s="1"/>
      <c r="AMR1847" s="1"/>
      <c r="AMS1847" s="1"/>
      <c r="AMT1847" s="1"/>
      <c r="AMU1847" s="1"/>
      <c r="AMV1847" s="1"/>
      <c r="AMW1847" s="1"/>
      <c r="AMX1847" s="1"/>
      <c r="AMY1847" s="1"/>
      <c r="AMZ1847" s="1"/>
      <c r="ANA1847" s="1"/>
      <c r="ANB1847" s="1"/>
      <c r="ANC1847" s="1"/>
      <c r="AND1847" s="1"/>
      <c r="ANE1847" s="1"/>
      <c r="ANF1847" s="1"/>
      <c r="ANG1847" s="1"/>
      <c r="ANH1847" s="1"/>
      <c r="ANI1847" s="1"/>
      <c r="ANJ1847" s="1"/>
      <c r="ANK1847" s="1"/>
      <c r="ANL1847" s="1"/>
      <c r="ANM1847" s="1"/>
      <c r="ANN1847" s="1"/>
      <c r="ANO1847" s="1"/>
      <c r="ANP1847" s="1"/>
      <c r="ANQ1847" s="1"/>
      <c r="ANR1847" s="1"/>
      <c r="ANS1847" s="1"/>
      <c r="ANT1847" s="1"/>
      <c r="ANU1847" s="1"/>
      <c r="ANV1847" s="1"/>
      <c r="ANW1847" s="1"/>
      <c r="ANX1847" s="1"/>
      <c r="ANY1847" s="1"/>
      <c r="ANZ1847" s="1"/>
      <c r="AOA1847" s="1"/>
      <c r="AOB1847" s="1"/>
      <c r="AOC1847" s="1"/>
      <c r="AOD1847" s="1"/>
      <c r="AOE1847" s="1"/>
      <c r="AOF1847" s="1"/>
      <c r="AOG1847" s="1"/>
      <c r="AOH1847" s="1"/>
      <c r="AOI1847" s="1"/>
      <c r="AOJ1847" s="1"/>
      <c r="AOK1847" s="1"/>
      <c r="AOL1847" s="1"/>
      <c r="AOM1847" s="1"/>
      <c r="AON1847" s="1"/>
      <c r="AOO1847" s="1"/>
      <c r="AOP1847" s="1"/>
      <c r="AOQ1847" s="1"/>
      <c r="AOR1847" s="1"/>
      <c r="AOS1847" s="1"/>
      <c r="AOT1847" s="1"/>
      <c r="AOU1847" s="1"/>
      <c r="AOV1847" s="1"/>
      <c r="AOW1847" s="1"/>
      <c r="AOX1847" s="1"/>
      <c r="AOY1847" s="1"/>
      <c r="AOZ1847" s="1"/>
      <c r="APA1847" s="1"/>
      <c r="APB1847" s="1"/>
      <c r="APC1847" s="1"/>
      <c r="APD1847" s="1"/>
      <c r="APE1847" s="1"/>
      <c r="APF1847" s="1"/>
      <c r="APG1847" s="1"/>
      <c r="APH1847" s="1"/>
      <c r="API1847" s="1"/>
      <c r="APJ1847" s="1"/>
      <c r="APK1847" s="1"/>
      <c r="APL1847" s="1"/>
      <c r="APM1847" s="1"/>
      <c r="APN1847" s="1"/>
      <c r="APO1847" s="1"/>
      <c r="APP1847" s="1"/>
      <c r="APQ1847" s="1"/>
      <c r="APR1847" s="1"/>
      <c r="APS1847" s="1"/>
      <c r="APT1847" s="1"/>
      <c r="APU1847" s="1"/>
      <c r="APV1847" s="1"/>
      <c r="APW1847" s="1"/>
      <c r="APX1847" s="1"/>
      <c r="APY1847" s="1"/>
      <c r="APZ1847" s="1"/>
      <c r="AQA1847" s="1"/>
      <c r="AQB1847" s="1"/>
      <c r="AQC1847" s="1"/>
      <c r="AQD1847" s="1"/>
      <c r="AQE1847" s="1"/>
      <c r="AQF1847" s="1"/>
      <c r="AQG1847" s="1"/>
      <c r="AQH1847" s="1"/>
      <c r="AQI1847" s="1"/>
      <c r="AQJ1847" s="1"/>
      <c r="AQK1847" s="1"/>
      <c r="AQL1847" s="1"/>
      <c r="AQM1847" s="1"/>
      <c r="AQN1847" s="1"/>
      <c r="AQO1847" s="1"/>
      <c r="AQP1847" s="1"/>
      <c r="AQQ1847" s="1"/>
      <c r="AQR1847" s="1"/>
      <c r="AQS1847" s="1"/>
      <c r="AQT1847" s="1"/>
      <c r="AQU1847" s="1"/>
      <c r="AQV1847" s="1"/>
      <c r="AQW1847" s="1"/>
      <c r="AQX1847" s="1"/>
      <c r="AQY1847" s="1"/>
      <c r="AQZ1847" s="1"/>
      <c r="ARA1847" s="1"/>
      <c r="ARB1847" s="1"/>
      <c r="ARC1847" s="1"/>
      <c r="ARD1847" s="1"/>
      <c r="ARE1847" s="1"/>
      <c r="ARF1847" s="1"/>
      <c r="ARG1847" s="1"/>
      <c r="ARH1847" s="1"/>
      <c r="ARI1847" s="1"/>
      <c r="ARJ1847" s="1"/>
      <c r="ARK1847" s="1"/>
      <c r="ARL1847" s="1"/>
      <c r="ARM1847" s="1"/>
      <c r="ARN1847" s="1"/>
      <c r="ARO1847" s="1"/>
      <c r="ARP1847" s="1"/>
      <c r="ARQ1847" s="1"/>
      <c r="ARR1847" s="1"/>
      <c r="ARS1847" s="1"/>
      <c r="ART1847" s="1"/>
      <c r="ARU1847" s="1"/>
      <c r="ARV1847" s="1"/>
      <c r="ARW1847" s="1"/>
      <c r="ARX1847" s="1"/>
      <c r="ARY1847" s="1"/>
      <c r="ARZ1847" s="1"/>
      <c r="ASA1847" s="1"/>
      <c r="ASB1847" s="1"/>
      <c r="ASC1847" s="1"/>
      <c r="ASD1847" s="1"/>
      <c r="ASE1847" s="1"/>
      <c r="ASF1847" s="1"/>
      <c r="ASG1847" s="1"/>
      <c r="ASH1847" s="1"/>
      <c r="ASI1847" s="1"/>
      <c r="ASJ1847" s="1"/>
      <c r="ASK1847" s="1"/>
      <c r="ASL1847" s="1"/>
      <c r="ASM1847" s="1"/>
      <c r="ASN1847" s="1"/>
      <c r="ASO1847" s="1"/>
      <c r="ASP1847" s="1"/>
      <c r="ASQ1847" s="1"/>
      <c r="ASR1847" s="1"/>
      <c r="ASS1847" s="1"/>
      <c r="AST1847" s="1"/>
      <c r="ASU1847" s="1"/>
      <c r="ASV1847" s="1"/>
      <c r="ASW1847" s="1"/>
      <c r="ASX1847" s="1"/>
      <c r="ASY1847" s="1"/>
      <c r="ASZ1847" s="1"/>
      <c r="ATA1847" s="1"/>
      <c r="ATB1847" s="1"/>
      <c r="ATC1847" s="1"/>
      <c r="ATD1847" s="1"/>
      <c r="ATE1847" s="1"/>
      <c r="ATF1847" s="1"/>
      <c r="ATG1847" s="1"/>
      <c r="ATH1847" s="1"/>
      <c r="ATI1847" s="1"/>
      <c r="ATJ1847" s="1"/>
      <c r="ATK1847" s="1"/>
      <c r="ATL1847" s="1"/>
      <c r="ATM1847" s="1"/>
      <c r="ATN1847" s="1"/>
      <c r="ATO1847" s="1"/>
      <c r="ATP1847" s="1"/>
      <c r="ATQ1847" s="1"/>
      <c r="ATR1847" s="1"/>
      <c r="ATS1847" s="1"/>
      <c r="ATT1847" s="1"/>
      <c r="ATU1847" s="1"/>
      <c r="ATV1847" s="1"/>
      <c r="ATW1847" s="1"/>
      <c r="ATX1847" s="1"/>
      <c r="ATY1847" s="1"/>
      <c r="ATZ1847" s="1"/>
      <c r="AUA1847" s="1"/>
      <c r="AUB1847" s="1"/>
      <c r="AUC1847" s="1"/>
      <c r="AUD1847" s="1"/>
      <c r="AUE1847" s="1"/>
      <c r="AUF1847" s="1"/>
      <c r="AUG1847" s="1"/>
      <c r="AUH1847" s="1"/>
      <c r="AUI1847" s="1"/>
      <c r="AUJ1847" s="1"/>
      <c r="AUK1847" s="1"/>
      <c r="AUL1847" s="1"/>
      <c r="AUM1847" s="1"/>
      <c r="AUN1847" s="1"/>
      <c r="AUO1847" s="1"/>
      <c r="AUP1847" s="1"/>
      <c r="AUQ1847" s="1"/>
      <c r="AUR1847" s="1"/>
      <c r="AUS1847" s="1"/>
      <c r="AUT1847" s="1"/>
      <c r="AUU1847" s="1"/>
      <c r="AUV1847" s="1"/>
      <c r="AUW1847" s="1"/>
      <c r="AUX1847" s="1"/>
      <c r="AUY1847" s="1"/>
      <c r="AUZ1847" s="1"/>
      <c r="AVA1847" s="1"/>
      <c r="AVB1847" s="1"/>
      <c r="AVC1847" s="1"/>
      <c r="AVD1847" s="1"/>
      <c r="AVE1847" s="1"/>
      <c r="AVF1847" s="1"/>
      <c r="AVG1847" s="1"/>
      <c r="AVH1847" s="1"/>
      <c r="AVI1847" s="1"/>
      <c r="AVJ1847" s="1"/>
      <c r="AVK1847" s="1"/>
      <c r="AVL1847" s="1"/>
      <c r="AVM1847" s="1"/>
      <c r="AVN1847" s="1"/>
      <c r="AVO1847" s="35"/>
      <c r="AVP1847" s="1"/>
      <c r="AVQ1847" s="1"/>
      <c r="AVR1847" s="1"/>
      <c r="AVS1847" s="1"/>
      <c r="AVT1847" s="1"/>
      <c r="AVU1847" s="1"/>
      <c r="AVV1847" s="1"/>
      <c r="AVW1847" s="1"/>
      <c r="AVX1847" s="1"/>
      <c r="AVY1847" s="1"/>
      <c r="AVZ1847" s="1"/>
      <c r="AWA1847" s="1"/>
      <c r="AWB1847" s="1"/>
      <c r="AWC1847" s="1"/>
      <c r="AWD1847" s="1"/>
      <c r="AWE1847" s="1"/>
      <c r="AWF1847" s="1"/>
      <c r="AWG1847" s="1"/>
      <c r="AWH1847" s="1"/>
      <c r="AWI1847" s="1"/>
      <c r="AWJ1847" s="1"/>
      <c r="AWK1847" s="1"/>
      <c r="AWL1847" s="1"/>
      <c r="AWM1847" s="35"/>
      <c r="AWN1847" s="1"/>
      <c r="AWO1847" s="1"/>
      <c r="AWP1847" s="1"/>
      <c r="AWQ1847" s="1"/>
      <c r="AWR1847" s="1"/>
      <c r="AWS1847" s="1"/>
      <c r="AWT1847" s="1"/>
      <c r="AWU1847" s="1"/>
      <c r="AWV1847" s="1"/>
      <c r="AWW1847" s="1"/>
      <c r="AWX1847" s="1"/>
      <c r="AWY1847" s="1"/>
      <c r="AWZ1847" s="1"/>
      <c r="AXA1847" s="1"/>
      <c r="AXB1847" s="1"/>
      <c r="AXC1847" s="1"/>
      <c r="AXD1847" s="1"/>
      <c r="AXE1847" s="1"/>
      <c r="AXF1847" s="1"/>
      <c r="AXG1847" s="1"/>
      <c r="AXH1847" s="1"/>
      <c r="AXI1847" s="1"/>
      <c r="AXJ1847" s="1"/>
      <c r="AXK1847" s="1"/>
      <c r="AXL1847" s="1"/>
      <c r="AXM1847" s="1"/>
      <c r="AXN1847" s="1"/>
      <c r="AXO1847" s="1"/>
      <c r="AXP1847" s="1"/>
      <c r="AXQ1847" s="1"/>
      <c r="AXR1847" s="1"/>
      <c r="AXS1847" s="1"/>
      <c r="AXT1847" s="1"/>
      <c r="AXU1847" s="1"/>
      <c r="AXV1847" s="1"/>
      <c r="AXW1847" s="1"/>
      <c r="AXX1847" s="1"/>
      <c r="AXY1847" s="1"/>
      <c r="AXZ1847" s="1"/>
      <c r="AYA1847" s="1"/>
      <c r="AYB1847" s="1"/>
      <c r="AYC1847" s="1"/>
      <c r="AYD1847" s="1"/>
      <c r="AYE1847" s="1"/>
      <c r="AYF1847" s="1"/>
      <c r="AYG1847" s="1"/>
      <c r="AYH1847" s="1"/>
      <c r="AYI1847" s="1"/>
      <c r="AYJ1847" s="1"/>
      <c r="AYK1847" s="1"/>
      <c r="AYL1847" s="1"/>
      <c r="AYM1847" s="1"/>
      <c r="AYN1847" s="1"/>
      <c r="AYO1847" s="1"/>
      <c r="AYP1847" s="1"/>
      <c r="AYQ1847" s="1"/>
      <c r="AYR1847" s="1"/>
      <c r="AYS1847" s="1"/>
      <c r="AYT1847" s="1"/>
      <c r="AYU1847" s="1"/>
      <c r="AYV1847" s="1"/>
      <c r="AYW1847" s="1"/>
      <c r="AYX1847" s="1"/>
      <c r="AYY1847" s="1"/>
      <c r="AYZ1847" s="1"/>
      <c r="AZA1847" s="1"/>
      <c r="AZB1847" s="1"/>
      <c r="AZC1847" s="1"/>
      <c r="AZD1847" s="1"/>
      <c r="AZE1847" s="1"/>
      <c r="AZF1847" s="35"/>
      <c r="AZG1847" s="1"/>
      <c r="AZH1847" s="1"/>
      <c r="AZI1847" s="1"/>
      <c r="AZJ1847" s="1"/>
      <c r="AZK1847" s="1"/>
      <c r="AZL1847" s="1"/>
      <c r="AZM1847" s="1"/>
      <c r="AZN1847" s="1"/>
      <c r="AZO1847" s="1"/>
      <c r="AZP1847" s="1"/>
      <c r="AZQ1847" s="1"/>
      <c r="AZR1847" s="1"/>
      <c r="AZS1847" s="1"/>
      <c r="AZT1847" s="1"/>
      <c r="AZU1847" s="1"/>
      <c r="AZV1847" s="1"/>
      <c r="AZW1847" s="1"/>
      <c r="AZX1847" s="1"/>
      <c r="AZY1847" s="1"/>
      <c r="AZZ1847" s="1"/>
      <c r="BAA1847" s="1"/>
      <c r="BAB1847" s="1"/>
      <c r="BAC1847" s="1"/>
      <c r="BAD1847" s="1"/>
      <c r="BAE1847" s="1"/>
      <c r="BAF1847" s="1"/>
      <c r="BAG1847" s="1"/>
      <c r="BAH1847" s="1"/>
      <c r="BAI1847" s="1"/>
      <c r="BAJ1847" s="1"/>
      <c r="BAK1847" s="1"/>
      <c r="BAL1847" s="1"/>
      <c r="BAM1847" s="1"/>
      <c r="BAN1847" s="1"/>
      <c r="BAO1847" s="1"/>
      <c r="BAP1847" s="1"/>
      <c r="BAQ1847" s="1"/>
      <c r="BAR1847" s="1"/>
      <c r="BAS1847" s="1"/>
      <c r="BAT1847" s="1"/>
      <c r="BAU1847" s="1"/>
      <c r="BAV1847" s="1"/>
      <c r="BAW1847" s="1"/>
      <c r="BAX1847" s="1"/>
      <c r="BAY1847" s="1"/>
      <c r="BAZ1847" s="1"/>
      <c r="BBA1847" s="1"/>
      <c r="BBB1847" s="1"/>
      <c r="BBC1847" s="1"/>
      <c r="BBD1847" s="1"/>
      <c r="BBE1847" s="1"/>
      <c r="BBF1847" s="1"/>
      <c r="BBG1847" s="1"/>
      <c r="BBH1847" s="35"/>
      <c r="BBI1847" s="1"/>
      <c r="BBJ1847" s="1"/>
      <c r="BBK1847" s="1"/>
      <c r="BBL1847" s="1"/>
      <c r="BBM1847" s="1"/>
      <c r="BBN1847" s="1"/>
      <c r="BBO1847" s="1"/>
      <c r="BBP1847" s="1"/>
      <c r="BBQ1847" s="1"/>
      <c r="BBR1847" s="1"/>
      <c r="BBS1847" s="1"/>
      <c r="BBT1847" s="1"/>
      <c r="BBU1847" s="1"/>
      <c r="BBV1847" s="1"/>
      <c r="BBW1847" s="1"/>
      <c r="BBX1847" s="1"/>
      <c r="BBY1847" s="1"/>
      <c r="BBZ1847" s="1"/>
      <c r="BCA1847" s="1"/>
      <c r="BCB1847" s="1"/>
      <c r="BCC1847" s="1"/>
      <c r="BCD1847" s="1"/>
      <c r="BCE1847" s="1"/>
      <c r="BCF1847" s="1"/>
      <c r="BCG1847" s="35"/>
      <c r="BCH1847" s="1"/>
      <c r="BCI1847" s="1"/>
      <c r="BCJ1847" s="1"/>
      <c r="BCK1847" s="1"/>
      <c r="BCL1847" s="1"/>
      <c r="BCM1847" s="1"/>
      <c r="BCN1847" s="1"/>
      <c r="BCO1847" s="1"/>
      <c r="BCP1847" s="1"/>
      <c r="BCQ1847" s="35"/>
      <c r="BCR1847" s="1"/>
      <c r="BCS1847" s="1"/>
      <c r="BCT1847" s="1"/>
      <c r="BCU1847" s="1"/>
      <c r="BCV1847" s="1"/>
      <c r="BCW1847" s="1"/>
      <c r="BCX1847" s="1"/>
      <c r="BCY1847" s="1"/>
      <c r="BCZ1847" s="35"/>
      <c r="BDA1847" s="1"/>
      <c r="BDB1847" s="1"/>
      <c r="BDC1847" s="1"/>
      <c r="BDD1847" s="1"/>
      <c r="BDE1847" s="1"/>
      <c r="BDF1847" s="1"/>
      <c r="BDG1847" s="1"/>
      <c r="BDH1847" s="1"/>
      <c r="BDI1847" s="1"/>
      <c r="BDJ1847" s="1"/>
      <c r="BDK1847" s="1"/>
      <c r="BDL1847" s="1"/>
      <c r="BDM1847" s="1"/>
      <c r="BDN1847" s="1"/>
      <c r="BDO1847" s="1"/>
      <c r="BDP1847" s="1"/>
      <c r="BDQ1847" s="1"/>
      <c r="BDR1847" s="1"/>
      <c r="BDS1847" s="1"/>
      <c r="BDT1847" s="1"/>
      <c r="BDU1847" s="1"/>
      <c r="BDV1847" s="1"/>
      <c r="BDW1847" s="1"/>
      <c r="BDX1847" s="1"/>
      <c r="BDY1847" s="1"/>
      <c r="BDZ1847" s="1"/>
      <c r="BEA1847" s="1"/>
      <c r="BEB1847" s="1"/>
      <c r="BEC1847" s="1"/>
      <c r="BED1847" s="1"/>
      <c r="BEE1847" s="1"/>
      <c r="BEF1847" s="1"/>
      <c r="BEG1847" s="1"/>
      <c r="BEH1847" s="1"/>
      <c r="BEI1847" s="1"/>
      <c r="BEJ1847" s="1"/>
      <c r="BEK1847" s="1"/>
      <c r="BEL1847" s="1"/>
      <c r="BEM1847" s="1"/>
      <c r="BEN1847" s="1"/>
      <c r="BEO1847" s="1"/>
      <c r="BEP1847" s="1"/>
      <c r="BEQ1847" s="1"/>
      <c r="BER1847" s="1"/>
      <c r="BES1847" s="1"/>
      <c r="BET1847" s="1"/>
      <c r="BEU1847" s="1"/>
      <c r="BEV1847" s="1"/>
      <c r="BEW1847" s="1"/>
      <c r="BEX1847" s="1"/>
      <c r="BEY1847" s="1"/>
      <c r="BEZ1847" s="1"/>
      <c r="BFA1847" s="1"/>
      <c r="BFB1847" s="1"/>
      <c r="BFC1847" s="1"/>
      <c r="BFD1847" s="1"/>
      <c r="BFE1847" s="1"/>
      <c r="BFF1847" s="1"/>
      <c r="BFG1847" s="1"/>
      <c r="BFH1847" s="1"/>
      <c r="BFI1847" s="1"/>
      <c r="BFJ1847" s="1"/>
      <c r="BFK1847" s="1"/>
      <c r="BFL1847" s="1"/>
      <c r="BFM1847" s="1"/>
      <c r="BFN1847" s="1"/>
      <c r="BFO1847" s="1"/>
      <c r="BFP1847" s="1"/>
      <c r="BFQ1847" s="1"/>
      <c r="BFR1847" s="1"/>
      <c r="BFS1847" s="1"/>
      <c r="BFT1847" s="1"/>
      <c r="BFU1847" s="1"/>
      <c r="BFV1847" s="1"/>
      <c r="BFW1847" s="1"/>
      <c r="BFX1847" s="1"/>
      <c r="BFY1847" s="1"/>
      <c r="BFZ1847" s="1"/>
      <c r="BGA1847" s="1"/>
      <c r="BGB1847" s="1"/>
      <c r="BGC1847" s="1"/>
      <c r="BGD1847" s="1"/>
      <c r="BGE1847" s="1"/>
      <c r="BGF1847" s="1"/>
      <c r="BGG1847" s="1"/>
      <c r="BGH1847" s="1"/>
      <c r="BGI1847" s="1"/>
      <c r="BGJ1847" s="1"/>
      <c r="BGK1847" s="1"/>
      <c r="BGL1847" s="1"/>
      <c r="BGM1847" s="1"/>
      <c r="BGN1847" s="1"/>
      <c r="BGO1847" s="1"/>
      <c r="BGP1847" s="1"/>
      <c r="BGQ1847" s="1"/>
      <c r="BGR1847" s="1"/>
      <c r="BGS1847" s="1"/>
      <c r="BGT1847" s="1"/>
      <c r="BGU1847" s="1"/>
      <c r="BGV1847" s="1"/>
      <c r="BGW1847" s="1"/>
      <c r="BGX1847" s="1"/>
      <c r="BGY1847" s="1"/>
      <c r="BGZ1847" s="1"/>
      <c r="BHA1847" s="1"/>
      <c r="BHB1847" s="1"/>
      <c r="BHC1847" s="1"/>
      <c r="BHD1847" s="1"/>
      <c r="BHE1847" s="1"/>
      <c r="BHF1847" s="1"/>
      <c r="BHG1847" s="1"/>
      <c r="BHH1847" s="1"/>
      <c r="BHI1847" s="1"/>
      <c r="BHJ1847" s="1"/>
      <c r="BHK1847" s="1"/>
      <c r="BHL1847" s="1"/>
      <c r="BHM1847" s="1"/>
      <c r="BHN1847" s="1"/>
      <c r="BHO1847" s="1"/>
      <c r="BHP1847" s="1"/>
      <c r="BHQ1847" s="1"/>
      <c r="BHR1847" s="1"/>
      <c r="BHS1847" s="1"/>
      <c r="BHT1847" s="1"/>
      <c r="BHU1847" s="1"/>
      <c r="BHV1847" s="1"/>
      <c r="BHW1847" s="1"/>
      <c r="BHX1847" s="1"/>
      <c r="BHY1847" s="1"/>
      <c r="BHZ1847" s="1"/>
      <c r="BIA1847" s="1"/>
      <c r="BIB1847" s="1"/>
      <c r="BIC1847" s="1"/>
      <c r="BID1847" s="1"/>
      <c r="BIE1847" s="1"/>
      <c r="BIF1847" s="1"/>
      <c r="BIG1847" s="1"/>
      <c r="BIH1847" s="1"/>
      <c r="BII1847" s="1"/>
      <c r="BIJ1847" s="1"/>
      <c r="BIK1847" s="1"/>
      <c r="BIL1847" s="1"/>
      <c r="BIM1847" s="1"/>
      <c r="BIN1847" s="1"/>
      <c r="BIO1847" s="1"/>
      <c r="BIP1847" s="1"/>
      <c r="BIQ1847" s="1"/>
      <c r="BIR1847" s="1"/>
      <c r="BIS1847" s="1"/>
      <c r="BIT1847" s="1"/>
      <c r="BIU1847" s="1"/>
      <c r="BIV1847" s="1"/>
      <c r="BIW1847" s="1"/>
      <c r="BIX1847" s="1"/>
      <c r="BIY1847" s="1"/>
      <c r="BIZ1847" s="1"/>
      <c r="BJA1847" s="35"/>
      <c r="BJB1847" s="1"/>
      <c r="BJC1847" s="1"/>
      <c r="BJD1847" s="1"/>
      <c r="BJE1847" s="1"/>
      <c r="BJF1847" s="1"/>
      <c r="BJG1847" s="1"/>
      <c r="BJH1847" s="1"/>
      <c r="BJI1847" s="1"/>
      <c r="BJJ1847" s="1"/>
      <c r="BJK1847" s="1"/>
      <c r="BJL1847" s="1"/>
      <c r="BJM1847" s="1"/>
      <c r="BJN1847" s="1"/>
      <c r="BJO1847" s="1"/>
      <c r="BJP1847" s="1"/>
      <c r="BJQ1847" s="1"/>
      <c r="BJR1847" s="1"/>
      <c r="BJS1847" s="1"/>
      <c r="BJT1847" s="1"/>
      <c r="BJU1847" s="1"/>
      <c r="BJV1847" s="1"/>
      <c r="BJW1847" s="1"/>
      <c r="BJX1847" s="1"/>
      <c r="BJY1847" s="1"/>
      <c r="BJZ1847" s="1"/>
      <c r="BKA1847" s="1"/>
      <c r="BKB1847" s="1"/>
      <c r="BKC1847" s="1"/>
    </row>
    <row r="1848" spans="1:1641" x14ac:dyDescent="0.3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35"/>
      <c r="Q1848" s="35"/>
      <c r="R1848" s="35"/>
      <c r="S1848" s="35"/>
      <c r="T1848" s="35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35"/>
      <c r="AF1848" s="35"/>
      <c r="AG1848" s="35"/>
      <c r="AH1848" s="1"/>
      <c r="AI1848" s="61"/>
      <c r="AJ1848" s="61"/>
      <c r="AK1848" s="51"/>
      <c r="AL1848" s="61"/>
      <c r="AM1848" s="28"/>
      <c r="AN1848" s="28"/>
      <c r="AO1848" s="189"/>
      <c r="AP1848" s="189"/>
      <c r="AQ1848" s="190"/>
      <c r="AR1848" s="38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58"/>
      <c r="BH1848" s="58"/>
      <c r="BI1848" s="65"/>
      <c r="BJ1848" s="58"/>
      <c r="BK1848" s="58"/>
      <c r="BL1848" s="65"/>
      <c r="BM1848" s="61"/>
      <c r="BN1848" s="51"/>
      <c r="BO1848" s="28"/>
      <c r="BP1848" s="61"/>
      <c r="BQ1848" s="51"/>
      <c r="BR1848" s="28"/>
      <c r="BS1848" s="61"/>
      <c r="BT1848" s="28"/>
      <c r="BU1848" s="61"/>
      <c r="BV1848" s="51"/>
      <c r="BW1848" s="28"/>
      <c r="BX1848" s="28"/>
      <c r="BY1848" s="5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  <c r="GI1848" s="1"/>
      <c r="GJ1848" s="1"/>
      <c r="GK1848" s="1"/>
      <c r="GL1848" s="1"/>
      <c r="GM1848" s="1"/>
      <c r="GN1848" s="1"/>
      <c r="GO1848" s="1"/>
      <c r="GP1848" s="1"/>
      <c r="GQ1848" s="1"/>
      <c r="GR1848" s="1"/>
      <c r="GS1848" s="1"/>
      <c r="GT1848" s="1"/>
      <c r="GU1848" s="1"/>
      <c r="GV1848" s="1"/>
      <c r="GW1848" s="1"/>
      <c r="GX1848" s="1"/>
      <c r="GY1848" s="1"/>
      <c r="GZ1848" s="1"/>
      <c r="HA1848" s="1"/>
      <c r="HB1848" s="1"/>
      <c r="HC1848" s="1"/>
      <c r="HD1848" s="1"/>
      <c r="HE1848" s="1"/>
      <c r="HF1848" s="1"/>
      <c r="HG1848" s="1"/>
      <c r="HH1848" s="1"/>
      <c r="HI1848" s="1"/>
      <c r="HJ1848" s="1"/>
      <c r="HK1848" s="1"/>
      <c r="HL1848" s="1"/>
      <c r="HM1848" s="1"/>
      <c r="HN1848" s="1"/>
      <c r="HO1848" s="1"/>
      <c r="HP1848" s="1"/>
      <c r="HQ1848" s="1"/>
      <c r="HR1848" s="1"/>
      <c r="HS1848" s="1"/>
      <c r="HT1848" s="1"/>
      <c r="HU1848" s="1"/>
      <c r="HV1848" s="1"/>
      <c r="HW1848" s="1"/>
      <c r="HX1848" s="1"/>
      <c r="HY1848" s="1"/>
      <c r="HZ1848" s="1"/>
      <c r="IA1848" s="1"/>
      <c r="IB1848" s="1"/>
      <c r="IC1848" s="1"/>
      <c r="ID1848" s="1"/>
      <c r="IE1848" s="1"/>
      <c r="IF1848" s="1"/>
      <c r="IG1848" s="1"/>
      <c r="IH1848" s="1"/>
      <c r="II1848" s="1"/>
      <c r="IJ1848" s="1"/>
      <c r="IK1848" s="1"/>
      <c r="IL1848" s="1"/>
      <c r="IM1848" s="1"/>
      <c r="IN1848" s="1"/>
      <c r="IO1848" s="1"/>
      <c r="IP1848" s="1"/>
      <c r="IQ1848" s="1"/>
      <c r="IR1848" s="1"/>
      <c r="IS1848" s="1"/>
      <c r="IT1848" s="1"/>
      <c r="IU1848" s="35"/>
      <c r="IV1848" s="1"/>
      <c r="IW1848" s="1"/>
      <c r="IX1848" s="1"/>
      <c r="IY1848" s="1"/>
      <c r="IZ1848" s="1"/>
      <c r="JA1848" s="1"/>
      <c r="JB1848" s="1"/>
      <c r="JC1848" s="1"/>
      <c r="JD1848" s="1"/>
      <c r="JE1848" s="1"/>
      <c r="JF1848" s="35"/>
      <c r="JG1848" s="35"/>
      <c r="JH1848" s="35"/>
      <c r="JI1848" s="35"/>
      <c r="JJ1848" s="1"/>
      <c r="JK1848" s="1"/>
      <c r="JL1848" s="1"/>
      <c r="JM1848" s="1"/>
      <c r="JN1848" s="1"/>
      <c r="JO1848" s="1"/>
      <c r="JP1848" s="1"/>
      <c r="JQ1848" s="35"/>
      <c r="JR1848" s="1"/>
      <c r="JS1848" s="1"/>
      <c r="JT1848" s="1"/>
      <c r="JU1848" s="1"/>
      <c r="JV1848" s="1"/>
      <c r="JW1848" s="1"/>
      <c r="JX1848" s="1"/>
      <c r="JY1848" s="1"/>
      <c r="JZ1848" s="1"/>
      <c r="KA1848" s="1"/>
      <c r="KB1848" s="1"/>
      <c r="KC1848" s="1"/>
      <c r="KD1848" s="1"/>
      <c r="KE1848" s="1"/>
      <c r="KF1848" s="1"/>
      <c r="KG1848" s="1"/>
      <c r="KH1848" s="1"/>
      <c r="KI1848" s="40"/>
      <c r="KJ1848" s="40"/>
      <c r="KK1848" s="40"/>
      <c r="KL1848" s="8"/>
      <c r="KM1848" s="30"/>
      <c r="KN1848" s="63"/>
      <c r="KO1848" s="30"/>
      <c r="KP1848" s="30"/>
      <c r="KQ1848" s="1"/>
      <c r="KR1848" s="1"/>
      <c r="KS1848" s="1"/>
      <c r="KT1848" s="1"/>
      <c r="KU1848" s="1"/>
      <c r="KV1848" s="1"/>
      <c r="KW1848" s="1"/>
      <c r="KX1848" s="1"/>
      <c r="KY1848" s="1"/>
      <c r="KZ1848" s="1"/>
      <c r="LA1848" s="1"/>
      <c r="LB1848" s="1"/>
      <c r="LC1848" s="1"/>
      <c r="LD1848" s="1"/>
      <c r="LE1848" s="1"/>
      <c r="LF1848" s="1"/>
      <c r="LG1848" s="1"/>
      <c r="LH1848" s="1"/>
      <c r="LI1848" s="35"/>
      <c r="LJ1848" s="1"/>
      <c r="LK1848" s="1"/>
      <c r="LL1848" s="1"/>
      <c r="LM1848" s="1"/>
      <c r="LN1848" s="1"/>
      <c r="LO1848" s="1"/>
      <c r="LP1848" s="1"/>
      <c r="LQ1848" s="1"/>
      <c r="LR1848" s="1"/>
      <c r="LS1848" s="1"/>
      <c r="LT1848" s="1"/>
      <c r="LU1848" s="1"/>
      <c r="LV1848" s="1"/>
      <c r="LW1848" s="1"/>
      <c r="LX1848" s="1"/>
      <c r="LY1848" s="1"/>
      <c r="LZ1848" s="1"/>
      <c r="MA1848" s="1"/>
      <c r="MB1848" s="1"/>
      <c r="MC1848" s="1"/>
      <c r="MD1848" s="1"/>
      <c r="ME1848" s="1"/>
      <c r="MF1848" s="1"/>
      <c r="MG1848" s="1"/>
      <c r="MH1848" s="1"/>
      <c r="MI1848" s="1"/>
      <c r="MJ1848" s="1"/>
      <c r="MK1848" s="40"/>
      <c r="ML1848" s="40"/>
      <c r="MM1848" s="40"/>
      <c r="MN1848" s="40"/>
      <c r="MO1848" s="40"/>
      <c r="MP1848" s="40"/>
      <c r="MQ1848" s="40"/>
      <c r="MR1848" s="40"/>
      <c r="MS1848" s="40"/>
      <c r="MT1848" s="40"/>
      <c r="MU1848" s="40"/>
      <c r="MV1848" s="40"/>
      <c r="MW1848" s="40"/>
      <c r="MX1848" s="40"/>
      <c r="MY1848" s="40"/>
      <c r="MZ1848" s="5"/>
      <c r="NA1848" s="5"/>
      <c r="NB1848" s="5"/>
      <c r="NC1848" s="5"/>
      <c r="ND1848" s="5"/>
      <c r="NE1848" s="1"/>
      <c r="NF1848" s="1"/>
      <c r="NG1848" s="1"/>
      <c r="NH1848" s="1"/>
      <c r="NI1848" s="1"/>
      <c r="NJ1848" s="1"/>
      <c r="NK1848" s="1"/>
      <c r="NL1848" s="1"/>
      <c r="NM1848" s="1"/>
      <c r="NN1848" s="1"/>
      <c r="NO1848" s="1"/>
      <c r="NP1848" s="1"/>
      <c r="NQ1848" s="1"/>
      <c r="NR1848" s="1"/>
      <c r="NS1848" s="1"/>
      <c r="NT1848" s="1"/>
      <c r="NU1848" s="1"/>
      <c r="NV1848" s="1"/>
      <c r="NW1848" s="1"/>
      <c r="NX1848" s="1"/>
      <c r="NY1848" s="1"/>
      <c r="NZ1848" s="1"/>
      <c r="OA1848" s="1"/>
      <c r="OB1848" s="1"/>
      <c r="OC1848" s="1"/>
      <c r="OD1848" s="1"/>
      <c r="OE1848" s="1"/>
      <c r="OF1848" s="1"/>
      <c r="OG1848" s="1"/>
      <c r="OH1848" s="1"/>
      <c r="OI1848" s="1"/>
      <c r="OJ1848" s="1"/>
      <c r="OK1848" s="1"/>
      <c r="OL1848" s="1"/>
      <c r="OM1848" s="1"/>
      <c r="ON1848" s="1"/>
      <c r="OO1848" s="1"/>
      <c r="OP1848" s="1"/>
      <c r="OQ1848" s="1"/>
      <c r="OR1848" s="1"/>
      <c r="OS1848" s="1"/>
      <c r="OT1848" s="1"/>
      <c r="OU1848" s="1"/>
      <c r="OV1848" s="1"/>
      <c r="OW1848" s="1"/>
      <c r="OX1848" s="1"/>
      <c r="OY1848" s="1"/>
      <c r="OZ1848" s="1"/>
      <c r="PA1848" s="1"/>
      <c r="PB1848" s="1"/>
      <c r="PC1848" s="1"/>
      <c r="PD1848" s="1"/>
      <c r="PE1848" s="1"/>
      <c r="PF1848" s="1"/>
      <c r="PG1848" s="1"/>
      <c r="PH1848" s="1"/>
      <c r="PI1848" s="1"/>
      <c r="PJ1848" s="1"/>
      <c r="PK1848" s="1"/>
      <c r="PL1848" s="1"/>
      <c r="PM1848" s="1"/>
      <c r="PN1848" s="1"/>
      <c r="PO1848" s="1"/>
      <c r="PP1848" s="1"/>
      <c r="PQ1848" s="1"/>
      <c r="PR1848" s="1"/>
      <c r="PS1848" s="1"/>
      <c r="PT1848" s="1"/>
      <c r="PU1848" s="1"/>
      <c r="PV1848" s="1"/>
      <c r="PW1848" s="1"/>
      <c r="PX1848" s="1"/>
      <c r="PY1848" s="1"/>
      <c r="PZ1848" s="1"/>
      <c r="QA1848" s="1"/>
      <c r="QB1848" s="1"/>
      <c r="QC1848" s="1"/>
      <c r="QD1848" s="1"/>
      <c r="QE1848" s="1"/>
      <c r="QF1848" s="1"/>
      <c r="QG1848" s="1"/>
      <c r="QH1848" s="1"/>
      <c r="QI1848" s="1"/>
      <c r="QJ1848" s="1"/>
      <c r="QK1848" s="1"/>
      <c r="QL1848" s="1"/>
      <c r="QM1848" s="1"/>
      <c r="QN1848" s="1"/>
      <c r="QO1848" s="1"/>
      <c r="QP1848" s="1"/>
      <c r="QQ1848" s="1"/>
      <c r="QR1848" s="1"/>
      <c r="QS1848" s="1"/>
      <c r="QT1848" s="1"/>
      <c r="QU1848" s="1"/>
      <c r="QV1848" s="1"/>
      <c r="QW1848" s="1"/>
      <c r="QX1848" s="1"/>
      <c r="QY1848" s="1"/>
      <c r="QZ1848" s="35"/>
      <c r="RA1848" s="1"/>
      <c r="RB1848" s="1"/>
      <c r="RC1848" s="1"/>
      <c r="RD1848" s="1"/>
      <c r="RE1848" s="1"/>
      <c r="RF1848" s="1"/>
      <c r="RG1848" s="1"/>
      <c r="RH1848" s="1"/>
      <c r="RI1848" s="1"/>
      <c r="RJ1848" s="1"/>
      <c r="RK1848" s="1"/>
      <c r="RL1848" s="35"/>
      <c r="RM1848" s="1"/>
      <c r="RN1848" s="1"/>
      <c r="RO1848" s="1"/>
      <c r="RP1848" s="1"/>
      <c r="RQ1848" s="1"/>
      <c r="RR1848" s="1"/>
      <c r="RS1848" s="1"/>
      <c r="RT1848" s="1"/>
      <c r="RU1848" s="1"/>
      <c r="RV1848" s="1"/>
      <c r="RW1848" s="1"/>
      <c r="RX1848" s="35"/>
      <c r="RY1848" s="1"/>
      <c r="RZ1848" s="1"/>
      <c r="SA1848" s="1"/>
      <c r="SB1848" s="1"/>
      <c r="SC1848" s="1"/>
      <c r="SD1848" s="1"/>
      <c r="SE1848" s="1"/>
      <c r="SF1848" s="1"/>
      <c r="SG1848" s="1"/>
      <c r="SH1848" s="1"/>
      <c r="SI1848" s="1"/>
      <c r="SJ1848" s="35"/>
      <c r="SK1848" s="1"/>
      <c r="SL1848" s="1"/>
      <c r="SM1848" s="1"/>
      <c r="SN1848" s="1"/>
      <c r="SO1848" s="1"/>
      <c r="SP1848" s="1"/>
      <c r="SQ1848" s="1"/>
      <c r="SR1848" s="1"/>
      <c r="SS1848" s="1"/>
      <c r="ST1848" s="1"/>
      <c r="SU1848" s="1"/>
      <c r="SV1848" s="1"/>
      <c r="SW1848" s="1"/>
      <c r="SX1848" s="1"/>
      <c r="SY1848" s="1"/>
      <c r="SZ1848" s="1"/>
      <c r="TA1848" s="1"/>
      <c r="TB1848" s="1"/>
      <c r="TC1848" s="1"/>
      <c r="TD1848" s="1"/>
      <c r="TE1848" s="1"/>
      <c r="TF1848" s="1"/>
      <c r="TG1848" s="1"/>
      <c r="TH1848" s="1"/>
      <c r="TI1848" s="1"/>
      <c r="TJ1848" s="1"/>
      <c r="TK1848" s="1"/>
      <c r="TL1848" s="1"/>
      <c r="TM1848" s="1"/>
      <c r="TN1848" s="1"/>
      <c r="TO1848" s="1"/>
      <c r="TP1848" s="1"/>
      <c r="TQ1848" s="1"/>
      <c r="TR1848" s="1"/>
      <c r="TS1848" s="1"/>
      <c r="TT1848" s="1"/>
      <c r="TU1848" s="1"/>
      <c r="TV1848" s="1"/>
      <c r="TW1848" s="1"/>
      <c r="TX1848" s="1"/>
      <c r="TY1848" s="1"/>
      <c r="TZ1848" s="1"/>
      <c r="UA1848" s="1"/>
      <c r="UB1848" s="1"/>
      <c r="UC1848" s="1"/>
      <c r="UD1848" s="1"/>
      <c r="UE1848" s="1"/>
      <c r="UF1848" s="1"/>
      <c r="UG1848" s="1"/>
      <c r="UH1848" s="1"/>
      <c r="UI1848" s="1"/>
      <c r="UJ1848" s="1"/>
      <c r="UK1848" s="1"/>
      <c r="UL1848" s="1"/>
      <c r="UM1848" s="1"/>
      <c r="UN1848" s="1"/>
      <c r="UO1848" s="1"/>
      <c r="UP1848" s="1"/>
      <c r="UQ1848" s="1"/>
      <c r="UR1848" s="1"/>
      <c r="US1848" s="1"/>
      <c r="UT1848" s="1"/>
      <c r="UU1848" s="1"/>
      <c r="UV1848" s="1"/>
      <c r="UW1848" s="1"/>
      <c r="UX1848" s="1"/>
      <c r="UY1848" s="1"/>
      <c r="UZ1848" s="1"/>
      <c r="VA1848" s="1"/>
      <c r="VB1848" s="1"/>
      <c r="VC1848" s="1"/>
      <c r="VD1848" s="1"/>
      <c r="VE1848" s="1"/>
      <c r="VF1848" s="1"/>
      <c r="VG1848" s="1"/>
      <c r="VH1848" s="1"/>
      <c r="VI1848" s="1"/>
      <c r="VJ1848" s="1"/>
      <c r="VK1848" s="1"/>
      <c r="VL1848" s="1"/>
      <c r="VM1848" s="1"/>
      <c r="VN1848" s="1"/>
      <c r="VO1848" s="1"/>
      <c r="VP1848" s="1"/>
      <c r="VQ1848" s="1"/>
      <c r="VR1848" s="1"/>
      <c r="VS1848" s="1"/>
      <c r="VT1848" s="1"/>
      <c r="VU1848" s="1"/>
      <c r="VV1848" s="1"/>
      <c r="VW1848" s="1"/>
      <c r="VX1848" s="1"/>
      <c r="VY1848" s="1"/>
      <c r="VZ1848" s="1"/>
      <c r="WA1848" s="1"/>
      <c r="WB1848" s="1"/>
      <c r="WC1848" s="1"/>
      <c r="WD1848" s="1"/>
      <c r="WE1848" s="1"/>
      <c r="WF1848" s="1"/>
      <c r="WG1848" s="1"/>
      <c r="WH1848" s="1"/>
      <c r="WI1848" s="1"/>
      <c r="WJ1848" s="1"/>
      <c r="WK1848" s="35"/>
      <c r="WL1848" s="1"/>
      <c r="WM1848" s="1"/>
      <c r="WN1848" s="1"/>
      <c r="WO1848" s="1"/>
      <c r="WP1848" s="1"/>
      <c r="WQ1848" s="1"/>
      <c r="WR1848" s="1"/>
      <c r="WS1848" s="1"/>
      <c r="WT1848" s="1"/>
      <c r="WU1848" s="1"/>
      <c r="WV1848" s="35"/>
      <c r="WW1848" s="1"/>
      <c r="WX1848" s="1"/>
      <c r="WY1848" s="1"/>
      <c r="WZ1848" s="35"/>
      <c r="XA1848" s="1"/>
      <c r="XB1848" s="1"/>
      <c r="XC1848" s="1"/>
      <c r="XD1848" s="1"/>
      <c r="XE1848" s="1"/>
      <c r="XF1848" s="1"/>
      <c r="XG1848" s="1"/>
      <c r="XH1848" s="1"/>
      <c r="XI1848" s="1"/>
      <c r="XJ1848" s="1"/>
      <c r="XK1848" s="1"/>
      <c r="XL1848" s="1"/>
      <c r="XM1848" s="1"/>
      <c r="XN1848" s="1"/>
      <c r="XO1848" s="1"/>
      <c r="XP1848" s="1"/>
      <c r="XQ1848" s="1"/>
      <c r="XR1848" s="1"/>
      <c r="XS1848" s="1"/>
      <c r="XT1848" s="1"/>
      <c r="XU1848" s="1"/>
      <c r="XV1848" s="1"/>
      <c r="XW1848" s="1"/>
      <c r="XX1848" s="1"/>
      <c r="XY1848" s="1"/>
      <c r="XZ1848" s="1"/>
      <c r="YA1848" s="1"/>
      <c r="YB1848" s="1"/>
      <c r="YC1848" s="1"/>
      <c r="YD1848" s="1"/>
      <c r="YE1848" s="1"/>
      <c r="YF1848" s="1"/>
      <c r="YG1848" s="1"/>
      <c r="YH1848" s="1"/>
      <c r="YI1848" s="1"/>
      <c r="YJ1848" s="1"/>
      <c r="YK1848" s="1"/>
      <c r="YL1848" s="1"/>
      <c r="YM1848" s="1"/>
      <c r="YN1848" s="1"/>
      <c r="YO1848" s="1"/>
      <c r="YP1848" s="1"/>
      <c r="YQ1848" s="1"/>
      <c r="YR1848" s="1"/>
      <c r="YS1848" s="1"/>
      <c r="YT1848" s="1"/>
      <c r="YU1848" s="1"/>
      <c r="YV1848" s="1"/>
      <c r="YW1848" s="1"/>
      <c r="YX1848" s="1"/>
      <c r="YY1848" s="1"/>
      <c r="YZ1848" s="1"/>
      <c r="ZA1848" s="1"/>
      <c r="ZB1848" s="1"/>
      <c r="ZC1848" s="1"/>
      <c r="ZD1848" s="1"/>
      <c r="ZE1848" s="1"/>
      <c r="ZF1848" s="1"/>
      <c r="ZG1848" s="1"/>
      <c r="ZH1848" s="1"/>
      <c r="ZI1848" s="1"/>
      <c r="ZJ1848" s="1"/>
      <c r="ZK1848" s="1"/>
      <c r="ZL1848" s="1"/>
      <c r="ZM1848" s="1"/>
      <c r="ZN1848" s="1"/>
      <c r="ZO1848" s="1"/>
      <c r="ZP1848" s="1"/>
      <c r="ZQ1848" s="1"/>
      <c r="ZR1848" s="1"/>
      <c r="ZS1848" s="1"/>
      <c r="ZT1848" s="1"/>
      <c r="ZU1848" s="1"/>
      <c r="ZV1848" s="1"/>
      <c r="ZW1848" s="1"/>
      <c r="ZX1848" s="1"/>
      <c r="ZY1848" s="1"/>
      <c r="ZZ1848" s="1"/>
      <c r="AAA1848" s="1"/>
      <c r="AAB1848" s="1"/>
      <c r="AAC1848" s="1"/>
      <c r="AAD1848" s="1"/>
      <c r="AAE1848" s="1"/>
      <c r="AAF1848" s="1"/>
      <c r="AAG1848" s="1"/>
      <c r="AAH1848" s="1"/>
      <c r="AAI1848" s="1"/>
      <c r="AAJ1848" s="1"/>
      <c r="AAK1848" s="1"/>
      <c r="AAL1848" s="1"/>
      <c r="AAM1848" s="1"/>
      <c r="AAN1848" s="1"/>
      <c r="AAO1848" s="1"/>
      <c r="AAP1848" s="1"/>
      <c r="AAQ1848" s="1"/>
      <c r="AAR1848" s="1"/>
      <c r="AAS1848" s="1"/>
      <c r="AAT1848" s="1"/>
      <c r="AAU1848" s="1"/>
      <c r="AAV1848" s="1"/>
      <c r="AAW1848" s="1"/>
      <c r="AAX1848" s="1"/>
      <c r="AAY1848" s="1"/>
      <c r="AAZ1848" s="1"/>
      <c r="ABA1848" s="1"/>
      <c r="ABB1848" s="1"/>
      <c r="ABC1848" s="1"/>
      <c r="ABD1848" s="1"/>
      <c r="ABE1848" s="1"/>
      <c r="ABF1848" s="1"/>
      <c r="ABG1848" s="1"/>
      <c r="ABH1848" s="1"/>
      <c r="ABI1848" s="1"/>
      <c r="ABJ1848" s="1"/>
      <c r="ABK1848" s="1"/>
      <c r="ABL1848" s="1"/>
      <c r="ABM1848" s="1"/>
      <c r="ABN1848" s="1"/>
      <c r="ABO1848" s="1"/>
      <c r="ABP1848" s="1"/>
      <c r="ABQ1848" s="1"/>
      <c r="ABR1848" s="1"/>
      <c r="ABS1848" s="1"/>
      <c r="ABT1848" s="1"/>
      <c r="ABU1848" s="1"/>
      <c r="ABV1848" s="1"/>
      <c r="ABW1848" s="1"/>
      <c r="ABX1848" s="1"/>
      <c r="ABY1848" s="1"/>
      <c r="ABZ1848" s="1"/>
      <c r="ACA1848" s="1"/>
      <c r="ACB1848" s="1"/>
      <c r="ACC1848" s="1"/>
      <c r="ACD1848" s="1"/>
      <c r="ACE1848" s="1"/>
      <c r="ACF1848" s="1"/>
      <c r="ACG1848" s="1"/>
      <c r="ACH1848" s="1"/>
      <c r="ACI1848" s="1"/>
      <c r="ACJ1848" s="1"/>
      <c r="ACK1848" s="1"/>
      <c r="ACL1848" s="1"/>
      <c r="ACM1848" s="1"/>
      <c r="ACN1848" s="1"/>
      <c r="ACO1848" s="1"/>
      <c r="ACP1848" s="1"/>
      <c r="ACQ1848" s="1"/>
      <c r="ACR1848" s="1"/>
      <c r="ACS1848" s="1"/>
      <c r="ACT1848" s="1"/>
      <c r="ACU1848" s="1"/>
      <c r="ACV1848" s="1"/>
      <c r="ACW1848" s="1"/>
      <c r="ACX1848" s="1"/>
      <c r="ACY1848" s="1"/>
      <c r="ACZ1848" s="1"/>
      <c r="ADA1848" s="1"/>
      <c r="ADB1848" s="1"/>
      <c r="ADC1848" s="1"/>
      <c r="ADD1848" s="1"/>
      <c r="ADE1848" s="1"/>
      <c r="ADF1848" s="1"/>
      <c r="ADG1848" s="1"/>
      <c r="ADH1848" s="1"/>
      <c r="ADI1848" s="1"/>
      <c r="ADJ1848" s="1"/>
      <c r="ADK1848" s="1"/>
      <c r="ADL1848" s="1"/>
      <c r="ADM1848" s="1"/>
      <c r="ADN1848" s="1"/>
      <c r="ADO1848" s="1"/>
      <c r="ADP1848" s="1"/>
      <c r="ADQ1848" s="1"/>
      <c r="ADR1848" s="1"/>
      <c r="ADS1848" s="1"/>
      <c r="ADT1848" s="1"/>
      <c r="ADU1848" s="35"/>
      <c r="ADV1848" s="1"/>
      <c r="ADW1848" s="1"/>
      <c r="ADX1848" s="1"/>
      <c r="ADY1848" s="1"/>
      <c r="ADZ1848" s="1"/>
      <c r="AEA1848" s="1"/>
      <c r="AEB1848" s="1"/>
      <c r="AEC1848" s="1"/>
      <c r="AED1848" s="1"/>
      <c r="AEE1848" s="1"/>
      <c r="AEF1848" s="1"/>
      <c r="AEG1848" s="35"/>
      <c r="AEH1848" s="1"/>
      <c r="AEI1848" s="1"/>
      <c r="AEJ1848" s="1"/>
      <c r="AEK1848" s="1"/>
      <c r="AEL1848" s="1"/>
      <c r="AEM1848" s="1"/>
      <c r="AEN1848" s="1"/>
      <c r="AEO1848" s="1"/>
      <c r="AEP1848" s="1"/>
      <c r="AEQ1848" s="1"/>
      <c r="AER1848" s="1"/>
      <c r="AES1848" s="35"/>
      <c r="AET1848" s="1"/>
      <c r="AEU1848" s="1"/>
      <c r="AEV1848" s="1"/>
      <c r="AEW1848" s="1"/>
      <c r="AEX1848" s="1"/>
      <c r="AEY1848" s="1"/>
      <c r="AEZ1848" s="1"/>
      <c r="AFA1848" s="1"/>
      <c r="AFB1848" s="1"/>
      <c r="AFC1848" s="1"/>
      <c r="AFD1848" s="1"/>
      <c r="AFE1848" s="1"/>
      <c r="AFF1848" s="1"/>
      <c r="AFG1848" s="35"/>
      <c r="AFH1848" s="1"/>
      <c r="AFI1848" s="1"/>
      <c r="AFJ1848" s="1"/>
      <c r="AFK1848" s="1"/>
      <c r="AFL1848" s="1"/>
      <c r="AFM1848" s="1"/>
      <c r="AFN1848" s="1"/>
      <c r="AFO1848" s="1"/>
      <c r="AFP1848" s="1"/>
      <c r="AFQ1848" s="1"/>
      <c r="AFR1848" s="1"/>
      <c r="AFS1848" s="1"/>
      <c r="AFT1848" s="1"/>
      <c r="AFU1848" s="1"/>
      <c r="AFV1848" s="1"/>
      <c r="AFW1848" s="1"/>
      <c r="AFX1848" s="1"/>
      <c r="AFY1848" s="1"/>
      <c r="AFZ1848" s="1"/>
      <c r="AGA1848" s="1"/>
      <c r="AGB1848" s="1"/>
      <c r="AGC1848" s="35"/>
      <c r="AGD1848" s="1"/>
      <c r="AGE1848" s="1"/>
      <c r="AGF1848" s="1"/>
      <c r="AGG1848" s="1"/>
      <c r="AGH1848" s="1"/>
      <c r="AGI1848" s="1"/>
      <c r="AGJ1848" s="1"/>
      <c r="AGK1848" s="1"/>
      <c r="AGL1848" s="35"/>
      <c r="AGM1848" s="1"/>
      <c r="AGN1848" s="1"/>
      <c r="AGO1848" s="1"/>
      <c r="AGP1848" s="35"/>
      <c r="AGQ1848" s="1"/>
      <c r="AGR1848" s="1"/>
      <c r="AGS1848" s="1"/>
      <c r="AGT1848" s="1"/>
      <c r="AGU1848" s="1"/>
      <c r="AGV1848" s="1"/>
      <c r="AGW1848" s="1"/>
      <c r="AGX1848" s="1"/>
      <c r="AGY1848" s="1"/>
      <c r="AGZ1848" s="1"/>
      <c r="AHA1848" s="1"/>
      <c r="AHB1848" s="35"/>
      <c r="AHC1848" s="1"/>
      <c r="AHD1848" s="1"/>
      <c r="AHE1848" s="1"/>
      <c r="AHF1848" s="1"/>
      <c r="AHG1848" s="1"/>
      <c r="AHH1848" s="1"/>
      <c r="AHI1848" s="1"/>
      <c r="AHJ1848" s="1"/>
      <c r="AHK1848" s="1"/>
      <c r="AHL1848" s="1"/>
      <c r="AHM1848" s="1"/>
      <c r="AHN1848" s="35"/>
      <c r="AHO1848" s="1"/>
      <c r="AHP1848" s="1"/>
      <c r="AHQ1848" s="1"/>
      <c r="AHR1848" s="1"/>
      <c r="AHS1848" s="1"/>
      <c r="AHT1848" s="1"/>
      <c r="AHU1848" s="1"/>
      <c r="AHV1848" s="1"/>
      <c r="AHW1848" s="1"/>
      <c r="AHX1848" s="1"/>
      <c r="AHY1848" s="1"/>
      <c r="AHZ1848" s="35"/>
      <c r="AIA1848" s="1"/>
      <c r="AIB1848" s="1"/>
      <c r="AIC1848" s="1"/>
      <c r="AID1848" s="1"/>
      <c r="AIE1848" s="1"/>
      <c r="AIF1848" s="1"/>
      <c r="AIG1848" s="1"/>
      <c r="AIH1848" s="1"/>
      <c r="AII1848" s="1"/>
      <c r="AIJ1848" s="1"/>
      <c r="AIK1848" s="1"/>
      <c r="AIL1848" s="1"/>
      <c r="AIM1848" s="1"/>
      <c r="AIN1848" s="1"/>
      <c r="AIO1848" s="1"/>
      <c r="AIP1848" s="1"/>
      <c r="AIQ1848" s="35"/>
      <c r="AIR1848" s="1"/>
      <c r="AIS1848" s="1"/>
      <c r="AIT1848" s="1"/>
      <c r="AIU1848" s="1"/>
      <c r="AIV1848" s="1"/>
      <c r="AIW1848" s="35"/>
      <c r="AIX1848" s="1"/>
      <c r="AIY1848" s="1"/>
      <c r="AIZ1848" s="1"/>
      <c r="AJA1848" s="1"/>
      <c r="AJB1848" s="1"/>
      <c r="AJC1848" s="35"/>
      <c r="AJD1848" s="1"/>
      <c r="AJE1848" s="1"/>
      <c r="AJF1848" s="1"/>
      <c r="AJG1848" s="1"/>
      <c r="AJH1848" s="1"/>
      <c r="AJI1848" s="35"/>
      <c r="AJJ1848" s="1"/>
      <c r="AJK1848" s="1"/>
      <c r="AJL1848" s="1"/>
      <c r="AJM1848" s="1"/>
      <c r="AJN1848" s="1"/>
      <c r="AJO1848" s="35"/>
      <c r="AJP1848" s="1"/>
      <c r="AJQ1848" s="1"/>
      <c r="AJR1848" s="1"/>
      <c r="AJS1848" s="1"/>
      <c r="AJT1848" s="1"/>
      <c r="AJU1848" s="35"/>
      <c r="AJV1848" s="1"/>
      <c r="AJW1848" s="1"/>
      <c r="AJX1848" s="1"/>
      <c r="AJY1848" s="1"/>
      <c r="AJZ1848" s="1"/>
      <c r="AKA1848" s="1"/>
      <c r="AKB1848" s="1"/>
      <c r="AKC1848" s="1"/>
      <c r="AKD1848" s="1"/>
      <c r="AKE1848" s="1"/>
      <c r="AKF1848" s="1"/>
      <c r="AKG1848" s="1"/>
      <c r="AKH1848" s="1"/>
      <c r="AKI1848" s="1"/>
      <c r="AKJ1848" s="1"/>
      <c r="AKK1848" s="1"/>
      <c r="AKL1848" s="1"/>
      <c r="AKM1848" s="1"/>
      <c r="AKN1848" s="1"/>
      <c r="AKO1848" s="1"/>
      <c r="AKP1848" s="1"/>
      <c r="AKQ1848" s="1"/>
      <c r="AKR1848" s="1"/>
      <c r="AKS1848" s="1"/>
      <c r="AKT1848" s="1"/>
      <c r="AKU1848" s="1"/>
      <c r="AKV1848" s="1"/>
      <c r="AKW1848" s="1"/>
      <c r="AKX1848" s="1"/>
      <c r="AKY1848" s="1"/>
      <c r="AKZ1848" s="1"/>
      <c r="ALA1848" s="1"/>
      <c r="ALB1848" s="1"/>
      <c r="ALC1848" s="1"/>
      <c r="ALD1848" s="1"/>
      <c r="ALE1848" s="1"/>
      <c r="ALF1848" s="1"/>
      <c r="ALG1848" s="1"/>
      <c r="ALH1848" s="1"/>
      <c r="ALI1848" s="1"/>
      <c r="ALJ1848" s="1"/>
      <c r="ALK1848" s="1"/>
      <c r="ALL1848" s="1"/>
      <c r="ALM1848" s="1"/>
      <c r="ALN1848" s="1"/>
      <c r="ALO1848" s="1"/>
      <c r="ALP1848" s="1"/>
      <c r="ALQ1848" s="1"/>
      <c r="ALR1848" s="1"/>
      <c r="ALS1848" s="1"/>
      <c r="ALT1848" s="1"/>
      <c r="ALU1848" s="1"/>
      <c r="ALV1848" s="1"/>
      <c r="ALW1848" s="1"/>
      <c r="ALX1848" s="1"/>
      <c r="ALY1848" s="1"/>
      <c r="ALZ1848" s="1"/>
      <c r="AMA1848" s="1"/>
      <c r="AMB1848" s="1"/>
      <c r="AMC1848" s="1"/>
      <c r="AMD1848" s="1"/>
      <c r="AME1848" s="1"/>
      <c r="AMF1848" s="1"/>
      <c r="AMG1848" s="1"/>
      <c r="AMH1848" s="1"/>
      <c r="AMI1848" s="1"/>
      <c r="AMJ1848" s="1"/>
      <c r="AMK1848" s="1"/>
      <c r="AML1848" s="1"/>
      <c r="AMM1848" s="1"/>
      <c r="AMN1848" s="1"/>
      <c r="AMO1848" s="1"/>
      <c r="AMP1848" s="1"/>
      <c r="AMQ1848" s="1"/>
      <c r="AMR1848" s="1"/>
      <c r="AMS1848" s="1"/>
      <c r="AMT1848" s="1"/>
      <c r="AMU1848" s="1"/>
      <c r="AMV1848" s="1"/>
      <c r="AMW1848" s="1"/>
      <c r="AMX1848" s="1"/>
      <c r="AMY1848" s="1"/>
      <c r="AMZ1848" s="1"/>
      <c r="ANA1848" s="1"/>
      <c r="ANB1848" s="1"/>
      <c r="ANC1848" s="1"/>
      <c r="AND1848" s="1"/>
      <c r="ANE1848" s="1"/>
      <c r="ANF1848" s="1"/>
      <c r="ANG1848" s="1"/>
      <c r="ANH1848" s="1"/>
      <c r="ANI1848" s="1"/>
      <c r="ANJ1848" s="1"/>
      <c r="ANK1848" s="1"/>
      <c r="ANL1848" s="1"/>
      <c r="ANM1848" s="1"/>
      <c r="ANN1848" s="1"/>
      <c r="ANO1848" s="1"/>
      <c r="ANP1848" s="1"/>
      <c r="ANQ1848" s="1"/>
      <c r="ANR1848" s="1"/>
      <c r="ANS1848" s="1"/>
      <c r="ANT1848" s="1"/>
      <c r="ANU1848" s="1"/>
      <c r="ANV1848" s="1"/>
      <c r="ANW1848" s="1"/>
      <c r="ANX1848" s="1"/>
      <c r="ANY1848" s="1"/>
      <c r="ANZ1848" s="1"/>
      <c r="AOA1848" s="1"/>
      <c r="AOB1848" s="1"/>
      <c r="AOC1848" s="1"/>
      <c r="AOD1848" s="1"/>
      <c r="AOE1848" s="1"/>
      <c r="AOF1848" s="1"/>
      <c r="AOG1848" s="1"/>
      <c r="AOH1848" s="1"/>
      <c r="AOI1848" s="1"/>
      <c r="AOJ1848" s="1"/>
      <c r="AOK1848" s="1"/>
      <c r="AOL1848" s="1"/>
      <c r="AOM1848" s="1"/>
      <c r="AON1848" s="1"/>
      <c r="AOO1848" s="1"/>
      <c r="AOP1848" s="1"/>
      <c r="AOQ1848" s="1"/>
      <c r="AOR1848" s="1"/>
      <c r="AOS1848" s="1"/>
      <c r="AOT1848" s="1"/>
      <c r="AOU1848" s="1"/>
      <c r="AOV1848" s="1"/>
      <c r="AOW1848" s="1"/>
      <c r="AOX1848" s="1"/>
      <c r="AOY1848" s="1"/>
      <c r="AOZ1848" s="1"/>
      <c r="APA1848" s="1"/>
      <c r="APB1848" s="1"/>
      <c r="APC1848" s="1"/>
      <c r="APD1848" s="1"/>
      <c r="APE1848" s="1"/>
      <c r="APF1848" s="1"/>
      <c r="APG1848" s="1"/>
      <c r="APH1848" s="1"/>
      <c r="API1848" s="1"/>
      <c r="APJ1848" s="1"/>
      <c r="APK1848" s="1"/>
      <c r="APL1848" s="1"/>
      <c r="APM1848" s="1"/>
      <c r="APN1848" s="1"/>
      <c r="APO1848" s="1"/>
      <c r="APP1848" s="1"/>
      <c r="APQ1848" s="1"/>
      <c r="APR1848" s="1"/>
      <c r="APS1848" s="1"/>
      <c r="APT1848" s="1"/>
      <c r="APU1848" s="1"/>
      <c r="APV1848" s="1"/>
      <c r="APW1848" s="1"/>
      <c r="APX1848" s="1"/>
      <c r="APY1848" s="1"/>
      <c r="APZ1848" s="1"/>
      <c r="AQA1848" s="1"/>
      <c r="AQB1848" s="1"/>
      <c r="AQC1848" s="1"/>
      <c r="AQD1848" s="1"/>
      <c r="AQE1848" s="1"/>
      <c r="AQF1848" s="1"/>
      <c r="AQG1848" s="1"/>
      <c r="AQH1848" s="1"/>
      <c r="AQI1848" s="1"/>
      <c r="AQJ1848" s="1"/>
      <c r="AQK1848" s="1"/>
      <c r="AQL1848" s="1"/>
      <c r="AQM1848" s="1"/>
      <c r="AQN1848" s="1"/>
      <c r="AQO1848" s="1"/>
      <c r="AQP1848" s="1"/>
      <c r="AQQ1848" s="1"/>
      <c r="AQR1848" s="1"/>
      <c r="AQS1848" s="1"/>
      <c r="AQT1848" s="1"/>
      <c r="AQU1848" s="1"/>
      <c r="AQV1848" s="1"/>
      <c r="AQW1848" s="1"/>
      <c r="AQX1848" s="1"/>
      <c r="AQY1848" s="1"/>
      <c r="AQZ1848" s="1"/>
      <c r="ARA1848" s="1"/>
      <c r="ARB1848" s="1"/>
      <c r="ARC1848" s="1"/>
      <c r="ARD1848" s="1"/>
      <c r="ARE1848" s="1"/>
      <c r="ARF1848" s="1"/>
      <c r="ARG1848" s="1"/>
      <c r="ARH1848" s="1"/>
      <c r="ARI1848" s="1"/>
      <c r="ARJ1848" s="1"/>
      <c r="ARK1848" s="1"/>
      <c r="ARL1848" s="1"/>
      <c r="ARM1848" s="1"/>
      <c r="ARN1848" s="1"/>
      <c r="ARO1848" s="1"/>
      <c r="ARP1848" s="1"/>
      <c r="ARQ1848" s="1"/>
      <c r="ARR1848" s="1"/>
      <c r="ARS1848" s="1"/>
      <c r="ART1848" s="1"/>
      <c r="ARU1848" s="1"/>
      <c r="ARV1848" s="1"/>
      <c r="ARW1848" s="1"/>
      <c r="ARX1848" s="1"/>
      <c r="ARY1848" s="1"/>
      <c r="ARZ1848" s="1"/>
      <c r="ASA1848" s="1"/>
      <c r="ASB1848" s="1"/>
      <c r="ASC1848" s="1"/>
      <c r="ASD1848" s="1"/>
      <c r="ASE1848" s="1"/>
      <c r="ASF1848" s="1"/>
      <c r="ASG1848" s="1"/>
      <c r="ASH1848" s="1"/>
      <c r="ASI1848" s="1"/>
      <c r="ASJ1848" s="1"/>
      <c r="ASK1848" s="1"/>
      <c r="ASL1848" s="1"/>
      <c r="ASM1848" s="1"/>
      <c r="ASN1848" s="1"/>
      <c r="ASO1848" s="1"/>
      <c r="ASP1848" s="1"/>
      <c r="ASQ1848" s="1"/>
      <c r="ASR1848" s="1"/>
      <c r="ASS1848" s="1"/>
      <c r="AST1848" s="1"/>
      <c r="ASU1848" s="1"/>
      <c r="ASV1848" s="1"/>
      <c r="ASW1848" s="1"/>
      <c r="ASX1848" s="1"/>
      <c r="ASY1848" s="1"/>
      <c r="ASZ1848" s="1"/>
      <c r="ATA1848" s="1"/>
      <c r="ATB1848" s="1"/>
      <c r="ATC1848" s="1"/>
      <c r="ATD1848" s="1"/>
      <c r="ATE1848" s="1"/>
      <c r="ATF1848" s="1"/>
      <c r="ATG1848" s="1"/>
      <c r="ATH1848" s="1"/>
      <c r="ATI1848" s="1"/>
      <c r="ATJ1848" s="1"/>
      <c r="ATK1848" s="1"/>
      <c r="ATL1848" s="1"/>
      <c r="ATM1848" s="1"/>
      <c r="ATN1848" s="1"/>
      <c r="ATO1848" s="1"/>
      <c r="ATP1848" s="1"/>
      <c r="ATQ1848" s="1"/>
      <c r="ATR1848" s="1"/>
      <c r="ATS1848" s="1"/>
      <c r="ATT1848" s="1"/>
      <c r="ATU1848" s="1"/>
      <c r="ATV1848" s="1"/>
      <c r="ATW1848" s="1"/>
      <c r="ATX1848" s="1"/>
      <c r="ATY1848" s="1"/>
      <c r="ATZ1848" s="1"/>
      <c r="AUA1848" s="1"/>
      <c r="AUB1848" s="1"/>
      <c r="AUC1848" s="1"/>
      <c r="AUD1848" s="1"/>
      <c r="AUE1848" s="1"/>
      <c r="AUF1848" s="1"/>
      <c r="AUG1848" s="1"/>
      <c r="AUH1848" s="1"/>
      <c r="AUI1848" s="1"/>
      <c r="AUJ1848" s="1"/>
      <c r="AUK1848" s="1"/>
      <c r="AUL1848" s="1"/>
      <c r="AUM1848" s="1"/>
      <c r="AUN1848" s="1"/>
      <c r="AUO1848" s="1"/>
      <c r="AUP1848" s="1"/>
      <c r="AUQ1848" s="1"/>
      <c r="AUR1848" s="1"/>
      <c r="AUS1848" s="1"/>
      <c r="AUT1848" s="1"/>
      <c r="AUU1848" s="1"/>
      <c r="AUV1848" s="1"/>
      <c r="AUW1848" s="1"/>
      <c r="AUX1848" s="1"/>
      <c r="AUY1848" s="1"/>
      <c r="AUZ1848" s="1"/>
      <c r="AVA1848" s="1"/>
      <c r="AVB1848" s="1"/>
      <c r="AVC1848" s="1"/>
      <c r="AVD1848" s="1"/>
      <c r="AVE1848" s="1"/>
      <c r="AVF1848" s="1"/>
      <c r="AVG1848" s="1"/>
      <c r="AVH1848" s="1"/>
      <c r="AVI1848" s="1"/>
      <c r="AVJ1848" s="1"/>
      <c r="AVK1848" s="1"/>
      <c r="AVL1848" s="1"/>
      <c r="AVM1848" s="1"/>
      <c r="AVN1848" s="1"/>
      <c r="AVO1848" s="35"/>
      <c r="AVP1848" s="1"/>
      <c r="AVQ1848" s="1"/>
      <c r="AVR1848" s="1"/>
      <c r="AVS1848" s="1"/>
      <c r="AVT1848" s="1"/>
      <c r="AVU1848" s="1"/>
      <c r="AVV1848" s="1"/>
      <c r="AVW1848" s="1"/>
      <c r="AVX1848" s="1"/>
      <c r="AVY1848" s="1"/>
      <c r="AVZ1848" s="1"/>
      <c r="AWA1848" s="1"/>
      <c r="AWB1848" s="1"/>
      <c r="AWC1848" s="1"/>
      <c r="AWD1848" s="1"/>
      <c r="AWE1848" s="1"/>
      <c r="AWF1848" s="1"/>
      <c r="AWG1848" s="1"/>
      <c r="AWH1848" s="1"/>
      <c r="AWI1848" s="1"/>
      <c r="AWJ1848" s="1"/>
      <c r="AWK1848" s="1"/>
      <c r="AWL1848" s="1"/>
      <c r="AWM1848" s="35"/>
      <c r="AWN1848" s="1"/>
      <c r="AWO1848" s="1"/>
      <c r="AWP1848" s="1"/>
      <c r="AWQ1848" s="1"/>
      <c r="AWR1848" s="1"/>
      <c r="AWS1848" s="1"/>
      <c r="AWT1848" s="1"/>
      <c r="AWU1848" s="1"/>
      <c r="AWV1848" s="1"/>
      <c r="AWW1848" s="1"/>
      <c r="AWX1848" s="1"/>
      <c r="AWY1848" s="1"/>
      <c r="AWZ1848" s="1"/>
      <c r="AXA1848" s="1"/>
      <c r="AXB1848" s="1"/>
      <c r="AXC1848" s="1"/>
      <c r="AXD1848" s="1"/>
      <c r="AXE1848" s="1"/>
      <c r="AXF1848" s="1"/>
      <c r="AXG1848" s="1"/>
      <c r="AXH1848" s="1"/>
      <c r="AXI1848" s="1"/>
      <c r="AXJ1848" s="1"/>
      <c r="AXK1848" s="1"/>
      <c r="AXL1848" s="1"/>
      <c r="AXM1848" s="1"/>
      <c r="AXN1848" s="1"/>
      <c r="AXO1848" s="1"/>
      <c r="AXP1848" s="1"/>
      <c r="AXQ1848" s="1"/>
      <c r="AXR1848" s="1"/>
      <c r="AXS1848" s="1"/>
      <c r="AXT1848" s="1"/>
      <c r="AXU1848" s="1"/>
      <c r="AXV1848" s="1"/>
      <c r="AXW1848" s="1"/>
      <c r="AXX1848" s="1"/>
      <c r="AXY1848" s="1"/>
      <c r="AXZ1848" s="1"/>
      <c r="AYA1848" s="1"/>
      <c r="AYB1848" s="1"/>
      <c r="AYC1848" s="1"/>
      <c r="AYD1848" s="1"/>
      <c r="AYE1848" s="1"/>
      <c r="AYF1848" s="1"/>
      <c r="AYG1848" s="1"/>
      <c r="AYH1848" s="1"/>
      <c r="AYI1848" s="1"/>
      <c r="AYJ1848" s="1"/>
      <c r="AYK1848" s="1"/>
      <c r="AYL1848" s="1"/>
      <c r="AYM1848" s="1"/>
      <c r="AYN1848" s="1"/>
      <c r="AYO1848" s="1"/>
      <c r="AYP1848" s="1"/>
      <c r="AYQ1848" s="1"/>
      <c r="AYR1848" s="1"/>
      <c r="AYS1848" s="1"/>
      <c r="AYT1848" s="1"/>
      <c r="AYU1848" s="1"/>
      <c r="AYV1848" s="1"/>
      <c r="AYW1848" s="1"/>
      <c r="AYX1848" s="1"/>
      <c r="AYY1848" s="1"/>
      <c r="AYZ1848" s="1"/>
      <c r="AZA1848" s="1"/>
      <c r="AZB1848" s="1"/>
      <c r="AZC1848" s="1"/>
      <c r="AZD1848" s="1"/>
      <c r="AZE1848" s="1"/>
      <c r="AZF1848" s="35"/>
      <c r="AZG1848" s="1"/>
      <c r="AZH1848" s="1"/>
      <c r="AZI1848" s="1"/>
      <c r="AZJ1848" s="1"/>
      <c r="AZK1848" s="1"/>
      <c r="AZL1848" s="1"/>
      <c r="AZM1848" s="1"/>
      <c r="AZN1848" s="1"/>
      <c r="AZO1848" s="1"/>
      <c r="AZP1848" s="1"/>
      <c r="AZQ1848" s="1"/>
      <c r="AZR1848" s="1"/>
      <c r="AZS1848" s="1"/>
      <c r="AZT1848" s="1"/>
      <c r="AZU1848" s="1"/>
      <c r="AZV1848" s="1"/>
      <c r="AZW1848" s="1"/>
      <c r="AZX1848" s="1"/>
      <c r="AZY1848" s="1"/>
      <c r="AZZ1848" s="1"/>
      <c r="BAA1848" s="1"/>
      <c r="BAB1848" s="1"/>
      <c r="BAC1848" s="1"/>
      <c r="BAD1848" s="1"/>
      <c r="BAE1848" s="1"/>
      <c r="BAF1848" s="1"/>
      <c r="BAG1848" s="1"/>
      <c r="BAH1848" s="1"/>
      <c r="BAI1848" s="1"/>
      <c r="BAJ1848" s="1"/>
      <c r="BAK1848" s="1"/>
      <c r="BAL1848" s="1"/>
      <c r="BAM1848" s="1"/>
      <c r="BAN1848" s="1"/>
      <c r="BAO1848" s="1"/>
      <c r="BAP1848" s="1"/>
      <c r="BAQ1848" s="1"/>
      <c r="BAR1848" s="1"/>
      <c r="BAS1848" s="1"/>
      <c r="BAT1848" s="1"/>
      <c r="BAU1848" s="1"/>
      <c r="BAV1848" s="1"/>
      <c r="BAW1848" s="1"/>
      <c r="BAX1848" s="1"/>
      <c r="BAY1848" s="1"/>
      <c r="BAZ1848" s="1"/>
      <c r="BBA1848" s="1"/>
      <c r="BBB1848" s="1"/>
      <c r="BBC1848" s="1"/>
      <c r="BBD1848" s="1"/>
      <c r="BBE1848" s="1"/>
      <c r="BBF1848" s="1"/>
      <c r="BBG1848" s="1"/>
      <c r="BBH1848" s="35"/>
      <c r="BBI1848" s="1"/>
      <c r="BBJ1848" s="1"/>
      <c r="BBK1848" s="1"/>
      <c r="BBL1848" s="1"/>
      <c r="BBM1848" s="1"/>
      <c r="BBN1848" s="1"/>
      <c r="BBO1848" s="1"/>
      <c r="BBP1848" s="1"/>
      <c r="BBQ1848" s="1"/>
      <c r="BBR1848" s="1"/>
      <c r="BBS1848" s="1"/>
      <c r="BBT1848" s="1"/>
      <c r="BBU1848" s="1"/>
      <c r="BBV1848" s="1"/>
      <c r="BBW1848" s="1"/>
      <c r="BBX1848" s="1"/>
      <c r="BBY1848" s="1"/>
      <c r="BBZ1848" s="1"/>
      <c r="BCA1848" s="1"/>
      <c r="BCB1848" s="1"/>
      <c r="BCC1848" s="1"/>
      <c r="BCD1848" s="1"/>
      <c r="BCE1848" s="1"/>
      <c r="BCF1848" s="1"/>
      <c r="BCG1848" s="35"/>
      <c r="BCH1848" s="1"/>
      <c r="BCI1848" s="1"/>
      <c r="BCJ1848" s="1"/>
      <c r="BCK1848" s="1"/>
      <c r="BCL1848" s="1"/>
      <c r="BCM1848" s="1"/>
      <c r="BCN1848" s="1"/>
      <c r="BCO1848" s="1"/>
      <c r="BCP1848" s="1"/>
      <c r="BCQ1848" s="35"/>
      <c r="BCR1848" s="1"/>
      <c r="BCS1848" s="1"/>
      <c r="BCT1848" s="1"/>
      <c r="BCU1848" s="1"/>
      <c r="BCV1848" s="1"/>
      <c r="BCW1848" s="1"/>
      <c r="BCX1848" s="1"/>
      <c r="BCY1848" s="1"/>
      <c r="BCZ1848" s="35"/>
      <c r="BDA1848" s="1"/>
      <c r="BDB1848" s="1"/>
      <c r="BDC1848" s="1"/>
      <c r="BDD1848" s="1"/>
      <c r="BDE1848" s="1"/>
      <c r="BDF1848" s="1"/>
      <c r="BDG1848" s="1"/>
      <c r="BDH1848" s="1"/>
      <c r="BDI1848" s="1"/>
      <c r="BDJ1848" s="1"/>
      <c r="BDK1848" s="1"/>
      <c r="BDL1848" s="1"/>
      <c r="BDM1848" s="1"/>
      <c r="BDN1848" s="1"/>
      <c r="BDO1848" s="1"/>
      <c r="BDP1848" s="1"/>
      <c r="BDQ1848" s="1"/>
      <c r="BDR1848" s="1"/>
      <c r="BDS1848" s="1"/>
      <c r="BDT1848" s="1"/>
      <c r="BDU1848" s="1"/>
      <c r="BDV1848" s="1"/>
      <c r="BDW1848" s="1"/>
      <c r="BDX1848" s="1"/>
      <c r="BDY1848" s="1"/>
      <c r="BDZ1848" s="1"/>
      <c r="BEA1848" s="1"/>
      <c r="BEB1848" s="1"/>
      <c r="BEC1848" s="1"/>
      <c r="BED1848" s="1"/>
      <c r="BEE1848" s="1"/>
      <c r="BEF1848" s="1"/>
      <c r="BEG1848" s="1"/>
      <c r="BEH1848" s="1"/>
      <c r="BEI1848" s="1"/>
      <c r="BEJ1848" s="1"/>
      <c r="BEK1848" s="1"/>
      <c r="BEL1848" s="1"/>
      <c r="BEM1848" s="1"/>
      <c r="BEN1848" s="1"/>
      <c r="BEO1848" s="1"/>
      <c r="BEP1848" s="1"/>
      <c r="BEQ1848" s="1"/>
      <c r="BER1848" s="1"/>
      <c r="BES1848" s="1"/>
      <c r="BET1848" s="1"/>
      <c r="BEU1848" s="1"/>
      <c r="BEV1848" s="1"/>
      <c r="BEW1848" s="1"/>
      <c r="BEX1848" s="1"/>
      <c r="BEY1848" s="1"/>
      <c r="BEZ1848" s="1"/>
      <c r="BFA1848" s="1"/>
      <c r="BFB1848" s="1"/>
      <c r="BFC1848" s="1"/>
      <c r="BFD1848" s="1"/>
      <c r="BFE1848" s="1"/>
      <c r="BFF1848" s="1"/>
      <c r="BFG1848" s="1"/>
      <c r="BFH1848" s="1"/>
      <c r="BFI1848" s="1"/>
      <c r="BFJ1848" s="1"/>
      <c r="BFK1848" s="1"/>
      <c r="BFL1848" s="1"/>
      <c r="BFM1848" s="1"/>
      <c r="BFN1848" s="1"/>
      <c r="BFO1848" s="1"/>
      <c r="BFP1848" s="1"/>
      <c r="BFQ1848" s="1"/>
      <c r="BFR1848" s="1"/>
      <c r="BFS1848" s="1"/>
      <c r="BFT1848" s="1"/>
      <c r="BFU1848" s="1"/>
      <c r="BFV1848" s="1"/>
      <c r="BFW1848" s="1"/>
      <c r="BFX1848" s="1"/>
      <c r="BFY1848" s="1"/>
      <c r="BFZ1848" s="1"/>
      <c r="BGA1848" s="1"/>
      <c r="BGB1848" s="1"/>
      <c r="BGC1848" s="1"/>
      <c r="BGD1848" s="1"/>
      <c r="BGE1848" s="1"/>
      <c r="BGF1848" s="1"/>
      <c r="BGG1848" s="1"/>
      <c r="BGH1848" s="1"/>
      <c r="BGI1848" s="1"/>
      <c r="BGJ1848" s="1"/>
      <c r="BGK1848" s="1"/>
      <c r="BGL1848" s="1"/>
      <c r="BGM1848" s="1"/>
      <c r="BGN1848" s="1"/>
      <c r="BGO1848" s="1"/>
      <c r="BGP1848" s="1"/>
      <c r="BGQ1848" s="1"/>
      <c r="BGR1848" s="1"/>
      <c r="BGS1848" s="1"/>
      <c r="BGT1848" s="1"/>
      <c r="BGU1848" s="1"/>
      <c r="BGV1848" s="1"/>
      <c r="BGW1848" s="1"/>
      <c r="BGX1848" s="1"/>
      <c r="BGY1848" s="1"/>
      <c r="BGZ1848" s="1"/>
      <c r="BHA1848" s="1"/>
      <c r="BHB1848" s="1"/>
      <c r="BHC1848" s="1"/>
      <c r="BHD1848" s="1"/>
      <c r="BHE1848" s="1"/>
      <c r="BHF1848" s="1"/>
      <c r="BHG1848" s="1"/>
      <c r="BHH1848" s="1"/>
      <c r="BHI1848" s="1"/>
      <c r="BHJ1848" s="1"/>
      <c r="BHK1848" s="1"/>
      <c r="BHL1848" s="1"/>
      <c r="BHM1848" s="1"/>
      <c r="BHN1848" s="1"/>
      <c r="BHO1848" s="1"/>
      <c r="BHP1848" s="1"/>
      <c r="BHQ1848" s="1"/>
      <c r="BHR1848" s="1"/>
      <c r="BHS1848" s="1"/>
      <c r="BHT1848" s="1"/>
      <c r="BHU1848" s="1"/>
      <c r="BHV1848" s="1"/>
      <c r="BHW1848" s="1"/>
      <c r="BHX1848" s="1"/>
      <c r="BHY1848" s="1"/>
      <c r="BHZ1848" s="1"/>
      <c r="BIA1848" s="1"/>
      <c r="BIB1848" s="1"/>
      <c r="BIC1848" s="1"/>
      <c r="BID1848" s="1"/>
      <c r="BIE1848" s="1"/>
      <c r="BIF1848" s="1"/>
      <c r="BIG1848" s="1"/>
      <c r="BIH1848" s="1"/>
      <c r="BII1848" s="1"/>
      <c r="BIJ1848" s="1"/>
      <c r="BIK1848" s="1"/>
      <c r="BIL1848" s="1"/>
      <c r="BIM1848" s="1"/>
      <c r="BIN1848" s="1"/>
      <c r="BIO1848" s="1"/>
      <c r="BIP1848" s="1"/>
      <c r="BIQ1848" s="1"/>
      <c r="BIR1848" s="1"/>
      <c r="BIS1848" s="1"/>
      <c r="BIT1848" s="1"/>
      <c r="BIU1848" s="1"/>
      <c r="BIV1848" s="1"/>
      <c r="BIW1848" s="1"/>
      <c r="BIX1848" s="1"/>
      <c r="BIY1848" s="1"/>
      <c r="BIZ1848" s="1"/>
      <c r="BJA1848" s="35"/>
      <c r="BJB1848" s="1"/>
      <c r="BJC1848" s="1"/>
      <c r="BJD1848" s="1"/>
      <c r="BJE1848" s="1"/>
      <c r="BJF1848" s="1"/>
      <c r="BJG1848" s="1"/>
      <c r="BJH1848" s="1"/>
      <c r="BJI1848" s="1"/>
      <c r="BJJ1848" s="1"/>
      <c r="BJK1848" s="1"/>
      <c r="BJL1848" s="1"/>
      <c r="BJM1848" s="1"/>
      <c r="BJN1848" s="1"/>
      <c r="BJO1848" s="1"/>
      <c r="BJP1848" s="1"/>
      <c r="BJQ1848" s="1"/>
      <c r="BJR1848" s="1"/>
      <c r="BJS1848" s="1"/>
      <c r="BJT1848" s="1"/>
      <c r="BJU1848" s="1"/>
      <c r="BJV1848" s="1"/>
      <c r="BJW1848" s="1"/>
      <c r="BJX1848" s="1"/>
      <c r="BJY1848" s="1"/>
      <c r="BJZ1848" s="1"/>
      <c r="BKA1848" s="1"/>
      <c r="BKB1848" s="1"/>
      <c r="BKC1848" s="1"/>
    </row>
    <row r="1849" spans="1:1641" x14ac:dyDescent="0.3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35"/>
      <c r="Q1849" s="35"/>
      <c r="R1849" s="35"/>
      <c r="S1849" s="35"/>
      <c r="T1849" s="35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35"/>
      <c r="AF1849" s="35"/>
      <c r="AG1849" s="35"/>
      <c r="AH1849" s="1"/>
      <c r="AI1849" s="61"/>
      <c r="AJ1849" s="61"/>
      <c r="AK1849" s="51"/>
      <c r="AL1849" s="61"/>
      <c r="AM1849" s="28"/>
      <c r="AN1849" s="28"/>
      <c r="AO1849" s="189"/>
      <c r="AP1849" s="189"/>
      <c r="AQ1849" s="190"/>
      <c r="AR1849" s="38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58"/>
      <c r="BH1849" s="58"/>
      <c r="BI1849" s="65"/>
      <c r="BJ1849" s="58"/>
      <c r="BK1849" s="58"/>
      <c r="BL1849" s="65"/>
      <c r="BM1849" s="61"/>
      <c r="BN1849" s="51"/>
      <c r="BO1849" s="28"/>
      <c r="BP1849" s="61"/>
      <c r="BQ1849" s="51"/>
      <c r="BR1849" s="28"/>
      <c r="BS1849" s="61"/>
      <c r="BT1849" s="28"/>
      <c r="BU1849" s="61"/>
      <c r="BV1849" s="51"/>
      <c r="BW1849" s="28"/>
      <c r="BX1849" s="28"/>
      <c r="BY1849" s="5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  <c r="GD1849" s="1"/>
      <c r="GE1849" s="1"/>
      <c r="GF1849" s="1"/>
      <c r="GG1849" s="1"/>
      <c r="GH1849" s="1"/>
      <c r="GI1849" s="1"/>
      <c r="GJ1849" s="1"/>
      <c r="GK1849" s="1"/>
      <c r="GL1849" s="1"/>
      <c r="GM1849" s="1"/>
      <c r="GN1849" s="1"/>
      <c r="GO1849" s="1"/>
      <c r="GP1849" s="1"/>
      <c r="GQ1849" s="1"/>
      <c r="GR1849" s="1"/>
      <c r="GS1849" s="1"/>
      <c r="GT1849" s="1"/>
      <c r="GU1849" s="1"/>
      <c r="GV1849" s="1"/>
      <c r="GW1849" s="1"/>
      <c r="GX1849" s="1"/>
      <c r="GY1849" s="1"/>
      <c r="GZ1849" s="1"/>
      <c r="HA1849" s="1"/>
      <c r="HB1849" s="1"/>
      <c r="HC1849" s="1"/>
      <c r="HD1849" s="1"/>
      <c r="HE1849" s="1"/>
      <c r="HF1849" s="1"/>
      <c r="HG1849" s="1"/>
      <c r="HH1849" s="1"/>
      <c r="HI1849" s="1"/>
      <c r="HJ1849" s="1"/>
      <c r="HK1849" s="1"/>
      <c r="HL1849" s="1"/>
      <c r="HM1849" s="1"/>
      <c r="HN1849" s="1"/>
      <c r="HO1849" s="1"/>
      <c r="HP1849" s="1"/>
      <c r="HQ1849" s="1"/>
      <c r="HR1849" s="1"/>
      <c r="HS1849" s="1"/>
      <c r="HT1849" s="1"/>
      <c r="HU1849" s="1"/>
      <c r="HV1849" s="1"/>
      <c r="HW1849" s="1"/>
      <c r="HX1849" s="1"/>
      <c r="HY1849" s="1"/>
      <c r="HZ1849" s="1"/>
      <c r="IA1849" s="1"/>
      <c r="IB1849" s="1"/>
      <c r="IC1849" s="1"/>
      <c r="ID1849" s="1"/>
      <c r="IE1849" s="1"/>
      <c r="IF1849" s="1"/>
      <c r="IG1849" s="1"/>
      <c r="IH1849" s="1"/>
      <c r="II1849" s="1"/>
      <c r="IJ1849" s="1"/>
      <c r="IK1849" s="1"/>
      <c r="IL1849" s="1"/>
      <c r="IM1849" s="1"/>
      <c r="IN1849" s="1"/>
      <c r="IO1849" s="1"/>
      <c r="IP1849" s="1"/>
      <c r="IQ1849" s="1"/>
      <c r="IR1849" s="1"/>
      <c r="IS1849" s="1"/>
      <c r="IT1849" s="1"/>
      <c r="IU1849" s="35"/>
      <c r="IV1849" s="1"/>
      <c r="IW1849" s="1"/>
      <c r="IX1849" s="1"/>
      <c r="IY1849" s="1"/>
      <c r="IZ1849" s="1"/>
      <c r="JA1849" s="1"/>
      <c r="JB1849" s="1"/>
      <c r="JC1849" s="1"/>
      <c r="JD1849" s="1"/>
      <c r="JE1849" s="1"/>
      <c r="JF1849" s="35"/>
      <c r="JG1849" s="35"/>
      <c r="JH1849" s="35"/>
      <c r="JI1849" s="35"/>
      <c r="JJ1849" s="1"/>
      <c r="JK1849" s="1"/>
      <c r="JL1849" s="1"/>
      <c r="JM1849" s="1"/>
      <c r="JN1849" s="1"/>
      <c r="JO1849" s="1"/>
      <c r="JP1849" s="1"/>
      <c r="JQ1849" s="35"/>
      <c r="JR1849" s="1"/>
      <c r="JS1849" s="1"/>
      <c r="JT1849" s="1"/>
      <c r="JU1849" s="1"/>
      <c r="JV1849" s="1"/>
      <c r="JW1849" s="1"/>
      <c r="JX1849" s="1"/>
      <c r="JY1849" s="1"/>
      <c r="JZ1849" s="1"/>
      <c r="KA1849" s="1"/>
      <c r="KB1849" s="1"/>
      <c r="KC1849" s="1"/>
      <c r="KD1849" s="1"/>
      <c r="KE1849" s="1"/>
      <c r="KF1849" s="1"/>
      <c r="KG1849" s="1"/>
      <c r="KH1849" s="1"/>
      <c r="KI1849" s="40"/>
      <c r="KJ1849" s="40"/>
      <c r="KK1849" s="40"/>
      <c r="KL1849" s="8"/>
      <c r="KM1849" s="30"/>
      <c r="KN1849" s="63"/>
      <c r="KO1849" s="30"/>
      <c r="KP1849" s="30"/>
      <c r="KQ1849" s="1"/>
      <c r="KR1849" s="1"/>
      <c r="KS1849" s="1"/>
      <c r="KT1849" s="1"/>
      <c r="KU1849" s="1"/>
      <c r="KV1849" s="1"/>
      <c r="KW1849" s="1"/>
      <c r="KX1849" s="1"/>
      <c r="KY1849" s="1"/>
      <c r="KZ1849" s="1"/>
      <c r="LA1849" s="1"/>
      <c r="LB1849" s="1"/>
      <c r="LC1849" s="1"/>
      <c r="LD1849" s="1"/>
      <c r="LE1849" s="1"/>
      <c r="LF1849" s="1"/>
      <c r="LG1849" s="1"/>
      <c r="LH1849" s="1"/>
      <c r="LI1849" s="35"/>
      <c r="LJ1849" s="1"/>
      <c r="LK1849" s="1"/>
      <c r="LL1849" s="1"/>
      <c r="LM1849" s="1"/>
      <c r="LN1849" s="1"/>
      <c r="LO1849" s="1"/>
      <c r="LP1849" s="1"/>
      <c r="LQ1849" s="1"/>
      <c r="LR1849" s="1"/>
      <c r="LS1849" s="1"/>
      <c r="LT1849" s="1"/>
      <c r="LU1849" s="1"/>
      <c r="LV1849" s="1"/>
      <c r="LW1849" s="1"/>
      <c r="LX1849" s="1"/>
      <c r="LY1849" s="1"/>
      <c r="LZ1849" s="1"/>
      <c r="MA1849" s="1"/>
      <c r="MB1849" s="1"/>
      <c r="MC1849" s="1"/>
      <c r="MD1849" s="1"/>
      <c r="ME1849" s="1"/>
      <c r="MF1849" s="1"/>
      <c r="MG1849" s="1"/>
      <c r="MH1849" s="1"/>
      <c r="MI1849" s="1"/>
      <c r="MJ1849" s="1"/>
      <c r="MK1849" s="40"/>
      <c r="ML1849" s="40"/>
      <c r="MM1849" s="40"/>
      <c r="MN1849" s="40"/>
      <c r="MO1849" s="40"/>
      <c r="MP1849" s="40"/>
      <c r="MQ1849" s="40"/>
      <c r="MR1849" s="40"/>
      <c r="MS1849" s="40"/>
      <c r="MT1849" s="40"/>
      <c r="MU1849" s="40"/>
      <c r="MV1849" s="40"/>
      <c r="MW1849" s="40"/>
      <c r="MX1849" s="40"/>
      <c r="MY1849" s="40"/>
      <c r="MZ1849" s="5"/>
      <c r="NA1849" s="5"/>
      <c r="NB1849" s="5"/>
      <c r="NC1849" s="5"/>
      <c r="ND1849" s="5"/>
      <c r="NE1849" s="1"/>
      <c r="NF1849" s="1"/>
      <c r="NG1849" s="1"/>
      <c r="NH1849" s="1"/>
      <c r="NI1849" s="1"/>
      <c r="NJ1849" s="1"/>
      <c r="NK1849" s="1"/>
      <c r="NL1849" s="1"/>
      <c r="NM1849" s="1"/>
      <c r="NN1849" s="1"/>
      <c r="NO1849" s="1"/>
      <c r="NP1849" s="1"/>
      <c r="NQ1849" s="1"/>
      <c r="NR1849" s="1"/>
      <c r="NS1849" s="1"/>
      <c r="NT1849" s="1"/>
      <c r="NU1849" s="1"/>
      <c r="NV1849" s="1"/>
      <c r="NW1849" s="1"/>
      <c r="NX1849" s="1"/>
      <c r="NY1849" s="1"/>
      <c r="NZ1849" s="1"/>
      <c r="OA1849" s="1"/>
      <c r="OB1849" s="1"/>
      <c r="OC1849" s="1"/>
      <c r="OD1849" s="1"/>
      <c r="OE1849" s="1"/>
      <c r="OF1849" s="1"/>
      <c r="OG1849" s="1"/>
      <c r="OH1849" s="1"/>
      <c r="OI1849" s="1"/>
      <c r="OJ1849" s="1"/>
      <c r="OK1849" s="1"/>
      <c r="OL1849" s="1"/>
      <c r="OM1849" s="1"/>
      <c r="ON1849" s="1"/>
      <c r="OO1849" s="1"/>
      <c r="OP1849" s="1"/>
      <c r="OQ1849" s="1"/>
      <c r="OR1849" s="1"/>
      <c r="OS1849" s="1"/>
      <c r="OT1849" s="1"/>
      <c r="OU1849" s="1"/>
      <c r="OV1849" s="1"/>
      <c r="OW1849" s="1"/>
      <c r="OX1849" s="1"/>
      <c r="OY1849" s="1"/>
      <c r="OZ1849" s="1"/>
      <c r="PA1849" s="1"/>
      <c r="PB1849" s="1"/>
      <c r="PC1849" s="1"/>
      <c r="PD1849" s="1"/>
      <c r="PE1849" s="1"/>
      <c r="PF1849" s="1"/>
      <c r="PG1849" s="1"/>
      <c r="PH1849" s="1"/>
      <c r="PI1849" s="1"/>
      <c r="PJ1849" s="1"/>
      <c r="PK1849" s="1"/>
      <c r="PL1849" s="1"/>
      <c r="PM1849" s="1"/>
      <c r="PN1849" s="1"/>
      <c r="PO1849" s="1"/>
      <c r="PP1849" s="1"/>
      <c r="PQ1849" s="1"/>
      <c r="PR1849" s="1"/>
      <c r="PS1849" s="1"/>
      <c r="PT1849" s="1"/>
      <c r="PU1849" s="1"/>
      <c r="PV1849" s="1"/>
      <c r="PW1849" s="1"/>
      <c r="PX1849" s="1"/>
      <c r="PY1849" s="1"/>
      <c r="PZ1849" s="1"/>
      <c r="QA1849" s="1"/>
      <c r="QB1849" s="1"/>
      <c r="QC1849" s="1"/>
      <c r="QD1849" s="1"/>
      <c r="QE1849" s="1"/>
      <c r="QF1849" s="1"/>
      <c r="QG1849" s="1"/>
      <c r="QH1849" s="1"/>
      <c r="QI1849" s="1"/>
      <c r="QJ1849" s="1"/>
      <c r="QK1849" s="1"/>
      <c r="QL1849" s="1"/>
      <c r="QM1849" s="1"/>
      <c r="QN1849" s="1"/>
      <c r="QO1849" s="1"/>
      <c r="QP1849" s="1"/>
      <c r="QQ1849" s="1"/>
      <c r="QR1849" s="1"/>
      <c r="QS1849" s="1"/>
      <c r="QT1849" s="1"/>
      <c r="QU1849" s="1"/>
      <c r="QV1849" s="1"/>
      <c r="QW1849" s="1"/>
      <c r="QX1849" s="1"/>
      <c r="QY1849" s="1"/>
      <c r="QZ1849" s="35"/>
      <c r="RA1849" s="1"/>
      <c r="RB1849" s="1"/>
      <c r="RC1849" s="1"/>
      <c r="RD1849" s="1"/>
      <c r="RE1849" s="1"/>
      <c r="RF1849" s="1"/>
      <c r="RG1849" s="1"/>
      <c r="RH1849" s="1"/>
      <c r="RI1849" s="1"/>
      <c r="RJ1849" s="1"/>
      <c r="RK1849" s="1"/>
      <c r="RL1849" s="35"/>
      <c r="RM1849" s="1"/>
      <c r="RN1849" s="1"/>
      <c r="RO1849" s="1"/>
      <c r="RP1849" s="1"/>
      <c r="RQ1849" s="1"/>
      <c r="RR1849" s="1"/>
      <c r="RS1849" s="1"/>
      <c r="RT1849" s="1"/>
      <c r="RU1849" s="1"/>
      <c r="RV1849" s="1"/>
      <c r="RW1849" s="1"/>
      <c r="RX1849" s="35"/>
      <c r="RY1849" s="1"/>
      <c r="RZ1849" s="1"/>
      <c r="SA1849" s="1"/>
      <c r="SB1849" s="1"/>
      <c r="SC1849" s="1"/>
      <c r="SD1849" s="1"/>
      <c r="SE1849" s="1"/>
      <c r="SF1849" s="1"/>
      <c r="SG1849" s="1"/>
      <c r="SH1849" s="1"/>
      <c r="SI1849" s="1"/>
      <c r="SJ1849" s="35"/>
      <c r="SK1849" s="1"/>
      <c r="SL1849" s="1"/>
      <c r="SM1849" s="1"/>
      <c r="SN1849" s="1"/>
      <c r="SO1849" s="1"/>
      <c r="SP1849" s="1"/>
      <c r="SQ1849" s="1"/>
      <c r="SR1849" s="1"/>
      <c r="SS1849" s="1"/>
      <c r="ST1849" s="1"/>
      <c r="SU1849" s="1"/>
      <c r="SV1849" s="1"/>
      <c r="SW1849" s="1"/>
      <c r="SX1849" s="1"/>
      <c r="SY1849" s="1"/>
      <c r="SZ1849" s="1"/>
      <c r="TA1849" s="1"/>
      <c r="TB1849" s="1"/>
      <c r="TC1849" s="1"/>
      <c r="TD1849" s="1"/>
      <c r="TE1849" s="1"/>
      <c r="TF1849" s="1"/>
      <c r="TG1849" s="1"/>
      <c r="TH1849" s="1"/>
      <c r="TI1849" s="1"/>
      <c r="TJ1849" s="1"/>
      <c r="TK1849" s="1"/>
      <c r="TL1849" s="1"/>
      <c r="TM1849" s="1"/>
      <c r="TN1849" s="1"/>
      <c r="TO1849" s="1"/>
      <c r="TP1849" s="1"/>
      <c r="TQ1849" s="1"/>
      <c r="TR1849" s="1"/>
      <c r="TS1849" s="1"/>
      <c r="TT1849" s="1"/>
      <c r="TU1849" s="1"/>
      <c r="TV1849" s="1"/>
      <c r="TW1849" s="1"/>
      <c r="TX1849" s="1"/>
      <c r="TY1849" s="1"/>
      <c r="TZ1849" s="1"/>
      <c r="UA1849" s="1"/>
      <c r="UB1849" s="1"/>
      <c r="UC1849" s="1"/>
      <c r="UD1849" s="1"/>
      <c r="UE1849" s="1"/>
      <c r="UF1849" s="1"/>
      <c r="UG1849" s="1"/>
      <c r="UH1849" s="1"/>
      <c r="UI1849" s="1"/>
      <c r="UJ1849" s="1"/>
      <c r="UK1849" s="1"/>
      <c r="UL1849" s="1"/>
      <c r="UM1849" s="1"/>
      <c r="UN1849" s="1"/>
      <c r="UO1849" s="1"/>
      <c r="UP1849" s="1"/>
      <c r="UQ1849" s="1"/>
      <c r="UR1849" s="1"/>
      <c r="US1849" s="1"/>
      <c r="UT1849" s="1"/>
      <c r="UU1849" s="1"/>
      <c r="UV1849" s="1"/>
      <c r="UW1849" s="1"/>
      <c r="UX1849" s="1"/>
      <c r="UY1849" s="1"/>
      <c r="UZ1849" s="1"/>
      <c r="VA1849" s="1"/>
      <c r="VB1849" s="1"/>
      <c r="VC1849" s="1"/>
      <c r="VD1849" s="1"/>
      <c r="VE1849" s="1"/>
      <c r="VF1849" s="1"/>
      <c r="VG1849" s="1"/>
      <c r="VH1849" s="1"/>
      <c r="VI1849" s="1"/>
      <c r="VJ1849" s="1"/>
      <c r="VK1849" s="1"/>
      <c r="VL1849" s="1"/>
      <c r="VM1849" s="1"/>
      <c r="VN1849" s="1"/>
      <c r="VO1849" s="1"/>
      <c r="VP1849" s="1"/>
      <c r="VQ1849" s="1"/>
      <c r="VR1849" s="1"/>
      <c r="VS1849" s="1"/>
      <c r="VT1849" s="1"/>
      <c r="VU1849" s="1"/>
      <c r="VV1849" s="1"/>
      <c r="VW1849" s="1"/>
      <c r="VX1849" s="1"/>
      <c r="VY1849" s="1"/>
      <c r="VZ1849" s="1"/>
      <c r="WA1849" s="1"/>
      <c r="WB1849" s="1"/>
      <c r="WC1849" s="1"/>
      <c r="WD1849" s="1"/>
      <c r="WE1849" s="1"/>
      <c r="WF1849" s="1"/>
      <c r="WG1849" s="1"/>
      <c r="WH1849" s="1"/>
      <c r="WI1849" s="1"/>
      <c r="WJ1849" s="1"/>
      <c r="WK1849" s="35"/>
      <c r="WL1849" s="1"/>
      <c r="WM1849" s="1"/>
      <c r="WN1849" s="1"/>
      <c r="WO1849" s="1"/>
      <c r="WP1849" s="1"/>
      <c r="WQ1849" s="1"/>
      <c r="WR1849" s="1"/>
      <c r="WS1849" s="1"/>
      <c r="WT1849" s="1"/>
      <c r="WU1849" s="1"/>
      <c r="WV1849" s="35"/>
      <c r="WW1849" s="1"/>
      <c r="WX1849" s="1"/>
      <c r="WY1849" s="1"/>
      <c r="WZ1849" s="35"/>
      <c r="XA1849" s="1"/>
      <c r="XB1849" s="1"/>
      <c r="XC1849" s="1"/>
      <c r="XD1849" s="1"/>
      <c r="XE1849" s="1"/>
      <c r="XF1849" s="1"/>
      <c r="XG1849" s="1"/>
      <c r="XH1849" s="1"/>
      <c r="XI1849" s="1"/>
      <c r="XJ1849" s="1"/>
      <c r="XK1849" s="1"/>
      <c r="XL1849" s="1"/>
      <c r="XM1849" s="1"/>
      <c r="XN1849" s="1"/>
      <c r="XO1849" s="1"/>
      <c r="XP1849" s="1"/>
      <c r="XQ1849" s="1"/>
      <c r="XR1849" s="1"/>
      <c r="XS1849" s="1"/>
      <c r="XT1849" s="1"/>
      <c r="XU1849" s="1"/>
      <c r="XV1849" s="1"/>
      <c r="XW1849" s="1"/>
      <c r="XX1849" s="1"/>
      <c r="XY1849" s="1"/>
      <c r="XZ1849" s="1"/>
      <c r="YA1849" s="1"/>
      <c r="YB1849" s="1"/>
      <c r="YC1849" s="1"/>
      <c r="YD1849" s="1"/>
      <c r="YE1849" s="1"/>
      <c r="YF1849" s="1"/>
      <c r="YG1849" s="1"/>
      <c r="YH1849" s="1"/>
      <c r="YI1849" s="1"/>
      <c r="YJ1849" s="1"/>
      <c r="YK1849" s="1"/>
      <c r="YL1849" s="1"/>
      <c r="YM1849" s="1"/>
      <c r="YN1849" s="1"/>
      <c r="YO1849" s="1"/>
      <c r="YP1849" s="1"/>
      <c r="YQ1849" s="1"/>
      <c r="YR1849" s="1"/>
      <c r="YS1849" s="1"/>
      <c r="YT1849" s="1"/>
      <c r="YU1849" s="1"/>
      <c r="YV1849" s="1"/>
      <c r="YW1849" s="1"/>
      <c r="YX1849" s="1"/>
      <c r="YY1849" s="1"/>
      <c r="YZ1849" s="1"/>
      <c r="ZA1849" s="1"/>
      <c r="ZB1849" s="1"/>
      <c r="ZC1849" s="1"/>
      <c r="ZD1849" s="1"/>
      <c r="ZE1849" s="1"/>
      <c r="ZF1849" s="1"/>
      <c r="ZG1849" s="1"/>
      <c r="ZH1849" s="1"/>
      <c r="ZI1849" s="1"/>
      <c r="ZJ1849" s="1"/>
      <c r="ZK1849" s="1"/>
      <c r="ZL1849" s="1"/>
      <c r="ZM1849" s="1"/>
      <c r="ZN1849" s="1"/>
      <c r="ZO1849" s="1"/>
      <c r="ZP1849" s="1"/>
      <c r="ZQ1849" s="1"/>
      <c r="ZR1849" s="1"/>
      <c r="ZS1849" s="1"/>
      <c r="ZT1849" s="1"/>
      <c r="ZU1849" s="1"/>
      <c r="ZV1849" s="1"/>
      <c r="ZW1849" s="1"/>
      <c r="ZX1849" s="1"/>
      <c r="ZY1849" s="1"/>
      <c r="ZZ1849" s="1"/>
      <c r="AAA1849" s="1"/>
      <c r="AAB1849" s="1"/>
      <c r="AAC1849" s="1"/>
      <c r="AAD1849" s="1"/>
      <c r="AAE1849" s="1"/>
      <c r="AAF1849" s="1"/>
      <c r="AAG1849" s="1"/>
      <c r="AAH1849" s="1"/>
      <c r="AAI1849" s="1"/>
      <c r="AAJ1849" s="1"/>
      <c r="AAK1849" s="1"/>
      <c r="AAL1849" s="1"/>
      <c r="AAM1849" s="1"/>
      <c r="AAN1849" s="1"/>
      <c r="AAO1849" s="1"/>
      <c r="AAP1849" s="1"/>
      <c r="AAQ1849" s="1"/>
      <c r="AAR1849" s="1"/>
      <c r="AAS1849" s="1"/>
      <c r="AAT1849" s="1"/>
      <c r="AAU1849" s="1"/>
      <c r="AAV1849" s="1"/>
      <c r="AAW1849" s="1"/>
      <c r="AAX1849" s="1"/>
      <c r="AAY1849" s="1"/>
      <c r="AAZ1849" s="1"/>
      <c r="ABA1849" s="1"/>
      <c r="ABB1849" s="1"/>
      <c r="ABC1849" s="1"/>
      <c r="ABD1849" s="1"/>
      <c r="ABE1849" s="1"/>
      <c r="ABF1849" s="1"/>
      <c r="ABG1849" s="1"/>
      <c r="ABH1849" s="1"/>
      <c r="ABI1849" s="1"/>
      <c r="ABJ1849" s="1"/>
      <c r="ABK1849" s="1"/>
      <c r="ABL1849" s="1"/>
      <c r="ABM1849" s="1"/>
      <c r="ABN1849" s="1"/>
      <c r="ABO1849" s="1"/>
      <c r="ABP1849" s="1"/>
      <c r="ABQ1849" s="1"/>
      <c r="ABR1849" s="1"/>
      <c r="ABS1849" s="1"/>
      <c r="ABT1849" s="1"/>
      <c r="ABU1849" s="1"/>
      <c r="ABV1849" s="1"/>
      <c r="ABW1849" s="1"/>
      <c r="ABX1849" s="1"/>
      <c r="ABY1849" s="1"/>
      <c r="ABZ1849" s="1"/>
      <c r="ACA1849" s="1"/>
      <c r="ACB1849" s="1"/>
      <c r="ACC1849" s="1"/>
      <c r="ACD1849" s="1"/>
      <c r="ACE1849" s="1"/>
      <c r="ACF1849" s="1"/>
      <c r="ACG1849" s="1"/>
      <c r="ACH1849" s="1"/>
      <c r="ACI1849" s="1"/>
      <c r="ACJ1849" s="1"/>
      <c r="ACK1849" s="1"/>
      <c r="ACL1849" s="1"/>
      <c r="ACM1849" s="1"/>
      <c r="ACN1849" s="1"/>
      <c r="ACO1849" s="1"/>
      <c r="ACP1849" s="1"/>
      <c r="ACQ1849" s="1"/>
      <c r="ACR1849" s="1"/>
      <c r="ACS1849" s="1"/>
      <c r="ACT1849" s="1"/>
      <c r="ACU1849" s="1"/>
      <c r="ACV1849" s="1"/>
      <c r="ACW1849" s="1"/>
      <c r="ACX1849" s="1"/>
      <c r="ACY1849" s="1"/>
      <c r="ACZ1849" s="1"/>
      <c r="ADA1849" s="1"/>
      <c r="ADB1849" s="1"/>
      <c r="ADC1849" s="1"/>
      <c r="ADD1849" s="1"/>
      <c r="ADE1849" s="1"/>
      <c r="ADF1849" s="1"/>
      <c r="ADG1849" s="1"/>
      <c r="ADH1849" s="1"/>
      <c r="ADI1849" s="1"/>
      <c r="ADJ1849" s="1"/>
      <c r="ADK1849" s="1"/>
      <c r="ADL1849" s="1"/>
      <c r="ADM1849" s="1"/>
      <c r="ADN1849" s="1"/>
      <c r="ADO1849" s="1"/>
      <c r="ADP1849" s="1"/>
      <c r="ADQ1849" s="1"/>
      <c r="ADR1849" s="1"/>
      <c r="ADS1849" s="1"/>
      <c r="ADT1849" s="1"/>
      <c r="ADU1849" s="35"/>
      <c r="ADV1849" s="1"/>
      <c r="ADW1849" s="1"/>
      <c r="ADX1849" s="1"/>
      <c r="ADY1849" s="1"/>
      <c r="ADZ1849" s="1"/>
      <c r="AEA1849" s="1"/>
      <c r="AEB1849" s="1"/>
      <c r="AEC1849" s="1"/>
      <c r="AED1849" s="1"/>
      <c r="AEE1849" s="1"/>
      <c r="AEF1849" s="1"/>
      <c r="AEG1849" s="35"/>
      <c r="AEH1849" s="1"/>
      <c r="AEI1849" s="1"/>
      <c r="AEJ1849" s="1"/>
      <c r="AEK1849" s="1"/>
      <c r="AEL1849" s="1"/>
      <c r="AEM1849" s="1"/>
      <c r="AEN1849" s="1"/>
      <c r="AEO1849" s="1"/>
      <c r="AEP1849" s="1"/>
      <c r="AEQ1849" s="1"/>
      <c r="AER1849" s="1"/>
      <c r="AES1849" s="35"/>
      <c r="AET1849" s="1"/>
      <c r="AEU1849" s="1"/>
      <c r="AEV1849" s="1"/>
      <c r="AEW1849" s="1"/>
      <c r="AEX1849" s="1"/>
      <c r="AEY1849" s="1"/>
      <c r="AEZ1849" s="1"/>
      <c r="AFA1849" s="1"/>
      <c r="AFB1849" s="1"/>
      <c r="AFC1849" s="1"/>
      <c r="AFD1849" s="1"/>
      <c r="AFE1849" s="1"/>
      <c r="AFF1849" s="1"/>
      <c r="AFG1849" s="35"/>
      <c r="AFH1849" s="1"/>
      <c r="AFI1849" s="1"/>
      <c r="AFJ1849" s="1"/>
      <c r="AFK1849" s="1"/>
      <c r="AFL1849" s="1"/>
      <c r="AFM1849" s="1"/>
      <c r="AFN1849" s="1"/>
      <c r="AFO1849" s="1"/>
      <c r="AFP1849" s="1"/>
      <c r="AFQ1849" s="1"/>
      <c r="AFR1849" s="1"/>
      <c r="AFS1849" s="1"/>
      <c r="AFT1849" s="1"/>
      <c r="AFU1849" s="1"/>
      <c r="AFV1849" s="1"/>
      <c r="AFW1849" s="1"/>
      <c r="AFX1849" s="1"/>
      <c r="AFY1849" s="1"/>
      <c r="AFZ1849" s="1"/>
      <c r="AGA1849" s="1"/>
      <c r="AGB1849" s="1"/>
      <c r="AGC1849" s="35"/>
      <c r="AGD1849" s="1"/>
      <c r="AGE1849" s="1"/>
      <c r="AGF1849" s="1"/>
      <c r="AGG1849" s="1"/>
      <c r="AGH1849" s="1"/>
      <c r="AGI1849" s="1"/>
      <c r="AGJ1849" s="1"/>
      <c r="AGK1849" s="1"/>
      <c r="AGL1849" s="35"/>
      <c r="AGM1849" s="1"/>
      <c r="AGN1849" s="1"/>
      <c r="AGO1849" s="1"/>
      <c r="AGP1849" s="35"/>
      <c r="AGQ1849" s="1"/>
      <c r="AGR1849" s="1"/>
      <c r="AGS1849" s="1"/>
      <c r="AGT1849" s="1"/>
      <c r="AGU1849" s="1"/>
      <c r="AGV1849" s="1"/>
      <c r="AGW1849" s="1"/>
      <c r="AGX1849" s="1"/>
      <c r="AGY1849" s="1"/>
      <c r="AGZ1849" s="1"/>
      <c r="AHA1849" s="1"/>
      <c r="AHB1849" s="35"/>
      <c r="AHC1849" s="1"/>
      <c r="AHD1849" s="1"/>
      <c r="AHE1849" s="1"/>
      <c r="AHF1849" s="1"/>
      <c r="AHG1849" s="1"/>
      <c r="AHH1849" s="1"/>
      <c r="AHI1849" s="1"/>
      <c r="AHJ1849" s="1"/>
      <c r="AHK1849" s="1"/>
      <c r="AHL1849" s="1"/>
      <c r="AHM1849" s="1"/>
      <c r="AHN1849" s="35"/>
      <c r="AHO1849" s="1"/>
      <c r="AHP1849" s="1"/>
      <c r="AHQ1849" s="1"/>
      <c r="AHR1849" s="1"/>
      <c r="AHS1849" s="1"/>
      <c r="AHT1849" s="1"/>
      <c r="AHU1849" s="1"/>
      <c r="AHV1849" s="1"/>
      <c r="AHW1849" s="1"/>
      <c r="AHX1849" s="1"/>
      <c r="AHY1849" s="1"/>
      <c r="AHZ1849" s="35"/>
      <c r="AIA1849" s="1"/>
      <c r="AIB1849" s="1"/>
      <c r="AIC1849" s="1"/>
      <c r="AID1849" s="1"/>
      <c r="AIE1849" s="1"/>
      <c r="AIF1849" s="1"/>
      <c r="AIG1849" s="1"/>
      <c r="AIH1849" s="1"/>
      <c r="AII1849" s="1"/>
      <c r="AIJ1849" s="1"/>
      <c r="AIK1849" s="1"/>
      <c r="AIL1849" s="1"/>
      <c r="AIM1849" s="1"/>
      <c r="AIN1849" s="1"/>
      <c r="AIO1849" s="1"/>
      <c r="AIP1849" s="1"/>
      <c r="AIQ1849" s="35"/>
      <c r="AIR1849" s="1"/>
      <c r="AIS1849" s="1"/>
      <c r="AIT1849" s="1"/>
      <c r="AIU1849" s="1"/>
      <c r="AIV1849" s="1"/>
      <c r="AIW1849" s="35"/>
      <c r="AIX1849" s="1"/>
      <c r="AIY1849" s="1"/>
      <c r="AIZ1849" s="1"/>
      <c r="AJA1849" s="1"/>
      <c r="AJB1849" s="1"/>
      <c r="AJC1849" s="35"/>
      <c r="AJD1849" s="1"/>
      <c r="AJE1849" s="1"/>
      <c r="AJF1849" s="1"/>
      <c r="AJG1849" s="1"/>
      <c r="AJH1849" s="1"/>
      <c r="AJI1849" s="35"/>
      <c r="AJJ1849" s="1"/>
      <c r="AJK1849" s="1"/>
      <c r="AJL1849" s="1"/>
      <c r="AJM1849" s="1"/>
      <c r="AJN1849" s="1"/>
      <c r="AJO1849" s="35"/>
      <c r="AJP1849" s="1"/>
      <c r="AJQ1849" s="1"/>
      <c r="AJR1849" s="1"/>
      <c r="AJS1849" s="1"/>
      <c r="AJT1849" s="1"/>
      <c r="AJU1849" s="35"/>
      <c r="AJV1849" s="1"/>
      <c r="AJW1849" s="1"/>
      <c r="AJX1849" s="1"/>
      <c r="AJY1849" s="1"/>
      <c r="AJZ1849" s="1"/>
      <c r="AKA1849" s="1"/>
      <c r="AKB1849" s="1"/>
      <c r="AKC1849" s="1"/>
      <c r="AKD1849" s="1"/>
      <c r="AKE1849" s="1"/>
      <c r="AKF1849" s="1"/>
      <c r="AKG1849" s="1"/>
      <c r="AKH1849" s="1"/>
      <c r="AKI1849" s="1"/>
      <c r="AKJ1849" s="1"/>
      <c r="AKK1849" s="1"/>
      <c r="AKL1849" s="1"/>
      <c r="AKM1849" s="1"/>
      <c r="AKN1849" s="1"/>
      <c r="AKO1849" s="1"/>
      <c r="AKP1849" s="1"/>
      <c r="AKQ1849" s="1"/>
      <c r="AKR1849" s="1"/>
      <c r="AKS1849" s="1"/>
      <c r="AKT1849" s="1"/>
      <c r="AKU1849" s="1"/>
      <c r="AKV1849" s="1"/>
      <c r="AKW1849" s="1"/>
      <c r="AKX1849" s="1"/>
      <c r="AKY1849" s="1"/>
      <c r="AKZ1849" s="1"/>
      <c r="ALA1849" s="1"/>
      <c r="ALB1849" s="1"/>
      <c r="ALC1849" s="1"/>
      <c r="ALD1849" s="1"/>
      <c r="ALE1849" s="1"/>
      <c r="ALF1849" s="1"/>
      <c r="ALG1849" s="1"/>
      <c r="ALH1849" s="1"/>
      <c r="ALI1849" s="1"/>
      <c r="ALJ1849" s="1"/>
      <c r="ALK1849" s="1"/>
      <c r="ALL1849" s="1"/>
      <c r="ALM1849" s="1"/>
      <c r="ALN1849" s="1"/>
      <c r="ALO1849" s="1"/>
      <c r="ALP1849" s="1"/>
      <c r="ALQ1849" s="1"/>
      <c r="ALR1849" s="1"/>
      <c r="ALS1849" s="1"/>
      <c r="ALT1849" s="1"/>
      <c r="ALU1849" s="1"/>
      <c r="ALV1849" s="1"/>
      <c r="ALW1849" s="1"/>
      <c r="ALX1849" s="1"/>
      <c r="ALY1849" s="1"/>
      <c r="ALZ1849" s="1"/>
      <c r="AMA1849" s="1"/>
      <c r="AMB1849" s="1"/>
      <c r="AMC1849" s="1"/>
      <c r="AMD1849" s="1"/>
      <c r="AME1849" s="1"/>
      <c r="AMF1849" s="1"/>
      <c r="AMG1849" s="1"/>
      <c r="AMH1849" s="1"/>
      <c r="AMI1849" s="1"/>
      <c r="AMJ1849" s="1"/>
      <c r="AMK1849" s="1"/>
      <c r="AML1849" s="1"/>
      <c r="AMM1849" s="1"/>
      <c r="AMN1849" s="1"/>
      <c r="AMO1849" s="1"/>
      <c r="AMP1849" s="1"/>
      <c r="AMQ1849" s="1"/>
      <c r="AMR1849" s="1"/>
      <c r="AMS1849" s="1"/>
      <c r="AMT1849" s="1"/>
      <c r="AMU1849" s="1"/>
      <c r="AMV1849" s="1"/>
      <c r="AMW1849" s="1"/>
      <c r="AMX1849" s="1"/>
      <c r="AMY1849" s="1"/>
      <c r="AMZ1849" s="1"/>
      <c r="ANA1849" s="1"/>
      <c r="ANB1849" s="1"/>
      <c r="ANC1849" s="1"/>
      <c r="AND1849" s="1"/>
      <c r="ANE1849" s="1"/>
      <c r="ANF1849" s="1"/>
      <c r="ANG1849" s="1"/>
      <c r="ANH1849" s="1"/>
      <c r="ANI1849" s="1"/>
      <c r="ANJ1849" s="1"/>
      <c r="ANK1849" s="1"/>
      <c r="ANL1849" s="1"/>
      <c r="ANM1849" s="1"/>
      <c r="ANN1849" s="1"/>
      <c r="ANO1849" s="1"/>
      <c r="ANP1849" s="1"/>
      <c r="ANQ1849" s="1"/>
      <c r="ANR1849" s="1"/>
      <c r="ANS1849" s="1"/>
      <c r="ANT1849" s="1"/>
      <c r="ANU1849" s="1"/>
      <c r="ANV1849" s="1"/>
      <c r="ANW1849" s="1"/>
      <c r="ANX1849" s="1"/>
      <c r="ANY1849" s="1"/>
      <c r="ANZ1849" s="1"/>
      <c r="AOA1849" s="1"/>
      <c r="AOB1849" s="1"/>
      <c r="AOC1849" s="1"/>
      <c r="AOD1849" s="1"/>
      <c r="AOE1849" s="1"/>
      <c r="AOF1849" s="1"/>
      <c r="AOG1849" s="1"/>
      <c r="AOH1849" s="1"/>
      <c r="AOI1849" s="1"/>
      <c r="AOJ1849" s="1"/>
      <c r="AOK1849" s="1"/>
      <c r="AOL1849" s="1"/>
      <c r="AOM1849" s="1"/>
      <c r="AON1849" s="1"/>
      <c r="AOO1849" s="1"/>
      <c r="AOP1849" s="1"/>
      <c r="AOQ1849" s="1"/>
      <c r="AOR1849" s="1"/>
      <c r="AOS1849" s="1"/>
      <c r="AOT1849" s="1"/>
      <c r="AOU1849" s="1"/>
      <c r="AOV1849" s="1"/>
      <c r="AOW1849" s="1"/>
      <c r="AOX1849" s="1"/>
      <c r="AOY1849" s="1"/>
      <c r="AOZ1849" s="1"/>
      <c r="APA1849" s="1"/>
      <c r="APB1849" s="1"/>
      <c r="APC1849" s="1"/>
      <c r="APD1849" s="1"/>
      <c r="APE1849" s="1"/>
      <c r="APF1849" s="1"/>
      <c r="APG1849" s="1"/>
      <c r="APH1849" s="1"/>
      <c r="API1849" s="1"/>
      <c r="APJ1849" s="1"/>
      <c r="APK1849" s="1"/>
      <c r="APL1849" s="1"/>
      <c r="APM1849" s="1"/>
      <c r="APN1849" s="1"/>
      <c r="APO1849" s="1"/>
      <c r="APP1849" s="1"/>
      <c r="APQ1849" s="1"/>
      <c r="APR1849" s="1"/>
      <c r="APS1849" s="1"/>
      <c r="APT1849" s="1"/>
      <c r="APU1849" s="1"/>
      <c r="APV1849" s="1"/>
      <c r="APW1849" s="1"/>
      <c r="APX1849" s="1"/>
      <c r="APY1849" s="1"/>
      <c r="APZ1849" s="1"/>
      <c r="AQA1849" s="1"/>
      <c r="AQB1849" s="1"/>
      <c r="AQC1849" s="1"/>
      <c r="AQD1849" s="1"/>
      <c r="AQE1849" s="1"/>
      <c r="AQF1849" s="1"/>
      <c r="AQG1849" s="1"/>
      <c r="AQH1849" s="1"/>
      <c r="AQI1849" s="1"/>
      <c r="AQJ1849" s="1"/>
      <c r="AQK1849" s="1"/>
      <c r="AQL1849" s="1"/>
      <c r="AQM1849" s="1"/>
      <c r="AQN1849" s="1"/>
      <c r="AQO1849" s="1"/>
      <c r="AQP1849" s="1"/>
      <c r="AQQ1849" s="1"/>
      <c r="AQR1849" s="1"/>
      <c r="AQS1849" s="1"/>
      <c r="AQT1849" s="1"/>
      <c r="AQU1849" s="1"/>
      <c r="AQV1849" s="1"/>
      <c r="AQW1849" s="1"/>
      <c r="AQX1849" s="1"/>
      <c r="AQY1849" s="1"/>
      <c r="AQZ1849" s="1"/>
      <c r="ARA1849" s="1"/>
      <c r="ARB1849" s="1"/>
      <c r="ARC1849" s="1"/>
      <c r="ARD1849" s="1"/>
      <c r="ARE1849" s="1"/>
      <c r="ARF1849" s="1"/>
      <c r="ARG1849" s="1"/>
      <c r="ARH1849" s="1"/>
      <c r="ARI1849" s="1"/>
      <c r="ARJ1849" s="1"/>
      <c r="ARK1849" s="1"/>
      <c r="ARL1849" s="1"/>
      <c r="ARM1849" s="1"/>
      <c r="ARN1849" s="1"/>
      <c r="ARO1849" s="1"/>
      <c r="ARP1849" s="1"/>
      <c r="ARQ1849" s="1"/>
      <c r="ARR1849" s="1"/>
      <c r="ARS1849" s="1"/>
      <c r="ART1849" s="1"/>
      <c r="ARU1849" s="1"/>
      <c r="ARV1849" s="1"/>
      <c r="ARW1849" s="1"/>
      <c r="ARX1849" s="1"/>
      <c r="ARY1849" s="1"/>
      <c r="ARZ1849" s="1"/>
      <c r="ASA1849" s="1"/>
      <c r="ASB1849" s="1"/>
      <c r="ASC1849" s="1"/>
      <c r="ASD1849" s="1"/>
      <c r="ASE1849" s="1"/>
      <c r="ASF1849" s="1"/>
      <c r="ASG1849" s="1"/>
      <c r="ASH1849" s="1"/>
      <c r="ASI1849" s="1"/>
      <c r="ASJ1849" s="1"/>
      <c r="ASK1849" s="1"/>
      <c r="ASL1849" s="1"/>
      <c r="ASM1849" s="1"/>
      <c r="ASN1849" s="1"/>
      <c r="ASO1849" s="1"/>
      <c r="ASP1849" s="1"/>
      <c r="ASQ1849" s="1"/>
      <c r="ASR1849" s="1"/>
      <c r="ASS1849" s="1"/>
      <c r="AST1849" s="1"/>
      <c r="ASU1849" s="1"/>
      <c r="ASV1849" s="1"/>
      <c r="ASW1849" s="1"/>
      <c r="ASX1849" s="1"/>
      <c r="ASY1849" s="1"/>
      <c r="ASZ1849" s="1"/>
      <c r="ATA1849" s="1"/>
      <c r="ATB1849" s="1"/>
      <c r="ATC1849" s="1"/>
      <c r="ATD1849" s="1"/>
      <c r="ATE1849" s="1"/>
      <c r="ATF1849" s="1"/>
      <c r="ATG1849" s="1"/>
      <c r="ATH1849" s="1"/>
      <c r="ATI1849" s="1"/>
      <c r="ATJ1849" s="1"/>
      <c r="ATK1849" s="1"/>
      <c r="ATL1849" s="1"/>
      <c r="ATM1849" s="1"/>
      <c r="ATN1849" s="1"/>
      <c r="ATO1849" s="1"/>
      <c r="ATP1849" s="1"/>
      <c r="ATQ1849" s="1"/>
      <c r="ATR1849" s="1"/>
      <c r="ATS1849" s="1"/>
      <c r="ATT1849" s="1"/>
      <c r="ATU1849" s="1"/>
      <c r="ATV1849" s="1"/>
      <c r="ATW1849" s="1"/>
      <c r="ATX1849" s="1"/>
      <c r="ATY1849" s="1"/>
      <c r="ATZ1849" s="1"/>
      <c r="AUA1849" s="1"/>
      <c r="AUB1849" s="1"/>
      <c r="AUC1849" s="1"/>
      <c r="AUD1849" s="1"/>
      <c r="AUE1849" s="1"/>
      <c r="AUF1849" s="1"/>
      <c r="AUG1849" s="1"/>
      <c r="AUH1849" s="1"/>
      <c r="AUI1849" s="1"/>
      <c r="AUJ1849" s="1"/>
      <c r="AUK1849" s="1"/>
      <c r="AUL1849" s="1"/>
      <c r="AUM1849" s="1"/>
      <c r="AUN1849" s="1"/>
      <c r="AUO1849" s="1"/>
      <c r="AUP1849" s="1"/>
      <c r="AUQ1849" s="1"/>
      <c r="AUR1849" s="1"/>
      <c r="AUS1849" s="1"/>
      <c r="AUT1849" s="1"/>
      <c r="AUU1849" s="1"/>
      <c r="AUV1849" s="1"/>
      <c r="AUW1849" s="1"/>
      <c r="AUX1849" s="1"/>
      <c r="AUY1849" s="1"/>
      <c r="AUZ1849" s="1"/>
      <c r="AVA1849" s="1"/>
      <c r="AVB1849" s="1"/>
      <c r="AVC1849" s="1"/>
      <c r="AVD1849" s="1"/>
      <c r="AVE1849" s="1"/>
      <c r="AVF1849" s="1"/>
      <c r="AVG1849" s="1"/>
      <c r="AVH1849" s="1"/>
      <c r="AVI1849" s="1"/>
      <c r="AVJ1849" s="1"/>
      <c r="AVK1849" s="1"/>
      <c r="AVL1849" s="1"/>
      <c r="AVM1849" s="1"/>
      <c r="AVN1849" s="1"/>
      <c r="AVO1849" s="35"/>
      <c r="AVP1849" s="1"/>
      <c r="AVQ1849" s="1"/>
      <c r="AVR1849" s="1"/>
      <c r="AVS1849" s="1"/>
      <c r="AVT1849" s="1"/>
      <c r="AVU1849" s="1"/>
      <c r="AVV1849" s="1"/>
      <c r="AVW1849" s="1"/>
      <c r="AVX1849" s="1"/>
      <c r="AVY1849" s="1"/>
      <c r="AVZ1849" s="1"/>
      <c r="AWA1849" s="1"/>
      <c r="AWB1849" s="1"/>
      <c r="AWC1849" s="1"/>
      <c r="AWD1849" s="1"/>
      <c r="AWE1849" s="1"/>
      <c r="AWF1849" s="1"/>
      <c r="AWG1849" s="1"/>
      <c r="AWH1849" s="1"/>
      <c r="AWI1849" s="1"/>
      <c r="AWJ1849" s="1"/>
      <c r="AWK1849" s="1"/>
      <c r="AWL1849" s="1"/>
      <c r="AWM1849" s="35"/>
      <c r="AWN1849" s="1"/>
      <c r="AWO1849" s="1"/>
      <c r="AWP1849" s="1"/>
      <c r="AWQ1849" s="1"/>
      <c r="AWR1849" s="1"/>
      <c r="AWS1849" s="1"/>
      <c r="AWT1849" s="1"/>
      <c r="AWU1849" s="1"/>
      <c r="AWV1849" s="1"/>
      <c r="AWW1849" s="1"/>
      <c r="AWX1849" s="1"/>
      <c r="AWY1849" s="1"/>
      <c r="AWZ1849" s="1"/>
      <c r="AXA1849" s="1"/>
      <c r="AXB1849" s="1"/>
      <c r="AXC1849" s="1"/>
      <c r="AXD1849" s="1"/>
      <c r="AXE1849" s="1"/>
      <c r="AXF1849" s="1"/>
      <c r="AXG1849" s="1"/>
      <c r="AXH1849" s="1"/>
      <c r="AXI1849" s="1"/>
      <c r="AXJ1849" s="1"/>
      <c r="AXK1849" s="1"/>
      <c r="AXL1849" s="1"/>
      <c r="AXM1849" s="1"/>
      <c r="AXN1849" s="1"/>
      <c r="AXO1849" s="1"/>
      <c r="AXP1849" s="1"/>
      <c r="AXQ1849" s="1"/>
      <c r="AXR1849" s="1"/>
      <c r="AXS1849" s="1"/>
      <c r="AXT1849" s="1"/>
      <c r="AXU1849" s="1"/>
      <c r="AXV1849" s="1"/>
      <c r="AXW1849" s="1"/>
      <c r="AXX1849" s="1"/>
      <c r="AXY1849" s="1"/>
      <c r="AXZ1849" s="1"/>
      <c r="AYA1849" s="1"/>
      <c r="AYB1849" s="1"/>
      <c r="AYC1849" s="1"/>
      <c r="AYD1849" s="1"/>
      <c r="AYE1849" s="1"/>
      <c r="AYF1849" s="1"/>
      <c r="AYG1849" s="1"/>
      <c r="AYH1849" s="1"/>
      <c r="AYI1849" s="1"/>
      <c r="AYJ1849" s="1"/>
      <c r="AYK1849" s="1"/>
      <c r="AYL1849" s="1"/>
      <c r="AYM1849" s="1"/>
      <c r="AYN1849" s="1"/>
      <c r="AYO1849" s="1"/>
      <c r="AYP1849" s="1"/>
      <c r="AYQ1849" s="1"/>
      <c r="AYR1849" s="1"/>
      <c r="AYS1849" s="1"/>
      <c r="AYT1849" s="1"/>
      <c r="AYU1849" s="1"/>
      <c r="AYV1849" s="1"/>
      <c r="AYW1849" s="1"/>
      <c r="AYX1849" s="1"/>
      <c r="AYY1849" s="1"/>
      <c r="AYZ1849" s="1"/>
      <c r="AZA1849" s="1"/>
      <c r="AZB1849" s="1"/>
      <c r="AZC1849" s="1"/>
      <c r="AZD1849" s="1"/>
      <c r="AZE1849" s="1"/>
      <c r="AZF1849" s="35"/>
      <c r="AZG1849" s="1"/>
      <c r="AZH1849" s="1"/>
      <c r="AZI1849" s="1"/>
      <c r="AZJ1849" s="1"/>
      <c r="AZK1849" s="1"/>
      <c r="AZL1849" s="1"/>
      <c r="AZM1849" s="1"/>
      <c r="AZN1849" s="1"/>
      <c r="AZO1849" s="1"/>
      <c r="AZP1849" s="1"/>
      <c r="AZQ1849" s="1"/>
      <c r="AZR1849" s="1"/>
      <c r="AZS1849" s="1"/>
      <c r="AZT1849" s="1"/>
      <c r="AZU1849" s="1"/>
      <c r="AZV1849" s="1"/>
      <c r="AZW1849" s="1"/>
      <c r="AZX1849" s="1"/>
      <c r="AZY1849" s="1"/>
      <c r="AZZ1849" s="1"/>
      <c r="BAA1849" s="1"/>
      <c r="BAB1849" s="1"/>
      <c r="BAC1849" s="1"/>
      <c r="BAD1849" s="1"/>
      <c r="BAE1849" s="1"/>
      <c r="BAF1849" s="1"/>
      <c r="BAG1849" s="1"/>
      <c r="BAH1849" s="1"/>
      <c r="BAI1849" s="1"/>
      <c r="BAJ1849" s="1"/>
      <c r="BAK1849" s="1"/>
      <c r="BAL1849" s="1"/>
      <c r="BAM1849" s="1"/>
      <c r="BAN1849" s="1"/>
      <c r="BAO1849" s="1"/>
      <c r="BAP1849" s="1"/>
      <c r="BAQ1849" s="1"/>
      <c r="BAR1849" s="1"/>
      <c r="BAS1849" s="1"/>
      <c r="BAT1849" s="1"/>
      <c r="BAU1849" s="1"/>
      <c r="BAV1849" s="1"/>
      <c r="BAW1849" s="1"/>
      <c r="BAX1849" s="1"/>
      <c r="BAY1849" s="1"/>
      <c r="BAZ1849" s="1"/>
      <c r="BBA1849" s="1"/>
      <c r="BBB1849" s="1"/>
      <c r="BBC1849" s="1"/>
      <c r="BBD1849" s="1"/>
      <c r="BBE1849" s="1"/>
      <c r="BBF1849" s="1"/>
      <c r="BBG1849" s="1"/>
      <c r="BBH1849" s="35"/>
      <c r="BBI1849" s="1"/>
      <c r="BBJ1849" s="1"/>
      <c r="BBK1849" s="1"/>
      <c r="BBL1849" s="1"/>
      <c r="BBM1849" s="1"/>
      <c r="BBN1849" s="1"/>
      <c r="BBO1849" s="1"/>
      <c r="BBP1849" s="1"/>
      <c r="BBQ1849" s="1"/>
      <c r="BBR1849" s="1"/>
      <c r="BBS1849" s="1"/>
      <c r="BBT1849" s="1"/>
      <c r="BBU1849" s="1"/>
      <c r="BBV1849" s="1"/>
      <c r="BBW1849" s="1"/>
      <c r="BBX1849" s="1"/>
      <c r="BBY1849" s="1"/>
      <c r="BBZ1849" s="1"/>
      <c r="BCA1849" s="1"/>
      <c r="BCB1849" s="1"/>
      <c r="BCC1849" s="1"/>
      <c r="BCD1849" s="1"/>
      <c r="BCE1849" s="1"/>
      <c r="BCF1849" s="1"/>
      <c r="BCG1849" s="35"/>
      <c r="BCH1849" s="1"/>
      <c r="BCI1849" s="1"/>
      <c r="BCJ1849" s="1"/>
      <c r="BCK1849" s="1"/>
      <c r="BCL1849" s="1"/>
      <c r="BCM1849" s="1"/>
      <c r="BCN1849" s="1"/>
      <c r="BCO1849" s="1"/>
      <c r="BCP1849" s="1"/>
      <c r="BCQ1849" s="35"/>
      <c r="BCR1849" s="1"/>
      <c r="BCS1849" s="1"/>
      <c r="BCT1849" s="1"/>
      <c r="BCU1849" s="1"/>
      <c r="BCV1849" s="1"/>
      <c r="BCW1849" s="1"/>
      <c r="BCX1849" s="1"/>
      <c r="BCY1849" s="1"/>
      <c r="BCZ1849" s="35"/>
      <c r="BDA1849" s="1"/>
      <c r="BDB1849" s="1"/>
      <c r="BDC1849" s="1"/>
      <c r="BDD1849" s="1"/>
      <c r="BDE1849" s="1"/>
      <c r="BDF1849" s="1"/>
      <c r="BDG1849" s="1"/>
      <c r="BDH1849" s="1"/>
      <c r="BDI1849" s="1"/>
      <c r="BDJ1849" s="1"/>
      <c r="BDK1849" s="1"/>
      <c r="BDL1849" s="1"/>
      <c r="BDM1849" s="1"/>
      <c r="BDN1849" s="1"/>
      <c r="BDO1849" s="1"/>
      <c r="BDP1849" s="1"/>
      <c r="BDQ1849" s="1"/>
      <c r="BDR1849" s="1"/>
      <c r="BDS1849" s="1"/>
      <c r="BDT1849" s="1"/>
      <c r="BDU1849" s="1"/>
      <c r="BDV1849" s="1"/>
      <c r="BDW1849" s="1"/>
      <c r="BDX1849" s="1"/>
      <c r="BDY1849" s="1"/>
      <c r="BDZ1849" s="1"/>
      <c r="BEA1849" s="1"/>
      <c r="BEB1849" s="1"/>
      <c r="BEC1849" s="1"/>
      <c r="BED1849" s="1"/>
      <c r="BEE1849" s="1"/>
      <c r="BEF1849" s="1"/>
      <c r="BEG1849" s="1"/>
      <c r="BEH1849" s="1"/>
      <c r="BEI1849" s="1"/>
      <c r="BEJ1849" s="1"/>
      <c r="BEK1849" s="1"/>
      <c r="BEL1849" s="1"/>
      <c r="BEM1849" s="1"/>
      <c r="BEN1849" s="1"/>
      <c r="BEO1849" s="1"/>
      <c r="BEP1849" s="1"/>
      <c r="BEQ1849" s="1"/>
      <c r="BER1849" s="1"/>
      <c r="BES1849" s="1"/>
      <c r="BET1849" s="1"/>
      <c r="BEU1849" s="1"/>
      <c r="BEV1849" s="1"/>
      <c r="BEW1849" s="1"/>
      <c r="BEX1849" s="1"/>
      <c r="BEY1849" s="1"/>
      <c r="BEZ1849" s="1"/>
      <c r="BFA1849" s="1"/>
      <c r="BFB1849" s="1"/>
      <c r="BFC1849" s="1"/>
      <c r="BFD1849" s="1"/>
      <c r="BFE1849" s="1"/>
      <c r="BFF1849" s="1"/>
      <c r="BFG1849" s="1"/>
      <c r="BFH1849" s="1"/>
      <c r="BFI1849" s="1"/>
      <c r="BFJ1849" s="1"/>
      <c r="BFK1849" s="1"/>
      <c r="BFL1849" s="1"/>
      <c r="BFM1849" s="1"/>
      <c r="BFN1849" s="1"/>
      <c r="BFO1849" s="1"/>
      <c r="BFP1849" s="1"/>
      <c r="BFQ1849" s="1"/>
      <c r="BFR1849" s="1"/>
      <c r="BFS1849" s="1"/>
      <c r="BFT1849" s="1"/>
      <c r="BFU1849" s="1"/>
      <c r="BFV1849" s="1"/>
      <c r="BFW1849" s="1"/>
      <c r="BFX1849" s="1"/>
      <c r="BFY1849" s="1"/>
      <c r="BFZ1849" s="1"/>
      <c r="BGA1849" s="1"/>
      <c r="BGB1849" s="1"/>
      <c r="BGC1849" s="1"/>
      <c r="BGD1849" s="1"/>
      <c r="BGE1849" s="1"/>
      <c r="BGF1849" s="1"/>
      <c r="BGG1849" s="1"/>
      <c r="BGH1849" s="1"/>
      <c r="BGI1849" s="1"/>
      <c r="BGJ1849" s="1"/>
      <c r="BGK1849" s="1"/>
      <c r="BGL1849" s="1"/>
      <c r="BGM1849" s="1"/>
      <c r="BGN1849" s="1"/>
      <c r="BGO1849" s="1"/>
      <c r="BGP1849" s="1"/>
      <c r="BGQ1849" s="1"/>
      <c r="BGR1849" s="1"/>
      <c r="BGS1849" s="1"/>
      <c r="BGT1849" s="1"/>
      <c r="BGU1849" s="1"/>
      <c r="BGV1849" s="1"/>
      <c r="BGW1849" s="1"/>
      <c r="BGX1849" s="1"/>
      <c r="BGY1849" s="1"/>
      <c r="BGZ1849" s="1"/>
      <c r="BHA1849" s="1"/>
      <c r="BHB1849" s="1"/>
      <c r="BHC1849" s="1"/>
      <c r="BHD1849" s="1"/>
      <c r="BHE1849" s="1"/>
      <c r="BHF1849" s="1"/>
      <c r="BHG1849" s="1"/>
      <c r="BHH1849" s="1"/>
      <c r="BHI1849" s="1"/>
      <c r="BHJ1849" s="1"/>
      <c r="BHK1849" s="1"/>
      <c r="BHL1849" s="1"/>
      <c r="BHM1849" s="1"/>
      <c r="BHN1849" s="1"/>
      <c r="BHO1849" s="1"/>
      <c r="BHP1849" s="1"/>
      <c r="BHQ1849" s="1"/>
      <c r="BHR1849" s="1"/>
      <c r="BHS1849" s="1"/>
      <c r="BHT1849" s="1"/>
      <c r="BHU1849" s="1"/>
      <c r="BHV1849" s="1"/>
      <c r="BHW1849" s="1"/>
      <c r="BHX1849" s="1"/>
      <c r="BHY1849" s="1"/>
      <c r="BHZ1849" s="1"/>
      <c r="BIA1849" s="1"/>
      <c r="BIB1849" s="1"/>
      <c r="BIC1849" s="1"/>
      <c r="BID1849" s="1"/>
      <c r="BIE1849" s="1"/>
      <c r="BIF1849" s="1"/>
      <c r="BIG1849" s="1"/>
      <c r="BIH1849" s="1"/>
      <c r="BII1849" s="1"/>
      <c r="BIJ1849" s="1"/>
      <c r="BIK1849" s="1"/>
      <c r="BIL1849" s="1"/>
      <c r="BIM1849" s="1"/>
      <c r="BIN1849" s="1"/>
      <c r="BIO1849" s="1"/>
      <c r="BIP1849" s="1"/>
      <c r="BIQ1849" s="1"/>
      <c r="BIR1849" s="1"/>
      <c r="BIS1849" s="1"/>
      <c r="BIT1849" s="1"/>
      <c r="BIU1849" s="1"/>
      <c r="BIV1849" s="1"/>
      <c r="BIW1849" s="1"/>
      <c r="BIX1849" s="1"/>
      <c r="BIY1849" s="1"/>
      <c r="BIZ1849" s="1"/>
      <c r="BJA1849" s="35"/>
      <c r="BJB1849" s="1"/>
      <c r="BJC1849" s="1"/>
      <c r="BJD1849" s="1"/>
      <c r="BJE1849" s="1"/>
      <c r="BJF1849" s="1"/>
      <c r="BJG1849" s="1"/>
      <c r="BJH1849" s="1"/>
      <c r="BJI1849" s="1"/>
      <c r="BJJ1849" s="1"/>
      <c r="BJK1849" s="1"/>
      <c r="BJL1849" s="1"/>
      <c r="BJM1849" s="1"/>
      <c r="BJN1849" s="1"/>
      <c r="BJO1849" s="1"/>
      <c r="BJP1849" s="1"/>
      <c r="BJQ1849" s="1"/>
      <c r="BJR1849" s="1"/>
      <c r="BJS1849" s="1"/>
      <c r="BJT1849" s="1"/>
      <c r="BJU1849" s="1"/>
      <c r="BJV1849" s="1"/>
      <c r="BJW1849" s="1"/>
      <c r="BJX1849" s="1"/>
      <c r="BJY1849" s="1"/>
      <c r="BJZ1849" s="1"/>
      <c r="BKA1849" s="1"/>
      <c r="BKB1849" s="1"/>
      <c r="BKC1849" s="1"/>
    </row>
    <row r="1850" spans="1:1641" x14ac:dyDescent="0.3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35"/>
      <c r="Q1850" s="35"/>
      <c r="R1850" s="35"/>
      <c r="S1850" s="35"/>
      <c r="T1850" s="35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35"/>
      <c r="AF1850" s="35"/>
      <c r="AG1850" s="35"/>
      <c r="AH1850" s="1"/>
      <c r="AI1850" s="61"/>
      <c r="AJ1850" s="61"/>
      <c r="AK1850" s="51"/>
      <c r="AL1850" s="61"/>
      <c r="AM1850" s="28"/>
      <c r="AN1850" s="28"/>
      <c r="AO1850" s="189"/>
      <c r="AP1850" s="189"/>
      <c r="AQ1850" s="190"/>
      <c r="AR1850" s="38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58"/>
      <c r="BH1850" s="58"/>
      <c r="BI1850" s="65"/>
      <c r="BJ1850" s="58"/>
      <c r="BK1850" s="58"/>
      <c r="BL1850" s="65"/>
      <c r="BM1850" s="61"/>
      <c r="BN1850" s="51"/>
      <c r="BO1850" s="28"/>
      <c r="BP1850" s="61"/>
      <c r="BQ1850" s="51"/>
      <c r="BR1850" s="28"/>
      <c r="BS1850" s="61"/>
      <c r="BT1850" s="28"/>
      <c r="BU1850" s="61"/>
      <c r="BV1850" s="51"/>
      <c r="BW1850" s="28"/>
      <c r="BX1850" s="28"/>
      <c r="BY1850" s="5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  <c r="GI1850" s="1"/>
      <c r="GJ1850" s="1"/>
      <c r="GK1850" s="1"/>
      <c r="GL1850" s="1"/>
      <c r="GM1850" s="1"/>
      <c r="GN1850" s="1"/>
      <c r="GO1850" s="1"/>
      <c r="GP1850" s="1"/>
      <c r="GQ1850" s="1"/>
      <c r="GR1850" s="1"/>
      <c r="GS1850" s="1"/>
      <c r="GT1850" s="1"/>
      <c r="GU1850" s="1"/>
      <c r="GV1850" s="1"/>
      <c r="GW1850" s="1"/>
      <c r="GX1850" s="1"/>
      <c r="GY1850" s="1"/>
      <c r="GZ1850" s="1"/>
      <c r="HA1850" s="1"/>
      <c r="HB1850" s="1"/>
      <c r="HC1850" s="1"/>
      <c r="HD1850" s="1"/>
      <c r="HE1850" s="1"/>
      <c r="HF1850" s="1"/>
      <c r="HG1850" s="1"/>
      <c r="HH1850" s="1"/>
      <c r="HI1850" s="1"/>
      <c r="HJ1850" s="1"/>
      <c r="HK1850" s="1"/>
      <c r="HL1850" s="1"/>
      <c r="HM1850" s="1"/>
      <c r="HN1850" s="1"/>
      <c r="HO1850" s="1"/>
      <c r="HP1850" s="1"/>
      <c r="HQ1850" s="1"/>
      <c r="HR1850" s="1"/>
      <c r="HS1850" s="1"/>
      <c r="HT1850" s="1"/>
      <c r="HU1850" s="1"/>
      <c r="HV1850" s="1"/>
      <c r="HW1850" s="1"/>
      <c r="HX1850" s="1"/>
      <c r="HY1850" s="1"/>
      <c r="HZ1850" s="1"/>
      <c r="IA1850" s="1"/>
      <c r="IB1850" s="1"/>
      <c r="IC1850" s="1"/>
      <c r="ID1850" s="1"/>
      <c r="IE1850" s="1"/>
      <c r="IF1850" s="1"/>
      <c r="IG1850" s="1"/>
      <c r="IH1850" s="1"/>
      <c r="II1850" s="1"/>
      <c r="IJ1850" s="1"/>
      <c r="IK1850" s="1"/>
      <c r="IL1850" s="1"/>
      <c r="IM1850" s="1"/>
      <c r="IN1850" s="1"/>
      <c r="IO1850" s="1"/>
      <c r="IP1850" s="1"/>
      <c r="IQ1850" s="1"/>
      <c r="IR1850" s="1"/>
      <c r="IS1850" s="1"/>
      <c r="IT1850" s="1"/>
      <c r="IU1850" s="35"/>
      <c r="IV1850" s="1"/>
      <c r="IW1850" s="1"/>
      <c r="IX1850" s="1"/>
      <c r="IY1850" s="1"/>
      <c r="IZ1850" s="1"/>
      <c r="JA1850" s="1"/>
      <c r="JB1850" s="1"/>
      <c r="JC1850" s="1"/>
      <c r="JD1850" s="1"/>
      <c r="JE1850" s="1"/>
      <c r="JF1850" s="35"/>
      <c r="JG1850" s="35"/>
      <c r="JH1850" s="35"/>
      <c r="JI1850" s="35"/>
      <c r="JJ1850" s="1"/>
      <c r="JK1850" s="1"/>
      <c r="JL1850" s="1"/>
      <c r="JM1850" s="1"/>
      <c r="JN1850" s="1"/>
      <c r="JO1850" s="1"/>
      <c r="JP1850" s="1"/>
      <c r="JQ1850" s="35"/>
      <c r="JR1850" s="1"/>
      <c r="JS1850" s="1"/>
      <c r="JT1850" s="1"/>
      <c r="JU1850" s="1"/>
      <c r="JV1850" s="1"/>
      <c r="JW1850" s="1"/>
      <c r="JX1850" s="1"/>
      <c r="JY1850" s="1"/>
      <c r="JZ1850" s="1"/>
      <c r="KA1850" s="1"/>
      <c r="KB1850" s="1"/>
      <c r="KC1850" s="1"/>
      <c r="KD1850" s="1"/>
      <c r="KE1850" s="1"/>
      <c r="KF1850" s="1"/>
      <c r="KG1850" s="1"/>
      <c r="KH1850" s="1"/>
      <c r="KI1850" s="40"/>
      <c r="KJ1850" s="40"/>
      <c r="KK1850" s="40"/>
      <c r="KL1850" s="8"/>
      <c r="KM1850" s="30"/>
      <c r="KN1850" s="63"/>
      <c r="KO1850" s="30"/>
      <c r="KP1850" s="30"/>
      <c r="KQ1850" s="1"/>
      <c r="KR1850" s="1"/>
      <c r="KS1850" s="1"/>
      <c r="KT1850" s="1"/>
      <c r="KU1850" s="1"/>
      <c r="KV1850" s="1"/>
      <c r="KW1850" s="1"/>
      <c r="KX1850" s="1"/>
      <c r="KY1850" s="1"/>
      <c r="KZ1850" s="1"/>
      <c r="LA1850" s="1"/>
      <c r="LB1850" s="1"/>
      <c r="LC1850" s="1"/>
      <c r="LD1850" s="1"/>
      <c r="LE1850" s="1"/>
      <c r="LF1850" s="1"/>
      <c r="LG1850" s="1"/>
      <c r="LH1850" s="1"/>
      <c r="LI1850" s="35"/>
      <c r="LJ1850" s="1"/>
      <c r="LK1850" s="1"/>
      <c r="LL1850" s="1"/>
      <c r="LM1850" s="1"/>
      <c r="LN1850" s="1"/>
      <c r="LO1850" s="1"/>
      <c r="LP1850" s="1"/>
      <c r="LQ1850" s="1"/>
      <c r="LR1850" s="1"/>
      <c r="LS1850" s="1"/>
      <c r="LT1850" s="1"/>
      <c r="LU1850" s="1"/>
      <c r="LV1850" s="1"/>
      <c r="LW1850" s="1"/>
      <c r="LX1850" s="1"/>
      <c r="LY1850" s="1"/>
      <c r="LZ1850" s="1"/>
      <c r="MA1850" s="1"/>
      <c r="MB1850" s="1"/>
      <c r="MC1850" s="1"/>
      <c r="MD1850" s="1"/>
      <c r="ME1850" s="1"/>
      <c r="MF1850" s="1"/>
      <c r="MG1850" s="1"/>
      <c r="MH1850" s="1"/>
      <c r="MI1850" s="1"/>
      <c r="MJ1850" s="1"/>
      <c r="MK1850" s="40"/>
      <c r="ML1850" s="40"/>
      <c r="MM1850" s="40"/>
      <c r="MN1850" s="40"/>
      <c r="MO1850" s="40"/>
      <c r="MP1850" s="40"/>
      <c r="MQ1850" s="40"/>
      <c r="MR1850" s="40"/>
      <c r="MS1850" s="40"/>
      <c r="MT1850" s="40"/>
      <c r="MU1850" s="40"/>
      <c r="MV1850" s="40"/>
      <c r="MW1850" s="40"/>
      <c r="MX1850" s="40"/>
      <c r="MY1850" s="40"/>
      <c r="MZ1850" s="5"/>
      <c r="NA1850" s="5"/>
      <c r="NB1850" s="5"/>
      <c r="NC1850" s="5"/>
      <c r="ND1850" s="5"/>
      <c r="NE1850" s="1"/>
      <c r="NF1850" s="1"/>
      <c r="NG1850" s="1"/>
      <c r="NH1850" s="1"/>
      <c r="NI1850" s="1"/>
      <c r="NJ1850" s="1"/>
      <c r="NK1850" s="1"/>
      <c r="NL1850" s="1"/>
      <c r="NM1850" s="1"/>
      <c r="NN1850" s="1"/>
      <c r="NO1850" s="1"/>
      <c r="NP1850" s="1"/>
      <c r="NQ1850" s="1"/>
      <c r="NR1850" s="1"/>
      <c r="NS1850" s="1"/>
      <c r="NT1850" s="1"/>
      <c r="NU1850" s="1"/>
      <c r="NV1850" s="1"/>
      <c r="NW1850" s="1"/>
      <c r="NX1850" s="1"/>
      <c r="NY1850" s="1"/>
      <c r="NZ1850" s="1"/>
      <c r="OA1850" s="1"/>
      <c r="OB1850" s="1"/>
      <c r="OC1850" s="1"/>
      <c r="OD1850" s="1"/>
      <c r="OE1850" s="1"/>
      <c r="OF1850" s="1"/>
      <c r="OG1850" s="1"/>
      <c r="OH1850" s="1"/>
      <c r="OI1850" s="1"/>
      <c r="OJ1850" s="1"/>
      <c r="OK1850" s="1"/>
      <c r="OL1850" s="1"/>
      <c r="OM1850" s="1"/>
      <c r="ON1850" s="1"/>
      <c r="OO1850" s="1"/>
      <c r="OP1850" s="1"/>
      <c r="OQ1850" s="1"/>
      <c r="OR1850" s="1"/>
      <c r="OS1850" s="1"/>
      <c r="OT1850" s="1"/>
      <c r="OU1850" s="1"/>
      <c r="OV1850" s="1"/>
      <c r="OW1850" s="1"/>
      <c r="OX1850" s="1"/>
      <c r="OY1850" s="1"/>
      <c r="OZ1850" s="1"/>
      <c r="PA1850" s="1"/>
      <c r="PB1850" s="1"/>
      <c r="PC1850" s="1"/>
      <c r="PD1850" s="1"/>
      <c r="PE1850" s="1"/>
      <c r="PF1850" s="1"/>
      <c r="PG1850" s="1"/>
      <c r="PH1850" s="1"/>
      <c r="PI1850" s="1"/>
      <c r="PJ1850" s="1"/>
      <c r="PK1850" s="1"/>
      <c r="PL1850" s="1"/>
      <c r="PM1850" s="1"/>
      <c r="PN1850" s="1"/>
      <c r="PO1850" s="1"/>
      <c r="PP1850" s="1"/>
      <c r="PQ1850" s="1"/>
      <c r="PR1850" s="1"/>
      <c r="PS1850" s="1"/>
      <c r="PT1850" s="1"/>
      <c r="PU1850" s="1"/>
      <c r="PV1850" s="1"/>
      <c r="PW1850" s="1"/>
      <c r="PX1850" s="1"/>
      <c r="PY1850" s="1"/>
      <c r="PZ1850" s="1"/>
      <c r="QA1850" s="1"/>
      <c r="QB1850" s="1"/>
      <c r="QC1850" s="1"/>
      <c r="QD1850" s="1"/>
      <c r="QE1850" s="1"/>
      <c r="QF1850" s="1"/>
      <c r="QG1850" s="1"/>
      <c r="QH1850" s="1"/>
      <c r="QI1850" s="1"/>
      <c r="QJ1850" s="1"/>
      <c r="QK1850" s="1"/>
      <c r="QL1850" s="1"/>
      <c r="QM1850" s="1"/>
      <c r="QN1850" s="1"/>
      <c r="QO1850" s="1"/>
      <c r="QP1850" s="1"/>
      <c r="QQ1850" s="1"/>
      <c r="QR1850" s="1"/>
      <c r="QS1850" s="1"/>
      <c r="QT1850" s="1"/>
      <c r="QU1850" s="1"/>
      <c r="QV1850" s="1"/>
      <c r="QW1850" s="1"/>
      <c r="QX1850" s="1"/>
      <c r="QY1850" s="1"/>
      <c r="QZ1850" s="35"/>
      <c r="RA1850" s="1"/>
      <c r="RB1850" s="1"/>
      <c r="RC1850" s="1"/>
      <c r="RD1850" s="1"/>
      <c r="RE1850" s="1"/>
      <c r="RF1850" s="1"/>
      <c r="RG1850" s="1"/>
      <c r="RH1850" s="1"/>
      <c r="RI1850" s="1"/>
      <c r="RJ1850" s="1"/>
      <c r="RK1850" s="1"/>
      <c r="RL1850" s="35"/>
      <c r="RM1850" s="1"/>
      <c r="RN1850" s="1"/>
      <c r="RO1850" s="1"/>
      <c r="RP1850" s="1"/>
      <c r="RQ1850" s="1"/>
      <c r="RR1850" s="1"/>
      <c r="RS1850" s="1"/>
      <c r="RT1850" s="1"/>
      <c r="RU1850" s="1"/>
      <c r="RV1850" s="1"/>
      <c r="RW1850" s="1"/>
      <c r="RX1850" s="35"/>
      <c r="RY1850" s="1"/>
      <c r="RZ1850" s="1"/>
      <c r="SA1850" s="1"/>
      <c r="SB1850" s="1"/>
      <c r="SC1850" s="1"/>
      <c r="SD1850" s="1"/>
      <c r="SE1850" s="1"/>
      <c r="SF1850" s="1"/>
      <c r="SG1850" s="1"/>
      <c r="SH1850" s="1"/>
      <c r="SI1850" s="1"/>
      <c r="SJ1850" s="35"/>
      <c r="SK1850" s="1"/>
      <c r="SL1850" s="1"/>
      <c r="SM1850" s="1"/>
      <c r="SN1850" s="1"/>
      <c r="SO1850" s="1"/>
      <c r="SP1850" s="1"/>
      <c r="SQ1850" s="1"/>
      <c r="SR1850" s="1"/>
      <c r="SS1850" s="1"/>
      <c r="ST1850" s="1"/>
      <c r="SU1850" s="1"/>
      <c r="SV1850" s="1"/>
      <c r="SW1850" s="1"/>
      <c r="SX1850" s="1"/>
      <c r="SY1850" s="1"/>
      <c r="SZ1850" s="1"/>
      <c r="TA1850" s="1"/>
      <c r="TB1850" s="1"/>
      <c r="TC1850" s="1"/>
      <c r="TD1850" s="1"/>
      <c r="TE1850" s="1"/>
      <c r="TF1850" s="1"/>
      <c r="TG1850" s="1"/>
      <c r="TH1850" s="1"/>
      <c r="TI1850" s="1"/>
      <c r="TJ1850" s="1"/>
      <c r="TK1850" s="1"/>
      <c r="TL1850" s="1"/>
      <c r="TM1850" s="1"/>
      <c r="TN1850" s="1"/>
      <c r="TO1850" s="1"/>
      <c r="TP1850" s="1"/>
      <c r="TQ1850" s="1"/>
      <c r="TR1850" s="1"/>
      <c r="TS1850" s="1"/>
      <c r="TT1850" s="1"/>
      <c r="TU1850" s="1"/>
      <c r="TV1850" s="1"/>
      <c r="TW1850" s="1"/>
      <c r="TX1850" s="1"/>
      <c r="TY1850" s="1"/>
      <c r="TZ1850" s="1"/>
      <c r="UA1850" s="1"/>
      <c r="UB1850" s="1"/>
      <c r="UC1850" s="1"/>
      <c r="UD1850" s="1"/>
      <c r="UE1850" s="1"/>
      <c r="UF1850" s="1"/>
      <c r="UG1850" s="1"/>
      <c r="UH1850" s="1"/>
      <c r="UI1850" s="1"/>
      <c r="UJ1850" s="1"/>
      <c r="UK1850" s="1"/>
      <c r="UL1850" s="1"/>
      <c r="UM1850" s="1"/>
      <c r="UN1850" s="1"/>
      <c r="UO1850" s="1"/>
      <c r="UP1850" s="1"/>
      <c r="UQ1850" s="1"/>
      <c r="UR1850" s="1"/>
      <c r="US1850" s="1"/>
      <c r="UT1850" s="1"/>
      <c r="UU1850" s="1"/>
      <c r="UV1850" s="1"/>
      <c r="UW1850" s="1"/>
      <c r="UX1850" s="1"/>
      <c r="UY1850" s="1"/>
      <c r="UZ1850" s="1"/>
      <c r="VA1850" s="1"/>
      <c r="VB1850" s="1"/>
      <c r="VC1850" s="1"/>
      <c r="VD1850" s="1"/>
      <c r="VE1850" s="1"/>
      <c r="VF1850" s="1"/>
      <c r="VG1850" s="1"/>
      <c r="VH1850" s="1"/>
      <c r="VI1850" s="1"/>
      <c r="VJ1850" s="1"/>
      <c r="VK1850" s="1"/>
      <c r="VL1850" s="1"/>
      <c r="VM1850" s="1"/>
      <c r="VN1850" s="1"/>
      <c r="VO1850" s="1"/>
      <c r="VP1850" s="1"/>
      <c r="VQ1850" s="1"/>
      <c r="VR1850" s="1"/>
      <c r="VS1850" s="1"/>
      <c r="VT1850" s="1"/>
      <c r="VU1850" s="1"/>
      <c r="VV1850" s="1"/>
      <c r="VW1850" s="1"/>
      <c r="VX1850" s="1"/>
      <c r="VY1850" s="1"/>
      <c r="VZ1850" s="1"/>
      <c r="WA1850" s="1"/>
      <c r="WB1850" s="1"/>
      <c r="WC1850" s="1"/>
      <c r="WD1850" s="1"/>
      <c r="WE1850" s="1"/>
      <c r="WF1850" s="1"/>
      <c r="WG1850" s="1"/>
      <c r="WH1850" s="1"/>
      <c r="WI1850" s="1"/>
      <c r="WJ1850" s="1"/>
      <c r="WK1850" s="35"/>
      <c r="WL1850" s="1"/>
      <c r="WM1850" s="1"/>
      <c r="WN1850" s="1"/>
      <c r="WO1850" s="1"/>
      <c r="WP1850" s="1"/>
      <c r="WQ1850" s="1"/>
      <c r="WR1850" s="1"/>
      <c r="WS1850" s="1"/>
      <c r="WT1850" s="1"/>
      <c r="WU1850" s="1"/>
      <c r="WV1850" s="35"/>
      <c r="WW1850" s="1"/>
      <c r="WX1850" s="1"/>
      <c r="WY1850" s="1"/>
      <c r="WZ1850" s="35"/>
      <c r="XA1850" s="1"/>
      <c r="XB1850" s="1"/>
      <c r="XC1850" s="1"/>
      <c r="XD1850" s="1"/>
      <c r="XE1850" s="1"/>
      <c r="XF1850" s="1"/>
      <c r="XG1850" s="1"/>
      <c r="XH1850" s="1"/>
      <c r="XI1850" s="1"/>
      <c r="XJ1850" s="1"/>
      <c r="XK1850" s="1"/>
      <c r="XL1850" s="1"/>
      <c r="XM1850" s="1"/>
      <c r="XN1850" s="1"/>
      <c r="XO1850" s="1"/>
      <c r="XP1850" s="1"/>
      <c r="XQ1850" s="1"/>
      <c r="XR1850" s="1"/>
      <c r="XS1850" s="1"/>
      <c r="XT1850" s="1"/>
      <c r="XU1850" s="1"/>
      <c r="XV1850" s="1"/>
      <c r="XW1850" s="1"/>
      <c r="XX1850" s="1"/>
      <c r="XY1850" s="1"/>
      <c r="XZ1850" s="1"/>
      <c r="YA1850" s="1"/>
      <c r="YB1850" s="1"/>
      <c r="YC1850" s="1"/>
      <c r="YD1850" s="1"/>
      <c r="YE1850" s="1"/>
      <c r="YF1850" s="1"/>
      <c r="YG1850" s="1"/>
      <c r="YH1850" s="1"/>
      <c r="YI1850" s="1"/>
      <c r="YJ1850" s="1"/>
      <c r="YK1850" s="1"/>
      <c r="YL1850" s="1"/>
      <c r="YM1850" s="1"/>
      <c r="YN1850" s="1"/>
      <c r="YO1850" s="1"/>
      <c r="YP1850" s="1"/>
      <c r="YQ1850" s="1"/>
      <c r="YR1850" s="1"/>
      <c r="YS1850" s="1"/>
      <c r="YT1850" s="1"/>
      <c r="YU1850" s="1"/>
      <c r="YV1850" s="1"/>
      <c r="YW1850" s="1"/>
      <c r="YX1850" s="1"/>
      <c r="YY1850" s="1"/>
      <c r="YZ1850" s="1"/>
      <c r="ZA1850" s="1"/>
      <c r="ZB1850" s="1"/>
      <c r="ZC1850" s="1"/>
      <c r="ZD1850" s="1"/>
      <c r="ZE1850" s="1"/>
      <c r="ZF1850" s="1"/>
      <c r="ZG1850" s="1"/>
      <c r="ZH1850" s="1"/>
      <c r="ZI1850" s="1"/>
      <c r="ZJ1850" s="1"/>
      <c r="ZK1850" s="1"/>
      <c r="ZL1850" s="1"/>
      <c r="ZM1850" s="1"/>
      <c r="ZN1850" s="1"/>
      <c r="ZO1850" s="1"/>
      <c r="ZP1850" s="1"/>
      <c r="ZQ1850" s="1"/>
      <c r="ZR1850" s="1"/>
      <c r="ZS1850" s="1"/>
      <c r="ZT1850" s="1"/>
      <c r="ZU1850" s="1"/>
      <c r="ZV1850" s="1"/>
      <c r="ZW1850" s="1"/>
      <c r="ZX1850" s="1"/>
      <c r="ZY1850" s="1"/>
      <c r="ZZ1850" s="1"/>
      <c r="AAA1850" s="1"/>
      <c r="AAB1850" s="1"/>
      <c r="AAC1850" s="1"/>
      <c r="AAD1850" s="1"/>
      <c r="AAE1850" s="1"/>
      <c r="AAF1850" s="1"/>
      <c r="AAG1850" s="1"/>
      <c r="AAH1850" s="1"/>
      <c r="AAI1850" s="1"/>
      <c r="AAJ1850" s="1"/>
      <c r="AAK1850" s="1"/>
      <c r="AAL1850" s="1"/>
      <c r="AAM1850" s="1"/>
      <c r="AAN1850" s="1"/>
      <c r="AAO1850" s="1"/>
      <c r="AAP1850" s="1"/>
      <c r="AAQ1850" s="1"/>
      <c r="AAR1850" s="1"/>
      <c r="AAS1850" s="1"/>
      <c r="AAT1850" s="1"/>
      <c r="AAU1850" s="1"/>
      <c r="AAV1850" s="1"/>
      <c r="AAW1850" s="1"/>
      <c r="AAX1850" s="1"/>
      <c r="AAY1850" s="1"/>
      <c r="AAZ1850" s="1"/>
      <c r="ABA1850" s="1"/>
      <c r="ABB1850" s="1"/>
      <c r="ABC1850" s="1"/>
      <c r="ABD1850" s="1"/>
      <c r="ABE1850" s="1"/>
      <c r="ABF1850" s="1"/>
      <c r="ABG1850" s="1"/>
      <c r="ABH1850" s="1"/>
      <c r="ABI1850" s="1"/>
      <c r="ABJ1850" s="1"/>
      <c r="ABK1850" s="1"/>
      <c r="ABL1850" s="1"/>
      <c r="ABM1850" s="1"/>
      <c r="ABN1850" s="1"/>
      <c r="ABO1850" s="1"/>
      <c r="ABP1850" s="1"/>
      <c r="ABQ1850" s="1"/>
      <c r="ABR1850" s="1"/>
      <c r="ABS1850" s="1"/>
      <c r="ABT1850" s="1"/>
      <c r="ABU1850" s="1"/>
      <c r="ABV1850" s="1"/>
      <c r="ABW1850" s="1"/>
      <c r="ABX1850" s="1"/>
      <c r="ABY1850" s="1"/>
      <c r="ABZ1850" s="1"/>
      <c r="ACA1850" s="1"/>
      <c r="ACB1850" s="1"/>
      <c r="ACC1850" s="1"/>
      <c r="ACD1850" s="1"/>
      <c r="ACE1850" s="1"/>
      <c r="ACF1850" s="1"/>
      <c r="ACG1850" s="1"/>
      <c r="ACH1850" s="1"/>
      <c r="ACI1850" s="1"/>
      <c r="ACJ1850" s="1"/>
      <c r="ACK1850" s="1"/>
      <c r="ACL1850" s="1"/>
      <c r="ACM1850" s="1"/>
      <c r="ACN1850" s="1"/>
      <c r="ACO1850" s="1"/>
      <c r="ACP1850" s="1"/>
      <c r="ACQ1850" s="1"/>
      <c r="ACR1850" s="1"/>
      <c r="ACS1850" s="1"/>
      <c r="ACT1850" s="1"/>
      <c r="ACU1850" s="1"/>
      <c r="ACV1850" s="1"/>
      <c r="ACW1850" s="1"/>
      <c r="ACX1850" s="1"/>
      <c r="ACY1850" s="1"/>
      <c r="ACZ1850" s="1"/>
      <c r="ADA1850" s="1"/>
      <c r="ADB1850" s="1"/>
      <c r="ADC1850" s="1"/>
      <c r="ADD1850" s="1"/>
      <c r="ADE1850" s="1"/>
      <c r="ADF1850" s="1"/>
      <c r="ADG1850" s="1"/>
      <c r="ADH1850" s="1"/>
      <c r="ADI1850" s="1"/>
      <c r="ADJ1850" s="1"/>
      <c r="ADK1850" s="1"/>
      <c r="ADL1850" s="1"/>
      <c r="ADM1850" s="1"/>
      <c r="ADN1850" s="1"/>
      <c r="ADO1850" s="1"/>
      <c r="ADP1850" s="1"/>
      <c r="ADQ1850" s="1"/>
      <c r="ADR1850" s="1"/>
      <c r="ADS1850" s="1"/>
      <c r="ADT1850" s="1"/>
      <c r="ADU1850" s="35"/>
      <c r="ADV1850" s="1"/>
      <c r="ADW1850" s="1"/>
      <c r="ADX1850" s="1"/>
      <c r="ADY1850" s="1"/>
      <c r="ADZ1850" s="1"/>
      <c r="AEA1850" s="1"/>
      <c r="AEB1850" s="1"/>
      <c r="AEC1850" s="1"/>
      <c r="AED1850" s="1"/>
      <c r="AEE1850" s="1"/>
      <c r="AEF1850" s="1"/>
      <c r="AEG1850" s="35"/>
      <c r="AEH1850" s="1"/>
      <c r="AEI1850" s="1"/>
      <c r="AEJ1850" s="1"/>
      <c r="AEK1850" s="1"/>
      <c r="AEL1850" s="1"/>
      <c r="AEM1850" s="1"/>
      <c r="AEN1850" s="1"/>
      <c r="AEO1850" s="1"/>
      <c r="AEP1850" s="1"/>
      <c r="AEQ1850" s="1"/>
      <c r="AER1850" s="1"/>
      <c r="AES1850" s="35"/>
      <c r="AET1850" s="1"/>
      <c r="AEU1850" s="1"/>
      <c r="AEV1850" s="1"/>
      <c r="AEW1850" s="1"/>
      <c r="AEX1850" s="1"/>
      <c r="AEY1850" s="1"/>
      <c r="AEZ1850" s="1"/>
      <c r="AFA1850" s="1"/>
      <c r="AFB1850" s="1"/>
      <c r="AFC1850" s="1"/>
      <c r="AFD1850" s="1"/>
      <c r="AFE1850" s="1"/>
      <c r="AFF1850" s="1"/>
      <c r="AFG1850" s="35"/>
      <c r="AFH1850" s="1"/>
      <c r="AFI1850" s="1"/>
      <c r="AFJ1850" s="1"/>
      <c r="AFK1850" s="1"/>
      <c r="AFL1850" s="1"/>
      <c r="AFM1850" s="1"/>
      <c r="AFN1850" s="1"/>
      <c r="AFO1850" s="1"/>
      <c r="AFP1850" s="1"/>
      <c r="AFQ1850" s="1"/>
      <c r="AFR1850" s="1"/>
      <c r="AFS1850" s="1"/>
      <c r="AFT1850" s="1"/>
      <c r="AFU1850" s="1"/>
      <c r="AFV1850" s="1"/>
      <c r="AFW1850" s="1"/>
      <c r="AFX1850" s="1"/>
      <c r="AFY1850" s="1"/>
      <c r="AFZ1850" s="1"/>
      <c r="AGA1850" s="1"/>
      <c r="AGB1850" s="1"/>
      <c r="AGC1850" s="35"/>
      <c r="AGD1850" s="1"/>
      <c r="AGE1850" s="1"/>
      <c r="AGF1850" s="1"/>
      <c r="AGG1850" s="1"/>
      <c r="AGH1850" s="1"/>
      <c r="AGI1850" s="1"/>
      <c r="AGJ1850" s="1"/>
      <c r="AGK1850" s="1"/>
      <c r="AGL1850" s="35"/>
      <c r="AGM1850" s="1"/>
      <c r="AGN1850" s="1"/>
      <c r="AGO1850" s="1"/>
      <c r="AGP1850" s="35"/>
      <c r="AGQ1850" s="1"/>
      <c r="AGR1850" s="1"/>
      <c r="AGS1850" s="1"/>
      <c r="AGT1850" s="1"/>
      <c r="AGU1850" s="1"/>
      <c r="AGV1850" s="1"/>
      <c r="AGW1850" s="1"/>
      <c r="AGX1850" s="1"/>
      <c r="AGY1850" s="1"/>
      <c r="AGZ1850" s="1"/>
      <c r="AHA1850" s="1"/>
      <c r="AHB1850" s="35"/>
      <c r="AHC1850" s="1"/>
      <c r="AHD1850" s="1"/>
      <c r="AHE1850" s="1"/>
      <c r="AHF1850" s="1"/>
      <c r="AHG1850" s="1"/>
      <c r="AHH1850" s="1"/>
      <c r="AHI1850" s="1"/>
      <c r="AHJ1850" s="1"/>
      <c r="AHK1850" s="1"/>
      <c r="AHL1850" s="1"/>
      <c r="AHM1850" s="1"/>
      <c r="AHN1850" s="35"/>
      <c r="AHO1850" s="1"/>
      <c r="AHP1850" s="1"/>
      <c r="AHQ1850" s="1"/>
      <c r="AHR1850" s="1"/>
      <c r="AHS1850" s="1"/>
      <c r="AHT1850" s="1"/>
      <c r="AHU1850" s="1"/>
      <c r="AHV1850" s="1"/>
      <c r="AHW1850" s="1"/>
      <c r="AHX1850" s="1"/>
      <c r="AHY1850" s="1"/>
      <c r="AHZ1850" s="35"/>
      <c r="AIA1850" s="1"/>
      <c r="AIB1850" s="1"/>
      <c r="AIC1850" s="1"/>
      <c r="AID1850" s="1"/>
      <c r="AIE1850" s="1"/>
      <c r="AIF1850" s="1"/>
      <c r="AIG1850" s="1"/>
      <c r="AIH1850" s="1"/>
      <c r="AII1850" s="1"/>
      <c r="AIJ1850" s="1"/>
      <c r="AIK1850" s="1"/>
      <c r="AIL1850" s="1"/>
      <c r="AIM1850" s="1"/>
      <c r="AIN1850" s="1"/>
      <c r="AIO1850" s="1"/>
      <c r="AIP1850" s="1"/>
      <c r="AIQ1850" s="35"/>
      <c r="AIR1850" s="1"/>
      <c r="AIS1850" s="1"/>
      <c r="AIT1850" s="1"/>
      <c r="AIU1850" s="1"/>
      <c r="AIV1850" s="1"/>
      <c r="AIW1850" s="35"/>
      <c r="AIX1850" s="1"/>
      <c r="AIY1850" s="1"/>
      <c r="AIZ1850" s="1"/>
      <c r="AJA1850" s="1"/>
      <c r="AJB1850" s="1"/>
      <c r="AJC1850" s="35"/>
      <c r="AJD1850" s="1"/>
      <c r="AJE1850" s="1"/>
      <c r="AJF1850" s="1"/>
      <c r="AJG1850" s="1"/>
      <c r="AJH1850" s="1"/>
      <c r="AJI1850" s="35"/>
      <c r="AJJ1850" s="1"/>
      <c r="AJK1850" s="1"/>
      <c r="AJL1850" s="1"/>
      <c r="AJM1850" s="1"/>
      <c r="AJN1850" s="1"/>
      <c r="AJO1850" s="35"/>
      <c r="AJP1850" s="1"/>
      <c r="AJQ1850" s="1"/>
      <c r="AJR1850" s="1"/>
      <c r="AJS1850" s="1"/>
      <c r="AJT1850" s="1"/>
      <c r="AJU1850" s="35"/>
      <c r="AJV1850" s="1"/>
      <c r="AJW1850" s="1"/>
      <c r="AJX1850" s="1"/>
      <c r="AJY1850" s="1"/>
      <c r="AJZ1850" s="1"/>
      <c r="AKA1850" s="1"/>
      <c r="AKB1850" s="1"/>
      <c r="AKC1850" s="1"/>
      <c r="AKD1850" s="1"/>
      <c r="AKE1850" s="1"/>
      <c r="AKF1850" s="1"/>
      <c r="AKG1850" s="1"/>
      <c r="AKH1850" s="1"/>
      <c r="AKI1850" s="1"/>
      <c r="AKJ1850" s="1"/>
      <c r="AKK1850" s="1"/>
      <c r="AKL1850" s="1"/>
      <c r="AKM1850" s="1"/>
      <c r="AKN1850" s="1"/>
      <c r="AKO1850" s="1"/>
      <c r="AKP1850" s="1"/>
      <c r="AKQ1850" s="1"/>
      <c r="AKR1850" s="1"/>
      <c r="AKS1850" s="1"/>
      <c r="AKT1850" s="1"/>
      <c r="AKU1850" s="1"/>
      <c r="AKV1850" s="1"/>
      <c r="AKW1850" s="1"/>
      <c r="AKX1850" s="1"/>
      <c r="AKY1850" s="1"/>
      <c r="AKZ1850" s="1"/>
      <c r="ALA1850" s="1"/>
      <c r="ALB1850" s="1"/>
      <c r="ALC1850" s="1"/>
      <c r="ALD1850" s="1"/>
      <c r="ALE1850" s="1"/>
      <c r="ALF1850" s="1"/>
      <c r="ALG1850" s="1"/>
      <c r="ALH1850" s="1"/>
      <c r="ALI1850" s="1"/>
      <c r="ALJ1850" s="1"/>
      <c r="ALK1850" s="1"/>
      <c r="ALL1850" s="1"/>
      <c r="ALM1850" s="1"/>
      <c r="ALN1850" s="1"/>
      <c r="ALO1850" s="1"/>
      <c r="ALP1850" s="1"/>
      <c r="ALQ1850" s="1"/>
      <c r="ALR1850" s="1"/>
      <c r="ALS1850" s="1"/>
      <c r="ALT1850" s="1"/>
      <c r="ALU1850" s="1"/>
      <c r="ALV1850" s="1"/>
      <c r="ALW1850" s="1"/>
      <c r="ALX1850" s="1"/>
      <c r="ALY1850" s="1"/>
      <c r="ALZ1850" s="1"/>
      <c r="AMA1850" s="1"/>
      <c r="AMB1850" s="1"/>
      <c r="AMC1850" s="1"/>
      <c r="AMD1850" s="1"/>
      <c r="AME1850" s="1"/>
      <c r="AMF1850" s="1"/>
      <c r="AMG1850" s="1"/>
      <c r="AMH1850" s="1"/>
      <c r="AMI1850" s="1"/>
      <c r="AMJ1850" s="1"/>
      <c r="AMK1850" s="1"/>
      <c r="AML1850" s="1"/>
      <c r="AMM1850" s="1"/>
      <c r="AMN1850" s="1"/>
      <c r="AMO1850" s="1"/>
      <c r="AMP1850" s="1"/>
      <c r="AMQ1850" s="1"/>
      <c r="AMR1850" s="1"/>
      <c r="AMS1850" s="1"/>
      <c r="AMT1850" s="1"/>
      <c r="AMU1850" s="1"/>
      <c r="AMV1850" s="1"/>
      <c r="AMW1850" s="1"/>
      <c r="AMX1850" s="1"/>
      <c r="AMY1850" s="1"/>
      <c r="AMZ1850" s="1"/>
      <c r="ANA1850" s="1"/>
      <c r="ANB1850" s="1"/>
      <c r="ANC1850" s="1"/>
      <c r="AND1850" s="1"/>
      <c r="ANE1850" s="1"/>
      <c r="ANF1850" s="1"/>
      <c r="ANG1850" s="1"/>
      <c r="ANH1850" s="1"/>
      <c r="ANI1850" s="1"/>
      <c r="ANJ1850" s="1"/>
      <c r="ANK1850" s="1"/>
      <c r="ANL1850" s="1"/>
      <c r="ANM1850" s="1"/>
      <c r="ANN1850" s="1"/>
      <c r="ANO1850" s="1"/>
      <c r="ANP1850" s="1"/>
      <c r="ANQ1850" s="1"/>
      <c r="ANR1850" s="1"/>
      <c r="ANS1850" s="1"/>
      <c r="ANT1850" s="1"/>
      <c r="ANU1850" s="1"/>
      <c r="ANV1850" s="1"/>
      <c r="ANW1850" s="1"/>
      <c r="ANX1850" s="1"/>
      <c r="ANY1850" s="1"/>
      <c r="ANZ1850" s="1"/>
      <c r="AOA1850" s="1"/>
      <c r="AOB1850" s="1"/>
      <c r="AOC1850" s="1"/>
      <c r="AOD1850" s="1"/>
      <c r="AOE1850" s="1"/>
      <c r="AOF1850" s="1"/>
      <c r="AOG1850" s="1"/>
      <c r="AOH1850" s="1"/>
      <c r="AOI1850" s="1"/>
      <c r="AOJ1850" s="1"/>
      <c r="AOK1850" s="1"/>
      <c r="AOL1850" s="1"/>
      <c r="AOM1850" s="1"/>
      <c r="AON1850" s="1"/>
      <c r="AOO1850" s="1"/>
      <c r="AOP1850" s="1"/>
      <c r="AOQ1850" s="1"/>
      <c r="AOR1850" s="1"/>
      <c r="AOS1850" s="1"/>
      <c r="AOT1850" s="1"/>
      <c r="AOU1850" s="1"/>
      <c r="AOV1850" s="1"/>
      <c r="AOW1850" s="1"/>
      <c r="AOX1850" s="1"/>
      <c r="AOY1850" s="1"/>
      <c r="AOZ1850" s="1"/>
      <c r="APA1850" s="1"/>
      <c r="APB1850" s="1"/>
      <c r="APC1850" s="1"/>
      <c r="APD1850" s="1"/>
      <c r="APE1850" s="1"/>
      <c r="APF1850" s="1"/>
      <c r="APG1850" s="1"/>
      <c r="APH1850" s="1"/>
      <c r="API1850" s="1"/>
      <c r="APJ1850" s="1"/>
      <c r="APK1850" s="1"/>
      <c r="APL1850" s="1"/>
      <c r="APM1850" s="1"/>
      <c r="APN1850" s="1"/>
      <c r="APO1850" s="1"/>
      <c r="APP1850" s="1"/>
      <c r="APQ1850" s="1"/>
      <c r="APR1850" s="1"/>
      <c r="APS1850" s="1"/>
      <c r="APT1850" s="1"/>
      <c r="APU1850" s="1"/>
      <c r="APV1850" s="1"/>
      <c r="APW1850" s="1"/>
      <c r="APX1850" s="1"/>
      <c r="APY1850" s="1"/>
      <c r="APZ1850" s="1"/>
      <c r="AQA1850" s="1"/>
      <c r="AQB1850" s="1"/>
      <c r="AQC1850" s="1"/>
      <c r="AQD1850" s="1"/>
      <c r="AQE1850" s="1"/>
      <c r="AQF1850" s="1"/>
      <c r="AQG1850" s="1"/>
      <c r="AQH1850" s="1"/>
      <c r="AQI1850" s="1"/>
      <c r="AQJ1850" s="1"/>
      <c r="AQK1850" s="1"/>
      <c r="AQL1850" s="1"/>
      <c r="AQM1850" s="1"/>
      <c r="AQN1850" s="1"/>
      <c r="AQO1850" s="1"/>
      <c r="AQP1850" s="1"/>
      <c r="AQQ1850" s="1"/>
      <c r="AQR1850" s="1"/>
      <c r="AQS1850" s="1"/>
      <c r="AQT1850" s="1"/>
      <c r="AQU1850" s="1"/>
      <c r="AQV1850" s="1"/>
      <c r="AQW1850" s="1"/>
      <c r="AQX1850" s="1"/>
      <c r="AQY1850" s="1"/>
      <c r="AQZ1850" s="1"/>
      <c r="ARA1850" s="1"/>
      <c r="ARB1850" s="1"/>
      <c r="ARC1850" s="1"/>
      <c r="ARD1850" s="1"/>
      <c r="ARE1850" s="1"/>
      <c r="ARF1850" s="1"/>
      <c r="ARG1850" s="1"/>
      <c r="ARH1850" s="1"/>
      <c r="ARI1850" s="1"/>
      <c r="ARJ1850" s="1"/>
      <c r="ARK1850" s="1"/>
      <c r="ARL1850" s="1"/>
      <c r="ARM1850" s="1"/>
      <c r="ARN1850" s="1"/>
      <c r="ARO1850" s="1"/>
      <c r="ARP1850" s="1"/>
      <c r="ARQ1850" s="1"/>
      <c r="ARR1850" s="1"/>
      <c r="ARS1850" s="1"/>
      <c r="ART1850" s="1"/>
      <c r="ARU1850" s="1"/>
      <c r="ARV1850" s="1"/>
      <c r="ARW1850" s="1"/>
      <c r="ARX1850" s="1"/>
      <c r="ARY1850" s="1"/>
      <c r="ARZ1850" s="1"/>
      <c r="ASA1850" s="1"/>
      <c r="ASB1850" s="1"/>
      <c r="ASC1850" s="1"/>
      <c r="ASD1850" s="1"/>
      <c r="ASE1850" s="1"/>
      <c r="ASF1850" s="1"/>
      <c r="ASG1850" s="1"/>
      <c r="ASH1850" s="1"/>
      <c r="ASI1850" s="1"/>
      <c r="ASJ1850" s="1"/>
      <c r="ASK1850" s="1"/>
      <c r="ASL1850" s="1"/>
      <c r="ASM1850" s="1"/>
      <c r="ASN1850" s="1"/>
      <c r="ASO1850" s="1"/>
      <c r="ASP1850" s="1"/>
      <c r="ASQ1850" s="1"/>
      <c r="ASR1850" s="1"/>
      <c r="ASS1850" s="1"/>
      <c r="AST1850" s="1"/>
      <c r="ASU1850" s="1"/>
      <c r="ASV1850" s="1"/>
      <c r="ASW1850" s="1"/>
      <c r="ASX1850" s="1"/>
      <c r="ASY1850" s="1"/>
      <c r="ASZ1850" s="1"/>
      <c r="ATA1850" s="1"/>
      <c r="ATB1850" s="1"/>
      <c r="ATC1850" s="1"/>
      <c r="ATD1850" s="1"/>
      <c r="ATE1850" s="1"/>
      <c r="ATF1850" s="1"/>
      <c r="ATG1850" s="1"/>
      <c r="ATH1850" s="1"/>
      <c r="ATI1850" s="1"/>
      <c r="ATJ1850" s="1"/>
      <c r="ATK1850" s="1"/>
      <c r="ATL1850" s="1"/>
      <c r="ATM1850" s="1"/>
      <c r="ATN1850" s="1"/>
      <c r="ATO1850" s="1"/>
      <c r="ATP1850" s="1"/>
      <c r="ATQ1850" s="1"/>
      <c r="ATR1850" s="1"/>
      <c r="ATS1850" s="1"/>
      <c r="ATT1850" s="1"/>
      <c r="ATU1850" s="1"/>
      <c r="ATV1850" s="1"/>
      <c r="ATW1850" s="1"/>
      <c r="ATX1850" s="1"/>
      <c r="ATY1850" s="1"/>
      <c r="ATZ1850" s="1"/>
      <c r="AUA1850" s="1"/>
      <c r="AUB1850" s="1"/>
      <c r="AUC1850" s="1"/>
      <c r="AUD1850" s="1"/>
      <c r="AUE1850" s="1"/>
      <c r="AUF1850" s="1"/>
      <c r="AUG1850" s="1"/>
      <c r="AUH1850" s="1"/>
      <c r="AUI1850" s="1"/>
      <c r="AUJ1850" s="1"/>
      <c r="AUK1850" s="1"/>
      <c r="AUL1850" s="1"/>
      <c r="AUM1850" s="1"/>
      <c r="AUN1850" s="1"/>
      <c r="AUO1850" s="1"/>
      <c r="AUP1850" s="1"/>
      <c r="AUQ1850" s="1"/>
      <c r="AUR1850" s="1"/>
      <c r="AUS1850" s="1"/>
      <c r="AUT1850" s="1"/>
      <c r="AUU1850" s="1"/>
      <c r="AUV1850" s="1"/>
      <c r="AUW1850" s="1"/>
      <c r="AUX1850" s="1"/>
      <c r="AUY1850" s="1"/>
      <c r="AUZ1850" s="1"/>
      <c r="AVA1850" s="1"/>
      <c r="AVB1850" s="1"/>
      <c r="AVC1850" s="1"/>
      <c r="AVD1850" s="1"/>
      <c r="AVE1850" s="1"/>
      <c r="AVF1850" s="1"/>
      <c r="AVG1850" s="1"/>
      <c r="AVH1850" s="1"/>
      <c r="AVI1850" s="1"/>
      <c r="AVJ1850" s="1"/>
      <c r="AVK1850" s="1"/>
      <c r="AVL1850" s="1"/>
      <c r="AVM1850" s="1"/>
      <c r="AVN1850" s="1"/>
      <c r="AVO1850" s="35"/>
      <c r="AVP1850" s="1"/>
      <c r="AVQ1850" s="1"/>
      <c r="AVR1850" s="1"/>
      <c r="AVS1850" s="1"/>
      <c r="AVT1850" s="1"/>
      <c r="AVU1850" s="1"/>
      <c r="AVV1850" s="1"/>
      <c r="AVW1850" s="1"/>
      <c r="AVX1850" s="1"/>
      <c r="AVY1850" s="1"/>
      <c r="AVZ1850" s="1"/>
      <c r="AWA1850" s="1"/>
      <c r="AWB1850" s="1"/>
      <c r="AWC1850" s="1"/>
      <c r="AWD1850" s="1"/>
      <c r="AWE1850" s="1"/>
      <c r="AWF1850" s="1"/>
      <c r="AWG1850" s="1"/>
      <c r="AWH1850" s="1"/>
      <c r="AWI1850" s="1"/>
      <c r="AWJ1850" s="1"/>
      <c r="AWK1850" s="1"/>
      <c r="AWL1850" s="1"/>
      <c r="AWM1850" s="35"/>
      <c r="AWN1850" s="1"/>
      <c r="AWO1850" s="1"/>
      <c r="AWP1850" s="1"/>
      <c r="AWQ1850" s="1"/>
      <c r="AWR1850" s="1"/>
      <c r="AWS1850" s="1"/>
      <c r="AWT1850" s="1"/>
      <c r="AWU1850" s="1"/>
      <c r="AWV1850" s="1"/>
      <c r="AWW1850" s="1"/>
      <c r="AWX1850" s="1"/>
      <c r="AWY1850" s="1"/>
      <c r="AWZ1850" s="1"/>
      <c r="AXA1850" s="1"/>
      <c r="AXB1850" s="1"/>
      <c r="AXC1850" s="1"/>
      <c r="AXD1850" s="1"/>
      <c r="AXE1850" s="1"/>
      <c r="AXF1850" s="1"/>
      <c r="AXG1850" s="1"/>
      <c r="AXH1850" s="1"/>
      <c r="AXI1850" s="1"/>
      <c r="AXJ1850" s="1"/>
      <c r="AXK1850" s="1"/>
      <c r="AXL1850" s="1"/>
      <c r="AXM1850" s="1"/>
      <c r="AXN1850" s="1"/>
      <c r="AXO1850" s="1"/>
      <c r="AXP1850" s="1"/>
      <c r="AXQ1850" s="1"/>
      <c r="AXR1850" s="1"/>
      <c r="AXS1850" s="1"/>
      <c r="AXT1850" s="1"/>
      <c r="AXU1850" s="1"/>
      <c r="AXV1850" s="1"/>
      <c r="AXW1850" s="1"/>
      <c r="AXX1850" s="1"/>
      <c r="AXY1850" s="1"/>
      <c r="AXZ1850" s="1"/>
      <c r="AYA1850" s="1"/>
      <c r="AYB1850" s="1"/>
      <c r="AYC1850" s="1"/>
      <c r="AYD1850" s="1"/>
      <c r="AYE1850" s="1"/>
      <c r="AYF1850" s="1"/>
      <c r="AYG1850" s="1"/>
      <c r="AYH1850" s="1"/>
      <c r="AYI1850" s="1"/>
      <c r="AYJ1850" s="1"/>
      <c r="AYK1850" s="1"/>
      <c r="AYL1850" s="1"/>
      <c r="AYM1850" s="1"/>
      <c r="AYN1850" s="1"/>
      <c r="AYO1850" s="1"/>
      <c r="AYP1850" s="1"/>
      <c r="AYQ1850" s="1"/>
      <c r="AYR1850" s="1"/>
      <c r="AYS1850" s="1"/>
      <c r="AYT1850" s="1"/>
      <c r="AYU1850" s="1"/>
      <c r="AYV1850" s="1"/>
      <c r="AYW1850" s="1"/>
      <c r="AYX1850" s="1"/>
      <c r="AYY1850" s="1"/>
      <c r="AYZ1850" s="1"/>
      <c r="AZA1850" s="1"/>
      <c r="AZB1850" s="1"/>
      <c r="AZC1850" s="1"/>
      <c r="AZD1850" s="1"/>
      <c r="AZE1850" s="1"/>
      <c r="AZF1850" s="35"/>
      <c r="AZG1850" s="1"/>
      <c r="AZH1850" s="1"/>
      <c r="AZI1850" s="1"/>
      <c r="AZJ1850" s="1"/>
      <c r="AZK1850" s="1"/>
      <c r="AZL1850" s="1"/>
      <c r="AZM1850" s="1"/>
      <c r="AZN1850" s="1"/>
      <c r="AZO1850" s="1"/>
      <c r="AZP1850" s="1"/>
      <c r="AZQ1850" s="1"/>
      <c r="AZR1850" s="1"/>
      <c r="AZS1850" s="1"/>
      <c r="AZT1850" s="1"/>
      <c r="AZU1850" s="1"/>
      <c r="AZV1850" s="1"/>
      <c r="AZW1850" s="1"/>
      <c r="AZX1850" s="1"/>
      <c r="AZY1850" s="1"/>
      <c r="AZZ1850" s="1"/>
      <c r="BAA1850" s="1"/>
      <c r="BAB1850" s="1"/>
      <c r="BAC1850" s="1"/>
      <c r="BAD1850" s="1"/>
      <c r="BAE1850" s="1"/>
      <c r="BAF1850" s="1"/>
      <c r="BAG1850" s="1"/>
      <c r="BAH1850" s="1"/>
      <c r="BAI1850" s="1"/>
      <c r="BAJ1850" s="1"/>
      <c r="BAK1850" s="1"/>
      <c r="BAL1850" s="1"/>
      <c r="BAM1850" s="1"/>
      <c r="BAN1850" s="1"/>
      <c r="BAO1850" s="1"/>
      <c r="BAP1850" s="1"/>
      <c r="BAQ1850" s="1"/>
      <c r="BAR1850" s="1"/>
      <c r="BAS1850" s="1"/>
      <c r="BAT1850" s="1"/>
      <c r="BAU1850" s="1"/>
      <c r="BAV1850" s="1"/>
      <c r="BAW1850" s="1"/>
      <c r="BAX1850" s="1"/>
      <c r="BAY1850" s="1"/>
      <c r="BAZ1850" s="1"/>
      <c r="BBA1850" s="1"/>
      <c r="BBB1850" s="1"/>
      <c r="BBC1850" s="1"/>
      <c r="BBD1850" s="1"/>
      <c r="BBE1850" s="1"/>
      <c r="BBF1850" s="1"/>
      <c r="BBG1850" s="1"/>
      <c r="BBH1850" s="35"/>
      <c r="BBI1850" s="1"/>
      <c r="BBJ1850" s="1"/>
      <c r="BBK1850" s="1"/>
      <c r="BBL1850" s="1"/>
      <c r="BBM1850" s="1"/>
      <c r="BBN1850" s="1"/>
      <c r="BBO1850" s="1"/>
      <c r="BBP1850" s="1"/>
      <c r="BBQ1850" s="1"/>
      <c r="BBR1850" s="1"/>
      <c r="BBS1850" s="1"/>
      <c r="BBT1850" s="1"/>
      <c r="BBU1850" s="1"/>
      <c r="BBV1850" s="1"/>
      <c r="BBW1850" s="1"/>
      <c r="BBX1850" s="1"/>
      <c r="BBY1850" s="1"/>
      <c r="BBZ1850" s="1"/>
      <c r="BCA1850" s="1"/>
      <c r="BCB1850" s="1"/>
      <c r="BCC1850" s="1"/>
      <c r="BCD1850" s="1"/>
      <c r="BCE1850" s="1"/>
      <c r="BCF1850" s="1"/>
      <c r="BCG1850" s="35"/>
      <c r="BCH1850" s="1"/>
      <c r="BCI1850" s="1"/>
      <c r="BCJ1850" s="1"/>
      <c r="BCK1850" s="1"/>
      <c r="BCL1850" s="1"/>
      <c r="BCM1850" s="1"/>
      <c r="BCN1850" s="1"/>
      <c r="BCO1850" s="1"/>
      <c r="BCP1850" s="1"/>
      <c r="BCQ1850" s="35"/>
      <c r="BCR1850" s="1"/>
      <c r="BCS1850" s="1"/>
      <c r="BCT1850" s="1"/>
      <c r="BCU1850" s="1"/>
      <c r="BCV1850" s="1"/>
      <c r="BCW1850" s="1"/>
      <c r="BCX1850" s="1"/>
      <c r="BCY1850" s="1"/>
      <c r="BCZ1850" s="35"/>
      <c r="BDA1850" s="1"/>
      <c r="BDB1850" s="1"/>
      <c r="BDC1850" s="1"/>
      <c r="BDD1850" s="1"/>
      <c r="BDE1850" s="1"/>
      <c r="BDF1850" s="1"/>
      <c r="BDG1850" s="1"/>
      <c r="BDH1850" s="1"/>
      <c r="BDI1850" s="1"/>
      <c r="BDJ1850" s="1"/>
      <c r="BDK1850" s="1"/>
      <c r="BDL1850" s="1"/>
      <c r="BDM1850" s="1"/>
      <c r="BDN1850" s="1"/>
      <c r="BDO1850" s="1"/>
      <c r="BDP1850" s="1"/>
      <c r="BDQ1850" s="1"/>
      <c r="BDR1850" s="1"/>
      <c r="BDS1850" s="1"/>
      <c r="BDT1850" s="1"/>
      <c r="BDU1850" s="1"/>
      <c r="BDV1850" s="1"/>
      <c r="BDW1850" s="1"/>
      <c r="BDX1850" s="1"/>
      <c r="BDY1850" s="1"/>
      <c r="BDZ1850" s="1"/>
      <c r="BEA1850" s="1"/>
      <c r="BEB1850" s="1"/>
      <c r="BEC1850" s="1"/>
      <c r="BED1850" s="1"/>
      <c r="BEE1850" s="1"/>
      <c r="BEF1850" s="1"/>
      <c r="BEG1850" s="1"/>
      <c r="BEH1850" s="1"/>
      <c r="BEI1850" s="1"/>
      <c r="BEJ1850" s="1"/>
      <c r="BEK1850" s="1"/>
      <c r="BEL1850" s="1"/>
      <c r="BEM1850" s="1"/>
      <c r="BEN1850" s="1"/>
      <c r="BEO1850" s="1"/>
      <c r="BEP1850" s="1"/>
      <c r="BEQ1850" s="1"/>
      <c r="BER1850" s="1"/>
      <c r="BES1850" s="1"/>
      <c r="BET1850" s="1"/>
      <c r="BEU1850" s="1"/>
      <c r="BEV1850" s="1"/>
      <c r="BEW1850" s="1"/>
      <c r="BEX1850" s="1"/>
      <c r="BEY1850" s="1"/>
      <c r="BEZ1850" s="1"/>
      <c r="BFA1850" s="1"/>
      <c r="BFB1850" s="1"/>
      <c r="BFC1850" s="1"/>
      <c r="BFD1850" s="1"/>
      <c r="BFE1850" s="1"/>
      <c r="BFF1850" s="1"/>
      <c r="BFG1850" s="1"/>
      <c r="BFH1850" s="1"/>
      <c r="BFI1850" s="1"/>
      <c r="BFJ1850" s="1"/>
      <c r="BFK1850" s="1"/>
      <c r="BFL1850" s="1"/>
      <c r="BFM1850" s="1"/>
      <c r="BFN1850" s="1"/>
      <c r="BFO1850" s="1"/>
      <c r="BFP1850" s="1"/>
      <c r="BFQ1850" s="1"/>
      <c r="BFR1850" s="1"/>
      <c r="BFS1850" s="1"/>
      <c r="BFT1850" s="1"/>
      <c r="BFU1850" s="1"/>
      <c r="BFV1850" s="1"/>
      <c r="BFW1850" s="1"/>
      <c r="BFX1850" s="1"/>
      <c r="BFY1850" s="1"/>
      <c r="BFZ1850" s="1"/>
      <c r="BGA1850" s="1"/>
      <c r="BGB1850" s="1"/>
      <c r="BGC1850" s="1"/>
      <c r="BGD1850" s="1"/>
      <c r="BGE1850" s="1"/>
      <c r="BGF1850" s="1"/>
      <c r="BGG1850" s="1"/>
      <c r="BGH1850" s="1"/>
      <c r="BGI1850" s="1"/>
      <c r="BGJ1850" s="1"/>
      <c r="BGK1850" s="1"/>
      <c r="BGL1850" s="1"/>
      <c r="BGM1850" s="1"/>
      <c r="BGN1850" s="1"/>
      <c r="BGO1850" s="1"/>
      <c r="BGP1850" s="1"/>
      <c r="BGQ1850" s="1"/>
      <c r="BGR1850" s="1"/>
      <c r="BGS1850" s="1"/>
      <c r="BGT1850" s="1"/>
      <c r="BGU1850" s="1"/>
      <c r="BGV1850" s="1"/>
      <c r="BGW1850" s="1"/>
      <c r="BGX1850" s="1"/>
      <c r="BGY1850" s="1"/>
      <c r="BGZ1850" s="1"/>
      <c r="BHA1850" s="1"/>
      <c r="BHB1850" s="1"/>
      <c r="BHC1850" s="1"/>
      <c r="BHD1850" s="1"/>
      <c r="BHE1850" s="1"/>
      <c r="BHF1850" s="1"/>
      <c r="BHG1850" s="1"/>
      <c r="BHH1850" s="1"/>
      <c r="BHI1850" s="1"/>
      <c r="BHJ1850" s="1"/>
      <c r="BHK1850" s="1"/>
      <c r="BHL1850" s="1"/>
      <c r="BHM1850" s="1"/>
      <c r="BHN1850" s="1"/>
      <c r="BHO1850" s="1"/>
      <c r="BHP1850" s="1"/>
      <c r="BHQ1850" s="1"/>
      <c r="BHR1850" s="1"/>
      <c r="BHS1850" s="1"/>
      <c r="BHT1850" s="1"/>
      <c r="BHU1850" s="1"/>
      <c r="BHV1850" s="1"/>
      <c r="BHW1850" s="1"/>
      <c r="BHX1850" s="1"/>
      <c r="BHY1850" s="1"/>
      <c r="BHZ1850" s="1"/>
      <c r="BIA1850" s="1"/>
      <c r="BIB1850" s="1"/>
      <c r="BIC1850" s="1"/>
      <c r="BID1850" s="1"/>
      <c r="BIE1850" s="1"/>
      <c r="BIF1850" s="1"/>
      <c r="BIG1850" s="1"/>
      <c r="BIH1850" s="1"/>
      <c r="BII1850" s="1"/>
      <c r="BIJ1850" s="1"/>
      <c r="BIK1850" s="1"/>
      <c r="BIL1850" s="1"/>
      <c r="BIM1850" s="1"/>
      <c r="BIN1850" s="1"/>
      <c r="BIO1850" s="1"/>
      <c r="BIP1850" s="1"/>
      <c r="BIQ1850" s="1"/>
      <c r="BIR1850" s="1"/>
      <c r="BIS1850" s="1"/>
      <c r="BIT1850" s="1"/>
      <c r="BIU1850" s="1"/>
      <c r="BIV1850" s="1"/>
      <c r="BIW1850" s="1"/>
      <c r="BIX1850" s="1"/>
      <c r="BIY1850" s="1"/>
      <c r="BIZ1850" s="1"/>
      <c r="BJA1850" s="35"/>
      <c r="BJB1850" s="1"/>
      <c r="BJC1850" s="1"/>
      <c r="BJD1850" s="1"/>
      <c r="BJE1850" s="1"/>
      <c r="BJF1850" s="1"/>
      <c r="BJG1850" s="1"/>
      <c r="BJH1850" s="1"/>
      <c r="BJI1850" s="1"/>
      <c r="BJJ1850" s="1"/>
      <c r="BJK1850" s="1"/>
      <c r="BJL1850" s="1"/>
      <c r="BJM1850" s="1"/>
      <c r="BJN1850" s="1"/>
      <c r="BJO1850" s="1"/>
      <c r="BJP1850" s="1"/>
      <c r="BJQ1850" s="1"/>
      <c r="BJR1850" s="1"/>
      <c r="BJS1850" s="1"/>
      <c r="BJT1850" s="1"/>
      <c r="BJU1850" s="1"/>
      <c r="BJV1850" s="1"/>
      <c r="BJW1850" s="1"/>
      <c r="BJX1850" s="1"/>
      <c r="BJY1850" s="1"/>
      <c r="BJZ1850" s="1"/>
      <c r="BKA1850" s="1"/>
      <c r="BKB1850" s="1"/>
      <c r="BKC1850" s="1"/>
    </row>
    <row r="1851" spans="1:1641" x14ac:dyDescent="0.3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35"/>
      <c r="Q1851" s="35"/>
      <c r="R1851" s="35"/>
      <c r="S1851" s="35"/>
      <c r="T1851" s="35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35"/>
      <c r="AF1851" s="35"/>
      <c r="AG1851" s="35"/>
      <c r="AH1851" s="1"/>
      <c r="AI1851" s="61"/>
      <c r="AJ1851" s="61"/>
      <c r="AK1851" s="51"/>
      <c r="AL1851" s="61"/>
      <c r="AM1851" s="28"/>
      <c r="AN1851" s="28"/>
      <c r="AO1851" s="189"/>
      <c r="AP1851" s="189"/>
      <c r="AQ1851" s="190"/>
      <c r="AR1851" s="38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58"/>
      <c r="BH1851" s="58"/>
      <c r="BI1851" s="65"/>
      <c r="BJ1851" s="58"/>
      <c r="BK1851" s="58"/>
      <c r="BL1851" s="65"/>
      <c r="BM1851" s="61"/>
      <c r="BN1851" s="51"/>
      <c r="BO1851" s="28"/>
      <c r="BP1851" s="61"/>
      <c r="BQ1851" s="51"/>
      <c r="BR1851" s="28"/>
      <c r="BS1851" s="61"/>
      <c r="BT1851" s="28"/>
      <c r="BU1851" s="61"/>
      <c r="BV1851" s="51"/>
      <c r="BW1851" s="28"/>
      <c r="BX1851" s="28"/>
      <c r="BY1851" s="5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  <c r="GI1851" s="1"/>
      <c r="GJ1851" s="1"/>
      <c r="GK1851" s="1"/>
      <c r="GL1851" s="1"/>
      <c r="GM1851" s="1"/>
      <c r="GN1851" s="1"/>
      <c r="GO1851" s="1"/>
      <c r="GP1851" s="1"/>
      <c r="GQ1851" s="1"/>
      <c r="GR1851" s="1"/>
      <c r="GS1851" s="1"/>
      <c r="GT1851" s="1"/>
      <c r="GU1851" s="1"/>
      <c r="GV1851" s="1"/>
      <c r="GW1851" s="1"/>
      <c r="GX1851" s="1"/>
      <c r="GY1851" s="1"/>
      <c r="GZ1851" s="1"/>
      <c r="HA1851" s="1"/>
      <c r="HB1851" s="1"/>
      <c r="HC1851" s="1"/>
      <c r="HD1851" s="1"/>
      <c r="HE1851" s="1"/>
      <c r="HF1851" s="1"/>
      <c r="HG1851" s="1"/>
      <c r="HH1851" s="1"/>
      <c r="HI1851" s="1"/>
      <c r="HJ1851" s="1"/>
      <c r="HK1851" s="1"/>
      <c r="HL1851" s="1"/>
      <c r="HM1851" s="1"/>
      <c r="HN1851" s="1"/>
      <c r="HO1851" s="1"/>
      <c r="HP1851" s="1"/>
      <c r="HQ1851" s="1"/>
      <c r="HR1851" s="1"/>
      <c r="HS1851" s="1"/>
      <c r="HT1851" s="1"/>
      <c r="HU1851" s="1"/>
      <c r="HV1851" s="1"/>
      <c r="HW1851" s="1"/>
      <c r="HX1851" s="1"/>
      <c r="HY1851" s="1"/>
      <c r="HZ1851" s="1"/>
      <c r="IA1851" s="1"/>
      <c r="IB1851" s="1"/>
      <c r="IC1851" s="1"/>
      <c r="ID1851" s="1"/>
      <c r="IE1851" s="1"/>
      <c r="IF1851" s="1"/>
      <c r="IG1851" s="1"/>
      <c r="IH1851" s="1"/>
      <c r="II1851" s="1"/>
      <c r="IJ1851" s="1"/>
      <c r="IK1851" s="1"/>
      <c r="IL1851" s="1"/>
      <c r="IM1851" s="1"/>
      <c r="IN1851" s="1"/>
      <c r="IO1851" s="1"/>
      <c r="IP1851" s="1"/>
      <c r="IQ1851" s="1"/>
      <c r="IR1851" s="1"/>
      <c r="IS1851" s="1"/>
      <c r="IT1851" s="1"/>
      <c r="IU1851" s="35"/>
      <c r="IV1851" s="1"/>
      <c r="IW1851" s="1"/>
      <c r="IX1851" s="1"/>
      <c r="IY1851" s="1"/>
      <c r="IZ1851" s="1"/>
      <c r="JA1851" s="1"/>
      <c r="JB1851" s="1"/>
      <c r="JC1851" s="1"/>
      <c r="JD1851" s="1"/>
      <c r="JE1851" s="1"/>
      <c r="JF1851" s="35"/>
      <c r="JG1851" s="35"/>
      <c r="JH1851" s="35"/>
      <c r="JI1851" s="35"/>
      <c r="JJ1851" s="1"/>
      <c r="JK1851" s="1"/>
      <c r="JL1851" s="1"/>
      <c r="JM1851" s="1"/>
      <c r="JN1851" s="1"/>
      <c r="JO1851" s="1"/>
      <c r="JP1851" s="1"/>
      <c r="JQ1851" s="35"/>
      <c r="JR1851" s="1"/>
      <c r="JS1851" s="1"/>
      <c r="JT1851" s="1"/>
      <c r="JU1851" s="1"/>
      <c r="JV1851" s="1"/>
      <c r="JW1851" s="1"/>
      <c r="JX1851" s="1"/>
      <c r="JY1851" s="1"/>
      <c r="JZ1851" s="1"/>
      <c r="KA1851" s="1"/>
      <c r="KB1851" s="1"/>
      <c r="KC1851" s="1"/>
      <c r="KD1851" s="1"/>
      <c r="KE1851" s="1"/>
      <c r="KF1851" s="1"/>
      <c r="KG1851" s="1"/>
      <c r="KH1851" s="1"/>
      <c r="KI1851" s="40"/>
      <c r="KJ1851" s="40"/>
      <c r="KK1851" s="40"/>
      <c r="KL1851" s="8"/>
      <c r="KM1851" s="30"/>
      <c r="KN1851" s="63"/>
      <c r="KO1851" s="30"/>
      <c r="KP1851" s="30"/>
      <c r="KQ1851" s="1"/>
      <c r="KR1851" s="1"/>
      <c r="KS1851" s="1"/>
      <c r="KT1851" s="1"/>
      <c r="KU1851" s="1"/>
      <c r="KV1851" s="1"/>
      <c r="KW1851" s="1"/>
      <c r="KX1851" s="1"/>
      <c r="KY1851" s="1"/>
      <c r="KZ1851" s="1"/>
      <c r="LA1851" s="1"/>
      <c r="LB1851" s="1"/>
      <c r="LC1851" s="1"/>
      <c r="LD1851" s="1"/>
      <c r="LE1851" s="1"/>
      <c r="LF1851" s="1"/>
      <c r="LG1851" s="1"/>
      <c r="LH1851" s="1"/>
      <c r="LI1851" s="35"/>
      <c r="LJ1851" s="1"/>
      <c r="LK1851" s="1"/>
      <c r="LL1851" s="1"/>
      <c r="LM1851" s="1"/>
      <c r="LN1851" s="1"/>
      <c r="LO1851" s="1"/>
      <c r="LP1851" s="1"/>
      <c r="LQ1851" s="1"/>
      <c r="LR1851" s="1"/>
      <c r="LS1851" s="1"/>
      <c r="LT1851" s="1"/>
      <c r="LU1851" s="1"/>
      <c r="LV1851" s="1"/>
      <c r="LW1851" s="1"/>
      <c r="LX1851" s="1"/>
      <c r="LY1851" s="1"/>
      <c r="LZ1851" s="1"/>
      <c r="MA1851" s="1"/>
      <c r="MB1851" s="1"/>
      <c r="MC1851" s="1"/>
      <c r="MD1851" s="1"/>
      <c r="ME1851" s="1"/>
      <c r="MF1851" s="1"/>
      <c r="MG1851" s="1"/>
      <c r="MH1851" s="1"/>
      <c r="MI1851" s="1"/>
      <c r="MJ1851" s="1"/>
      <c r="MK1851" s="40"/>
      <c r="ML1851" s="40"/>
      <c r="MM1851" s="40"/>
      <c r="MN1851" s="40"/>
      <c r="MO1851" s="40"/>
      <c r="MP1851" s="40"/>
      <c r="MQ1851" s="40"/>
      <c r="MR1851" s="40"/>
      <c r="MS1851" s="40"/>
      <c r="MT1851" s="40"/>
      <c r="MU1851" s="40"/>
      <c r="MV1851" s="40"/>
      <c r="MW1851" s="40"/>
      <c r="MX1851" s="40"/>
      <c r="MY1851" s="40"/>
      <c r="MZ1851" s="5"/>
      <c r="NA1851" s="5"/>
      <c r="NB1851" s="5"/>
      <c r="NC1851" s="5"/>
      <c r="ND1851" s="5"/>
      <c r="NE1851" s="1"/>
      <c r="NF1851" s="1"/>
      <c r="NG1851" s="1"/>
      <c r="NH1851" s="1"/>
      <c r="NI1851" s="1"/>
      <c r="NJ1851" s="1"/>
      <c r="NK1851" s="1"/>
      <c r="NL1851" s="1"/>
      <c r="NM1851" s="1"/>
      <c r="NN1851" s="1"/>
      <c r="NO1851" s="1"/>
      <c r="NP1851" s="1"/>
      <c r="NQ1851" s="1"/>
      <c r="NR1851" s="1"/>
      <c r="NS1851" s="1"/>
      <c r="NT1851" s="1"/>
      <c r="NU1851" s="1"/>
      <c r="NV1851" s="1"/>
      <c r="NW1851" s="1"/>
      <c r="NX1851" s="1"/>
      <c r="NY1851" s="1"/>
      <c r="NZ1851" s="1"/>
      <c r="OA1851" s="1"/>
      <c r="OB1851" s="1"/>
      <c r="OC1851" s="1"/>
      <c r="OD1851" s="1"/>
      <c r="OE1851" s="1"/>
      <c r="OF1851" s="1"/>
      <c r="OG1851" s="1"/>
      <c r="OH1851" s="1"/>
      <c r="OI1851" s="1"/>
      <c r="OJ1851" s="1"/>
      <c r="OK1851" s="1"/>
      <c r="OL1851" s="1"/>
      <c r="OM1851" s="1"/>
      <c r="ON1851" s="1"/>
      <c r="OO1851" s="1"/>
      <c r="OP1851" s="1"/>
      <c r="OQ1851" s="1"/>
      <c r="OR1851" s="1"/>
      <c r="OS1851" s="1"/>
      <c r="OT1851" s="1"/>
      <c r="OU1851" s="1"/>
      <c r="OV1851" s="1"/>
      <c r="OW1851" s="1"/>
      <c r="OX1851" s="1"/>
      <c r="OY1851" s="1"/>
      <c r="OZ1851" s="1"/>
      <c r="PA1851" s="1"/>
      <c r="PB1851" s="1"/>
      <c r="PC1851" s="1"/>
      <c r="PD1851" s="1"/>
      <c r="PE1851" s="1"/>
      <c r="PF1851" s="1"/>
      <c r="PG1851" s="1"/>
      <c r="PH1851" s="1"/>
      <c r="PI1851" s="1"/>
      <c r="PJ1851" s="1"/>
      <c r="PK1851" s="1"/>
      <c r="PL1851" s="1"/>
      <c r="PM1851" s="1"/>
      <c r="PN1851" s="1"/>
      <c r="PO1851" s="1"/>
      <c r="PP1851" s="1"/>
      <c r="PQ1851" s="1"/>
      <c r="PR1851" s="1"/>
      <c r="PS1851" s="1"/>
      <c r="PT1851" s="1"/>
      <c r="PU1851" s="1"/>
      <c r="PV1851" s="1"/>
      <c r="PW1851" s="1"/>
      <c r="PX1851" s="1"/>
      <c r="PY1851" s="1"/>
      <c r="PZ1851" s="1"/>
      <c r="QA1851" s="1"/>
      <c r="QB1851" s="1"/>
      <c r="QC1851" s="1"/>
      <c r="QD1851" s="1"/>
      <c r="QE1851" s="1"/>
      <c r="QF1851" s="1"/>
      <c r="QG1851" s="1"/>
      <c r="QH1851" s="1"/>
      <c r="QI1851" s="1"/>
      <c r="QJ1851" s="1"/>
      <c r="QK1851" s="1"/>
      <c r="QL1851" s="1"/>
      <c r="QM1851" s="1"/>
      <c r="QN1851" s="1"/>
      <c r="QO1851" s="1"/>
      <c r="QP1851" s="1"/>
      <c r="QQ1851" s="1"/>
      <c r="QR1851" s="1"/>
      <c r="QS1851" s="1"/>
      <c r="QT1851" s="1"/>
      <c r="QU1851" s="1"/>
      <c r="QV1851" s="1"/>
      <c r="QW1851" s="1"/>
      <c r="QX1851" s="1"/>
      <c r="QY1851" s="1"/>
      <c r="QZ1851" s="35"/>
      <c r="RA1851" s="1"/>
      <c r="RB1851" s="1"/>
      <c r="RC1851" s="1"/>
      <c r="RD1851" s="1"/>
      <c r="RE1851" s="1"/>
      <c r="RF1851" s="1"/>
      <c r="RG1851" s="1"/>
      <c r="RH1851" s="1"/>
      <c r="RI1851" s="1"/>
      <c r="RJ1851" s="1"/>
      <c r="RK1851" s="1"/>
      <c r="RL1851" s="35"/>
      <c r="RM1851" s="1"/>
      <c r="RN1851" s="1"/>
      <c r="RO1851" s="1"/>
      <c r="RP1851" s="1"/>
      <c r="RQ1851" s="1"/>
      <c r="RR1851" s="1"/>
      <c r="RS1851" s="1"/>
      <c r="RT1851" s="1"/>
      <c r="RU1851" s="1"/>
      <c r="RV1851" s="1"/>
      <c r="RW1851" s="1"/>
      <c r="RX1851" s="35"/>
      <c r="RY1851" s="1"/>
      <c r="RZ1851" s="1"/>
      <c r="SA1851" s="1"/>
      <c r="SB1851" s="1"/>
      <c r="SC1851" s="1"/>
      <c r="SD1851" s="1"/>
      <c r="SE1851" s="1"/>
      <c r="SF1851" s="1"/>
      <c r="SG1851" s="1"/>
      <c r="SH1851" s="1"/>
      <c r="SI1851" s="1"/>
      <c r="SJ1851" s="35"/>
      <c r="SK1851" s="1"/>
      <c r="SL1851" s="1"/>
      <c r="SM1851" s="1"/>
      <c r="SN1851" s="1"/>
      <c r="SO1851" s="1"/>
      <c r="SP1851" s="1"/>
      <c r="SQ1851" s="1"/>
      <c r="SR1851" s="1"/>
      <c r="SS1851" s="1"/>
      <c r="ST1851" s="1"/>
      <c r="SU1851" s="1"/>
      <c r="SV1851" s="1"/>
      <c r="SW1851" s="1"/>
      <c r="SX1851" s="1"/>
      <c r="SY1851" s="1"/>
      <c r="SZ1851" s="1"/>
      <c r="TA1851" s="1"/>
      <c r="TB1851" s="1"/>
      <c r="TC1851" s="1"/>
      <c r="TD1851" s="1"/>
      <c r="TE1851" s="1"/>
      <c r="TF1851" s="1"/>
      <c r="TG1851" s="1"/>
      <c r="TH1851" s="1"/>
      <c r="TI1851" s="1"/>
      <c r="TJ1851" s="1"/>
      <c r="TK1851" s="1"/>
      <c r="TL1851" s="1"/>
      <c r="TM1851" s="1"/>
      <c r="TN1851" s="1"/>
      <c r="TO1851" s="1"/>
      <c r="TP1851" s="1"/>
      <c r="TQ1851" s="1"/>
      <c r="TR1851" s="1"/>
      <c r="TS1851" s="1"/>
      <c r="TT1851" s="1"/>
      <c r="TU1851" s="1"/>
      <c r="TV1851" s="1"/>
      <c r="TW1851" s="1"/>
      <c r="TX1851" s="1"/>
      <c r="TY1851" s="1"/>
      <c r="TZ1851" s="1"/>
      <c r="UA1851" s="1"/>
      <c r="UB1851" s="1"/>
      <c r="UC1851" s="1"/>
      <c r="UD1851" s="1"/>
      <c r="UE1851" s="1"/>
      <c r="UF1851" s="1"/>
      <c r="UG1851" s="1"/>
      <c r="UH1851" s="1"/>
      <c r="UI1851" s="1"/>
      <c r="UJ1851" s="1"/>
      <c r="UK1851" s="1"/>
      <c r="UL1851" s="1"/>
      <c r="UM1851" s="1"/>
      <c r="UN1851" s="1"/>
      <c r="UO1851" s="1"/>
      <c r="UP1851" s="1"/>
      <c r="UQ1851" s="1"/>
      <c r="UR1851" s="1"/>
      <c r="US1851" s="1"/>
      <c r="UT1851" s="1"/>
      <c r="UU1851" s="1"/>
      <c r="UV1851" s="1"/>
      <c r="UW1851" s="1"/>
      <c r="UX1851" s="1"/>
      <c r="UY1851" s="1"/>
      <c r="UZ1851" s="1"/>
      <c r="VA1851" s="1"/>
      <c r="VB1851" s="1"/>
      <c r="VC1851" s="1"/>
      <c r="VD1851" s="1"/>
      <c r="VE1851" s="1"/>
      <c r="VF1851" s="1"/>
      <c r="VG1851" s="1"/>
      <c r="VH1851" s="1"/>
      <c r="VI1851" s="1"/>
      <c r="VJ1851" s="1"/>
      <c r="VK1851" s="1"/>
      <c r="VL1851" s="1"/>
      <c r="VM1851" s="1"/>
      <c r="VN1851" s="1"/>
      <c r="VO1851" s="1"/>
      <c r="VP1851" s="1"/>
      <c r="VQ1851" s="1"/>
      <c r="VR1851" s="1"/>
      <c r="VS1851" s="1"/>
      <c r="VT1851" s="1"/>
      <c r="VU1851" s="1"/>
      <c r="VV1851" s="1"/>
      <c r="VW1851" s="1"/>
      <c r="VX1851" s="1"/>
      <c r="VY1851" s="1"/>
      <c r="VZ1851" s="1"/>
      <c r="WA1851" s="1"/>
      <c r="WB1851" s="1"/>
      <c r="WC1851" s="1"/>
      <c r="WD1851" s="1"/>
      <c r="WE1851" s="1"/>
      <c r="WF1851" s="1"/>
      <c r="WG1851" s="1"/>
      <c r="WH1851" s="1"/>
      <c r="WI1851" s="1"/>
      <c r="WJ1851" s="1"/>
      <c r="WK1851" s="35"/>
      <c r="WL1851" s="1"/>
      <c r="WM1851" s="1"/>
      <c r="WN1851" s="1"/>
      <c r="WO1851" s="1"/>
      <c r="WP1851" s="1"/>
      <c r="WQ1851" s="1"/>
      <c r="WR1851" s="1"/>
      <c r="WS1851" s="1"/>
      <c r="WT1851" s="1"/>
      <c r="WU1851" s="1"/>
      <c r="WV1851" s="35"/>
      <c r="WW1851" s="1"/>
      <c r="WX1851" s="1"/>
      <c r="WY1851" s="1"/>
      <c r="WZ1851" s="35"/>
      <c r="XA1851" s="1"/>
      <c r="XB1851" s="1"/>
      <c r="XC1851" s="1"/>
      <c r="XD1851" s="1"/>
      <c r="XE1851" s="1"/>
      <c r="XF1851" s="1"/>
      <c r="XG1851" s="1"/>
      <c r="XH1851" s="1"/>
      <c r="XI1851" s="1"/>
      <c r="XJ1851" s="1"/>
      <c r="XK1851" s="1"/>
      <c r="XL1851" s="1"/>
      <c r="XM1851" s="1"/>
      <c r="XN1851" s="1"/>
      <c r="XO1851" s="1"/>
      <c r="XP1851" s="1"/>
      <c r="XQ1851" s="1"/>
      <c r="XR1851" s="1"/>
      <c r="XS1851" s="1"/>
      <c r="XT1851" s="1"/>
      <c r="XU1851" s="1"/>
      <c r="XV1851" s="1"/>
      <c r="XW1851" s="1"/>
      <c r="XX1851" s="1"/>
      <c r="XY1851" s="1"/>
      <c r="XZ1851" s="1"/>
      <c r="YA1851" s="1"/>
      <c r="YB1851" s="1"/>
      <c r="YC1851" s="1"/>
      <c r="YD1851" s="1"/>
      <c r="YE1851" s="1"/>
      <c r="YF1851" s="1"/>
      <c r="YG1851" s="1"/>
      <c r="YH1851" s="1"/>
      <c r="YI1851" s="1"/>
      <c r="YJ1851" s="1"/>
      <c r="YK1851" s="1"/>
      <c r="YL1851" s="1"/>
      <c r="YM1851" s="1"/>
      <c r="YN1851" s="1"/>
      <c r="YO1851" s="1"/>
      <c r="YP1851" s="1"/>
      <c r="YQ1851" s="1"/>
      <c r="YR1851" s="1"/>
      <c r="YS1851" s="1"/>
      <c r="YT1851" s="1"/>
      <c r="YU1851" s="1"/>
      <c r="YV1851" s="1"/>
      <c r="YW1851" s="1"/>
      <c r="YX1851" s="1"/>
      <c r="YY1851" s="1"/>
      <c r="YZ1851" s="1"/>
      <c r="ZA1851" s="1"/>
      <c r="ZB1851" s="1"/>
      <c r="ZC1851" s="1"/>
      <c r="ZD1851" s="1"/>
      <c r="ZE1851" s="1"/>
      <c r="ZF1851" s="1"/>
      <c r="ZG1851" s="1"/>
      <c r="ZH1851" s="1"/>
      <c r="ZI1851" s="1"/>
      <c r="ZJ1851" s="1"/>
      <c r="ZK1851" s="1"/>
      <c r="ZL1851" s="1"/>
      <c r="ZM1851" s="1"/>
      <c r="ZN1851" s="1"/>
      <c r="ZO1851" s="1"/>
      <c r="ZP1851" s="1"/>
      <c r="ZQ1851" s="1"/>
      <c r="ZR1851" s="1"/>
      <c r="ZS1851" s="1"/>
      <c r="ZT1851" s="1"/>
      <c r="ZU1851" s="1"/>
      <c r="ZV1851" s="1"/>
      <c r="ZW1851" s="1"/>
      <c r="ZX1851" s="1"/>
      <c r="ZY1851" s="1"/>
      <c r="ZZ1851" s="1"/>
      <c r="AAA1851" s="1"/>
      <c r="AAB1851" s="1"/>
      <c r="AAC1851" s="1"/>
      <c r="AAD1851" s="1"/>
      <c r="AAE1851" s="1"/>
      <c r="AAF1851" s="1"/>
      <c r="AAG1851" s="1"/>
      <c r="AAH1851" s="1"/>
      <c r="AAI1851" s="1"/>
      <c r="AAJ1851" s="1"/>
      <c r="AAK1851" s="1"/>
      <c r="AAL1851" s="1"/>
      <c r="AAM1851" s="1"/>
      <c r="AAN1851" s="1"/>
      <c r="AAO1851" s="1"/>
      <c r="AAP1851" s="1"/>
      <c r="AAQ1851" s="1"/>
      <c r="AAR1851" s="1"/>
      <c r="AAS1851" s="1"/>
      <c r="AAT1851" s="1"/>
      <c r="AAU1851" s="1"/>
      <c r="AAV1851" s="1"/>
      <c r="AAW1851" s="1"/>
      <c r="AAX1851" s="1"/>
      <c r="AAY1851" s="1"/>
      <c r="AAZ1851" s="1"/>
      <c r="ABA1851" s="1"/>
      <c r="ABB1851" s="1"/>
      <c r="ABC1851" s="1"/>
      <c r="ABD1851" s="1"/>
      <c r="ABE1851" s="1"/>
      <c r="ABF1851" s="1"/>
      <c r="ABG1851" s="1"/>
      <c r="ABH1851" s="1"/>
      <c r="ABI1851" s="1"/>
      <c r="ABJ1851" s="1"/>
      <c r="ABK1851" s="1"/>
      <c r="ABL1851" s="1"/>
      <c r="ABM1851" s="1"/>
      <c r="ABN1851" s="1"/>
      <c r="ABO1851" s="1"/>
      <c r="ABP1851" s="1"/>
      <c r="ABQ1851" s="1"/>
      <c r="ABR1851" s="1"/>
      <c r="ABS1851" s="1"/>
      <c r="ABT1851" s="1"/>
      <c r="ABU1851" s="1"/>
      <c r="ABV1851" s="1"/>
      <c r="ABW1851" s="1"/>
      <c r="ABX1851" s="1"/>
      <c r="ABY1851" s="1"/>
      <c r="ABZ1851" s="1"/>
      <c r="ACA1851" s="1"/>
      <c r="ACB1851" s="1"/>
      <c r="ACC1851" s="1"/>
      <c r="ACD1851" s="1"/>
      <c r="ACE1851" s="1"/>
      <c r="ACF1851" s="1"/>
      <c r="ACG1851" s="1"/>
      <c r="ACH1851" s="1"/>
      <c r="ACI1851" s="1"/>
      <c r="ACJ1851" s="1"/>
      <c r="ACK1851" s="1"/>
      <c r="ACL1851" s="1"/>
      <c r="ACM1851" s="1"/>
      <c r="ACN1851" s="1"/>
      <c r="ACO1851" s="1"/>
      <c r="ACP1851" s="1"/>
      <c r="ACQ1851" s="1"/>
      <c r="ACR1851" s="1"/>
      <c r="ACS1851" s="1"/>
      <c r="ACT1851" s="1"/>
      <c r="ACU1851" s="1"/>
      <c r="ACV1851" s="1"/>
      <c r="ACW1851" s="1"/>
      <c r="ACX1851" s="1"/>
      <c r="ACY1851" s="1"/>
      <c r="ACZ1851" s="1"/>
      <c r="ADA1851" s="1"/>
      <c r="ADB1851" s="1"/>
      <c r="ADC1851" s="1"/>
      <c r="ADD1851" s="1"/>
      <c r="ADE1851" s="1"/>
      <c r="ADF1851" s="1"/>
      <c r="ADG1851" s="1"/>
      <c r="ADH1851" s="1"/>
      <c r="ADI1851" s="1"/>
      <c r="ADJ1851" s="1"/>
      <c r="ADK1851" s="1"/>
      <c r="ADL1851" s="1"/>
      <c r="ADM1851" s="1"/>
      <c r="ADN1851" s="1"/>
      <c r="ADO1851" s="1"/>
      <c r="ADP1851" s="1"/>
      <c r="ADQ1851" s="1"/>
      <c r="ADR1851" s="1"/>
      <c r="ADS1851" s="1"/>
      <c r="ADT1851" s="1"/>
      <c r="ADU1851" s="35"/>
      <c r="ADV1851" s="1"/>
      <c r="ADW1851" s="1"/>
      <c r="ADX1851" s="1"/>
      <c r="ADY1851" s="1"/>
      <c r="ADZ1851" s="1"/>
      <c r="AEA1851" s="1"/>
      <c r="AEB1851" s="1"/>
      <c r="AEC1851" s="1"/>
      <c r="AED1851" s="1"/>
      <c r="AEE1851" s="1"/>
      <c r="AEF1851" s="1"/>
      <c r="AEG1851" s="35"/>
      <c r="AEH1851" s="1"/>
      <c r="AEI1851" s="1"/>
      <c r="AEJ1851" s="1"/>
      <c r="AEK1851" s="1"/>
      <c r="AEL1851" s="1"/>
      <c r="AEM1851" s="1"/>
      <c r="AEN1851" s="1"/>
      <c r="AEO1851" s="1"/>
      <c r="AEP1851" s="1"/>
      <c r="AEQ1851" s="1"/>
      <c r="AER1851" s="1"/>
      <c r="AES1851" s="35"/>
      <c r="AET1851" s="1"/>
      <c r="AEU1851" s="1"/>
      <c r="AEV1851" s="1"/>
      <c r="AEW1851" s="1"/>
      <c r="AEX1851" s="1"/>
      <c r="AEY1851" s="1"/>
      <c r="AEZ1851" s="1"/>
      <c r="AFA1851" s="1"/>
      <c r="AFB1851" s="1"/>
      <c r="AFC1851" s="1"/>
      <c r="AFD1851" s="1"/>
      <c r="AFE1851" s="1"/>
      <c r="AFF1851" s="1"/>
      <c r="AFG1851" s="35"/>
      <c r="AFH1851" s="1"/>
      <c r="AFI1851" s="1"/>
      <c r="AFJ1851" s="1"/>
      <c r="AFK1851" s="1"/>
      <c r="AFL1851" s="1"/>
      <c r="AFM1851" s="1"/>
      <c r="AFN1851" s="1"/>
      <c r="AFO1851" s="1"/>
      <c r="AFP1851" s="1"/>
      <c r="AFQ1851" s="1"/>
      <c r="AFR1851" s="1"/>
      <c r="AFS1851" s="1"/>
      <c r="AFT1851" s="1"/>
      <c r="AFU1851" s="1"/>
      <c r="AFV1851" s="1"/>
      <c r="AFW1851" s="1"/>
      <c r="AFX1851" s="1"/>
      <c r="AFY1851" s="1"/>
      <c r="AFZ1851" s="1"/>
      <c r="AGA1851" s="1"/>
      <c r="AGB1851" s="1"/>
      <c r="AGC1851" s="35"/>
      <c r="AGD1851" s="1"/>
      <c r="AGE1851" s="1"/>
      <c r="AGF1851" s="1"/>
      <c r="AGG1851" s="1"/>
      <c r="AGH1851" s="1"/>
      <c r="AGI1851" s="1"/>
      <c r="AGJ1851" s="1"/>
      <c r="AGK1851" s="1"/>
      <c r="AGL1851" s="35"/>
      <c r="AGM1851" s="1"/>
      <c r="AGN1851" s="1"/>
      <c r="AGO1851" s="1"/>
      <c r="AGP1851" s="35"/>
      <c r="AGQ1851" s="1"/>
      <c r="AGR1851" s="1"/>
      <c r="AGS1851" s="1"/>
      <c r="AGT1851" s="1"/>
      <c r="AGU1851" s="1"/>
      <c r="AGV1851" s="1"/>
      <c r="AGW1851" s="1"/>
      <c r="AGX1851" s="1"/>
      <c r="AGY1851" s="1"/>
      <c r="AGZ1851" s="1"/>
      <c r="AHA1851" s="1"/>
      <c r="AHB1851" s="35"/>
      <c r="AHC1851" s="1"/>
      <c r="AHD1851" s="1"/>
      <c r="AHE1851" s="1"/>
      <c r="AHF1851" s="1"/>
      <c r="AHG1851" s="1"/>
      <c r="AHH1851" s="1"/>
      <c r="AHI1851" s="1"/>
      <c r="AHJ1851" s="1"/>
      <c r="AHK1851" s="1"/>
      <c r="AHL1851" s="1"/>
      <c r="AHM1851" s="1"/>
      <c r="AHN1851" s="35"/>
      <c r="AHO1851" s="1"/>
      <c r="AHP1851" s="1"/>
      <c r="AHQ1851" s="1"/>
      <c r="AHR1851" s="1"/>
      <c r="AHS1851" s="1"/>
      <c r="AHT1851" s="1"/>
      <c r="AHU1851" s="1"/>
      <c r="AHV1851" s="1"/>
      <c r="AHW1851" s="1"/>
      <c r="AHX1851" s="1"/>
      <c r="AHY1851" s="1"/>
      <c r="AHZ1851" s="35"/>
      <c r="AIA1851" s="1"/>
      <c r="AIB1851" s="1"/>
      <c r="AIC1851" s="1"/>
      <c r="AID1851" s="1"/>
      <c r="AIE1851" s="1"/>
      <c r="AIF1851" s="1"/>
      <c r="AIG1851" s="1"/>
      <c r="AIH1851" s="1"/>
      <c r="AII1851" s="1"/>
      <c r="AIJ1851" s="1"/>
      <c r="AIK1851" s="1"/>
      <c r="AIL1851" s="1"/>
      <c r="AIM1851" s="1"/>
      <c r="AIN1851" s="1"/>
      <c r="AIO1851" s="1"/>
      <c r="AIP1851" s="1"/>
      <c r="AIQ1851" s="35"/>
      <c r="AIR1851" s="1"/>
      <c r="AIS1851" s="1"/>
      <c r="AIT1851" s="1"/>
      <c r="AIU1851" s="1"/>
      <c r="AIV1851" s="1"/>
      <c r="AIW1851" s="35"/>
      <c r="AIX1851" s="1"/>
      <c r="AIY1851" s="1"/>
      <c r="AIZ1851" s="1"/>
      <c r="AJA1851" s="1"/>
      <c r="AJB1851" s="1"/>
      <c r="AJC1851" s="35"/>
      <c r="AJD1851" s="1"/>
      <c r="AJE1851" s="1"/>
      <c r="AJF1851" s="1"/>
      <c r="AJG1851" s="1"/>
      <c r="AJH1851" s="1"/>
      <c r="AJI1851" s="35"/>
      <c r="AJJ1851" s="1"/>
      <c r="AJK1851" s="1"/>
      <c r="AJL1851" s="1"/>
      <c r="AJM1851" s="1"/>
      <c r="AJN1851" s="1"/>
      <c r="AJO1851" s="35"/>
      <c r="AJP1851" s="1"/>
      <c r="AJQ1851" s="1"/>
      <c r="AJR1851" s="1"/>
      <c r="AJS1851" s="1"/>
      <c r="AJT1851" s="1"/>
      <c r="AJU1851" s="35"/>
      <c r="AJV1851" s="1"/>
      <c r="AJW1851" s="1"/>
      <c r="AJX1851" s="1"/>
      <c r="AJY1851" s="1"/>
      <c r="AJZ1851" s="1"/>
      <c r="AKA1851" s="1"/>
      <c r="AKB1851" s="1"/>
      <c r="AKC1851" s="1"/>
      <c r="AKD1851" s="1"/>
      <c r="AKE1851" s="1"/>
      <c r="AKF1851" s="1"/>
      <c r="AKG1851" s="1"/>
      <c r="AKH1851" s="1"/>
      <c r="AKI1851" s="1"/>
      <c r="AKJ1851" s="1"/>
      <c r="AKK1851" s="1"/>
      <c r="AKL1851" s="1"/>
      <c r="AKM1851" s="1"/>
      <c r="AKN1851" s="1"/>
      <c r="AKO1851" s="1"/>
      <c r="AKP1851" s="1"/>
      <c r="AKQ1851" s="1"/>
      <c r="AKR1851" s="1"/>
      <c r="AKS1851" s="1"/>
      <c r="AKT1851" s="1"/>
      <c r="AKU1851" s="1"/>
      <c r="AKV1851" s="1"/>
      <c r="AKW1851" s="1"/>
      <c r="AKX1851" s="1"/>
      <c r="AKY1851" s="1"/>
      <c r="AKZ1851" s="1"/>
      <c r="ALA1851" s="1"/>
      <c r="ALB1851" s="1"/>
      <c r="ALC1851" s="1"/>
      <c r="ALD1851" s="1"/>
      <c r="ALE1851" s="1"/>
      <c r="ALF1851" s="1"/>
      <c r="ALG1851" s="1"/>
      <c r="ALH1851" s="1"/>
      <c r="ALI1851" s="1"/>
      <c r="ALJ1851" s="1"/>
      <c r="ALK1851" s="1"/>
      <c r="ALL1851" s="1"/>
      <c r="ALM1851" s="1"/>
      <c r="ALN1851" s="1"/>
      <c r="ALO1851" s="1"/>
      <c r="ALP1851" s="1"/>
      <c r="ALQ1851" s="1"/>
      <c r="ALR1851" s="1"/>
      <c r="ALS1851" s="1"/>
      <c r="ALT1851" s="1"/>
      <c r="ALU1851" s="1"/>
      <c r="ALV1851" s="1"/>
      <c r="ALW1851" s="1"/>
      <c r="ALX1851" s="1"/>
      <c r="ALY1851" s="1"/>
      <c r="ALZ1851" s="1"/>
      <c r="AMA1851" s="1"/>
      <c r="AMB1851" s="1"/>
      <c r="AMC1851" s="1"/>
      <c r="AMD1851" s="1"/>
      <c r="AME1851" s="1"/>
      <c r="AMF1851" s="1"/>
      <c r="AMG1851" s="1"/>
      <c r="AMH1851" s="1"/>
      <c r="AMI1851" s="1"/>
      <c r="AMJ1851" s="1"/>
      <c r="AMK1851" s="1"/>
      <c r="AML1851" s="1"/>
      <c r="AMM1851" s="1"/>
      <c r="AMN1851" s="1"/>
      <c r="AMO1851" s="1"/>
      <c r="AMP1851" s="1"/>
      <c r="AMQ1851" s="1"/>
      <c r="AMR1851" s="1"/>
      <c r="AMS1851" s="1"/>
      <c r="AMT1851" s="1"/>
      <c r="AMU1851" s="1"/>
      <c r="AMV1851" s="1"/>
      <c r="AMW1851" s="1"/>
      <c r="AMX1851" s="1"/>
      <c r="AMY1851" s="1"/>
      <c r="AMZ1851" s="1"/>
      <c r="ANA1851" s="1"/>
      <c r="ANB1851" s="1"/>
      <c r="ANC1851" s="1"/>
      <c r="AND1851" s="1"/>
      <c r="ANE1851" s="1"/>
      <c r="ANF1851" s="1"/>
      <c r="ANG1851" s="1"/>
      <c r="ANH1851" s="1"/>
      <c r="ANI1851" s="1"/>
      <c r="ANJ1851" s="1"/>
      <c r="ANK1851" s="1"/>
      <c r="ANL1851" s="1"/>
      <c r="ANM1851" s="1"/>
      <c r="ANN1851" s="1"/>
      <c r="ANO1851" s="1"/>
      <c r="ANP1851" s="1"/>
      <c r="ANQ1851" s="1"/>
      <c r="ANR1851" s="1"/>
      <c r="ANS1851" s="1"/>
      <c r="ANT1851" s="1"/>
      <c r="ANU1851" s="1"/>
      <c r="ANV1851" s="1"/>
      <c r="ANW1851" s="1"/>
      <c r="ANX1851" s="1"/>
      <c r="ANY1851" s="1"/>
      <c r="ANZ1851" s="1"/>
      <c r="AOA1851" s="1"/>
      <c r="AOB1851" s="1"/>
      <c r="AOC1851" s="1"/>
      <c r="AOD1851" s="1"/>
      <c r="AOE1851" s="1"/>
      <c r="AOF1851" s="1"/>
      <c r="AOG1851" s="1"/>
      <c r="AOH1851" s="1"/>
      <c r="AOI1851" s="1"/>
      <c r="AOJ1851" s="1"/>
      <c r="AOK1851" s="1"/>
      <c r="AOL1851" s="1"/>
      <c r="AOM1851" s="1"/>
      <c r="AON1851" s="1"/>
      <c r="AOO1851" s="1"/>
      <c r="AOP1851" s="1"/>
      <c r="AOQ1851" s="1"/>
      <c r="AOR1851" s="1"/>
      <c r="AOS1851" s="1"/>
      <c r="AOT1851" s="1"/>
      <c r="AOU1851" s="1"/>
      <c r="AOV1851" s="1"/>
      <c r="AOW1851" s="1"/>
      <c r="AOX1851" s="1"/>
      <c r="AOY1851" s="1"/>
      <c r="AOZ1851" s="1"/>
      <c r="APA1851" s="1"/>
      <c r="APB1851" s="1"/>
      <c r="APC1851" s="1"/>
      <c r="APD1851" s="1"/>
      <c r="APE1851" s="1"/>
      <c r="APF1851" s="1"/>
      <c r="APG1851" s="1"/>
      <c r="APH1851" s="1"/>
      <c r="API1851" s="1"/>
      <c r="APJ1851" s="1"/>
      <c r="APK1851" s="1"/>
      <c r="APL1851" s="1"/>
      <c r="APM1851" s="1"/>
      <c r="APN1851" s="1"/>
      <c r="APO1851" s="1"/>
      <c r="APP1851" s="1"/>
      <c r="APQ1851" s="1"/>
      <c r="APR1851" s="1"/>
      <c r="APS1851" s="1"/>
      <c r="APT1851" s="1"/>
      <c r="APU1851" s="1"/>
      <c r="APV1851" s="1"/>
      <c r="APW1851" s="1"/>
      <c r="APX1851" s="1"/>
      <c r="APY1851" s="1"/>
      <c r="APZ1851" s="1"/>
      <c r="AQA1851" s="1"/>
      <c r="AQB1851" s="1"/>
      <c r="AQC1851" s="1"/>
      <c r="AQD1851" s="1"/>
      <c r="AQE1851" s="1"/>
      <c r="AQF1851" s="1"/>
      <c r="AQG1851" s="1"/>
      <c r="AQH1851" s="1"/>
      <c r="AQI1851" s="1"/>
      <c r="AQJ1851" s="1"/>
      <c r="AQK1851" s="1"/>
      <c r="AQL1851" s="1"/>
      <c r="AQM1851" s="1"/>
      <c r="AQN1851" s="1"/>
      <c r="AQO1851" s="1"/>
      <c r="AQP1851" s="1"/>
      <c r="AQQ1851" s="1"/>
      <c r="AQR1851" s="1"/>
      <c r="AQS1851" s="1"/>
      <c r="AQT1851" s="1"/>
      <c r="AQU1851" s="1"/>
      <c r="AQV1851" s="1"/>
      <c r="AQW1851" s="1"/>
      <c r="AQX1851" s="1"/>
      <c r="AQY1851" s="1"/>
      <c r="AQZ1851" s="1"/>
      <c r="ARA1851" s="1"/>
      <c r="ARB1851" s="1"/>
      <c r="ARC1851" s="1"/>
      <c r="ARD1851" s="1"/>
      <c r="ARE1851" s="1"/>
      <c r="ARF1851" s="1"/>
      <c r="ARG1851" s="1"/>
      <c r="ARH1851" s="1"/>
      <c r="ARI1851" s="1"/>
      <c r="ARJ1851" s="1"/>
      <c r="ARK1851" s="1"/>
      <c r="ARL1851" s="1"/>
      <c r="ARM1851" s="1"/>
      <c r="ARN1851" s="1"/>
      <c r="ARO1851" s="1"/>
      <c r="ARP1851" s="1"/>
      <c r="ARQ1851" s="1"/>
      <c r="ARR1851" s="1"/>
      <c r="ARS1851" s="1"/>
      <c r="ART1851" s="1"/>
      <c r="ARU1851" s="1"/>
      <c r="ARV1851" s="1"/>
      <c r="ARW1851" s="1"/>
      <c r="ARX1851" s="1"/>
      <c r="ARY1851" s="1"/>
      <c r="ARZ1851" s="1"/>
      <c r="ASA1851" s="1"/>
      <c r="ASB1851" s="1"/>
      <c r="ASC1851" s="1"/>
      <c r="ASD1851" s="1"/>
      <c r="ASE1851" s="1"/>
      <c r="ASF1851" s="1"/>
      <c r="ASG1851" s="1"/>
      <c r="ASH1851" s="1"/>
      <c r="ASI1851" s="1"/>
      <c r="ASJ1851" s="1"/>
      <c r="ASK1851" s="1"/>
      <c r="ASL1851" s="1"/>
      <c r="ASM1851" s="1"/>
      <c r="ASN1851" s="1"/>
      <c r="ASO1851" s="1"/>
      <c r="ASP1851" s="1"/>
      <c r="ASQ1851" s="1"/>
      <c r="ASR1851" s="1"/>
      <c r="ASS1851" s="1"/>
      <c r="AST1851" s="1"/>
      <c r="ASU1851" s="1"/>
      <c r="ASV1851" s="1"/>
      <c r="ASW1851" s="1"/>
      <c r="ASX1851" s="1"/>
      <c r="ASY1851" s="1"/>
      <c r="ASZ1851" s="1"/>
      <c r="ATA1851" s="1"/>
      <c r="ATB1851" s="1"/>
      <c r="ATC1851" s="1"/>
      <c r="ATD1851" s="1"/>
      <c r="ATE1851" s="1"/>
      <c r="ATF1851" s="1"/>
      <c r="ATG1851" s="1"/>
      <c r="ATH1851" s="1"/>
      <c r="ATI1851" s="1"/>
      <c r="ATJ1851" s="1"/>
      <c r="ATK1851" s="1"/>
      <c r="ATL1851" s="1"/>
      <c r="ATM1851" s="1"/>
      <c r="ATN1851" s="1"/>
      <c r="ATO1851" s="1"/>
      <c r="ATP1851" s="1"/>
      <c r="ATQ1851" s="1"/>
      <c r="ATR1851" s="1"/>
      <c r="ATS1851" s="1"/>
      <c r="ATT1851" s="1"/>
      <c r="ATU1851" s="1"/>
      <c r="ATV1851" s="1"/>
      <c r="ATW1851" s="1"/>
      <c r="ATX1851" s="1"/>
      <c r="ATY1851" s="1"/>
      <c r="ATZ1851" s="1"/>
      <c r="AUA1851" s="1"/>
      <c r="AUB1851" s="1"/>
      <c r="AUC1851" s="1"/>
      <c r="AUD1851" s="1"/>
      <c r="AUE1851" s="1"/>
      <c r="AUF1851" s="1"/>
      <c r="AUG1851" s="1"/>
      <c r="AUH1851" s="1"/>
      <c r="AUI1851" s="1"/>
      <c r="AUJ1851" s="1"/>
      <c r="AUK1851" s="1"/>
      <c r="AUL1851" s="1"/>
      <c r="AUM1851" s="1"/>
      <c r="AUN1851" s="1"/>
      <c r="AUO1851" s="1"/>
      <c r="AUP1851" s="1"/>
      <c r="AUQ1851" s="1"/>
      <c r="AUR1851" s="1"/>
      <c r="AUS1851" s="1"/>
      <c r="AUT1851" s="1"/>
      <c r="AUU1851" s="1"/>
      <c r="AUV1851" s="1"/>
      <c r="AUW1851" s="1"/>
      <c r="AUX1851" s="1"/>
      <c r="AUY1851" s="1"/>
      <c r="AUZ1851" s="1"/>
      <c r="AVA1851" s="1"/>
      <c r="AVB1851" s="1"/>
      <c r="AVC1851" s="1"/>
      <c r="AVD1851" s="1"/>
      <c r="AVE1851" s="1"/>
      <c r="AVF1851" s="1"/>
      <c r="AVG1851" s="1"/>
      <c r="AVH1851" s="1"/>
      <c r="AVI1851" s="1"/>
      <c r="AVJ1851" s="1"/>
      <c r="AVK1851" s="1"/>
      <c r="AVL1851" s="1"/>
      <c r="AVM1851" s="1"/>
      <c r="AVN1851" s="1"/>
      <c r="AVO1851" s="35"/>
      <c r="AVP1851" s="1"/>
      <c r="AVQ1851" s="1"/>
      <c r="AVR1851" s="1"/>
      <c r="AVS1851" s="1"/>
      <c r="AVT1851" s="1"/>
      <c r="AVU1851" s="1"/>
      <c r="AVV1851" s="1"/>
      <c r="AVW1851" s="1"/>
      <c r="AVX1851" s="1"/>
      <c r="AVY1851" s="1"/>
      <c r="AVZ1851" s="1"/>
      <c r="AWA1851" s="1"/>
      <c r="AWB1851" s="1"/>
      <c r="AWC1851" s="1"/>
      <c r="AWD1851" s="1"/>
      <c r="AWE1851" s="1"/>
      <c r="AWF1851" s="1"/>
      <c r="AWG1851" s="1"/>
      <c r="AWH1851" s="1"/>
      <c r="AWI1851" s="1"/>
      <c r="AWJ1851" s="1"/>
      <c r="AWK1851" s="1"/>
      <c r="AWL1851" s="1"/>
      <c r="AWM1851" s="35"/>
      <c r="AWN1851" s="1"/>
      <c r="AWO1851" s="1"/>
      <c r="AWP1851" s="1"/>
      <c r="AWQ1851" s="1"/>
      <c r="AWR1851" s="1"/>
      <c r="AWS1851" s="1"/>
      <c r="AWT1851" s="1"/>
      <c r="AWU1851" s="1"/>
      <c r="AWV1851" s="1"/>
      <c r="AWW1851" s="1"/>
      <c r="AWX1851" s="1"/>
      <c r="AWY1851" s="1"/>
      <c r="AWZ1851" s="1"/>
      <c r="AXA1851" s="1"/>
      <c r="AXB1851" s="1"/>
      <c r="AXC1851" s="1"/>
      <c r="AXD1851" s="1"/>
      <c r="AXE1851" s="1"/>
      <c r="AXF1851" s="1"/>
      <c r="AXG1851" s="1"/>
      <c r="AXH1851" s="1"/>
      <c r="AXI1851" s="1"/>
      <c r="AXJ1851" s="1"/>
      <c r="AXK1851" s="1"/>
      <c r="AXL1851" s="1"/>
      <c r="AXM1851" s="1"/>
      <c r="AXN1851" s="1"/>
      <c r="AXO1851" s="1"/>
      <c r="AXP1851" s="1"/>
      <c r="AXQ1851" s="1"/>
      <c r="AXR1851" s="1"/>
      <c r="AXS1851" s="1"/>
      <c r="AXT1851" s="1"/>
      <c r="AXU1851" s="1"/>
      <c r="AXV1851" s="1"/>
      <c r="AXW1851" s="1"/>
      <c r="AXX1851" s="1"/>
      <c r="AXY1851" s="1"/>
      <c r="AXZ1851" s="1"/>
      <c r="AYA1851" s="1"/>
      <c r="AYB1851" s="1"/>
      <c r="AYC1851" s="1"/>
      <c r="AYD1851" s="1"/>
      <c r="AYE1851" s="1"/>
      <c r="AYF1851" s="1"/>
      <c r="AYG1851" s="1"/>
      <c r="AYH1851" s="1"/>
      <c r="AYI1851" s="1"/>
      <c r="AYJ1851" s="1"/>
      <c r="AYK1851" s="1"/>
      <c r="AYL1851" s="1"/>
      <c r="AYM1851" s="1"/>
      <c r="AYN1851" s="1"/>
      <c r="AYO1851" s="1"/>
      <c r="AYP1851" s="1"/>
      <c r="AYQ1851" s="1"/>
      <c r="AYR1851" s="1"/>
      <c r="AYS1851" s="1"/>
      <c r="AYT1851" s="1"/>
      <c r="AYU1851" s="1"/>
      <c r="AYV1851" s="1"/>
      <c r="AYW1851" s="1"/>
      <c r="AYX1851" s="1"/>
      <c r="AYY1851" s="1"/>
      <c r="AYZ1851" s="1"/>
      <c r="AZA1851" s="1"/>
      <c r="AZB1851" s="1"/>
      <c r="AZC1851" s="1"/>
      <c r="AZD1851" s="1"/>
      <c r="AZE1851" s="1"/>
      <c r="AZF1851" s="35"/>
      <c r="AZG1851" s="1"/>
      <c r="AZH1851" s="1"/>
      <c r="AZI1851" s="1"/>
      <c r="AZJ1851" s="1"/>
      <c r="AZK1851" s="1"/>
      <c r="AZL1851" s="1"/>
      <c r="AZM1851" s="1"/>
      <c r="AZN1851" s="1"/>
      <c r="AZO1851" s="1"/>
      <c r="AZP1851" s="1"/>
      <c r="AZQ1851" s="1"/>
      <c r="AZR1851" s="1"/>
      <c r="AZS1851" s="1"/>
      <c r="AZT1851" s="1"/>
      <c r="AZU1851" s="1"/>
      <c r="AZV1851" s="1"/>
      <c r="AZW1851" s="1"/>
      <c r="AZX1851" s="1"/>
      <c r="AZY1851" s="1"/>
      <c r="AZZ1851" s="1"/>
      <c r="BAA1851" s="1"/>
      <c r="BAB1851" s="1"/>
      <c r="BAC1851" s="1"/>
      <c r="BAD1851" s="1"/>
      <c r="BAE1851" s="1"/>
      <c r="BAF1851" s="1"/>
      <c r="BAG1851" s="1"/>
      <c r="BAH1851" s="1"/>
      <c r="BAI1851" s="1"/>
      <c r="BAJ1851" s="1"/>
      <c r="BAK1851" s="1"/>
      <c r="BAL1851" s="1"/>
      <c r="BAM1851" s="1"/>
      <c r="BAN1851" s="1"/>
      <c r="BAO1851" s="1"/>
      <c r="BAP1851" s="1"/>
      <c r="BAQ1851" s="1"/>
      <c r="BAR1851" s="1"/>
      <c r="BAS1851" s="1"/>
      <c r="BAT1851" s="1"/>
      <c r="BAU1851" s="1"/>
      <c r="BAV1851" s="1"/>
      <c r="BAW1851" s="1"/>
      <c r="BAX1851" s="1"/>
      <c r="BAY1851" s="1"/>
      <c r="BAZ1851" s="1"/>
      <c r="BBA1851" s="1"/>
      <c r="BBB1851" s="1"/>
      <c r="BBC1851" s="1"/>
      <c r="BBD1851" s="1"/>
      <c r="BBE1851" s="1"/>
      <c r="BBF1851" s="1"/>
      <c r="BBG1851" s="1"/>
      <c r="BBH1851" s="35"/>
      <c r="BBI1851" s="1"/>
      <c r="BBJ1851" s="1"/>
      <c r="BBK1851" s="1"/>
      <c r="BBL1851" s="1"/>
      <c r="BBM1851" s="1"/>
      <c r="BBN1851" s="1"/>
      <c r="BBO1851" s="1"/>
      <c r="BBP1851" s="1"/>
      <c r="BBQ1851" s="1"/>
      <c r="BBR1851" s="1"/>
      <c r="BBS1851" s="1"/>
      <c r="BBT1851" s="1"/>
      <c r="BBU1851" s="1"/>
      <c r="BBV1851" s="1"/>
      <c r="BBW1851" s="1"/>
      <c r="BBX1851" s="1"/>
      <c r="BBY1851" s="1"/>
      <c r="BBZ1851" s="1"/>
      <c r="BCA1851" s="1"/>
      <c r="BCB1851" s="1"/>
      <c r="BCC1851" s="1"/>
      <c r="BCD1851" s="1"/>
      <c r="BCE1851" s="1"/>
      <c r="BCF1851" s="1"/>
      <c r="BCG1851" s="35"/>
      <c r="BCH1851" s="1"/>
      <c r="BCI1851" s="1"/>
      <c r="BCJ1851" s="1"/>
      <c r="BCK1851" s="1"/>
      <c r="BCL1851" s="1"/>
      <c r="BCM1851" s="1"/>
      <c r="BCN1851" s="1"/>
      <c r="BCO1851" s="1"/>
      <c r="BCP1851" s="1"/>
      <c r="BCQ1851" s="35"/>
      <c r="BCR1851" s="1"/>
      <c r="BCS1851" s="1"/>
      <c r="BCT1851" s="1"/>
      <c r="BCU1851" s="1"/>
      <c r="BCV1851" s="1"/>
      <c r="BCW1851" s="1"/>
      <c r="BCX1851" s="1"/>
      <c r="BCY1851" s="1"/>
      <c r="BCZ1851" s="35"/>
      <c r="BDA1851" s="1"/>
      <c r="BDB1851" s="1"/>
      <c r="BDC1851" s="1"/>
      <c r="BDD1851" s="1"/>
      <c r="BDE1851" s="1"/>
      <c r="BDF1851" s="1"/>
      <c r="BDG1851" s="1"/>
      <c r="BDH1851" s="1"/>
      <c r="BDI1851" s="1"/>
      <c r="BDJ1851" s="1"/>
      <c r="BDK1851" s="1"/>
      <c r="BDL1851" s="1"/>
      <c r="BDM1851" s="1"/>
      <c r="BDN1851" s="1"/>
      <c r="BDO1851" s="1"/>
      <c r="BDP1851" s="1"/>
      <c r="BDQ1851" s="1"/>
      <c r="BDR1851" s="1"/>
      <c r="BDS1851" s="1"/>
      <c r="BDT1851" s="1"/>
      <c r="BDU1851" s="1"/>
      <c r="BDV1851" s="1"/>
      <c r="BDW1851" s="1"/>
      <c r="BDX1851" s="1"/>
      <c r="BDY1851" s="1"/>
      <c r="BDZ1851" s="1"/>
      <c r="BEA1851" s="1"/>
      <c r="BEB1851" s="1"/>
      <c r="BEC1851" s="1"/>
      <c r="BED1851" s="1"/>
      <c r="BEE1851" s="1"/>
      <c r="BEF1851" s="1"/>
      <c r="BEG1851" s="1"/>
      <c r="BEH1851" s="1"/>
      <c r="BEI1851" s="1"/>
      <c r="BEJ1851" s="1"/>
      <c r="BEK1851" s="1"/>
      <c r="BEL1851" s="1"/>
      <c r="BEM1851" s="1"/>
      <c r="BEN1851" s="1"/>
      <c r="BEO1851" s="1"/>
      <c r="BEP1851" s="1"/>
      <c r="BEQ1851" s="1"/>
      <c r="BER1851" s="1"/>
      <c r="BES1851" s="1"/>
      <c r="BET1851" s="1"/>
      <c r="BEU1851" s="1"/>
      <c r="BEV1851" s="1"/>
      <c r="BEW1851" s="1"/>
      <c r="BEX1851" s="1"/>
      <c r="BEY1851" s="1"/>
      <c r="BEZ1851" s="1"/>
      <c r="BFA1851" s="1"/>
      <c r="BFB1851" s="1"/>
      <c r="BFC1851" s="1"/>
      <c r="BFD1851" s="1"/>
      <c r="BFE1851" s="1"/>
      <c r="BFF1851" s="1"/>
      <c r="BFG1851" s="1"/>
      <c r="BFH1851" s="1"/>
      <c r="BFI1851" s="1"/>
      <c r="BFJ1851" s="1"/>
      <c r="BFK1851" s="1"/>
      <c r="BFL1851" s="1"/>
      <c r="BFM1851" s="1"/>
      <c r="BFN1851" s="1"/>
      <c r="BFO1851" s="1"/>
      <c r="BFP1851" s="1"/>
      <c r="BFQ1851" s="1"/>
      <c r="BFR1851" s="1"/>
      <c r="BFS1851" s="1"/>
      <c r="BFT1851" s="1"/>
      <c r="BFU1851" s="1"/>
      <c r="BFV1851" s="1"/>
      <c r="BFW1851" s="1"/>
      <c r="BFX1851" s="1"/>
      <c r="BFY1851" s="1"/>
      <c r="BFZ1851" s="1"/>
      <c r="BGA1851" s="1"/>
      <c r="BGB1851" s="1"/>
      <c r="BGC1851" s="1"/>
      <c r="BGD1851" s="1"/>
      <c r="BGE1851" s="1"/>
      <c r="BGF1851" s="1"/>
      <c r="BGG1851" s="1"/>
      <c r="BGH1851" s="1"/>
      <c r="BGI1851" s="1"/>
      <c r="BGJ1851" s="1"/>
      <c r="BGK1851" s="1"/>
      <c r="BGL1851" s="1"/>
      <c r="BGM1851" s="1"/>
      <c r="BGN1851" s="1"/>
      <c r="BGO1851" s="1"/>
      <c r="BGP1851" s="1"/>
      <c r="BGQ1851" s="1"/>
      <c r="BGR1851" s="1"/>
      <c r="BGS1851" s="1"/>
      <c r="BGT1851" s="1"/>
      <c r="BGU1851" s="1"/>
      <c r="BGV1851" s="1"/>
      <c r="BGW1851" s="1"/>
      <c r="BGX1851" s="1"/>
      <c r="BGY1851" s="1"/>
      <c r="BGZ1851" s="1"/>
      <c r="BHA1851" s="1"/>
      <c r="BHB1851" s="1"/>
      <c r="BHC1851" s="1"/>
      <c r="BHD1851" s="1"/>
      <c r="BHE1851" s="1"/>
      <c r="BHF1851" s="1"/>
      <c r="BHG1851" s="1"/>
      <c r="BHH1851" s="1"/>
      <c r="BHI1851" s="1"/>
      <c r="BHJ1851" s="1"/>
      <c r="BHK1851" s="1"/>
      <c r="BHL1851" s="1"/>
      <c r="BHM1851" s="1"/>
      <c r="BHN1851" s="1"/>
      <c r="BHO1851" s="1"/>
      <c r="BHP1851" s="1"/>
      <c r="BHQ1851" s="1"/>
      <c r="BHR1851" s="1"/>
      <c r="BHS1851" s="1"/>
      <c r="BHT1851" s="1"/>
      <c r="BHU1851" s="1"/>
      <c r="BHV1851" s="1"/>
      <c r="BHW1851" s="1"/>
      <c r="BHX1851" s="1"/>
      <c r="BHY1851" s="1"/>
      <c r="BHZ1851" s="1"/>
      <c r="BIA1851" s="1"/>
      <c r="BIB1851" s="1"/>
      <c r="BIC1851" s="1"/>
      <c r="BID1851" s="1"/>
      <c r="BIE1851" s="1"/>
      <c r="BIF1851" s="1"/>
      <c r="BIG1851" s="1"/>
      <c r="BIH1851" s="1"/>
      <c r="BII1851" s="1"/>
      <c r="BIJ1851" s="1"/>
      <c r="BIK1851" s="1"/>
      <c r="BIL1851" s="1"/>
      <c r="BIM1851" s="1"/>
      <c r="BIN1851" s="1"/>
      <c r="BIO1851" s="1"/>
      <c r="BIP1851" s="1"/>
      <c r="BIQ1851" s="1"/>
      <c r="BIR1851" s="1"/>
      <c r="BIS1851" s="1"/>
      <c r="BIT1851" s="1"/>
      <c r="BIU1851" s="1"/>
      <c r="BIV1851" s="1"/>
      <c r="BIW1851" s="1"/>
      <c r="BIX1851" s="1"/>
      <c r="BIY1851" s="1"/>
      <c r="BIZ1851" s="1"/>
      <c r="BJA1851" s="35"/>
      <c r="BJB1851" s="1"/>
      <c r="BJC1851" s="1"/>
      <c r="BJD1851" s="1"/>
      <c r="BJE1851" s="1"/>
      <c r="BJF1851" s="1"/>
      <c r="BJG1851" s="1"/>
      <c r="BJH1851" s="1"/>
      <c r="BJI1851" s="1"/>
      <c r="BJJ1851" s="1"/>
      <c r="BJK1851" s="1"/>
      <c r="BJL1851" s="1"/>
      <c r="BJM1851" s="1"/>
      <c r="BJN1851" s="1"/>
      <c r="BJO1851" s="1"/>
      <c r="BJP1851" s="1"/>
      <c r="BJQ1851" s="1"/>
      <c r="BJR1851" s="1"/>
      <c r="BJS1851" s="1"/>
      <c r="BJT1851" s="1"/>
      <c r="BJU1851" s="1"/>
      <c r="BJV1851" s="1"/>
      <c r="BJW1851" s="1"/>
      <c r="BJX1851" s="1"/>
      <c r="BJY1851" s="1"/>
      <c r="BJZ1851" s="1"/>
      <c r="BKA1851" s="1"/>
      <c r="BKB1851" s="1"/>
      <c r="BKC1851" s="1"/>
    </row>
    <row r="1852" spans="1:1641" x14ac:dyDescent="0.3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35"/>
      <c r="Q1852" s="35"/>
      <c r="R1852" s="35"/>
      <c r="S1852" s="35"/>
      <c r="T1852" s="35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35"/>
      <c r="AF1852" s="35"/>
      <c r="AG1852" s="35"/>
      <c r="AH1852" s="1"/>
      <c r="AI1852" s="61"/>
      <c r="AJ1852" s="61"/>
      <c r="AK1852" s="51"/>
      <c r="AL1852" s="61"/>
      <c r="AM1852" s="28"/>
      <c r="AN1852" s="28"/>
      <c r="AO1852" s="189"/>
      <c r="AP1852" s="189"/>
      <c r="AQ1852" s="190"/>
      <c r="AR1852" s="38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58"/>
      <c r="BH1852" s="58"/>
      <c r="BI1852" s="65"/>
      <c r="BJ1852" s="58"/>
      <c r="BK1852" s="58"/>
      <c r="BL1852" s="65"/>
      <c r="BM1852" s="61"/>
      <c r="BN1852" s="51"/>
      <c r="BO1852" s="28"/>
      <c r="BP1852" s="61"/>
      <c r="BQ1852" s="51"/>
      <c r="BR1852" s="28"/>
      <c r="BS1852" s="61"/>
      <c r="BT1852" s="28"/>
      <c r="BU1852" s="61"/>
      <c r="BV1852" s="51"/>
      <c r="BW1852" s="28"/>
      <c r="BX1852" s="28"/>
      <c r="BY1852" s="5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  <c r="GI1852" s="1"/>
      <c r="GJ1852" s="1"/>
      <c r="GK1852" s="1"/>
      <c r="GL1852" s="1"/>
      <c r="GM1852" s="1"/>
      <c r="GN1852" s="1"/>
      <c r="GO1852" s="1"/>
      <c r="GP1852" s="1"/>
      <c r="GQ1852" s="1"/>
      <c r="GR1852" s="1"/>
      <c r="GS1852" s="1"/>
      <c r="GT1852" s="1"/>
      <c r="GU1852" s="1"/>
      <c r="GV1852" s="1"/>
      <c r="GW1852" s="1"/>
      <c r="GX1852" s="1"/>
      <c r="GY1852" s="1"/>
      <c r="GZ1852" s="1"/>
      <c r="HA1852" s="1"/>
      <c r="HB1852" s="1"/>
      <c r="HC1852" s="1"/>
      <c r="HD1852" s="1"/>
      <c r="HE1852" s="1"/>
      <c r="HF1852" s="1"/>
      <c r="HG1852" s="1"/>
      <c r="HH1852" s="1"/>
      <c r="HI1852" s="1"/>
      <c r="HJ1852" s="1"/>
      <c r="HK1852" s="1"/>
      <c r="HL1852" s="1"/>
      <c r="HM1852" s="1"/>
      <c r="HN1852" s="1"/>
      <c r="HO1852" s="1"/>
      <c r="HP1852" s="1"/>
      <c r="HQ1852" s="1"/>
      <c r="HR1852" s="1"/>
      <c r="HS1852" s="1"/>
      <c r="HT1852" s="1"/>
      <c r="HU1852" s="1"/>
      <c r="HV1852" s="1"/>
      <c r="HW1852" s="1"/>
      <c r="HX1852" s="1"/>
      <c r="HY1852" s="1"/>
      <c r="HZ1852" s="1"/>
      <c r="IA1852" s="1"/>
      <c r="IB1852" s="1"/>
      <c r="IC1852" s="1"/>
      <c r="ID1852" s="1"/>
      <c r="IE1852" s="1"/>
      <c r="IF1852" s="1"/>
      <c r="IG1852" s="1"/>
      <c r="IH1852" s="1"/>
      <c r="II1852" s="1"/>
      <c r="IJ1852" s="1"/>
      <c r="IK1852" s="1"/>
      <c r="IL1852" s="1"/>
      <c r="IM1852" s="1"/>
      <c r="IN1852" s="1"/>
      <c r="IO1852" s="1"/>
      <c r="IP1852" s="1"/>
      <c r="IQ1852" s="1"/>
      <c r="IR1852" s="1"/>
      <c r="IS1852" s="1"/>
      <c r="IT1852" s="1"/>
      <c r="IU1852" s="35"/>
      <c r="IV1852" s="1"/>
      <c r="IW1852" s="1"/>
      <c r="IX1852" s="1"/>
      <c r="IY1852" s="1"/>
      <c r="IZ1852" s="1"/>
      <c r="JA1852" s="1"/>
      <c r="JB1852" s="1"/>
      <c r="JC1852" s="1"/>
      <c r="JD1852" s="1"/>
      <c r="JE1852" s="1"/>
      <c r="JF1852" s="35"/>
      <c r="JG1852" s="35"/>
      <c r="JH1852" s="35"/>
      <c r="JI1852" s="35"/>
      <c r="JJ1852" s="1"/>
      <c r="JK1852" s="1"/>
      <c r="JL1852" s="1"/>
      <c r="JM1852" s="1"/>
      <c r="JN1852" s="1"/>
      <c r="JO1852" s="1"/>
      <c r="JP1852" s="1"/>
      <c r="JQ1852" s="35"/>
      <c r="JR1852" s="1"/>
      <c r="JS1852" s="1"/>
      <c r="JT1852" s="1"/>
      <c r="JU1852" s="1"/>
      <c r="JV1852" s="1"/>
      <c r="JW1852" s="1"/>
      <c r="JX1852" s="1"/>
      <c r="JY1852" s="1"/>
      <c r="JZ1852" s="1"/>
      <c r="KA1852" s="1"/>
      <c r="KB1852" s="1"/>
      <c r="KC1852" s="1"/>
      <c r="KD1852" s="1"/>
      <c r="KE1852" s="1"/>
      <c r="KF1852" s="1"/>
      <c r="KG1852" s="1"/>
      <c r="KH1852" s="1"/>
      <c r="KI1852" s="40"/>
      <c r="KJ1852" s="40"/>
      <c r="KK1852" s="40"/>
      <c r="KL1852" s="8"/>
      <c r="KM1852" s="30"/>
      <c r="KN1852" s="63"/>
      <c r="KO1852" s="30"/>
      <c r="KP1852" s="30"/>
      <c r="KQ1852" s="1"/>
      <c r="KR1852" s="1"/>
      <c r="KS1852" s="1"/>
      <c r="KT1852" s="1"/>
      <c r="KU1852" s="1"/>
      <c r="KV1852" s="1"/>
      <c r="KW1852" s="1"/>
      <c r="KX1852" s="1"/>
      <c r="KY1852" s="1"/>
      <c r="KZ1852" s="1"/>
      <c r="LA1852" s="1"/>
      <c r="LB1852" s="1"/>
      <c r="LC1852" s="1"/>
      <c r="LD1852" s="1"/>
      <c r="LE1852" s="1"/>
      <c r="LF1852" s="1"/>
      <c r="LG1852" s="1"/>
      <c r="LH1852" s="1"/>
      <c r="LI1852" s="35"/>
      <c r="LJ1852" s="1"/>
      <c r="LK1852" s="1"/>
      <c r="LL1852" s="1"/>
      <c r="LM1852" s="1"/>
      <c r="LN1852" s="1"/>
      <c r="LO1852" s="1"/>
      <c r="LP1852" s="1"/>
      <c r="LQ1852" s="1"/>
      <c r="LR1852" s="1"/>
      <c r="LS1852" s="1"/>
      <c r="LT1852" s="1"/>
      <c r="LU1852" s="1"/>
      <c r="LV1852" s="1"/>
      <c r="LW1852" s="1"/>
      <c r="LX1852" s="1"/>
      <c r="LY1852" s="1"/>
      <c r="LZ1852" s="1"/>
      <c r="MA1852" s="1"/>
      <c r="MB1852" s="1"/>
      <c r="MC1852" s="1"/>
      <c r="MD1852" s="1"/>
      <c r="ME1852" s="1"/>
      <c r="MF1852" s="1"/>
      <c r="MG1852" s="1"/>
      <c r="MH1852" s="1"/>
      <c r="MI1852" s="1"/>
      <c r="MJ1852" s="1"/>
      <c r="MK1852" s="40"/>
      <c r="ML1852" s="40"/>
      <c r="MM1852" s="40"/>
      <c r="MN1852" s="40"/>
      <c r="MO1852" s="40"/>
      <c r="MP1852" s="40"/>
      <c r="MQ1852" s="40"/>
      <c r="MR1852" s="40"/>
      <c r="MS1852" s="40"/>
      <c r="MT1852" s="40"/>
      <c r="MU1852" s="40"/>
      <c r="MV1852" s="40"/>
      <c r="MW1852" s="40"/>
      <c r="MX1852" s="40"/>
      <c r="MY1852" s="40"/>
      <c r="MZ1852" s="5"/>
      <c r="NA1852" s="5"/>
      <c r="NB1852" s="5"/>
      <c r="NC1852" s="5"/>
      <c r="ND1852" s="5"/>
      <c r="NE1852" s="1"/>
      <c r="NF1852" s="1"/>
      <c r="NG1852" s="1"/>
      <c r="NH1852" s="1"/>
      <c r="NI1852" s="1"/>
      <c r="NJ1852" s="1"/>
      <c r="NK1852" s="1"/>
      <c r="NL1852" s="1"/>
      <c r="NM1852" s="1"/>
      <c r="NN1852" s="1"/>
      <c r="NO1852" s="1"/>
      <c r="NP1852" s="1"/>
      <c r="NQ1852" s="1"/>
      <c r="NR1852" s="1"/>
      <c r="NS1852" s="1"/>
      <c r="NT1852" s="1"/>
      <c r="NU1852" s="1"/>
      <c r="NV1852" s="1"/>
      <c r="NW1852" s="1"/>
      <c r="NX1852" s="1"/>
      <c r="NY1852" s="1"/>
      <c r="NZ1852" s="1"/>
      <c r="OA1852" s="1"/>
      <c r="OB1852" s="1"/>
      <c r="OC1852" s="1"/>
      <c r="OD1852" s="1"/>
      <c r="OE1852" s="1"/>
      <c r="OF1852" s="1"/>
      <c r="OG1852" s="1"/>
      <c r="OH1852" s="1"/>
      <c r="OI1852" s="1"/>
      <c r="OJ1852" s="1"/>
      <c r="OK1852" s="1"/>
      <c r="OL1852" s="1"/>
      <c r="OM1852" s="1"/>
      <c r="ON1852" s="1"/>
      <c r="OO1852" s="1"/>
      <c r="OP1852" s="1"/>
      <c r="OQ1852" s="1"/>
      <c r="OR1852" s="1"/>
      <c r="OS1852" s="1"/>
      <c r="OT1852" s="1"/>
      <c r="OU1852" s="1"/>
      <c r="OV1852" s="1"/>
      <c r="OW1852" s="1"/>
      <c r="OX1852" s="1"/>
      <c r="OY1852" s="1"/>
      <c r="OZ1852" s="1"/>
      <c r="PA1852" s="1"/>
      <c r="PB1852" s="1"/>
      <c r="PC1852" s="1"/>
      <c r="PD1852" s="1"/>
      <c r="PE1852" s="1"/>
      <c r="PF1852" s="1"/>
      <c r="PG1852" s="1"/>
      <c r="PH1852" s="1"/>
      <c r="PI1852" s="1"/>
      <c r="PJ1852" s="1"/>
      <c r="PK1852" s="1"/>
      <c r="PL1852" s="1"/>
      <c r="PM1852" s="1"/>
      <c r="PN1852" s="1"/>
      <c r="PO1852" s="1"/>
      <c r="PP1852" s="1"/>
      <c r="PQ1852" s="1"/>
      <c r="PR1852" s="1"/>
      <c r="PS1852" s="1"/>
      <c r="PT1852" s="1"/>
      <c r="PU1852" s="1"/>
      <c r="PV1852" s="1"/>
      <c r="PW1852" s="1"/>
      <c r="PX1852" s="1"/>
      <c r="PY1852" s="1"/>
      <c r="PZ1852" s="1"/>
      <c r="QA1852" s="1"/>
      <c r="QB1852" s="1"/>
      <c r="QC1852" s="1"/>
      <c r="QD1852" s="1"/>
      <c r="QE1852" s="1"/>
      <c r="QF1852" s="1"/>
      <c r="QG1852" s="1"/>
      <c r="QH1852" s="1"/>
      <c r="QI1852" s="1"/>
      <c r="QJ1852" s="1"/>
      <c r="QK1852" s="1"/>
      <c r="QL1852" s="1"/>
      <c r="QM1852" s="1"/>
      <c r="QN1852" s="1"/>
      <c r="QO1852" s="1"/>
      <c r="QP1852" s="1"/>
      <c r="QQ1852" s="1"/>
      <c r="QR1852" s="1"/>
      <c r="QS1852" s="1"/>
      <c r="QT1852" s="1"/>
      <c r="QU1852" s="1"/>
      <c r="QV1852" s="1"/>
      <c r="QW1852" s="1"/>
      <c r="QX1852" s="1"/>
      <c r="QY1852" s="1"/>
      <c r="QZ1852" s="35"/>
      <c r="RA1852" s="1"/>
      <c r="RB1852" s="1"/>
      <c r="RC1852" s="1"/>
      <c r="RD1852" s="1"/>
      <c r="RE1852" s="1"/>
      <c r="RF1852" s="1"/>
      <c r="RG1852" s="1"/>
      <c r="RH1852" s="1"/>
      <c r="RI1852" s="1"/>
      <c r="RJ1852" s="1"/>
      <c r="RK1852" s="1"/>
      <c r="RL1852" s="35"/>
      <c r="RM1852" s="1"/>
      <c r="RN1852" s="1"/>
      <c r="RO1852" s="1"/>
      <c r="RP1852" s="1"/>
      <c r="RQ1852" s="1"/>
      <c r="RR1852" s="1"/>
      <c r="RS1852" s="1"/>
      <c r="RT1852" s="1"/>
      <c r="RU1852" s="1"/>
      <c r="RV1852" s="1"/>
      <c r="RW1852" s="1"/>
      <c r="RX1852" s="35"/>
      <c r="RY1852" s="1"/>
      <c r="RZ1852" s="1"/>
      <c r="SA1852" s="1"/>
      <c r="SB1852" s="1"/>
      <c r="SC1852" s="1"/>
      <c r="SD1852" s="1"/>
      <c r="SE1852" s="1"/>
      <c r="SF1852" s="1"/>
      <c r="SG1852" s="1"/>
      <c r="SH1852" s="1"/>
      <c r="SI1852" s="1"/>
      <c r="SJ1852" s="35"/>
      <c r="SK1852" s="1"/>
      <c r="SL1852" s="1"/>
      <c r="SM1852" s="1"/>
      <c r="SN1852" s="1"/>
      <c r="SO1852" s="1"/>
      <c r="SP1852" s="1"/>
      <c r="SQ1852" s="1"/>
      <c r="SR1852" s="1"/>
      <c r="SS1852" s="1"/>
      <c r="ST1852" s="1"/>
      <c r="SU1852" s="1"/>
      <c r="SV1852" s="1"/>
      <c r="SW1852" s="1"/>
      <c r="SX1852" s="1"/>
      <c r="SY1852" s="1"/>
      <c r="SZ1852" s="1"/>
      <c r="TA1852" s="1"/>
      <c r="TB1852" s="1"/>
      <c r="TC1852" s="1"/>
      <c r="TD1852" s="1"/>
      <c r="TE1852" s="1"/>
      <c r="TF1852" s="1"/>
      <c r="TG1852" s="1"/>
      <c r="TH1852" s="1"/>
      <c r="TI1852" s="1"/>
      <c r="TJ1852" s="1"/>
      <c r="TK1852" s="1"/>
      <c r="TL1852" s="1"/>
      <c r="TM1852" s="1"/>
      <c r="TN1852" s="1"/>
      <c r="TO1852" s="1"/>
      <c r="TP1852" s="1"/>
      <c r="TQ1852" s="1"/>
      <c r="TR1852" s="1"/>
      <c r="TS1852" s="1"/>
      <c r="TT1852" s="1"/>
      <c r="TU1852" s="1"/>
      <c r="TV1852" s="1"/>
      <c r="TW1852" s="1"/>
      <c r="TX1852" s="1"/>
      <c r="TY1852" s="1"/>
      <c r="TZ1852" s="1"/>
      <c r="UA1852" s="1"/>
      <c r="UB1852" s="1"/>
      <c r="UC1852" s="1"/>
      <c r="UD1852" s="1"/>
      <c r="UE1852" s="1"/>
      <c r="UF1852" s="1"/>
      <c r="UG1852" s="1"/>
      <c r="UH1852" s="1"/>
      <c r="UI1852" s="1"/>
      <c r="UJ1852" s="1"/>
      <c r="UK1852" s="1"/>
      <c r="UL1852" s="1"/>
      <c r="UM1852" s="1"/>
      <c r="UN1852" s="1"/>
      <c r="UO1852" s="1"/>
      <c r="UP1852" s="1"/>
      <c r="UQ1852" s="1"/>
      <c r="UR1852" s="1"/>
      <c r="US1852" s="1"/>
      <c r="UT1852" s="1"/>
      <c r="UU1852" s="1"/>
      <c r="UV1852" s="1"/>
      <c r="UW1852" s="1"/>
      <c r="UX1852" s="1"/>
      <c r="UY1852" s="1"/>
      <c r="UZ1852" s="1"/>
      <c r="VA1852" s="1"/>
      <c r="VB1852" s="1"/>
      <c r="VC1852" s="1"/>
      <c r="VD1852" s="1"/>
      <c r="VE1852" s="1"/>
      <c r="VF1852" s="1"/>
      <c r="VG1852" s="1"/>
      <c r="VH1852" s="1"/>
      <c r="VI1852" s="1"/>
      <c r="VJ1852" s="1"/>
      <c r="VK1852" s="1"/>
      <c r="VL1852" s="1"/>
      <c r="VM1852" s="1"/>
      <c r="VN1852" s="1"/>
      <c r="VO1852" s="1"/>
      <c r="VP1852" s="1"/>
      <c r="VQ1852" s="1"/>
      <c r="VR1852" s="1"/>
      <c r="VS1852" s="1"/>
      <c r="VT1852" s="1"/>
      <c r="VU1852" s="1"/>
      <c r="VV1852" s="1"/>
      <c r="VW1852" s="1"/>
      <c r="VX1852" s="1"/>
      <c r="VY1852" s="1"/>
      <c r="VZ1852" s="1"/>
      <c r="WA1852" s="1"/>
      <c r="WB1852" s="1"/>
      <c r="WC1852" s="1"/>
      <c r="WD1852" s="1"/>
      <c r="WE1852" s="1"/>
      <c r="WF1852" s="1"/>
      <c r="WG1852" s="1"/>
      <c r="WH1852" s="1"/>
      <c r="WI1852" s="1"/>
      <c r="WJ1852" s="1"/>
      <c r="WK1852" s="35"/>
      <c r="WL1852" s="1"/>
      <c r="WM1852" s="1"/>
      <c r="WN1852" s="1"/>
      <c r="WO1852" s="1"/>
      <c r="WP1852" s="1"/>
      <c r="WQ1852" s="1"/>
      <c r="WR1852" s="1"/>
      <c r="WS1852" s="1"/>
      <c r="WT1852" s="1"/>
      <c r="WU1852" s="1"/>
      <c r="WV1852" s="35"/>
      <c r="WW1852" s="1"/>
      <c r="WX1852" s="1"/>
      <c r="WY1852" s="1"/>
      <c r="WZ1852" s="35"/>
      <c r="XA1852" s="1"/>
      <c r="XB1852" s="1"/>
      <c r="XC1852" s="1"/>
      <c r="XD1852" s="1"/>
      <c r="XE1852" s="1"/>
      <c r="XF1852" s="1"/>
      <c r="XG1852" s="1"/>
      <c r="XH1852" s="1"/>
      <c r="XI1852" s="1"/>
      <c r="XJ1852" s="1"/>
      <c r="XK1852" s="1"/>
      <c r="XL1852" s="1"/>
      <c r="XM1852" s="1"/>
      <c r="XN1852" s="1"/>
      <c r="XO1852" s="1"/>
      <c r="XP1852" s="1"/>
      <c r="XQ1852" s="1"/>
      <c r="XR1852" s="1"/>
      <c r="XS1852" s="1"/>
      <c r="XT1852" s="1"/>
      <c r="XU1852" s="1"/>
      <c r="XV1852" s="1"/>
      <c r="XW1852" s="1"/>
      <c r="XX1852" s="1"/>
      <c r="XY1852" s="1"/>
      <c r="XZ1852" s="1"/>
      <c r="YA1852" s="1"/>
      <c r="YB1852" s="1"/>
      <c r="YC1852" s="1"/>
      <c r="YD1852" s="1"/>
      <c r="YE1852" s="1"/>
      <c r="YF1852" s="1"/>
      <c r="YG1852" s="1"/>
      <c r="YH1852" s="1"/>
      <c r="YI1852" s="1"/>
      <c r="YJ1852" s="1"/>
      <c r="YK1852" s="1"/>
      <c r="YL1852" s="1"/>
      <c r="YM1852" s="1"/>
      <c r="YN1852" s="1"/>
      <c r="YO1852" s="1"/>
      <c r="YP1852" s="1"/>
      <c r="YQ1852" s="1"/>
      <c r="YR1852" s="1"/>
      <c r="YS1852" s="1"/>
      <c r="YT1852" s="1"/>
      <c r="YU1852" s="1"/>
      <c r="YV1852" s="1"/>
      <c r="YW1852" s="1"/>
      <c r="YX1852" s="1"/>
      <c r="YY1852" s="1"/>
      <c r="YZ1852" s="1"/>
      <c r="ZA1852" s="1"/>
      <c r="ZB1852" s="1"/>
      <c r="ZC1852" s="1"/>
      <c r="ZD1852" s="1"/>
      <c r="ZE1852" s="1"/>
      <c r="ZF1852" s="1"/>
      <c r="ZG1852" s="1"/>
      <c r="ZH1852" s="1"/>
      <c r="ZI1852" s="1"/>
      <c r="ZJ1852" s="1"/>
      <c r="ZK1852" s="1"/>
      <c r="ZL1852" s="1"/>
      <c r="ZM1852" s="1"/>
      <c r="ZN1852" s="1"/>
      <c r="ZO1852" s="1"/>
      <c r="ZP1852" s="1"/>
      <c r="ZQ1852" s="1"/>
      <c r="ZR1852" s="1"/>
      <c r="ZS1852" s="1"/>
      <c r="ZT1852" s="1"/>
      <c r="ZU1852" s="1"/>
      <c r="ZV1852" s="1"/>
      <c r="ZW1852" s="1"/>
      <c r="ZX1852" s="1"/>
      <c r="ZY1852" s="1"/>
      <c r="ZZ1852" s="1"/>
      <c r="AAA1852" s="1"/>
      <c r="AAB1852" s="1"/>
      <c r="AAC1852" s="1"/>
      <c r="AAD1852" s="1"/>
      <c r="AAE1852" s="1"/>
      <c r="AAF1852" s="1"/>
      <c r="AAG1852" s="1"/>
      <c r="AAH1852" s="1"/>
      <c r="AAI1852" s="1"/>
      <c r="AAJ1852" s="1"/>
      <c r="AAK1852" s="1"/>
      <c r="AAL1852" s="1"/>
      <c r="AAM1852" s="1"/>
      <c r="AAN1852" s="1"/>
      <c r="AAO1852" s="1"/>
      <c r="AAP1852" s="1"/>
      <c r="AAQ1852" s="1"/>
      <c r="AAR1852" s="1"/>
      <c r="AAS1852" s="1"/>
      <c r="AAT1852" s="1"/>
      <c r="AAU1852" s="1"/>
      <c r="AAV1852" s="1"/>
      <c r="AAW1852" s="1"/>
      <c r="AAX1852" s="1"/>
      <c r="AAY1852" s="1"/>
      <c r="AAZ1852" s="1"/>
      <c r="ABA1852" s="1"/>
      <c r="ABB1852" s="1"/>
      <c r="ABC1852" s="1"/>
      <c r="ABD1852" s="1"/>
      <c r="ABE1852" s="1"/>
      <c r="ABF1852" s="1"/>
      <c r="ABG1852" s="1"/>
      <c r="ABH1852" s="1"/>
      <c r="ABI1852" s="1"/>
      <c r="ABJ1852" s="1"/>
      <c r="ABK1852" s="1"/>
      <c r="ABL1852" s="1"/>
      <c r="ABM1852" s="1"/>
      <c r="ABN1852" s="1"/>
      <c r="ABO1852" s="1"/>
      <c r="ABP1852" s="1"/>
      <c r="ABQ1852" s="1"/>
      <c r="ABR1852" s="1"/>
      <c r="ABS1852" s="1"/>
      <c r="ABT1852" s="1"/>
      <c r="ABU1852" s="1"/>
      <c r="ABV1852" s="1"/>
      <c r="ABW1852" s="1"/>
      <c r="ABX1852" s="1"/>
      <c r="ABY1852" s="1"/>
      <c r="ABZ1852" s="1"/>
      <c r="ACA1852" s="1"/>
      <c r="ACB1852" s="1"/>
      <c r="ACC1852" s="1"/>
      <c r="ACD1852" s="1"/>
      <c r="ACE1852" s="1"/>
      <c r="ACF1852" s="1"/>
      <c r="ACG1852" s="1"/>
      <c r="ACH1852" s="1"/>
      <c r="ACI1852" s="1"/>
      <c r="ACJ1852" s="1"/>
      <c r="ACK1852" s="1"/>
      <c r="ACL1852" s="1"/>
      <c r="ACM1852" s="1"/>
      <c r="ACN1852" s="1"/>
      <c r="ACO1852" s="1"/>
      <c r="ACP1852" s="1"/>
      <c r="ACQ1852" s="1"/>
      <c r="ACR1852" s="1"/>
      <c r="ACS1852" s="1"/>
      <c r="ACT1852" s="1"/>
      <c r="ACU1852" s="1"/>
      <c r="ACV1852" s="1"/>
      <c r="ACW1852" s="1"/>
      <c r="ACX1852" s="1"/>
      <c r="ACY1852" s="1"/>
      <c r="ACZ1852" s="1"/>
      <c r="ADA1852" s="1"/>
      <c r="ADB1852" s="1"/>
      <c r="ADC1852" s="1"/>
      <c r="ADD1852" s="1"/>
      <c r="ADE1852" s="1"/>
      <c r="ADF1852" s="1"/>
      <c r="ADG1852" s="1"/>
      <c r="ADH1852" s="1"/>
      <c r="ADI1852" s="1"/>
      <c r="ADJ1852" s="1"/>
      <c r="ADK1852" s="1"/>
      <c r="ADL1852" s="1"/>
      <c r="ADM1852" s="1"/>
      <c r="ADN1852" s="1"/>
      <c r="ADO1852" s="1"/>
      <c r="ADP1852" s="1"/>
      <c r="ADQ1852" s="1"/>
      <c r="ADR1852" s="1"/>
      <c r="ADS1852" s="1"/>
      <c r="ADT1852" s="1"/>
      <c r="ADU1852" s="35"/>
      <c r="ADV1852" s="1"/>
      <c r="ADW1852" s="1"/>
      <c r="ADX1852" s="1"/>
      <c r="ADY1852" s="1"/>
      <c r="ADZ1852" s="1"/>
      <c r="AEA1852" s="1"/>
      <c r="AEB1852" s="1"/>
      <c r="AEC1852" s="1"/>
      <c r="AED1852" s="1"/>
      <c r="AEE1852" s="1"/>
      <c r="AEF1852" s="1"/>
      <c r="AEG1852" s="35"/>
      <c r="AEH1852" s="1"/>
      <c r="AEI1852" s="1"/>
      <c r="AEJ1852" s="1"/>
      <c r="AEK1852" s="1"/>
      <c r="AEL1852" s="1"/>
      <c r="AEM1852" s="1"/>
      <c r="AEN1852" s="1"/>
      <c r="AEO1852" s="1"/>
      <c r="AEP1852" s="1"/>
      <c r="AEQ1852" s="1"/>
      <c r="AER1852" s="1"/>
      <c r="AES1852" s="35"/>
      <c r="AET1852" s="1"/>
      <c r="AEU1852" s="1"/>
      <c r="AEV1852" s="1"/>
      <c r="AEW1852" s="1"/>
      <c r="AEX1852" s="1"/>
      <c r="AEY1852" s="1"/>
      <c r="AEZ1852" s="1"/>
      <c r="AFA1852" s="1"/>
      <c r="AFB1852" s="1"/>
      <c r="AFC1852" s="1"/>
      <c r="AFD1852" s="1"/>
      <c r="AFE1852" s="1"/>
      <c r="AFF1852" s="1"/>
      <c r="AFG1852" s="35"/>
      <c r="AFH1852" s="1"/>
      <c r="AFI1852" s="1"/>
      <c r="AFJ1852" s="1"/>
      <c r="AFK1852" s="1"/>
      <c r="AFL1852" s="1"/>
      <c r="AFM1852" s="1"/>
      <c r="AFN1852" s="1"/>
      <c r="AFO1852" s="1"/>
      <c r="AFP1852" s="1"/>
      <c r="AFQ1852" s="1"/>
      <c r="AFR1852" s="1"/>
      <c r="AFS1852" s="1"/>
      <c r="AFT1852" s="1"/>
      <c r="AFU1852" s="1"/>
      <c r="AFV1852" s="1"/>
      <c r="AFW1852" s="1"/>
      <c r="AFX1852" s="1"/>
      <c r="AFY1852" s="1"/>
      <c r="AFZ1852" s="1"/>
      <c r="AGA1852" s="1"/>
      <c r="AGB1852" s="1"/>
      <c r="AGC1852" s="35"/>
      <c r="AGD1852" s="1"/>
      <c r="AGE1852" s="1"/>
      <c r="AGF1852" s="1"/>
      <c r="AGG1852" s="1"/>
      <c r="AGH1852" s="1"/>
      <c r="AGI1852" s="1"/>
      <c r="AGJ1852" s="1"/>
      <c r="AGK1852" s="1"/>
      <c r="AGL1852" s="35"/>
      <c r="AGM1852" s="1"/>
      <c r="AGN1852" s="1"/>
      <c r="AGO1852" s="1"/>
      <c r="AGP1852" s="35"/>
      <c r="AGQ1852" s="1"/>
      <c r="AGR1852" s="1"/>
      <c r="AGS1852" s="1"/>
      <c r="AGT1852" s="1"/>
      <c r="AGU1852" s="1"/>
      <c r="AGV1852" s="1"/>
      <c r="AGW1852" s="1"/>
      <c r="AGX1852" s="1"/>
      <c r="AGY1852" s="1"/>
      <c r="AGZ1852" s="1"/>
      <c r="AHA1852" s="1"/>
      <c r="AHB1852" s="35"/>
      <c r="AHC1852" s="1"/>
      <c r="AHD1852" s="1"/>
      <c r="AHE1852" s="1"/>
      <c r="AHF1852" s="1"/>
      <c r="AHG1852" s="1"/>
      <c r="AHH1852" s="1"/>
      <c r="AHI1852" s="1"/>
      <c r="AHJ1852" s="1"/>
      <c r="AHK1852" s="1"/>
      <c r="AHL1852" s="1"/>
      <c r="AHM1852" s="1"/>
      <c r="AHN1852" s="35"/>
      <c r="AHO1852" s="1"/>
      <c r="AHP1852" s="1"/>
      <c r="AHQ1852" s="1"/>
      <c r="AHR1852" s="1"/>
      <c r="AHS1852" s="1"/>
      <c r="AHT1852" s="1"/>
      <c r="AHU1852" s="1"/>
      <c r="AHV1852" s="1"/>
      <c r="AHW1852" s="1"/>
      <c r="AHX1852" s="1"/>
      <c r="AHY1852" s="1"/>
      <c r="AHZ1852" s="35"/>
      <c r="AIA1852" s="1"/>
      <c r="AIB1852" s="1"/>
      <c r="AIC1852" s="1"/>
      <c r="AID1852" s="1"/>
      <c r="AIE1852" s="1"/>
      <c r="AIF1852" s="1"/>
      <c r="AIG1852" s="1"/>
      <c r="AIH1852" s="1"/>
      <c r="AII1852" s="1"/>
      <c r="AIJ1852" s="1"/>
      <c r="AIK1852" s="1"/>
      <c r="AIL1852" s="1"/>
      <c r="AIM1852" s="1"/>
      <c r="AIN1852" s="1"/>
      <c r="AIO1852" s="1"/>
      <c r="AIP1852" s="1"/>
      <c r="AIQ1852" s="35"/>
      <c r="AIR1852" s="1"/>
      <c r="AIS1852" s="1"/>
      <c r="AIT1852" s="1"/>
      <c r="AIU1852" s="1"/>
      <c r="AIV1852" s="1"/>
      <c r="AIW1852" s="35"/>
      <c r="AIX1852" s="1"/>
      <c r="AIY1852" s="1"/>
      <c r="AIZ1852" s="1"/>
      <c r="AJA1852" s="1"/>
      <c r="AJB1852" s="1"/>
      <c r="AJC1852" s="35"/>
      <c r="AJD1852" s="1"/>
      <c r="AJE1852" s="1"/>
      <c r="AJF1852" s="1"/>
      <c r="AJG1852" s="1"/>
      <c r="AJH1852" s="1"/>
      <c r="AJI1852" s="35"/>
      <c r="AJJ1852" s="1"/>
      <c r="AJK1852" s="1"/>
      <c r="AJL1852" s="1"/>
      <c r="AJM1852" s="1"/>
      <c r="AJN1852" s="1"/>
      <c r="AJO1852" s="35"/>
      <c r="AJP1852" s="1"/>
      <c r="AJQ1852" s="1"/>
      <c r="AJR1852" s="1"/>
      <c r="AJS1852" s="1"/>
      <c r="AJT1852" s="1"/>
      <c r="AJU1852" s="35"/>
      <c r="AJV1852" s="1"/>
      <c r="AJW1852" s="1"/>
      <c r="AJX1852" s="1"/>
      <c r="AJY1852" s="1"/>
      <c r="AJZ1852" s="1"/>
      <c r="AKA1852" s="1"/>
      <c r="AKB1852" s="1"/>
      <c r="AKC1852" s="1"/>
      <c r="AKD1852" s="1"/>
      <c r="AKE1852" s="1"/>
      <c r="AKF1852" s="1"/>
      <c r="AKG1852" s="1"/>
      <c r="AKH1852" s="1"/>
      <c r="AKI1852" s="1"/>
      <c r="AKJ1852" s="1"/>
      <c r="AKK1852" s="1"/>
      <c r="AKL1852" s="1"/>
      <c r="AKM1852" s="1"/>
      <c r="AKN1852" s="1"/>
      <c r="AKO1852" s="1"/>
      <c r="AKP1852" s="1"/>
      <c r="AKQ1852" s="1"/>
      <c r="AKR1852" s="1"/>
      <c r="AKS1852" s="1"/>
      <c r="AKT1852" s="1"/>
      <c r="AKU1852" s="1"/>
      <c r="AKV1852" s="1"/>
      <c r="AKW1852" s="1"/>
      <c r="AKX1852" s="1"/>
      <c r="AKY1852" s="1"/>
      <c r="AKZ1852" s="1"/>
      <c r="ALA1852" s="1"/>
      <c r="ALB1852" s="1"/>
      <c r="ALC1852" s="1"/>
      <c r="ALD1852" s="1"/>
      <c r="ALE1852" s="1"/>
      <c r="ALF1852" s="1"/>
      <c r="ALG1852" s="1"/>
      <c r="ALH1852" s="1"/>
      <c r="ALI1852" s="1"/>
      <c r="ALJ1852" s="1"/>
      <c r="ALK1852" s="1"/>
      <c r="ALL1852" s="1"/>
      <c r="ALM1852" s="1"/>
      <c r="ALN1852" s="1"/>
      <c r="ALO1852" s="1"/>
      <c r="ALP1852" s="1"/>
      <c r="ALQ1852" s="1"/>
      <c r="ALR1852" s="1"/>
      <c r="ALS1852" s="1"/>
      <c r="ALT1852" s="1"/>
      <c r="ALU1852" s="1"/>
      <c r="ALV1852" s="1"/>
      <c r="ALW1852" s="1"/>
      <c r="ALX1852" s="1"/>
      <c r="ALY1852" s="1"/>
      <c r="ALZ1852" s="1"/>
      <c r="AMA1852" s="1"/>
      <c r="AMB1852" s="1"/>
      <c r="AMC1852" s="1"/>
      <c r="AMD1852" s="1"/>
      <c r="AME1852" s="1"/>
      <c r="AMF1852" s="1"/>
      <c r="AMG1852" s="1"/>
      <c r="AMH1852" s="1"/>
      <c r="AMI1852" s="1"/>
      <c r="AMJ1852" s="1"/>
      <c r="AMK1852" s="1"/>
      <c r="AML1852" s="1"/>
      <c r="AMM1852" s="1"/>
      <c r="AMN1852" s="1"/>
      <c r="AMO1852" s="1"/>
      <c r="AMP1852" s="1"/>
      <c r="AMQ1852" s="1"/>
      <c r="AMR1852" s="1"/>
      <c r="AMS1852" s="1"/>
      <c r="AMT1852" s="1"/>
      <c r="AMU1852" s="1"/>
      <c r="AMV1852" s="1"/>
      <c r="AMW1852" s="1"/>
      <c r="AMX1852" s="1"/>
      <c r="AMY1852" s="1"/>
      <c r="AMZ1852" s="1"/>
      <c r="ANA1852" s="1"/>
      <c r="ANB1852" s="1"/>
      <c r="ANC1852" s="1"/>
      <c r="AND1852" s="1"/>
      <c r="ANE1852" s="1"/>
      <c r="ANF1852" s="1"/>
      <c r="ANG1852" s="1"/>
      <c r="ANH1852" s="1"/>
      <c r="ANI1852" s="1"/>
      <c r="ANJ1852" s="1"/>
      <c r="ANK1852" s="1"/>
      <c r="ANL1852" s="1"/>
      <c r="ANM1852" s="1"/>
      <c r="ANN1852" s="1"/>
      <c r="ANO1852" s="1"/>
      <c r="ANP1852" s="1"/>
      <c r="ANQ1852" s="1"/>
      <c r="ANR1852" s="1"/>
      <c r="ANS1852" s="1"/>
      <c r="ANT1852" s="1"/>
      <c r="ANU1852" s="1"/>
      <c r="ANV1852" s="1"/>
      <c r="ANW1852" s="1"/>
      <c r="ANX1852" s="1"/>
      <c r="ANY1852" s="1"/>
      <c r="ANZ1852" s="1"/>
      <c r="AOA1852" s="1"/>
      <c r="AOB1852" s="1"/>
      <c r="AOC1852" s="1"/>
      <c r="AOD1852" s="1"/>
      <c r="AOE1852" s="1"/>
      <c r="AOF1852" s="1"/>
      <c r="AOG1852" s="1"/>
      <c r="AOH1852" s="1"/>
      <c r="AOI1852" s="1"/>
      <c r="AOJ1852" s="1"/>
      <c r="AOK1852" s="1"/>
      <c r="AOL1852" s="1"/>
      <c r="AOM1852" s="1"/>
      <c r="AON1852" s="1"/>
      <c r="AOO1852" s="1"/>
      <c r="AOP1852" s="1"/>
      <c r="AOQ1852" s="1"/>
      <c r="AOR1852" s="1"/>
      <c r="AOS1852" s="1"/>
      <c r="AOT1852" s="1"/>
      <c r="AOU1852" s="1"/>
      <c r="AOV1852" s="1"/>
      <c r="AOW1852" s="1"/>
      <c r="AOX1852" s="1"/>
      <c r="AOY1852" s="1"/>
      <c r="AOZ1852" s="1"/>
      <c r="APA1852" s="1"/>
      <c r="APB1852" s="1"/>
      <c r="APC1852" s="1"/>
      <c r="APD1852" s="1"/>
      <c r="APE1852" s="1"/>
      <c r="APF1852" s="1"/>
      <c r="APG1852" s="1"/>
      <c r="APH1852" s="1"/>
      <c r="API1852" s="1"/>
      <c r="APJ1852" s="1"/>
      <c r="APK1852" s="1"/>
      <c r="APL1852" s="1"/>
      <c r="APM1852" s="1"/>
      <c r="APN1852" s="1"/>
      <c r="APO1852" s="1"/>
      <c r="APP1852" s="1"/>
      <c r="APQ1852" s="1"/>
      <c r="APR1852" s="1"/>
      <c r="APS1852" s="1"/>
      <c r="APT1852" s="1"/>
      <c r="APU1852" s="1"/>
      <c r="APV1852" s="1"/>
      <c r="APW1852" s="1"/>
      <c r="APX1852" s="1"/>
      <c r="APY1852" s="1"/>
      <c r="APZ1852" s="1"/>
      <c r="AQA1852" s="1"/>
      <c r="AQB1852" s="1"/>
      <c r="AQC1852" s="1"/>
      <c r="AQD1852" s="1"/>
      <c r="AQE1852" s="1"/>
      <c r="AQF1852" s="1"/>
      <c r="AQG1852" s="1"/>
      <c r="AQH1852" s="1"/>
      <c r="AQI1852" s="1"/>
      <c r="AQJ1852" s="1"/>
      <c r="AQK1852" s="1"/>
      <c r="AQL1852" s="1"/>
      <c r="AQM1852" s="1"/>
      <c r="AQN1852" s="1"/>
      <c r="AQO1852" s="1"/>
      <c r="AQP1852" s="1"/>
      <c r="AQQ1852" s="1"/>
      <c r="AQR1852" s="1"/>
      <c r="AQS1852" s="1"/>
      <c r="AQT1852" s="1"/>
      <c r="AQU1852" s="1"/>
      <c r="AQV1852" s="1"/>
      <c r="AQW1852" s="1"/>
      <c r="AQX1852" s="1"/>
      <c r="AQY1852" s="1"/>
      <c r="AQZ1852" s="1"/>
      <c r="ARA1852" s="1"/>
      <c r="ARB1852" s="1"/>
      <c r="ARC1852" s="1"/>
      <c r="ARD1852" s="1"/>
      <c r="ARE1852" s="1"/>
      <c r="ARF1852" s="1"/>
      <c r="ARG1852" s="1"/>
      <c r="ARH1852" s="1"/>
      <c r="ARI1852" s="1"/>
      <c r="ARJ1852" s="1"/>
      <c r="ARK1852" s="1"/>
      <c r="ARL1852" s="1"/>
      <c r="ARM1852" s="1"/>
      <c r="ARN1852" s="1"/>
      <c r="ARO1852" s="1"/>
      <c r="ARP1852" s="1"/>
      <c r="ARQ1852" s="1"/>
      <c r="ARR1852" s="1"/>
      <c r="ARS1852" s="1"/>
      <c r="ART1852" s="1"/>
      <c r="ARU1852" s="1"/>
      <c r="ARV1852" s="1"/>
      <c r="ARW1852" s="1"/>
      <c r="ARX1852" s="1"/>
      <c r="ARY1852" s="1"/>
      <c r="ARZ1852" s="1"/>
      <c r="ASA1852" s="1"/>
      <c r="ASB1852" s="1"/>
      <c r="ASC1852" s="1"/>
      <c r="ASD1852" s="1"/>
      <c r="ASE1852" s="1"/>
      <c r="ASF1852" s="1"/>
      <c r="ASG1852" s="1"/>
      <c r="ASH1852" s="1"/>
      <c r="ASI1852" s="1"/>
      <c r="ASJ1852" s="1"/>
      <c r="ASK1852" s="1"/>
      <c r="ASL1852" s="1"/>
      <c r="ASM1852" s="1"/>
      <c r="ASN1852" s="1"/>
      <c r="ASO1852" s="1"/>
      <c r="ASP1852" s="1"/>
      <c r="ASQ1852" s="1"/>
      <c r="ASR1852" s="1"/>
      <c r="ASS1852" s="1"/>
      <c r="AST1852" s="1"/>
      <c r="ASU1852" s="1"/>
      <c r="ASV1852" s="1"/>
      <c r="ASW1852" s="1"/>
      <c r="ASX1852" s="1"/>
      <c r="ASY1852" s="1"/>
      <c r="ASZ1852" s="1"/>
      <c r="ATA1852" s="1"/>
      <c r="ATB1852" s="1"/>
      <c r="ATC1852" s="1"/>
      <c r="ATD1852" s="1"/>
      <c r="ATE1852" s="1"/>
      <c r="ATF1852" s="1"/>
      <c r="ATG1852" s="1"/>
      <c r="ATH1852" s="1"/>
      <c r="ATI1852" s="1"/>
      <c r="ATJ1852" s="1"/>
      <c r="ATK1852" s="1"/>
      <c r="ATL1852" s="1"/>
      <c r="ATM1852" s="1"/>
      <c r="ATN1852" s="1"/>
      <c r="ATO1852" s="1"/>
      <c r="ATP1852" s="1"/>
      <c r="ATQ1852" s="1"/>
      <c r="ATR1852" s="1"/>
      <c r="ATS1852" s="1"/>
      <c r="ATT1852" s="1"/>
      <c r="ATU1852" s="1"/>
      <c r="ATV1852" s="1"/>
      <c r="ATW1852" s="1"/>
      <c r="ATX1852" s="1"/>
      <c r="ATY1852" s="1"/>
      <c r="ATZ1852" s="1"/>
      <c r="AUA1852" s="1"/>
      <c r="AUB1852" s="1"/>
      <c r="AUC1852" s="1"/>
      <c r="AUD1852" s="1"/>
      <c r="AUE1852" s="1"/>
      <c r="AUF1852" s="1"/>
      <c r="AUG1852" s="1"/>
      <c r="AUH1852" s="1"/>
      <c r="AUI1852" s="1"/>
      <c r="AUJ1852" s="1"/>
      <c r="AUK1852" s="1"/>
      <c r="AUL1852" s="1"/>
      <c r="AUM1852" s="1"/>
      <c r="AUN1852" s="1"/>
      <c r="AUO1852" s="1"/>
      <c r="AUP1852" s="1"/>
      <c r="AUQ1852" s="1"/>
      <c r="AUR1852" s="1"/>
      <c r="AUS1852" s="1"/>
      <c r="AUT1852" s="1"/>
      <c r="AUU1852" s="1"/>
      <c r="AUV1852" s="1"/>
      <c r="AUW1852" s="1"/>
      <c r="AUX1852" s="1"/>
      <c r="AUY1852" s="1"/>
      <c r="AUZ1852" s="1"/>
      <c r="AVA1852" s="1"/>
      <c r="AVB1852" s="1"/>
      <c r="AVC1852" s="1"/>
      <c r="AVD1852" s="1"/>
      <c r="AVE1852" s="1"/>
      <c r="AVF1852" s="1"/>
      <c r="AVG1852" s="1"/>
      <c r="AVH1852" s="1"/>
      <c r="AVI1852" s="1"/>
      <c r="AVJ1852" s="1"/>
      <c r="AVK1852" s="1"/>
      <c r="AVL1852" s="1"/>
      <c r="AVM1852" s="1"/>
      <c r="AVN1852" s="1"/>
      <c r="AVO1852" s="35"/>
      <c r="AVP1852" s="1"/>
      <c r="AVQ1852" s="1"/>
      <c r="AVR1852" s="1"/>
      <c r="AVS1852" s="1"/>
      <c r="AVT1852" s="1"/>
      <c r="AVU1852" s="1"/>
      <c r="AVV1852" s="1"/>
      <c r="AVW1852" s="1"/>
      <c r="AVX1852" s="1"/>
      <c r="AVY1852" s="1"/>
      <c r="AVZ1852" s="1"/>
      <c r="AWA1852" s="1"/>
      <c r="AWB1852" s="1"/>
      <c r="AWC1852" s="1"/>
      <c r="AWD1852" s="1"/>
      <c r="AWE1852" s="1"/>
      <c r="AWF1852" s="1"/>
      <c r="AWG1852" s="1"/>
      <c r="AWH1852" s="1"/>
      <c r="AWI1852" s="1"/>
      <c r="AWJ1852" s="1"/>
      <c r="AWK1852" s="1"/>
      <c r="AWL1852" s="1"/>
      <c r="AWM1852" s="35"/>
      <c r="AWN1852" s="1"/>
      <c r="AWO1852" s="1"/>
      <c r="AWP1852" s="1"/>
      <c r="AWQ1852" s="1"/>
      <c r="AWR1852" s="1"/>
      <c r="AWS1852" s="1"/>
      <c r="AWT1852" s="1"/>
      <c r="AWU1852" s="1"/>
      <c r="AWV1852" s="1"/>
      <c r="AWW1852" s="1"/>
      <c r="AWX1852" s="1"/>
      <c r="AWY1852" s="1"/>
      <c r="AWZ1852" s="1"/>
      <c r="AXA1852" s="1"/>
      <c r="AXB1852" s="1"/>
      <c r="AXC1852" s="1"/>
      <c r="AXD1852" s="1"/>
      <c r="AXE1852" s="1"/>
      <c r="AXF1852" s="1"/>
      <c r="AXG1852" s="1"/>
      <c r="AXH1852" s="1"/>
      <c r="AXI1852" s="1"/>
      <c r="AXJ1852" s="1"/>
      <c r="AXK1852" s="1"/>
      <c r="AXL1852" s="1"/>
      <c r="AXM1852" s="1"/>
      <c r="AXN1852" s="1"/>
      <c r="AXO1852" s="1"/>
      <c r="AXP1852" s="1"/>
      <c r="AXQ1852" s="1"/>
      <c r="AXR1852" s="1"/>
      <c r="AXS1852" s="1"/>
      <c r="AXT1852" s="1"/>
      <c r="AXU1852" s="1"/>
      <c r="AXV1852" s="1"/>
      <c r="AXW1852" s="1"/>
      <c r="AXX1852" s="1"/>
      <c r="AXY1852" s="1"/>
      <c r="AXZ1852" s="1"/>
      <c r="AYA1852" s="1"/>
      <c r="AYB1852" s="1"/>
      <c r="AYC1852" s="1"/>
      <c r="AYD1852" s="1"/>
      <c r="AYE1852" s="1"/>
      <c r="AYF1852" s="1"/>
      <c r="AYG1852" s="1"/>
      <c r="AYH1852" s="1"/>
      <c r="AYI1852" s="1"/>
      <c r="AYJ1852" s="1"/>
      <c r="AYK1852" s="1"/>
      <c r="AYL1852" s="1"/>
      <c r="AYM1852" s="1"/>
      <c r="AYN1852" s="1"/>
      <c r="AYO1852" s="1"/>
      <c r="AYP1852" s="1"/>
      <c r="AYQ1852" s="1"/>
      <c r="AYR1852" s="1"/>
      <c r="AYS1852" s="1"/>
      <c r="AYT1852" s="1"/>
      <c r="AYU1852" s="1"/>
      <c r="AYV1852" s="1"/>
      <c r="AYW1852" s="1"/>
      <c r="AYX1852" s="1"/>
      <c r="AYY1852" s="1"/>
      <c r="AYZ1852" s="1"/>
      <c r="AZA1852" s="1"/>
      <c r="AZB1852" s="1"/>
      <c r="AZC1852" s="1"/>
      <c r="AZD1852" s="1"/>
      <c r="AZE1852" s="1"/>
      <c r="AZF1852" s="35"/>
      <c r="AZG1852" s="1"/>
      <c r="AZH1852" s="1"/>
      <c r="AZI1852" s="1"/>
      <c r="AZJ1852" s="1"/>
      <c r="AZK1852" s="1"/>
      <c r="AZL1852" s="1"/>
      <c r="AZM1852" s="1"/>
      <c r="AZN1852" s="1"/>
      <c r="AZO1852" s="1"/>
      <c r="AZP1852" s="1"/>
      <c r="AZQ1852" s="1"/>
      <c r="AZR1852" s="1"/>
      <c r="AZS1852" s="1"/>
      <c r="AZT1852" s="1"/>
      <c r="AZU1852" s="1"/>
      <c r="AZV1852" s="1"/>
      <c r="AZW1852" s="1"/>
      <c r="AZX1852" s="1"/>
      <c r="AZY1852" s="1"/>
      <c r="AZZ1852" s="1"/>
      <c r="BAA1852" s="1"/>
      <c r="BAB1852" s="1"/>
      <c r="BAC1852" s="1"/>
      <c r="BAD1852" s="1"/>
      <c r="BAE1852" s="1"/>
      <c r="BAF1852" s="1"/>
      <c r="BAG1852" s="1"/>
      <c r="BAH1852" s="1"/>
      <c r="BAI1852" s="1"/>
      <c r="BAJ1852" s="1"/>
      <c r="BAK1852" s="1"/>
      <c r="BAL1852" s="1"/>
      <c r="BAM1852" s="1"/>
      <c r="BAN1852" s="1"/>
      <c r="BAO1852" s="1"/>
      <c r="BAP1852" s="1"/>
      <c r="BAQ1852" s="1"/>
      <c r="BAR1852" s="1"/>
      <c r="BAS1852" s="1"/>
      <c r="BAT1852" s="1"/>
      <c r="BAU1852" s="1"/>
      <c r="BAV1852" s="1"/>
      <c r="BAW1852" s="1"/>
      <c r="BAX1852" s="1"/>
      <c r="BAY1852" s="1"/>
      <c r="BAZ1852" s="1"/>
      <c r="BBA1852" s="1"/>
      <c r="BBB1852" s="1"/>
      <c r="BBC1852" s="1"/>
      <c r="BBD1852" s="1"/>
      <c r="BBE1852" s="1"/>
      <c r="BBF1852" s="1"/>
      <c r="BBG1852" s="1"/>
      <c r="BBH1852" s="35"/>
      <c r="BBI1852" s="1"/>
      <c r="BBJ1852" s="1"/>
      <c r="BBK1852" s="1"/>
      <c r="BBL1852" s="1"/>
      <c r="BBM1852" s="1"/>
      <c r="BBN1852" s="1"/>
      <c r="BBO1852" s="1"/>
      <c r="BBP1852" s="1"/>
      <c r="BBQ1852" s="1"/>
      <c r="BBR1852" s="1"/>
      <c r="BBS1852" s="1"/>
      <c r="BBT1852" s="1"/>
      <c r="BBU1852" s="1"/>
      <c r="BBV1852" s="1"/>
      <c r="BBW1852" s="1"/>
      <c r="BBX1852" s="1"/>
      <c r="BBY1852" s="1"/>
      <c r="BBZ1852" s="1"/>
      <c r="BCA1852" s="1"/>
      <c r="BCB1852" s="1"/>
      <c r="BCC1852" s="1"/>
      <c r="BCD1852" s="1"/>
      <c r="BCE1852" s="1"/>
      <c r="BCF1852" s="1"/>
      <c r="BCG1852" s="35"/>
      <c r="BCH1852" s="1"/>
      <c r="BCI1852" s="1"/>
      <c r="BCJ1852" s="1"/>
      <c r="BCK1852" s="1"/>
      <c r="BCL1852" s="1"/>
      <c r="BCM1852" s="1"/>
      <c r="BCN1852" s="1"/>
      <c r="BCO1852" s="1"/>
      <c r="BCP1852" s="1"/>
      <c r="BCQ1852" s="35"/>
      <c r="BCR1852" s="1"/>
      <c r="BCS1852" s="1"/>
      <c r="BCT1852" s="1"/>
      <c r="BCU1852" s="1"/>
      <c r="BCV1852" s="1"/>
      <c r="BCW1852" s="1"/>
      <c r="BCX1852" s="1"/>
      <c r="BCY1852" s="1"/>
      <c r="BCZ1852" s="35"/>
      <c r="BDA1852" s="1"/>
      <c r="BDB1852" s="1"/>
      <c r="BDC1852" s="1"/>
      <c r="BDD1852" s="1"/>
      <c r="BDE1852" s="1"/>
      <c r="BDF1852" s="1"/>
      <c r="BDG1852" s="1"/>
      <c r="BDH1852" s="1"/>
      <c r="BDI1852" s="1"/>
      <c r="BDJ1852" s="1"/>
      <c r="BDK1852" s="1"/>
      <c r="BDL1852" s="1"/>
      <c r="BDM1852" s="1"/>
      <c r="BDN1852" s="1"/>
      <c r="BDO1852" s="1"/>
      <c r="BDP1852" s="1"/>
      <c r="BDQ1852" s="1"/>
      <c r="BDR1852" s="1"/>
      <c r="BDS1852" s="1"/>
      <c r="BDT1852" s="1"/>
      <c r="BDU1852" s="1"/>
      <c r="BDV1852" s="1"/>
      <c r="BDW1852" s="1"/>
      <c r="BDX1852" s="1"/>
      <c r="BDY1852" s="1"/>
      <c r="BDZ1852" s="1"/>
      <c r="BEA1852" s="1"/>
      <c r="BEB1852" s="1"/>
      <c r="BEC1852" s="1"/>
      <c r="BED1852" s="1"/>
      <c r="BEE1852" s="1"/>
      <c r="BEF1852" s="1"/>
      <c r="BEG1852" s="1"/>
      <c r="BEH1852" s="1"/>
      <c r="BEI1852" s="1"/>
      <c r="BEJ1852" s="1"/>
      <c r="BEK1852" s="1"/>
      <c r="BEL1852" s="1"/>
      <c r="BEM1852" s="1"/>
      <c r="BEN1852" s="1"/>
      <c r="BEO1852" s="1"/>
      <c r="BEP1852" s="1"/>
      <c r="BEQ1852" s="1"/>
      <c r="BER1852" s="1"/>
      <c r="BES1852" s="1"/>
      <c r="BET1852" s="1"/>
      <c r="BEU1852" s="1"/>
      <c r="BEV1852" s="1"/>
      <c r="BEW1852" s="1"/>
      <c r="BEX1852" s="1"/>
      <c r="BEY1852" s="1"/>
      <c r="BEZ1852" s="1"/>
      <c r="BFA1852" s="1"/>
      <c r="BFB1852" s="1"/>
      <c r="BFC1852" s="1"/>
      <c r="BFD1852" s="1"/>
      <c r="BFE1852" s="1"/>
      <c r="BFF1852" s="1"/>
      <c r="BFG1852" s="1"/>
      <c r="BFH1852" s="1"/>
      <c r="BFI1852" s="1"/>
      <c r="BFJ1852" s="1"/>
      <c r="BFK1852" s="1"/>
      <c r="BFL1852" s="1"/>
      <c r="BFM1852" s="1"/>
      <c r="BFN1852" s="1"/>
      <c r="BFO1852" s="1"/>
      <c r="BFP1852" s="1"/>
      <c r="BFQ1852" s="1"/>
      <c r="BFR1852" s="1"/>
      <c r="BFS1852" s="1"/>
      <c r="BFT1852" s="1"/>
      <c r="BFU1852" s="1"/>
      <c r="BFV1852" s="1"/>
      <c r="BFW1852" s="1"/>
      <c r="BFX1852" s="1"/>
      <c r="BFY1852" s="1"/>
      <c r="BFZ1852" s="1"/>
      <c r="BGA1852" s="1"/>
      <c r="BGB1852" s="1"/>
      <c r="BGC1852" s="1"/>
      <c r="BGD1852" s="1"/>
      <c r="BGE1852" s="1"/>
      <c r="BGF1852" s="1"/>
      <c r="BGG1852" s="1"/>
      <c r="BGH1852" s="1"/>
      <c r="BGI1852" s="1"/>
      <c r="BGJ1852" s="1"/>
      <c r="BGK1852" s="1"/>
      <c r="BGL1852" s="1"/>
      <c r="BGM1852" s="1"/>
      <c r="BGN1852" s="1"/>
      <c r="BGO1852" s="1"/>
      <c r="BGP1852" s="1"/>
      <c r="BGQ1852" s="1"/>
      <c r="BGR1852" s="1"/>
      <c r="BGS1852" s="1"/>
      <c r="BGT1852" s="1"/>
      <c r="BGU1852" s="1"/>
      <c r="BGV1852" s="1"/>
      <c r="BGW1852" s="1"/>
      <c r="BGX1852" s="1"/>
      <c r="BGY1852" s="1"/>
      <c r="BGZ1852" s="1"/>
      <c r="BHA1852" s="1"/>
      <c r="BHB1852" s="1"/>
      <c r="BHC1852" s="1"/>
      <c r="BHD1852" s="1"/>
      <c r="BHE1852" s="1"/>
      <c r="BHF1852" s="1"/>
      <c r="BHG1852" s="1"/>
      <c r="BHH1852" s="1"/>
      <c r="BHI1852" s="1"/>
      <c r="BHJ1852" s="1"/>
      <c r="BHK1852" s="1"/>
      <c r="BHL1852" s="1"/>
      <c r="BHM1852" s="1"/>
      <c r="BHN1852" s="1"/>
      <c r="BHO1852" s="1"/>
      <c r="BHP1852" s="1"/>
      <c r="BHQ1852" s="1"/>
      <c r="BHR1852" s="1"/>
      <c r="BHS1852" s="1"/>
      <c r="BHT1852" s="1"/>
      <c r="BHU1852" s="1"/>
      <c r="BHV1852" s="1"/>
      <c r="BHW1852" s="1"/>
      <c r="BHX1852" s="1"/>
      <c r="BHY1852" s="1"/>
      <c r="BHZ1852" s="1"/>
      <c r="BIA1852" s="1"/>
      <c r="BIB1852" s="1"/>
      <c r="BIC1852" s="1"/>
      <c r="BID1852" s="1"/>
      <c r="BIE1852" s="1"/>
      <c r="BIF1852" s="1"/>
      <c r="BIG1852" s="1"/>
      <c r="BIH1852" s="1"/>
      <c r="BII1852" s="1"/>
      <c r="BIJ1852" s="1"/>
      <c r="BIK1852" s="1"/>
      <c r="BIL1852" s="1"/>
      <c r="BIM1852" s="1"/>
      <c r="BIN1852" s="1"/>
      <c r="BIO1852" s="1"/>
      <c r="BIP1852" s="1"/>
      <c r="BIQ1852" s="1"/>
      <c r="BIR1852" s="1"/>
      <c r="BIS1852" s="1"/>
      <c r="BIT1852" s="1"/>
      <c r="BIU1852" s="1"/>
      <c r="BIV1852" s="1"/>
      <c r="BIW1852" s="1"/>
      <c r="BIX1852" s="1"/>
      <c r="BIY1852" s="1"/>
      <c r="BIZ1852" s="1"/>
      <c r="BJA1852" s="35"/>
      <c r="BJB1852" s="1"/>
      <c r="BJC1852" s="1"/>
      <c r="BJD1852" s="1"/>
      <c r="BJE1852" s="1"/>
      <c r="BJF1852" s="1"/>
      <c r="BJG1852" s="1"/>
      <c r="BJH1852" s="1"/>
      <c r="BJI1852" s="1"/>
      <c r="BJJ1852" s="1"/>
      <c r="BJK1852" s="1"/>
      <c r="BJL1852" s="1"/>
      <c r="BJM1852" s="1"/>
      <c r="BJN1852" s="1"/>
      <c r="BJO1852" s="1"/>
      <c r="BJP1852" s="1"/>
      <c r="BJQ1852" s="1"/>
      <c r="BJR1852" s="1"/>
      <c r="BJS1852" s="1"/>
      <c r="BJT1852" s="1"/>
      <c r="BJU1852" s="1"/>
      <c r="BJV1852" s="1"/>
      <c r="BJW1852" s="1"/>
      <c r="BJX1852" s="1"/>
      <c r="BJY1852" s="1"/>
      <c r="BJZ1852" s="1"/>
      <c r="BKA1852" s="1"/>
      <c r="BKB1852" s="1"/>
      <c r="BKC1852" s="1"/>
    </row>
    <row r="1853" spans="1:1641" x14ac:dyDescent="0.3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35"/>
      <c r="Q1853" s="35"/>
      <c r="R1853" s="35"/>
      <c r="S1853" s="35"/>
      <c r="T1853" s="35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35"/>
      <c r="AF1853" s="35"/>
      <c r="AG1853" s="35"/>
      <c r="AH1853" s="1"/>
      <c r="AI1853" s="61"/>
      <c r="AJ1853" s="61"/>
      <c r="AK1853" s="51"/>
      <c r="AL1853" s="61"/>
      <c r="AM1853" s="28"/>
      <c r="AN1853" s="28"/>
      <c r="AO1853" s="189"/>
      <c r="AP1853" s="189"/>
      <c r="AQ1853" s="190"/>
      <c r="AR1853" s="38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58"/>
      <c r="BH1853" s="58"/>
      <c r="BI1853" s="65"/>
      <c r="BJ1853" s="58"/>
      <c r="BK1853" s="58"/>
      <c r="BL1853" s="65"/>
      <c r="BM1853" s="61"/>
      <c r="BN1853" s="51"/>
      <c r="BO1853" s="28"/>
      <c r="BP1853" s="61"/>
      <c r="BQ1853" s="51"/>
      <c r="BR1853" s="28"/>
      <c r="BS1853" s="61"/>
      <c r="BT1853" s="28"/>
      <c r="BU1853" s="61"/>
      <c r="BV1853" s="51"/>
      <c r="BW1853" s="28"/>
      <c r="BX1853" s="28"/>
      <c r="BY1853" s="5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  <c r="GI1853" s="1"/>
      <c r="GJ1853" s="1"/>
      <c r="GK1853" s="1"/>
      <c r="GL1853" s="1"/>
      <c r="GM1853" s="1"/>
      <c r="GN1853" s="1"/>
      <c r="GO1853" s="1"/>
      <c r="GP1853" s="1"/>
      <c r="GQ1853" s="1"/>
      <c r="GR1853" s="1"/>
      <c r="GS1853" s="1"/>
      <c r="GT1853" s="1"/>
      <c r="GU1853" s="1"/>
      <c r="GV1853" s="1"/>
      <c r="GW1853" s="1"/>
      <c r="GX1853" s="1"/>
      <c r="GY1853" s="1"/>
      <c r="GZ1853" s="1"/>
      <c r="HA1853" s="1"/>
      <c r="HB1853" s="1"/>
      <c r="HC1853" s="1"/>
      <c r="HD1853" s="1"/>
      <c r="HE1853" s="1"/>
      <c r="HF1853" s="1"/>
      <c r="HG1853" s="1"/>
      <c r="HH1853" s="1"/>
      <c r="HI1853" s="1"/>
      <c r="HJ1853" s="1"/>
      <c r="HK1853" s="1"/>
      <c r="HL1853" s="1"/>
      <c r="HM1853" s="1"/>
      <c r="HN1853" s="1"/>
      <c r="HO1853" s="1"/>
      <c r="HP1853" s="1"/>
      <c r="HQ1853" s="1"/>
      <c r="HR1853" s="1"/>
      <c r="HS1853" s="1"/>
      <c r="HT1853" s="1"/>
      <c r="HU1853" s="1"/>
      <c r="HV1853" s="1"/>
      <c r="HW1853" s="1"/>
      <c r="HX1853" s="1"/>
      <c r="HY1853" s="1"/>
      <c r="HZ1853" s="1"/>
      <c r="IA1853" s="1"/>
      <c r="IB1853" s="1"/>
      <c r="IC1853" s="1"/>
      <c r="ID1853" s="1"/>
      <c r="IE1853" s="1"/>
      <c r="IF1853" s="1"/>
      <c r="IG1853" s="1"/>
      <c r="IH1853" s="1"/>
      <c r="II1853" s="1"/>
      <c r="IJ1853" s="1"/>
      <c r="IK1853" s="1"/>
      <c r="IL1853" s="1"/>
      <c r="IM1853" s="1"/>
      <c r="IN1853" s="1"/>
      <c r="IO1853" s="1"/>
      <c r="IP1853" s="1"/>
      <c r="IQ1853" s="1"/>
      <c r="IR1853" s="1"/>
      <c r="IS1853" s="1"/>
      <c r="IT1853" s="1"/>
      <c r="IU1853" s="35"/>
      <c r="IV1853" s="1"/>
      <c r="IW1853" s="1"/>
      <c r="IX1853" s="1"/>
      <c r="IY1853" s="1"/>
      <c r="IZ1853" s="1"/>
      <c r="JA1853" s="1"/>
      <c r="JB1853" s="1"/>
      <c r="JC1853" s="1"/>
      <c r="JD1853" s="1"/>
      <c r="JE1853" s="1"/>
      <c r="JF1853" s="35"/>
      <c r="JG1853" s="35"/>
      <c r="JH1853" s="35"/>
      <c r="JI1853" s="35"/>
      <c r="JJ1853" s="1"/>
      <c r="JK1853" s="1"/>
      <c r="JL1853" s="1"/>
      <c r="JM1853" s="1"/>
      <c r="JN1853" s="1"/>
      <c r="JO1853" s="1"/>
      <c r="JP1853" s="1"/>
      <c r="JQ1853" s="35"/>
      <c r="JR1853" s="1"/>
      <c r="JS1853" s="1"/>
      <c r="JT1853" s="1"/>
      <c r="JU1853" s="1"/>
      <c r="JV1853" s="1"/>
      <c r="JW1853" s="1"/>
      <c r="JX1853" s="1"/>
      <c r="JY1853" s="1"/>
      <c r="JZ1853" s="1"/>
      <c r="KA1853" s="1"/>
      <c r="KB1853" s="1"/>
      <c r="KC1853" s="1"/>
      <c r="KD1853" s="1"/>
      <c r="KE1853" s="1"/>
      <c r="KF1853" s="1"/>
      <c r="KG1853" s="1"/>
      <c r="KH1853" s="1"/>
      <c r="KI1853" s="40"/>
      <c r="KJ1853" s="40"/>
      <c r="KK1853" s="40"/>
      <c r="KL1853" s="8"/>
      <c r="KM1853" s="30"/>
      <c r="KN1853" s="63"/>
      <c r="KO1853" s="30"/>
      <c r="KP1853" s="30"/>
      <c r="KQ1853" s="1"/>
      <c r="KR1853" s="1"/>
      <c r="KS1853" s="1"/>
      <c r="KT1853" s="1"/>
      <c r="KU1853" s="1"/>
      <c r="KV1853" s="1"/>
      <c r="KW1853" s="1"/>
      <c r="KX1853" s="1"/>
      <c r="KY1853" s="1"/>
      <c r="KZ1853" s="1"/>
      <c r="LA1853" s="1"/>
      <c r="LB1853" s="1"/>
      <c r="LC1853" s="1"/>
      <c r="LD1853" s="1"/>
      <c r="LE1853" s="1"/>
      <c r="LF1853" s="1"/>
      <c r="LG1853" s="1"/>
      <c r="LH1853" s="1"/>
      <c r="LI1853" s="35"/>
      <c r="LJ1853" s="1"/>
      <c r="LK1853" s="1"/>
      <c r="LL1853" s="1"/>
      <c r="LM1853" s="1"/>
      <c r="LN1853" s="1"/>
      <c r="LO1853" s="1"/>
      <c r="LP1853" s="1"/>
      <c r="LQ1853" s="1"/>
      <c r="LR1853" s="1"/>
      <c r="LS1853" s="1"/>
      <c r="LT1853" s="1"/>
      <c r="LU1853" s="1"/>
      <c r="LV1853" s="1"/>
      <c r="LW1853" s="1"/>
      <c r="LX1853" s="1"/>
      <c r="LY1853" s="1"/>
      <c r="LZ1853" s="1"/>
      <c r="MA1853" s="1"/>
      <c r="MB1853" s="1"/>
      <c r="MC1853" s="1"/>
      <c r="MD1853" s="1"/>
      <c r="ME1853" s="1"/>
      <c r="MF1853" s="1"/>
      <c r="MG1853" s="1"/>
      <c r="MH1853" s="1"/>
      <c r="MI1853" s="1"/>
      <c r="MJ1853" s="1"/>
      <c r="MK1853" s="40"/>
      <c r="ML1853" s="40"/>
      <c r="MM1853" s="40"/>
      <c r="MN1853" s="40"/>
      <c r="MO1853" s="40"/>
      <c r="MP1853" s="40"/>
      <c r="MQ1853" s="40"/>
      <c r="MR1853" s="40"/>
      <c r="MS1853" s="40"/>
      <c r="MT1853" s="40"/>
      <c r="MU1853" s="40"/>
      <c r="MV1853" s="40"/>
      <c r="MW1853" s="40"/>
      <c r="MX1853" s="40"/>
      <c r="MY1853" s="40"/>
      <c r="MZ1853" s="5"/>
      <c r="NA1853" s="5"/>
      <c r="NB1853" s="5"/>
      <c r="NC1853" s="5"/>
      <c r="ND1853" s="5"/>
      <c r="NE1853" s="1"/>
      <c r="NF1853" s="1"/>
      <c r="NG1853" s="1"/>
      <c r="NH1853" s="1"/>
      <c r="NI1853" s="1"/>
      <c r="NJ1853" s="1"/>
      <c r="NK1853" s="1"/>
      <c r="NL1853" s="1"/>
      <c r="NM1853" s="1"/>
      <c r="NN1853" s="1"/>
      <c r="NO1853" s="1"/>
      <c r="NP1853" s="1"/>
      <c r="NQ1853" s="1"/>
      <c r="NR1853" s="1"/>
      <c r="NS1853" s="1"/>
      <c r="NT1853" s="1"/>
      <c r="NU1853" s="1"/>
      <c r="NV1853" s="1"/>
      <c r="NW1853" s="1"/>
      <c r="NX1853" s="1"/>
      <c r="NY1853" s="1"/>
      <c r="NZ1853" s="1"/>
      <c r="OA1853" s="1"/>
      <c r="OB1853" s="1"/>
      <c r="OC1853" s="1"/>
      <c r="OD1853" s="1"/>
      <c r="OE1853" s="1"/>
      <c r="OF1853" s="1"/>
      <c r="OG1853" s="1"/>
      <c r="OH1853" s="1"/>
      <c r="OI1853" s="1"/>
      <c r="OJ1853" s="1"/>
      <c r="OK1853" s="1"/>
      <c r="OL1853" s="1"/>
      <c r="OM1853" s="1"/>
      <c r="ON1853" s="1"/>
      <c r="OO1853" s="1"/>
      <c r="OP1853" s="1"/>
      <c r="OQ1853" s="1"/>
      <c r="OR1853" s="1"/>
      <c r="OS1853" s="1"/>
      <c r="OT1853" s="1"/>
      <c r="OU1853" s="1"/>
      <c r="OV1853" s="1"/>
      <c r="OW1853" s="1"/>
      <c r="OX1853" s="1"/>
      <c r="OY1853" s="1"/>
      <c r="OZ1853" s="1"/>
      <c r="PA1853" s="1"/>
      <c r="PB1853" s="1"/>
      <c r="PC1853" s="1"/>
      <c r="PD1853" s="1"/>
      <c r="PE1853" s="1"/>
      <c r="PF1853" s="1"/>
      <c r="PG1853" s="1"/>
      <c r="PH1853" s="1"/>
      <c r="PI1853" s="1"/>
      <c r="PJ1853" s="1"/>
      <c r="PK1853" s="1"/>
      <c r="PL1853" s="1"/>
      <c r="PM1853" s="1"/>
      <c r="PN1853" s="1"/>
      <c r="PO1853" s="1"/>
      <c r="PP1853" s="1"/>
      <c r="PQ1853" s="1"/>
      <c r="PR1853" s="1"/>
      <c r="PS1853" s="1"/>
      <c r="PT1853" s="1"/>
      <c r="PU1853" s="1"/>
      <c r="PV1853" s="1"/>
      <c r="PW1853" s="1"/>
      <c r="PX1853" s="1"/>
      <c r="PY1853" s="1"/>
      <c r="PZ1853" s="1"/>
      <c r="QA1853" s="1"/>
      <c r="QB1853" s="1"/>
      <c r="QC1853" s="1"/>
      <c r="QD1853" s="1"/>
      <c r="QE1853" s="1"/>
      <c r="QF1853" s="1"/>
      <c r="QG1853" s="1"/>
      <c r="QH1853" s="1"/>
      <c r="QI1853" s="1"/>
      <c r="QJ1853" s="1"/>
      <c r="QK1853" s="1"/>
      <c r="QL1853" s="1"/>
      <c r="QM1853" s="1"/>
      <c r="QN1853" s="1"/>
      <c r="QO1853" s="1"/>
      <c r="QP1853" s="1"/>
      <c r="QQ1853" s="1"/>
      <c r="QR1853" s="1"/>
      <c r="QS1853" s="1"/>
      <c r="QT1853" s="1"/>
      <c r="QU1853" s="1"/>
      <c r="QV1853" s="1"/>
      <c r="QW1853" s="1"/>
      <c r="QX1853" s="1"/>
      <c r="QY1853" s="1"/>
      <c r="QZ1853" s="35"/>
      <c r="RA1853" s="1"/>
      <c r="RB1853" s="1"/>
      <c r="RC1853" s="1"/>
      <c r="RD1853" s="1"/>
      <c r="RE1853" s="1"/>
      <c r="RF1853" s="1"/>
      <c r="RG1853" s="1"/>
      <c r="RH1853" s="1"/>
      <c r="RI1853" s="1"/>
      <c r="RJ1853" s="1"/>
      <c r="RK1853" s="1"/>
      <c r="RL1853" s="35"/>
      <c r="RM1853" s="1"/>
      <c r="RN1853" s="1"/>
      <c r="RO1853" s="1"/>
      <c r="RP1853" s="1"/>
      <c r="RQ1853" s="1"/>
      <c r="RR1853" s="1"/>
      <c r="RS1853" s="1"/>
      <c r="RT1853" s="1"/>
      <c r="RU1853" s="1"/>
      <c r="RV1853" s="1"/>
      <c r="RW1853" s="1"/>
      <c r="RX1853" s="35"/>
      <c r="RY1853" s="1"/>
      <c r="RZ1853" s="1"/>
      <c r="SA1853" s="1"/>
      <c r="SB1853" s="1"/>
      <c r="SC1853" s="1"/>
      <c r="SD1853" s="1"/>
      <c r="SE1853" s="1"/>
      <c r="SF1853" s="1"/>
      <c r="SG1853" s="1"/>
      <c r="SH1853" s="1"/>
      <c r="SI1853" s="1"/>
      <c r="SJ1853" s="35"/>
      <c r="SK1853" s="1"/>
      <c r="SL1853" s="1"/>
      <c r="SM1853" s="1"/>
      <c r="SN1853" s="1"/>
      <c r="SO1853" s="1"/>
      <c r="SP1853" s="1"/>
      <c r="SQ1853" s="1"/>
      <c r="SR1853" s="1"/>
      <c r="SS1853" s="1"/>
      <c r="ST1853" s="1"/>
      <c r="SU1853" s="1"/>
      <c r="SV1853" s="1"/>
      <c r="SW1853" s="1"/>
      <c r="SX1853" s="1"/>
      <c r="SY1853" s="1"/>
      <c r="SZ1853" s="1"/>
      <c r="TA1853" s="1"/>
      <c r="TB1853" s="1"/>
      <c r="TC1853" s="1"/>
      <c r="TD1853" s="1"/>
      <c r="TE1853" s="1"/>
      <c r="TF1853" s="1"/>
      <c r="TG1853" s="1"/>
      <c r="TH1853" s="1"/>
      <c r="TI1853" s="1"/>
      <c r="TJ1853" s="1"/>
      <c r="TK1853" s="1"/>
      <c r="TL1853" s="1"/>
      <c r="TM1853" s="1"/>
      <c r="TN1853" s="1"/>
      <c r="TO1853" s="1"/>
      <c r="TP1853" s="1"/>
      <c r="TQ1853" s="1"/>
      <c r="TR1853" s="1"/>
      <c r="TS1853" s="1"/>
      <c r="TT1853" s="1"/>
      <c r="TU1853" s="1"/>
      <c r="TV1853" s="1"/>
      <c r="TW1853" s="1"/>
      <c r="TX1853" s="1"/>
      <c r="TY1853" s="1"/>
      <c r="TZ1853" s="1"/>
      <c r="UA1853" s="1"/>
      <c r="UB1853" s="1"/>
      <c r="UC1853" s="1"/>
      <c r="UD1853" s="1"/>
      <c r="UE1853" s="1"/>
      <c r="UF1853" s="1"/>
      <c r="UG1853" s="1"/>
      <c r="UH1853" s="1"/>
      <c r="UI1853" s="1"/>
      <c r="UJ1853" s="1"/>
      <c r="UK1853" s="1"/>
      <c r="UL1853" s="1"/>
      <c r="UM1853" s="1"/>
      <c r="UN1853" s="1"/>
      <c r="UO1853" s="1"/>
      <c r="UP1853" s="1"/>
      <c r="UQ1853" s="1"/>
      <c r="UR1853" s="1"/>
      <c r="US1853" s="1"/>
      <c r="UT1853" s="1"/>
      <c r="UU1853" s="1"/>
      <c r="UV1853" s="1"/>
      <c r="UW1853" s="1"/>
      <c r="UX1853" s="1"/>
      <c r="UY1853" s="1"/>
      <c r="UZ1853" s="1"/>
      <c r="VA1853" s="1"/>
      <c r="VB1853" s="1"/>
      <c r="VC1853" s="1"/>
      <c r="VD1853" s="1"/>
      <c r="VE1853" s="1"/>
      <c r="VF1853" s="1"/>
      <c r="VG1853" s="1"/>
      <c r="VH1853" s="1"/>
      <c r="VI1853" s="1"/>
      <c r="VJ1853" s="1"/>
      <c r="VK1853" s="1"/>
      <c r="VL1853" s="1"/>
      <c r="VM1853" s="1"/>
      <c r="VN1853" s="1"/>
      <c r="VO1853" s="1"/>
      <c r="VP1853" s="1"/>
      <c r="VQ1853" s="1"/>
      <c r="VR1853" s="1"/>
      <c r="VS1853" s="1"/>
      <c r="VT1853" s="1"/>
      <c r="VU1853" s="1"/>
      <c r="VV1853" s="1"/>
      <c r="VW1853" s="1"/>
      <c r="VX1853" s="1"/>
      <c r="VY1853" s="1"/>
      <c r="VZ1853" s="1"/>
      <c r="WA1853" s="1"/>
      <c r="WB1853" s="1"/>
      <c r="WC1853" s="1"/>
      <c r="WD1853" s="1"/>
      <c r="WE1853" s="1"/>
      <c r="WF1853" s="1"/>
      <c r="WG1853" s="1"/>
      <c r="WH1853" s="1"/>
      <c r="WI1853" s="1"/>
      <c r="WJ1853" s="1"/>
      <c r="WK1853" s="35"/>
      <c r="WL1853" s="1"/>
      <c r="WM1853" s="1"/>
      <c r="WN1853" s="1"/>
      <c r="WO1853" s="1"/>
      <c r="WP1853" s="1"/>
      <c r="WQ1853" s="1"/>
      <c r="WR1853" s="1"/>
      <c r="WS1853" s="1"/>
      <c r="WT1853" s="1"/>
      <c r="WU1853" s="1"/>
      <c r="WV1853" s="35"/>
      <c r="WW1853" s="1"/>
      <c r="WX1853" s="1"/>
      <c r="WY1853" s="1"/>
      <c r="WZ1853" s="35"/>
      <c r="XA1853" s="1"/>
      <c r="XB1853" s="1"/>
      <c r="XC1853" s="1"/>
      <c r="XD1853" s="1"/>
      <c r="XE1853" s="1"/>
      <c r="XF1853" s="1"/>
      <c r="XG1853" s="1"/>
      <c r="XH1853" s="1"/>
      <c r="XI1853" s="1"/>
      <c r="XJ1853" s="1"/>
      <c r="XK1853" s="1"/>
      <c r="XL1853" s="1"/>
      <c r="XM1853" s="1"/>
      <c r="XN1853" s="1"/>
      <c r="XO1853" s="1"/>
      <c r="XP1853" s="1"/>
      <c r="XQ1853" s="1"/>
      <c r="XR1853" s="1"/>
      <c r="XS1853" s="1"/>
      <c r="XT1853" s="1"/>
      <c r="XU1853" s="1"/>
      <c r="XV1853" s="1"/>
      <c r="XW1853" s="1"/>
      <c r="XX1853" s="1"/>
      <c r="XY1853" s="1"/>
      <c r="XZ1853" s="1"/>
      <c r="YA1853" s="1"/>
      <c r="YB1853" s="1"/>
      <c r="YC1853" s="1"/>
      <c r="YD1853" s="1"/>
      <c r="YE1853" s="1"/>
      <c r="YF1853" s="1"/>
      <c r="YG1853" s="1"/>
      <c r="YH1853" s="1"/>
      <c r="YI1853" s="1"/>
      <c r="YJ1853" s="1"/>
      <c r="YK1853" s="1"/>
      <c r="YL1853" s="1"/>
      <c r="YM1853" s="1"/>
      <c r="YN1853" s="1"/>
      <c r="YO1853" s="1"/>
      <c r="YP1853" s="1"/>
      <c r="YQ1853" s="1"/>
      <c r="YR1853" s="1"/>
      <c r="YS1853" s="1"/>
      <c r="YT1853" s="1"/>
      <c r="YU1853" s="1"/>
      <c r="YV1853" s="1"/>
      <c r="YW1853" s="1"/>
      <c r="YX1853" s="1"/>
      <c r="YY1853" s="1"/>
      <c r="YZ1853" s="1"/>
      <c r="ZA1853" s="1"/>
      <c r="ZB1853" s="1"/>
      <c r="ZC1853" s="1"/>
      <c r="ZD1853" s="1"/>
      <c r="ZE1853" s="1"/>
      <c r="ZF1853" s="1"/>
      <c r="ZG1853" s="1"/>
      <c r="ZH1853" s="1"/>
      <c r="ZI1853" s="1"/>
      <c r="ZJ1853" s="1"/>
      <c r="ZK1853" s="1"/>
      <c r="ZL1853" s="1"/>
      <c r="ZM1853" s="1"/>
      <c r="ZN1853" s="1"/>
      <c r="ZO1853" s="1"/>
      <c r="ZP1853" s="1"/>
      <c r="ZQ1853" s="1"/>
      <c r="ZR1853" s="1"/>
      <c r="ZS1853" s="1"/>
      <c r="ZT1853" s="1"/>
      <c r="ZU1853" s="1"/>
      <c r="ZV1853" s="1"/>
      <c r="ZW1853" s="1"/>
      <c r="ZX1853" s="1"/>
      <c r="ZY1853" s="1"/>
      <c r="ZZ1853" s="1"/>
      <c r="AAA1853" s="1"/>
      <c r="AAB1853" s="1"/>
      <c r="AAC1853" s="1"/>
      <c r="AAD1853" s="1"/>
      <c r="AAE1853" s="1"/>
      <c r="AAF1853" s="1"/>
      <c r="AAG1853" s="1"/>
      <c r="AAH1853" s="1"/>
      <c r="AAI1853" s="1"/>
      <c r="AAJ1853" s="1"/>
      <c r="AAK1853" s="1"/>
      <c r="AAL1853" s="1"/>
      <c r="AAM1853" s="1"/>
      <c r="AAN1853" s="1"/>
      <c r="AAO1853" s="1"/>
      <c r="AAP1853" s="1"/>
      <c r="AAQ1853" s="1"/>
      <c r="AAR1853" s="1"/>
      <c r="AAS1853" s="1"/>
      <c r="AAT1853" s="1"/>
      <c r="AAU1853" s="1"/>
      <c r="AAV1853" s="1"/>
      <c r="AAW1853" s="1"/>
      <c r="AAX1853" s="1"/>
      <c r="AAY1853" s="1"/>
      <c r="AAZ1853" s="1"/>
      <c r="ABA1853" s="1"/>
      <c r="ABB1853" s="1"/>
      <c r="ABC1853" s="1"/>
      <c r="ABD1853" s="1"/>
      <c r="ABE1853" s="1"/>
      <c r="ABF1853" s="1"/>
      <c r="ABG1853" s="1"/>
      <c r="ABH1853" s="1"/>
      <c r="ABI1853" s="1"/>
      <c r="ABJ1853" s="1"/>
      <c r="ABK1853" s="1"/>
      <c r="ABL1853" s="1"/>
      <c r="ABM1853" s="1"/>
      <c r="ABN1853" s="1"/>
      <c r="ABO1853" s="1"/>
      <c r="ABP1853" s="1"/>
      <c r="ABQ1853" s="1"/>
      <c r="ABR1853" s="1"/>
      <c r="ABS1853" s="1"/>
      <c r="ABT1853" s="1"/>
      <c r="ABU1853" s="1"/>
      <c r="ABV1853" s="1"/>
      <c r="ABW1853" s="1"/>
      <c r="ABX1853" s="1"/>
      <c r="ABY1853" s="1"/>
      <c r="ABZ1853" s="1"/>
      <c r="ACA1853" s="1"/>
      <c r="ACB1853" s="1"/>
      <c r="ACC1853" s="1"/>
      <c r="ACD1853" s="1"/>
      <c r="ACE1853" s="1"/>
      <c r="ACF1853" s="1"/>
      <c r="ACG1853" s="1"/>
      <c r="ACH1853" s="1"/>
      <c r="ACI1853" s="1"/>
      <c r="ACJ1853" s="1"/>
      <c r="ACK1853" s="1"/>
      <c r="ACL1853" s="1"/>
      <c r="ACM1853" s="1"/>
      <c r="ACN1853" s="1"/>
      <c r="ACO1853" s="1"/>
      <c r="ACP1853" s="1"/>
      <c r="ACQ1853" s="1"/>
      <c r="ACR1853" s="1"/>
      <c r="ACS1853" s="1"/>
      <c r="ACT1853" s="1"/>
      <c r="ACU1853" s="1"/>
      <c r="ACV1853" s="1"/>
      <c r="ACW1853" s="1"/>
      <c r="ACX1853" s="1"/>
      <c r="ACY1853" s="1"/>
      <c r="ACZ1853" s="1"/>
      <c r="ADA1853" s="1"/>
      <c r="ADB1853" s="1"/>
      <c r="ADC1853" s="1"/>
      <c r="ADD1853" s="1"/>
      <c r="ADE1853" s="1"/>
      <c r="ADF1853" s="1"/>
      <c r="ADG1853" s="1"/>
      <c r="ADH1853" s="1"/>
      <c r="ADI1853" s="1"/>
      <c r="ADJ1853" s="1"/>
      <c r="ADK1853" s="1"/>
      <c r="ADL1853" s="1"/>
      <c r="ADM1853" s="1"/>
      <c r="ADN1853" s="1"/>
      <c r="ADO1853" s="1"/>
      <c r="ADP1853" s="1"/>
      <c r="ADQ1853" s="1"/>
      <c r="ADR1853" s="1"/>
      <c r="ADS1853" s="1"/>
      <c r="ADT1853" s="1"/>
      <c r="ADU1853" s="35"/>
      <c r="ADV1853" s="1"/>
      <c r="ADW1853" s="1"/>
      <c r="ADX1853" s="1"/>
      <c r="ADY1853" s="1"/>
      <c r="ADZ1853" s="1"/>
      <c r="AEA1853" s="1"/>
      <c r="AEB1853" s="1"/>
      <c r="AEC1853" s="1"/>
      <c r="AED1853" s="1"/>
      <c r="AEE1853" s="1"/>
      <c r="AEF1853" s="1"/>
      <c r="AEG1853" s="35"/>
      <c r="AEH1853" s="1"/>
      <c r="AEI1853" s="1"/>
      <c r="AEJ1853" s="1"/>
      <c r="AEK1853" s="1"/>
      <c r="AEL1853" s="1"/>
      <c r="AEM1853" s="1"/>
      <c r="AEN1853" s="1"/>
      <c r="AEO1853" s="1"/>
      <c r="AEP1853" s="1"/>
      <c r="AEQ1853" s="1"/>
      <c r="AER1853" s="1"/>
      <c r="AES1853" s="35"/>
      <c r="AET1853" s="1"/>
      <c r="AEU1853" s="1"/>
      <c r="AEV1853" s="1"/>
      <c r="AEW1853" s="1"/>
      <c r="AEX1853" s="1"/>
      <c r="AEY1853" s="1"/>
      <c r="AEZ1853" s="1"/>
      <c r="AFA1853" s="1"/>
      <c r="AFB1853" s="1"/>
      <c r="AFC1853" s="1"/>
      <c r="AFD1853" s="1"/>
      <c r="AFE1853" s="1"/>
      <c r="AFF1853" s="1"/>
      <c r="AFG1853" s="35"/>
      <c r="AFH1853" s="1"/>
      <c r="AFI1853" s="1"/>
      <c r="AFJ1853" s="1"/>
      <c r="AFK1853" s="1"/>
      <c r="AFL1853" s="1"/>
      <c r="AFM1853" s="1"/>
      <c r="AFN1853" s="1"/>
      <c r="AFO1853" s="1"/>
      <c r="AFP1853" s="1"/>
      <c r="AFQ1853" s="1"/>
      <c r="AFR1853" s="1"/>
      <c r="AFS1853" s="1"/>
      <c r="AFT1853" s="1"/>
      <c r="AFU1853" s="1"/>
      <c r="AFV1853" s="1"/>
      <c r="AFW1853" s="1"/>
      <c r="AFX1853" s="1"/>
      <c r="AFY1853" s="1"/>
      <c r="AFZ1853" s="1"/>
      <c r="AGA1853" s="1"/>
      <c r="AGB1853" s="1"/>
      <c r="AGC1853" s="35"/>
      <c r="AGD1853" s="1"/>
      <c r="AGE1853" s="1"/>
      <c r="AGF1853" s="1"/>
      <c r="AGG1853" s="1"/>
      <c r="AGH1853" s="1"/>
      <c r="AGI1853" s="1"/>
      <c r="AGJ1853" s="1"/>
      <c r="AGK1853" s="1"/>
      <c r="AGL1853" s="35"/>
      <c r="AGM1853" s="1"/>
      <c r="AGN1853" s="1"/>
      <c r="AGO1853" s="1"/>
      <c r="AGP1853" s="35"/>
      <c r="AGQ1853" s="1"/>
      <c r="AGR1853" s="1"/>
      <c r="AGS1853" s="1"/>
      <c r="AGT1853" s="1"/>
      <c r="AGU1853" s="1"/>
      <c r="AGV1853" s="1"/>
      <c r="AGW1853" s="1"/>
      <c r="AGX1853" s="1"/>
      <c r="AGY1853" s="1"/>
      <c r="AGZ1853" s="1"/>
      <c r="AHA1853" s="1"/>
      <c r="AHB1853" s="35"/>
      <c r="AHC1853" s="1"/>
      <c r="AHD1853" s="1"/>
      <c r="AHE1853" s="1"/>
      <c r="AHF1853" s="1"/>
      <c r="AHG1853" s="1"/>
      <c r="AHH1853" s="1"/>
      <c r="AHI1853" s="1"/>
      <c r="AHJ1853" s="1"/>
      <c r="AHK1853" s="1"/>
      <c r="AHL1853" s="1"/>
      <c r="AHM1853" s="1"/>
      <c r="AHN1853" s="35"/>
      <c r="AHO1853" s="1"/>
      <c r="AHP1853" s="1"/>
      <c r="AHQ1853" s="1"/>
      <c r="AHR1853" s="1"/>
      <c r="AHS1853" s="1"/>
      <c r="AHT1853" s="1"/>
      <c r="AHU1853" s="1"/>
      <c r="AHV1853" s="1"/>
      <c r="AHW1853" s="1"/>
      <c r="AHX1853" s="1"/>
      <c r="AHY1853" s="1"/>
      <c r="AHZ1853" s="35"/>
      <c r="AIA1853" s="1"/>
      <c r="AIB1853" s="1"/>
      <c r="AIC1853" s="1"/>
      <c r="AID1853" s="1"/>
      <c r="AIE1853" s="1"/>
      <c r="AIF1853" s="1"/>
      <c r="AIG1853" s="1"/>
      <c r="AIH1853" s="1"/>
      <c r="AII1853" s="1"/>
      <c r="AIJ1853" s="1"/>
      <c r="AIK1853" s="1"/>
      <c r="AIL1853" s="1"/>
      <c r="AIM1853" s="1"/>
      <c r="AIN1853" s="1"/>
      <c r="AIO1853" s="1"/>
      <c r="AIP1853" s="1"/>
      <c r="AIQ1853" s="35"/>
      <c r="AIR1853" s="1"/>
      <c r="AIS1853" s="1"/>
      <c r="AIT1853" s="1"/>
      <c r="AIU1853" s="1"/>
      <c r="AIV1853" s="1"/>
      <c r="AIW1853" s="35"/>
      <c r="AIX1853" s="1"/>
      <c r="AIY1853" s="1"/>
      <c r="AIZ1853" s="1"/>
      <c r="AJA1853" s="1"/>
      <c r="AJB1853" s="1"/>
      <c r="AJC1853" s="35"/>
      <c r="AJD1853" s="1"/>
      <c r="AJE1853" s="1"/>
      <c r="AJF1853" s="1"/>
      <c r="AJG1853" s="1"/>
      <c r="AJH1853" s="1"/>
      <c r="AJI1853" s="35"/>
      <c r="AJJ1853" s="1"/>
      <c r="AJK1853" s="1"/>
      <c r="AJL1853" s="1"/>
      <c r="AJM1853" s="1"/>
      <c r="AJN1853" s="1"/>
      <c r="AJO1853" s="35"/>
      <c r="AJP1853" s="1"/>
      <c r="AJQ1853" s="1"/>
      <c r="AJR1853" s="1"/>
      <c r="AJS1853" s="1"/>
      <c r="AJT1853" s="1"/>
      <c r="AJU1853" s="35"/>
      <c r="AJV1853" s="1"/>
      <c r="AJW1853" s="1"/>
      <c r="AJX1853" s="1"/>
      <c r="AJY1853" s="1"/>
      <c r="AJZ1853" s="1"/>
      <c r="AKA1853" s="1"/>
      <c r="AKB1853" s="1"/>
      <c r="AKC1853" s="1"/>
      <c r="AKD1853" s="1"/>
      <c r="AKE1853" s="1"/>
      <c r="AKF1853" s="1"/>
      <c r="AKG1853" s="1"/>
      <c r="AKH1853" s="1"/>
      <c r="AKI1853" s="1"/>
      <c r="AKJ1853" s="1"/>
      <c r="AKK1853" s="1"/>
      <c r="AKL1853" s="1"/>
      <c r="AKM1853" s="1"/>
      <c r="AKN1853" s="1"/>
      <c r="AKO1853" s="1"/>
      <c r="AKP1853" s="1"/>
      <c r="AKQ1853" s="1"/>
      <c r="AKR1853" s="1"/>
      <c r="AKS1853" s="1"/>
      <c r="AKT1853" s="1"/>
      <c r="AKU1853" s="1"/>
      <c r="AKV1853" s="1"/>
      <c r="AKW1853" s="1"/>
      <c r="AKX1853" s="1"/>
      <c r="AKY1853" s="1"/>
      <c r="AKZ1853" s="1"/>
      <c r="ALA1853" s="1"/>
      <c r="ALB1853" s="1"/>
      <c r="ALC1853" s="1"/>
      <c r="ALD1853" s="1"/>
      <c r="ALE1853" s="1"/>
      <c r="ALF1853" s="1"/>
      <c r="ALG1853" s="1"/>
      <c r="ALH1853" s="1"/>
      <c r="ALI1853" s="1"/>
      <c r="ALJ1853" s="1"/>
      <c r="ALK1853" s="1"/>
      <c r="ALL1853" s="1"/>
      <c r="ALM1853" s="1"/>
      <c r="ALN1853" s="1"/>
      <c r="ALO1853" s="1"/>
      <c r="ALP1853" s="1"/>
      <c r="ALQ1853" s="1"/>
      <c r="ALR1853" s="1"/>
      <c r="ALS1853" s="1"/>
      <c r="ALT1853" s="1"/>
      <c r="ALU1853" s="1"/>
      <c r="ALV1853" s="1"/>
      <c r="ALW1853" s="1"/>
      <c r="ALX1853" s="1"/>
      <c r="ALY1853" s="1"/>
      <c r="ALZ1853" s="1"/>
      <c r="AMA1853" s="1"/>
      <c r="AMB1853" s="1"/>
      <c r="AMC1853" s="1"/>
      <c r="AMD1853" s="1"/>
      <c r="AME1853" s="1"/>
      <c r="AMF1853" s="1"/>
      <c r="AMG1853" s="1"/>
      <c r="AMH1853" s="1"/>
      <c r="AMI1853" s="1"/>
      <c r="AMJ1853" s="1"/>
      <c r="AMK1853" s="1"/>
      <c r="AML1853" s="1"/>
      <c r="AMM1853" s="1"/>
      <c r="AMN1853" s="1"/>
      <c r="AMO1853" s="1"/>
      <c r="AMP1853" s="1"/>
      <c r="AMQ1853" s="1"/>
      <c r="AMR1853" s="1"/>
      <c r="AMS1853" s="1"/>
      <c r="AMT1853" s="1"/>
      <c r="AMU1853" s="1"/>
      <c r="AMV1853" s="1"/>
      <c r="AMW1853" s="1"/>
      <c r="AMX1853" s="1"/>
      <c r="AMY1853" s="1"/>
      <c r="AMZ1853" s="1"/>
      <c r="ANA1853" s="1"/>
      <c r="ANB1853" s="1"/>
      <c r="ANC1853" s="1"/>
      <c r="AND1853" s="1"/>
      <c r="ANE1853" s="1"/>
      <c r="ANF1853" s="1"/>
      <c r="ANG1853" s="1"/>
      <c r="ANH1853" s="1"/>
      <c r="ANI1853" s="1"/>
      <c r="ANJ1853" s="1"/>
      <c r="ANK1853" s="1"/>
      <c r="ANL1853" s="1"/>
      <c r="ANM1853" s="1"/>
      <c r="ANN1853" s="1"/>
      <c r="ANO1853" s="1"/>
      <c r="ANP1853" s="1"/>
      <c r="ANQ1853" s="1"/>
      <c r="ANR1853" s="1"/>
      <c r="ANS1853" s="1"/>
      <c r="ANT1853" s="1"/>
      <c r="ANU1853" s="1"/>
      <c r="ANV1853" s="1"/>
      <c r="ANW1853" s="1"/>
      <c r="ANX1853" s="1"/>
      <c r="ANY1853" s="1"/>
      <c r="ANZ1853" s="1"/>
      <c r="AOA1853" s="1"/>
      <c r="AOB1853" s="1"/>
      <c r="AOC1853" s="1"/>
      <c r="AOD1853" s="1"/>
      <c r="AOE1853" s="1"/>
      <c r="AOF1853" s="1"/>
      <c r="AOG1853" s="1"/>
      <c r="AOH1853" s="1"/>
      <c r="AOI1853" s="1"/>
      <c r="AOJ1853" s="1"/>
      <c r="AOK1853" s="1"/>
      <c r="AOL1853" s="1"/>
      <c r="AOM1853" s="1"/>
      <c r="AON1853" s="1"/>
      <c r="AOO1853" s="1"/>
      <c r="AOP1853" s="1"/>
      <c r="AOQ1853" s="1"/>
      <c r="AOR1853" s="1"/>
      <c r="AOS1853" s="1"/>
      <c r="AOT1853" s="1"/>
      <c r="AOU1853" s="1"/>
      <c r="AOV1853" s="1"/>
      <c r="AOW1853" s="1"/>
      <c r="AOX1853" s="1"/>
      <c r="AOY1853" s="1"/>
      <c r="AOZ1853" s="1"/>
      <c r="APA1853" s="1"/>
      <c r="APB1853" s="1"/>
      <c r="APC1853" s="1"/>
      <c r="APD1853" s="1"/>
      <c r="APE1853" s="1"/>
      <c r="APF1853" s="1"/>
      <c r="APG1853" s="1"/>
      <c r="APH1853" s="1"/>
      <c r="API1853" s="1"/>
      <c r="APJ1853" s="1"/>
      <c r="APK1853" s="1"/>
      <c r="APL1853" s="1"/>
      <c r="APM1853" s="1"/>
      <c r="APN1853" s="1"/>
      <c r="APO1853" s="1"/>
      <c r="APP1853" s="1"/>
      <c r="APQ1853" s="1"/>
      <c r="APR1853" s="1"/>
      <c r="APS1853" s="1"/>
      <c r="APT1853" s="1"/>
      <c r="APU1853" s="1"/>
      <c r="APV1853" s="1"/>
      <c r="APW1853" s="1"/>
      <c r="APX1853" s="1"/>
      <c r="APY1853" s="1"/>
      <c r="APZ1853" s="1"/>
      <c r="AQA1853" s="1"/>
      <c r="AQB1853" s="1"/>
      <c r="AQC1853" s="1"/>
      <c r="AQD1853" s="1"/>
      <c r="AQE1853" s="1"/>
      <c r="AQF1853" s="1"/>
      <c r="AQG1853" s="1"/>
      <c r="AQH1853" s="1"/>
      <c r="AQI1853" s="1"/>
      <c r="AQJ1853" s="1"/>
      <c r="AQK1853" s="1"/>
      <c r="AQL1853" s="1"/>
      <c r="AQM1853" s="1"/>
      <c r="AQN1853" s="1"/>
      <c r="AQO1853" s="1"/>
      <c r="AQP1853" s="1"/>
      <c r="AQQ1853" s="1"/>
      <c r="AQR1853" s="1"/>
      <c r="AQS1853" s="1"/>
      <c r="AQT1853" s="1"/>
      <c r="AQU1853" s="1"/>
      <c r="AQV1853" s="1"/>
      <c r="AQW1853" s="1"/>
      <c r="AQX1853" s="1"/>
      <c r="AQY1853" s="1"/>
      <c r="AQZ1853" s="1"/>
      <c r="ARA1853" s="1"/>
      <c r="ARB1853" s="1"/>
      <c r="ARC1853" s="1"/>
      <c r="ARD1853" s="1"/>
      <c r="ARE1853" s="1"/>
      <c r="ARF1853" s="1"/>
      <c r="ARG1853" s="1"/>
      <c r="ARH1853" s="1"/>
      <c r="ARI1853" s="1"/>
      <c r="ARJ1853" s="1"/>
      <c r="ARK1853" s="1"/>
      <c r="ARL1853" s="1"/>
      <c r="ARM1853" s="1"/>
      <c r="ARN1853" s="1"/>
      <c r="ARO1853" s="1"/>
      <c r="ARP1853" s="1"/>
      <c r="ARQ1853" s="1"/>
      <c r="ARR1853" s="1"/>
      <c r="ARS1853" s="1"/>
      <c r="ART1853" s="1"/>
      <c r="ARU1853" s="1"/>
      <c r="ARV1853" s="1"/>
      <c r="ARW1853" s="1"/>
      <c r="ARX1853" s="1"/>
      <c r="ARY1853" s="1"/>
      <c r="ARZ1853" s="1"/>
      <c r="ASA1853" s="1"/>
      <c r="ASB1853" s="1"/>
      <c r="ASC1853" s="1"/>
      <c r="ASD1853" s="1"/>
      <c r="ASE1853" s="1"/>
      <c r="ASF1853" s="1"/>
      <c r="ASG1853" s="1"/>
      <c r="ASH1853" s="1"/>
      <c r="ASI1853" s="1"/>
      <c r="ASJ1853" s="1"/>
      <c r="ASK1853" s="1"/>
      <c r="ASL1853" s="1"/>
      <c r="ASM1853" s="1"/>
      <c r="ASN1853" s="1"/>
      <c r="ASO1853" s="1"/>
      <c r="ASP1853" s="1"/>
      <c r="ASQ1853" s="1"/>
      <c r="ASR1853" s="1"/>
      <c r="ASS1853" s="1"/>
      <c r="AST1853" s="1"/>
      <c r="ASU1853" s="1"/>
      <c r="ASV1853" s="1"/>
      <c r="ASW1853" s="1"/>
      <c r="ASX1853" s="1"/>
      <c r="ASY1853" s="1"/>
      <c r="ASZ1853" s="1"/>
      <c r="ATA1853" s="1"/>
      <c r="ATB1853" s="1"/>
      <c r="ATC1853" s="1"/>
      <c r="ATD1853" s="1"/>
      <c r="ATE1853" s="1"/>
      <c r="ATF1853" s="1"/>
      <c r="ATG1853" s="1"/>
      <c r="ATH1853" s="1"/>
      <c r="ATI1853" s="1"/>
      <c r="ATJ1853" s="1"/>
      <c r="ATK1853" s="1"/>
      <c r="ATL1853" s="1"/>
      <c r="ATM1853" s="1"/>
      <c r="ATN1853" s="1"/>
      <c r="ATO1853" s="1"/>
      <c r="ATP1853" s="1"/>
      <c r="ATQ1853" s="1"/>
      <c r="ATR1853" s="1"/>
      <c r="ATS1853" s="1"/>
      <c r="ATT1853" s="1"/>
      <c r="ATU1853" s="1"/>
      <c r="ATV1853" s="1"/>
      <c r="ATW1853" s="1"/>
      <c r="ATX1853" s="1"/>
      <c r="ATY1853" s="1"/>
      <c r="ATZ1853" s="1"/>
      <c r="AUA1853" s="1"/>
      <c r="AUB1853" s="1"/>
      <c r="AUC1853" s="1"/>
      <c r="AUD1853" s="1"/>
      <c r="AUE1853" s="1"/>
      <c r="AUF1853" s="1"/>
      <c r="AUG1853" s="1"/>
      <c r="AUH1853" s="1"/>
      <c r="AUI1853" s="1"/>
      <c r="AUJ1853" s="1"/>
      <c r="AUK1853" s="1"/>
      <c r="AUL1853" s="1"/>
      <c r="AUM1853" s="1"/>
      <c r="AUN1853" s="1"/>
      <c r="AUO1853" s="1"/>
      <c r="AUP1853" s="1"/>
      <c r="AUQ1853" s="1"/>
      <c r="AUR1853" s="1"/>
      <c r="AUS1853" s="1"/>
      <c r="AUT1853" s="1"/>
      <c r="AUU1853" s="1"/>
      <c r="AUV1853" s="1"/>
      <c r="AUW1853" s="1"/>
      <c r="AUX1853" s="1"/>
      <c r="AUY1853" s="1"/>
      <c r="AUZ1853" s="1"/>
      <c r="AVA1853" s="1"/>
      <c r="AVB1853" s="1"/>
      <c r="AVC1853" s="1"/>
      <c r="AVD1853" s="1"/>
      <c r="AVE1853" s="1"/>
      <c r="AVF1853" s="1"/>
      <c r="AVG1853" s="1"/>
      <c r="AVH1853" s="1"/>
      <c r="AVI1853" s="1"/>
      <c r="AVJ1853" s="1"/>
      <c r="AVK1853" s="1"/>
      <c r="AVL1853" s="1"/>
      <c r="AVM1853" s="1"/>
      <c r="AVN1853" s="1"/>
      <c r="AVO1853" s="35"/>
      <c r="AVP1853" s="1"/>
      <c r="AVQ1853" s="1"/>
      <c r="AVR1853" s="1"/>
      <c r="AVS1853" s="1"/>
      <c r="AVT1853" s="1"/>
      <c r="AVU1853" s="1"/>
      <c r="AVV1853" s="1"/>
      <c r="AVW1853" s="1"/>
      <c r="AVX1853" s="1"/>
      <c r="AVY1853" s="1"/>
      <c r="AVZ1853" s="1"/>
      <c r="AWA1853" s="1"/>
      <c r="AWB1853" s="1"/>
      <c r="AWC1853" s="1"/>
      <c r="AWD1853" s="1"/>
      <c r="AWE1853" s="1"/>
      <c r="AWF1853" s="1"/>
      <c r="AWG1853" s="1"/>
      <c r="AWH1853" s="1"/>
      <c r="AWI1853" s="1"/>
      <c r="AWJ1853" s="1"/>
      <c r="AWK1853" s="1"/>
      <c r="AWL1853" s="1"/>
      <c r="AWM1853" s="35"/>
      <c r="AWN1853" s="1"/>
      <c r="AWO1853" s="1"/>
      <c r="AWP1853" s="1"/>
      <c r="AWQ1853" s="1"/>
      <c r="AWR1853" s="1"/>
      <c r="AWS1853" s="1"/>
      <c r="AWT1853" s="1"/>
      <c r="AWU1853" s="1"/>
      <c r="AWV1853" s="1"/>
      <c r="AWW1853" s="1"/>
      <c r="AWX1853" s="1"/>
      <c r="AWY1853" s="1"/>
      <c r="AWZ1853" s="1"/>
      <c r="AXA1853" s="1"/>
      <c r="AXB1853" s="1"/>
      <c r="AXC1853" s="1"/>
      <c r="AXD1853" s="1"/>
      <c r="AXE1853" s="1"/>
      <c r="AXF1853" s="1"/>
      <c r="AXG1853" s="1"/>
      <c r="AXH1853" s="1"/>
      <c r="AXI1853" s="1"/>
      <c r="AXJ1853" s="1"/>
      <c r="AXK1853" s="1"/>
      <c r="AXL1853" s="1"/>
      <c r="AXM1853" s="1"/>
      <c r="AXN1853" s="1"/>
      <c r="AXO1853" s="1"/>
      <c r="AXP1853" s="1"/>
      <c r="AXQ1853" s="1"/>
      <c r="AXR1853" s="1"/>
      <c r="AXS1853" s="1"/>
      <c r="AXT1853" s="1"/>
      <c r="AXU1853" s="1"/>
      <c r="AXV1853" s="1"/>
      <c r="AXW1853" s="1"/>
      <c r="AXX1853" s="1"/>
      <c r="AXY1853" s="1"/>
      <c r="AXZ1853" s="1"/>
      <c r="AYA1853" s="1"/>
      <c r="AYB1853" s="1"/>
      <c r="AYC1853" s="1"/>
      <c r="AYD1853" s="1"/>
      <c r="AYE1853" s="1"/>
      <c r="AYF1853" s="1"/>
      <c r="AYG1853" s="1"/>
      <c r="AYH1853" s="1"/>
      <c r="AYI1853" s="1"/>
      <c r="AYJ1853" s="1"/>
      <c r="AYK1853" s="1"/>
      <c r="AYL1853" s="1"/>
      <c r="AYM1853" s="1"/>
      <c r="AYN1853" s="1"/>
      <c r="AYO1853" s="1"/>
      <c r="AYP1853" s="1"/>
      <c r="AYQ1853" s="1"/>
      <c r="AYR1853" s="1"/>
      <c r="AYS1853" s="1"/>
      <c r="AYT1853" s="1"/>
      <c r="AYU1853" s="1"/>
      <c r="AYV1853" s="1"/>
      <c r="AYW1853" s="1"/>
      <c r="AYX1853" s="1"/>
      <c r="AYY1853" s="1"/>
      <c r="AYZ1853" s="1"/>
      <c r="AZA1853" s="1"/>
      <c r="AZB1853" s="1"/>
      <c r="AZC1853" s="1"/>
      <c r="AZD1853" s="1"/>
      <c r="AZE1853" s="1"/>
      <c r="AZF1853" s="35"/>
      <c r="AZG1853" s="1"/>
      <c r="AZH1853" s="1"/>
      <c r="AZI1853" s="1"/>
      <c r="AZJ1853" s="1"/>
      <c r="AZK1853" s="1"/>
      <c r="AZL1853" s="1"/>
      <c r="AZM1853" s="1"/>
      <c r="AZN1853" s="1"/>
      <c r="AZO1853" s="1"/>
      <c r="AZP1853" s="1"/>
      <c r="AZQ1853" s="1"/>
      <c r="AZR1853" s="1"/>
      <c r="AZS1853" s="1"/>
      <c r="AZT1853" s="1"/>
      <c r="AZU1853" s="1"/>
      <c r="AZV1853" s="1"/>
      <c r="AZW1853" s="1"/>
      <c r="AZX1853" s="1"/>
      <c r="AZY1853" s="1"/>
      <c r="AZZ1853" s="1"/>
      <c r="BAA1853" s="1"/>
      <c r="BAB1853" s="1"/>
      <c r="BAC1853" s="1"/>
      <c r="BAD1853" s="1"/>
      <c r="BAE1853" s="1"/>
      <c r="BAF1853" s="1"/>
      <c r="BAG1853" s="1"/>
      <c r="BAH1853" s="1"/>
      <c r="BAI1853" s="1"/>
      <c r="BAJ1853" s="1"/>
      <c r="BAK1853" s="1"/>
      <c r="BAL1853" s="1"/>
      <c r="BAM1853" s="1"/>
      <c r="BAN1853" s="1"/>
      <c r="BAO1853" s="1"/>
      <c r="BAP1853" s="1"/>
      <c r="BAQ1853" s="1"/>
      <c r="BAR1853" s="1"/>
      <c r="BAS1853" s="1"/>
      <c r="BAT1853" s="1"/>
      <c r="BAU1853" s="1"/>
      <c r="BAV1853" s="1"/>
      <c r="BAW1853" s="1"/>
      <c r="BAX1853" s="1"/>
      <c r="BAY1853" s="1"/>
      <c r="BAZ1853" s="1"/>
      <c r="BBA1853" s="1"/>
      <c r="BBB1853" s="1"/>
      <c r="BBC1853" s="1"/>
      <c r="BBD1853" s="1"/>
      <c r="BBE1853" s="1"/>
      <c r="BBF1853" s="1"/>
      <c r="BBG1853" s="1"/>
      <c r="BBH1853" s="35"/>
      <c r="BBI1853" s="1"/>
      <c r="BBJ1853" s="1"/>
      <c r="BBK1853" s="1"/>
      <c r="BBL1853" s="1"/>
      <c r="BBM1853" s="1"/>
      <c r="BBN1853" s="1"/>
      <c r="BBO1853" s="1"/>
      <c r="BBP1853" s="1"/>
      <c r="BBQ1853" s="1"/>
      <c r="BBR1853" s="1"/>
      <c r="BBS1853" s="1"/>
      <c r="BBT1853" s="1"/>
      <c r="BBU1853" s="1"/>
      <c r="BBV1853" s="1"/>
      <c r="BBW1853" s="1"/>
      <c r="BBX1853" s="1"/>
      <c r="BBY1853" s="1"/>
      <c r="BBZ1853" s="1"/>
      <c r="BCA1853" s="1"/>
      <c r="BCB1853" s="1"/>
      <c r="BCC1853" s="1"/>
      <c r="BCD1853" s="1"/>
      <c r="BCE1853" s="1"/>
      <c r="BCF1853" s="1"/>
      <c r="BCG1853" s="35"/>
      <c r="BCH1853" s="1"/>
      <c r="BCI1853" s="1"/>
      <c r="BCJ1853" s="1"/>
      <c r="BCK1853" s="1"/>
      <c r="BCL1853" s="1"/>
      <c r="BCM1853" s="1"/>
      <c r="BCN1853" s="1"/>
      <c r="BCO1853" s="1"/>
      <c r="BCP1853" s="1"/>
      <c r="BCQ1853" s="35"/>
      <c r="BCR1853" s="1"/>
      <c r="BCS1853" s="1"/>
      <c r="BCT1853" s="1"/>
      <c r="BCU1853" s="1"/>
      <c r="BCV1853" s="1"/>
      <c r="BCW1853" s="1"/>
      <c r="BCX1853" s="1"/>
      <c r="BCY1853" s="1"/>
      <c r="BCZ1853" s="35"/>
      <c r="BDA1853" s="1"/>
      <c r="BDB1853" s="1"/>
      <c r="BDC1853" s="1"/>
      <c r="BDD1853" s="1"/>
      <c r="BDE1853" s="1"/>
      <c r="BDF1853" s="1"/>
      <c r="BDG1853" s="1"/>
      <c r="BDH1853" s="1"/>
      <c r="BDI1853" s="1"/>
      <c r="BDJ1853" s="1"/>
      <c r="BDK1853" s="1"/>
      <c r="BDL1853" s="1"/>
      <c r="BDM1853" s="1"/>
      <c r="BDN1853" s="1"/>
      <c r="BDO1853" s="1"/>
      <c r="BDP1853" s="1"/>
      <c r="BDQ1853" s="1"/>
      <c r="BDR1853" s="1"/>
      <c r="BDS1853" s="1"/>
      <c r="BDT1853" s="1"/>
      <c r="BDU1853" s="1"/>
      <c r="BDV1853" s="1"/>
      <c r="BDW1853" s="1"/>
      <c r="BDX1853" s="1"/>
      <c r="BDY1853" s="1"/>
      <c r="BDZ1853" s="1"/>
      <c r="BEA1853" s="1"/>
      <c r="BEB1853" s="1"/>
      <c r="BEC1853" s="1"/>
      <c r="BED1853" s="1"/>
      <c r="BEE1853" s="1"/>
      <c r="BEF1853" s="1"/>
      <c r="BEG1853" s="1"/>
      <c r="BEH1853" s="1"/>
      <c r="BEI1853" s="1"/>
      <c r="BEJ1853" s="1"/>
      <c r="BEK1853" s="1"/>
      <c r="BEL1853" s="1"/>
      <c r="BEM1853" s="1"/>
      <c r="BEN1853" s="1"/>
      <c r="BEO1853" s="1"/>
      <c r="BEP1853" s="1"/>
      <c r="BEQ1853" s="1"/>
      <c r="BER1853" s="1"/>
      <c r="BES1853" s="1"/>
      <c r="BET1853" s="1"/>
      <c r="BEU1853" s="1"/>
      <c r="BEV1853" s="1"/>
      <c r="BEW1853" s="1"/>
      <c r="BEX1853" s="1"/>
      <c r="BEY1853" s="1"/>
      <c r="BEZ1853" s="1"/>
      <c r="BFA1853" s="1"/>
      <c r="BFB1853" s="1"/>
      <c r="BFC1853" s="1"/>
      <c r="BFD1853" s="1"/>
      <c r="BFE1853" s="1"/>
      <c r="BFF1853" s="1"/>
      <c r="BFG1853" s="1"/>
      <c r="BFH1853" s="1"/>
      <c r="BFI1853" s="1"/>
      <c r="BFJ1853" s="1"/>
      <c r="BFK1853" s="1"/>
      <c r="BFL1853" s="1"/>
      <c r="BFM1853" s="1"/>
      <c r="BFN1853" s="1"/>
      <c r="BFO1853" s="1"/>
      <c r="BFP1853" s="1"/>
      <c r="BFQ1853" s="1"/>
      <c r="BFR1853" s="1"/>
      <c r="BFS1853" s="1"/>
      <c r="BFT1853" s="1"/>
      <c r="BFU1853" s="1"/>
      <c r="BFV1853" s="1"/>
      <c r="BFW1853" s="1"/>
      <c r="BFX1853" s="1"/>
      <c r="BFY1853" s="1"/>
      <c r="BFZ1853" s="1"/>
      <c r="BGA1853" s="1"/>
      <c r="BGB1853" s="1"/>
      <c r="BGC1853" s="1"/>
      <c r="BGD1853" s="1"/>
      <c r="BGE1853" s="1"/>
      <c r="BGF1853" s="1"/>
      <c r="BGG1853" s="1"/>
      <c r="BGH1853" s="1"/>
      <c r="BGI1853" s="1"/>
      <c r="BGJ1853" s="1"/>
      <c r="BGK1853" s="1"/>
      <c r="BGL1853" s="1"/>
      <c r="BGM1853" s="1"/>
      <c r="BGN1853" s="1"/>
      <c r="BGO1853" s="1"/>
      <c r="BGP1853" s="1"/>
      <c r="BGQ1853" s="1"/>
      <c r="BGR1853" s="1"/>
      <c r="BGS1853" s="1"/>
      <c r="BGT1853" s="1"/>
      <c r="BGU1853" s="1"/>
      <c r="BGV1853" s="1"/>
      <c r="BGW1853" s="1"/>
      <c r="BGX1853" s="1"/>
      <c r="BGY1853" s="1"/>
      <c r="BGZ1853" s="1"/>
      <c r="BHA1853" s="1"/>
      <c r="BHB1853" s="1"/>
      <c r="BHC1853" s="1"/>
      <c r="BHD1853" s="1"/>
      <c r="BHE1853" s="1"/>
      <c r="BHF1853" s="1"/>
      <c r="BHG1853" s="1"/>
      <c r="BHH1853" s="1"/>
      <c r="BHI1853" s="1"/>
      <c r="BHJ1853" s="1"/>
      <c r="BHK1853" s="1"/>
      <c r="BHL1853" s="1"/>
      <c r="BHM1853" s="1"/>
      <c r="BHN1853" s="1"/>
      <c r="BHO1853" s="1"/>
      <c r="BHP1853" s="1"/>
      <c r="BHQ1853" s="1"/>
      <c r="BHR1853" s="1"/>
      <c r="BHS1853" s="1"/>
      <c r="BHT1853" s="1"/>
      <c r="BHU1853" s="1"/>
      <c r="BHV1853" s="1"/>
      <c r="BHW1853" s="1"/>
      <c r="BHX1853" s="1"/>
      <c r="BHY1853" s="1"/>
      <c r="BHZ1853" s="1"/>
      <c r="BIA1853" s="1"/>
      <c r="BIB1853" s="1"/>
      <c r="BIC1853" s="1"/>
      <c r="BID1853" s="1"/>
      <c r="BIE1853" s="1"/>
      <c r="BIF1853" s="1"/>
      <c r="BIG1853" s="1"/>
      <c r="BIH1853" s="1"/>
      <c r="BII1853" s="1"/>
      <c r="BIJ1853" s="1"/>
      <c r="BIK1853" s="1"/>
      <c r="BIL1853" s="1"/>
      <c r="BIM1853" s="1"/>
      <c r="BIN1853" s="1"/>
      <c r="BIO1853" s="1"/>
      <c r="BIP1853" s="1"/>
      <c r="BIQ1853" s="1"/>
      <c r="BIR1853" s="1"/>
      <c r="BIS1853" s="1"/>
      <c r="BIT1853" s="1"/>
      <c r="BIU1853" s="1"/>
      <c r="BIV1853" s="1"/>
      <c r="BIW1853" s="1"/>
      <c r="BIX1853" s="1"/>
      <c r="BIY1853" s="1"/>
      <c r="BIZ1853" s="1"/>
      <c r="BJA1853" s="35"/>
      <c r="BJB1853" s="1"/>
      <c r="BJC1853" s="1"/>
      <c r="BJD1853" s="1"/>
      <c r="BJE1853" s="1"/>
      <c r="BJF1853" s="1"/>
      <c r="BJG1853" s="1"/>
      <c r="BJH1853" s="1"/>
      <c r="BJI1853" s="1"/>
      <c r="BJJ1853" s="1"/>
      <c r="BJK1853" s="1"/>
      <c r="BJL1853" s="1"/>
      <c r="BJM1853" s="1"/>
      <c r="BJN1853" s="1"/>
      <c r="BJO1853" s="1"/>
      <c r="BJP1853" s="1"/>
      <c r="BJQ1853" s="1"/>
      <c r="BJR1853" s="1"/>
      <c r="BJS1853" s="1"/>
      <c r="BJT1853" s="1"/>
      <c r="BJU1853" s="1"/>
      <c r="BJV1853" s="1"/>
      <c r="BJW1853" s="1"/>
      <c r="BJX1853" s="1"/>
      <c r="BJY1853" s="1"/>
      <c r="BJZ1853" s="1"/>
      <c r="BKA1853" s="1"/>
      <c r="BKB1853" s="1"/>
      <c r="BKC1853" s="1"/>
    </row>
    <row r="1854" spans="1:1641" x14ac:dyDescent="0.3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35"/>
      <c r="Q1854" s="35"/>
      <c r="R1854" s="35"/>
      <c r="S1854" s="35"/>
      <c r="T1854" s="35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35"/>
      <c r="AF1854" s="35"/>
      <c r="AG1854" s="35"/>
      <c r="AH1854" s="1"/>
      <c r="AI1854" s="61"/>
      <c r="AJ1854" s="61"/>
      <c r="AK1854" s="51"/>
      <c r="AL1854" s="61"/>
      <c r="AM1854" s="28"/>
      <c r="AN1854" s="28"/>
      <c r="AO1854" s="189"/>
      <c r="AP1854" s="189"/>
      <c r="AQ1854" s="190"/>
      <c r="AR1854" s="38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58"/>
      <c r="BH1854" s="58"/>
      <c r="BI1854" s="65"/>
      <c r="BJ1854" s="58"/>
      <c r="BK1854" s="58"/>
      <c r="BL1854" s="65"/>
      <c r="BM1854" s="61"/>
      <c r="BN1854" s="51"/>
      <c r="BO1854" s="28"/>
      <c r="BP1854" s="61"/>
      <c r="BQ1854" s="51"/>
      <c r="BR1854" s="28"/>
      <c r="BS1854" s="61"/>
      <c r="BT1854" s="28"/>
      <c r="BU1854" s="61"/>
      <c r="BV1854" s="51"/>
      <c r="BW1854" s="28"/>
      <c r="BX1854" s="28"/>
      <c r="BY1854" s="5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  <c r="GI1854" s="1"/>
      <c r="GJ1854" s="1"/>
      <c r="GK1854" s="1"/>
      <c r="GL1854" s="1"/>
      <c r="GM1854" s="1"/>
      <c r="GN1854" s="1"/>
      <c r="GO1854" s="1"/>
      <c r="GP1854" s="1"/>
      <c r="GQ1854" s="1"/>
      <c r="GR1854" s="1"/>
      <c r="GS1854" s="1"/>
      <c r="GT1854" s="1"/>
      <c r="GU1854" s="1"/>
      <c r="GV1854" s="1"/>
      <c r="GW1854" s="1"/>
      <c r="GX1854" s="1"/>
      <c r="GY1854" s="1"/>
      <c r="GZ1854" s="1"/>
      <c r="HA1854" s="1"/>
      <c r="HB1854" s="1"/>
      <c r="HC1854" s="1"/>
      <c r="HD1854" s="1"/>
      <c r="HE1854" s="1"/>
      <c r="HF1854" s="1"/>
      <c r="HG1854" s="1"/>
      <c r="HH1854" s="1"/>
      <c r="HI1854" s="1"/>
      <c r="HJ1854" s="1"/>
      <c r="HK1854" s="1"/>
      <c r="HL1854" s="1"/>
      <c r="HM1854" s="1"/>
      <c r="HN1854" s="1"/>
      <c r="HO1854" s="1"/>
      <c r="HP1854" s="1"/>
      <c r="HQ1854" s="1"/>
      <c r="HR1854" s="1"/>
      <c r="HS1854" s="1"/>
      <c r="HT1854" s="1"/>
      <c r="HU1854" s="1"/>
      <c r="HV1854" s="1"/>
      <c r="HW1854" s="1"/>
      <c r="HX1854" s="1"/>
      <c r="HY1854" s="1"/>
      <c r="HZ1854" s="1"/>
      <c r="IA1854" s="1"/>
      <c r="IB1854" s="1"/>
      <c r="IC1854" s="1"/>
      <c r="ID1854" s="1"/>
      <c r="IE1854" s="1"/>
      <c r="IF1854" s="1"/>
      <c r="IG1854" s="1"/>
      <c r="IH1854" s="1"/>
      <c r="II1854" s="1"/>
      <c r="IJ1854" s="1"/>
      <c r="IK1854" s="1"/>
      <c r="IL1854" s="1"/>
      <c r="IM1854" s="1"/>
      <c r="IN1854" s="1"/>
      <c r="IO1854" s="1"/>
      <c r="IP1854" s="1"/>
      <c r="IQ1854" s="1"/>
      <c r="IR1854" s="1"/>
      <c r="IS1854" s="1"/>
      <c r="IT1854" s="1"/>
      <c r="IU1854" s="35"/>
      <c r="IV1854" s="1"/>
      <c r="IW1854" s="1"/>
      <c r="IX1854" s="1"/>
      <c r="IY1854" s="1"/>
      <c r="IZ1854" s="1"/>
      <c r="JA1854" s="1"/>
      <c r="JB1854" s="1"/>
      <c r="JC1854" s="1"/>
      <c r="JD1854" s="1"/>
      <c r="JE1854" s="1"/>
      <c r="JF1854" s="35"/>
      <c r="JG1854" s="35"/>
      <c r="JH1854" s="35"/>
      <c r="JI1854" s="35"/>
      <c r="JJ1854" s="1"/>
      <c r="JK1854" s="1"/>
      <c r="JL1854" s="1"/>
      <c r="JM1854" s="1"/>
      <c r="JN1854" s="1"/>
      <c r="JO1854" s="1"/>
      <c r="JP1854" s="1"/>
      <c r="JQ1854" s="35"/>
      <c r="JR1854" s="1"/>
      <c r="JS1854" s="1"/>
      <c r="JT1854" s="1"/>
      <c r="JU1854" s="1"/>
      <c r="JV1854" s="1"/>
      <c r="JW1854" s="1"/>
      <c r="JX1854" s="1"/>
      <c r="JY1854" s="1"/>
      <c r="JZ1854" s="1"/>
      <c r="KA1854" s="1"/>
      <c r="KB1854" s="1"/>
      <c r="KC1854" s="1"/>
      <c r="KD1854" s="1"/>
      <c r="KE1854" s="1"/>
      <c r="KF1854" s="1"/>
      <c r="KG1854" s="1"/>
      <c r="KH1854" s="1"/>
      <c r="KI1854" s="40"/>
      <c r="KJ1854" s="40"/>
      <c r="KK1854" s="40"/>
      <c r="KL1854" s="8"/>
      <c r="KM1854" s="30"/>
      <c r="KN1854" s="63"/>
      <c r="KO1854" s="30"/>
      <c r="KP1854" s="30"/>
      <c r="KQ1854" s="1"/>
      <c r="KR1854" s="1"/>
      <c r="KS1854" s="1"/>
      <c r="KT1854" s="1"/>
      <c r="KU1854" s="1"/>
      <c r="KV1854" s="1"/>
      <c r="KW1854" s="1"/>
      <c r="KX1854" s="1"/>
      <c r="KY1854" s="1"/>
      <c r="KZ1854" s="1"/>
      <c r="LA1854" s="1"/>
      <c r="LB1854" s="1"/>
      <c r="LC1854" s="1"/>
      <c r="LD1854" s="1"/>
      <c r="LE1854" s="1"/>
      <c r="LF1854" s="1"/>
      <c r="LG1854" s="1"/>
      <c r="LH1854" s="1"/>
      <c r="LI1854" s="35"/>
      <c r="LJ1854" s="1"/>
      <c r="LK1854" s="1"/>
      <c r="LL1854" s="1"/>
      <c r="LM1854" s="1"/>
      <c r="LN1854" s="1"/>
      <c r="LO1854" s="1"/>
      <c r="LP1854" s="1"/>
      <c r="LQ1854" s="1"/>
      <c r="LR1854" s="1"/>
      <c r="LS1854" s="1"/>
      <c r="LT1854" s="1"/>
      <c r="LU1854" s="1"/>
      <c r="LV1854" s="1"/>
      <c r="LW1854" s="1"/>
      <c r="LX1854" s="1"/>
      <c r="LY1854" s="1"/>
      <c r="LZ1854" s="1"/>
      <c r="MA1854" s="1"/>
      <c r="MB1854" s="1"/>
      <c r="MC1854" s="1"/>
      <c r="MD1854" s="1"/>
      <c r="ME1854" s="1"/>
      <c r="MF1854" s="1"/>
      <c r="MG1854" s="1"/>
      <c r="MH1854" s="1"/>
      <c r="MI1854" s="1"/>
      <c r="MJ1854" s="1"/>
      <c r="MK1854" s="40"/>
      <c r="ML1854" s="40"/>
      <c r="MM1854" s="40"/>
      <c r="MN1854" s="40"/>
      <c r="MO1854" s="40"/>
      <c r="MP1854" s="40"/>
      <c r="MQ1854" s="40"/>
      <c r="MR1854" s="40"/>
      <c r="MS1854" s="40"/>
      <c r="MT1854" s="40"/>
      <c r="MU1854" s="40"/>
      <c r="MV1854" s="40"/>
      <c r="MW1854" s="40"/>
      <c r="MX1854" s="40"/>
      <c r="MY1854" s="40"/>
      <c r="MZ1854" s="5"/>
      <c r="NA1854" s="5"/>
      <c r="NB1854" s="5"/>
      <c r="NC1854" s="5"/>
      <c r="ND1854" s="5"/>
      <c r="NE1854" s="1"/>
      <c r="NF1854" s="1"/>
      <c r="NG1854" s="1"/>
      <c r="NH1854" s="1"/>
      <c r="NI1854" s="1"/>
      <c r="NJ1854" s="1"/>
      <c r="NK1854" s="1"/>
      <c r="NL1854" s="1"/>
      <c r="NM1854" s="1"/>
      <c r="NN1854" s="1"/>
      <c r="NO1854" s="1"/>
      <c r="NP1854" s="1"/>
      <c r="NQ1854" s="1"/>
      <c r="NR1854" s="1"/>
      <c r="NS1854" s="1"/>
      <c r="NT1854" s="1"/>
      <c r="NU1854" s="1"/>
      <c r="NV1854" s="1"/>
      <c r="NW1854" s="1"/>
      <c r="NX1854" s="1"/>
      <c r="NY1854" s="1"/>
      <c r="NZ1854" s="1"/>
      <c r="OA1854" s="1"/>
      <c r="OB1854" s="1"/>
      <c r="OC1854" s="1"/>
      <c r="OD1854" s="1"/>
      <c r="OE1854" s="1"/>
      <c r="OF1854" s="1"/>
      <c r="OG1854" s="1"/>
      <c r="OH1854" s="1"/>
      <c r="OI1854" s="1"/>
      <c r="OJ1854" s="1"/>
      <c r="OK1854" s="1"/>
      <c r="OL1854" s="1"/>
      <c r="OM1854" s="1"/>
      <c r="ON1854" s="1"/>
      <c r="OO1854" s="1"/>
      <c r="OP1854" s="1"/>
      <c r="OQ1854" s="1"/>
      <c r="OR1854" s="1"/>
      <c r="OS1854" s="1"/>
      <c r="OT1854" s="1"/>
      <c r="OU1854" s="1"/>
      <c r="OV1854" s="1"/>
      <c r="OW1854" s="1"/>
      <c r="OX1854" s="1"/>
      <c r="OY1854" s="1"/>
      <c r="OZ1854" s="1"/>
      <c r="PA1854" s="1"/>
      <c r="PB1854" s="1"/>
      <c r="PC1854" s="1"/>
      <c r="PD1854" s="1"/>
      <c r="PE1854" s="1"/>
      <c r="PF1854" s="1"/>
      <c r="PG1854" s="1"/>
      <c r="PH1854" s="1"/>
      <c r="PI1854" s="1"/>
      <c r="PJ1854" s="1"/>
      <c r="PK1854" s="1"/>
      <c r="PL1854" s="1"/>
      <c r="PM1854" s="1"/>
      <c r="PN1854" s="1"/>
      <c r="PO1854" s="1"/>
      <c r="PP1854" s="1"/>
      <c r="PQ1854" s="1"/>
      <c r="PR1854" s="1"/>
      <c r="PS1854" s="1"/>
      <c r="PT1854" s="1"/>
      <c r="PU1854" s="1"/>
      <c r="PV1854" s="1"/>
      <c r="PW1854" s="1"/>
      <c r="PX1854" s="1"/>
      <c r="PY1854" s="1"/>
      <c r="PZ1854" s="1"/>
      <c r="QA1854" s="1"/>
      <c r="QB1854" s="1"/>
      <c r="QC1854" s="1"/>
      <c r="QD1854" s="1"/>
      <c r="QE1854" s="1"/>
      <c r="QF1854" s="1"/>
      <c r="QG1854" s="1"/>
      <c r="QH1854" s="1"/>
      <c r="QI1854" s="1"/>
      <c r="QJ1854" s="1"/>
      <c r="QK1854" s="1"/>
      <c r="QL1854" s="1"/>
      <c r="QM1854" s="1"/>
      <c r="QN1854" s="1"/>
      <c r="QO1854" s="1"/>
      <c r="QP1854" s="1"/>
      <c r="QQ1854" s="1"/>
      <c r="QR1854" s="1"/>
      <c r="QS1854" s="1"/>
      <c r="QT1854" s="1"/>
      <c r="QU1854" s="1"/>
      <c r="QV1854" s="1"/>
      <c r="QW1854" s="1"/>
      <c r="QX1854" s="1"/>
      <c r="QY1854" s="1"/>
      <c r="QZ1854" s="35"/>
      <c r="RA1854" s="1"/>
      <c r="RB1854" s="1"/>
      <c r="RC1854" s="1"/>
      <c r="RD1854" s="1"/>
      <c r="RE1854" s="1"/>
      <c r="RF1854" s="1"/>
      <c r="RG1854" s="1"/>
      <c r="RH1854" s="1"/>
      <c r="RI1854" s="1"/>
      <c r="RJ1854" s="1"/>
      <c r="RK1854" s="1"/>
      <c r="RL1854" s="35"/>
      <c r="RM1854" s="1"/>
      <c r="RN1854" s="1"/>
      <c r="RO1854" s="1"/>
      <c r="RP1854" s="1"/>
      <c r="RQ1854" s="1"/>
      <c r="RR1854" s="1"/>
      <c r="RS1854" s="1"/>
      <c r="RT1854" s="1"/>
      <c r="RU1854" s="1"/>
      <c r="RV1854" s="1"/>
      <c r="RW1854" s="1"/>
      <c r="RX1854" s="35"/>
      <c r="RY1854" s="1"/>
      <c r="RZ1854" s="1"/>
      <c r="SA1854" s="1"/>
      <c r="SB1854" s="1"/>
      <c r="SC1854" s="1"/>
      <c r="SD1854" s="1"/>
      <c r="SE1854" s="1"/>
      <c r="SF1854" s="1"/>
      <c r="SG1854" s="1"/>
      <c r="SH1854" s="1"/>
      <c r="SI1854" s="1"/>
      <c r="SJ1854" s="35"/>
      <c r="SK1854" s="1"/>
      <c r="SL1854" s="1"/>
      <c r="SM1854" s="1"/>
      <c r="SN1854" s="1"/>
      <c r="SO1854" s="1"/>
      <c r="SP1854" s="1"/>
      <c r="SQ1854" s="1"/>
      <c r="SR1854" s="1"/>
      <c r="SS1854" s="1"/>
      <c r="ST1854" s="1"/>
      <c r="SU1854" s="1"/>
      <c r="SV1854" s="1"/>
      <c r="SW1854" s="1"/>
      <c r="SX1854" s="1"/>
      <c r="SY1854" s="1"/>
      <c r="SZ1854" s="1"/>
      <c r="TA1854" s="1"/>
      <c r="TB1854" s="1"/>
      <c r="TC1854" s="1"/>
      <c r="TD1854" s="1"/>
      <c r="TE1854" s="1"/>
      <c r="TF1854" s="1"/>
      <c r="TG1854" s="1"/>
      <c r="TH1854" s="1"/>
      <c r="TI1854" s="1"/>
      <c r="TJ1854" s="1"/>
      <c r="TK1854" s="1"/>
      <c r="TL1854" s="1"/>
      <c r="TM1854" s="1"/>
      <c r="TN1854" s="1"/>
      <c r="TO1854" s="1"/>
      <c r="TP1854" s="1"/>
      <c r="TQ1854" s="1"/>
      <c r="TR1854" s="1"/>
      <c r="TS1854" s="1"/>
      <c r="TT1854" s="1"/>
      <c r="TU1854" s="1"/>
      <c r="TV1854" s="1"/>
      <c r="TW1854" s="1"/>
      <c r="TX1854" s="1"/>
      <c r="TY1854" s="1"/>
      <c r="TZ1854" s="1"/>
      <c r="UA1854" s="1"/>
      <c r="UB1854" s="1"/>
      <c r="UC1854" s="1"/>
      <c r="UD1854" s="1"/>
      <c r="UE1854" s="1"/>
      <c r="UF1854" s="1"/>
      <c r="UG1854" s="1"/>
      <c r="UH1854" s="1"/>
      <c r="UI1854" s="1"/>
      <c r="UJ1854" s="1"/>
      <c r="UK1854" s="1"/>
      <c r="UL1854" s="1"/>
      <c r="UM1854" s="1"/>
      <c r="UN1854" s="1"/>
      <c r="UO1854" s="1"/>
      <c r="UP1854" s="1"/>
      <c r="UQ1854" s="1"/>
      <c r="UR1854" s="1"/>
      <c r="US1854" s="1"/>
      <c r="UT1854" s="1"/>
      <c r="UU1854" s="1"/>
      <c r="UV1854" s="1"/>
      <c r="UW1854" s="1"/>
      <c r="UX1854" s="1"/>
      <c r="UY1854" s="1"/>
      <c r="UZ1854" s="1"/>
      <c r="VA1854" s="1"/>
      <c r="VB1854" s="1"/>
      <c r="VC1854" s="1"/>
      <c r="VD1854" s="1"/>
      <c r="VE1854" s="1"/>
      <c r="VF1854" s="1"/>
      <c r="VG1854" s="1"/>
      <c r="VH1854" s="1"/>
      <c r="VI1854" s="1"/>
      <c r="VJ1854" s="1"/>
      <c r="VK1854" s="1"/>
      <c r="VL1854" s="1"/>
      <c r="VM1854" s="1"/>
      <c r="VN1854" s="1"/>
      <c r="VO1854" s="1"/>
      <c r="VP1854" s="1"/>
      <c r="VQ1854" s="1"/>
      <c r="VR1854" s="1"/>
      <c r="VS1854" s="1"/>
      <c r="VT1854" s="1"/>
      <c r="VU1854" s="1"/>
      <c r="VV1854" s="1"/>
      <c r="VW1854" s="1"/>
      <c r="VX1854" s="1"/>
      <c r="VY1854" s="1"/>
      <c r="VZ1854" s="1"/>
      <c r="WA1854" s="1"/>
      <c r="WB1854" s="1"/>
      <c r="WC1854" s="1"/>
      <c r="WD1854" s="1"/>
      <c r="WE1854" s="1"/>
      <c r="WF1854" s="1"/>
      <c r="WG1854" s="1"/>
      <c r="WH1854" s="1"/>
      <c r="WI1854" s="1"/>
      <c r="WJ1854" s="1"/>
      <c r="WK1854" s="35"/>
      <c r="WL1854" s="1"/>
      <c r="WM1854" s="1"/>
      <c r="WN1854" s="1"/>
      <c r="WO1854" s="1"/>
      <c r="WP1854" s="1"/>
      <c r="WQ1854" s="1"/>
      <c r="WR1854" s="1"/>
      <c r="WS1854" s="1"/>
      <c r="WT1854" s="1"/>
      <c r="WU1854" s="1"/>
      <c r="WV1854" s="35"/>
      <c r="WW1854" s="1"/>
      <c r="WX1854" s="1"/>
      <c r="WY1854" s="1"/>
      <c r="WZ1854" s="35"/>
      <c r="XA1854" s="1"/>
      <c r="XB1854" s="1"/>
      <c r="XC1854" s="1"/>
      <c r="XD1854" s="1"/>
      <c r="XE1854" s="1"/>
      <c r="XF1854" s="1"/>
      <c r="XG1854" s="1"/>
      <c r="XH1854" s="1"/>
      <c r="XI1854" s="1"/>
      <c r="XJ1854" s="1"/>
      <c r="XK1854" s="1"/>
      <c r="XL1854" s="1"/>
      <c r="XM1854" s="1"/>
      <c r="XN1854" s="1"/>
      <c r="XO1854" s="1"/>
      <c r="XP1854" s="1"/>
      <c r="XQ1854" s="1"/>
      <c r="XR1854" s="1"/>
      <c r="XS1854" s="1"/>
      <c r="XT1854" s="1"/>
      <c r="XU1854" s="1"/>
      <c r="XV1854" s="1"/>
      <c r="XW1854" s="1"/>
      <c r="XX1854" s="1"/>
      <c r="XY1854" s="1"/>
      <c r="XZ1854" s="1"/>
      <c r="YA1854" s="1"/>
      <c r="YB1854" s="1"/>
      <c r="YC1854" s="1"/>
      <c r="YD1854" s="1"/>
      <c r="YE1854" s="1"/>
      <c r="YF1854" s="1"/>
      <c r="YG1854" s="1"/>
      <c r="YH1854" s="1"/>
      <c r="YI1854" s="1"/>
      <c r="YJ1854" s="1"/>
      <c r="YK1854" s="1"/>
      <c r="YL1854" s="1"/>
      <c r="YM1854" s="1"/>
      <c r="YN1854" s="1"/>
      <c r="YO1854" s="1"/>
      <c r="YP1854" s="1"/>
      <c r="YQ1854" s="1"/>
      <c r="YR1854" s="1"/>
      <c r="YS1854" s="1"/>
      <c r="YT1854" s="1"/>
      <c r="YU1854" s="1"/>
      <c r="YV1854" s="1"/>
      <c r="YW1854" s="1"/>
      <c r="YX1854" s="1"/>
      <c r="YY1854" s="1"/>
      <c r="YZ1854" s="1"/>
      <c r="ZA1854" s="1"/>
      <c r="ZB1854" s="1"/>
      <c r="ZC1854" s="1"/>
      <c r="ZD1854" s="1"/>
      <c r="ZE1854" s="1"/>
      <c r="ZF1854" s="1"/>
      <c r="ZG1854" s="1"/>
      <c r="ZH1854" s="1"/>
      <c r="ZI1854" s="1"/>
      <c r="ZJ1854" s="1"/>
      <c r="ZK1854" s="1"/>
      <c r="ZL1854" s="1"/>
      <c r="ZM1854" s="1"/>
      <c r="ZN1854" s="1"/>
      <c r="ZO1854" s="1"/>
      <c r="ZP1854" s="1"/>
      <c r="ZQ1854" s="1"/>
      <c r="ZR1854" s="1"/>
      <c r="ZS1854" s="1"/>
      <c r="ZT1854" s="1"/>
      <c r="ZU1854" s="1"/>
      <c r="ZV1854" s="1"/>
      <c r="ZW1854" s="1"/>
      <c r="ZX1854" s="1"/>
      <c r="ZY1854" s="1"/>
      <c r="ZZ1854" s="1"/>
      <c r="AAA1854" s="1"/>
      <c r="AAB1854" s="1"/>
      <c r="AAC1854" s="1"/>
      <c r="AAD1854" s="1"/>
      <c r="AAE1854" s="1"/>
      <c r="AAF1854" s="1"/>
      <c r="AAG1854" s="1"/>
      <c r="AAH1854" s="1"/>
      <c r="AAI1854" s="1"/>
      <c r="AAJ1854" s="1"/>
      <c r="AAK1854" s="1"/>
      <c r="AAL1854" s="1"/>
      <c r="AAM1854" s="1"/>
      <c r="AAN1854" s="1"/>
      <c r="AAO1854" s="1"/>
      <c r="AAP1854" s="1"/>
      <c r="AAQ1854" s="1"/>
      <c r="AAR1854" s="1"/>
      <c r="AAS1854" s="1"/>
      <c r="AAT1854" s="1"/>
      <c r="AAU1854" s="1"/>
      <c r="AAV1854" s="1"/>
      <c r="AAW1854" s="1"/>
      <c r="AAX1854" s="1"/>
      <c r="AAY1854" s="1"/>
      <c r="AAZ1854" s="1"/>
      <c r="ABA1854" s="1"/>
      <c r="ABB1854" s="1"/>
      <c r="ABC1854" s="1"/>
      <c r="ABD1854" s="1"/>
      <c r="ABE1854" s="1"/>
      <c r="ABF1854" s="1"/>
      <c r="ABG1854" s="1"/>
      <c r="ABH1854" s="1"/>
      <c r="ABI1854" s="1"/>
      <c r="ABJ1854" s="1"/>
      <c r="ABK1854" s="1"/>
      <c r="ABL1854" s="1"/>
      <c r="ABM1854" s="1"/>
      <c r="ABN1854" s="1"/>
      <c r="ABO1854" s="1"/>
      <c r="ABP1854" s="1"/>
      <c r="ABQ1854" s="1"/>
      <c r="ABR1854" s="1"/>
      <c r="ABS1854" s="1"/>
      <c r="ABT1854" s="1"/>
      <c r="ABU1854" s="1"/>
      <c r="ABV1854" s="1"/>
      <c r="ABW1854" s="1"/>
      <c r="ABX1854" s="1"/>
      <c r="ABY1854" s="1"/>
      <c r="ABZ1854" s="1"/>
      <c r="ACA1854" s="1"/>
      <c r="ACB1854" s="1"/>
      <c r="ACC1854" s="1"/>
      <c r="ACD1854" s="1"/>
      <c r="ACE1854" s="1"/>
      <c r="ACF1854" s="1"/>
      <c r="ACG1854" s="1"/>
      <c r="ACH1854" s="1"/>
      <c r="ACI1854" s="1"/>
      <c r="ACJ1854" s="1"/>
      <c r="ACK1854" s="1"/>
      <c r="ACL1854" s="1"/>
      <c r="ACM1854" s="1"/>
      <c r="ACN1854" s="1"/>
      <c r="ACO1854" s="1"/>
      <c r="ACP1854" s="1"/>
      <c r="ACQ1854" s="1"/>
      <c r="ACR1854" s="1"/>
      <c r="ACS1854" s="1"/>
      <c r="ACT1854" s="1"/>
      <c r="ACU1854" s="1"/>
      <c r="ACV1854" s="1"/>
      <c r="ACW1854" s="1"/>
      <c r="ACX1854" s="1"/>
      <c r="ACY1854" s="1"/>
      <c r="ACZ1854" s="1"/>
      <c r="ADA1854" s="1"/>
      <c r="ADB1854" s="1"/>
      <c r="ADC1854" s="1"/>
      <c r="ADD1854" s="1"/>
      <c r="ADE1854" s="1"/>
      <c r="ADF1854" s="1"/>
      <c r="ADG1854" s="1"/>
      <c r="ADH1854" s="1"/>
      <c r="ADI1854" s="1"/>
      <c r="ADJ1854" s="1"/>
      <c r="ADK1854" s="1"/>
      <c r="ADL1854" s="1"/>
      <c r="ADM1854" s="1"/>
      <c r="ADN1854" s="1"/>
      <c r="ADO1854" s="1"/>
      <c r="ADP1854" s="1"/>
      <c r="ADQ1854" s="1"/>
      <c r="ADR1854" s="1"/>
      <c r="ADS1854" s="1"/>
      <c r="ADT1854" s="1"/>
      <c r="ADU1854" s="35"/>
      <c r="ADV1854" s="1"/>
      <c r="ADW1854" s="1"/>
      <c r="ADX1854" s="1"/>
      <c r="ADY1854" s="1"/>
      <c r="ADZ1854" s="1"/>
      <c r="AEA1854" s="1"/>
      <c r="AEB1854" s="1"/>
      <c r="AEC1854" s="1"/>
      <c r="AED1854" s="1"/>
      <c r="AEE1854" s="1"/>
      <c r="AEF1854" s="1"/>
      <c r="AEG1854" s="35"/>
      <c r="AEH1854" s="1"/>
      <c r="AEI1854" s="1"/>
      <c r="AEJ1854" s="1"/>
      <c r="AEK1854" s="1"/>
      <c r="AEL1854" s="1"/>
      <c r="AEM1854" s="1"/>
      <c r="AEN1854" s="1"/>
      <c r="AEO1854" s="1"/>
      <c r="AEP1854" s="1"/>
      <c r="AEQ1854" s="1"/>
      <c r="AER1854" s="1"/>
      <c r="AES1854" s="35"/>
      <c r="AET1854" s="1"/>
      <c r="AEU1854" s="1"/>
      <c r="AEV1854" s="1"/>
      <c r="AEW1854" s="1"/>
      <c r="AEX1854" s="1"/>
      <c r="AEY1854" s="1"/>
      <c r="AEZ1854" s="1"/>
      <c r="AFA1854" s="1"/>
      <c r="AFB1854" s="1"/>
      <c r="AFC1854" s="1"/>
      <c r="AFD1854" s="1"/>
      <c r="AFE1854" s="1"/>
      <c r="AFF1854" s="1"/>
      <c r="AFG1854" s="35"/>
      <c r="AFH1854" s="1"/>
      <c r="AFI1854" s="1"/>
      <c r="AFJ1854" s="1"/>
      <c r="AFK1854" s="1"/>
      <c r="AFL1854" s="1"/>
      <c r="AFM1854" s="1"/>
      <c r="AFN1854" s="1"/>
      <c r="AFO1854" s="1"/>
      <c r="AFP1854" s="1"/>
      <c r="AFQ1854" s="1"/>
      <c r="AFR1854" s="1"/>
      <c r="AFS1854" s="1"/>
      <c r="AFT1854" s="1"/>
      <c r="AFU1854" s="1"/>
      <c r="AFV1854" s="1"/>
      <c r="AFW1854" s="1"/>
      <c r="AFX1854" s="1"/>
      <c r="AFY1854" s="1"/>
      <c r="AFZ1854" s="1"/>
      <c r="AGA1854" s="1"/>
      <c r="AGB1854" s="1"/>
      <c r="AGC1854" s="35"/>
      <c r="AGD1854" s="1"/>
      <c r="AGE1854" s="1"/>
      <c r="AGF1854" s="1"/>
      <c r="AGG1854" s="1"/>
      <c r="AGH1854" s="1"/>
      <c r="AGI1854" s="1"/>
      <c r="AGJ1854" s="1"/>
      <c r="AGK1854" s="1"/>
      <c r="AGL1854" s="35"/>
      <c r="AGM1854" s="1"/>
      <c r="AGN1854" s="1"/>
      <c r="AGO1854" s="1"/>
      <c r="AGP1854" s="35"/>
      <c r="AGQ1854" s="1"/>
      <c r="AGR1854" s="1"/>
      <c r="AGS1854" s="1"/>
      <c r="AGT1854" s="1"/>
      <c r="AGU1854" s="1"/>
      <c r="AGV1854" s="1"/>
      <c r="AGW1854" s="1"/>
      <c r="AGX1854" s="1"/>
      <c r="AGY1854" s="1"/>
      <c r="AGZ1854" s="1"/>
      <c r="AHA1854" s="1"/>
      <c r="AHB1854" s="35"/>
      <c r="AHC1854" s="1"/>
      <c r="AHD1854" s="1"/>
      <c r="AHE1854" s="1"/>
      <c r="AHF1854" s="1"/>
      <c r="AHG1854" s="1"/>
      <c r="AHH1854" s="1"/>
      <c r="AHI1854" s="1"/>
      <c r="AHJ1854" s="1"/>
      <c r="AHK1854" s="1"/>
      <c r="AHL1854" s="1"/>
      <c r="AHM1854" s="1"/>
      <c r="AHN1854" s="35"/>
      <c r="AHO1854" s="1"/>
      <c r="AHP1854" s="1"/>
      <c r="AHQ1854" s="1"/>
      <c r="AHR1854" s="1"/>
      <c r="AHS1854" s="1"/>
      <c r="AHT1854" s="1"/>
      <c r="AHU1854" s="1"/>
      <c r="AHV1854" s="1"/>
      <c r="AHW1854" s="1"/>
      <c r="AHX1854" s="1"/>
      <c r="AHY1854" s="1"/>
      <c r="AHZ1854" s="35"/>
      <c r="AIA1854" s="1"/>
      <c r="AIB1854" s="1"/>
      <c r="AIC1854" s="1"/>
      <c r="AID1854" s="1"/>
      <c r="AIE1854" s="1"/>
      <c r="AIF1854" s="1"/>
      <c r="AIG1854" s="1"/>
      <c r="AIH1854" s="1"/>
      <c r="AII1854" s="1"/>
      <c r="AIJ1854" s="1"/>
      <c r="AIK1854" s="1"/>
      <c r="AIL1854" s="1"/>
      <c r="AIM1854" s="1"/>
      <c r="AIN1854" s="1"/>
      <c r="AIO1854" s="1"/>
      <c r="AIP1854" s="1"/>
      <c r="AIQ1854" s="35"/>
      <c r="AIR1854" s="1"/>
      <c r="AIS1854" s="1"/>
      <c r="AIT1854" s="1"/>
      <c r="AIU1854" s="1"/>
      <c r="AIV1854" s="1"/>
      <c r="AIW1854" s="35"/>
      <c r="AIX1854" s="1"/>
      <c r="AIY1854" s="1"/>
      <c r="AIZ1854" s="1"/>
      <c r="AJA1854" s="1"/>
      <c r="AJB1854" s="1"/>
      <c r="AJC1854" s="35"/>
      <c r="AJD1854" s="1"/>
      <c r="AJE1854" s="1"/>
      <c r="AJF1854" s="1"/>
      <c r="AJG1854" s="1"/>
      <c r="AJH1854" s="1"/>
      <c r="AJI1854" s="35"/>
      <c r="AJJ1854" s="1"/>
      <c r="AJK1854" s="1"/>
      <c r="AJL1854" s="1"/>
      <c r="AJM1854" s="1"/>
      <c r="AJN1854" s="1"/>
      <c r="AJO1854" s="35"/>
      <c r="AJP1854" s="1"/>
      <c r="AJQ1854" s="1"/>
      <c r="AJR1854" s="1"/>
      <c r="AJS1854" s="1"/>
      <c r="AJT1854" s="1"/>
      <c r="AJU1854" s="35"/>
      <c r="AJV1854" s="1"/>
      <c r="AJW1854" s="1"/>
      <c r="AJX1854" s="1"/>
      <c r="AJY1854" s="1"/>
      <c r="AJZ1854" s="1"/>
      <c r="AKA1854" s="1"/>
      <c r="AKB1854" s="1"/>
      <c r="AKC1854" s="1"/>
      <c r="AKD1854" s="1"/>
      <c r="AKE1854" s="1"/>
      <c r="AKF1854" s="1"/>
      <c r="AKG1854" s="1"/>
      <c r="AKH1854" s="1"/>
      <c r="AKI1854" s="1"/>
      <c r="AKJ1854" s="1"/>
      <c r="AKK1854" s="1"/>
      <c r="AKL1854" s="1"/>
      <c r="AKM1854" s="1"/>
      <c r="AKN1854" s="1"/>
      <c r="AKO1854" s="1"/>
      <c r="AKP1854" s="1"/>
      <c r="AKQ1854" s="1"/>
      <c r="AKR1854" s="1"/>
      <c r="AKS1854" s="1"/>
      <c r="AKT1854" s="1"/>
      <c r="AKU1854" s="1"/>
      <c r="AKV1854" s="1"/>
      <c r="AKW1854" s="1"/>
      <c r="AKX1854" s="1"/>
      <c r="AKY1854" s="1"/>
      <c r="AKZ1854" s="1"/>
      <c r="ALA1854" s="1"/>
      <c r="ALB1854" s="1"/>
      <c r="ALC1854" s="1"/>
      <c r="ALD1854" s="1"/>
      <c r="ALE1854" s="1"/>
      <c r="ALF1854" s="1"/>
      <c r="ALG1854" s="1"/>
      <c r="ALH1854" s="1"/>
      <c r="ALI1854" s="1"/>
      <c r="ALJ1854" s="1"/>
      <c r="ALK1854" s="1"/>
      <c r="ALL1854" s="1"/>
      <c r="ALM1854" s="1"/>
      <c r="ALN1854" s="1"/>
      <c r="ALO1854" s="1"/>
      <c r="ALP1854" s="1"/>
      <c r="ALQ1854" s="1"/>
      <c r="ALR1854" s="1"/>
      <c r="ALS1854" s="1"/>
      <c r="ALT1854" s="1"/>
      <c r="ALU1854" s="1"/>
      <c r="ALV1854" s="1"/>
      <c r="ALW1854" s="1"/>
      <c r="ALX1854" s="1"/>
      <c r="ALY1854" s="1"/>
      <c r="ALZ1854" s="1"/>
      <c r="AMA1854" s="1"/>
      <c r="AMB1854" s="1"/>
      <c r="AMC1854" s="1"/>
      <c r="AMD1854" s="1"/>
      <c r="AME1854" s="1"/>
      <c r="AMF1854" s="1"/>
      <c r="AMG1854" s="1"/>
      <c r="AMH1854" s="1"/>
      <c r="AMI1854" s="1"/>
      <c r="AMJ1854" s="1"/>
      <c r="AMK1854" s="1"/>
      <c r="AML1854" s="1"/>
      <c r="AMM1854" s="1"/>
      <c r="AMN1854" s="1"/>
      <c r="AMO1854" s="1"/>
      <c r="AMP1854" s="1"/>
      <c r="AMQ1854" s="1"/>
      <c r="AMR1854" s="1"/>
      <c r="AMS1854" s="1"/>
      <c r="AMT1854" s="1"/>
      <c r="AMU1854" s="1"/>
      <c r="AMV1854" s="1"/>
      <c r="AMW1854" s="1"/>
      <c r="AMX1854" s="1"/>
      <c r="AMY1854" s="1"/>
      <c r="AMZ1854" s="1"/>
      <c r="ANA1854" s="1"/>
      <c r="ANB1854" s="1"/>
      <c r="ANC1854" s="1"/>
      <c r="AND1854" s="1"/>
      <c r="ANE1854" s="1"/>
      <c r="ANF1854" s="1"/>
      <c r="ANG1854" s="1"/>
      <c r="ANH1854" s="1"/>
      <c r="ANI1854" s="1"/>
      <c r="ANJ1854" s="1"/>
      <c r="ANK1854" s="1"/>
      <c r="ANL1854" s="1"/>
      <c r="ANM1854" s="1"/>
      <c r="ANN1854" s="1"/>
      <c r="ANO1854" s="1"/>
      <c r="ANP1854" s="1"/>
      <c r="ANQ1854" s="1"/>
      <c r="ANR1854" s="1"/>
      <c r="ANS1854" s="1"/>
      <c r="ANT1854" s="1"/>
      <c r="ANU1854" s="1"/>
      <c r="ANV1854" s="1"/>
      <c r="ANW1854" s="1"/>
      <c r="ANX1854" s="1"/>
      <c r="ANY1854" s="1"/>
      <c r="ANZ1854" s="1"/>
      <c r="AOA1854" s="1"/>
      <c r="AOB1854" s="1"/>
      <c r="AOC1854" s="1"/>
      <c r="AOD1854" s="1"/>
      <c r="AOE1854" s="1"/>
      <c r="AOF1854" s="1"/>
      <c r="AOG1854" s="1"/>
      <c r="AOH1854" s="1"/>
      <c r="AOI1854" s="1"/>
      <c r="AOJ1854" s="1"/>
      <c r="AOK1854" s="1"/>
      <c r="AOL1854" s="1"/>
      <c r="AOM1854" s="1"/>
      <c r="AON1854" s="1"/>
      <c r="AOO1854" s="1"/>
      <c r="AOP1854" s="1"/>
      <c r="AOQ1854" s="1"/>
      <c r="AOR1854" s="1"/>
      <c r="AOS1854" s="1"/>
      <c r="AOT1854" s="1"/>
      <c r="AOU1854" s="1"/>
      <c r="AOV1854" s="1"/>
      <c r="AOW1854" s="1"/>
      <c r="AOX1854" s="1"/>
      <c r="AOY1854" s="1"/>
      <c r="AOZ1854" s="1"/>
      <c r="APA1854" s="1"/>
      <c r="APB1854" s="1"/>
      <c r="APC1854" s="1"/>
      <c r="APD1854" s="1"/>
      <c r="APE1854" s="1"/>
      <c r="APF1854" s="1"/>
      <c r="APG1854" s="1"/>
      <c r="APH1854" s="1"/>
      <c r="API1854" s="1"/>
      <c r="APJ1854" s="1"/>
      <c r="APK1854" s="1"/>
      <c r="APL1854" s="1"/>
      <c r="APM1854" s="1"/>
      <c r="APN1854" s="1"/>
      <c r="APO1854" s="1"/>
      <c r="APP1854" s="1"/>
      <c r="APQ1854" s="1"/>
      <c r="APR1854" s="1"/>
      <c r="APS1854" s="1"/>
      <c r="APT1854" s="1"/>
      <c r="APU1854" s="1"/>
      <c r="APV1854" s="1"/>
      <c r="APW1854" s="1"/>
      <c r="APX1854" s="1"/>
      <c r="APY1854" s="1"/>
      <c r="APZ1854" s="1"/>
      <c r="AQA1854" s="1"/>
      <c r="AQB1854" s="1"/>
      <c r="AQC1854" s="1"/>
      <c r="AQD1854" s="1"/>
      <c r="AQE1854" s="1"/>
      <c r="AQF1854" s="1"/>
      <c r="AQG1854" s="1"/>
      <c r="AQH1854" s="1"/>
      <c r="AQI1854" s="1"/>
      <c r="AQJ1854" s="1"/>
      <c r="AQK1854" s="1"/>
      <c r="AQL1854" s="1"/>
      <c r="AQM1854" s="1"/>
      <c r="AQN1854" s="1"/>
      <c r="AQO1854" s="1"/>
      <c r="AQP1854" s="1"/>
      <c r="AQQ1854" s="1"/>
      <c r="AQR1854" s="1"/>
      <c r="AQS1854" s="1"/>
      <c r="AQT1854" s="1"/>
      <c r="AQU1854" s="1"/>
      <c r="AQV1854" s="1"/>
      <c r="AQW1854" s="1"/>
      <c r="AQX1854" s="1"/>
      <c r="AQY1854" s="1"/>
      <c r="AQZ1854" s="1"/>
      <c r="ARA1854" s="1"/>
      <c r="ARB1854" s="1"/>
      <c r="ARC1854" s="1"/>
      <c r="ARD1854" s="1"/>
      <c r="ARE1854" s="1"/>
      <c r="ARF1854" s="1"/>
      <c r="ARG1854" s="1"/>
      <c r="ARH1854" s="1"/>
      <c r="ARI1854" s="1"/>
      <c r="ARJ1854" s="1"/>
      <c r="ARK1854" s="1"/>
      <c r="ARL1854" s="1"/>
      <c r="ARM1854" s="1"/>
      <c r="ARN1854" s="1"/>
      <c r="ARO1854" s="1"/>
      <c r="ARP1854" s="1"/>
      <c r="ARQ1854" s="1"/>
      <c r="ARR1854" s="1"/>
      <c r="ARS1854" s="1"/>
      <c r="ART1854" s="1"/>
      <c r="ARU1854" s="1"/>
      <c r="ARV1854" s="1"/>
      <c r="ARW1854" s="1"/>
      <c r="ARX1854" s="1"/>
      <c r="ARY1854" s="1"/>
      <c r="ARZ1854" s="1"/>
      <c r="ASA1854" s="1"/>
      <c r="ASB1854" s="1"/>
      <c r="ASC1854" s="1"/>
      <c r="ASD1854" s="1"/>
      <c r="ASE1854" s="1"/>
      <c r="ASF1854" s="1"/>
      <c r="ASG1854" s="1"/>
      <c r="ASH1854" s="1"/>
      <c r="ASI1854" s="1"/>
      <c r="ASJ1854" s="1"/>
      <c r="ASK1854" s="1"/>
      <c r="ASL1854" s="1"/>
      <c r="ASM1854" s="1"/>
      <c r="ASN1854" s="1"/>
      <c r="ASO1854" s="1"/>
      <c r="ASP1854" s="1"/>
      <c r="ASQ1854" s="1"/>
      <c r="ASR1854" s="1"/>
      <c r="ASS1854" s="1"/>
      <c r="AST1854" s="1"/>
      <c r="ASU1854" s="1"/>
      <c r="ASV1854" s="1"/>
      <c r="ASW1854" s="1"/>
      <c r="ASX1854" s="1"/>
      <c r="ASY1854" s="1"/>
      <c r="ASZ1854" s="1"/>
      <c r="ATA1854" s="1"/>
      <c r="ATB1854" s="1"/>
      <c r="ATC1854" s="1"/>
      <c r="ATD1854" s="1"/>
      <c r="ATE1854" s="1"/>
      <c r="ATF1854" s="1"/>
      <c r="ATG1854" s="1"/>
      <c r="ATH1854" s="1"/>
      <c r="ATI1854" s="1"/>
      <c r="ATJ1854" s="1"/>
      <c r="ATK1854" s="1"/>
      <c r="ATL1854" s="1"/>
      <c r="ATM1854" s="1"/>
      <c r="ATN1854" s="1"/>
      <c r="ATO1854" s="1"/>
      <c r="ATP1854" s="1"/>
      <c r="ATQ1854" s="1"/>
      <c r="ATR1854" s="1"/>
      <c r="ATS1854" s="1"/>
      <c r="ATT1854" s="1"/>
      <c r="ATU1854" s="1"/>
      <c r="ATV1854" s="1"/>
      <c r="ATW1854" s="1"/>
      <c r="ATX1854" s="1"/>
      <c r="ATY1854" s="1"/>
      <c r="ATZ1854" s="1"/>
      <c r="AUA1854" s="1"/>
      <c r="AUB1854" s="1"/>
      <c r="AUC1854" s="1"/>
      <c r="AUD1854" s="1"/>
      <c r="AUE1854" s="1"/>
      <c r="AUF1854" s="1"/>
      <c r="AUG1854" s="1"/>
      <c r="AUH1854" s="1"/>
      <c r="AUI1854" s="1"/>
      <c r="AUJ1854" s="1"/>
      <c r="AUK1854" s="1"/>
      <c r="AUL1854" s="1"/>
      <c r="AUM1854" s="1"/>
      <c r="AUN1854" s="1"/>
      <c r="AUO1854" s="1"/>
      <c r="AUP1854" s="1"/>
      <c r="AUQ1854" s="1"/>
      <c r="AUR1854" s="1"/>
      <c r="AUS1854" s="1"/>
      <c r="AUT1854" s="1"/>
      <c r="AUU1854" s="1"/>
      <c r="AUV1854" s="1"/>
      <c r="AUW1854" s="1"/>
      <c r="AUX1854" s="1"/>
      <c r="AUY1854" s="1"/>
      <c r="AUZ1854" s="1"/>
      <c r="AVA1854" s="1"/>
      <c r="AVB1854" s="1"/>
      <c r="AVC1854" s="1"/>
      <c r="AVD1854" s="1"/>
      <c r="AVE1854" s="1"/>
      <c r="AVF1854" s="1"/>
      <c r="AVG1854" s="1"/>
      <c r="AVH1854" s="1"/>
      <c r="AVI1854" s="1"/>
      <c r="AVJ1854" s="1"/>
      <c r="AVK1854" s="1"/>
      <c r="AVL1854" s="1"/>
      <c r="AVM1854" s="1"/>
      <c r="AVN1854" s="1"/>
      <c r="AVO1854" s="35"/>
      <c r="AVP1854" s="1"/>
      <c r="AVQ1854" s="1"/>
      <c r="AVR1854" s="1"/>
      <c r="AVS1854" s="1"/>
      <c r="AVT1854" s="1"/>
      <c r="AVU1854" s="1"/>
      <c r="AVV1854" s="1"/>
      <c r="AVW1854" s="1"/>
      <c r="AVX1854" s="1"/>
      <c r="AVY1854" s="1"/>
      <c r="AVZ1854" s="1"/>
      <c r="AWA1854" s="1"/>
      <c r="AWB1854" s="1"/>
      <c r="AWC1854" s="1"/>
      <c r="AWD1854" s="1"/>
      <c r="AWE1854" s="1"/>
      <c r="AWF1854" s="1"/>
      <c r="AWG1854" s="1"/>
      <c r="AWH1854" s="1"/>
      <c r="AWI1854" s="1"/>
      <c r="AWJ1854" s="1"/>
      <c r="AWK1854" s="1"/>
      <c r="AWL1854" s="1"/>
      <c r="AWM1854" s="35"/>
      <c r="AWN1854" s="1"/>
      <c r="AWO1854" s="1"/>
      <c r="AWP1854" s="1"/>
      <c r="AWQ1854" s="1"/>
      <c r="AWR1854" s="1"/>
      <c r="AWS1854" s="1"/>
      <c r="AWT1854" s="1"/>
      <c r="AWU1854" s="1"/>
      <c r="AWV1854" s="1"/>
      <c r="AWW1854" s="1"/>
      <c r="AWX1854" s="1"/>
      <c r="AWY1854" s="1"/>
      <c r="AWZ1854" s="1"/>
      <c r="AXA1854" s="1"/>
      <c r="AXB1854" s="1"/>
      <c r="AXC1854" s="1"/>
      <c r="AXD1854" s="1"/>
      <c r="AXE1854" s="1"/>
      <c r="AXF1854" s="1"/>
      <c r="AXG1854" s="1"/>
      <c r="AXH1854" s="1"/>
      <c r="AXI1854" s="1"/>
      <c r="AXJ1854" s="1"/>
      <c r="AXK1854" s="1"/>
      <c r="AXL1854" s="1"/>
      <c r="AXM1854" s="1"/>
      <c r="AXN1854" s="1"/>
      <c r="AXO1854" s="1"/>
      <c r="AXP1854" s="1"/>
      <c r="AXQ1854" s="1"/>
      <c r="AXR1854" s="1"/>
      <c r="AXS1854" s="1"/>
      <c r="AXT1854" s="1"/>
      <c r="AXU1854" s="1"/>
      <c r="AXV1854" s="1"/>
      <c r="AXW1854" s="1"/>
      <c r="AXX1854" s="1"/>
      <c r="AXY1854" s="1"/>
      <c r="AXZ1854" s="1"/>
      <c r="AYA1854" s="1"/>
      <c r="AYB1854" s="1"/>
      <c r="AYC1854" s="1"/>
      <c r="AYD1854" s="1"/>
      <c r="AYE1854" s="1"/>
      <c r="AYF1854" s="1"/>
      <c r="AYG1854" s="1"/>
      <c r="AYH1854" s="1"/>
      <c r="AYI1854" s="1"/>
      <c r="AYJ1854" s="1"/>
      <c r="AYK1854" s="1"/>
      <c r="AYL1854" s="1"/>
      <c r="AYM1854" s="1"/>
      <c r="AYN1854" s="1"/>
      <c r="AYO1854" s="1"/>
      <c r="AYP1854" s="1"/>
      <c r="AYQ1854" s="1"/>
      <c r="AYR1854" s="1"/>
      <c r="AYS1854" s="1"/>
      <c r="AYT1854" s="1"/>
      <c r="AYU1854" s="1"/>
      <c r="AYV1854" s="1"/>
      <c r="AYW1854" s="1"/>
      <c r="AYX1854" s="1"/>
      <c r="AYY1854" s="1"/>
      <c r="AYZ1854" s="1"/>
      <c r="AZA1854" s="1"/>
      <c r="AZB1854" s="1"/>
      <c r="AZC1854" s="1"/>
      <c r="AZD1854" s="1"/>
      <c r="AZE1854" s="1"/>
      <c r="AZF1854" s="35"/>
      <c r="AZG1854" s="1"/>
      <c r="AZH1854" s="1"/>
      <c r="AZI1854" s="1"/>
      <c r="AZJ1854" s="1"/>
      <c r="AZK1854" s="1"/>
      <c r="AZL1854" s="1"/>
      <c r="AZM1854" s="1"/>
      <c r="AZN1854" s="1"/>
      <c r="AZO1854" s="1"/>
      <c r="AZP1854" s="1"/>
      <c r="AZQ1854" s="1"/>
      <c r="AZR1854" s="1"/>
      <c r="AZS1854" s="1"/>
      <c r="AZT1854" s="1"/>
      <c r="AZU1854" s="1"/>
      <c r="AZV1854" s="1"/>
      <c r="AZW1854" s="1"/>
      <c r="AZX1854" s="1"/>
      <c r="AZY1854" s="1"/>
      <c r="AZZ1854" s="1"/>
      <c r="BAA1854" s="1"/>
      <c r="BAB1854" s="1"/>
      <c r="BAC1854" s="1"/>
      <c r="BAD1854" s="1"/>
      <c r="BAE1854" s="1"/>
      <c r="BAF1854" s="1"/>
      <c r="BAG1854" s="1"/>
      <c r="BAH1854" s="1"/>
      <c r="BAI1854" s="1"/>
      <c r="BAJ1854" s="1"/>
      <c r="BAK1854" s="1"/>
      <c r="BAL1854" s="1"/>
      <c r="BAM1854" s="1"/>
      <c r="BAN1854" s="1"/>
      <c r="BAO1854" s="1"/>
      <c r="BAP1854" s="1"/>
      <c r="BAQ1854" s="1"/>
      <c r="BAR1854" s="1"/>
      <c r="BAS1854" s="1"/>
      <c r="BAT1854" s="1"/>
      <c r="BAU1854" s="1"/>
      <c r="BAV1854" s="1"/>
      <c r="BAW1854" s="1"/>
      <c r="BAX1854" s="1"/>
      <c r="BAY1854" s="1"/>
      <c r="BAZ1854" s="1"/>
      <c r="BBA1854" s="1"/>
      <c r="BBB1854" s="1"/>
      <c r="BBC1854" s="1"/>
      <c r="BBD1854" s="1"/>
      <c r="BBE1854" s="1"/>
      <c r="BBF1854" s="1"/>
      <c r="BBG1854" s="1"/>
      <c r="BBH1854" s="35"/>
      <c r="BBI1854" s="1"/>
      <c r="BBJ1854" s="1"/>
      <c r="BBK1854" s="1"/>
      <c r="BBL1854" s="1"/>
      <c r="BBM1854" s="1"/>
      <c r="BBN1854" s="1"/>
      <c r="BBO1854" s="1"/>
      <c r="BBP1854" s="1"/>
      <c r="BBQ1854" s="1"/>
      <c r="BBR1854" s="1"/>
      <c r="BBS1854" s="1"/>
      <c r="BBT1854" s="1"/>
      <c r="BBU1854" s="1"/>
      <c r="BBV1854" s="1"/>
      <c r="BBW1854" s="1"/>
      <c r="BBX1854" s="1"/>
      <c r="BBY1854" s="1"/>
      <c r="BBZ1854" s="1"/>
      <c r="BCA1854" s="1"/>
      <c r="BCB1854" s="1"/>
      <c r="BCC1854" s="1"/>
      <c r="BCD1854" s="1"/>
      <c r="BCE1854" s="1"/>
      <c r="BCF1854" s="1"/>
      <c r="BCG1854" s="35"/>
      <c r="BCH1854" s="1"/>
      <c r="BCI1854" s="1"/>
      <c r="BCJ1854" s="1"/>
      <c r="BCK1854" s="1"/>
      <c r="BCL1854" s="1"/>
      <c r="BCM1854" s="1"/>
      <c r="BCN1854" s="1"/>
      <c r="BCO1854" s="1"/>
      <c r="BCP1854" s="1"/>
      <c r="BCQ1854" s="35"/>
      <c r="BCR1854" s="1"/>
      <c r="BCS1854" s="1"/>
      <c r="BCT1854" s="1"/>
      <c r="BCU1854" s="1"/>
      <c r="BCV1854" s="1"/>
      <c r="BCW1854" s="1"/>
      <c r="BCX1854" s="1"/>
      <c r="BCY1854" s="1"/>
      <c r="BCZ1854" s="35"/>
      <c r="BDA1854" s="1"/>
      <c r="BDB1854" s="1"/>
      <c r="BDC1854" s="1"/>
      <c r="BDD1854" s="1"/>
      <c r="BDE1854" s="1"/>
      <c r="BDF1854" s="1"/>
      <c r="BDG1854" s="1"/>
      <c r="BDH1854" s="1"/>
      <c r="BDI1854" s="1"/>
      <c r="BDJ1854" s="1"/>
      <c r="BDK1854" s="1"/>
      <c r="BDL1854" s="1"/>
      <c r="BDM1854" s="1"/>
      <c r="BDN1854" s="1"/>
      <c r="BDO1854" s="1"/>
      <c r="BDP1854" s="1"/>
      <c r="BDQ1854" s="1"/>
      <c r="BDR1854" s="1"/>
      <c r="BDS1854" s="1"/>
      <c r="BDT1854" s="1"/>
      <c r="BDU1854" s="1"/>
      <c r="BDV1854" s="1"/>
      <c r="BDW1854" s="1"/>
      <c r="BDX1854" s="1"/>
      <c r="BDY1854" s="1"/>
      <c r="BDZ1854" s="1"/>
      <c r="BEA1854" s="1"/>
      <c r="BEB1854" s="1"/>
      <c r="BEC1854" s="1"/>
      <c r="BED1854" s="1"/>
      <c r="BEE1854" s="1"/>
      <c r="BEF1854" s="1"/>
      <c r="BEG1854" s="1"/>
      <c r="BEH1854" s="1"/>
      <c r="BEI1854" s="1"/>
      <c r="BEJ1854" s="1"/>
      <c r="BEK1854" s="1"/>
      <c r="BEL1854" s="1"/>
      <c r="BEM1854" s="1"/>
      <c r="BEN1854" s="1"/>
      <c r="BEO1854" s="1"/>
      <c r="BEP1854" s="1"/>
      <c r="BEQ1854" s="1"/>
      <c r="BER1854" s="1"/>
      <c r="BES1854" s="1"/>
      <c r="BET1854" s="1"/>
      <c r="BEU1854" s="1"/>
      <c r="BEV1854" s="1"/>
      <c r="BEW1854" s="1"/>
      <c r="BEX1854" s="1"/>
      <c r="BEY1854" s="1"/>
      <c r="BEZ1854" s="1"/>
      <c r="BFA1854" s="1"/>
      <c r="BFB1854" s="1"/>
      <c r="BFC1854" s="1"/>
      <c r="BFD1854" s="1"/>
      <c r="BFE1854" s="1"/>
      <c r="BFF1854" s="1"/>
      <c r="BFG1854" s="1"/>
      <c r="BFH1854" s="1"/>
      <c r="BFI1854" s="1"/>
      <c r="BFJ1854" s="1"/>
      <c r="BFK1854" s="1"/>
      <c r="BFL1854" s="1"/>
      <c r="BFM1854" s="1"/>
      <c r="BFN1854" s="1"/>
      <c r="BFO1854" s="1"/>
      <c r="BFP1854" s="1"/>
      <c r="BFQ1854" s="1"/>
      <c r="BFR1854" s="1"/>
      <c r="BFS1854" s="1"/>
      <c r="BFT1854" s="1"/>
      <c r="BFU1854" s="1"/>
      <c r="BFV1854" s="1"/>
      <c r="BFW1854" s="1"/>
      <c r="BFX1854" s="1"/>
      <c r="BFY1854" s="1"/>
      <c r="BFZ1854" s="1"/>
      <c r="BGA1854" s="1"/>
      <c r="BGB1854" s="1"/>
      <c r="BGC1854" s="1"/>
      <c r="BGD1854" s="1"/>
      <c r="BGE1854" s="1"/>
      <c r="BGF1854" s="1"/>
      <c r="BGG1854" s="1"/>
      <c r="BGH1854" s="1"/>
      <c r="BGI1854" s="1"/>
      <c r="BGJ1854" s="1"/>
      <c r="BGK1854" s="1"/>
      <c r="BGL1854" s="1"/>
      <c r="BGM1854" s="1"/>
      <c r="BGN1854" s="1"/>
      <c r="BGO1854" s="1"/>
      <c r="BGP1854" s="1"/>
      <c r="BGQ1854" s="1"/>
      <c r="BGR1854" s="1"/>
      <c r="BGS1854" s="1"/>
      <c r="BGT1854" s="1"/>
      <c r="BGU1854" s="1"/>
      <c r="BGV1854" s="1"/>
      <c r="BGW1854" s="1"/>
      <c r="BGX1854" s="1"/>
      <c r="BGY1854" s="1"/>
      <c r="BGZ1854" s="1"/>
      <c r="BHA1854" s="1"/>
      <c r="BHB1854" s="1"/>
      <c r="BHC1854" s="1"/>
      <c r="BHD1854" s="1"/>
      <c r="BHE1854" s="1"/>
      <c r="BHF1854" s="1"/>
      <c r="BHG1854" s="1"/>
      <c r="BHH1854" s="1"/>
      <c r="BHI1854" s="1"/>
      <c r="BHJ1854" s="1"/>
      <c r="BHK1854" s="1"/>
      <c r="BHL1854" s="1"/>
      <c r="BHM1854" s="1"/>
      <c r="BHN1854" s="1"/>
      <c r="BHO1854" s="1"/>
      <c r="BHP1854" s="1"/>
      <c r="BHQ1854" s="1"/>
      <c r="BHR1854" s="1"/>
      <c r="BHS1854" s="1"/>
      <c r="BHT1854" s="1"/>
      <c r="BHU1854" s="1"/>
      <c r="BHV1854" s="1"/>
      <c r="BHW1854" s="1"/>
      <c r="BHX1854" s="1"/>
      <c r="BHY1854" s="1"/>
      <c r="BHZ1854" s="1"/>
      <c r="BIA1854" s="1"/>
      <c r="BIB1854" s="1"/>
      <c r="BIC1854" s="1"/>
      <c r="BID1854" s="1"/>
      <c r="BIE1854" s="1"/>
      <c r="BIF1854" s="1"/>
      <c r="BIG1854" s="1"/>
      <c r="BIH1854" s="1"/>
      <c r="BII1854" s="1"/>
      <c r="BIJ1854" s="1"/>
      <c r="BIK1854" s="1"/>
      <c r="BIL1854" s="1"/>
      <c r="BIM1854" s="1"/>
      <c r="BIN1854" s="1"/>
      <c r="BIO1854" s="1"/>
      <c r="BIP1854" s="1"/>
      <c r="BIQ1854" s="1"/>
      <c r="BIR1854" s="1"/>
      <c r="BIS1854" s="1"/>
      <c r="BIT1854" s="1"/>
      <c r="BIU1854" s="1"/>
      <c r="BIV1854" s="1"/>
      <c r="BIW1854" s="1"/>
      <c r="BIX1854" s="1"/>
      <c r="BIY1854" s="1"/>
      <c r="BIZ1854" s="1"/>
      <c r="BJA1854" s="35"/>
      <c r="BJB1854" s="1"/>
      <c r="BJC1854" s="1"/>
      <c r="BJD1854" s="1"/>
      <c r="BJE1854" s="1"/>
      <c r="BJF1854" s="1"/>
      <c r="BJG1854" s="1"/>
      <c r="BJH1854" s="1"/>
      <c r="BJI1854" s="1"/>
      <c r="BJJ1854" s="1"/>
      <c r="BJK1854" s="1"/>
      <c r="BJL1854" s="1"/>
      <c r="BJM1854" s="1"/>
      <c r="BJN1854" s="1"/>
      <c r="BJO1854" s="1"/>
      <c r="BJP1854" s="1"/>
      <c r="BJQ1854" s="1"/>
      <c r="BJR1854" s="1"/>
      <c r="BJS1854" s="1"/>
      <c r="BJT1854" s="1"/>
      <c r="BJU1854" s="1"/>
      <c r="BJV1854" s="1"/>
      <c r="BJW1854" s="1"/>
      <c r="BJX1854" s="1"/>
      <c r="BJY1854" s="1"/>
      <c r="BJZ1854" s="1"/>
      <c r="BKA1854" s="1"/>
      <c r="BKB1854" s="1"/>
      <c r="BKC1854" s="1"/>
    </row>
    <row r="1855" spans="1:1641" x14ac:dyDescent="0.3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35"/>
      <c r="Q1855" s="35"/>
      <c r="R1855" s="35"/>
      <c r="S1855" s="35"/>
      <c r="T1855" s="35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35"/>
      <c r="AF1855" s="35"/>
      <c r="AG1855" s="35"/>
      <c r="AH1855" s="1"/>
      <c r="AI1855" s="61"/>
      <c r="AJ1855" s="61"/>
      <c r="AK1855" s="51"/>
      <c r="AL1855" s="61"/>
      <c r="AM1855" s="28"/>
      <c r="AN1855" s="28"/>
      <c r="AO1855" s="189"/>
      <c r="AP1855" s="189"/>
      <c r="AQ1855" s="190"/>
      <c r="AR1855" s="38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58"/>
      <c r="BH1855" s="58"/>
      <c r="BI1855" s="65"/>
      <c r="BJ1855" s="58"/>
      <c r="BK1855" s="58"/>
      <c r="BL1855" s="65"/>
      <c r="BM1855" s="61"/>
      <c r="BN1855" s="51"/>
      <c r="BO1855" s="28"/>
      <c r="BP1855" s="61"/>
      <c r="BQ1855" s="51"/>
      <c r="BR1855" s="28"/>
      <c r="BS1855" s="61"/>
      <c r="BT1855" s="28"/>
      <c r="BU1855" s="61"/>
      <c r="BV1855" s="51"/>
      <c r="BW1855" s="28"/>
      <c r="BX1855" s="28"/>
      <c r="BY1855" s="5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  <c r="GI1855" s="1"/>
      <c r="GJ1855" s="1"/>
      <c r="GK1855" s="1"/>
      <c r="GL1855" s="1"/>
      <c r="GM1855" s="1"/>
      <c r="GN1855" s="1"/>
      <c r="GO1855" s="1"/>
      <c r="GP1855" s="1"/>
      <c r="GQ1855" s="1"/>
      <c r="GR1855" s="1"/>
      <c r="GS1855" s="1"/>
      <c r="GT1855" s="1"/>
      <c r="GU1855" s="1"/>
      <c r="GV1855" s="1"/>
      <c r="GW1855" s="1"/>
      <c r="GX1855" s="1"/>
      <c r="GY1855" s="1"/>
      <c r="GZ1855" s="1"/>
      <c r="HA1855" s="1"/>
      <c r="HB1855" s="1"/>
      <c r="HC1855" s="1"/>
      <c r="HD1855" s="1"/>
      <c r="HE1855" s="1"/>
      <c r="HF1855" s="1"/>
      <c r="HG1855" s="1"/>
      <c r="HH1855" s="1"/>
      <c r="HI1855" s="1"/>
      <c r="HJ1855" s="1"/>
      <c r="HK1855" s="1"/>
      <c r="HL1855" s="1"/>
      <c r="HM1855" s="1"/>
      <c r="HN1855" s="1"/>
      <c r="HO1855" s="1"/>
      <c r="HP1855" s="1"/>
      <c r="HQ1855" s="1"/>
      <c r="HR1855" s="1"/>
      <c r="HS1855" s="1"/>
      <c r="HT1855" s="1"/>
      <c r="HU1855" s="1"/>
      <c r="HV1855" s="1"/>
      <c r="HW1855" s="1"/>
      <c r="HX1855" s="1"/>
      <c r="HY1855" s="1"/>
      <c r="HZ1855" s="1"/>
      <c r="IA1855" s="1"/>
      <c r="IB1855" s="1"/>
      <c r="IC1855" s="1"/>
      <c r="ID1855" s="1"/>
      <c r="IE1855" s="1"/>
      <c r="IF1855" s="1"/>
      <c r="IG1855" s="1"/>
      <c r="IH1855" s="1"/>
      <c r="II1855" s="1"/>
      <c r="IJ1855" s="1"/>
      <c r="IK1855" s="1"/>
      <c r="IL1855" s="1"/>
      <c r="IM1855" s="1"/>
      <c r="IN1855" s="1"/>
      <c r="IO1855" s="1"/>
      <c r="IP1855" s="1"/>
      <c r="IQ1855" s="1"/>
      <c r="IR1855" s="1"/>
      <c r="IS1855" s="1"/>
      <c r="IT1855" s="1"/>
      <c r="IU1855" s="35"/>
      <c r="IV1855" s="1"/>
      <c r="IW1855" s="1"/>
      <c r="IX1855" s="1"/>
      <c r="IY1855" s="1"/>
      <c r="IZ1855" s="1"/>
      <c r="JA1855" s="1"/>
      <c r="JB1855" s="1"/>
      <c r="JC1855" s="1"/>
      <c r="JD1855" s="1"/>
      <c r="JE1855" s="1"/>
      <c r="JF1855" s="35"/>
      <c r="JG1855" s="35"/>
      <c r="JH1855" s="35"/>
      <c r="JI1855" s="35"/>
      <c r="JJ1855" s="1"/>
      <c r="JK1855" s="1"/>
      <c r="JL1855" s="1"/>
      <c r="JM1855" s="1"/>
      <c r="JN1855" s="1"/>
      <c r="JO1855" s="1"/>
      <c r="JP1855" s="1"/>
      <c r="JQ1855" s="35"/>
      <c r="JR1855" s="1"/>
      <c r="JS1855" s="1"/>
      <c r="JT1855" s="1"/>
      <c r="JU1855" s="1"/>
      <c r="JV1855" s="1"/>
      <c r="JW1855" s="1"/>
      <c r="JX1855" s="1"/>
      <c r="JY1855" s="1"/>
      <c r="JZ1855" s="1"/>
      <c r="KA1855" s="1"/>
      <c r="KB1855" s="1"/>
      <c r="KC1855" s="1"/>
      <c r="KD1855" s="1"/>
      <c r="KE1855" s="1"/>
      <c r="KF1855" s="1"/>
      <c r="KG1855" s="1"/>
      <c r="KH1855" s="1"/>
      <c r="KI1855" s="40"/>
      <c r="KJ1855" s="40"/>
      <c r="KK1855" s="40"/>
      <c r="KL1855" s="8"/>
      <c r="KM1855" s="30"/>
      <c r="KN1855" s="63"/>
      <c r="KO1855" s="30"/>
      <c r="KP1855" s="30"/>
      <c r="KQ1855" s="1"/>
      <c r="KR1855" s="1"/>
      <c r="KS1855" s="1"/>
      <c r="KT1855" s="1"/>
      <c r="KU1855" s="1"/>
      <c r="KV1855" s="1"/>
      <c r="KW1855" s="1"/>
      <c r="KX1855" s="1"/>
      <c r="KY1855" s="1"/>
      <c r="KZ1855" s="1"/>
      <c r="LA1855" s="1"/>
      <c r="LB1855" s="1"/>
      <c r="LC1855" s="1"/>
      <c r="LD1855" s="1"/>
      <c r="LE1855" s="1"/>
      <c r="LF1855" s="1"/>
      <c r="LG1855" s="1"/>
      <c r="LH1855" s="1"/>
      <c r="LI1855" s="35"/>
      <c r="LJ1855" s="1"/>
      <c r="LK1855" s="1"/>
      <c r="LL1855" s="1"/>
      <c r="LM1855" s="1"/>
      <c r="LN1855" s="1"/>
      <c r="LO1855" s="1"/>
      <c r="LP1855" s="1"/>
      <c r="LQ1855" s="1"/>
      <c r="LR1855" s="1"/>
      <c r="LS1855" s="1"/>
      <c r="LT1855" s="1"/>
      <c r="LU1855" s="1"/>
      <c r="LV1855" s="1"/>
      <c r="LW1855" s="1"/>
      <c r="LX1855" s="1"/>
      <c r="LY1855" s="1"/>
      <c r="LZ1855" s="1"/>
      <c r="MA1855" s="1"/>
      <c r="MB1855" s="1"/>
      <c r="MC1855" s="1"/>
      <c r="MD1855" s="1"/>
      <c r="ME1855" s="1"/>
      <c r="MF1855" s="1"/>
      <c r="MG1855" s="1"/>
      <c r="MH1855" s="1"/>
      <c r="MI1855" s="1"/>
      <c r="MJ1855" s="1"/>
      <c r="MK1855" s="40"/>
      <c r="ML1855" s="40"/>
      <c r="MM1855" s="40"/>
      <c r="MN1855" s="40"/>
      <c r="MO1855" s="40"/>
      <c r="MP1855" s="40"/>
      <c r="MQ1855" s="40"/>
      <c r="MR1855" s="40"/>
      <c r="MS1855" s="40"/>
      <c r="MT1855" s="40"/>
      <c r="MU1855" s="40"/>
      <c r="MV1855" s="40"/>
      <c r="MW1855" s="40"/>
      <c r="MX1855" s="40"/>
      <c r="MY1855" s="40"/>
      <c r="MZ1855" s="5"/>
      <c r="NA1855" s="5"/>
      <c r="NB1855" s="5"/>
      <c r="NC1855" s="5"/>
      <c r="ND1855" s="5"/>
      <c r="NE1855" s="1"/>
      <c r="NF1855" s="1"/>
      <c r="NG1855" s="1"/>
      <c r="NH1855" s="1"/>
      <c r="NI1855" s="1"/>
      <c r="NJ1855" s="1"/>
      <c r="NK1855" s="1"/>
      <c r="NL1855" s="1"/>
      <c r="NM1855" s="1"/>
      <c r="NN1855" s="1"/>
      <c r="NO1855" s="1"/>
      <c r="NP1855" s="1"/>
      <c r="NQ1855" s="1"/>
      <c r="NR1855" s="1"/>
      <c r="NS1855" s="1"/>
      <c r="NT1855" s="1"/>
      <c r="NU1855" s="1"/>
      <c r="NV1855" s="1"/>
      <c r="NW1855" s="1"/>
      <c r="NX1855" s="1"/>
      <c r="NY1855" s="1"/>
      <c r="NZ1855" s="1"/>
      <c r="OA1855" s="1"/>
      <c r="OB1855" s="1"/>
      <c r="OC1855" s="1"/>
      <c r="OD1855" s="1"/>
      <c r="OE1855" s="1"/>
      <c r="OF1855" s="1"/>
      <c r="OG1855" s="1"/>
      <c r="OH1855" s="1"/>
      <c r="OI1855" s="1"/>
      <c r="OJ1855" s="1"/>
      <c r="OK1855" s="1"/>
      <c r="OL1855" s="1"/>
      <c r="OM1855" s="1"/>
      <c r="ON1855" s="1"/>
      <c r="OO1855" s="1"/>
      <c r="OP1855" s="1"/>
      <c r="OQ1855" s="1"/>
      <c r="OR1855" s="1"/>
      <c r="OS1855" s="1"/>
      <c r="OT1855" s="1"/>
      <c r="OU1855" s="1"/>
      <c r="OV1855" s="1"/>
      <c r="OW1855" s="1"/>
      <c r="OX1855" s="1"/>
      <c r="OY1855" s="1"/>
      <c r="OZ1855" s="1"/>
      <c r="PA1855" s="1"/>
      <c r="PB1855" s="1"/>
      <c r="PC1855" s="1"/>
      <c r="PD1855" s="1"/>
      <c r="PE1855" s="1"/>
      <c r="PF1855" s="1"/>
      <c r="PG1855" s="1"/>
      <c r="PH1855" s="1"/>
      <c r="PI1855" s="1"/>
      <c r="PJ1855" s="1"/>
      <c r="PK1855" s="1"/>
      <c r="PL1855" s="1"/>
      <c r="PM1855" s="1"/>
      <c r="PN1855" s="1"/>
      <c r="PO1855" s="1"/>
      <c r="PP1855" s="1"/>
      <c r="PQ1855" s="1"/>
      <c r="PR1855" s="1"/>
      <c r="PS1855" s="1"/>
      <c r="PT1855" s="1"/>
      <c r="PU1855" s="1"/>
      <c r="PV1855" s="1"/>
      <c r="PW1855" s="1"/>
      <c r="PX1855" s="1"/>
      <c r="PY1855" s="1"/>
      <c r="PZ1855" s="1"/>
      <c r="QA1855" s="1"/>
      <c r="QB1855" s="1"/>
      <c r="QC1855" s="1"/>
      <c r="QD1855" s="1"/>
      <c r="QE1855" s="1"/>
      <c r="QF1855" s="1"/>
      <c r="QG1855" s="1"/>
      <c r="QH1855" s="1"/>
      <c r="QI1855" s="1"/>
      <c r="QJ1855" s="1"/>
      <c r="QK1855" s="1"/>
      <c r="QL1855" s="1"/>
      <c r="QM1855" s="1"/>
      <c r="QN1855" s="1"/>
      <c r="QO1855" s="1"/>
      <c r="QP1855" s="1"/>
      <c r="QQ1855" s="1"/>
      <c r="QR1855" s="1"/>
      <c r="QS1855" s="1"/>
      <c r="QT1855" s="1"/>
      <c r="QU1855" s="1"/>
      <c r="QV1855" s="1"/>
      <c r="QW1855" s="1"/>
      <c r="QX1855" s="1"/>
      <c r="QY1855" s="1"/>
      <c r="QZ1855" s="35"/>
      <c r="RA1855" s="1"/>
      <c r="RB1855" s="1"/>
      <c r="RC1855" s="1"/>
      <c r="RD1855" s="1"/>
      <c r="RE1855" s="1"/>
      <c r="RF1855" s="1"/>
      <c r="RG1855" s="1"/>
      <c r="RH1855" s="1"/>
      <c r="RI1855" s="1"/>
      <c r="RJ1855" s="1"/>
      <c r="RK1855" s="1"/>
      <c r="RL1855" s="35"/>
      <c r="RM1855" s="1"/>
      <c r="RN1855" s="1"/>
      <c r="RO1855" s="1"/>
      <c r="RP1855" s="1"/>
      <c r="RQ1855" s="1"/>
      <c r="RR1855" s="1"/>
      <c r="RS1855" s="1"/>
      <c r="RT1855" s="1"/>
      <c r="RU1855" s="1"/>
      <c r="RV1855" s="1"/>
      <c r="RW1855" s="1"/>
      <c r="RX1855" s="35"/>
      <c r="RY1855" s="1"/>
      <c r="RZ1855" s="1"/>
      <c r="SA1855" s="1"/>
      <c r="SB1855" s="1"/>
      <c r="SC1855" s="1"/>
      <c r="SD1855" s="1"/>
      <c r="SE1855" s="1"/>
      <c r="SF1855" s="1"/>
      <c r="SG1855" s="1"/>
      <c r="SH1855" s="1"/>
      <c r="SI1855" s="1"/>
      <c r="SJ1855" s="35"/>
      <c r="SK1855" s="1"/>
      <c r="SL1855" s="1"/>
      <c r="SM1855" s="1"/>
      <c r="SN1855" s="1"/>
      <c r="SO1855" s="1"/>
      <c r="SP1855" s="1"/>
      <c r="SQ1855" s="1"/>
      <c r="SR1855" s="1"/>
      <c r="SS1855" s="1"/>
      <c r="ST1855" s="1"/>
      <c r="SU1855" s="1"/>
      <c r="SV1855" s="1"/>
      <c r="SW1855" s="1"/>
      <c r="SX1855" s="1"/>
      <c r="SY1855" s="1"/>
      <c r="SZ1855" s="1"/>
      <c r="TA1855" s="1"/>
      <c r="TB1855" s="1"/>
      <c r="TC1855" s="1"/>
      <c r="TD1855" s="1"/>
      <c r="TE1855" s="1"/>
      <c r="TF1855" s="1"/>
      <c r="TG1855" s="1"/>
      <c r="TH1855" s="1"/>
      <c r="TI1855" s="1"/>
      <c r="TJ1855" s="1"/>
      <c r="TK1855" s="1"/>
      <c r="TL1855" s="1"/>
      <c r="TM1855" s="1"/>
      <c r="TN1855" s="1"/>
      <c r="TO1855" s="1"/>
      <c r="TP1855" s="1"/>
      <c r="TQ1855" s="1"/>
      <c r="TR1855" s="1"/>
      <c r="TS1855" s="1"/>
      <c r="TT1855" s="1"/>
      <c r="TU1855" s="1"/>
      <c r="TV1855" s="1"/>
      <c r="TW1855" s="1"/>
      <c r="TX1855" s="1"/>
      <c r="TY1855" s="1"/>
      <c r="TZ1855" s="1"/>
      <c r="UA1855" s="1"/>
      <c r="UB1855" s="1"/>
      <c r="UC1855" s="1"/>
      <c r="UD1855" s="1"/>
      <c r="UE1855" s="1"/>
      <c r="UF1855" s="1"/>
      <c r="UG1855" s="1"/>
      <c r="UH1855" s="1"/>
      <c r="UI1855" s="1"/>
      <c r="UJ1855" s="1"/>
      <c r="UK1855" s="1"/>
      <c r="UL1855" s="1"/>
      <c r="UM1855" s="1"/>
      <c r="UN1855" s="1"/>
      <c r="UO1855" s="1"/>
      <c r="UP1855" s="1"/>
      <c r="UQ1855" s="1"/>
      <c r="UR1855" s="1"/>
      <c r="US1855" s="1"/>
      <c r="UT1855" s="1"/>
      <c r="UU1855" s="1"/>
      <c r="UV1855" s="1"/>
      <c r="UW1855" s="1"/>
      <c r="UX1855" s="1"/>
      <c r="UY1855" s="1"/>
      <c r="UZ1855" s="1"/>
      <c r="VA1855" s="1"/>
      <c r="VB1855" s="1"/>
      <c r="VC1855" s="1"/>
      <c r="VD1855" s="1"/>
      <c r="VE1855" s="1"/>
      <c r="VF1855" s="1"/>
      <c r="VG1855" s="1"/>
      <c r="VH1855" s="1"/>
      <c r="VI1855" s="1"/>
      <c r="VJ1855" s="1"/>
      <c r="VK1855" s="1"/>
      <c r="VL1855" s="1"/>
      <c r="VM1855" s="1"/>
      <c r="VN1855" s="1"/>
      <c r="VO1855" s="1"/>
      <c r="VP1855" s="1"/>
      <c r="VQ1855" s="1"/>
      <c r="VR1855" s="1"/>
      <c r="VS1855" s="1"/>
      <c r="VT1855" s="1"/>
      <c r="VU1855" s="1"/>
      <c r="VV1855" s="1"/>
      <c r="VW1855" s="1"/>
      <c r="VX1855" s="1"/>
      <c r="VY1855" s="1"/>
      <c r="VZ1855" s="1"/>
      <c r="WA1855" s="1"/>
      <c r="WB1855" s="1"/>
      <c r="WC1855" s="1"/>
      <c r="WD1855" s="1"/>
      <c r="WE1855" s="1"/>
      <c r="WF1855" s="1"/>
      <c r="WG1855" s="1"/>
      <c r="WH1855" s="1"/>
      <c r="WI1855" s="1"/>
      <c r="WJ1855" s="1"/>
      <c r="WK1855" s="35"/>
      <c r="WL1855" s="1"/>
      <c r="WM1855" s="1"/>
      <c r="WN1855" s="1"/>
      <c r="WO1855" s="1"/>
      <c r="WP1855" s="1"/>
      <c r="WQ1855" s="1"/>
      <c r="WR1855" s="1"/>
      <c r="WS1855" s="1"/>
      <c r="WT1855" s="1"/>
      <c r="WU1855" s="1"/>
      <c r="WV1855" s="35"/>
      <c r="WW1855" s="1"/>
      <c r="WX1855" s="1"/>
      <c r="WY1855" s="1"/>
      <c r="WZ1855" s="35"/>
      <c r="XA1855" s="1"/>
      <c r="XB1855" s="1"/>
      <c r="XC1855" s="1"/>
      <c r="XD1855" s="1"/>
      <c r="XE1855" s="1"/>
      <c r="XF1855" s="1"/>
      <c r="XG1855" s="1"/>
      <c r="XH1855" s="1"/>
      <c r="XI1855" s="1"/>
      <c r="XJ1855" s="1"/>
      <c r="XK1855" s="1"/>
      <c r="XL1855" s="1"/>
      <c r="XM1855" s="1"/>
      <c r="XN1855" s="1"/>
      <c r="XO1855" s="1"/>
      <c r="XP1855" s="1"/>
      <c r="XQ1855" s="1"/>
      <c r="XR1855" s="1"/>
      <c r="XS1855" s="1"/>
      <c r="XT1855" s="1"/>
      <c r="XU1855" s="1"/>
      <c r="XV1855" s="1"/>
      <c r="XW1855" s="1"/>
      <c r="XX1855" s="1"/>
      <c r="XY1855" s="1"/>
      <c r="XZ1855" s="1"/>
      <c r="YA1855" s="1"/>
      <c r="YB1855" s="1"/>
      <c r="YC1855" s="1"/>
      <c r="YD1855" s="1"/>
      <c r="YE1855" s="1"/>
      <c r="YF1855" s="1"/>
      <c r="YG1855" s="1"/>
      <c r="YH1855" s="1"/>
      <c r="YI1855" s="1"/>
      <c r="YJ1855" s="1"/>
      <c r="YK1855" s="1"/>
      <c r="YL1855" s="1"/>
      <c r="YM1855" s="1"/>
      <c r="YN1855" s="1"/>
      <c r="YO1855" s="1"/>
      <c r="YP1855" s="1"/>
      <c r="YQ1855" s="1"/>
      <c r="YR1855" s="1"/>
      <c r="YS1855" s="1"/>
      <c r="YT1855" s="1"/>
      <c r="YU1855" s="1"/>
      <c r="YV1855" s="1"/>
      <c r="YW1855" s="1"/>
      <c r="YX1855" s="1"/>
      <c r="YY1855" s="1"/>
      <c r="YZ1855" s="1"/>
      <c r="ZA1855" s="1"/>
      <c r="ZB1855" s="1"/>
      <c r="ZC1855" s="1"/>
      <c r="ZD1855" s="1"/>
      <c r="ZE1855" s="1"/>
      <c r="ZF1855" s="1"/>
      <c r="ZG1855" s="1"/>
      <c r="ZH1855" s="1"/>
      <c r="ZI1855" s="1"/>
      <c r="ZJ1855" s="1"/>
      <c r="ZK1855" s="1"/>
      <c r="ZL1855" s="1"/>
      <c r="ZM1855" s="1"/>
      <c r="ZN1855" s="1"/>
      <c r="ZO1855" s="1"/>
      <c r="ZP1855" s="1"/>
      <c r="ZQ1855" s="1"/>
      <c r="ZR1855" s="1"/>
      <c r="ZS1855" s="1"/>
      <c r="ZT1855" s="1"/>
      <c r="ZU1855" s="1"/>
      <c r="ZV1855" s="1"/>
      <c r="ZW1855" s="1"/>
      <c r="ZX1855" s="1"/>
      <c r="ZY1855" s="1"/>
      <c r="ZZ1855" s="1"/>
      <c r="AAA1855" s="1"/>
      <c r="AAB1855" s="1"/>
      <c r="AAC1855" s="1"/>
      <c r="AAD1855" s="1"/>
      <c r="AAE1855" s="1"/>
      <c r="AAF1855" s="1"/>
      <c r="AAG1855" s="1"/>
      <c r="AAH1855" s="1"/>
      <c r="AAI1855" s="1"/>
      <c r="AAJ1855" s="1"/>
      <c r="AAK1855" s="1"/>
      <c r="AAL1855" s="1"/>
      <c r="AAM1855" s="1"/>
      <c r="AAN1855" s="1"/>
      <c r="AAO1855" s="1"/>
      <c r="AAP1855" s="1"/>
      <c r="AAQ1855" s="1"/>
      <c r="AAR1855" s="1"/>
      <c r="AAS1855" s="1"/>
      <c r="AAT1855" s="1"/>
      <c r="AAU1855" s="1"/>
      <c r="AAV1855" s="1"/>
      <c r="AAW1855" s="1"/>
      <c r="AAX1855" s="1"/>
      <c r="AAY1855" s="1"/>
      <c r="AAZ1855" s="1"/>
      <c r="ABA1855" s="1"/>
      <c r="ABB1855" s="1"/>
      <c r="ABC1855" s="1"/>
      <c r="ABD1855" s="1"/>
      <c r="ABE1855" s="1"/>
      <c r="ABF1855" s="1"/>
      <c r="ABG1855" s="1"/>
      <c r="ABH1855" s="1"/>
      <c r="ABI1855" s="1"/>
      <c r="ABJ1855" s="1"/>
      <c r="ABK1855" s="1"/>
      <c r="ABL1855" s="1"/>
      <c r="ABM1855" s="1"/>
      <c r="ABN1855" s="1"/>
      <c r="ABO1855" s="1"/>
      <c r="ABP1855" s="1"/>
      <c r="ABQ1855" s="1"/>
      <c r="ABR1855" s="1"/>
      <c r="ABS1855" s="1"/>
      <c r="ABT1855" s="1"/>
      <c r="ABU1855" s="1"/>
      <c r="ABV1855" s="1"/>
      <c r="ABW1855" s="1"/>
      <c r="ABX1855" s="1"/>
      <c r="ABY1855" s="1"/>
      <c r="ABZ1855" s="1"/>
      <c r="ACA1855" s="1"/>
      <c r="ACB1855" s="1"/>
      <c r="ACC1855" s="1"/>
      <c r="ACD1855" s="1"/>
      <c r="ACE1855" s="1"/>
      <c r="ACF1855" s="1"/>
      <c r="ACG1855" s="1"/>
      <c r="ACH1855" s="1"/>
      <c r="ACI1855" s="1"/>
      <c r="ACJ1855" s="1"/>
      <c r="ACK1855" s="1"/>
      <c r="ACL1855" s="1"/>
      <c r="ACM1855" s="1"/>
      <c r="ACN1855" s="1"/>
      <c r="ACO1855" s="1"/>
      <c r="ACP1855" s="1"/>
      <c r="ACQ1855" s="1"/>
      <c r="ACR1855" s="1"/>
      <c r="ACS1855" s="1"/>
      <c r="ACT1855" s="1"/>
      <c r="ACU1855" s="1"/>
      <c r="ACV1855" s="1"/>
      <c r="ACW1855" s="1"/>
      <c r="ACX1855" s="1"/>
      <c r="ACY1855" s="1"/>
      <c r="ACZ1855" s="1"/>
      <c r="ADA1855" s="1"/>
      <c r="ADB1855" s="1"/>
      <c r="ADC1855" s="1"/>
      <c r="ADD1855" s="1"/>
      <c r="ADE1855" s="1"/>
      <c r="ADF1855" s="1"/>
      <c r="ADG1855" s="1"/>
      <c r="ADH1855" s="1"/>
      <c r="ADI1855" s="1"/>
      <c r="ADJ1855" s="1"/>
      <c r="ADK1855" s="1"/>
      <c r="ADL1855" s="1"/>
      <c r="ADM1855" s="1"/>
      <c r="ADN1855" s="1"/>
      <c r="ADO1855" s="1"/>
      <c r="ADP1855" s="1"/>
      <c r="ADQ1855" s="1"/>
      <c r="ADR1855" s="1"/>
      <c r="ADS1855" s="1"/>
      <c r="ADT1855" s="1"/>
      <c r="ADU1855" s="35"/>
      <c r="ADV1855" s="1"/>
      <c r="ADW1855" s="1"/>
      <c r="ADX1855" s="1"/>
      <c r="ADY1855" s="1"/>
      <c r="ADZ1855" s="1"/>
      <c r="AEA1855" s="1"/>
      <c r="AEB1855" s="1"/>
      <c r="AEC1855" s="1"/>
      <c r="AED1855" s="1"/>
      <c r="AEE1855" s="1"/>
      <c r="AEF1855" s="1"/>
      <c r="AEG1855" s="35"/>
      <c r="AEH1855" s="1"/>
      <c r="AEI1855" s="1"/>
      <c r="AEJ1855" s="1"/>
      <c r="AEK1855" s="1"/>
      <c r="AEL1855" s="1"/>
      <c r="AEM1855" s="1"/>
      <c r="AEN1855" s="1"/>
      <c r="AEO1855" s="1"/>
      <c r="AEP1855" s="1"/>
      <c r="AEQ1855" s="1"/>
      <c r="AER1855" s="1"/>
      <c r="AES1855" s="35"/>
      <c r="AET1855" s="1"/>
      <c r="AEU1855" s="1"/>
      <c r="AEV1855" s="1"/>
      <c r="AEW1855" s="1"/>
      <c r="AEX1855" s="1"/>
      <c r="AEY1855" s="1"/>
      <c r="AEZ1855" s="1"/>
      <c r="AFA1855" s="1"/>
      <c r="AFB1855" s="1"/>
      <c r="AFC1855" s="1"/>
      <c r="AFD1855" s="1"/>
      <c r="AFE1855" s="1"/>
      <c r="AFF1855" s="1"/>
      <c r="AFG1855" s="35"/>
      <c r="AFH1855" s="1"/>
      <c r="AFI1855" s="1"/>
      <c r="AFJ1855" s="1"/>
      <c r="AFK1855" s="1"/>
      <c r="AFL1855" s="1"/>
      <c r="AFM1855" s="1"/>
      <c r="AFN1855" s="1"/>
      <c r="AFO1855" s="1"/>
      <c r="AFP1855" s="1"/>
      <c r="AFQ1855" s="1"/>
      <c r="AFR1855" s="1"/>
      <c r="AFS1855" s="1"/>
      <c r="AFT1855" s="1"/>
      <c r="AFU1855" s="1"/>
      <c r="AFV1855" s="1"/>
      <c r="AFW1855" s="1"/>
      <c r="AFX1855" s="1"/>
      <c r="AFY1855" s="1"/>
      <c r="AFZ1855" s="1"/>
      <c r="AGA1855" s="1"/>
      <c r="AGB1855" s="1"/>
      <c r="AGC1855" s="35"/>
      <c r="AGD1855" s="1"/>
      <c r="AGE1855" s="1"/>
      <c r="AGF1855" s="1"/>
      <c r="AGG1855" s="1"/>
      <c r="AGH1855" s="1"/>
      <c r="AGI1855" s="1"/>
      <c r="AGJ1855" s="1"/>
      <c r="AGK1855" s="1"/>
      <c r="AGL1855" s="35"/>
      <c r="AGM1855" s="1"/>
      <c r="AGN1855" s="1"/>
      <c r="AGO1855" s="1"/>
      <c r="AGP1855" s="35"/>
      <c r="AGQ1855" s="1"/>
      <c r="AGR1855" s="1"/>
      <c r="AGS1855" s="1"/>
      <c r="AGT1855" s="1"/>
      <c r="AGU1855" s="1"/>
      <c r="AGV1855" s="1"/>
      <c r="AGW1855" s="1"/>
      <c r="AGX1855" s="1"/>
      <c r="AGY1855" s="1"/>
      <c r="AGZ1855" s="1"/>
      <c r="AHA1855" s="1"/>
      <c r="AHB1855" s="35"/>
      <c r="AHC1855" s="1"/>
      <c r="AHD1855" s="1"/>
      <c r="AHE1855" s="1"/>
      <c r="AHF1855" s="1"/>
      <c r="AHG1855" s="1"/>
      <c r="AHH1855" s="1"/>
      <c r="AHI1855" s="1"/>
      <c r="AHJ1855" s="1"/>
      <c r="AHK1855" s="1"/>
      <c r="AHL1855" s="1"/>
      <c r="AHM1855" s="1"/>
      <c r="AHN1855" s="35"/>
      <c r="AHO1855" s="1"/>
      <c r="AHP1855" s="1"/>
      <c r="AHQ1855" s="1"/>
      <c r="AHR1855" s="1"/>
      <c r="AHS1855" s="1"/>
      <c r="AHT1855" s="1"/>
      <c r="AHU1855" s="1"/>
      <c r="AHV1855" s="1"/>
      <c r="AHW1855" s="1"/>
      <c r="AHX1855" s="1"/>
      <c r="AHY1855" s="1"/>
      <c r="AHZ1855" s="35"/>
      <c r="AIA1855" s="1"/>
      <c r="AIB1855" s="1"/>
      <c r="AIC1855" s="1"/>
      <c r="AID1855" s="1"/>
      <c r="AIE1855" s="1"/>
      <c r="AIF1855" s="1"/>
      <c r="AIG1855" s="1"/>
      <c r="AIH1855" s="1"/>
      <c r="AII1855" s="1"/>
      <c r="AIJ1855" s="1"/>
      <c r="AIK1855" s="1"/>
      <c r="AIL1855" s="1"/>
      <c r="AIM1855" s="1"/>
      <c r="AIN1855" s="1"/>
      <c r="AIO1855" s="1"/>
      <c r="AIP1855" s="1"/>
      <c r="AIQ1855" s="35"/>
      <c r="AIR1855" s="1"/>
      <c r="AIS1855" s="1"/>
      <c r="AIT1855" s="1"/>
      <c r="AIU1855" s="1"/>
      <c r="AIV1855" s="1"/>
      <c r="AIW1855" s="35"/>
      <c r="AIX1855" s="1"/>
      <c r="AIY1855" s="1"/>
      <c r="AIZ1855" s="1"/>
      <c r="AJA1855" s="1"/>
      <c r="AJB1855" s="1"/>
      <c r="AJC1855" s="35"/>
      <c r="AJD1855" s="1"/>
      <c r="AJE1855" s="1"/>
      <c r="AJF1855" s="1"/>
      <c r="AJG1855" s="1"/>
      <c r="AJH1855" s="1"/>
      <c r="AJI1855" s="35"/>
      <c r="AJJ1855" s="1"/>
      <c r="AJK1855" s="1"/>
      <c r="AJL1855" s="1"/>
      <c r="AJM1855" s="1"/>
      <c r="AJN1855" s="1"/>
      <c r="AJO1855" s="35"/>
      <c r="AJP1855" s="1"/>
      <c r="AJQ1855" s="1"/>
      <c r="AJR1855" s="1"/>
      <c r="AJS1855" s="1"/>
      <c r="AJT1855" s="1"/>
      <c r="AJU1855" s="35"/>
      <c r="AJV1855" s="1"/>
      <c r="AJW1855" s="1"/>
      <c r="AJX1855" s="1"/>
      <c r="AJY1855" s="1"/>
      <c r="AJZ1855" s="1"/>
      <c r="AKA1855" s="1"/>
      <c r="AKB1855" s="1"/>
      <c r="AKC1855" s="1"/>
      <c r="AKD1855" s="1"/>
      <c r="AKE1855" s="1"/>
      <c r="AKF1855" s="1"/>
      <c r="AKG1855" s="1"/>
      <c r="AKH1855" s="1"/>
      <c r="AKI1855" s="1"/>
      <c r="AKJ1855" s="1"/>
      <c r="AKK1855" s="1"/>
      <c r="AKL1855" s="1"/>
      <c r="AKM1855" s="1"/>
      <c r="AKN1855" s="1"/>
      <c r="AKO1855" s="1"/>
      <c r="AKP1855" s="1"/>
      <c r="AKQ1855" s="1"/>
      <c r="AKR1855" s="1"/>
      <c r="AKS1855" s="1"/>
      <c r="AKT1855" s="1"/>
      <c r="AKU1855" s="1"/>
      <c r="AKV1855" s="1"/>
      <c r="AKW1855" s="1"/>
      <c r="AKX1855" s="1"/>
      <c r="AKY1855" s="1"/>
      <c r="AKZ1855" s="1"/>
      <c r="ALA1855" s="1"/>
      <c r="ALB1855" s="1"/>
      <c r="ALC1855" s="1"/>
      <c r="ALD1855" s="1"/>
      <c r="ALE1855" s="1"/>
      <c r="ALF1855" s="1"/>
      <c r="ALG1855" s="1"/>
      <c r="ALH1855" s="1"/>
      <c r="ALI1855" s="1"/>
      <c r="ALJ1855" s="1"/>
      <c r="ALK1855" s="1"/>
      <c r="ALL1855" s="1"/>
      <c r="ALM1855" s="1"/>
      <c r="ALN1855" s="1"/>
      <c r="ALO1855" s="1"/>
      <c r="ALP1855" s="1"/>
      <c r="ALQ1855" s="1"/>
      <c r="ALR1855" s="1"/>
      <c r="ALS1855" s="1"/>
      <c r="ALT1855" s="1"/>
      <c r="ALU1855" s="1"/>
      <c r="ALV1855" s="1"/>
      <c r="ALW1855" s="1"/>
      <c r="ALX1855" s="1"/>
      <c r="ALY1855" s="1"/>
      <c r="ALZ1855" s="1"/>
      <c r="AMA1855" s="1"/>
      <c r="AMB1855" s="1"/>
      <c r="AMC1855" s="1"/>
      <c r="AMD1855" s="1"/>
      <c r="AME1855" s="1"/>
      <c r="AMF1855" s="1"/>
      <c r="AMG1855" s="1"/>
      <c r="AMH1855" s="1"/>
      <c r="AMI1855" s="1"/>
      <c r="AMJ1855" s="1"/>
      <c r="AMK1855" s="1"/>
      <c r="AML1855" s="1"/>
      <c r="AMM1855" s="1"/>
      <c r="AMN1855" s="1"/>
      <c r="AMO1855" s="1"/>
      <c r="AMP1855" s="1"/>
      <c r="AMQ1855" s="1"/>
      <c r="AMR1855" s="1"/>
      <c r="AMS1855" s="1"/>
      <c r="AMT1855" s="1"/>
      <c r="AMU1855" s="1"/>
      <c r="AMV1855" s="1"/>
      <c r="AMW1855" s="1"/>
      <c r="AMX1855" s="1"/>
      <c r="AMY1855" s="1"/>
      <c r="AMZ1855" s="1"/>
      <c r="ANA1855" s="1"/>
      <c r="ANB1855" s="1"/>
      <c r="ANC1855" s="1"/>
      <c r="AND1855" s="1"/>
      <c r="ANE1855" s="1"/>
      <c r="ANF1855" s="1"/>
      <c r="ANG1855" s="1"/>
      <c r="ANH1855" s="1"/>
      <c r="ANI1855" s="1"/>
      <c r="ANJ1855" s="1"/>
      <c r="ANK1855" s="1"/>
      <c r="ANL1855" s="1"/>
      <c r="ANM1855" s="1"/>
      <c r="ANN1855" s="1"/>
      <c r="ANO1855" s="1"/>
      <c r="ANP1855" s="1"/>
      <c r="ANQ1855" s="1"/>
      <c r="ANR1855" s="1"/>
      <c r="ANS1855" s="1"/>
      <c r="ANT1855" s="1"/>
      <c r="ANU1855" s="1"/>
      <c r="ANV1855" s="1"/>
      <c r="ANW1855" s="1"/>
      <c r="ANX1855" s="1"/>
      <c r="ANY1855" s="1"/>
      <c r="ANZ1855" s="1"/>
      <c r="AOA1855" s="1"/>
      <c r="AOB1855" s="1"/>
      <c r="AOC1855" s="1"/>
      <c r="AOD1855" s="1"/>
      <c r="AOE1855" s="1"/>
      <c r="AOF1855" s="1"/>
      <c r="AOG1855" s="1"/>
      <c r="AOH1855" s="1"/>
      <c r="AOI1855" s="1"/>
      <c r="AOJ1855" s="1"/>
      <c r="AOK1855" s="1"/>
      <c r="AOL1855" s="1"/>
      <c r="AOM1855" s="1"/>
      <c r="AON1855" s="1"/>
      <c r="AOO1855" s="1"/>
      <c r="AOP1855" s="1"/>
      <c r="AOQ1855" s="1"/>
      <c r="AOR1855" s="1"/>
      <c r="AOS1855" s="1"/>
      <c r="AOT1855" s="1"/>
      <c r="AOU1855" s="1"/>
      <c r="AOV1855" s="1"/>
      <c r="AOW1855" s="1"/>
      <c r="AOX1855" s="1"/>
      <c r="AOY1855" s="1"/>
      <c r="AOZ1855" s="1"/>
      <c r="APA1855" s="1"/>
      <c r="APB1855" s="1"/>
      <c r="APC1855" s="1"/>
      <c r="APD1855" s="1"/>
      <c r="APE1855" s="1"/>
      <c r="APF1855" s="1"/>
      <c r="APG1855" s="1"/>
      <c r="APH1855" s="1"/>
      <c r="API1855" s="1"/>
      <c r="APJ1855" s="1"/>
      <c r="APK1855" s="1"/>
      <c r="APL1855" s="1"/>
      <c r="APM1855" s="1"/>
      <c r="APN1855" s="1"/>
      <c r="APO1855" s="1"/>
      <c r="APP1855" s="1"/>
      <c r="APQ1855" s="1"/>
      <c r="APR1855" s="1"/>
      <c r="APS1855" s="1"/>
      <c r="APT1855" s="1"/>
      <c r="APU1855" s="1"/>
      <c r="APV1855" s="1"/>
      <c r="APW1855" s="1"/>
      <c r="APX1855" s="1"/>
      <c r="APY1855" s="1"/>
      <c r="APZ1855" s="1"/>
      <c r="AQA1855" s="1"/>
      <c r="AQB1855" s="1"/>
      <c r="AQC1855" s="1"/>
      <c r="AQD1855" s="1"/>
      <c r="AQE1855" s="1"/>
      <c r="AQF1855" s="1"/>
      <c r="AQG1855" s="1"/>
      <c r="AQH1855" s="1"/>
      <c r="AQI1855" s="1"/>
      <c r="AQJ1855" s="1"/>
      <c r="AQK1855" s="1"/>
      <c r="AQL1855" s="1"/>
      <c r="AQM1855" s="1"/>
      <c r="AQN1855" s="1"/>
      <c r="AQO1855" s="1"/>
      <c r="AQP1855" s="1"/>
      <c r="AQQ1855" s="1"/>
      <c r="AQR1855" s="1"/>
      <c r="AQS1855" s="1"/>
      <c r="AQT1855" s="1"/>
      <c r="AQU1855" s="1"/>
      <c r="AQV1855" s="1"/>
      <c r="AQW1855" s="1"/>
      <c r="AQX1855" s="1"/>
      <c r="AQY1855" s="1"/>
      <c r="AQZ1855" s="1"/>
      <c r="ARA1855" s="1"/>
      <c r="ARB1855" s="1"/>
      <c r="ARC1855" s="1"/>
      <c r="ARD1855" s="1"/>
      <c r="ARE1855" s="1"/>
      <c r="ARF1855" s="1"/>
      <c r="ARG1855" s="1"/>
      <c r="ARH1855" s="1"/>
      <c r="ARI1855" s="1"/>
      <c r="ARJ1855" s="1"/>
      <c r="ARK1855" s="1"/>
      <c r="ARL1855" s="1"/>
      <c r="ARM1855" s="1"/>
      <c r="ARN1855" s="1"/>
      <c r="ARO1855" s="1"/>
      <c r="ARP1855" s="1"/>
      <c r="ARQ1855" s="1"/>
      <c r="ARR1855" s="1"/>
      <c r="ARS1855" s="1"/>
      <c r="ART1855" s="1"/>
      <c r="ARU1855" s="1"/>
      <c r="ARV1855" s="1"/>
      <c r="ARW1855" s="1"/>
      <c r="ARX1855" s="1"/>
      <c r="ARY1855" s="1"/>
      <c r="ARZ1855" s="1"/>
      <c r="ASA1855" s="1"/>
      <c r="ASB1855" s="1"/>
      <c r="ASC1855" s="1"/>
      <c r="ASD1855" s="1"/>
      <c r="ASE1855" s="1"/>
      <c r="ASF1855" s="1"/>
      <c r="ASG1855" s="1"/>
      <c r="ASH1855" s="1"/>
      <c r="ASI1855" s="1"/>
      <c r="ASJ1855" s="1"/>
      <c r="ASK1855" s="1"/>
      <c r="ASL1855" s="1"/>
      <c r="ASM1855" s="1"/>
      <c r="ASN1855" s="1"/>
      <c r="ASO1855" s="1"/>
      <c r="ASP1855" s="1"/>
      <c r="ASQ1855" s="1"/>
      <c r="ASR1855" s="1"/>
      <c r="ASS1855" s="1"/>
      <c r="AST1855" s="1"/>
      <c r="ASU1855" s="1"/>
      <c r="ASV1855" s="1"/>
      <c r="ASW1855" s="1"/>
      <c r="ASX1855" s="1"/>
      <c r="ASY1855" s="1"/>
      <c r="ASZ1855" s="1"/>
      <c r="ATA1855" s="1"/>
      <c r="ATB1855" s="1"/>
      <c r="ATC1855" s="1"/>
      <c r="ATD1855" s="1"/>
      <c r="ATE1855" s="1"/>
      <c r="ATF1855" s="1"/>
      <c r="ATG1855" s="1"/>
      <c r="ATH1855" s="1"/>
      <c r="ATI1855" s="1"/>
      <c r="ATJ1855" s="1"/>
      <c r="ATK1855" s="1"/>
      <c r="ATL1855" s="1"/>
      <c r="ATM1855" s="1"/>
      <c r="ATN1855" s="1"/>
      <c r="ATO1855" s="1"/>
      <c r="ATP1855" s="1"/>
      <c r="ATQ1855" s="1"/>
      <c r="ATR1855" s="1"/>
      <c r="ATS1855" s="1"/>
      <c r="ATT1855" s="1"/>
      <c r="ATU1855" s="1"/>
      <c r="ATV1855" s="1"/>
      <c r="ATW1855" s="1"/>
      <c r="ATX1855" s="1"/>
      <c r="ATY1855" s="1"/>
      <c r="ATZ1855" s="1"/>
      <c r="AUA1855" s="1"/>
      <c r="AUB1855" s="1"/>
      <c r="AUC1855" s="1"/>
      <c r="AUD1855" s="1"/>
      <c r="AUE1855" s="1"/>
      <c r="AUF1855" s="1"/>
      <c r="AUG1855" s="1"/>
      <c r="AUH1855" s="1"/>
      <c r="AUI1855" s="1"/>
      <c r="AUJ1855" s="1"/>
      <c r="AUK1855" s="1"/>
      <c r="AUL1855" s="1"/>
      <c r="AUM1855" s="1"/>
      <c r="AUN1855" s="1"/>
      <c r="AUO1855" s="1"/>
      <c r="AUP1855" s="1"/>
      <c r="AUQ1855" s="1"/>
      <c r="AUR1855" s="1"/>
      <c r="AUS1855" s="1"/>
      <c r="AUT1855" s="1"/>
      <c r="AUU1855" s="1"/>
      <c r="AUV1855" s="1"/>
      <c r="AUW1855" s="1"/>
      <c r="AUX1855" s="1"/>
      <c r="AUY1855" s="1"/>
      <c r="AUZ1855" s="1"/>
      <c r="AVA1855" s="1"/>
      <c r="AVB1855" s="1"/>
      <c r="AVC1855" s="1"/>
      <c r="AVD1855" s="1"/>
      <c r="AVE1855" s="1"/>
      <c r="AVF1855" s="1"/>
      <c r="AVG1855" s="1"/>
      <c r="AVH1855" s="1"/>
      <c r="AVI1855" s="1"/>
      <c r="AVJ1855" s="1"/>
      <c r="AVK1855" s="1"/>
      <c r="AVL1855" s="1"/>
      <c r="AVM1855" s="1"/>
      <c r="AVN1855" s="1"/>
      <c r="AVO1855" s="35"/>
      <c r="AVP1855" s="1"/>
      <c r="AVQ1855" s="1"/>
      <c r="AVR1855" s="1"/>
      <c r="AVS1855" s="1"/>
      <c r="AVT1855" s="1"/>
      <c r="AVU1855" s="1"/>
      <c r="AVV1855" s="1"/>
      <c r="AVW1855" s="1"/>
      <c r="AVX1855" s="1"/>
      <c r="AVY1855" s="1"/>
      <c r="AVZ1855" s="1"/>
      <c r="AWA1855" s="1"/>
      <c r="AWB1855" s="1"/>
      <c r="AWC1855" s="1"/>
      <c r="AWD1855" s="1"/>
      <c r="AWE1855" s="1"/>
      <c r="AWF1855" s="1"/>
      <c r="AWG1855" s="1"/>
      <c r="AWH1855" s="1"/>
      <c r="AWI1855" s="1"/>
      <c r="AWJ1855" s="1"/>
      <c r="AWK1855" s="1"/>
      <c r="AWL1855" s="1"/>
      <c r="AWM1855" s="35"/>
      <c r="AWN1855" s="1"/>
      <c r="AWO1855" s="1"/>
      <c r="AWP1855" s="1"/>
      <c r="AWQ1855" s="1"/>
      <c r="AWR1855" s="1"/>
      <c r="AWS1855" s="1"/>
      <c r="AWT1855" s="1"/>
      <c r="AWU1855" s="1"/>
      <c r="AWV1855" s="1"/>
      <c r="AWW1855" s="1"/>
      <c r="AWX1855" s="1"/>
      <c r="AWY1855" s="1"/>
      <c r="AWZ1855" s="1"/>
      <c r="AXA1855" s="1"/>
      <c r="AXB1855" s="1"/>
      <c r="AXC1855" s="1"/>
      <c r="AXD1855" s="1"/>
      <c r="AXE1855" s="1"/>
      <c r="AXF1855" s="1"/>
      <c r="AXG1855" s="1"/>
      <c r="AXH1855" s="1"/>
      <c r="AXI1855" s="1"/>
      <c r="AXJ1855" s="1"/>
      <c r="AXK1855" s="1"/>
      <c r="AXL1855" s="1"/>
      <c r="AXM1855" s="1"/>
      <c r="AXN1855" s="1"/>
      <c r="AXO1855" s="1"/>
      <c r="AXP1855" s="1"/>
      <c r="AXQ1855" s="1"/>
      <c r="AXR1855" s="1"/>
      <c r="AXS1855" s="1"/>
      <c r="AXT1855" s="1"/>
      <c r="AXU1855" s="1"/>
      <c r="AXV1855" s="1"/>
      <c r="AXW1855" s="1"/>
      <c r="AXX1855" s="1"/>
      <c r="AXY1855" s="1"/>
      <c r="AXZ1855" s="1"/>
      <c r="AYA1855" s="1"/>
      <c r="AYB1855" s="1"/>
      <c r="AYC1855" s="1"/>
      <c r="AYD1855" s="1"/>
      <c r="AYE1855" s="1"/>
      <c r="AYF1855" s="1"/>
      <c r="AYG1855" s="1"/>
      <c r="AYH1855" s="1"/>
      <c r="AYI1855" s="1"/>
      <c r="AYJ1855" s="1"/>
      <c r="AYK1855" s="1"/>
      <c r="AYL1855" s="1"/>
      <c r="AYM1855" s="1"/>
      <c r="AYN1855" s="1"/>
      <c r="AYO1855" s="1"/>
      <c r="AYP1855" s="1"/>
      <c r="AYQ1855" s="1"/>
      <c r="AYR1855" s="1"/>
      <c r="AYS1855" s="1"/>
      <c r="AYT1855" s="1"/>
      <c r="AYU1855" s="1"/>
      <c r="AYV1855" s="1"/>
      <c r="AYW1855" s="1"/>
      <c r="AYX1855" s="1"/>
      <c r="AYY1855" s="1"/>
      <c r="AYZ1855" s="1"/>
      <c r="AZA1855" s="1"/>
      <c r="AZB1855" s="1"/>
      <c r="AZC1855" s="1"/>
      <c r="AZD1855" s="1"/>
      <c r="AZE1855" s="1"/>
      <c r="AZF1855" s="35"/>
      <c r="AZG1855" s="1"/>
      <c r="AZH1855" s="1"/>
      <c r="AZI1855" s="1"/>
      <c r="AZJ1855" s="1"/>
      <c r="AZK1855" s="1"/>
      <c r="AZL1855" s="1"/>
      <c r="AZM1855" s="1"/>
      <c r="AZN1855" s="1"/>
      <c r="AZO1855" s="1"/>
      <c r="AZP1855" s="1"/>
      <c r="AZQ1855" s="1"/>
      <c r="AZR1855" s="1"/>
      <c r="AZS1855" s="1"/>
      <c r="AZT1855" s="1"/>
      <c r="AZU1855" s="1"/>
      <c r="AZV1855" s="1"/>
      <c r="AZW1855" s="1"/>
      <c r="AZX1855" s="1"/>
      <c r="AZY1855" s="1"/>
      <c r="AZZ1855" s="1"/>
      <c r="BAA1855" s="1"/>
      <c r="BAB1855" s="1"/>
      <c r="BAC1855" s="1"/>
      <c r="BAD1855" s="1"/>
      <c r="BAE1855" s="1"/>
      <c r="BAF1855" s="1"/>
      <c r="BAG1855" s="1"/>
      <c r="BAH1855" s="1"/>
      <c r="BAI1855" s="1"/>
      <c r="BAJ1855" s="1"/>
      <c r="BAK1855" s="1"/>
      <c r="BAL1855" s="1"/>
      <c r="BAM1855" s="1"/>
      <c r="BAN1855" s="1"/>
      <c r="BAO1855" s="1"/>
      <c r="BAP1855" s="1"/>
      <c r="BAQ1855" s="1"/>
      <c r="BAR1855" s="1"/>
      <c r="BAS1855" s="1"/>
      <c r="BAT1855" s="1"/>
      <c r="BAU1855" s="1"/>
      <c r="BAV1855" s="1"/>
      <c r="BAW1855" s="1"/>
      <c r="BAX1855" s="1"/>
      <c r="BAY1855" s="1"/>
      <c r="BAZ1855" s="1"/>
      <c r="BBA1855" s="1"/>
      <c r="BBB1855" s="1"/>
      <c r="BBC1855" s="1"/>
      <c r="BBD1855" s="1"/>
      <c r="BBE1855" s="1"/>
      <c r="BBF1855" s="1"/>
      <c r="BBG1855" s="1"/>
      <c r="BBH1855" s="35"/>
      <c r="BBI1855" s="1"/>
      <c r="BBJ1855" s="1"/>
      <c r="BBK1855" s="1"/>
      <c r="BBL1855" s="1"/>
      <c r="BBM1855" s="1"/>
      <c r="BBN1855" s="1"/>
      <c r="BBO1855" s="1"/>
      <c r="BBP1855" s="1"/>
      <c r="BBQ1855" s="1"/>
      <c r="BBR1855" s="1"/>
      <c r="BBS1855" s="1"/>
      <c r="BBT1855" s="1"/>
      <c r="BBU1855" s="1"/>
      <c r="BBV1855" s="1"/>
      <c r="BBW1855" s="1"/>
      <c r="BBX1855" s="1"/>
      <c r="BBY1855" s="1"/>
      <c r="BBZ1855" s="1"/>
      <c r="BCA1855" s="1"/>
      <c r="BCB1855" s="1"/>
      <c r="BCC1855" s="1"/>
      <c r="BCD1855" s="1"/>
      <c r="BCE1855" s="1"/>
      <c r="BCF1855" s="1"/>
      <c r="BCG1855" s="35"/>
      <c r="BCH1855" s="1"/>
      <c r="BCI1855" s="1"/>
      <c r="BCJ1855" s="1"/>
      <c r="BCK1855" s="1"/>
      <c r="BCL1855" s="1"/>
      <c r="BCM1855" s="1"/>
      <c r="BCN1855" s="1"/>
      <c r="BCO1855" s="1"/>
      <c r="BCP1855" s="1"/>
      <c r="BCQ1855" s="35"/>
      <c r="BCR1855" s="1"/>
      <c r="BCS1855" s="1"/>
      <c r="BCT1855" s="1"/>
      <c r="BCU1855" s="1"/>
      <c r="BCV1855" s="1"/>
      <c r="BCW1855" s="1"/>
      <c r="BCX1855" s="1"/>
      <c r="BCY1855" s="1"/>
      <c r="BCZ1855" s="35"/>
      <c r="BDA1855" s="1"/>
      <c r="BDB1855" s="1"/>
      <c r="BDC1855" s="1"/>
      <c r="BDD1855" s="1"/>
      <c r="BDE1855" s="1"/>
      <c r="BDF1855" s="1"/>
      <c r="BDG1855" s="1"/>
      <c r="BDH1855" s="1"/>
      <c r="BDI1855" s="1"/>
      <c r="BDJ1855" s="1"/>
      <c r="BDK1855" s="1"/>
      <c r="BDL1855" s="1"/>
      <c r="BDM1855" s="1"/>
      <c r="BDN1855" s="1"/>
      <c r="BDO1855" s="1"/>
      <c r="BDP1855" s="1"/>
      <c r="BDQ1855" s="1"/>
      <c r="BDR1855" s="1"/>
      <c r="BDS1855" s="1"/>
      <c r="BDT1855" s="1"/>
      <c r="BDU1855" s="1"/>
      <c r="BDV1855" s="1"/>
      <c r="BDW1855" s="1"/>
      <c r="BDX1855" s="1"/>
      <c r="BDY1855" s="1"/>
      <c r="BDZ1855" s="1"/>
      <c r="BEA1855" s="1"/>
      <c r="BEB1855" s="1"/>
      <c r="BEC1855" s="1"/>
      <c r="BED1855" s="1"/>
      <c r="BEE1855" s="1"/>
      <c r="BEF1855" s="1"/>
      <c r="BEG1855" s="1"/>
      <c r="BEH1855" s="1"/>
      <c r="BEI1855" s="1"/>
      <c r="BEJ1855" s="1"/>
      <c r="BEK1855" s="1"/>
      <c r="BEL1855" s="1"/>
      <c r="BEM1855" s="1"/>
      <c r="BEN1855" s="1"/>
      <c r="BEO1855" s="1"/>
      <c r="BEP1855" s="1"/>
      <c r="BEQ1855" s="1"/>
      <c r="BER1855" s="1"/>
      <c r="BES1855" s="1"/>
      <c r="BET1855" s="1"/>
      <c r="BEU1855" s="1"/>
      <c r="BEV1855" s="1"/>
      <c r="BEW1855" s="1"/>
      <c r="BEX1855" s="1"/>
      <c r="BEY1855" s="1"/>
      <c r="BEZ1855" s="1"/>
      <c r="BFA1855" s="1"/>
      <c r="BFB1855" s="1"/>
      <c r="BFC1855" s="1"/>
      <c r="BFD1855" s="1"/>
      <c r="BFE1855" s="1"/>
      <c r="BFF1855" s="1"/>
      <c r="BFG1855" s="1"/>
      <c r="BFH1855" s="1"/>
      <c r="BFI1855" s="1"/>
      <c r="BFJ1855" s="1"/>
      <c r="BFK1855" s="1"/>
      <c r="BFL1855" s="1"/>
      <c r="BFM1855" s="1"/>
      <c r="BFN1855" s="1"/>
      <c r="BFO1855" s="1"/>
      <c r="BFP1855" s="1"/>
      <c r="BFQ1855" s="1"/>
      <c r="BFR1855" s="1"/>
      <c r="BFS1855" s="1"/>
      <c r="BFT1855" s="1"/>
      <c r="BFU1855" s="1"/>
      <c r="BFV1855" s="1"/>
      <c r="BFW1855" s="1"/>
      <c r="BFX1855" s="1"/>
      <c r="BFY1855" s="1"/>
      <c r="BFZ1855" s="1"/>
      <c r="BGA1855" s="1"/>
      <c r="BGB1855" s="1"/>
      <c r="BGC1855" s="1"/>
      <c r="BGD1855" s="1"/>
      <c r="BGE1855" s="1"/>
      <c r="BGF1855" s="1"/>
      <c r="BGG1855" s="1"/>
      <c r="BGH1855" s="1"/>
      <c r="BGI1855" s="1"/>
      <c r="BGJ1855" s="1"/>
      <c r="BGK1855" s="1"/>
      <c r="BGL1855" s="1"/>
      <c r="BGM1855" s="1"/>
      <c r="BGN1855" s="1"/>
      <c r="BGO1855" s="1"/>
      <c r="BGP1855" s="1"/>
      <c r="BGQ1855" s="1"/>
      <c r="BGR1855" s="1"/>
      <c r="BGS1855" s="1"/>
      <c r="BGT1855" s="1"/>
      <c r="BGU1855" s="1"/>
      <c r="BGV1855" s="1"/>
      <c r="BGW1855" s="1"/>
      <c r="BGX1855" s="1"/>
      <c r="BGY1855" s="1"/>
      <c r="BGZ1855" s="1"/>
      <c r="BHA1855" s="1"/>
      <c r="BHB1855" s="1"/>
      <c r="BHC1855" s="1"/>
      <c r="BHD1855" s="1"/>
      <c r="BHE1855" s="1"/>
      <c r="BHF1855" s="1"/>
      <c r="BHG1855" s="1"/>
      <c r="BHH1855" s="1"/>
      <c r="BHI1855" s="1"/>
      <c r="BHJ1855" s="1"/>
      <c r="BHK1855" s="1"/>
      <c r="BHL1855" s="1"/>
      <c r="BHM1855" s="1"/>
      <c r="BHN1855" s="1"/>
      <c r="BHO1855" s="1"/>
      <c r="BHP1855" s="1"/>
      <c r="BHQ1855" s="1"/>
      <c r="BHR1855" s="1"/>
      <c r="BHS1855" s="1"/>
      <c r="BHT1855" s="1"/>
      <c r="BHU1855" s="1"/>
      <c r="BHV1855" s="1"/>
      <c r="BHW1855" s="1"/>
      <c r="BHX1855" s="1"/>
      <c r="BHY1855" s="1"/>
      <c r="BHZ1855" s="1"/>
      <c r="BIA1855" s="1"/>
      <c r="BIB1855" s="1"/>
      <c r="BIC1855" s="1"/>
      <c r="BID1855" s="1"/>
      <c r="BIE1855" s="1"/>
      <c r="BIF1855" s="1"/>
      <c r="BIG1855" s="1"/>
      <c r="BIH1855" s="1"/>
      <c r="BII1855" s="1"/>
      <c r="BIJ1855" s="1"/>
      <c r="BIK1855" s="1"/>
      <c r="BIL1855" s="1"/>
      <c r="BIM1855" s="1"/>
      <c r="BIN1855" s="1"/>
      <c r="BIO1855" s="1"/>
      <c r="BIP1855" s="1"/>
      <c r="BIQ1855" s="1"/>
      <c r="BIR1855" s="1"/>
      <c r="BIS1855" s="1"/>
      <c r="BIT1855" s="1"/>
      <c r="BIU1855" s="1"/>
      <c r="BIV1855" s="1"/>
      <c r="BIW1855" s="1"/>
      <c r="BIX1855" s="1"/>
      <c r="BIY1855" s="1"/>
      <c r="BIZ1855" s="1"/>
      <c r="BJA1855" s="35"/>
      <c r="BJB1855" s="1"/>
      <c r="BJC1855" s="1"/>
      <c r="BJD1855" s="1"/>
      <c r="BJE1855" s="1"/>
      <c r="BJF1855" s="1"/>
      <c r="BJG1855" s="1"/>
      <c r="BJH1855" s="1"/>
      <c r="BJI1855" s="1"/>
      <c r="BJJ1855" s="1"/>
      <c r="BJK1855" s="1"/>
      <c r="BJL1855" s="1"/>
      <c r="BJM1855" s="1"/>
      <c r="BJN1855" s="1"/>
      <c r="BJO1855" s="1"/>
      <c r="BJP1855" s="1"/>
      <c r="BJQ1855" s="1"/>
      <c r="BJR1855" s="1"/>
      <c r="BJS1855" s="1"/>
      <c r="BJT1855" s="1"/>
      <c r="BJU1855" s="1"/>
      <c r="BJV1855" s="1"/>
      <c r="BJW1855" s="1"/>
      <c r="BJX1855" s="1"/>
      <c r="BJY1855" s="1"/>
      <c r="BJZ1855" s="1"/>
      <c r="BKA1855" s="1"/>
      <c r="BKB1855" s="1"/>
      <c r="BKC1855" s="1"/>
    </row>
    <row r="1856" spans="1:1641" x14ac:dyDescent="0.3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35"/>
      <c r="Q1856" s="35"/>
      <c r="R1856" s="35"/>
      <c r="S1856" s="35"/>
      <c r="T1856" s="35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35"/>
      <c r="AF1856" s="35"/>
      <c r="AG1856" s="35"/>
      <c r="AH1856" s="1"/>
      <c r="AI1856" s="61"/>
      <c r="AJ1856" s="61"/>
      <c r="AK1856" s="51"/>
      <c r="AL1856" s="61"/>
      <c r="AM1856" s="28"/>
      <c r="AN1856" s="28"/>
      <c r="AO1856" s="189"/>
      <c r="AP1856" s="189"/>
      <c r="AQ1856" s="190"/>
      <c r="AR1856" s="38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58"/>
      <c r="BH1856" s="58"/>
      <c r="BI1856" s="65"/>
      <c r="BJ1856" s="58"/>
      <c r="BK1856" s="58"/>
      <c r="BL1856" s="65"/>
      <c r="BM1856" s="61"/>
      <c r="BN1856" s="51"/>
      <c r="BO1856" s="28"/>
      <c r="BP1856" s="61"/>
      <c r="BQ1856" s="51"/>
      <c r="BR1856" s="28"/>
      <c r="BS1856" s="61"/>
      <c r="BT1856" s="28"/>
      <c r="BU1856" s="61"/>
      <c r="BV1856" s="51"/>
      <c r="BW1856" s="28"/>
      <c r="BX1856" s="28"/>
      <c r="BY1856" s="5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 s="1"/>
      <c r="DB1856" s="1"/>
      <c r="DC1856" s="1"/>
      <c r="DD1856" s="1"/>
      <c r="DE1856" s="1"/>
      <c r="DF1856" s="1"/>
      <c r="DG1856" s="1"/>
      <c r="DH1856" s="1"/>
      <c r="DI1856" s="1"/>
      <c r="DJ1856" s="1"/>
      <c r="DK1856" s="1"/>
      <c r="DL1856" s="1"/>
      <c r="DM1856" s="1"/>
      <c r="DN1856" s="1"/>
      <c r="DO1856" s="1"/>
      <c r="DP1856" s="1"/>
      <c r="DQ1856" s="1"/>
      <c r="DR1856" s="1"/>
      <c r="DS1856" s="1"/>
      <c r="DT1856" s="1"/>
      <c r="DU1856" s="1"/>
      <c r="DV1856" s="1"/>
      <c r="DW1856" s="1"/>
      <c r="DX1856" s="1"/>
      <c r="DY1856" s="1"/>
      <c r="DZ1856" s="1"/>
      <c r="EA1856" s="1"/>
      <c r="EB1856" s="1"/>
      <c r="EC1856" s="1"/>
      <c r="ED1856" s="1"/>
      <c r="EE1856" s="1"/>
      <c r="EF1856" s="1"/>
      <c r="EG1856" s="1"/>
      <c r="EH1856" s="1"/>
      <c r="EI1856" s="1"/>
      <c r="EJ1856" s="1"/>
      <c r="EK1856" s="1"/>
      <c r="EL1856" s="1"/>
      <c r="EM1856" s="1"/>
      <c r="EN1856" s="1"/>
      <c r="EO1856" s="1"/>
      <c r="EP1856" s="1"/>
      <c r="EQ1856" s="1"/>
      <c r="ER1856" s="1"/>
      <c r="ES1856" s="1"/>
      <c r="ET1856" s="1"/>
      <c r="EU1856" s="1"/>
      <c r="EV1856" s="1"/>
      <c r="EW1856" s="1"/>
      <c r="EX1856" s="1"/>
      <c r="EY1856" s="1"/>
      <c r="EZ1856" s="1"/>
      <c r="FA1856" s="1"/>
      <c r="FB1856" s="1"/>
      <c r="FC1856" s="1"/>
      <c r="FD1856" s="1"/>
      <c r="FE1856" s="1"/>
      <c r="FF1856" s="1"/>
      <c r="FG1856" s="1"/>
      <c r="FH1856" s="1"/>
      <c r="FI1856" s="1"/>
      <c r="FJ1856" s="1"/>
      <c r="FK1856" s="1"/>
      <c r="FL1856" s="1"/>
      <c r="FM1856" s="1"/>
      <c r="FN1856" s="1"/>
      <c r="FO1856" s="1"/>
      <c r="FP1856" s="1"/>
      <c r="FQ1856" s="1"/>
      <c r="FR1856" s="1"/>
      <c r="FS1856" s="1"/>
      <c r="FT1856" s="1"/>
      <c r="FU1856" s="1"/>
      <c r="FV1856" s="1"/>
      <c r="FW1856" s="1"/>
      <c r="FX1856" s="1"/>
      <c r="FY1856" s="1"/>
      <c r="FZ1856" s="1"/>
      <c r="GA1856" s="1"/>
      <c r="GB1856" s="1"/>
      <c r="GC1856" s="1"/>
      <c r="GD1856" s="1"/>
      <c r="GE1856" s="1"/>
      <c r="GF1856" s="1"/>
      <c r="GG1856" s="1"/>
      <c r="GH1856" s="1"/>
      <c r="GI1856" s="1"/>
      <c r="GJ1856" s="1"/>
      <c r="GK1856" s="1"/>
      <c r="GL1856" s="1"/>
      <c r="GM1856" s="1"/>
      <c r="GN1856" s="1"/>
      <c r="GO1856" s="1"/>
      <c r="GP1856" s="1"/>
      <c r="GQ1856" s="1"/>
      <c r="GR1856" s="1"/>
      <c r="GS1856" s="1"/>
      <c r="GT1856" s="1"/>
      <c r="GU1856" s="1"/>
      <c r="GV1856" s="1"/>
      <c r="GW1856" s="1"/>
      <c r="GX1856" s="1"/>
      <c r="GY1856" s="1"/>
      <c r="GZ1856" s="1"/>
      <c r="HA1856" s="1"/>
      <c r="HB1856" s="1"/>
      <c r="HC1856" s="1"/>
      <c r="HD1856" s="1"/>
      <c r="HE1856" s="1"/>
      <c r="HF1856" s="1"/>
      <c r="HG1856" s="1"/>
      <c r="HH1856" s="1"/>
      <c r="HI1856" s="1"/>
      <c r="HJ1856" s="1"/>
      <c r="HK1856" s="1"/>
      <c r="HL1856" s="1"/>
      <c r="HM1856" s="1"/>
      <c r="HN1856" s="1"/>
      <c r="HO1856" s="1"/>
      <c r="HP1856" s="1"/>
      <c r="HQ1856" s="1"/>
      <c r="HR1856" s="1"/>
      <c r="HS1856" s="1"/>
      <c r="HT1856" s="1"/>
      <c r="HU1856" s="1"/>
      <c r="HV1856" s="1"/>
      <c r="HW1856" s="1"/>
      <c r="HX1856" s="1"/>
      <c r="HY1856" s="1"/>
      <c r="HZ1856" s="1"/>
      <c r="IA1856" s="1"/>
      <c r="IB1856" s="1"/>
      <c r="IC1856" s="1"/>
      <c r="ID1856" s="1"/>
      <c r="IE1856" s="1"/>
      <c r="IF1856" s="1"/>
      <c r="IG1856" s="1"/>
      <c r="IH1856" s="1"/>
      <c r="II1856" s="1"/>
      <c r="IJ1856" s="1"/>
      <c r="IK1856" s="1"/>
      <c r="IL1856" s="1"/>
      <c r="IM1856" s="1"/>
      <c r="IN1856" s="1"/>
      <c r="IO1856" s="1"/>
      <c r="IP1856" s="1"/>
      <c r="IQ1856" s="1"/>
      <c r="IR1856" s="1"/>
      <c r="IS1856" s="1"/>
      <c r="IT1856" s="1"/>
      <c r="IU1856" s="35"/>
      <c r="IV1856" s="1"/>
      <c r="IW1856" s="1"/>
      <c r="IX1856" s="1"/>
      <c r="IY1856" s="1"/>
      <c r="IZ1856" s="1"/>
      <c r="JA1856" s="1"/>
      <c r="JB1856" s="1"/>
      <c r="JC1856" s="1"/>
      <c r="JD1856" s="1"/>
      <c r="JE1856" s="1"/>
      <c r="JF1856" s="35"/>
      <c r="JG1856" s="35"/>
      <c r="JH1856" s="35"/>
      <c r="JI1856" s="35"/>
      <c r="JJ1856" s="1"/>
      <c r="JK1856" s="1"/>
      <c r="JL1856" s="1"/>
      <c r="JM1856" s="1"/>
      <c r="JN1856" s="1"/>
      <c r="JO1856" s="1"/>
      <c r="JP1856" s="1"/>
      <c r="JQ1856" s="35"/>
      <c r="JR1856" s="1"/>
      <c r="JS1856" s="1"/>
      <c r="JT1856" s="1"/>
      <c r="JU1856" s="1"/>
      <c r="JV1856" s="1"/>
      <c r="JW1856" s="1"/>
      <c r="JX1856" s="1"/>
      <c r="JY1856" s="1"/>
      <c r="JZ1856" s="1"/>
      <c r="KA1856" s="1"/>
      <c r="KB1856" s="1"/>
      <c r="KC1856" s="1"/>
      <c r="KD1856" s="1"/>
      <c r="KE1856" s="1"/>
      <c r="KF1856" s="1"/>
      <c r="KG1856" s="1"/>
      <c r="KH1856" s="1"/>
      <c r="KI1856" s="40"/>
      <c r="KJ1856" s="40"/>
      <c r="KK1856" s="40"/>
      <c r="KL1856" s="8"/>
      <c r="KM1856" s="30"/>
      <c r="KN1856" s="63"/>
      <c r="KO1856" s="30"/>
      <c r="KP1856" s="30"/>
      <c r="KQ1856" s="1"/>
      <c r="KR1856" s="1"/>
      <c r="KS1856" s="1"/>
      <c r="KT1856" s="1"/>
      <c r="KU1856" s="1"/>
      <c r="KV1856" s="1"/>
      <c r="KW1856" s="1"/>
      <c r="KX1856" s="1"/>
      <c r="KY1856" s="1"/>
      <c r="KZ1856" s="1"/>
      <c r="LA1856" s="1"/>
      <c r="LB1856" s="1"/>
      <c r="LC1856" s="1"/>
      <c r="LD1856" s="1"/>
      <c r="LE1856" s="1"/>
      <c r="LF1856" s="1"/>
      <c r="LG1856" s="1"/>
      <c r="LH1856" s="1"/>
      <c r="LI1856" s="35"/>
      <c r="LJ1856" s="1"/>
      <c r="LK1856" s="1"/>
      <c r="LL1856" s="1"/>
      <c r="LM1856" s="1"/>
      <c r="LN1856" s="1"/>
      <c r="LO1856" s="1"/>
      <c r="LP1856" s="1"/>
      <c r="LQ1856" s="1"/>
      <c r="LR1856" s="1"/>
      <c r="LS1856" s="1"/>
      <c r="LT1856" s="1"/>
      <c r="LU1856" s="1"/>
      <c r="LV1856" s="1"/>
      <c r="LW1856" s="1"/>
      <c r="LX1856" s="1"/>
      <c r="LY1856" s="1"/>
      <c r="LZ1856" s="1"/>
      <c r="MA1856" s="1"/>
      <c r="MB1856" s="1"/>
      <c r="MC1856" s="1"/>
      <c r="MD1856" s="1"/>
      <c r="ME1856" s="1"/>
      <c r="MF1856" s="1"/>
      <c r="MG1856" s="1"/>
      <c r="MH1856" s="1"/>
      <c r="MI1856" s="1"/>
      <c r="MJ1856" s="1"/>
      <c r="MK1856" s="40"/>
      <c r="ML1856" s="40"/>
      <c r="MM1856" s="40"/>
      <c r="MN1856" s="40"/>
      <c r="MO1856" s="40"/>
      <c r="MP1856" s="40"/>
      <c r="MQ1856" s="40"/>
      <c r="MR1856" s="40"/>
      <c r="MS1856" s="40"/>
      <c r="MT1856" s="40"/>
      <c r="MU1856" s="40"/>
      <c r="MV1856" s="40"/>
      <c r="MW1856" s="40"/>
      <c r="MX1856" s="40"/>
      <c r="MY1856" s="40"/>
      <c r="MZ1856" s="5"/>
      <c r="NA1856" s="5"/>
      <c r="NB1856" s="5"/>
      <c r="NC1856" s="5"/>
      <c r="ND1856" s="5"/>
      <c r="NE1856" s="1"/>
      <c r="NF1856" s="1"/>
      <c r="NG1856" s="1"/>
      <c r="NH1856" s="1"/>
      <c r="NI1856" s="1"/>
      <c r="NJ1856" s="1"/>
      <c r="NK1856" s="1"/>
      <c r="NL1856" s="1"/>
      <c r="NM1856" s="1"/>
      <c r="NN1856" s="1"/>
      <c r="NO1856" s="1"/>
      <c r="NP1856" s="1"/>
      <c r="NQ1856" s="1"/>
      <c r="NR1856" s="1"/>
      <c r="NS1856" s="1"/>
      <c r="NT1856" s="1"/>
      <c r="NU1856" s="1"/>
      <c r="NV1856" s="1"/>
      <c r="NW1856" s="1"/>
      <c r="NX1856" s="1"/>
      <c r="NY1856" s="1"/>
      <c r="NZ1856" s="1"/>
      <c r="OA1856" s="1"/>
      <c r="OB1856" s="1"/>
      <c r="OC1856" s="1"/>
      <c r="OD1856" s="1"/>
      <c r="OE1856" s="1"/>
      <c r="OF1856" s="1"/>
      <c r="OG1856" s="1"/>
      <c r="OH1856" s="1"/>
      <c r="OI1856" s="1"/>
      <c r="OJ1856" s="1"/>
      <c r="OK1856" s="1"/>
      <c r="OL1856" s="1"/>
      <c r="OM1856" s="1"/>
      <c r="ON1856" s="1"/>
      <c r="OO1856" s="1"/>
      <c r="OP1856" s="1"/>
      <c r="OQ1856" s="1"/>
      <c r="OR1856" s="1"/>
      <c r="OS1856" s="1"/>
      <c r="OT1856" s="1"/>
      <c r="OU1856" s="1"/>
      <c r="OV1856" s="1"/>
      <c r="OW1856" s="1"/>
      <c r="OX1856" s="1"/>
      <c r="OY1856" s="1"/>
      <c r="OZ1856" s="1"/>
      <c r="PA1856" s="1"/>
      <c r="PB1856" s="1"/>
      <c r="PC1856" s="1"/>
      <c r="PD1856" s="1"/>
      <c r="PE1856" s="1"/>
      <c r="PF1856" s="1"/>
      <c r="PG1856" s="1"/>
      <c r="PH1856" s="1"/>
      <c r="PI1856" s="1"/>
      <c r="PJ1856" s="1"/>
      <c r="PK1856" s="1"/>
      <c r="PL1856" s="1"/>
      <c r="PM1856" s="1"/>
      <c r="PN1856" s="1"/>
      <c r="PO1856" s="1"/>
      <c r="PP1856" s="1"/>
      <c r="PQ1856" s="1"/>
      <c r="PR1856" s="1"/>
      <c r="PS1856" s="1"/>
      <c r="PT1856" s="1"/>
      <c r="PU1856" s="1"/>
      <c r="PV1856" s="1"/>
      <c r="PW1856" s="1"/>
      <c r="PX1856" s="1"/>
      <c r="PY1856" s="1"/>
      <c r="PZ1856" s="1"/>
      <c r="QA1856" s="1"/>
      <c r="QB1856" s="1"/>
      <c r="QC1856" s="1"/>
      <c r="QD1856" s="1"/>
      <c r="QE1856" s="1"/>
      <c r="QF1856" s="1"/>
      <c r="QG1856" s="1"/>
      <c r="QH1856" s="1"/>
      <c r="QI1856" s="1"/>
      <c r="QJ1856" s="1"/>
      <c r="QK1856" s="1"/>
      <c r="QL1856" s="1"/>
      <c r="QM1856" s="1"/>
      <c r="QN1856" s="1"/>
      <c r="QO1856" s="1"/>
      <c r="QP1856" s="1"/>
      <c r="QQ1856" s="1"/>
      <c r="QR1856" s="1"/>
      <c r="QS1856" s="1"/>
      <c r="QT1856" s="1"/>
      <c r="QU1856" s="1"/>
      <c r="QV1856" s="1"/>
      <c r="QW1856" s="1"/>
      <c r="QX1856" s="1"/>
      <c r="QY1856" s="1"/>
      <c r="QZ1856" s="35"/>
      <c r="RA1856" s="1"/>
      <c r="RB1856" s="1"/>
      <c r="RC1856" s="1"/>
      <c r="RD1856" s="1"/>
      <c r="RE1856" s="1"/>
      <c r="RF1856" s="1"/>
      <c r="RG1856" s="1"/>
      <c r="RH1856" s="1"/>
      <c r="RI1856" s="1"/>
      <c r="RJ1856" s="1"/>
      <c r="RK1856" s="1"/>
      <c r="RL1856" s="35"/>
      <c r="RM1856" s="1"/>
      <c r="RN1856" s="1"/>
      <c r="RO1856" s="1"/>
      <c r="RP1856" s="1"/>
      <c r="RQ1856" s="1"/>
      <c r="RR1856" s="1"/>
      <c r="RS1856" s="1"/>
      <c r="RT1856" s="1"/>
      <c r="RU1856" s="1"/>
      <c r="RV1856" s="1"/>
      <c r="RW1856" s="1"/>
      <c r="RX1856" s="35"/>
      <c r="RY1856" s="1"/>
      <c r="RZ1856" s="1"/>
      <c r="SA1856" s="1"/>
      <c r="SB1856" s="1"/>
      <c r="SC1856" s="1"/>
      <c r="SD1856" s="1"/>
      <c r="SE1856" s="1"/>
      <c r="SF1856" s="1"/>
      <c r="SG1856" s="1"/>
      <c r="SH1856" s="1"/>
      <c r="SI1856" s="1"/>
      <c r="SJ1856" s="35"/>
      <c r="SK1856" s="1"/>
      <c r="SL1856" s="1"/>
      <c r="SM1856" s="1"/>
      <c r="SN1856" s="1"/>
      <c r="SO1856" s="1"/>
      <c r="SP1856" s="1"/>
      <c r="SQ1856" s="1"/>
      <c r="SR1856" s="1"/>
      <c r="SS1856" s="1"/>
      <c r="ST1856" s="1"/>
      <c r="SU1856" s="1"/>
      <c r="SV1856" s="1"/>
      <c r="SW1856" s="1"/>
      <c r="SX1856" s="1"/>
      <c r="SY1856" s="1"/>
      <c r="SZ1856" s="1"/>
      <c r="TA1856" s="1"/>
      <c r="TB1856" s="1"/>
      <c r="TC1856" s="1"/>
      <c r="TD1856" s="1"/>
      <c r="TE1856" s="1"/>
      <c r="TF1856" s="1"/>
      <c r="TG1856" s="1"/>
      <c r="TH1856" s="1"/>
      <c r="TI1856" s="1"/>
      <c r="TJ1856" s="1"/>
      <c r="TK1856" s="1"/>
      <c r="TL1856" s="1"/>
      <c r="TM1856" s="1"/>
      <c r="TN1856" s="1"/>
      <c r="TO1856" s="1"/>
      <c r="TP1856" s="1"/>
      <c r="TQ1856" s="1"/>
      <c r="TR1856" s="1"/>
      <c r="TS1856" s="1"/>
      <c r="TT1856" s="1"/>
      <c r="TU1856" s="1"/>
      <c r="TV1856" s="1"/>
      <c r="TW1856" s="1"/>
      <c r="TX1856" s="1"/>
      <c r="TY1856" s="1"/>
      <c r="TZ1856" s="1"/>
      <c r="UA1856" s="1"/>
      <c r="UB1856" s="1"/>
      <c r="UC1856" s="1"/>
      <c r="UD1856" s="1"/>
      <c r="UE1856" s="1"/>
      <c r="UF1856" s="1"/>
      <c r="UG1856" s="1"/>
      <c r="UH1856" s="1"/>
      <c r="UI1856" s="1"/>
      <c r="UJ1856" s="1"/>
      <c r="UK1856" s="1"/>
      <c r="UL1856" s="1"/>
      <c r="UM1856" s="1"/>
      <c r="UN1856" s="1"/>
      <c r="UO1856" s="1"/>
      <c r="UP1856" s="1"/>
      <c r="UQ1856" s="1"/>
      <c r="UR1856" s="1"/>
      <c r="US1856" s="1"/>
      <c r="UT1856" s="1"/>
      <c r="UU1856" s="1"/>
      <c r="UV1856" s="1"/>
      <c r="UW1856" s="1"/>
      <c r="UX1856" s="1"/>
      <c r="UY1856" s="1"/>
      <c r="UZ1856" s="1"/>
      <c r="VA1856" s="1"/>
      <c r="VB1856" s="1"/>
      <c r="VC1856" s="1"/>
      <c r="VD1856" s="1"/>
      <c r="VE1856" s="1"/>
      <c r="VF1856" s="1"/>
      <c r="VG1856" s="1"/>
      <c r="VH1856" s="1"/>
      <c r="VI1856" s="1"/>
      <c r="VJ1856" s="1"/>
      <c r="VK1856" s="1"/>
      <c r="VL1856" s="1"/>
      <c r="VM1856" s="1"/>
      <c r="VN1856" s="1"/>
      <c r="VO1856" s="1"/>
      <c r="VP1856" s="1"/>
      <c r="VQ1856" s="1"/>
      <c r="VR1856" s="1"/>
      <c r="VS1856" s="1"/>
      <c r="VT1856" s="1"/>
      <c r="VU1856" s="1"/>
      <c r="VV1856" s="1"/>
      <c r="VW1856" s="1"/>
      <c r="VX1856" s="1"/>
      <c r="VY1856" s="1"/>
      <c r="VZ1856" s="1"/>
      <c r="WA1856" s="1"/>
      <c r="WB1856" s="1"/>
      <c r="WC1856" s="1"/>
      <c r="WD1856" s="1"/>
      <c r="WE1856" s="1"/>
      <c r="WF1856" s="1"/>
      <c r="WG1856" s="1"/>
      <c r="WH1856" s="1"/>
      <c r="WI1856" s="1"/>
      <c r="WJ1856" s="1"/>
      <c r="WK1856" s="35"/>
      <c r="WL1856" s="1"/>
      <c r="WM1856" s="1"/>
      <c r="WN1856" s="1"/>
      <c r="WO1856" s="1"/>
      <c r="WP1856" s="1"/>
      <c r="WQ1856" s="1"/>
      <c r="WR1856" s="1"/>
      <c r="WS1856" s="1"/>
      <c r="WT1856" s="1"/>
      <c r="WU1856" s="1"/>
      <c r="WV1856" s="35"/>
      <c r="WW1856" s="1"/>
      <c r="WX1856" s="1"/>
      <c r="WY1856" s="1"/>
      <c r="WZ1856" s="35"/>
      <c r="XA1856" s="1"/>
      <c r="XB1856" s="1"/>
      <c r="XC1856" s="1"/>
      <c r="XD1856" s="1"/>
      <c r="XE1856" s="1"/>
      <c r="XF1856" s="1"/>
      <c r="XG1856" s="1"/>
      <c r="XH1856" s="1"/>
      <c r="XI1856" s="1"/>
      <c r="XJ1856" s="1"/>
      <c r="XK1856" s="1"/>
      <c r="XL1856" s="1"/>
      <c r="XM1856" s="1"/>
      <c r="XN1856" s="1"/>
      <c r="XO1856" s="1"/>
      <c r="XP1856" s="1"/>
      <c r="XQ1856" s="1"/>
      <c r="XR1856" s="1"/>
      <c r="XS1856" s="1"/>
      <c r="XT1856" s="1"/>
      <c r="XU1856" s="1"/>
      <c r="XV1856" s="1"/>
      <c r="XW1856" s="1"/>
      <c r="XX1856" s="1"/>
      <c r="XY1856" s="1"/>
      <c r="XZ1856" s="1"/>
      <c r="YA1856" s="1"/>
      <c r="YB1856" s="1"/>
      <c r="YC1856" s="1"/>
      <c r="YD1856" s="1"/>
      <c r="YE1856" s="1"/>
      <c r="YF1856" s="1"/>
      <c r="YG1856" s="1"/>
      <c r="YH1856" s="1"/>
      <c r="YI1856" s="1"/>
      <c r="YJ1856" s="1"/>
      <c r="YK1856" s="1"/>
      <c r="YL1856" s="1"/>
      <c r="YM1856" s="1"/>
      <c r="YN1856" s="1"/>
      <c r="YO1856" s="1"/>
      <c r="YP1856" s="1"/>
      <c r="YQ1856" s="1"/>
      <c r="YR1856" s="1"/>
      <c r="YS1856" s="1"/>
      <c r="YT1856" s="1"/>
      <c r="YU1856" s="1"/>
      <c r="YV1856" s="1"/>
      <c r="YW1856" s="1"/>
      <c r="YX1856" s="1"/>
      <c r="YY1856" s="1"/>
      <c r="YZ1856" s="1"/>
      <c r="ZA1856" s="1"/>
      <c r="ZB1856" s="1"/>
      <c r="ZC1856" s="1"/>
      <c r="ZD1856" s="1"/>
      <c r="ZE1856" s="1"/>
      <c r="ZF1856" s="1"/>
      <c r="ZG1856" s="1"/>
      <c r="ZH1856" s="1"/>
      <c r="ZI1856" s="1"/>
      <c r="ZJ1856" s="1"/>
      <c r="ZK1856" s="1"/>
      <c r="ZL1856" s="1"/>
      <c r="ZM1856" s="1"/>
      <c r="ZN1856" s="1"/>
      <c r="ZO1856" s="1"/>
      <c r="ZP1856" s="1"/>
      <c r="ZQ1856" s="1"/>
      <c r="ZR1856" s="1"/>
      <c r="ZS1856" s="1"/>
      <c r="ZT1856" s="1"/>
      <c r="ZU1856" s="1"/>
      <c r="ZV1856" s="1"/>
      <c r="ZW1856" s="1"/>
      <c r="ZX1856" s="1"/>
      <c r="ZY1856" s="1"/>
      <c r="ZZ1856" s="1"/>
      <c r="AAA1856" s="1"/>
      <c r="AAB1856" s="1"/>
      <c r="AAC1856" s="1"/>
      <c r="AAD1856" s="1"/>
      <c r="AAE1856" s="1"/>
      <c r="AAF1856" s="1"/>
      <c r="AAG1856" s="1"/>
      <c r="AAH1856" s="1"/>
      <c r="AAI1856" s="1"/>
      <c r="AAJ1856" s="1"/>
      <c r="AAK1856" s="1"/>
      <c r="AAL1856" s="1"/>
      <c r="AAM1856" s="1"/>
      <c r="AAN1856" s="1"/>
      <c r="AAO1856" s="1"/>
      <c r="AAP1856" s="1"/>
      <c r="AAQ1856" s="1"/>
      <c r="AAR1856" s="1"/>
      <c r="AAS1856" s="1"/>
      <c r="AAT1856" s="1"/>
      <c r="AAU1856" s="1"/>
      <c r="AAV1856" s="1"/>
      <c r="AAW1856" s="1"/>
      <c r="AAX1856" s="1"/>
      <c r="AAY1856" s="1"/>
      <c r="AAZ1856" s="1"/>
      <c r="ABA1856" s="1"/>
      <c r="ABB1856" s="1"/>
      <c r="ABC1856" s="1"/>
      <c r="ABD1856" s="1"/>
      <c r="ABE1856" s="1"/>
      <c r="ABF1856" s="1"/>
      <c r="ABG1856" s="1"/>
      <c r="ABH1856" s="1"/>
      <c r="ABI1856" s="1"/>
      <c r="ABJ1856" s="1"/>
      <c r="ABK1856" s="1"/>
      <c r="ABL1856" s="1"/>
      <c r="ABM1856" s="1"/>
      <c r="ABN1856" s="1"/>
      <c r="ABO1856" s="1"/>
      <c r="ABP1856" s="1"/>
      <c r="ABQ1856" s="1"/>
      <c r="ABR1856" s="1"/>
      <c r="ABS1856" s="1"/>
      <c r="ABT1856" s="1"/>
      <c r="ABU1856" s="1"/>
      <c r="ABV1856" s="1"/>
      <c r="ABW1856" s="1"/>
      <c r="ABX1856" s="1"/>
      <c r="ABY1856" s="1"/>
      <c r="ABZ1856" s="1"/>
      <c r="ACA1856" s="1"/>
      <c r="ACB1856" s="1"/>
      <c r="ACC1856" s="1"/>
      <c r="ACD1856" s="1"/>
      <c r="ACE1856" s="1"/>
      <c r="ACF1856" s="1"/>
      <c r="ACG1856" s="1"/>
      <c r="ACH1856" s="1"/>
      <c r="ACI1856" s="1"/>
      <c r="ACJ1856" s="1"/>
      <c r="ACK1856" s="1"/>
      <c r="ACL1856" s="1"/>
      <c r="ACM1856" s="1"/>
      <c r="ACN1856" s="1"/>
      <c r="ACO1856" s="1"/>
      <c r="ACP1856" s="1"/>
      <c r="ACQ1856" s="1"/>
      <c r="ACR1856" s="1"/>
      <c r="ACS1856" s="1"/>
      <c r="ACT1856" s="1"/>
      <c r="ACU1856" s="1"/>
      <c r="ACV1856" s="1"/>
      <c r="ACW1856" s="1"/>
      <c r="ACX1856" s="1"/>
      <c r="ACY1856" s="1"/>
      <c r="ACZ1856" s="1"/>
      <c r="ADA1856" s="1"/>
      <c r="ADB1856" s="1"/>
      <c r="ADC1856" s="1"/>
      <c r="ADD1856" s="1"/>
      <c r="ADE1856" s="1"/>
      <c r="ADF1856" s="1"/>
      <c r="ADG1856" s="1"/>
      <c r="ADH1856" s="1"/>
      <c r="ADI1856" s="1"/>
      <c r="ADJ1856" s="1"/>
      <c r="ADK1856" s="1"/>
      <c r="ADL1856" s="1"/>
      <c r="ADM1856" s="1"/>
      <c r="ADN1856" s="1"/>
      <c r="ADO1856" s="1"/>
      <c r="ADP1856" s="1"/>
      <c r="ADQ1856" s="1"/>
      <c r="ADR1856" s="1"/>
      <c r="ADS1856" s="1"/>
      <c r="ADT1856" s="1"/>
      <c r="ADU1856" s="35"/>
      <c r="ADV1856" s="1"/>
      <c r="ADW1856" s="1"/>
      <c r="ADX1856" s="1"/>
      <c r="ADY1856" s="1"/>
      <c r="ADZ1856" s="1"/>
      <c r="AEA1856" s="1"/>
      <c r="AEB1856" s="1"/>
      <c r="AEC1856" s="1"/>
      <c r="AED1856" s="1"/>
      <c r="AEE1856" s="1"/>
      <c r="AEF1856" s="1"/>
      <c r="AEG1856" s="35"/>
      <c r="AEH1856" s="1"/>
      <c r="AEI1856" s="1"/>
      <c r="AEJ1856" s="1"/>
      <c r="AEK1856" s="1"/>
      <c r="AEL1856" s="1"/>
      <c r="AEM1856" s="1"/>
      <c r="AEN1856" s="1"/>
      <c r="AEO1856" s="1"/>
      <c r="AEP1856" s="1"/>
      <c r="AEQ1856" s="1"/>
      <c r="AER1856" s="1"/>
      <c r="AES1856" s="35"/>
      <c r="AET1856" s="1"/>
      <c r="AEU1856" s="1"/>
      <c r="AEV1856" s="1"/>
      <c r="AEW1856" s="1"/>
      <c r="AEX1856" s="1"/>
      <c r="AEY1856" s="1"/>
      <c r="AEZ1856" s="1"/>
      <c r="AFA1856" s="1"/>
      <c r="AFB1856" s="1"/>
      <c r="AFC1856" s="1"/>
      <c r="AFD1856" s="1"/>
      <c r="AFE1856" s="1"/>
      <c r="AFF1856" s="1"/>
      <c r="AFG1856" s="35"/>
      <c r="AFH1856" s="1"/>
      <c r="AFI1856" s="1"/>
      <c r="AFJ1856" s="1"/>
      <c r="AFK1856" s="1"/>
      <c r="AFL1856" s="1"/>
      <c r="AFM1856" s="1"/>
      <c r="AFN1856" s="1"/>
      <c r="AFO1856" s="1"/>
      <c r="AFP1856" s="1"/>
      <c r="AFQ1856" s="1"/>
      <c r="AFR1856" s="1"/>
      <c r="AFS1856" s="1"/>
      <c r="AFT1856" s="1"/>
      <c r="AFU1856" s="1"/>
      <c r="AFV1856" s="1"/>
      <c r="AFW1856" s="1"/>
      <c r="AFX1856" s="1"/>
      <c r="AFY1856" s="1"/>
      <c r="AFZ1856" s="1"/>
      <c r="AGA1856" s="1"/>
      <c r="AGB1856" s="1"/>
      <c r="AGC1856" s="35"/>
      <c r="AGD1856" s="1"/>
      <c r="AGE1856" s="1"/>
      <c r="AGF1856" s="1"/>
      <c r="AGG1856" s="1"/>
      <c r="AGH1856" s="1"/>
      <c r="AGI1856" s="1"/>
      <c r="AGJ1856" s="1"/>
      <c r="AGK1856" s="1"/>
      <c r="AGL1856" s="35"/>
      <c r="AGM1856" s="1"/>
      <c r="AGN1856" s="1"/>
      <c r="AGO1856" s="1"/>
      <c r="AGP1856" s="35"/>
      <c r="AGQ1856" s="1"/>
      <c r="AGR1856" s="1"/>
      <c r="AGS1856" s="1"/>
      <c r="AGT1856" s="1"/>
      <c r="AGU1856" s="1"/>
      <c r="AGV1856" s="1"/>
      <c r="AGW1856" s="1"/>
      <c r="AGX1856" s="1"/>
      <c r="AGY1856" s="1"/>
      <c r="AGZ1856" s="1"/>
      <c r="AHA1856" s="1"/>
      <c r="AHB1856" s="35"/>
      <c r="AHC1856" s="1"/>
      <c r="AHD1856" s="1"/>
      <c r="AHE1856" s="1"/>
      <c r="AHF1856" s="1"/>
      <c r="AHG1856" s="1"/>
      <c r="AHH1856" s="1"/>
      <c r="AHI1856" s="1"/>
      <c r="AHJ1856" s="1"/>
      <c r="AHK1856" s="1"/>
      <c r="AHL1856" s="1"/>
      <c r="AHM1856" s="1"/>
      <c r="AHN1856" s="35"/>
      <c r="AHO1856" s="1"/>
      <c r="AHP1856" s="1"/>
      <c r="AHQ1856" s="1"/>
      <c r="AHR1856" s="1"/>
      <c r="AHS1856" s="1"/>
      <c r="AHT1856" s="1"/>
      <c r="AHU1856" s="1"/>
      <c r="AHV1856" s="1"/>
      <c r="AHW1856" s="1"/>
      <c r="AHX1856" s="1"/>
      <c r="AHY1856" s="1"/>
      <c r="AHZ1856" s="35"/>
      <c r="AIA1856" s="1"/>
      <c r="AIB1856" s="1"/>
      <c r="AIC1856" s="1"/>
      <c r="AID1856" s="1"/>
      <c r="AIE1856" s="1"/>
      <c r="AIF1856" s="1"/>
      <c r="AIG1856" s="1"/>
      <c r="AIH1856" s="1"/>
      <c r="AII1856" s="1"/>
      <c r="AIJ1856" s="1"/>
      <c r="AIK1856" s="1"/>
      <c r="AIL1856" s="1"/>
      <c r="AIM1856" s="1"/>
      <c r="AIN1856" s="1"/>
      <c r="AIO1856" s="1"/>
      <c r="AIP1856" s="1"/>
      <c r="AIQ1856" s="35"/>
      <c r="AIR1856" s="1"/>
      <c r="AIS1856" s="1"/>
      <c r="AIT1856" s="1"/>
      <c r="AIU1856" s="1"/>
      <c r="AIV1856" s="1"/>
      <c r="AIW1856" s="35"/>
      <c r="AIX1856" s="1"/>
      <c r="AIY1856" s="1"/>
      <c r="AIZ1856" s="1"/>
      <c r="AJA1856" s="1"/>
      <c r="AJB1856" s="1"/>
      <c r="AJC1856" s="35"/>
      <c r="AJD1856" s="1"/>
      <c r="AJE1856" s="1"/>
      <c r="AJF1856" s="1"/>
      <c r="AJG1856" s="1"/>
      <c r="AJH1856" s="1"/>
      <c r="AJI1856" s="35"/>
      <c r="AJJ1856" s="1"/>
      <c r="AJK1856" s="1"/>
      <c r="AJL1856" s="1"/>
      <c r="AJM1856" s="1"/>
      <c r="AJN1856" s="1"/>
      <c r="AJO1856" s="35"/>
      <c r="AJP1856" s="1"/>
      <c r="AJQ1856" s="1"/>
      <c r="AJR1856" s="1"/>
      <c r="AJS1856" s="1"/>
      <c r="AJT1856" s="1"/>
      <c r="AJU1856" s="35"/>
      <c r="AJV1856" s="1"/>
      <c r="AJW1856" s="1"/>
      <c r="AJX1856" s="1"/>
      <c r="AJY1856" s="1"/>
      <c r="AJZ1856" s="1"/>
      <c r="AKA1856" s="1"/>
      <c r="AKB1856" s="1"/>
      <c r="AKC1856" s="1"/>
      <c r="AKD1856" s="1"/>
      <c r="AKE1856" s="1"/>
      <c r="AKF1856" s="1"/>
      <c r="AKG1856" s="1"/>
      <c r="AKH1856" s="1"/>
      <c r="AKI1856" s="1"/>
      <c r="AKJ1856" s="1"/>
      <c r="AKK1856" s="1"/>
      <c r="AKL1856" s="1"/>
      <c r="AKM1856" s="1"/>
      <c r="AKN1856" s="1"/>
      <c r="AKO1856" s="1"/>
      <c r="AKP1856" s="1"/>
      <c r="AKQ1856" s="1"/>
      <c r="AKR1856" s="1"/>
      <c r="AKS1856" s="1"/>
      <c r="AKT1856" s="1"/>
      <c r="AKU1856" s="1"/>
      <c r="AKV1856" s="1"/>
      <c r="AKW1856" s="1"/>
      <c r="AKX1856" s="1"/>
      <c r="AKY1856" s="1"/>
      <c r="AKZ1856" s="1"/>
      <c r="ALA1856" s="1"/>
      <c r="ALB1856" s="1"/>
      <c r="ALC1856" s="1"/>
      <c r="ALD1856" s="1"/>
      <c r="ALE1856" s="1"/>
      <c r="ALF1856" s="1"/>
      <c r="ALG1856" s="1"/>
      <c r="ALH1856" s="1"/>
      <c r="ALI1856" s="1"/>
      <c r="ALJ1856" s="1"/>
      <c r="ALK1856" s="1"/>
      <c r="ALL1856" s="1"/>
      <c r="ALM1856" s="1"/>
      <c r="ALN1856" s="1"/>
      <c r="ALO1856" s="1"/>
      <c r="ALP1856" s="1"/>
      <c r="ALQ1856" s="1"/>
      <c r="ALR1856" s="1"/>
      <c r="ALS1856" s="1"/>
      <c r="ALT1856" s="1"/>
      <c r="ALU1856" s="1"/>
      <c r="ALV1856" s="1"/>
      <c r="ALW1856" s="1"/>
      <c r="ALX1856" s="1"/>
      <c r="ALY1856" s="1"/>
      <c r="ALZ1856" s="1"/>
      <c r="AMA1856" s="1"/>
      <c r="AMB1856" s="1"/>
      <c r="AMC1856" s="1"/>
      <c r="AMD1856" s="1"/>
      <c r="AME1856" s="1"/>
      <c r="AMF1856" s="1"/>
      <c r="AMG1856" s="1"/>
      <c r="AMH1856" s="1"/>
      <c r="AMI1856" s="1"/>
      <c r="AMJ1856" s="1"/>
      <c r="AMK1856" s="1"/>
      <c r="AML1856" s="1"/>
      <c r="AMM1856" s="1"/>
      <c r="AMN1856" s="1"/>
      <c r="AMO1856" s="1"/>
      <c r="AMP1856" s="1"/>
      <c r="AMQ1856" s="1"/>
      <c r="AMR1856" s="1"/>
      <c r="AMS1856" s="1"/>
      <c r="AMT1856" s="1"/>
      <c r="AMU1856" s="1"/>
      <c r="AMV1856" s="1"/>
      <c r="AMW1856" s="1"/>
      <c r="AMX1856" s="1"/>
      <c r="AMY1856" s="1"/>
      <c r="AMZ1856" s="1"/>
      <c r="ANA1856" s="1"/>
      <c r="ANB1856" s="1"/>
      <c r="ANC1856" s="1"/>
      <c r="AND1856" s="1"/>
      <c r="ANE1856" s="1"/>
      <c r="ANF1856" s="1"/>
      <c r="ANG1856" s="1"/>
      <c r="ANH1856" s="1"/>
      <c r="ANI1856" s="1"/>
      <c r="ANJ1856" s="1"/>
      <c r="ANK1856" s="1"/>
      <c r="ANL1856" s="1"/>
      <c r="ANM1856" s="1"/>
      <c r="ANN1856" s="1"/>
      <c r="ANO1856" s="1"/>
      <c r="ANP1856" s="1"/>
      <c r="ANQ1856" s="1"/>
      <c r="ANR1856" s="1"/>
      <c r="ANS1856" s="1"/>
      <c r="ANT1856" s="1"/>
      <c r="ANU1856" s="1"/>
      <c r="ANV1856" s="1"/>
      <c r="ANW1856" s="1"/>
      <c r="ANX1856" s="1"/>
      <c r="ANY1856" s="1"/>
      <c r="ANZ1856" s="1"/>
      <c r="AOA1856" s="1"/>
      <c r="AOB1856" s="1"/>
      <c r="AOC1856" s="1"/>
      <c r="AOD1856" s="1"/>
      <c r="AOE1856" s="1"/>
      <c r="AOF1856" s="1"/>
      <c r="AOG1856" s="1"/>
      <c r="AOH1856" s="1"/>
      <c r="AOI1856" s="1"/>
      <c r="AOJ1856" s="1"/>
      <c r="AOK1856" s="1"/>
      <c r="AOL1856" s="1"/>
      <c r="AOM1856" s="1"/>
      <c r="AON1856" s="1"/>
      <c r="AOO1856" s="1"/>
      <c r="AOP1856" s="1"/>
      <c r="AOQ1856" s="1"/>
      <c r="AOR1856" s="1"/>
      <c r="AOS1856" s="1"/>
      <c r="AOT1856" s="1"/>
      <c r="AOU1856" s="1"/>
      <c r="AOV1856" s="1"/>
      <c r="AOW1856" s="1"/>
      <c r="AOX1856" s="1"/>
      <c r="AOY1856" s="1"/>
      <c r="AOZ1856" s="1"/>
      <c r="APA1856" s="1"/>
      <c r="APB1856" s="1"/>
      <c r="APC1856" s="1"/>
      <c r="APD1856" s="1"/>
      <c r="APE1856" s="1"/>
      <c r="APF1856" s="1"/>
      <c r="APG1856" s="1"/>
      <c r="APH1856" s="1"/>
      <c r="API1856" s="1"/>
      <c r="APJ1856" s="1"/>
      <c r="APK1856" s="1"/>
      <c r="APL1856" s="1"/>
      <c r="APM1856" s="1"/>
      <c r="APN1856" s="1"/>
      <c r="APO1856" s="1"/>
      <c r="APP1856" s="1"/>
      <c r="APQ1856" s="1"/>
      <c r="APR1856" s="1"/>
      <c r="APS1856" s="1"/>
      <c r="APT1856" s="1"/>
      <c r="APU1856" s="1"/>
      <c r="APV1856" s="1"/>
      <c r="APW1856" s="1"/>
      <c r="APX1856" s="1"/>
      <c r="APY1856" s="1"/>
      <c r="APZ1856" s="1"/>
      <c r="AQA1856" s="1"/>
      <c r="AQB1856" s="1"/>
      <c r="AQC1856" s="1"/>
      <c r="AQD1856" s="1"/>
      <c r="AQE1856" s="1"/>
      <c r="AQF1856" s="1"/>
      <c r="AQG1856" s="1"/>
      <c r="AQH1856" s="1"/>
      <c r="AQI1856" s="1"/>
      <c r="AQJ1856" s="1"/>
      <c r="AQK1856" s="1"/>
      <c r="AQL1856" s="1"/>
      <c r="AQM1856" s="1"/>
      <c r="AQN1856" s="1"/>
      <c r="AQO1856" s="1"/>
      <c r="AQP1856" s="1"/>
      <c r="AQQ1856" s="1"/>
      <c r="AQR1856" s="1"/>
      <c r="AQS1856" s="1"/>
      <c r="AQT1856" s="1"/>
      <c r="AQU1856" s="1"/>
      <c r="AQV1856" s="1"/>
      <c r="AQW1856" s="1"/>
      <c r="AQX1856" s="1"/>
      <c r="AQY1856" s="1"/>
      <c r="AQZ1856" s="1"/>
      <c r="ARA1856" s="1"/>
      <c r="ARB1856" s="1"/>
      <c r="ARC1856" s="1"/>
      <c r="ARD1856" s="1"/>
      <c r="ARE1856" s="1"/>
      <c r="ARF1856" s="1"/>
      <c r="ARG1856" s="1"/>
      <c r="ARH1856" s="1"/>
      <c r="ARI1856" s="1"/>
      <c r="ARJ1856" s="1"/>
      <c r="ARK1856" s="1"/>
      <c r="ARL1856" s="1"/>
      <c r="ARM1856" s="1"/>
      <c r="ARN1856" s="1"/>
      <c r="ARO1856" s="1"/>
      <c r="ARP1856" s="1"/>
      <c r="ARQ1856" s="1"/>
      <c r="ARR1856" s="1"/>
      <c r="ARS1856" s="1"/>
      <c r="ART1856" s="1"/>
      <c r="ARU1856" s="1"/>
      <c r="ARV1856" s="1"/>
      <c r="ARW1856" s="1"/>
      <c r="ARX1856" s="1"/>
      <c r="ARY1856" s="1"/>
      <c r="ARZ1856" s="1"/>
      <c r="ASA1856" s="1"/>
      <c r="ASB1856" s="1"/>
      <c r="ASC1856" s="1"/>
      <c r="ASD1856" s="1"/>
      <c r="ASE1856" s="1"/>
      <c r="ASF1856" s="1"/>
      <c r="ASG1856" s="1"/>
      <c r="ASH1856" s="1"/>
      <c r="ASI1856" s="1"/>
      <c r="ASJ1856" s="1"/>
      <c r="ASK1856" s="1"/>
      <c r="ASL1856" s="1"/>
      <c r="ASM1856" s="1"/>
      <c r="ASN1856" s="1"/>
      <c r="ASO1856" s="1"/>
      <c r="ASP1856" s="1"/>
      <c r="ASQ1856" s="1"/>
      <c r="ASR1856" s="1"/>
      <c r="ASS1856" s="1"/>
      <c r="AST1856" s="1"/>
      <c r="ASU1856" s="1"/>
      <c r="ASV1856" s="1"/>
      <c r="ASW1856" s="1"/>
      <c r="ASX1856" s="1"/>
      <c r="ASY1856" s="1"/>
      <c r="ASZ1856" s="1"/>
      <c r="ATA1856" s="1"/>
      <c r="ATB1856" s="1"/>
      <c r="ATC1856" s="1"/>
      <c r="ATD1856" s="1"/>
      <c r="ATE1856" s="1"/>
      <c r="ATF1856" s="1"/>
      <c r="ATG1856" s="1"/>
      <c r="ATH1856" s="1"/>
      <c r="ATI1856" s="1"/>
      <c r="ATJ1856" s="1"/>
      <c r="ATK1856" s="1"/>
      <c r="ATL1856" s="1"/>
      <c r="ATM1856" s="1"/>
      <c r="ATN1856" s="1"/>
      <c r="ATO1856" s="1"/>
      <c r="ATP1856" s="1"/>
      <c r="ATQ1856" s="1"/>
      <c r="ATR1856" s="1"/>
      <c r="ATS1856" s="1"/>
      <c r="ATT1856" s="1"/>
      <c r="ATU1856" s="1"/>
      <c r="ATV1856" s="1"/>
      <c r="ATW1856" s="1"/>
      <c r="ATX1856" s="1"/>
      <c r="ATY1856" s="1"/>
      <c r="ATZ1856" s="1"/>
      <c r="AUA1856" s="1"/>
      <c r="AUB1856" s="1"/>
      <c r="AUC1856" s="1"/>
      <c r="AUD1856" s="1"/>
      <c r="AUE1856" s="1"/>
      <c r="AUF1856" s="1"/>
      <c r="AUG1856" s="1"/>
      <c r="AUH1856" s="1"/>
      <c r="AUI1856" s="1"/>
      <c r="AUJ1856" s="1"/>
      <c r="AUK1856" s="1"/>
      <c r="AUL1856" s="1"/>
      <c r="AUM1856" s="1"/>
      <c r="AUN1856" s="1"/>
      <c r="AUO1856" s="1"/>
      <c r="AUP1856" s="1"/>
      <c r="AUQ1856" s="1"/>
      <c r="AUR1856" s="1"/>
      <c r="AUS1856" s="1"/>
      <c r="AUT1856" s="1"/>
      <c r="AUU1856" s="1"/>
      <c r="AUV1856" s="1"/>
      <c r="AUW1856" s="1"/>
      <c r="AUX1856" s="1"/>
      <c r="AUY1856" s="1"/>
      <c r="AUZ1856" s="1"/>
      <c r="AVA1856" s="1"/>
      <c r="AVB1856" s="1"/>
      <c r="AVC1856" s="1"/>
      <c r="AVD1856" s="1"/>
      <c r="AVE1856" s="1"/>
      <c r="AVF1856" s="1"/>
      <c r="AVG1856" s="1"/>
      <c r="AVH1856" s="1"/>
      <c r="AVI1856" s="1"/>
      <c r="AVJ1856" s="1"/>
      <c r="AVK1856" s="1"/>
      <c r="AVL1856" s="1"/>
      <c r="AVM1856" s="1"/>
      <c r="AVN1856" s="1"/>
      <c r="AVO1856" s="35"/>
      <c r="AVP1856" s="1"/>
      <c r="AVQ1856" s="1"/>
      <c r="AVR1856" s="1"/>
      <c r="AVS1856" s="1"/>
      <c r="AVT1856" s="1"/>
      <c r="AVU1856" s="1"/>
      <c r="AVV1856" s="1"/>
      <c r="AVW1856" s="1"/>
      <c r="AVX1856" s="1"/>
      <c r="AVY1856" s="1"/>
      <c r="AVZ1856" s="1"/>
      <c r="AWA1856" s="1"/>
      <c r="AWB1856" s="1"/>
      <c r="AWC1856" s="1"/>
      <c r="AWD1856" s="1"/>
      <c r="AWE1856" s="1"/>
      <c r="AWF1856" s="1"/>
      <c r="AWG1856" s="1"/>
      <c r="AWH1856" s="1"/>
      <c r="AWI1856" s="1"/>
      <c r="AWJ1856" s="1"/>
      <c r="AWK1856" s="1"/>
      <c r="AWL1856" s="1"/>
      <c r="AWM1856" s="35"/>
      <c r="AWN1856" s="1"/>
      <c r="AWO1856" s="1"/>
      <c r="AWP1856" s="1"/>
      <c r="AWQ1856" s="1"/>
      <c r="AWR1856" s="1"/>
      <c r="AWS1856" s="1"/>
      <c r="AWT1856" s="1"/>
      <c r="AWU1856" s="1"/>
      <c r="AWV1856" s="1"/>
      <c r="AWW1856" s="1"/>
      <c r="AWX1856" s="1"/>
      <c r="AWY1856" s="1"/>
      <c r="AWZ1856" s="1"/>
      <c r="AXA1856" s="1"/>
      <c r="AXB1856" s="1"/>
      <c r="AXC1856" s="1"/>
      <c r="AXD1856" s="1"/>
      <c r="AXE1856" s="1"/>
      <c r="AXF1856" s="1"/>
      <c r="AXG1856" s="1"/>
      <c r="AXH1856" s="1"/>
      <c r="AXI1856" s="1"/>
      <c r="AXJ1856" s="1"/>
      <c r="AXK1856" s="1"/>
      <c r="AXL1856" s="1"/>
      <c r="AXM1856" s="1"/>
      <c r="AXN1856" s="1"/>
      <c r="AXO1856" s="1"/>
      <c r="AXP1856" s="1"/>
      <c r="AXQ1856" s="1"/>
      <c r="AXR1856" s="1"/>
      <c r="AXS1856" s="1"/>
      <c r="AXT1856" s="1"/>
      <c r="AXU1856" s="1"/>
      <c r="AXV1856" s="1"/>
      <c r="AXW1856" s="1"/>
      <c r="AXX1856" s="1"/>
      <c r="AXY1856" s="1"/>
      <c r="AXZ1856" s="1"/>
      <c r="AYA1856" s="1"/>
      <c r="AYB1856" s="1"/>
      <c r="AYC1856" s="1"/>
      <c r="AYD1856" s="1"/>
      <c r="AYE1856" s="1"/>
      <c r="AYF1856" s="1"/>
      <c r="AYG1856" s="1"/>
      <c r="AYH1856" s="1"/>
      <c r="AYI1856" s="1"/>
      <c r="AYJ1856" s="1"/>
      <c r="AYK1856" s="1"/>
      <c r="AYL1856" s="1"/>
      <c r="AYM1856" s="1"/>
      <c r="AYN1856" s="1"/>
      <c r="AYO1856" s="1"/>
      <c r="AYP1856" s="1"/>
      <c r="AYQ1856" s="1"/>
      <c r="AYR1856" s="1"/>
      <c r="AYS1856" s="1"/>
      <c r="AYT1856" s="1"/>
      <c r="AYU1856" s="1"/>
      <c r="AYV1856" s="1"/>
      <c r="AYW1856" s="1"/>
      <c r="AYX1856" s="1"/>
      <c r="AYY1856" s="1"/>
      <c r="AYZ1856" s="1"/>
      <c r="AZA1856" s="1"/>
      <c r="AZB1856" s="1"/>
      <c r="AZC1856" s="1"/>
      <c r="AZD1856" s="1"/>
      <c r="AZE1856" s="1"/>
      <c r="AZF1856" s="35"/>
      <c r="AZG1856" s="1"/>
      <c r="AZH1856" s="1"/>
      <c r="AZI1856" s="1"/>
      <c r="AZJ1856" s="1"/>
      <c r="AZK1856" s="1"/>
      <c r="AZL1856" s="1"/>
      <c r="AZM1856" s="1"/>
      <c r="AZN1856" s="1"/>
      <c r="AZO1856" s="1"/>
      <c r="AZP1856" s="1"/>
      <c r="AZQ1856" s="1"/>
      <c r="AZR1856" s="1"/>
      <c r="AZS1856" s="1"/>
      <c r="AZT1856" s="1"/>
      <c r="AZU1856" s="1"/>
      <c r="AZV1856" s="1"/>
      <c r="AZW1856" s="1"/>
      <c r="AZX1856" s="1"/>
      <c r="AZY1856" s="1"/>
      <c r="AZZ1856" s="1"/>
      <c r="BAA1856" s="1"/>
      <c r="BAB1856" s="1"/>
      <c r="BAC1856" s="1"/>
      <c r="BAD1856" s="1"/>
      <c r="BAE1856" s="1"/>
      <c r="BAF1856" s="1"/>
      <c r="BAG1856" s="1"/>
      <c r="BAH1856" s="1"/>
      <c r="BAI1856" s="1"/>
      <c r="BAJ1856" s="1"/>
      <c r="BAK1856" s="1"/>
      <c r="BAL1856" s="1"/>
      <c r="BAM1856" s="1"/>
      <c r="BAN1856" s="1"/>
      <c r="BAO1856" s="1"/>
      <c r="BAP1856" s="1"/>
      <c r="BAQ1856" s="1"/>
      <c r="BAR1856" s="1"/>
      <c r="BAS1856" s="1"/>
      <c r="BAT1856" s="1"/>
      <c r="BAU1856" s="1"/>
      <c r="BAV1856" s="1"/>
      <c r="BAW1856" s="1"/>
      <c r="BAX1856" s="1"/>
      <c r="BAY1856" s="1"/>
      <c r="BAZ1856" s="1"/>
      <c r="BBA1856" s="1"/>
      <c r="BBB1856" s="1"/>
      <c r="BBC1856" s="1"/>
      <c r="BBD1856" s="1"/>
      <c r="BBE1856" s="1"/>
      <c r="BBF1856" s="1"/>
      <c r="BBG1856" s="1"/>
      <c r="BBH1856" s="35"/>
      <c r="BBI1856" s="1"/>
      <c r="BBJ1856" s="1"/>
      <c r="BBK1856" s="1"/>
      <c r="BBL1856" s="1"/>
      <c r="BBM1856" s="1"/>
      <c r="BBN1856" s="1"/>
      <c r="BBO1856" s="1"/>
      <c r="BBP1856" s="1"/>
      <c r="BBQ1856" s="1"/>
      <c r="BBR1856" s="1"/>
      <c r="BBS1856" s="1"/>
      <c r="BBT1856" s="1"/>
      <c r="BBU1856" s="1"/>
      <c r="BBV1856" s="1"/>
      <c r="BBW1856" s="1"/>
      <c r="BBX1856" s="1"/>
      <c r="BBY1856" s="1"/>
      <c r="BBZ1856" s="1"/>
      <c r="BCA1856" s="1"/>
      <c r="BCB1856" s="1"/>
      <c r="BCC1856" s="1"/>
      <c r="BCD1856" s="1"/>
      <c r="BCE1856" s="1"/>
      <c r="BCF1856" s="1"/>
      <c r="BCG1856" s="35"/>
      <c r="BCH1856" s="1"/>
      <c r="BCI1856" s="1"/>
      <c r="BCJ1856" s="1"/>
      <c r="BCK1856" s="1"/>
      <c r="BCL1856" s="1"/>
      <c r="BCM1856" s="1"/>
      <c r="BCN1856" s="1"/>
      <c r="BCO1856" s="1"/>
      <c r="BCP1856" s="1"/>
      <c r="BCQ1856" s="35"/>
      <c r="BCR1856" s="1"/>
      <c r="BCS1856" s="1"/>
      <c r="BCT1856" s="1"/>
      <c r="BCU1856" s="1"/>
      <c r="BCV1856" s="1"/>
      <c r="BCW1856" s="1"/>
      <c r="BCX1856" s="1"/>
      <c r="BCY1856" s="1"/>
      <c r="BCZ1856" s="35"/>
      <c r="BDA1856" s="1"/>
      <c r="BDB1856" s="1"/>
      <c r="BDC1856" s="1"/>
      <c r="BDD1856" s="1"/>
      <c r="BDE1856" s="1"/>
      <c r="BDF1856" s="1"/>
      <c r="BDG1856" s="1"/>
      <c r="BDH1856" s="1"/>
      <c r="BDI1856" s="1"/>
      <c r="BDJ1856" s="1"/>
      <c r="BDK1856" s="1"/>
      <c r="BDL1856" s="1"/>
      <c r="BDM1856" s="1"/>
      <c r="BDN1856" s="1"/>
      <c r="BDO1856" s="1"/>
      <c r="BDP1856" s="1"/>
      <c r="BDQ1856" s="1"/>
      <c r="BDR1856" s="1"/>
      <c r="BDS1856" s="1"/>
      <c r="BDT1856" s="1"/>
      <c r="BDU1856" s="1"/>
      <c r="BDV1856" s="1"/>
      <c r="BDW1856" s="1"/>
      <c r="BDX1856" s="1"/>
      <c r="BDY1856" s="1"/>
      <c r="BDZ1856" s="1"/>
      <c r="BEA1856" s="1"/>
      <c r="BEB1856" s="1"/>
      <c r="BEC1856" s="1"/>
      <c r="BED1856" s="1"/>
      <c r="BEE1856" s="1"/>
      <c r="BEF1856" s="1"/>
      <c r="BEG1856" s="1"/>
      <c r="BEH1856" s="1"/>
      <c r="BEI1856" s="1"/>
      <c r="BEJ1856" s="1"/>
      <c r="BEK1856" s="1"/>
      <c r="BEL1856" s="1"/>
      <c r="BEM1856" s="1"/>
      <c r="BEN1856" s="1"/>
      <c r="BEO1856" s="1"/>
      <c r="BEP1856" s="1"/>
      <c r="BEQ1856" s="1"/>
      <c r="BER1856" s="1"/>
      <c r="BES1856" s="1"/>
      <c r="BET1856" s="1"/>
      <c r="BEU1856" s="1"/>
      <c r="BEV1856" s="1"/>
      <c r="BEW1856" s="1"/>
      <c r="BEX1856" s="1"/>
      <c r="BEY1856" s="1"/>
      <c r="BEZ1856" s="1"/>
      <c r="BFA1856" s="1"/>
      <c r="BFB1856" s="1"/>
      <c r="BFC1856" s="1"/>
      <c r="BFD1856" s="1"/>
      <c r="BFE1856" s="1"/>
      <c r="BFF1856" s="1"/>
      <c r="BFG1856" s="1"/>
      <c r="BFH1856" s="1"/>
      <c r="BFI1856" s="1"/>
      <c r="BFJ1856" s="1"/>
      <c r="BFK1856" s="1"/>
      <c r="BFL1856" s="1"/>
      <c r="BFM1856" s="1"/>
      <c r="BFN1856" s="1"/>
      <c r="BFO1856" s="1"/>
      <c r="BFP1856" s="1"/>
      <c r="BFQ1856" s="1"/>
      <c r="BFR1856" s="1"/>
      <c r="BFS1856" s="1"/>
      <c r="BFT1856" s="1"/>
      <c r="BFU1856" s="1"/>
      <c r="BFV1856" s="1"/>
      <c r="BFW1856" s="1"/>
      <c r="BFX1856" s="1"/>
      <c r="BFY1856" s="1"/>
      <c r="BFZ1856" s="1"/>
      <c r="BGA1856" s="1"/>
      <c r="BGB1856" s="1"/>
      <c r="BGC1856" s="1"/>
      <c r="BGD1856" s="1"/>
      <c r="BGE1856" s="1"/>
      <c r="BGF1856" s="1"/>
      <c r="BGG1856" s="1"/>
      <c r="BGH1856" s="1"/>
      <c r="BGI1856" s="1"/>
      <c r="BGJ1856" s="1"/>
      <c r="BGK1856" s="1"/>
      <c r="BGL1856" s="1"/>
      <c r="BGM1856" s="1"/>
      <c r="BGN1856" s="1"/>
      <c r="BGO1856" s="1"/>
      <c r="BGP1856" s="1"/>
      <c r="BGQ1856" s="1"/>
      <c r="BGR1856" s="1"/>
      <c r="BGS1856" s="1"/>
      <c r="BGT1856" s="1"/>
      <c r="BGU1856" s="1"/>
      <c r="BGV1856" s="1"/>
      <c r="BGW1856" s="1"/>
      <c r="BGX1856" s="1"/>
      <c r="BGY1856" s="1"/>
      <c r="BGZ1856" s="1"/>
      <c r="BHA1856" s="1"/>
      <c r="BHB1856" s="1"/>
      <c r="BHC1856" s="1"/>
      <c r="BHD1856" s="1"/>
      <c r="BHE1856" s="1"/>
      <c r="BHF1856" s="1"/>
      <c r="BHG1856" s="1"/>
      <c r="BHH1856" s="1"/>
      <c r="BHI1856" s="1"/>
      <c r="BHJ1856" s="1"/>
      <c r="BHK1856" s="1"/>
      <c r="BHL1856" s="1"/>
      <c r="BHM1856" s="1"/>
      <c r="BHN1856" s="1"/>
      <c r="BHO1856" s="1"/>
      <c r="BHP1856" s="1"/>
      <c r="BHQ1856" s="1"/>
      <c r="BHR1856" s="1"/>
      <c r="BHS1856" s="1"/>
      <c r="BHT1856" s="1"/>
      <c r="BHU1856" s="1"/>
      <c r="BHV1856" s="1"/>
      <c r="BHW1856" s="1"/>
      <c r="BHX1856" s="1"/>
      <c r="BHY1856" s="1"/>
      <c r="BHZ1856" s="1"/>
      <c r="BIA1856" s="1"/>
      <c r="BIB1856" s="1"/>
      <c r="BIC1856" s="1"/>
      <c r="BID1856" s="1"/>
      <c r="BIE1856" s="1"/>
      <c r="BIF1856" s="1"/>
      <c r="BIG1856" s="1"/>
      <c r="BIH1856" s="1"/>
      <c r="BII1856" s="1"/>
      <c r="BIJ1856" s="1"/>
      <c r="BIK1856" s="1"/>
      <c r="BIL1856" s="1"/>
      <c r="BIM1856" s="1"/>
      <c r="BIN1856" s="1"/>
      <c r="BIO1856" s="1"/>
      <c r="BIP1856" s="1"/>
      <c r="BIQ1856" s="1"/>
      <c r="BIR1856" s="1"/>
      <c r="BIS1856" s="1"/>
      <c r="BIT1856" s="1"/>
      <c r="BIU1856" s="1"/>
      <c r="BIV1856" s="1"/>
      <c r="BIW1856" s="1"/>
      <c r="BIX1856" s="1"/>
      <c r="BIY1856" s="1"/>
      <c r="BIZ1856" s="1"/>
      <c r="BJA1856" s="35"/>
      <c r="BJB1856" s="1"/>
      <c r="BJC1856" s="1"/>
      <c r="BJD1856" s="1"/>
      <c r="BJE1856" s="1"/>
      <c r="BJF1856" s="1"/>
      <c r="BJG1856" s="1"/>
      <c r="BJH1856" s="1"/>
      <c r="BJI1856" s="1"/>
      <c r="BJJ1856" s="1"/>
      <c r="BJK1856" s="1"/>
      <c r="BJL1856" s="1"/>
      <c r="BJM1856" s="1"/>
      <c r="BJN1856" s="1"/>
      <c r="BJO1856" s="1"/>
      <c r="BJP1856" s="1"/>
      <c r="BJQ1856" s="1"/>
      <c r="BJR1856" s="1"/>
      <c r="BJS1856" s="1"/>
      <c r="BJT1856" s="1"/>
      <c r="BJU1856" s="1"/>
      <c r="BJV1856" s="1"/>
      <c r="BJW1856" s="1"/>
      <c r="BJX1856" s="1"/>
      <c r="BJY1856" s="1"/>
      <c r="BJZ1856" s="1"/>
      <c r="BKA1856" s="1"/>
      <c r="BKB1856" s="1"/>
      <c r="BKC1856" s="1"/>
    </row>
    <row r="1857" spans="1:1641" x14ac:dyDescent="0.3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35"/>
      <c r="Q1857" s="35"/>
      <c r="R1857" s="35"/>
      <c r="S1857" s="35"/>
      <c r="T1857" s="35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35"/>
      <c r="AF1857" s="35"/>
      <c r="AG1857" s="35"/>
      <c r="AH1857" s="1"/>
      <c r="AI1857" s="61"/>
      <c r="AJ1857" s="61"/>
      <c r="AK1857" s="51"/>
      <c r="AL1857" s="61"/>
      <c r="AM1857" s="28"/>
      <c r="AN1857" s="28"/>
      <c r="AO1857" s="189"/>
      <c r="AP1857" s="189"/>
      <c r="AQ1857" s="190"/>
      <c r="AR1857" s="38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58"/>
      <c r="BH1857" s="58"/>
      <c r="BI1857" s="65"/>
      <c r="BJ1857" s="58"/>
      <c r="BK1857" s="58"/>
      <c r="BL1857" s="65"/>
      <c r="BM1857" s="61"/>
      <c r="BN1857" s="51"/>
      <c r="BO1857" s="28"/>
      <c r="BP1857" s="61"/>
      <c r="BQ1857" s="51"/>
      <c r="BR1857" s="28"/>
      <c r="BS1857" s="61"/>
      <c r="BT1857" s="28"/>
      <c r="BU1857" s="61"/>
      <c r="BV1857" s="51"/>
      <c r="BW1857" s="28"/>
      <c r="BX1857" s="28"/>
      <c r="BY1857" s="5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 s="1"/>
      <c r="DB1857" s="1"/>
      <c r="DC1857" s="1"/>
      <c r="DD1857" s="1"/>
      <c r="DE1857" s="1"/>
      <c r="DF1857" s="1"/>
      <c r="DG1857" s="1"/>
      <c r="DH1857" s="1"/>
      <c r="DI1857" s="1"/>
      <c r="DJ1857" s="1"/>
      <c r="DK1857" s="1"/>
      <c r="DL1857" s="1"/>
      <c r="DM1857" s="1"/>
      <c r="DN1857" s="1"/>
      <c r="DO1857" s="1"/>
      <c r="DP1857" s="1"/>
      <c r="DQ1857" s="1"/>
      <c r="DR1857" s="1"/>
      <c r="DS1857" s="1"/>
      <c r="DT1857" s="1"/>
      <c r="DU1857" s="1"/>
      <c r="DV1857" s="1"/>
      <c r="DW1857" s="1"/>
      <c r="DX1857" s="1"/>
      <c r="DY1857" s="1"/>
      <c r="DZ1857" s="1"/>
      <c r="EA1857" s="1"/>
      <c r="EB1857" s="1"/>
      <c r="EC1857" s="1"/>
      <c r="ED1857" s="1"/>
      <c r="EE1857" s="1"/>
      <c r="EF1857" s="1"/>
      <c r="EG1857" s="1"/>
      <c r="EH1857" s="1"/>
      <c r="EI1857" s="1"/>
      <c r="EJ1857" s="1"/>
      <c r="EK1857" s="1"/>
      <c r="EL1857" s="1"/>
      <c r="EM1857" s="1"/>
      <c r="EN1857" s="1"/>
      <c r="EO1857" s="1"/>
      <c r="EP1857" s="1"/>
      <c r="EQ1857" s="1"/>
      <c r="ER1857" s="1"/>
      <c r="ES1857" s="1"/>
      <c r="ET1857" s="1"/>
      <c r="EU1857" s="1"/>
      <c r="EV1857" s="1"/>
      <c r="EW1857" s="1"/>
      <c r="EX1857" s="1"/>
      <c r="EY1857" s="1"/>
      <c r="EZ1857" s="1"/>
      <c r="FA1857" s="1"/>
      <c r="FB1857" s="1"/>
      <c r="FC1857" s="1"/>
      <c r="FD1857" s="1"/>
      <c r="FE1857" s="1"/>
      <c r="FF1857" s="1"/>
      <c r="FG1857" s="1"/>
      <c r="FH1857" s="1"/>
      <c r="FI1857" s="1"/>
      <c r="FJ1857" s="1"/>
      <c r="FK1857" s="1"/>
      <c r="FL1857" s="1"/>
      <c r="FM1857" s="1"/>
      <c r="FN1857" s="1"/>
      <c r="FO1857" s="1"/>
      <c r="FP1857" s="1"/>
      <c r="FQ1857" s="1"/>
      <c r="FR1857" s="1"/>
      <c r="FS1857" s="1"/>
      <c r="FT1857" s="1"/>
      <c r="FU1857" s="1"/>
      <c r="FV1857" s="1"/>
      <c r="FW1857" s="1"/>
      <c r="FX1857" s="1"/>
      <c r="FY1857" s="1"/>
      <c r="FZ1857" s="1"/>
      <c r="GA1857" s="1"/>
      <c r="GB1857" s="1"/>
      <c r="GC1857" s="1"/>
      <c r="GD1857" s="1"/>
      <c r="GE1857" s="1"/>
      <c r="GF1857" s="1"/>
      <c r="GG1857" s="1"/>
      <c r="GH1857" s="1"/>
      <c r="GI1857" s="1"/>
      <c r="GJ1857" s="1"/>
      <c r="GK1857" s="1"/>
      <c r="GL1857" s="1"/>
      <c r="GM1857" s="1"/>
      <c r="GN1857" s="1"/>
      <c r="GO1857" s="1"/>
      <c r="GP1857" s="1"/>
      <c r="GQ1857" s="1"/>
      <c r="GR1857" s="1"/>
      <c r="GS1857" s="1"/>
      <c r="GT1857" s="1"/>
      <c r="GU1857" s="1"/>
      <c r="GV1857" s="1"/>
      <c r="GW1857" s="1"/>
      <c r="GX1857" s="1"/>
      <c r="GY1857" s="1"/>
      <c r="GZ1857" s="1"/>
      <c r="HA1857" s="1"/>
      <c r="HB1857" s="1"/>
      <c r="HC1857" s="1"/>
      <c r="HD1857" s="1"/>
      <c r="HE1857" s="1"/>
      <c r="HF1857" s="1"/>
      <c r="HG1857" s="1"/>
      <c r="HH1857" s="1"/>
      <c r="HI1857" s="1"/>
      <c r="HJ1857" s="1"/>
      <c r="HK1857" s="1"/>
      <c r="HL1857" s="1"/>
      <c r="HM1857" s="1"/>
      <c r="HN1857" s="1"/>
      <c r="HO1857" s="1"/>
      <c r="HP1857" s="1"/>
      <c r="HQ1857" s="1"/>
      <c r="HR1857" s="1"/>
      <c r="HS1857" s="1"/>
      <c r="HT1857" s="1"/>
      <c r="HU1857" s="1"/>
      <c r="HV1857" s="1"/>
      <c r="HW1857" s="1"/>
      <c r="HX1857" s="1"/>
      <c r="HY1857" s="1"/>
      <c r="HZ1857" s="1"/>
      <c r="IA1857" s="1"/>
      <c r="IB1857" s="1"/>
      <c r="IC1857" s="1"/>
      <c r="ID1857" s="1"/>
      <c r="IE1857" s="1"/>
      <c r="IF1857" s="1"/>
      <c r="IG1857" s="1"/>
      <c r="IH1857" s="1"/>
      <c r="II1857" s="1"/>
      <c r="IJ1857" s="1"/>
      <c r="IK1857" s="1"/>
      <c r="IL1857" s="1"/>
      <c r="IM1857" s="1"/>
      <c r="IN1857" s="1"/>
      <c r="IO1857" s="1"/>
      <c r="IP1857" s="1"/>
      <c r="IQ1857" s="1"/>
      <c r="IR1857" s="1"/>
      <c r="IS1857" s="1"/>
      <c r="IT1857" s="1"/>
      <c r="IU1857" s="35"/>
      <c r="IV1857" s="1"/>
      <c r="IW1857" s="1"/>
      <c r="IX1857" s="1"/>
      <c r="IY1857" s="1"/>
      <c r="IZ1857" s="1"/>
      <c r="JA1857" s="1"/>
      <c r="JB1857" s="1"/>
      <c r="JC1857" s="1"/>
      <c r="JD1857" s="1"/>
      <c r="JE1857" s="1"/>
      <c r="JF1857" s="35"/>
      <c r="JG1857" s="35"/>
      <c r="JH1857" s="35"/>
      <c r="JI1857" s="35"/>
      <c r="JJ1857" s="1"/>
      <c r="JK1857" s="1"/>
      <c r="JL1857" s="1"/>
      <c r="JM1857" s="1"/>
      <c r="JN1857" s="1"/>
      <c r="JO1857" s="1"/>
      <c r="JP1857" s="1"/>
      <c r="JQ1857" s="35"/>
      <c r="JR1857" s="1"/>
      <c r="JS1857" s="1"/>
      <c r="JT1857" s="1"/>
      <c r="JU1857" s="1"/>
      <c r="JV1857" s="1"/>
      <c r="JW1857" s="1"/>
      <c r="JX1857" s="1"/>
      <c r="JY1857" s="1"/>
      <c r="JZ1857" s="1"/>
      <c r="KA1857" s="1"/>
      <c r="KB1857" s="1"/>
      <c r="KC1857" s="1"/>
      <c r="KD1857" s="1"/>
      <c r="KE1857" s="1"/>
      <c r="KF1857" s="1"/>
      <c r="KG1857" s="1"/>
      <c r="KH1857" s="1"/>
      <c r="KI1857" s="40"/>
      <c r="KJ1857" s="40"/>
      <c r="KK1857" s="40"/>
      <c r="KL1857" s="8"/>
      <c r="KM1857" s="30"/>
      <c r="KN1857" s="63"/>
      <c r="KO1857" s="30"/>
      <c r="KP1857" s="30"/>
      <c r="KQ1857" s="1"/>
      <c r="KR1857" s="1"/>
      <c r="KS1857" s="1"/>
      <c r="KT1857" s="1"/>
      <c r="KU1857" s="1"/>
      <c r="KV1857" s="1"/>
      <c r="KW1857" s="1"/>
      <c r="KX1857" s="1"/>
      <c r="KY1857" s="1"/>
      <c r="KZ1857" s="1"/>
      <c r="LA1857" s="1"/>
      <c r="LB1857" s="1"/>
      <c r="LC1857" s="1"/>
      <c r="LD1857" s="1"/>
      <c r="LE1857" s="1"/>
      <c r="LF1857" s="1"/>
      <c r="LG1857" s="1"/>
      <c r="LH1857" s="1"/>
      <c r="LI1857" s="35"/>
      <c r="LJ1857" s="1"/>
      <c r="LK1857" s="1"/>
      <c r="LL1857" s="1"/>
      <c r="LM1857" s="1"/>
      <c r="LN1857" s="1"/>
      <c r="LO1857" s="1"/>
      <c r="LP1857" s="1"/>
      <c r="LQ1857" s="1"/>
      <c r="LR1857" s="1"/>
      <c r="LS1857" s="1"/>
      <c r="LT1857" s="1"/>
      <c r="LU1857" s="1"/>
      <c r="LV1857" s="1"/>
      <c r="LW1857" s="1"/>
      <c r="LX1857" s="1"/>
      <c r="LY1857" s="1"/>
      <c r="LZ1857" s="1"/>
      <c r="MA1857" s="1"/>
      <c r="MB1857" s="1"/>
      <c r="MC1857" s="1"/>
      <c r="MD1857" s="1"/>
      <c r="ME1857" s="1"/>
      <c r="MF1857" s="1"/>
      <c r="MG1857" s="1"/>
      <c r="MH1857" s="1"/>
      <c r="MI1857" s="1"/>
      <c r="MJ1857" s="1"/>
      <c r="MK1857" s="40"/>
      <c r="ML1857" s="40"/>
      <c r="MM1857" s="40"/>
      <c r="MN1857" s="40"/>
      <c r="MO1857" s="40"/>
      <c r="MP1857" s="40"/>
      <c r="MQ1857" s="40"/>
      <c r="MR1857" s="40"/>
      <c r="MS1857" s="40"/>
      <c r="MT1857" s="40"/>
      <c r="MU1857" s="40"/>
      <c r="MV1857" s="40"/>
      <c r="MW1857" s="40"/>
      <c r="MX1857" s="40"/>
      <c r="MY1857" s="40"/>
      <c r="MZ1857" s="5"/>
      <c r="NA1857" s="5"/>
      <c r="NB1857" s="5"/>
      <c r="NC1857" s="5"/>
      <c r="ND1857" s="5"/>
      <c r="NE1857" s="1"/>
      <c r="NF1857" s="1"/>
      <c r="NG1857" s="1"/>
      <c r="NH1857" s="1"/>
      <c r="NI1857" s="1"/>
      <c r="NJ1857" s="1"/>
      <c r="NK1857" s="1"/>
      <c r="NL1857" s="1"/>
      <c r="NM1857" s="1"/>
      <c r="NN1857" s="1"/>
      <c r="NO1857" s="1"/>
      <c r="NP1857" s="1"/>
      <c r="NQ1857" s="1"/>
      <c r="NR1857" s="1"/>
      <c r="NS1857" s="1"/>
      <c r="NT1857" s="1"/>
      <c r="NU1857" s="1"/>
      <c r="NV1857" s="1"/>
      <c r="NW1857" s="1"/>
      <c r="NX1857" s="1"/>
      <c r="NY1857" s="1"/>
      <c r="NZ1857" s="1"/>
      <c r="OA1857" s="1"/>
      <c r="OB1857" s="1"/>
      <c r="OC1857" s="1"/>
      <c r="OD1857" s="1"/>
      <c r="OE1857" s="1"/>
      <c r="OF1857" s="1"/>
      <c r="OG1857" s="1"/>
      <c r="OH1857" s="1"/>
      <c r="OI1857" s="1"/>
      <c r="OJ1857" s="1"/>
      <c r="OK1857" s="1"/>
      <c r="OL1857" s="1"/>
      <c r="OM1857" s="1"/>
      <c r="ON1857" s="1"/>
      <c r="OO1857" s="1"/>
      <c r="OP1857" s="1"/>
      <c r="OQ1857" s="1"/>
      <c r="OR1857" s="1"/>
      <c r="OS1857" s="1"/>
      <c r="OT1857" s="1"/>
      <c r="OU1857" s="1"/>
      <c r="OV1857" s="1"/>
      <c r="OW1857" s="1"/>
      <c r="OX1857" s="1"/>
      <c r="OY1857" s="1"/>
      <c r="OZ1857" s="1"/>
      <c r="PA1857" s="1"/>
      <c r="PB1857" s="1"/>
      <c r="PC1857" s="1"/>
      <c r="PD1857" s="1"/>
      <c r="PE1857" s="1"/>
      <c r="PF1857" s="1"/>
      <c r="PG1857" s="1"/>
      <c r="PH1857" s="1"/>
      <c r="PI1857" s="1"/>
      <c r="PJ1857" s="1"/>
      <c r="PK1857" s="1"/>
      <c r="PL1857" s="1"/>
      <c r="PM1857" s="1"/>
      <c r="PN1857" s="1"/>
      <c r="PO1857" s="1"/>
      <c r="PP1857" s="1"/>
      <c r="PQ1857" s="1"/>
      <c r="PR1857" s="1"/>
      <c r="PS1857" s="1"/>
      <c r="PT1857" s="1"/>
      <c r="PU1857" s="1"/>
      <c r="PV1857" s="1"/>
      <c r="PW1857" s="1"/>
      <c r="PX1857" s="1"/>
      <c r="PY1857" s="1"/>
      <c r="PZ1857" s="1"/>
      <c r="QA1857" s="1"/>
      <c r="QB1857" s="1"/>
      <c r="QC1857" s="1"/>
      <c r="QD1857" s="1"/>
      <c r="QE1857" s="1"/>
      <c r="QF1857" s="1"/>
      <c r="QG1857" s="1"/>
      <c r="QH1857" s="1"/>
      <c r="QI1857" s="1"/>
      <c r="QJ1857" s="1"/>
      <c r="QK1857" s="1"/>
      <c r="QL1857" s="1"/>
      <c r="QM1857" s="1"/>
      <c r="QN1857" s="1"/>
      <c r="QO1857" s="1"/>
      <c r="QP1857" s="1"/>
      <c r="QQ1857" s="1"/>
      <c r="QR1857" s="1"/>
      <c r="QS1857" s="1"/>
      <c r="QT1857" s="1"/>
      <c r="QU1857" s="1"/>
      <c r="QV1857" s="1"/>
      <c r="QW1857" s="1"/>
      <c r="QX1857" s="1"/>
      <c r="QY1857" s="1"/>
      <c r="QZ1857" s="35"/>
      <c r="RA1857" s="1"/>
      <c r="RB1857" s="1"/>
      <c r="RC1857" s="1"/>
      <c r="RD1857" s="1"/>
      <c r="RE1857" s="1"/>
      <c r="RF1857" s="1"/>
      <c r="RG1857" s="1"/>
      <c r="RH1857" s="1"/>
      <c r="RI1857" s="1"/>
      <c r="RJ1857" s="1"/>
      <c r="RK1857" s="1"/>
      <c r="RL1857" s="35"/>
      <c r="RM1857" s="1"/>
      <c r="RN1857" s="1"/>
      <c r="RO1857" s="1"/>
      <c r="RP1857" s="1"/>
      <c r="RQ1857" s="1"/>
      <c r="RR1857" s="1"/>
      <c r="RS1857" s="1"/>
      <c r="RT1857" s="1"/>
      <c r="RU1857" s="1"/>
      <c r="RV1857" s="1"/>
      <c r="RW1857" s="1"/>
      <c r="RX1857" s="35"/>
      <c r="RY1857" s="1"/>
      <c r="RZ1857" s="1"/>
      <c r="SA1857" s="1"/>
      <c r="SB1857" s="1"/>
      <c r="SC1857" s="1"/>
      <c r="SD1857" s="1"/>
      <c r="SE1857" s="1"/>
      <c r="SF1857" s="1"/>
      <c r="SG1857" s="1"/>
      <c r="SH1857" s="1"/>
      <c r="SI1857" s="1"/>
      <c r="SJ1857" s="35"/>
      <c r="SK1857" s="1"/>
      <c r="SL1857" s="1"/>
      <c r="SM1857" s="1"/>
      <c r="SN1857" s="1"/>
      <c r="SO1857" s="1"/>
      <c r="SP1857" s="1"/>
      <c r="SQ1857" s="1"/>
      <c r="SR1857" s="1"/>
      <c r="SS1857" s="1"/>
      <c r="ST1857" s="1"/>
      <c r="SU1857" s="1"/>
      <c r="SV1857" s="1"/>
      <c r="SW1857" s="1"/>
      <c r="SX1857" s="1"/>
      <c r="SY1857" s="1"/>
      <c r="SZ1857" s="1"/>
      <c r="TA1857" s="1"/>
      <c r="TB1857" s="1"/>
      <c r="TC1857" s="1"/>
      <c r="TD1857" s="1"/>
      <c r="TE1857" s="1"/>
      <c r="TF1857" s="1"/>
      <c r="TG1857" s="1"/>
      <c r="TH1857" s="1"/>
      <c r="TI1857" s="1"/>
      <c r="TJ1857" s="1"/>
      <c r="TK1857" s="1"/>
      <c r="TL1857" s="1"/>
      <c r="TM1857" s="1"/>
      <c r="TN1857" s="1"/>
      <c r="TO1857" s="1"/>
      <c r="TP1857" s="1"/>
      <c r="TQ1857" s="1"/>
      <c r="TR1857" s="1"/>
      <c r="TS1857" s="1"/>
      <c r="TT1857" s="1"/>
      <c r="TU1857" s="1"/>
      <c r="TV1857" s="1"/>
      <c r="TW1857" s="1"/>
      <c r="TX1857" s="1"/>
      <c r="TY1857" s="1"/>
      <c r="TZ1857" s="1"/>
      <c r="UA1857" s="1"/>
      <c r="UB1857" s="1"/>
      <c r="UC1857" s="1"/>
      <c r="UD1857" s="1"/>
      <c r="UE1857" s="1"/>
      <c r="UF1857" s="1"/>
      <c r="UG1857" s="1"/>
      <c r="UH1857" s="1"/>
      <c r="UI1857" s="1"/>
      <c r="UJ1857" s="1"/>
      <c r="UK1857" s="1"/>
      <c r="UL1857" s="1"/>
      <c r="UM1857" s="1"/>
      <c r="UN1857" s="1"/>
      <c r="UO1857" s="1"/>
      <c r="UP1857" s="1"/>
      <c r="UQ1857" s="1"/>
      <c r="UR1857" s="1"/>
      <c r="US1857" s="1"/>
      <c r="UT1857" s="1"/>
      <c r="UU1857" s="1"/>
      <c r="UV1857" s="1"/>
      <c r="UW1857" s="1"/>
      <c r="UX1857" s="1"/>
      <c r="UY1857" s="1"/>
      <c r="UZ1857" s="1"/>
      <c r="VA1857" s="1"/>
      <c r="VB1857" s="1"/>
      <c r="VC1857" s="1"/>
      <c r="VD1857" s="1"/>
      <c r="VE1857" s="1"/>
      <c r="VF1857" s="1"/>
      <c r="VG1857" s="1"/>
      <c r="VH1857" s="1"/>
      <c r="VI1857" s="1"/>
      <c r="VJ1857" s="1"/>
      <c r="VK1857" s="1"/>
      <c r="VL1857" s="1"/>
      <c r="VM1857" s="1"/>
      <c r="VN1857" s="1"/>
      <c r="VO1857" s="1"/>
      <c r="VP1857" s="1"/>
      <c r="VQ1857" s="1"/>
      <c r="VR1857" s="1"/>
      <c r="VS1857" s="1"/>
      <c r="VT1857" s="1"/>
      <c r="VU1857" s="1"/>
      <c r="VV1857" s="1"/>
      <c r="VW1857" s="1"/>
      <c r="VX1857" s="1"/>
      <c r="VY1857" s="1"/>
      <c r="VZ1857" s="1"/>
      <c r="WA1857" s="1"/>
      <c r="WB1857" s="1"/>
      <c r="WC1857" s="1"/>
      <c r="WD1857" s="1"/>
      <c r="WE1857" s="1"/>
      <c r="WF1857" s="1"/>
      <c r="WG1857" s="1"/>
      <c r="WH1857" s="1"/>
      <c r="WI1857" s="1"/>
      <c r="WJ1857" s="1"/>
      <c r="WK1857" s="35"/>
      <c r="WL1857" s="1"/>
      <c r="WM1857" s="1"/>
      <c r="WN1857" s="1"/>
      <c r="WO1857" s="1"/>
      <c r="WP1857" s="1"/>
      <c r="WQ1857" s="1"/>
      <c r="WR1857" s="1"/>
      <c r="WS1857" s="1"/>
      <c r="WT1857" s="1"/>
      <c r="WU1857" s="1"/>
      <c r="WV1857" s="35"/>
      <c r="WW1857" s="1"/>
      <c r="WX1857" s="1"/>
      <c r="WY1857" s="1"/>
      <c r="WZ1857" s="35"/>
      <c r="XA1857" s="1"/>
      <c r="XB1857" s="1"/>
      <c r="XC1857" s="1"/>
      <c r="XD1857" s="1"/>
      <c r="XE1857" s="1"/>
      <c r="XF1857" s="1"/>
      <c r="XG1857" s="1"/>
      <c r="XH1857" s="1"/>
      <c r="XI1857" s="1"/>
      <c r="XJ1857" s="1"/>
      <c r="XK1857" s="1"/>
      <c r="XL1857" s="1"/>
      <c r="XM1857" s="1"/>
      <c r="XN1857" s="1"/>
      <c r="XO1857" s="1"/>
      <c r="XP1857" s="1"/>
      <c r="XQ1857" s="1"/>
      <c r="XR1857" s="1"/>
      <c r="XS1857" s="1"/>
      <c r="XT1857" s="1"/>
      <c r="XU1857" s="1"/>
      <c r="XV1857" s="1"/>
      <c r="XW1857" s="1"/>
      <c r="XX1857" s="1"/>
      <c r="XY1857" s="1"/>
      <c r="XZ1857" s="1"/>
      <c r="YA1857" s="1"/>
      <c r="YB1857" s="1"/>
      <c r="YC1857" s="1"/>
      <c r="YD1857" s="1"/>
      <c r="YE1857" s="1"/>
      <c r="YF1857" s="1"/>
      <c r="YG1857" s="1"/>
      <c r="YH1857" s="1"/>
      <c r="YI1857" s="1"/>
      <c r="YJ1857" s="1"/>
      <c r="YK1857" s="1"/>
      <c r="YL1857" s="1"/>
      <c r="YM1857" s="1"/>
      <c r="YN1857" s="1"/>
      <c r="YO1857" s="1"/>
      <c r="YP1857" s="1"/>
      <c r="YQ1857" s="1"/>
      <c r="YR1857" s="1"/>
      <c r="YS1857" s="1"/>
      <c r="YT1857" s="1"/>
      <c r="YU1857" s="1"/>
      <c r="YV1857" s="1"/>
      <c r="YW1857" s="1"/>
      <c r="YX1857" s="1"/>
      <c r="YY1857" s="1"/>
      <c r="YZ1857" s="1"/>
      <c r="ZA1857" s="1"/>
      <c r="ZB1857" s="1"/>
      <c r="ZC1857" s="1"/>
      <c r="ZD1857" s="1"/>
      <c r="ZE1857" s="1"/>
      <c r="ZF1857" s="1"/>
      <c r="ZG1857" s="1"/>
      <c r="ZH1857" s="1"/>
      <c r="ZI1857" s="1"/>
      <c r="ZJ1857" s="1"/>
      <c r="ZK1857" s="1"/>
      <c r="ZL1857" s="1"/>
      <c r="ZM1857" s="1"/>
      <c r="ZN1857" s="1"/>
      <c r="ZO1857" s="1"/>
      <c r="ZP1857" s="1"/>
      <c r="ZQ1857" s="1"/>
      <c r="ZR1857" s="1"/>
      <c r="ZS1857" s="1"/>
      <c r="ZT1857" s="1"/>
      <c r="ZU1857" s="1"/>
      <c r="ZV1857" s="1"/>
      <c r="ZW1857" s="1"/>
      <c r="ZX1857" s="1"/>
      <c r="ZY1857" s="1"/>
      <c r="ZZ1857" s="1"/>
      <c r="AAA1857" s="1"/>
      <c r="AAB1857" s="1"/>
      <c r="AAC1857" s="1"/>
      <c r="AAD1857" s="1"/>
      <c r="AAE1857" s="1"/>
      <c r="AAF1857" s="1"/>
      <c r="AAG1857" s="1"/>
      <c r="AAH1857" s="1"/>
      <c r="AAI1857" s="1"/>
      <c r="AAJ1857" s="1"/>
      <c r="AAK1857" s="1"/>
      <c r="AAL1857" s="1"/>
      <c r="AAM1857" s="1"/>
      <c r="AAN1857" s="1"/>
      <c r="AAO1857" s="1"/>
      <c r="AAP1857" s="1"/>
      <c r="AAQ1857" s="1"/>
      <c r="AAR1857" s="1"/>
      <c r="AAS1857" s="1"/>
      <c r="AAT1857" s="1"/>
      <c r="AAU1857" s="1"/>
      <c r="AAV1857" s="1"/>
      <c r="AAW1857" s="1"/>
      <c r="AAX1857" s="1"/>
      <c r="AAY1857" s="1"/>
      <c r="AAZ1857" s="1"/>
      <c r="ABA1857" s="1"/>
      <c r="ABB1857" s="1"/>
      <c r="ABC1857" s="1"/>
      <c r="ABD1857" s="1"/>
      <c r="ABE1857" s="1"/>
      <c r="ABF1857" s="1"/>
      <c r="ABG1857" s="1"/>
      <c r="ABH1857" s="1"/>
      <c r="ABI1857" s="1"/>
      <c r="ABJ1857" s="1"/>
      <c r="ABK1857" s="1"/>
      <c r="ABL1857" s="1"/>
      <c r="ABM1857" s="1"/>
      <c r="ABN1857" s="1"/>
      <c r="ABO1857" s="1"/>
      <c r="ABP1857" s="1"/>
      <c r="ABQ1857" s="1"/>
      <c r="ABR1857" s="1"/>
      <c r="ABS1857" s="1"/>
      <c r="ABT1857" s="1"/>
      <c r="ABU1857" s="1"/>
      <c r="ABV1857" s="1"/>
      <c r="ABW1857" s="1"/>
      <c r="ABX1857" s="1"/>
      <c r="ABY1857" s="1"/>
      <c r="ABZ1857" s="1"/>
      <c r="ACA1857" s="1"/>
      <c r="ACB1857" s="1"/>
      <c r="ACC1857" s="1"/>
      <c r="ACD1857" s="1"/>
      <c r="ACE1857" s="1"/>
      <c r="ACF1857" s="1"/>
      <c r="ACG1857" s="1"/>
      <c r="ACH1857" s="1"/>
      <c r="ACI1857" s="1"/>
      <c r="ACJ1857" s="1"/>
      <c r="ACK1857" s="1"/>
      <c r="ACL1857" s="1"/>
      <c r="ACM1857" s="1"/>
      <c r="ACN1857" s="1"/>
      <c r="ACO1857" s="1"/>
      <c r="ACP1857" s="1"/>
      <c r="ACQ1857" s="1"/>
      <c r="ACR1857" s="1"/>
      <c r="ACS1857" s="1"/>
      <c r="ACT1857" s="1"/>
      <c r="ACU1857" s="1"/>
      <c r="ACV1857" s="1"/>
      <c r="ACW1857" s="1"/>
      <c r="ACX1857" s="1"/>
      <c r="ACY1857" s="1"/>
      <c r="ACZ1857" s="1"/>
      <c r="ADA1857" s="1"/>
      <c r="ADB1857" s="1"/>
      <c r="ADC1857" s="1"/>
      <c r="ADD1857" s="1"/>
      <c r="ADE1857" s="1"/>
      <c r="ADF1857" s="1"/>
      <c r="ADG1857" s="1"/>
      <c r="ADH1857" s="1"/>
      <c r="ADI1857" s="1"/>
      <c r="ADJ1857" s="1"/>
      <c r="ADK1857" s="1"/>
      <c r="ADL1857" s="1"/>
      <c r="ADM1857" s="1"/>
      <c r="ADN1857" s="1"/>
      <c r="ADO1857" s="1"/>
      <c r="ADP1857" s="1"/>
      <c r="ADQ1857" s="1"/>
      <c r="ADR1857" s="1"/>
      <c r="ADS1857" s="1"/>
      <c r="ADT1857" s="1"/>
      <c r="ADU1857" s="35"/>
      <c r="ADV1857" s="1"/>
      <c r="ADW1857" s="1"/>
      <c r="ADX1857" s="1"/>
      <c r="ADY1857" s="1"/>
      <c r="ADZ1857" s="1"/>
      <c r="AEA1857" s="1"/>
      <c r="AEB1857" s="1"/>
      <c r="AEC1857" s="1"/>
      <c r="AED1857" s="1"/>
      <c r="AEE1857" s="1"/>
      <c r="AEF1857" s="1"/>
      <c r="AEG1857" s="35"/>
      <c r="AEH1857" s="1"/>
      <c r="AEI1857" s="1"/>
      <c r="AEJ1857" s="1"/>
      <c r="AEK1857" s="1"/>
      <c r="AEL1857" s="1"/>
      <c r="AEM1857" s="1"/>
      <c r="AEN1857" s="1"/>
      <c r="AEO1857" s="1"/>
      <c r="AEP1857" s="1"/>
      <c r="AEQ1857" s="1"/>
      <c r="AER1857" s="1"/>
      <c r="AES1857" s="35"/>
      <c r="AET1857" s="1"/>
      <c r="AEU1857" s="1"/>
      <c r="AEV1857" s="1"/>
      <c r="AEW1857" s="1"/>
      <c r="AEX1857" s="1"/>
      <c r="AEY1857" s="1"/>
      <c r="AEZ1857" s="1"/>
      <c r="AFA1857" s="1"/>
      <c r="AFB1857" s="1"/>
      <c r="AFC1857" s="1"/>
      <c r="AFD1857" s="1"/>
      <c r="AFE1857" s="1"/>
      <c r="AFF1857" s="1"/>
      <c r="AFG1857" s="35"/>
      <c r="AFH1857" s="1"/>
      <c r="AFI1857" s="1"/>
      <c r="AFJ1857" s="1"/>
      <c r="AFK1857" s="1"/>
      <c r="AFL1857" s="1"/>
      <c r="AFM1857" s="1"/>
      <c r="AFN1857" s="1"/>
      <c r="AFO1857" s="1"/>
      <c r="AFP1857" s="1"/>
      <c r="AFQ1857" s="1"/>
      <c r="AFR1857" s="1"/>
      <c r="AFS1857" s="1"/>
      <c r="AFT1857" s="1"/>
      <c r="AFU1857" s="1"/>
      <c r="AFV1857" s="1"/>
      <c r="AFW1857" s="1"/>
      <c r="AFX1857" s="1"/>
      <c r="AFY1857" s="1"/>
      <c r="AFZ1857" s="1"/>
      <c r="AGA1857" s="1"/>
      <c r="AGB1857" s="1"/>
      <c r="AGC1857" s="35"/>
      <c r="AGD1857" s="1"/>
      <c r="AGE1857" s="1"/>
      <c r="AGF1857" s="1"/>
      <c r="AGG1857" s="1"/>
      <c r="AGH1857" s="1"/>
      <c r="AGI1857" s="1"/>
      <c r="AGJ1857" s="1"/>
      <c r="AGK1857" s="1"/>
      <c r="AGL1857" s="35"/>
      <c r="AGM1857" s="1"/>
      <c r="AGN1857" s="1"/>
      <c r="AGO1857" s="1"/>
      <c r="AGP1857" s="35"/>
      <c r="AGQ1857" s="1"/>
      <c r="AGR1857" s="1"/>
      <c r="AGS1857" s="1"/>
      <c r="AGT1857" s="1"/>
      <c r="AGU1857" s="1"/>
      <c r="AGV1857" s="1"/>
      <c r="AGW1857" s="1"/>
      <c r="AGX1857" s="1"/>
      <c r="AGY1857" s="1"/>
      <c r="AGZ1857" s="1"/>
      <c r="AHA1857" s="1"/>
      <c r="AHB1857" s="35"/>
      <c r="AHC1857" s="1"/>
      <c r="AHD1857" s="1"/>
      <c r="AHE1857" s="1"/>
      <c r="AHF1857" s="1"/>
      <c r="AHG1857" s="1"/>
      <c r="AHH1857" s="1"/>
      <c r="AHI1857" s="1"/>
      <c r="AHJ1857" s="1"/>
      <c r="AHK1857" s="1"/>
      <c r="AHL1857" s="1"/>
      <c r="AHM1857" s="1"/>
      <c r="AHN1857" s="35"/>
      <c r="AHO1857" s="1"/>
      <c r="AHP1857" s="1"/>
      <c r="AHQ1857" s="1"/>
      <c r="AHR1857" s="1"/>
      <c r="AHS1857" s="1"/>
      <c r="AHT1857" s="1"/>
      <c r="AHU1857" s="1"/>
      <c r="AHV1857" s="1"/>
      <c r="AHW1857" s="1"/>
      <c r="AHX1857" s="1"/>
      <c r="AHY1857" s="1"/>
      <c r="AHZ1857" s="35"/>
      <c r="AIA1857" s="1"/>
      <c r="AIB1857" s="1"/>
      <c r="AIC1857" s="1"/>
      <c r="AID1857" s="1"/>
      <c r="AIE1857" s="1"/>
      <c r="AIF1857" s="1"/>
      <c r="AIG1857" s="1"/>
      <c r="AIH1857" s="1"/>
      <c r="AII1857" s="1"/>
      <c r="AIJ1857" s="1"/>
      <c r="AIK1857" s="1"/>
      <c r="AIL1857" s="1"/>
      <c r="AIM1857" s="1"/>
      <c r="AIN1857" s="1"/>
      <c r="AIO1857" s="1"/>
      <c r="AIP1857" s="1"/>
      <c r="AIQ1857" s="35"/>
      <c r="AIR1857" s="1"/>
      <c r="AIS1857" s="1"/>
      <c r="AIT1857" s="1"/>
      <c r="AIU1857" s="1"/>
      <c r="AIV1857" s="1"/>
      <c r="AIW1857" s="35"/>
      <c r="AIX1857" s="1"/>
      <c r="AIY1857" s="1"/>
      <c r="AIZ1857" s="1"/>
      <c r="AJA1857" s="1"/>
      <c r="AJB1857" s="1"/>
      <c r="AJC1857" s="35"/>
      <c r="AJD1857" s="1"/>
      <c r="AJE1857" s="1"/>
      <c r="AJF1857" s="1"/>
      <c r="AJG1857" s="1"/>
      <c r="AJH1857" s="1"/>
      <c r="AJI1857" s="35"/>
      <c r="AJJ1857" s="1"/>
      <c r="AJK1857" s="1"/>
      <c r="AJL1857" s="1"/>
      <c r="AJM1857" s="1"/>
      <c r="AJN1857" s="1"/>
      <c r="AJO1857" s="35"/>
      <c r="AJP1857" s="1"/>
      <c r="AJQ1857" s="1"/>
      <c r="AJR1857" s="1"/>
      <c r="AJS1857" s="1"/>
      <c r="AJT1857" s="1"/>
      <c r="AJU1857" s="35"/>
      <c r="AJV1857" s="1"/>
      <c r="AJW1857" s="1"/>
      <c r="AJX1857" s="1"/>
      <c r="AJY1857" s="1"/>
      <c r="AJZ1857" s="1"/>
      <c r="AKA1857" s="1"/>
      <c r="AKB1857" s="1"/>
      <c r="AKC1857" s="1"/>
      <c r="AKD1857" s="1"/>
      <c r="AKE1857" s="1"/>
      <c r="AKF1857" s="1"/>
      <c r="AKG1857" s="1"/>
      <c r="AKH1857" s="1"/>
      <c r="AKI1857" s="1"/>
      <c r="AKJ1857" s="1"/>
      <c r="AKK1857" s="1"/>
      <c r="AKL1857" s="1"/>
      <c r="AKM1857" s="1"/>
      <c r="AKN1857" s="1"/>
      <c r="AKO1857" s="1"/>
      <c r="AKP1857" s="1"/>
      <c r="AKQ1857" s="1"/>
      <c r="AKR1857" s="1"/>
      <c r="AKS1857" s="1"/>
      <c r="AKT1857" s="1"/>
      <c r="AKU1857" s="1"/>
      <c r="AKV1857" s="1"/>
      <c r="AKW1857" s="1"/>
      <c r="AKX1857" s="1"/>
      <c r="AKY1857" s="1"/>
      <c r="AKZ1857" s="1"/>
      <c r="ALA1857" s="1"/>
      <c r="ALB1857" s="1"/>
      <c r="ALC1857" s="1"/>
      <c r="ALD1857" s="1"/>
      <c r="ALE1857" s="1"/>
      <c r="ALF1857" s="1"/>
      <c r="ALG1857" s="1"/>
      <c r="ALH1857" s="1"/>
      <c r="ALI1857" s="1"/>
      <c r="ALJ1857" s="1"/>
      <c r="ALK1857" s="1"/>
      <c r="ALL1857" s="1"/>
      <c r="ALM1857" s="1"/>
      <c r="ALN1857" s="1"/>
      <c r="ALO1857" s="1"/>
      <c r="ALP1857" s="1"/>
      <c r="ALQ1857" s="1"/>
      <c r="ALR1857" s="1"/>
      <c r="ALS1857" s="1"/>
      <c r="ALT1857" s="1"/>
      <c r="ALU1857" s="1"/>
      <c r="ALV1857" s="1"/>
      <c r="ALW1857" s="1"/>
      <c r="ALX1857" s="1"/>
      <c r="ALY1857" s="1"/>
      <c r="ALZ1857" s="1"/>
      <c r="AMA1857" s="1"/>
      <c r="AMB1857" s="1"/>
      <c r="AMC1857" s="1"/>
      <c r="AMD1857" s="1"/>
      <c r="AME1857" s="1"/>
      <c r="AMF1857" s="1"/>
      <c r="AMG1857" s="1"/>
      <c r="AMH1857" s="1"/>
      <c r="AMI1857" s="1"/>
      <c r="AMJ1857" s="1"/>
      <c r="AMK1857" s="1"/>
      <c r="AML1857" s="1"/>
      <c r="AMM1857" s="1"/>
      <c r="AMN1857" s="1"/>
      <c r="AMO1857" s="1"/>
      <c r="AMP1857" s="1"/>
      <c r="AMQ1857" s="1"/>
      <c r="AMR1857" s="1"/>
      <c r="AMS1857" s="1"/>
      <c r="AMT1857" s="1"/>
      <c r="AMU1857" s="1"/>
      <c r="AMV1857" s="1"/>
      <c r="AMW1857" s="1"/>
      <c r="AMX1857" s="1"/>
      <c r="AMY1857" s="1"/>
      <c r="AMZ1857" s="1"/>
      <c r="ANA1857" s="1"/>
      <c r="ANB1857" s="1"/>
      <c r="ANC1857" s="1"/>
      <c r="AND1857" s="1"/>
      <c r="ANE1857" s="1"/>
      <c r="ANF1857" s="1"/>
      <c r="ANG1857" s="1"/>
      <c r="ANH1857" s="1"/>
      <c r="ANI1857" s="1"/>
      <c r="ANJ1857" s="1"/>
      <c r="ANK1857" s="1"/>
      <c r="ANL1857" s="1"/>
      <c r="ANM1857" s="1"/>
      <c r="ANN1857" s="1"/>
      <c r="ANO1857" s="1"/>
      <c r="ANP1857" s="1"/>
      <c r="ANQ1857" s="1"/>
      <c r="ANR1857" s="1"/>
      <c r="ANS1857" s="1"/>
      <c r="ANT1857" s="1"/>
      <c r="ANU1857" s="1"/>
      <c r="ANV1857" s="1"/>
      <c r="ANW1857" s="1"/>
      <c r="ANX1857" s="1"/>
      <c r="ANY1857" s="1"/>
      <c r="ANZ1857" s="1"/>
      <c r="AOA1857" s="1"/>
      <c r="AOB1857" s="1"/>
      <c r="AOC1857" s="1"/>
      <c r="AOD1857" s="1"/>
      <c r="AOE1857" s="1"/>
      <c r="AOF1857" s="1"/>
      <c r="AOG1857" s="1"/>
      <c r="AOH1857" s="1"/>
      <c r="AOI1857" s="1"/>
      <c r="AOJ1857" s="1"/>
      <c r="AOK1857" s="1"/>
      <c r="AOL1857" s="1"/>
      <c r="AOM1857" s="1"/>
      <c r="AON1857" s="1"/>
      <c r="AOO1857" s="1"/>
      <c r="AOP1857" s="1"/>
      <c r="AOQ1857" s="1"/>
      <c r="AOR1857" s="1"/>
      <c r="AOS1857" s="1"/>
      <c r="AOT1857" s="1"/>
      <c r="AOU1857" s="1"/>
      <c r="AOV1857" s="1"/>
      <c r="AOW1857" s="1"/>
      <c r="AOX1857" s="1"/>
      <c r="AOY1857" s="1"/>
      <c r="AOZ1857" s="1"/>
      <c r="APA1857" s="1"/>
      <c r="APB1857" s="1"/>
      <c r="APC1857" s="1"/>
      <c r="APD1857" s="1"/>
      <c r="APE1857" s="1"/>
      <c r="APF1857" s="1"/>
      <c r="APG1857" s="1"/>
      <c r="APH1857" s="1"/>
      <c r="API1857" s="1"/>
      <c r="APJ1857" s="1"/>
      <c r="APK1857" s="1"/>
      <c r="APL1857" s="1"/>
      <c r="APM1857" s="1"/>
      <c r="APN1857" s="1"/>
      <c r="APO1857" s="1"/>
      <c r="APP1857" s="1"/>
      <c r="APQ1857" s="1"/>
      <c r="APR1857" s="1"/>
      <c r="APS1857" s="1"/>
      <c r="APT1857" s="1"/>
      <c r="APU1857" s="1"/>
      <c r="APV1857" s="1"/>
      <c r="APW1857" s="1"/>
      <c r="APX1857" s="1"/>
      <c r="APY1857" s="1"/>
      <c r="APZ1857" s="1"/>
      <c r="AQA1857" s="1"/>
      <c r="AQB1857" s="1"/>
      <c r="AQC1857" s="1"/>
      <c r="AQD1857" s="1"/>
      <c r="AQE1857" s="1"/>
      <c r="AQF1857" s="1"/>
      <c r="AQG1857" s="1"/>
      <c r="AQH1857" s="1"/>
      <c r="AQI1857" s="1"/>
      <c r="AQJ1857" s="1"/>
      <c r="AQK1857" s="1"/>
      <c r="AQL1857" s="1"/>
      <c r="AQM1857" s="1"/>
      <c r="AQN1857" s="1"/>
      <c r="AQO1857" s="1"/>
      <c r="AQP1857" s="1"/>
      <c r="AQQ1857" s="1"/>
      <c r="AQR1857" s="1"/>
      <c r="AQS1857" s="1"/>
      <c r="AQT1857" s="1"/>
      <c r="AQU1857" s="1"/>
      <c r="AQV1857" s="1"/>
      <c r="AQW1857" s="1"/>
      <c r="AQX1857" s="1"/>
      <c r="AQY1857" s="1"/>
      <c r="AQZ1857" s="1"/>
      <c r="ARA1857" s="1"/>
      <c r="ARB1857" s="1"/>
      <c r="ARC1857" s="1"/>
      <c r="ARD1857" s="1"/>
      <c r="ARE1857" s="1"/>
      <c r="ARF1857" s="1"/>
      <c r="ARG1857" s="1"/>
      <c r="ARH1857" s="1"/>
      <c r="ARI1857" s="1"/>
      <c r="ARJ1857" s="1"/>
      <c r="ARK1857" s="1"/>
      <c r="ARL1857" s="1"/>
      <c r="ARM1857" s="1"/>
      <c r="ARN1857" s="1"/>
      <c r="ARO1857" s="1"/>
      <c r="ARP1857" s="1"/>
      <c r="ARQ1857" s="1"/>
      <c r="ARR1857" s="1"/>
      <c r="ARS1857" s="1"/>
      <c r="ART1857" s="1"/>
      <c r="ARU1857" s="1"/>
      <c r="ARV1857" s="1"/>
      <c r="ARW1857" s="1"/>
      <c r="ARX1857" s="1"/>
      <c r="ARY1857" s="1"/>
      <c r="ARZ1857" s="1"/>
      <c r="ASA1857" s="1"/>
      <c r="ASB1857" s="1"/>
      <c r="ASC1857" s="1"/>
      <c r="ASD1857" s="1"/>
      <c r="ASE1857" s="1"/>
      <c r="ASF1857" s="1"/>
      <c r="ASG1857" s="1"/>
      <c r="ASH1857" s="1"/>
      <c r="ASI1857" s="1"/>
      <c r="ASJ1857" s="1"/>
      <c r="ASK1857" s="1"/>
      <c r="ASL1857" s="1"/>
      <c r="ASM1857" s="1"/>
      <c r="ASN1857" s="1"/>
      <c r="ASO1857" s="1"/>
      <c r="ASP1857" s="1"/>
      <c r="ASQ1857" s="1"/>
      <c r="ASR1857" s="1"/>
      <c r="ASS1857" s="1"/>
      <c r="AST1857" s="1"/>
      <c r="ASU1857" s="1"/>
      <c r="ASV1857" s="1"/>
      <c r="ASW1857" s="1"/>
      <c r="ASX1857" s="1"/>
      <c r="ASY1857" s="1"/>
      <c r="ASZ1857" s="1"/>
      <c r="ATA1857" s="1"/>
      <c r="ATB1857" s="1"/>
      <c r="ATC1857" s="1"/>
      <c r="ATD1857" s="1"/>
      <c r="ATE1857" s="1"/>
      <c r="ATF1857" s="1"/>
      <c r="ATG1857" s="1"/>
      <c r="ATH1857" s="1"/>
      <c r="ATI1857" s="1"/>
      <c r="ATJ1857" s="1"/>
      <c r="ATK1857" s="1"/>
      <c r="ATL1857" s="1"/>
      <c r="ATM1857" s="1"/>
      <c r="ATN1857" s="1"/>
      <c r="ATO1857" s="1"/>
      <c r="ATP1857" s="1"/>
      <c r="ATQ1857" s="1"/>
      <c r="ATR1857" s="1"/>
      <c r="ATS1857" s="1"/>
      <c r="ATT1857" s="1"/>
      <c r="ATU1857" s="1"/>
      <c r="ATV1857" s="1"/>
      <c r="ATW1857" s="1"/>
      <c r="ATX1857" s="1"/>
      <c r="ATY1857" s="1"/>
      <c r="ATZ1857" s="1"/>
      <c r="AUA1857" s="1"/>
      <c r="AUB1857" s="1"/>
      <c r="AUC1857" s="1"/>
      <c r="AUD1857" s="1"/>
      <c r="AUE1857" s="1"/>
      <c r="AUF1857" s="1"/>
      <c r="AUG1857" s="1"/>
      <c r="AUH1857" s="1"/>
      <c r="AUI1857" s="1"/>
      <c r="AUJ1857" s="1"/>
      <c r="AUK1857" s="1"/>
      <c r="AUL1857" s="1"/>
      <c r="AUM1857" s="1"/>
      <c r="AUN1857" s="1"/>
      <c r="AUO1857" s="1"/>
      <c r="AUP1857" s="1"/>
      <c r="AUQ1857" s="1"/>
      <c r="AUR1857" s="1"/>
      <c r="AUS1857" s="1"/>
      <c r="AUT1857" s="1"/>
      <c r="AUU1857" s="1"/>
      <c r="AUV1857" s="1"/>
      <c r="AUW1857" s="1"/>
      <c r="AUX1857" s="1"/>
      <c r="AUY1857" s="1"/>
      <c r="AUZ1857" s="1"/>
      <c r="AVA1857" s="1"/>
      <c r="AVB1857" s="1"/>
      <c r="AVC1857" s="1"/>
      <c r="AVD1857" s="1"/>
      <c r="AVE1857" s="1"/>
      <c r="AVF1857" s="1"/>
      <c r="AVG1857" s="1"/>
      <c r="AVH1857" s="1"/>
      <c r="AVI1857" s="1"/>
      <c r="AVJ1857" s="1"/>
      <c r="AVK1857" s="1"/>
      <c r="AVL1857" s="1"/>
      <c r="AVM1857" s="1"/>
      <c r="AVN1857" s="1"/>
      <c r="AVO1857" s="35"/>
      <c r="AVP1857" s="1"/>
      <c r="AVQ1857" s="1"/>
      <c r="AVR1857" s="1"/>
      <c r="AVS1857" s="1"/>
      <c r="AVT1857" s="1"/>
      <c r="AVU1857" s="1"/>
      <c r="AVV1857" s="1"/>
      <c r="AVW1857" s="1"/>
      <c r="AVX1857" s="1"/>
      <c r="AVY1857" s="1"/>
      <c r="AVZ1857" s="1"/>
      <c r="AWA1857" s="1"/>
      <c r="AWB1857" s="1"/>
      <c r="AWC1857" s="1"/>
      <c r="AWD1857" s="1"/>
      <c r="AWE1857" s="1"/>
      <c r="AWF1857" s="1"/>
      <c r="AWG1857" s="1"/>
      <c r="AWH1857" s="1"/>
      <c r="AWI1857" s="1"/>
      <c r="AWJ1857" s="1"/>
      <c r="AWK1857" s="1"/>
      <c r="AWL1857" s="1"/>
      <c r="AWM1857" s="35"/>
      <c r="AWN1857" s="1"/>
      <c r="AWO1857" s="1"/>
      <c r="AWP1857" s="1"/>
      <c r="AWQ1857" s="1"/>
      <c r="AWR1857" s="1"/>
      <c r="AWS1857" s="1"/>
      <c r="AWT1857" s="1"/>
      <c r="AWU1857" s="1"/>
      <c r="AWV1857" s="1"/>
      <c r="AWW1857" s="1"/>
      <c r="AWX1857" s="1"/>
      <c r="AWY1857" s="1"/>
      <c r="AWZ1857" s="1"/>
      <c r="AXA1857" s="1"/>
      <c r="AXB1857" s="1"/>
      <c r="AXC1857" s="1"/>
      <c r="AXD1857" s="1"/>
      <c r="AXE1857" s="1"/>
      <c r="AXF1857" s="1"/>
      <c r="AXG1857" s="1"/>
      <c r="AXH1857" s="1"/>
      <c r="AXI1857" s="1"/>
      <c r="AXJ1857" s="1"/>
      <c r="AXK1857" s="1"/>
      <c r="AXL1857" s="1"/>
      <c r="AXM1857" s="1"/>
      <c r="AXN1857" s="1"/>
      <c r="AXO1857" s="1"/>
      <c r="AXP1857" s="1"/>
      <c r="AXQ1857" s="1"/>
      <c r="AXR1857" s="1"/>
      <c r="AXS1857" s="1"/>
      <c r="AXT1857" s="1"/>
      <c r="AXU1857" s="1"/>
      <c r="AXV1857" s="1"/>
      <c r="AXW1857" s="1"/>
      <c r="AXX1857" s="1"/>
      <c r="AXY1857" s="1"/>
      <c r="AXZ1857" s="1"/>
      <c r="AYA1857" s="1"/>
      <c r="AYB1857" s="1"/>
      <c r="AYC1857" s="1"/>
      <c r="AYD1857" s="1"/>
      <c r="AYE1857" s="1"/>
      <c r="AYF1857" s="1"/>
      <c r="AYG1857" s="1"/>
      <c r="AYH1857" s="1"/>
      <c r="AYI1857" s="1"/>
      <c r="AYJ1857" s="1"/>
      <c r="AYK1857" s="1"/>
      <c r="AYL1857" s="1"/>
      <c r="AYM1857" s="1"/>
      <c r="AYN1857" s="1"/>
      <c r="AYO1857" s="1"/>
      <c r="AYP1857" s="1"/>
      <c r="AYQ1857" s="1"/>
      <c r="AYR1857" s="1"/>
      <c r="AYS1857" s="1"/>
      <c r="AYT1857" s="1"/>
      <c r="AYU1857" s="1"/>
      <c r="AYV1857" s="1"/>
      <c r="AYW1857" s="1"/>
      <c r="AYX1857" s="1"/>
      <c r="AYY1857" s="1"/>
      <c r="AYZ1857" s="1"/>
      <c r="AZA1857" s="1"/>
      <c r="AZB1857" s="1"/>
      <c r="AZC1857" s="1"/>
      <c r="AZD1857" s="1"/>
      <c r="AZE1857" s="1"/>
      <c r="AZF1857" s="35"/>
      <c r="AZG1857" s="1"/>
      <c r="AZH1857" s="1"/>
      <c r="AZI1857" s="1"/>
      <c r="AZJ1857" s="1"/>
      <c r="AZK1857" s="1"/>
      <c r="AZL1857" s="1"/>
      <c r="AZM1857" s="1"/>
      <c r="AZN1857" s="1"/>
      <c r="AZO1857" s="1"/>
      <c r="AZP1857" s="1"/>
      <c r="AZQ1857" s="1"/>
      <c r="AZR1857" s="1"/>
      <c r="AZS1857" s="1"/>
      <c r="AZT1857" s="1"/>
      <c r="AZU1857" s="1"/>
      <c r="AZV1857" s="1"/>
      <c r="AZW1857" s="1"/>
      <c r="AZX1857" s="1"/>
      <c r="AZY1857" s="1"/>
      <c r="AZZ1857" s="1"/>
      <c r="BAA1857" s="1"/>
      <c r="BAB1857" s="1"/>
      <c r="BAC1857" s="1"/>
      <c r="BAD1857" s="1"/>
      <c r="BAE1857" s="1"/>
      <c r="BAF1857" s="1"/>
      <c r="BAG1857" s="1"/>
      <c r="BAH1857" s="1"/>
      <c r="BAI1857" s="1"/>
      <c r="BAJ1857" s="1"/>
      <c r="BAK1857" s="1"/>
      <c r="BAL1857" s="1"/>
      <c r="BAM1857" s="1"/>
      <c r="BAN1857" s="1"/>
      <c r="BAO1857" s="1"/>
      <c r="BAP1857" s="1"/>
      <c r="BAQ1857" s="1"/>
      <c r="BAR1857" s="1"/>
      <c r="BAS1857" s="1"/>
      <c r="BAT1857" s="1"/>
      <c r="BAU1857" s="1"/>
      <c r="BAV1857" s="1"/>
      <c r="BAW1857" s="1"/>
      <c r="BAX1857" s="1"/>
      <c r="BAY1857" s="1"/>
      <c r="BAZ1857" s="1"/>
      <c r="BBA1857" s="1"/>
      <c r="BBB1857" s="1"/>
      <c r="BBC1857" s="1"/>
      <c r="BBD1857" s="1"/>
      <c r="BBE1857" s="1"/>
      <c r="BBF1857" s="1"/>
      <c r="BBG1857" s="1"/>
      <c r="BBH1857" s="35"/>
      <c r="BBI1857" s="1"/>
      <c r="BBJ1857" s="1"/>
      <c r="BBK1857" s="1"/>
      <c r="BBL1857" s="1"/>
      <c r="BBM1857" s="1"/>
      <c r="BBN1857" s="1"/>
      <c r="BBO1857" s="1"/>
      <c r="BBP1857" s="1"/>
      <c r="BBQ1857" s="1"/>
      <c r="BBR1857" s="1"/>
      <c r="BBS1857" s="1"/>
      <c r="BBT1857" s="1"/>
      <c r="BBU1857" s="1"/>
      <c r="BBV1857" s="1"/>
      <c r="BBW1857" s="1"/>
      <c r="BBX1857" s="1"/>
      <c r="BBY1857" s="1"/>
      <c r="BBZ1857" s="1"/>
      <c r="BCA1857" s="1"/>
      <c r="BCB1857" s="1"/>
      <c r="BCC1857" s="1"/>
      <c r="BCD1857" s="1"/>
      <c r="BCE1857" s="1"/>
      <c r="BCF1857" s="1"/>
      <c r="BCG1857" s="35"/>
      <c r="BCH1857" s="1"/>
      <c r="BCI1857" s="1"/>
      <c r="BCJ1857" s="1"/>
      <c r="BCK1857" s="1"/>
      <c r="BCL1857" s="1"/>
      <c r="BCM1857" s="1"/>
      <c r="BCN1857" s="1"/>
      <c r="BCO1857" s="1"/>
      <c r="BCP1857" s="1"/>
      <c r="BCQ1857" s="35"/>
      <c r="BCR1857" s="1"/>
      <c r="BCS1857" s="1"/>
      <c r="BCT1857" s="1"/>
      <c r="BCU1857" s="1"/>
      <c r="BCV1857" s="1"/>
      <c r="BCW1857" s="1"/>
      <c r="BCX1857" s="1"/>
      <c r="BCY1857" s="1"/>
      <c r="BCZ1857" s="35"/>
      <c r="BDA1857" s="1"/>
      <c r="BDB1857" s="1"/>
      <c r="BDC1857" s="1"/>
      <c r="BDD1857" s="1"/>
      <c r="BDE1857" s="1"/>
      <c r="BDF1857" s="1"/>
      <c r="BDG1857" s="1"/>
      <c r="BDH1857" s="1"/>
      <c r="BDI1857" s="1"/>
      <c r="BDJ1857" s="1"/>
      <c r="BDK1857" s="1"/>
      <c r="BDL1857" s="1"/>
      <c r="BDM1857" s="1"/>
      <c r="BDN1857" s="1"/>
      <c r="BDO1857" s="1"/>
      <c r="BDP1857" s="1"/>
      <c r="BDQ1857" s="1"/>
      <c r="BDR1857" s="1"/>
      <c r="BDS1857" s="1"/>
      <c r="BDT1857" s="1"/>
      <c r="BDU1857" s="1"/>
      <c r="BDV1857" s="1"/>
      <c r="BDW1857" s="1"/>
      <c r="BDX1857" s="1"/>
      <c r="BDY1857" s="1"/>
      <c r="BDZ1857" s="1"/>
      <c r="BEA1857" s="1"/>
      <c r="BEB1857" s="1"/>
      <c r="BEC1857" s="1"/>
      <c r="BED1857" s="1"/>
      <c r="BEE1857" s="1"/>
      <c r="BEF1857" s="1"/>
      <c r="BEG1857" s="1"/>
      <c r="BEH1857" s="1"/>
      <c r="BEI1857" s="1"/>
      <c r="BEJ1857" s="1"/>
      <c r="BEK1857" s="1"/>
      <c r="BEL1857" s="1"/>
      <c r="BEM1857" s="1"/>
      <c r="BEN1857" s="1"/>
      <c r="BEO1857" s="1"/>
      <c r="BEP1857" s="1"/>
      <c r="BEQ1857" s="1"/>
      <c r="BER1857" s="1"/>
      <c r="BES1857" s="1"/>
      <c r="BET1857" s="1"/>
      <c r="BEU1857" s="1"/>
      <c r="BEV1857" s="1"/>
      <c r="BEW1857" s="1"/>
      <c r="BEX1857" s="1"/>
      <c r="BEY1857" s="1"/>
      <c r="BEZ1857" s="1"/>
      <c r="BFA1857" s="1"/>
      <c r="BFB1857" s="1"/>
      <c r="BFC1857" s="1"/>
      <c r="BFD1857" s="1"/>
      <c r="BFE1857" s="1"/>
      <c r="BFF1857" s="1"/>
      <c r="BFG1857" s="1"/>
      <c r="BFH1857" s="1"/>
      <c r="BFI1857" s="1"/>
      <c r="BFJ1857" s="1"/>
      <c r="BFK1857" s="1"/>
      <c r="BFL1857" s="1"/>
      <c r="BFM1857" s="1"/>
      <c r="BFN1857" s="1"/>
      <c r="BFO1857" s="1"/>
      <c r="BFP1857" s="1"/>
      <c r="BFQ1857" s="1"/>
      <c r="BFR1857" s="1"/>
      <c r="BFS1857" s="1"/>
      <c r="BFT1857" s="1"/>
      <c r="BFU1857" s="1"/>
      <c r="BFV1857" s="1"/>
      <c r="BFW1857" s="1"/>
      <c r="BFX1857" s="1"/>
      <c r="BFY1857" s="1"/>
      <c r="BFZ1857" s="1"/>
      <c r="BGA1857" s="1"/>
      <c r="BGB1857" s="1"/>
      <c r="BGC1857" s="1"/>
      <c r="BGD1857" s="1"/>
      <c r="BGE1857" s="1"/>
      <c r="BGF1857" s="1"/>
      <c r="BGG1857" s="1"/>
      <c r="BGH1857" s="1"/>
      <c r="BGI1857" s="1"/>
      <c r="BGJ1857" s="1"/>
      <c r="BGK1857" s="1"/>
      <c r="BGL1857" s="1"/>
      <c r="BGM1857" s="1"/>
      <c r="BGN1857" s="1"/>
      <c r="BGO1857" s="1"/>
      <c r="BGP1857" s="1"/>
      <c r="BGQ1857" s="1"/>
      <c r="BGR1857" s="1"/>
      <c r="BGS1857" s="1"/>
      <c r="BGT1857" s="1"/>
      <c r="BGU1857" s="1"/>
      <c r="BGV1857" s="1"/>
      <c r="BGW1857" s="1"/>
      <c r="BGX1857" s="1"/>
      <c r="BGY1857" s="1"/>
      <c r="BGZ1857" s="1"/>
      <c r="BHA1857" s="1"/>
      <c r="BHB1857" s="1"/>
      <c r="BHC1857" s="1"/>
      <c r="BHD1857" s="1"/>
      <c r="BHE1857" s="1"/>
      <c r="BHF1857" s="1"/>
      <c r="BHG1857" s="1"/>
      <c r="BHH1857" s="1"/>
      <c r="BHI1857" s="1"/>
      <c r="BHJ1857" s="1"/>
      <c r="BHK1857" s="1"/>
      <c r="BHL1857" s="1"/>
      <c r="BHM1857" s="1"/>
      <c r="BHN1857" s="1"/>
      <c r="BHO1857" s="1"/>
      <c r="BHP1857" s="1"/>
      <c r="BHQ1857" s="1"/>
      <c r="BHR1857" s="1"/>
      <c r="BHS1857" s="1"/>
      <c r="BHT1857" s="1"/>
      <c r="BHU1857" s="1"/>
      <c r="BHV1857" s="1"/>
      <c r="BHW1857" s="1"/>
      <c r="BHX1857" s="1"/>
      <c r="BHY1857" s="1"/>
      <c r="BHZ1857" s="1"/>
      <c r="BIA1857" s="1"/>
      <c r="BIB1857" s="1"/>
      <c r="BIC1857" s="1"/>
      <c r="BID1857" s="1"/>
      <c r="BIE1857" s="1"/>
      <c r="BIF1857" s="1"/>
      <c r="BIG1857" s="1"/>
      <c r="BIH1857" s="1"/>
      <c r="BII1857" s="1"/>
      <c r="BIJ1857" s="1"/>
      <c r="BIK1857" s="1"/>
      <c r="BIL1857" s="1"/>
      <c r="BIM1857" s="1"/>
      <c r="BIN1857" s="1"/>
      <c r="BIO1857" s="1"/>
      <c r="BIP1857" s="1"/>
      <c r="BIQ1857" s="1"/>
      <c r="BIR1857" s="1"/>
      <c r="BIS1857" s="1"/>
      <c r="BIT1857" s="1"/>
      <c r="BIU1857" s="1"/>
      <c r="BIV1857" s="1"/>
      <c r="BIW1857" s="1"/>
      <c r="BIX1857" s="1"/>
      <c r="BIY1857" s="1"/>
      <c r="BIZ1857" s="1"/>
      <c r="BJA1857" s="35"/>
      <c r="BJB1857" s="1"/>
      <c r="BJC1857" s="1"/>
      <c r="BJD1857" s="1"/>
      <c r="BJE1857" s="1"/>
      <c r="BJF1857" s="1"/>
      <c r="BJG1857" s="1"/>
      <c r="BJH1857" s="1"/>
      <c r="BJI1857" s="1"/>
      <c r="BJJ1857" s="1"/>
      <c r="BJK1857" s="1"/>
      <c r="BJL1857" s="1"/>
      <c r="BJM1857" s="1"/>
      <c r="BJN1857" s="1"/>
      <c r="BJO1857" s="1"/>
      <c r="BJP1857" s="1"/>
      <c r="BJQ1857" s="1"/>
      <c r="BJR1857" s="1"/>
      <c r="BJS1857" s="1"/>
      <c r="BJT1857" s="1"/>
      <c r="BJU1857" s="1"/>
      <c r="BJV1857" s="1"/>
      <c r="BJW1857" s="1"/>
      <c r="BJX1857" s="1"/>
      <c r="BJY1857" s="1"/>
      <c r="BJZ1857" s="1"/>
      <c r="BKA1857" s="1"/>
      <c r="BKB1857" s="1"/>
      <c r="BKC1857" s="1"/>
    </row>
    <row r="1858" spans="1:1641" x14ac:dyDescent="0.3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35"/>
      <c r="Q1858" s="35"/>
      <c r="R1858" s="35"/>
      <c r="S1858" s="35"/>
      <c r="T1858" s="35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35"/>
      <c r="AF1858" s="35"/>
      <c r="AG1858" s="35"/>
      <c r="AH1858" s="1"/>
      <c r="AI1858" s="61"/>
      <c r="AJ1858" s="61"/>
      <c r="AK1858" s="51"/>
      <c r="AL1858" s="61"/>
      <c r="AM1858" s="28"/>
      <c r="AN1858" s="28"/>
      <c r="AO1858" s="189"/>
      <c r="AP1858" s="189"/>
      <c r="AQ1858" s="190"/>
      <c r="AR1858" s="38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58"/>
      <c r="BH1858" s="58"/>
      <c r="BI1858" s="65"/>
      <c r="BJ1858" s="58"/>
      <c r="BK1858" s="58"/>
      <c r="BL1858" s="65"/>
      <c r="BM1858" s="61"/>
      <c r="BN1858" s="51"/>
      <c r="BO1858" s="28"/>
      <c r="BP1858" s="61"/>
      <c r="BQ1858" s="51"/>
      <c r="BR1858" s="28"/>
      <c r="BS1858" s="61"/>
      <c r="BT1858" s="28"/>
      <c r="BU1858" s="61"/>
      <c r="BV1858" s="51"/>
      <c r="BW1858" s="28"/>
      <c r="BX1858" s="28"/>
      <c r="BY1858" s="5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/>
      <c r="DE1858" s="1"/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  <c r="FD1858" s="1"/>
      <c r="FE1858" s="1"/>
      <c r="FF1858" s="1"/>
      <c r="FG1858" s="1"/>
      <c r="FH1858" s="1"/>
      <c r="FI1858" s="1"/>
      <c r="FJ1858" s="1"/>
      <c r="FK1858" s="1"/>
      <c r="FL1858" s="1"/>
      <c r="FM1858" s="1"/>
      <c r="FN1858" s="1"/>
      <c r="FO1858" s="1"/>
      <c r="FP1858" s="1"/>
      <c r="FQ1858" s="1"/>
      <c r="FR1858" s="1"/>
      <c r="FS1858" s="1"/>
      <c r="FT1858" s="1"/>
      <c r="FU1858" s="1"/>
      <c r="FV1858" s="1"/>
      <c r="FW1858" s="1"/>
      <c r="FX1858" s="1"/>
      <c r="FY1858" s="1"/>
      <c r="FZ1858" s="1"/>
      <c r="GA1858" s="1"/>
      <c r="GB1858" s="1"/>
      <c r="GC1858" s="1"/>
      <c r="GD1858" s="1"/>
      <c r="GE1858" s="1"/>
      <c r="GF1858" s="1"/>
      <c r="GG1858" s="1"/>
      <c r="GH1858" s="1"/>
      <c r="GI1858" s="1"/>
      <c r="GJ1858" s="1"/>
      <c r="GK1858" s="1"/>
      <c r="GL1858" s="1"/>
      <c r="GM1858" s="1"/>
      <c r="GN1858" s="1"/>
      <c r="GO1858" s="1"/>
      <c r="GP1858" s="1"/>
      <c r="GQ1858" s="1"/>
      <c r="GR1858" s="1"/>
      <c r="GS1858" s="1"/>
      <c r="GT1858" s="1"/>
      <c r="GU1858" s="1"/>
      <c r="GV1858" s="1"/>
      <c r="GW1858" s="1"/>
      <c r="GX1858" s="1"/>
      <c r="GY1858" s="1"/>
      <c r="GZ1858" s="1"/>
      <c r="HA1858" s="1"/>
      <c r="HB1858" s="1"/>
      <c r="HC1858" s="1"/>
      <c r="HD1858" s="1"/>
      <c r="HE1858" s="1"/>
      <c r="HF1858" s="1"/>
      <c r="HG1858" s="1"/>
      <c r="HH1858" s="1"/>
      <c r="HI1858" s="1"/>
      <c r="HJ1858" s="1"/>
      <c r="HK1858" s="1"/>
      <c r="HL1858" s="1"/>
      <c r="HM1858" s="1"/>
      <c r="HN1858" s="1"/>
      <c r="HO1858" s="1"/>
      <c r="HP1858" s="1"/>
      <c r="HQ1858" s="1"/>
      <c r="HR1858" s="1"/>
      <c r="HS1858" s="1"/>
      <c r="HT1858" s="1"/>
      <c r="HU1858" s="1"/>
      <c r="HV1858" s="1"/>
      <c r="HW1858" s="1"/>
      <c r="HX1858" s="1"/>
      <c r="HY1858" s="1"/>
      <c r="HZ1858" s="1"/>
      <c r="IA1858" s="1"/>
      <c r="IB1858" s="1"/>
      <c r="IC1858" s="1"/>
      <c r="ID1858" s="1"/>
      <c r="IE1858" s="1"/>
      <c r="IF1858" s="1"/>
      <c r="IG1858" s="1"/>
      <c r="IH1858" s="1"/>
      <c r="II1858" s="1"/>
      <c r="IJ1858" s="1"/>
      <c r="IK1858" s="1"/>
      <c r="IL1858" s="1"/>
      <c r="IM1858" s="1"/>
      <c r="IN1858" s="1"/>
      <c r="IO1858" s="1"/>
      <c r="IP1858" s="1"/>
      <c r="IQ1858" s="1"/>
      <c r="IR1858" s="1"/>
      <c r="IS1858" s="1"/>
      <c r="IT1858" s="1"/>
      <c r="IU1858" s="35"/>
      <c r="IV1858" s="1"/>
      <c r="IW1858" s="1"/>
      <c r="IX1858" s="1"/>
      <c r="IY1858" s="1"/>
      <c r="IZ1858" s="1"/>
      <c r="JA1858" s="1"/>
      <c r="JB1858" s="1"/>
      <c r="JC1858" s="1"/>
      <c r="JD1858" s="1"/>
      <c r="JE1858" s="1"/>
      <c r="JF1858" s="35"/>
      <c r="JG1858" s="35"/>
      <c r="JH1858" s="35"/>
      <c r="JI1858" s="35"/>
      <c r="JJ1858" s="1"/>
      <c r="JK1858" s="1"/>
      <c r="JL1858" s="1"/>
      <c r="JM1858" s="1"/>
      <c r="JN1858" s="1"/>
      <c r="JO1858" s="1"/>
      <c r="JP1858" s="1"/>
      <c r="JQ1858" s="35"/>
      <c r="JR1858" s="1"/>
      <c r="JS1858" s="1"/>
      <c r="JT1858" s="1"/>
      <c r="JU1858" s="1"/>
      <c r="JV1858" s="1"/>
      <c r="JW1858" s="1"/>
      <c r="JX1858" s="1"/>
      <c r="JY1858" s="1"/>
      <c r="JZ1858" s="1"/>
      <c r="KA1858" s="1"/>
      <c r="KB1858" s="1"/>
      <c r="KC1858" s="1"/>
      <c r="KD1858" s="1"/>
      <c r="KE1858" s="1"/>
      <c r="KF1858" s="1"/>
      <c r="KG1858" s="1"/>
      <c r="KH1858" s="1"/>
      <c r="KI1858" s="40"/>
      <c r="KJ1858" s="40"/>
      <c r="KK1858" s="40"/>
      <c r="KL1858" s="8"/>
      <c r="KM1858" s="30"/>
      <c r="KN1858" s="63"/>
      <c r="KO1858" s="30"/>
      <c r="KP1858" s="30"/>
      <c r="KQ1858" s="1"/>
      <c r="KR1858" s="1"/>
      <c r="KS1858" s="1"/>
      <c r="KT1858" s="1"/>
      <c r="KU1858" s="1"/>
      <c r="KV1858" s="1"/>
      <c r="KW1858" s="1"/>
      <c r="KX1858" s="1"/>
      <c r="KY1858" s="1"/>
      <c r="KZ1858" s="1"/>
      <c r="LA1858" s="1"/>
      <c r="LB1858" s="1"/>
      <c r="LC1858" s="1"/>
      <c r="LD1858" s="1"/>
      <c r="LE1858" s="1"/>
      <c r="LF1858" s="1"/>
      <c r="LG1858" s="1"/>
      <c r="LH1858" s="1"/>
      <c r="LI1858" s="35"/>
      <c r="LJ1858" s="1"/>
      <c r="LK1858" s="1"/>
      <c r="LL1858" s="1"/>
      <c r="LM1858" s="1"/>
      <c r="LN1858" s="1"/>
      <c r="LO1858" s="1"/>
      <c r="LP1858" s="1"/>
      <c r="LQ1858" s="1"/>
      <c r="LR1858" s="1"/>
      <c r="LS1858" s="1"/>
      <c r="LT1858" s="1"/>
      <c r="LU1858" s="1"/>
      <c r="LV1858" s="1"/>
      <c r="LW1858" s="1"/>
      <c r="LX1858" s="1"/>
      <c r="LY1858" s="1"/>
      <c r="LZ1858" s="1"/>
      <c r="MA1858" s="1"/>
      <c r="MB1858" s="1"/>
      <c r="MC1858" s="1"/>
      <c r="MD1858" s="1"/>
      <c r="ME1858" s="1"/>
      <c r="MF1858" s="1"/>
      <c r="MG1858" s="1"/>
      <c r="MH1858" s="1"/>
      <c r="MI1858" s="1"/>
      <c r="MJ1858" s="1"/>
      <c r="MK1858" s="40"/>
      <c r="ML1858" s="40"/>
      <c r="MM1858" s="40"/>
      <c r="MN1858" s="40"/>
      <c r="MO1858" s="40"/>
      <c r="MP1858" s="40"/>
      <c r="MQ1858" s="40"/>
      <c r="MR1858" s="40"/>
      <c r="MS1858" s="40"/>
      <c r="MT1858" s="40"/>
      <c r="MU1858" s="40"/>
      <c r="MV1858" s="40"/>
      <c r="MW1858" s="40"/>
      <c r="MX1858" s="40"/>
      <c r="MY1858" s="40"/>
      <c r="MZ1858" s="5"/>
      <c r="NA1858" s="5"/>
      <c r="NB1858" s="5"/>
      <c r="NC1858" s="5"/>
      <c r="ND1858" s="5"/>
      <c r="NE1858" s="1"/>
      <c r="NF1858" s="1"/>
      <c r="NG1858" s="1"/>
      <c r="NH1858" s="1"/>
      <c r="NI1858" s="1"/>
      <c r="NJ1858" s="1"/>
      <c r="NK1858" s="1"/>
      <c r="NL1858" s="1"/>
      <c r="NM1858" s="1"/>
      <c r="NN1858" s="1"/>
      <c r="NO1858" s="1"/>
      <c r="NP1858" s="1"/>
      <c r="NQ1858" s="1"/>
      <c r="NR1858" s="1"/>
      <c r="NS1858" s="1"/>
      <c r="NT1858" s="1"/>
      <c r="NU1858" s="1"/>
      <c r="NV1858" s="1"/>
      <c r="NW1858" s="1"/>
      <c r="NX1858" s="1"/>
      <c r="NY1858" s="1"/>
      <c r="NZ1858" s="1"/>
      <c r="OA1858" s="1"/>
      <c r="OB1858" s="1"/>
      <c r="OC1858" s="1"/>
      <c r="OD1858" s="1"/>
      <c r="OE1858" s="1"/>
      <c r="OF1858" s="1"/>
      <c r="OG1858" s="1"/>
      <c r="OH1858" s="1"/>
      <c r="OI1858" s="1"/>
      <c r="OJ1858" s="1"/>
      <c r="OK1858" s="1"/>
      <c r="OL1858" s="1"/>
      <c r="OM1858" s="1"/>
      <c r="ON1858" s="1"/>
      <c r="OO1858" s="1"/>
      <c r="OP1858" s="1"/>
      <c r="OQ1858" s="1"/>
      <c r="OR1858" s="1"/>
      <c r="OS1858" s="1"/>
      <c r="OT1858" s="1"/>
      <c r="OU1858" s="1"/>
      <c r="OV1858" s="1"/>
      <c r="OW1858" s="1"/>
      <c r="OX1858" s="1"/>
      <c r="OY1858" s="1"/>
      <c r="OZ1858" s="1"/>
      <c r="PA1858" s="1"/>
      <c r="PB1858" s="1"/>
      <c r="PC1858" s="1"/>
      <c r="PD1858" s="1"/>
      <c r="PE1858" s="1"/>
      <c r="PF1858" s="1"/>
      <c r="PG1858" s="1"/>
      <c r="PH1858" s="1"/>
      <c r="PI1858" s="1"/>
      <c r="PJ1858" s="1"/>
      <c r="PK1858" s="1"/>
      <c r="PL1858" s="1"/>
      <c r="PM1858" s="1"/>
      <c r="PN1858" s="1"/>
      <c r="PO1858" s="1"/>
      <c r="PP1858" s="1"/>
      <c r="PQ1858" s="1"/>
      <c r="PR1858" s="1"/>
      <c r="PS1858" s="1"/>
      <c r="PT1858" s="1"/>
      <c r="PU1858" s="1"/>
      <c r="PV1858" s="1"/>
      <c r="PW1858" s="1"/>
      <c r="PX1858" s="1"/>
      <c r="PY1858" s="1"/>
      <c r="PZ1858" s="1"/>
      <c r="QA1858" s="1"/>
      <c r="QB1858" s="1"/>
      <c r="QC1858" s="1"/>
      <c r="QD1858" s="1"/>
      <c r="QE1858" s="1"/>
      <c r="QF1858" s="1"/>
      <c r="QG1858" s="1"/>
      <c r="QH1858" s="1"/>
      <c r="QI1858" s="1"/>
      <c r="QJ1858" s="1"/>
      <c r="QK1858" s="1"/>
      <c r="QL1858" s="1"/>
      <c r="QM1858" s="1"/>
      <c r="QN1858" s="1"/>
      <c r="QO1858" s="1"/>
      <c r="QP1858" s="1"/>
      <c r="QQ1858" s="1"/>
      <c r="QR1858" s="1"/>
      <c r="QS1858" s="1"/>
      <c r="QT1858" s="1"/>
      <c r="QU1858" s="1"/>
      <c r="QV1858" s="1"/>
      <c r="QW1858" s="1"/>
      <c r="QX1858" s="1"/>
      <c r="QY1858" s="1"/>
      <c r="QZ1858" s="35"/>
      <c r="RA1858" s="1"/>
      <c r="RB1858" s="1"/>
      <c r="RC1858" s="1"/>
      <c r="RD1858" s="1"/>
      <c r="RE1858" s="1"/>
      <c r="RF1858" s="1"/>
      <c r="RG1858" s="1"/>
      <c r="RH1858" s="1"/>
      <c r="RI1858" s="1"/>
      <c r="RJ1858" s="1"/>
      <c r="RK1858" s="1"/>
      <c r="RL1858" s="35"/>
      <c r="RM1858" s="1"/>
      <c r="RN1858" s="1"/>
      <c r="RO1858" s="1"/>
      <c r="RP1858" s="1"/>
      <c r="RQ1858" s="1"/>
      <c r="RR1858" s="1"/>
      <c r="RS1858" s="1"/>
      <c r="RT1858" s="1"/>
      <c r="RU1858" s="1"/>
      <c r="RV1858" s="1"/>
      <c r="RW1858" s="1"/>
      <c r="RX1858" s="35"/>
      <c r="RY1858" s="1"/>
      <c r="RZ1858" s="1"/>
      <c r="SA1858" s="1"/>
      <c r="SB1858" s="1"/>
      <c r="SC1858" s="1"/>
      <c r="SD1858" s="1"/>
      <c r="SE1858" s="1"/>
      <c r="SF1858" s="1"/>
      <c r="SG1858" s="1"/>
      <c r="SH1858" s="1"/>
      <c r="SI1858" s="1"/>
      <c r="SJ1858" s="35"/>
      <c r="SK1858" s="1"/>
      <c r="SL1858" s="1"/>
      <c r="SM1858" s="1"/>
      <c r="SN1858" s="1"/>
      <c r="SO1858" s="1"/>
      <c r="SP1858" s="1"/>
      <c r="SQ1858" s="1"/>
      <c r="SR1858" s="1"/>
      <c r="SS1858" s="1"/>
      <c r="ST1858" s="1"/>
      <c r="SU1858" s="1"/>
      <c r="SV1858" s="1"/>
      <c r="SW1858" s="1"/>
      <c r="SX1858" s="1"/>
      <c r="SY1858" s="1"/>
      <c r="SZ1858" s="1"/>
      <c r="TA1858" s="1"/>
      <c r="TB1858" s="1"/>
      <c r="TC1858" s="1"/>
      <c r="TD1858" s="1"/>
      <c r="TE1858" s="1"/>
      <c r="TF1858" s="1"/>
      <c r="TG1858" s="1"/>
      <c r="TH1858" s="1"/>
      <c r="TI1858" s="1"/>
      <c r="TJ1858" s="1"/>
      <c r="TK1858" s="1"/>
      <c r="TL1858" s="1"/>
      <c r="TM1858" s="1"/>
      <c r="TN1858" s="1"/>
      <c r="TO1858" s="1"/>
      <c r="TP1858" s="1"/>
      <c r="TQ1858" s="1"/>
      <c r="TR1858" s="1"/>
      <c r="TS1858" s="1"/>
      <c r="TT1858" s="1"/>
      <c r="TU1858" s="1"/>
      <c r="TV1858" s="1"/>
      <c r="TW1858" s="1"/>
      <c r="TX1858" s="1"/>
      <c r="TY1858" s="1"/>
      <c r="TZ1858" s="1"/>
      <c r="UA1858" s="1"/>
      <c r="UB1858" s="1"/>
      <c r="UC1858" s="1"/>
      <c r="UD1858" s="1"/>
      <c r="UE1858" s="1"/>
      <c r="UF1858" s="1"/>
      <c r="UG1858" s="1"/>
      <c r="UH1858" s="1"/>
      <c r="UI1858" s="1"/>
      <c r="UJ1858" s="1"/>
      <c r="UK1858" s="1"/>
      <c r="UL1858" s="1"/>
      <c r="UM1858" s="1"/>
      <c r="UN1858" s="1"/>
      <c r="UO1858" s="1"/>
      <c r="UP1858" s="1"/>
      <c r="UQ1858" s="1"/>
      <c r="UR1858" s="1"/>
      <c r="US1858" s="1"/>
      <c r="UT1858" s="1"/>
      <c r="UU1858" s="1"/>
      <c r="UV1858" s="1"/>
      <c r="UW1858" s="1"/>
      <c r="UX1858" s="1"/>
      <c r="UY1858" s="1"/>
      <c r="UZ1858" s="1"/>
      <c r="VA1858" s="1"/>
      <c r="VB1858" s="1"/>
      <c r="VC1858" s="1"/>
      <c r="VD1858" s="1"/>
      <c r="VE1858" s="1"/>
      <c r="VF1858" s="1"/>
      <c r="VG1858" s="1"/>
      <c r="VH1858" s="1"/>
      <c r="VI1858" s="1"/>
      <c r="VJ1858" s="1"/>
      <c r="VK1858" s="1"/>
      <c r="VL1858" s="1"/>
      <c r="VM1858" s="1"/>
      <c r="VN1858" s="1"/>
      <c r="VO1858" s="1"/>
      <c r="VP1858" s="1"/>
      <c r="VQ1858" s="1"/>
      <c r="VR1858" s="1"/>
      <c r="VS1858" s="1"/>
      <c r="VT1858" s="1"/>
      <c r="VU1858" s="1"/>
      <c r="VV1858" s="1"/>
      <c r="VW1858" s="1"/>
      <c r="VX1858" s="1"/>
      <c r="VY1858" s="1"/>
      <c r="VZ1858" s="1"/>
      <c r="WA1858" s="1"/>
      <c r="WB1858" s="1"/>
      <c r="WC1858" s="1"/>
      <c r="WD1858" s="1"/>
      <c r="WE1858" s="1"/>
      <c r="WF1858" s="1"/>
      <c r="WG1858" s="1"/>
      <c r="WH1858" s="1"/>
      <c r="WI1858" s="1"/>
      <c r="WJ1858" s="1"/>
      <c r="WK1858" s="35"/>
      <c r="WL1858" s="1"/>
      <c r="WM1858" s="1"/>
      <c r="WN1858" s="1"/>
      <c r="WO1858" s="1"/>
      <c r="WP1858" s="1"/>
      <c r="WQ1858" s="1"/>
      <c r="WR1858" s="1"/>
      <c r="WS1858" s="1"/>
      <c r="WT1858" s="1"/>
      <c r="WU1858" s="1"/>
      <c r="WV1858" s="35"/>
      <c r="WW1858" s="1"/>
      <c r="WX1858" s="1"/>
      <c r="WY1858" s="1"/>
      <c r="WZ1858" s="35"/>
      <c r="XA1858" s="1"/>
      <c r="XB1858" s="1"/>
      <c r="XC1858" s="1"/>
      <c r="XD1858" s="1"/>
      <c r="XE1858" s="1"/>
      <c r="XF1858" s="1"/>
      <c r="XG1858" s="1"/>
      <c r="XH1858" s="1"/>
      <c r="XI1858" s="1"/>
      <c r="XJ1858" s="1"/>
      <c r="XK1858" s="1"/>
      <c r="XL1858" s="1"/>
      <c r="XM1858" s="1"/>
      <c r="XN1858" s="1"/>
      <c r="XO1858" s="1"/>
      <c r="XP1858" s="1"/>
      <c r="XQ1858" s="1"/>
      <c r="XR1858" s="1"/>
      <c r="XS1858" s="1"/>
      <c r="XT1858" s="1"/>
      <c r="XU1858" s="1"/>
      <c r="XV1858" s="1"/>
      <c r="XW1858" s="1"/>
      <c r="XX1858" s="1"/>
      <c r="XY1858" s="1"/>
      <c r="XZ1858" s="1"/>
      <c r="YA1858" s="1"/>
      <c r="YB1858" s="1"/>
      <c r="YC1858" s="1"/>
      <c r="YD1858" s="1"/>
      <c r="YE1858" s="1"/>
      <c r="YF1858" s="1"/>
      <c r="YG1858" s="1"/>
      <c r="YH1858" s="1"/>
      <c r="YI1858" s="1"/>
      <c r="YJ1858" s="1"/>
      <c r="YK1858" s="1"/>
      <c r="YL1858" s="1"/>
      <c r="YM1858" s="1"/>
      <c r="YN1858" s="1"/>
      <c r="YO1858" s="1"/>
      <c r="YP1858" s="1"/>
      <c r="YQ1858" s="1"/>
      <c r="YR1858" s="1"/>
      <c r="YS1858" s="1"/>
      <c r="YT1858" s="1"/>
      <c r="YU1858" s="1"/>
      <c r="YV1858" s="1"/>
      <c r="YW1858" s="1"/>
      <c r="YX1858" s="1"/>
      <c r="YY1858" s="1"/>
      <c r="YZ1858" s="1"/>
      <c r="ZA1858" s="1"/>
      <c r="ZB1858" s="1"/>
      <c r="ZC1858" s="1"/>
      <c r="ZD1858" s="1"/>
      <c r="ZE1858" s="1"/>
      <c r="ZF1858" s="1"/>
      <c r="ZG1858" s="1"/>
      <c r="ZH1858" s="1"/>
      <c r="ZI1858" s="1"/>
      <c r="ZJ1858" s="1"/>
      <c r="ZK1858" s="1"/>
      <c r="ZL1858" s="1"/>
      <c r="ZM1858" s="1"/>
      <c r="ZN1858" s="1"/>
      <c r="ZO1858" s="1"/>
      <c r="ZP1858" s="1"/>
      <c r="ZQ1858" s="1"/>
      <c r="ZR1858" s="1"/>
      <c r="ZS1858" s="1"/>
      <c r="ZT1858" s="1"/>
      <c r="ZU1858" s="1"/>
      <c r="ZV1858" s="1"/>
      <c r="ZW1858" s="1"/>
      <c r="ZX1858" s="1"/>
      <c r="ZY1858" s="1"/>
      <c r="ZZ1858" s="1"/>
      <c r="AAA1858" s="1"/>
      <c r="AAB1858" s="1"/>
      <c r="AAC1858" s="1"/>
      <c r="AAD1858" s="1"/>
      <c r="AAE1858" s="1"/>
      <c r="AAF1858" s="1"/>
      <c r="AAG1858" s="1"/>
      <c r="AAH1858" s="1"/>
      <c r="AAI1858" s="1"/>
      <c r="AAJ1858" s="1"/>
      <c r="AAK1858" s="1"/>
      <c r="AAL1858" s="1"/>
      <c r="AAM1858" s="1"/>
      <c r="AAN1858" s="1"/>
      <c r="AAO1858" s="1"/>
      <c r="AAP1858" s="1"/>
      <c r="AAQ1858" s="1"/>
      <c r="AAR1858" s="1"/>
      <c r="AAS1858" s="1"/>
      <c r="AAT1858" s="1"/>
      <c r="AAU1858" s="1"/>
      <c r="AAV1858" s="1"/>
      <c r="AAW1858" s="1"/>
      <c r="AAX1858" s="1"/>
      <c r="AAY1858" s="1"/>
      <c r="AAZ1858" s="1"/>
      <c r="ABA1858" s="1"/>
      <c r="ABB1858" s="1"/>
      <c r="ABC1858" s="1"/>
      <c r="ABD1858" s="1"/>
      <c r="ABE1858" s="1"/>
      <c r="ABF1858" s="1"/>
      <c r="ABG1858" s="1"/>
      <c r="ABH1858" s="1"/>
      <c r="ABI1858" s="1"/>
      <c r="ABJ1858" s="1"/>
      <c r="ABK1858" s="1"/>
      <c r="ABL1858" s="1"/>
      <c r="ABM1858" s="1"/>
      <c r="ABN1858" s="1"/>
      <c r="ABO1858" s="1"/>
      <c r="ABP1858" s="1"/>
      <c r="ABQ1858" s="1"/>
      <c r="ABR1858" s="1"/>
      <c r="ABS1858" s="1"/>
      <c r="ABT1858" s="1"/>
      <c r="ABU1858" s="1"/>
      <c r="ABV1858" s="1"/>
      <c r="ABW1858" s="1"/>
      <c r="ABX1858" s="1"/>
      <c r="ABY1858" s="1"/>
      <c r="ABZ1858" s="1"/>
      <c r="ACA1858" s="1"/>
      <c r="ACB1858" s="1"/>
      <c r="ACC1858" s="1"/>
      <c r="ACD1858" s="1"/>
      <c r="ACE1858" s="1"/>
      <c r="ACF1858" s="1"/>
      <c r="ACG1858" s="1"/>
      <c r="ACH1858" s="1"/>
      <c r="ACI1858" s="1"/>
      <c r="ACJ1858" s="1"/>
      <c r="ACK1858" s="1"/>
      <c r="ACL1858" s="1"/>
      <c r="ACM1858" s="1"/>
      <c r="ACN1858" s="1"/>
      <c r="ACO1858" s="1"/>
      <c r="ACP1858" s="1"/>
      <c r="ACQ1858" s="1"/>
      <c r="ACR1858" s="1"/>
      <c r="ACS1858" s="1"/>
      <c r="ACT1858" s="1"/>
      <c r="ACU1858" s="1"/>
      <c r="ACV1858" s="1"/>
      <c r="ACW1858" s="1"/>
      <c r="ACX1858" s="1"/>
      <c r="ACY1858" s="1"/>
      <c r="ACZ1858" s="1"/>
      <c r="ADA1858" s="1"/>
      <c r="ADB1858" s="1"/>
      <c r="ADC1858" s="1"/>
      <c r="ADD1858" s="1"/>
      <c r="ADE1858" s="1"/>
      <c r="ADF1858" s="1"/>
      <c r="ADG1858" s="1"/>
      <c r="ADH1858" s="1"/>
      <c r="ADI1858" s="1"/>
      <c r="ADJ1858" s="1"/>
      <c r="ADK1858" s="1"/>
      <c r="ADL1858" s="1"/>
      <c r="ADM1858" s="1"/>
      <c r="ADN1858" s="1"/>
      <c r="ADO1858" s="1"/>
      <c r="ADP1858" s="1"/>
      <c r="ADQ1858" s="1"/>
      <c r="ADR1858" s="1"/>
      <c r="ADS1858" s="1"/>
      <c r="ADT1858" s="1"/>
      <c r="ADU1858" s="35"/>
      <c r="ADV1858" s="1"/>
      <c r="ADW1858" s="1"/>
      <c r="ADX1858" s="1"/>
      <c r="ADY1858" s="1"/>
      <c r="ADZ1858" s="1"/>
      <c r="AEA1858" s="1"/>
      <c r="AEB1858" s="1"/>
      <c r="AEC1858" s="1"/>
      <c r="AED1858" s="1"/>
      <c r="AEE1858" s="1"/>
      <c r="AEF1858" s="1"/>
      <c r="AEG1858" s="35"/>
      <c r="AEH1858" s="1"/>
      <c r="AEI1858" s="1"/>
      <c r="AEJ1858" s="1"/>
      <c r="AEK1858" s="1"/>
      <c r="AEL1858" s="1"/>
      <c r="AEM1858" s="1"/>
      <c r="AEN1858" s="1"/>
      <c r="AEO1858" s="1"/>
      <c r="AEP1858" s="1"/>
      <c r="AEQ1858" s="1"/>
      <c r="AER1858" s="1"/>
      <c r="AES1858" s="35"/>
      <c r="AET1858" s="1"/>
      <c r="AEU1858" s="1"/>
      <c r="AEV1858" s="1"/>
      <c r="AEW1858" s="1"/>
      <c r="AEX1858" s="1"/>
      <c r="AEY1858" s="1"/>
      <c r="AEZ1858" s="1"/>
      <c r="AFA1858" s="1"/>
      <c r="AFB1858" s="1"/>
      <c r="AFC1858" s="1"/>
      <c r="AFD1858" s="1"/>
      <c r="AFE1858" s="1"/>
      <c r="AFF1858" s="1"/>
      <c r="AFG1858" s="35"/>
      <c r="AFH1858" s="1"/>
      <c r="AFI1858" s="1"/>
      <c r="AFJ1858" s="1"/>
      <c r="AFK1858" s="1"/>
      <c r="AFL1858" s="1"/>
      <c r="AFM1858" s="1"/>
      <c r="AFN1858" s="1"/>
      <c r="AFO1858" s="1"/>
      <c r="AFP1858" s="1"/>
      <c r="AFQ1858" s="1"/>
      <c r="AFR1858" s="1"/>
      <c r="AFS1858" s="1"/>
      <c r="AFT1858" s="1"/>
      <c r="AFU1858" s="1"/>
      <c r="AFV1858" s="1"/>
      <c r="AFW1858" s="1"/>
      <c r="AFX1858" s="1"/>
      <c r="AFY1858" s="1"/>
      <c r="AFZ1858" s="1"/>
      <c r="AGA1858" s="1"/>
      <c r="AGB1858" s="1"/>
      <c r="AGC1858" s="35"/>
      <c r="AGD1858" s="1"/>
      <c r="AGE1858" s="1"/>
      <c r="AGF1858" s="1"/>
      <c r="AGG1858" s="1"/>
      <c r="AGH1858" s="1"/>
      <c r="AGI1858" s="1"/>
      <c r="AGJ1858" s="1"/>
      <c r="AGK1858" s="1"/>
      <c r="AGL1858" s="35"/>
      <c r="AGM1858" s="1"/>
      <c r="AGN1858" s="1"/>
      <c r="AGO1858" s="1"/>
      <c r="AGP1858" s="35"/>
      <c r="AGQ1858" s="1"/>
      <c r="AGR1858" s="1"/>
      <c r="AGS1858" s="1"/>
      <c r="AGT1858" s="1"/>
      <c r="AGU1858" s="1"/>
      <c r="AGV1858" s="1"/>
      <c r="AGW1858" s="1"/>
      <c r="AGX1858" s="1"/>
      <c r="AGY1858" s="1"/>
      <c r="AGZ1858" s="1"/>
      <c r="AHA1858" s="1"/>
      <c r="AHB1858" s="35"/>
      <c r="AHC1858" s="1"/>
      <c r="AHD1858" s="1"/>
      <c r="AHE1858" s="1"/>
      <c r="AHF1858" s="1"/>
      <c r="AHG1858" s="1"/>
      <c r="AHH1858" s="1"/>
      <c r="AHI1858" s="1"/>
      <c r="AHJ1858" s="1"/>
      <c r="AHK1858" s="1"/>
      <c r="AHL1858" s="1"/>
      <c r="AHM1858" s="1"/>
      <c r="AHN1858" s="35"/>
      <c r="AHO1858" s="1"/>
      <c r="AHP1858" s="1"/>
      <c r="AHQ1858" s="1"/>
      <c r="AHR1858" s="1"/>
      <c r="AHS1858" s="1"/>
      <c r="AHT1858" s="1"/>
      <c r="AHU1858" s="1"/>
      <c r="AHV1858" s="1"/>
      <c r="AHW1858" s="1"/>
      <c r="AHX1858" s="1"/>
      <c r="AHY1858" s="1"/>
      <c r="AHZ1858" s="35"/>
      <c r="AIA1858" s="1"/>
      <c r="AIB1858" s="1"/>
      <c r="AIC1858" s="1"/>
      <c r="AID1858" s="1"/>
      <c r="AIE1858" s="1"/>
      <c r="AIF1858" s="1"/>
      <c r="AIG1858" s="1"/>
      <c r="AIH1858" s="1"/>
      <c r="AII1858" s="1"/>
      <c r="AIJ1858" s="1"/>
      <c r="AIK1858" s="1"/>
      <c r="AIL1858" s="1"/>
      <c r="AIM1858" s="1"/>
      <c r="AIN1858" s="1"/>
      <c r="AIO1858" s="1"/>
      <c r="AIP1858" s="1"/>
      <c r="AIQ1858" s="35"/>
      <c r="AIR1858" s="1"/>
      <c r="AIS1858" s="1"/>
      <c r="AIT1858" s="1"/>
      <c r="AIU1858" s="1"/>
      <c r="AIV1858" s="1"/>
      <c r="AIW1858" s="35"/>
      <c r="AIX1858" s="1"/>
      <c r="AIY1858" s="1"/>
      <c r="AIZ1858" s="1"/>
      <c r="AJA1858" s="1"/>
      <c r="AJB1858" s="1"/>
      <c r="AJC1858" s="35"/>
      <c r="AJD1858" s="1"/>
      <c r="AJE1858" s="1"/>
      <c r="AJF1858" s="1"/>
      <c r="AJG1858" s="1"/>
      <c r="AJH1858" s="1"/>
      <c r="AJI1858" s="35"/>
      <c r="AJJ1858" s="1"/>
      <c r="AJK1858" s="1"/>
      <c r="AJL1858" s="1"/>
      <c r="AJM1858" s="1"/>
      <c r="AJN1858" s="1"/>
      <c r="AJO1858" s="35"/>
      <c r="AJP1858" s="1"/>
      <c r="AJQ1858" s="1"/>
      <c r="AJR1858" s="1"/>
      <c r="AJS1858" s="1"/>
      <c r="AJT1858" s="1"/>
      <c r="AJU1858" s="35"/>
      <c r="AJV1858" s="1"/>
      <c r="AJW1858" s="1"/>
      <c r="AJX1858" s="1"/>
      <c r="AJY1858" s="1"/>
      <c r="AJZ1858" s="1"/>
      <c r="AKA1858" s="1"/>
      <c r="AKB1858" s="1"/>
      <c r="AKC1858" s="1"/>
      <c r="AKD1858" s="1"/>
      <c r="AKE1858" s="1"/>
      <c r="AKF1858" s="1"/>
      <c r="AKG1858" s="1"/>
      <c r="AKH1858" s="1"/>
      <c r="AKI1858" s="1"/>
      <c r="AKJ1858" s="1"/>
      <c r="AKK1858" s="1"/>
      <c r="AKL1858" s="1"/>
      <c r="AKM1858" s="1"/>
      <c r="AKN1858" s="1"/>
      <c r="AKO1858" s="1"/>
      <c r="AKP1858" s="1"/>
      <c r="AKQ1858" s="1"/>
      <c r="AKR1858" s="1"/>
      <c r="AKS1858" s="1"/>
      <c r="AKT1858" s="1"/>
      <c r="AKU1858" s="1"/>
      <c r="AKV1858" s="1"/>
      <c r="AKW1858" s="1"/>
      <c r="AKX1858" s="1"/>
      <c r="AKY1858" s="1"/>
      <c r="AKZ1858" s="1"/>
      <c r="ALA1858" s="1"/>
      <c r="ALB1858" s="1"/>
      <c r="ALC1858" s="1"/>
      <c r="ALD1858" s="1"/>
      <c r="ALE1858" s="1"/>
      <c r="ALF1858" s="1"/>
      <c r="ALG1858" s="1"/>
      <c r="ALH1858" s="1"/>
      <c r="ALI1858" s="1"/>
      <c r="ALJ1858" s="1"/>
      <c r="ALK1858" s="1"/>
      <c r="ALL1858" s="1"/>
      <c r="ALM1858" s="1"/>
      <c r="ALN1858" s="1"/>
      <c r="ALO1858" s="1"/>
      <c r="ALP1858" s="1"/>
      <c r="ALQ1858" s="1"/>
      <c r="ALR1858" s="1"/>
      <c r="ALS1858" s="1"/>
      <c r="ALT1858" s="1"/>
      <c r="ALU1858" s="1"/>
      <c r="ALV1858" s="1"/>
      <c r="ALW1858" s="1"/>
      <c r="ALX1858" s="1"/>
      <c r="ALY1858" s="1"/>
      <c r="ALZ1858" s="1"/>
      <c r="AMA1858" s="1"/>
      <c r="AMB1858" s="1"/>
      <c r="AMC1858" s="1"/>
      <c r="AMD1858" s="1"/>
      <c r="AME1858" s="1"/>
      <c r="AMF1858" s="1"/>
      <c r="AMG1858" s="1"/>
      <c r="AMH1858" s="1"/>
      <c r="AMI1858" s="1"/>
      <c r="AMJ1858" s="1"/>
      <c r="AMK1858" s="1"/>
      <c r="AML1858" s="1"/>
      <c r="AMM1858" s="1"/>
      <c r="AMN1858" s="1"/>
      <c r="AMO1858" s="1"/>
      <c r="AMP1858" s="1"/>
      <c r="AMQ1858" s="1"/>
      <c r="AMR1858" s="1"/>
      <c r="AMS1858" s="1"/>
      <c r="AMT1858" s="1"/>
      <c r="AMU1858" s="1"/>
      <c r="AMV1858" s="1"/>
      <c r="AMW1858" s="1"/>
      <c r="AMX1858" s="1"/>
      <c r="AMY1858" s="1"/>
      <c r="AMZ1858" s="1"/>
      <c r="ANA1858" s="1"/>
      <c r="ANB1858" s="1"/>
      <c r="ANC1858" s="1"/>
      <c r="AND1858" s="1"/>
      <c r="ANE1858" s="1"/>
      <c r="ANF1858" s="1"/>
      <c r="ANG1858" s="1"/>
      <c r="ANH1858" s="1"/>
      <c r="ANI1858" s="1"/>
      <c r="ANJ1858" s="1"/>
      <c r="ANK1858" s="1"/>
      <c r="ANL1858" s="1"/>
      <c r="ANM1858" s="1"/>
      <c r="ANN1858" s="1"/>
      <c r="ANO1858" s="1"/>
      <c r="ANP1858" s="1"/>
      <c r="ANQ1858" s="1"/>
      <c r="ANR1858" s="1"/>
      <c r="ANS1858" s="1"/>
      <c r="ANT1858" s="1"/>
      <c r="ANU1858" s="1"/>
      <c r="ANV1858" s="1"/>
      <c r="ANW1858" s="1"/>
      <c r="ANX1858" s="1"/>
      <c r="ANY1858" s="1"/>
      <c r="ANZ1858" s="1"/>
      <c r="AOA1858" s="1"/>
      <c r="AOB1858" s="1"/>
      <c r="AOC1858" s="1"/>
      <c r="AOD1858" s="1"/>
      <c r="AOE1858" s="1"/>
      <c r="AOF1858" s="1"/>
      <c r="AOG1858" s="1"/>
      <c r="AOH1858" s="1"/>
      <c r="AOI1858" s="1"/>
      <c r="AOJ1858" s="1"/>
      <c r="AOK1858" s="1"/>
      <c r="AOL1858" s="1"/>
      <c r="AOM1858" s="1"/>
      <c r="AON1858" s="1"/>
      <c r="AOO1858" s="1"/>
      <c r="AOP1858" s="1"/>
      <c r="AOQ1858" s="1"/>
      <c r="AOR1858" s="1"/>
      <c r="AOS1858" s="1"/>
      <c r="AOT1858" s="1"/>
      <c r="AOU1858" s="1"/>
      <c r="AOV1858" s="1"/>
      <c r="AOW1858" s="1"/>
      <c r="AOX1858" s="1"/>
      <c r="AOY1858" s="1"/>
      <c r="AOZ1858" s="1"/>
      <c r="APA1858" s="1"/>
      <c r="APB1858" s="1"/>
      <c r="APC1858" s="1"/>
      <c r="APD1858" s="1"/>
      <c r="APE1858" s="1"/>
      <c r="APF1858" s="1"/>
      <c r="APG1858" s="1"/>
      <c r="APH1858" s="1"/>
      <c r="API1858" s="1"/>
      <c r="APJ1858" s="1"/>
      <c r="APK1858" s="1"/>
      <c r="APL1858" s="1"/>
      <c r="APM1858" s="1"/>
      <c r="APN1858" s="1"/>
      <c r="APO1858" s="1"/>
      <c r="APP1858" s="1"/>
      <c r="APQ1858" s="1"/>
      <c r="APR1858" s="1"/>
      <c r="APS1858" s="1"/>
      <c r="APT1858" s="1"/>
      <c r="APU1858" s="1"/>
      <c r="APV1858" s="1"/>
      <c r="APW1858" s="1"/>
      <c r="APX1858" s="1"/>
      <c r="APY1858" s="1"/>
      <c r="APZ1858" s="1"/>
      <c r="AQA1858" s="1"/>
      <c r="AQB1858" s="1"/>
      <c r="AQC1858" s="1"/>
      <c r="AQD1858" s="1"/>
      <c r="AQE1858" s="1"/>
      <c r="AQF1858" s="1"/>
      <c r="AQG1858" s="1"/>
      <c r="AQH1858" s="1"/>
      <c r="AQI1858" s="1"/>
      <c r="AQJ1858" s="1"/>
      <c r="AQK1858" s="1"/>
      <c r="AQL1858" s="1"/>
      <c r="AQM1858" s="1"/>
      <c r="AQN1858" s="1"/>
      <c r="AQO1858" s="1"/>
      <c r="AQP1858" s="1"/>
      <c r="AQQ1858" s="1"/>
      <c r="AQR1858" s="1"/>
      <c r="AQS1858" s="1"/>
      <c r="AQT1858" s="1"/>
      <c r="AQU1858" s="1"/>
      <c r="AQV1858" s="1"/>
      <c r="AQW1858" s="1"/>
      <c r="AQX1858" s="1"/>
      <c r="AQY1858" s="1"/>
      <c r="AQZ1858" s="1"/>
      <c r="ARA1858" s="1"/>
      <c r="ARB1858" s="1"/>
      <c r="ARC1858" s="1"/>
      <c r="ARD1858" s="1"/>
      <c r="ARE1858" s="1"/>
      <c r="ARF1858" s="1"/>
      <c r="ARG1858" s="1"/>
      <c r="ARH1858" s="1"/>
      <c r="ARI1858" s="1"/>
      <c r="ARJ1858" s="1"/>
      <c r="ARK1858" s="1"/>
      <c r="ARL1858" s="1"/>
      <c r="ARM1858" s="1"/>
      <c r="ARN1858" s="1"/>
      <c r="ARO1858" s="1"/>
      <c r="ARP1858" s="1"/>
      <c r="ARQ1858" s="1"/>
      <c r="ARR1858" s="1"/>
      <c r="ARS1858" s="1"/>
      <c r="ART1858" s="1"/>
      <c r="ARU1858" s="1"/>
      <c r="ARV1858" s="1"/>
      <c r="ARW1858" s="1"/>
      <c r="ARX1858" s="1"/>
      <c r="ARY1858" s="1"/>
      <c r="ARZ1858" s="1"/>
      <c r="ASA1858" s="1"/>
      <c r="ASB1858" s="1"/>
      <c r="ASC1858" s="1"/>
      <c r="ASD1858" s="1"/>
      <c r="ASE1858" s="1"/>
      <c r="ASF1858" s="1"/>
      <c r="ASG1858" s="1"/>
      <c r="ASH1858" s="1"/>
      <c r="ASI1858" s="1"/>
      <c r="ASJ1858" s="1"/>
      <c r="ASK1858" s="1"/>
      <c r="ASL1858" s="1"/>
      <c r="ASM1858" s="1"/>
      <c r="ASN1858" s="1"/>
      <c r="ASO1858" s="1"/>
      <c r="ASP1858" s="1"/>
      <c r="ASQ1858" s="1"/>
      <c r="ASR1858" s="1"/>
      <c r="ASS1858" s="1"/>
      <c r="AST1858" s="1"/>
      <c r="ASU1858" s="1"/>
      <c r="ASV1858" s="1"/>
      <c r="ASW1858" s="1"/>
      <c r="ASX1858" s="1"/>
      <c r="ASY1858" s="1"/>
      <c r="ASZ1858" s="1"/>
      <c r="ATA1858" s="1"/>
      <c r="ATB1858" s="1"/>
      <c r="ATC1858" s="1"/>
      <c r="ATD1858" s="1"/>
      <c r="ATE1858" s="1"/>
      <c r="ATF1858" s="1"/>
      <c r="ATG1858" s="1"/>
      <c r="ATH1858" s="1"/>
      <c r="ATI1858" s="1"/>
      <c r="ATJ1858" s="1"/>
      <c r="ATK1858" s="1"/>
      <c r="ATL1858" s="1"/>
      <c r="ATM1858" s="1"/>
      <c r="ATN1858" s="1"/>
      <c r="ATO1858" s="1"/>
      <c r="ATP1858" s="1"/>
      <c r="ATQ1858" s="1"/>
      <c r="ATR1858" s="1"/>
      <c r="ATS1858" s="1"/>
      <c r="ATT1858" s="1"/>
      <c r="ATU1858" s="1"/>
      <c r="ATV1858" s="1"/>
      <c r="ATW1858" s="1"/>
      <c r="ATX1858" s="1"/>
      <c r="ATY1858" s="1"/>
      <c r="ATZ1858" s="1"/>
      <c r="AUA1858" s="1"/>
      <c r="AUB1858" s="1"/>
      <c r="AUC1858" s="1"/>
      <c r="AUD1858" s="1"/>
      <c r="AUE1858" s="1"/>
      <c r="AUF1858" s="1"/>
      <c r="AUG1858" s="1"/>
      <c r="AUH1858" s="1"/>
      <c r="AUI1858" s="1"/>
      <c r="AUJ1858" s="1"/>
      <c r="AUK1858" s="1"/>
      <c r="AUL1858" s="1"/>
      <c r="AUM1858" s="1"/>
      <c r="AUN1858" s="1"/>
      <c r="AUO1858" s="1"/>
      <c r="AUP1858" s="1"/>
      <c r="AUQ1858" s="1"/>
      <c r="AUR1858" s="1"/>
      <c r="AUS1858" s="1"/>
      <c r="AUT1858" s="1"/>
      <c r="AUU1858" s="1"/>
      <c r="AUV1858" s="1"/>
      <c r="AUW1858" s="1"/>
      <c r="AUX1858" s="1"/>
      <c r="AUY1858" s="1"/>
      <c r="AUZ1858" s="1"/>
      <c r="AVA1858" s="1"/>
      <c r="AVB1858" s="1"/>
      <c r="AVC1858" s="1"/>
      <c r="AVD1858" s="1"/>
      <c r="AVE1858" s="1"/>
      <c r="AVF1858" s="1"/>
      <c r="AVG1858" s="1"/>
      <c r="AVH1858" s="1"/>
      <c r="AVI1858" s="1"/>
      <c r="AVJ1858" s="1"/>
      <c r="AVK1858" s="1"/>
      <c r="AVL1858" s="1"/>
      <c r="AVM1858" s="1"/>
      <c r="AVN1858" s="1"/>
      <c r="AVO1858" s="35"/>
      <c r="AVP1858" s="1"/>
      <c r="AVQ1858" s="1"/>
      <c r="AVR1858" s="1"/>
      <c r="AVS1858" s="1"/>
      <c r="AVT1858" s="1"/>
      <c r="AVU1858" s="1"/>
      <c r="AVV1858" s="1"/>
      <c r="AVW1858" s="1"/>
      <c r="AVX1858" s="1"/>
      <c r="AVY1858" s="1"/>
      <c r="AVZ1858" s="1"/>
      <c r="AWA1858" s="1"/>
      <c r="AWB1858" s="1"/>
      <c r="AWC1858" s="1"/>
      <c r="AWD1858" s="1"/>
      <c r="AWE1858" s="1"/>
      <c r="AWF1858" s="1"/>
      <c r="AWG1858" s="1"/>
      <c r="AWH1858" s="1"/>
      <c r="AWI1858" s="1"/>
      <c r="AWJ1858" s="1"/>
      <c r="AWK1858" s="1"/>
      <c r="AWL1858" s="1"/>
      <c r="AWM1858" s="35"/>
      <c r="AWN1858" s="1"/>
      <c r="AWO1858" s="1"/>
      <c r="AWP1858" s="1"/>
      <c r="AWQ1858" s="1"/>
      <c r="AWR1858" s="1"/>
      <c r="AWS1858" s="1"/>
      <c r="AWT1858" s="1"/>
      <c r="AWU1858" s="1"/>
      <c r="AWV1858" s="1"/>
      <c r="AWW1858" s="1"/>
      <c r="AWX1858" s="1"/>
      <c r="AWY1858" s="1"/>
      <c r="AWZ1858" s="1"/>
      <c r="AXA1858" s="1"/>
      <c r="AXB1858" s="1"/>
      <c r="AXC1858" s="1"/>
      <c r="AXD1858" s="1"/>
      <c r="AXE1858" s="1"/>
      <c r="AXF1858" s="1"/>
      <c r="AXG1858" s="1"/>
      <c r="AXH1858" s="1"/>
      <c r="AXI1858" s="1"/>
      <c r="AXJ1858" s="1"/>
      <c r="AXK1858" s="1"/>
      <c r="AXL1858" s="1"/>
      <c r="AXM1858" s="1"/>
      <c r="AXN1858" s="1"/>
      <c r="AXO1858" s="1"/>
      <c r="AXP1858" s="1"/>
      <c r="AXQ1858" s="1"/>
      <c r="AXR1858" s="1"/>
      <c r="AXS1858" s="1"/>
      <c r="AXT1858" s="1"/>
      <c r="AXU1858" s="1"/>
      <c r="AXV1858" s="1"/>
      <c r="AXW1858" s="1"/>
      <c r="AXX1858" s="1"/>
      <c r="AXY1858" s="1"/>
      <c r="AXZ1858" s="1"/>
      <c r="AYA1858" s="1"/>
      <c r="AYB1858" s="1"/>
      <c r="AYC1858" s="1"/>
      <c r="AYD1858" s="1"/>
      <c r="AYE1858" s="1"/>
      <c r="AYF1858" s="1"/>
      <c r="AYG1858" s="1"/>
      <c r="AYH1858" s="1"/>
      <c r="AYI1858" s="1"/>
      <c r="AYJ1858" s="1"/>
      <c r="AYK1858" s="1"/>
      <c r="AYL1858" s="1"/>
      <c r="AYM1858" s="1"/>
      <c r="AYN1858" s="1"/>
      <c r="AYO1858" s="1"/>
      <c r="AYP1858" s="1"/>
      <c r="AYQ1858" s="1"/>
      <c r="AYR1858" s="1"/>
      <c r="AYS1858" s="1"/>
      <c r="AYT1858" s="1"/>
      <c r="AYU1858" s="1"/>
      <c r="AYV1858" s="1"/>
      <c r="AYW1858" s="1"/>
      <c r="AYX1858" s="1"/>
      <c r="AYY1858" s="1"/>
      <c r="AYZ1858" s="1"/>
      <c r="AZA1858" s="1"/>
      <c r="AZB1858" s="1"/>
      <c r="AZC1858" s="1"/>
      <c r="AZD1858" s="1"/>
      <c r="AZE1858" s="1"/>
      <c r="AZF1858" s="35"/>
      <c r="AZG1858" s="1"/>
      <c r="AZH1858" s="1"/>
      <c r="AZI1858" s="1"/>
      <c r="AZJ1858" s="1"/>
      <c r="AZK1858" s="1"/>
      <c r="AZL1858" s="1"/>
      <c r="AZM1858" s="1"/>
      <c r="AZN1858" s="1"/>
      <c r="AZO1858" s="1"/>
      <c r="AZP1858" s="1"/>
      <c r="AZQ1858" s="1"/>
      <c r="AZR1858" s="1"/>
      <c r="AZS1858" s="1"/>
      <c r="AZT1858" s="1"/>
      <c r="AZU1858" s="1"/>
      <c r="AZV1858" s="1"/>
      <c r="AZW1858" s="1"/>
      <c r="AZX1858" s="1"/>
      <c r="AZY1858" s="1"/>
      <c r="AZZ1858" s="1"/>
      <c r="BAA1858" s="1"/>
      <c r="BAB1858" s="1"/>
      <c r="BAC1858" s="1"/>
      <c r="BAD1858" s="1"/>
      <c r="BAE1858" s="1"/>
      <c r="BAF1858" s="1"/>
      <c r="BAG1858" s="1"/>
      <c r="BAH1858" s="1"/>
      <c r="BAI1858" s="1"/>
      <c r="BAJ1858" s="1"/>
      <c r="BAK1858" s="1"/>
      <c r="BAL1858" s="1"/>
      <c r="BAM1858" s="1"/>
      <c r="BAN1858" s="1"/>
      <c r="BAO1858" s="1"/>
      <c r="BAP1858" s="1"/>
      <c r="BAQ1858" s="1"/>
      <c r="BAR1858" s="1"/>
      <c r="BAS1858" s="1"/>
      <c r="BAT1858" s="1"/>
      <c r="BAU1858" s="1"/>
      <c r="BAV1858" s="1"/>
      <c r="BAW1858" s="1"/>
      <c r="BAX1858" s="1"/>
      <c r="BAY1858" s="1"/>
      <c r="BAZ1858" s="1"/>
      <c r="BBA1858" s="1"/>
      <c r="BBB1858" s="1"/>
      <c r="BBC1858" s="1"/>
      <c r="BBD1858" s="1"/>
      <c r="BBE1858" s="1"/>
      <c r="BBF1858" s="1"/>
      <c r="BBG1858" s="1"/>
      <c r="BBH1858" s="35"/>
      <c r="BBI1858" s="1"/>
      <c r="BBJ1858" s="1"/>
      <c r="BBK1858" s="1"/>
      <c r="BBL1858" s="1"/>
      <c r="BBM1858" s="1"/>
      <c r="BBN1858" s="1"/>
      <c r="BBO1858" s="1"/>
      <c r="BBP1858" s="1"/>
      <c r="BBQ1858" s="1"/>
      <c r="BBR1858" s="1"/>
      <c r="BBS1858" s="1"/>
      <c r="BBT1858" s="1"/>
      <c r="BBU1858" s="1"/>
      <c r="BBV1858" s="1"/>
      <c r="BBW1858" s="1"/>
      <c r="BBX1858" s="1"/>
      <c r="BBY1858" s="1"/>
      <c r="BBZ1858" s="1"/>
      <c r="BCA1858" s="1"/>
      <c r="BCB1858" s="1"/>
      <c r="BCC1858" s="1"/>
      <c r="BCD1858" s="1"/>
      <c r="BCE1858" s="1"/>
      <c r="BCF1858" s="1"/>
      <c r="BCG1858" s="35"/>
      <c r="BCH1858" s="1"/>
      <c r="BCI1858" s="1"/>
      <c r="BCJ1858" s="1"/>
      <c r="BCK1858" s="1"/>
      <c r="BCL1858" s="1"/>
      <c r="BCM1858" s="1"/>
      <c r="BCN1858" s="1"/>
      <c r="BCO1858" s="1"/>
      <c r="BCP1858" s="1"/>
      <c r="BCQ1858" s="35"/>
      <c r="BCR1858" s="1"/>
      <c r="BCS1858" s="1"/>
      <c r="BCT1858" s="1"/>
      <c r="BCU1858" s="1"/>
      <c r="BCV1858" s="1"/>
      <c r="BCW1858" s="1"/>
      <c r="BCX1858" s="1"/>
      <c r="BCY1858" s="1"/>
      <c r="BCZ1858" s="35"/>
      <c r="BDA1858" s="1"/>
      <c r="BDB1858" s="1"/>
      <c r="BDC1858" s="1"/>
      <c r="BDD1858" s="1"/>
      <c r="BDE1858" s="1"/>
      <c r="BDF1858" s="1"/>
      <c r="BDG1858" s="1"/>
      <c r="BDH1858" s="1"/>
      <c r="BDI1858" s="1"/>
      <c r="BDJ1858" s="1"/>
      <c r="BDK1858" s="1"/>
      <c r="BDL1858" s="1"/>
      <c r="BDM1858" s="1"/>
      <c r="BDN1858" s="1"/>
      <c r="BDO1858" s="1"/>
      <c r="BDP1858" s="1"/>
      <c r="BDQ1858" s="1"/>
      <c r="BDR1858" s="1"/>
      <c r="BDS1858" s="1"/>
      <c r="BDT1858" s="1"/>
      <c r="BDU1858" s="1"/>
      <c r="BDV1858" s="1"/>
      <c r="BDW1858" s="1"/>
      <c r="BDX1858" s="1"/>
      <c r="BDY1858" s="1"/>
      <c r="BDZ1858" s="1"/>
      <c r="BEA1858" s="1"/>
      <c r="BEB1858" s="1"/>
      <c r="BEC1858" s="1"/>
      <c r="BED1858" s="1"/>
      <c r="BEE1858" s="1"/>
      <c r="BEF1858" s="1"/>
      <c r="BEG1858" s="1"/>
      <c r="BEH1858" s="1"/>
      <c r="BEI1858" s="1"/>
      <c r="BEJ1858" s="1"/>
      <c r="BEK1858" s="1"/>
      <c r="BEL1858" s="1"/>
      <c r="BEM1858" s="1"/>
      <c r="BEN1858" s="1"/>
      <c r="BEO1858" s="1"/>
      <c r="BEP1858" s="1"/>
      <c r="BEQ1858" s="1"/>
      <c r="BER1858" s="1"/>
      <c r="BES1858" s="1"/>
      <c r="BET1858" s="1"/>
      <c r="BEU1858" s="1"/>
      <c r="BEV1858" s="1"/>
      <c r="BEW1858" s="1"/>
      <c r="BEX1858" s="1"/>
      <c r="BEY1858" s="1"/>
      <c r="BEZ1858" s="1"/>
      <c r="BFA1858" s="1"/>
      <c r="BFB1858" s="1"/>
      <c r="BFC1858" s="1"/>
      <c r="BFD1858" s="1"/>
      <c r="BFE1858" s="1"/>
      <c r="BFF1858" s="1"/>
      <c r="BFG1858" s="1"/>
      <c r="BFH1858" s="1"/>
      <c r="BFI1858" s="1"/>
      <c r="BFJ1858" s="1"/>
      <c r="BFK1858" s="1"/>
      <c r="BFL1858" s="1"/>
      <c r="BFM1858" s="1"/>
      <c r="BFN1858" s="1"/>
      <c r="BFO1858" s="1"/>
      <c r="BFP1858" s="1"/>
      <c r="BFQ1858" s="1"/>
      <c r="BFR1858" s="1"/>
      <c r="BFS1858" s="1"/>
      <c r="BFT1858" s="1"/>
      <c r="BFU1858" s="1"/>
      <c r="BFV1858" s="1"/>
      <c r="BFW1858" s="1"/>
      <c r="BFX1858" s="1"/>
      <c r="BFY1858" s="1"/>
      <c r="BFZ1858" s="1"/>
      <c r="BGA1858" s="1"/>
      <c r="BGB1858" s="1"/>
      <c r="BGC1858" s="1"/>
      <c r="BGD1858" s="1"/>
      <c r="BGE1858" s="1"/>
      <c r="BGF1858" s="1"/>
      <c r="BGG1858" s="1"/>
      <c r="BGH1858" s="1"/>
      <c r="BGI1858" s="1"/>
      <c r="BGJ1858" s="1"/>
      <c r="BGK1858" s="1"/>
      <c r="BGL1858" s="1"/>
      <c r="BGM1858" s="1"/>
      <c r="BGN1858" s="1"/>
      <c r="BGO1858" s="1"/>
      <c r="BGP1858" s="1"/>
      <c r="BGQ1858" s="1"/>
      <c r="BGR1858" s="1"/>
      <c r="BGS1858" s="1"/>
      <c r="BGT1858" s="1"/>
      <c r="BGU1858" s="1"/>
      <c r="BGV1858" s="1"/>
      <c r="BGW1858" s="1"/>
      <c r="BGX1858" s="1"/>
      <c r="BGY1858" s="1"/>
      <c r="BGZ1858" s="1"/>
      <c r="BHA1858" s="1"/>
      <c r="BHB1858" s="1"/>
      <c r="BHC1858" s="1"/>
      <c r="BHD1858" s="1"/>
      <c r="BHE1858" s="1"/>
      <c r="BHF1858" s="1"/>
      <c r="BHG1858" s="1"/>
      <c r="BHH1858" s="1"/>
      <c r="BHI1858" s="1"/>
      <c r="BHJ1858" s="1"/>
      <c r="BHK1858" s="1"/>
      <c r="BHL1858" s="1"/>
      <c r="BHM1858" s="1"/>
      <c r="BHN1858" s="1"/>
      <c r="BHO1858" s="1"/>
      <c r="BHP1858" s="1"/>
      <c r="BHQ1858" s="1"/>
      <c r="BHR1858" s="1"/>
      <c r="BHS1858" s="1"/>
      <c r="BHT1858" s="1"/>
      <c r="BHU1858" s="1"/>
      <c r="BHV1858" s="1"/>
      <c r="BHW1858" s="1"/>
      <c r="BHX1858" s="1"/>
      <c r="BHY1858" s="1"/>
      <c r="BHZ1858" s="1"/>
      <c r="BIA1858" s="1"/>
      <c r="BIB1858" s="1"/>
      <c r="BIC1858" s="1"/>
      <c r="BID1858" s="1"/>
      <c r="BIE1858" s="1"/>
      <c r="BIF1858" s="1"/>
      <c r="BIG1858" s="1"/>
      <c r="BIH1858" s="1"/>
      <c r="BII1858" s="1"/>
      <c r="BIJ1858" s="1"/>
      <c r="BIK1858" s="1"/>
      <c r="BIL1858" s="1"/>
      <c r="BIM1858" s="1"/>
      <c r="BIN1858" s="1"/>
      <c r="BIO1858" s="1"/>
      <c r="BIP1858" s="1"/>
      <c r="BIQ1858" s="1"/>
      <c r="BIR1858" s="1"/>
      <c r="BIS1858" s="1"/>
      <c r="BIT1858" s="1"/>
      <c r="BIU1858" s="1"/>
      <c r="BIV1858" s="1"/>
      <c r="BIW1858" s="1"/>
      <c r="BIX1858" s="1"/>
      <c r="BIY1858" s="1"/>
      <c r="BIZ1858" s="1"/>
      <c r="BJA1858" s="35"/>
      <c r="BJB1858" s="1"/>
      <c r="BJC1858" s="1"/>
      <c r="BJD1858" s="1"/>
      <c r="BJE1858" s="1"/>
      <c r="BJF1858" s="1"/>
      <c r="BJG1858" s="1"/>
      <c r="BJH1858" s="1"/>
      <c r="BJI1858" s="1"/>
      <c r="BJJ1858" s="1"/>
      <c r="BJK1858" s="1"/>
      <c r="BJL1858" s="1"/>
      <c r="BJM1858" s="1"/>
      <c r="BJN1858" s="1"/>
      <c r="BJO1858" s="1"/>
      <c r="BJP1858" s="1"/>
      <c r="BJQ1858" s="1"/>
      <c r="BJR1858" s="1"/>
      <c r="BJS1858" s="1"/>
      <c r="BJT1858" s="1"/>
      <c r="BJU1858" s="1"/>
      <c r="BJV1858" s="1"/>
      <c r="BJW1858" s="1"/>
      <c r="BJX1858" s="1"/>
      <c r="BJY1858" s="1"/>
      <c r="BJZ1858" s="1"/>
      <c r="BKA1858" s="1"/>
      <c r="BKB1858" s="1"/>
      <c r="BKC1858" s="1"/>
    </row>
    <row r="1859" spans="1:1641" x14ac:dyDescent="0.3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35"/>
      <c r="Q1859" s="35"/>
      <c r="R1859" s="35"/>
      <c r="S1859" s="35"/>
      <c r="T1859" s="35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35"/>
      <c r="AF1859" s="35"/>
      <c r="AG1859" s="35"/>
      <c r="AH1859" s="1"/>
      <c r="AI1859" s="61"/>
      <c r="AJ1859" s="61"/>
      <c r="AK1859" s="51"/>
      <c r="AL1859" s="61"/>
      <c r="AM1859" s="28"/>
      <c r="AN1859" s="28"/>
      <c r="AO1859" s="189"/>
      <c r="AP1859" s="189"/>
      <c r="AQ1859" s="190"/>
      <c r="AR1859" s="38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58"/>
      <c r="BH1859" s="58"/>
      <c r="BI1859" s="65"/>
      <c r="BJ1859" s="58"/>
      <c r="BK1859" s="58"/>
      <c r="BL1859" s="65"/>
      <c r="BM1859" s="61"/>
      <c r="BN1859" s="51"/>
      <c r="BO1859" s="28"/>
      <c r="BP1859" s="61"/>
      <c r="BQ1859" s="51"/>
      <c r="BR1859" s="28"/>
      <c r="BS1859" s="61"/>
      <c r="BT1859" s="28"/>
      <c r="BU1859" s="61"/>
      <c r="BV1859" s="51"/>
      <c r="BW1859" s="28"/>
      <c r="BX1859" s="28"/>
      <c r="BY1859" s="5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 s="1"/>
      <c r="DB1859" s="1"/>
      <c r="DC1859" s="1"/>
      <c r="DD1859" s="1"/>
      <c r="DE1859" s="1"/>
      <c r="DF1859" s="1"/>
      <c r="DG1859" s="1"/>
      <c r="DH1859" s="1"/>
      <c r="DI1859" s="1"/>
      <c r="DJ1859" s="1"/>
      <c r="DK1859" s="1"/>
      <c r="DL1859" s="1"/>
      <c r="DM1859" s="1"/>
      <c r="DN1859" s="1"/>
      <c r="DO1859" s="1"/>
      <c r="DP1859" s="1"/>
      <c r="DQ1859" s="1"/>
      <c r="DR1859" s="1"/>
      <c r="DS1859" s="1"/>
      <c r="DT1859" s="1"/>
      <c r="DU1859" s="1"/>
      <c r="DV1859" s="1"/>
      <c r="DW1859" s="1"/>
      <c r="DX1859" s="1"/>
      <c r="DY1859" s="1"/>
      <c r="DZ1859" s="1"/>
      <c r="EA1859" s="1"/>
      <c r="EB1859" s="1"/>
      <c r="EC1859" s="1"/>
      <c r="ED1859" s="1"/>
      <c r="EE1859" s="1"/>
      <c r="EF1859" s="1"/>
      <c r="EG1859" s="1"/>
      <c r="EH1859" s="1"/>
      <c r="EI1859" s="1"/>
      <c r="EJ1859" s="1"/>
      <c r="EK1859" s="1"/>
      <c r="EL1859" s="1"/>
      <c r="EM1859" s="1"/>
      <c r="EN1859" s="1"/>
      <c r="EO1859" s="1"/>
      <c r="EP1859" s="1"/>
      <c r="EQ1859" s="1"/>
      <c r="ER1859" s="1"/>
      <c r="ES1859" s="1"/>
      <c r="ET1859" s="1"/>
      <c r="EU1859" s="1"/>
      <c r="EV1859" s="1"/>
      <c r="EW1859" s="1"/>
      <c r="EX1859" s="1"/>
      <c r="EY1859" s="1"/>
      <c r="EZ1859" s="1"/>
      <c r="FA1859" s="1"/>
      <c r="FB1859" s="1"/>
      <c r="FC1859" s="1"/>
      <c r="FD1859" s="1"/>
      <c r="FE1859" s="1"/>
      <c r="FF1859" s="1"/>
      <c r="FG1859" s="1"/>
      <c r="FH1859" s="1"/>
      <c r="FI1859" s="1"/>
      <c r="FJ1859" s="1"/>
      <c r="FK1859" s="1"/>
      <c r="FL1859" s="1"/>
      <c r="FM1859" s="1"/>
      <c r="FN1859" s="1"/>
      <c r="FO1859" s="1"/>
      <c r="FP1859" s="1"/>
      <c r="FQ1859" s="1"/>
      <c r="FR1859" s="1"/>
      <c r="FS1859" s="1"/>
      <c r="FT1859" s="1"/>
      <c r="FU1859" s="1"/>
      <c r="FV1859" s="1"/>
      <c r="FW1859" s="1"/>
      <c r="FX1859" s="1"/>
      <c r="FY1859" s="1"/>
      <c r="FZ1859" s="1"/>
      <c r="GA1859" s="1"/>
      <c r="GB1859" s="1"/>
      <c r="GC1859" s="1"/>
      <c r="GD1859" s="1"/>
      <c r="GE1859" s="1"/>
      <c r="GF1859" s="1"/>
      <c r="GG1859" s="1"/>
      <c r="GH1859" s="1"/>
      <c r="GI1859" s="1"/>
      <c r="GJ1859" s="1"/>
      <c r="GK1859" s="1"/>
      <c r="GL1859" s="1"/>
      <c r="GM1859" s="1"/>
      <c r="GN1859" s="1"/>
      <c r="GO1859" s="1"/>
      <c r="GP1859" s="1"/>
      <c r="GQ1859" s="1"/>
      <c r="GR1859" s="1"/>
      <c r="GS1859" s="1"/>
      <c r="GT1859" s="1"/>
      <c r="GU1859" s="1"/>
      <c r="GV1859" s="1"/>
      <c r="GW1859" s="1"/>
      <c r="GX1859" s="1"/>
      <c r="GY1859" s="1"/>
      <c r="GZ1859" s="1"/>
      <c r="HA1859" s="1"/>
      <c r="HB1859" s="1"/>
      <c r="HC1859" s="1"/>
      <c r="HD1859" s="1"/>
      <c r="HE1859" s="1"/>
      <c r="HF1859" s="1"/>
      <c r="HG1859" s="1"/>
      <c r="HH1859" s="1"/>
      <c r="HI1859" s="1"/>
      <c r="HJ1859" s="1"/>
      <c r="HK1859" s="1"/>
      <c r="HL1859" s="1"/>
      <c r="HM1859" s="1"/>
      <c r="HN1859" s="1"/>
      <c r="HO1859" s="1"/>
      <c r="HP1859" s="1"/>
      <c r="HQ1859" s="1"/>
      <c r="HR1859" s="1"/>
      <c r="HS1859" s="1"/>
      <c r="HT1859" s="1"/>
      <c r="HU1859" s="1"/>
      <c r="HV1859" s="1"/>
      <c r="HW1859" s="1"/>
      <c r="HX1859" s="1"/>
      <c r="HY1859" s="1"/>
      <c r="HZ1859" s="1"/>
      <c r="IA1859" s="1"/>
      <c r="IB1859" s="1"/>
      <c r="IC1859" s="1"/>
      <c r="ID1859" s="1"/>
      <c r="IE1859" s="1"/>
      <c r="IF1859" s="1"/>
      <c r="IG1859" s="1"/>
      <c r="IH1859" s="1"/>
      <c r="II1859" s="1"/>
      <c r="IJ1859" s="1"/>
      <c r="IK1859" s="1"/>
      <c r="IL1859" s="1"/>
      <c r="IM1859" s="1"/>
      <c r="IN1859" s="1"/>
      <c r="IO1859" s="1"/>
      <c r="IP1859" s="1"/>
      <c r="IQ1859" s="1"/>
      <c r="IR1859" s="1"/>
      <c r="IS1859" s="1"/>
      <c r="IT1859" s="1"/>
      <c r="IU1859" s="35"/>
      <c r="IV1859" s="1"/>
      <c r="IW1859" s="1"/>
      <c r="IX1859" s="1"/>
      <c r="IY1859" s="1"/>
      <c r="IZ1859" s="1"/>
      <c r="JA1859" s="1"/>
      <c r="JB1859" s="1"/>
      <c r="JC1859" s="1"/>
      <c r="JD1859" s="1"/>
      <c r="JE1859" s="1"/>
      <c r="JF1859" s="35"/>
      <c r="JG1859" s="35"/>
      <c r="JH1859" s="35"/>
      <c r="JI1859" s="35"/>
      <c r="JJ1859" s="1"/>
      <c r="JK1859" s="1"/>
      <c r="JL1859" s="1"/>
      <c r="JM1859" s="1"/>
      <c r="JN1859" s="1"/>
      <c r="JO1859" s="1"/>
      <c r="JP1859" s="1"/>
      <c r="JQ1859" s="35"/>
      <c r="JR1859" s="1"/>
      <c r="JS1859" s="1"/>
      <c r="JT1859" s="1"/>
      <c r="JU1859" s="1"/>
      <c r="JV1859" s="1"/>
      <c r="JW1859" s="1"/>
      <c r="JX1859" s="1"/>
      <c r="JY1859" s="1"/>
      <c r="JZ1859" s="1"/>
      <c r="KA1859" s="1"/>
      <c r="KB1859" s="1"/>
      <c r="KC1859" s="1"/>
      <c r="KD1859" s="1"/>
      <c r="KE1859" s="1"/>
      <c r="KF1859" s="1"/>
      <c r="KG1859" s="1"/>
      <c r="KH1859" s="1"/>
      <c r="KI1859" s="40"/>
      <c r="KJ1859" s="40"/>
      <c r="KK1859" s="40"/>
      <c r="KL1859" s="8"/>
      <c r="KM1859" s="30"/>
      <c r="KN1859" s="63"/>
      <c r="KO1859" s="30"/>
      <c r="KP1859" s="30"/>
      <c r="KQ1859" s="1"/>
      <c r="KR1859" s="1"/>
      <c r="KS1859" s="1"/>
      <c r="KT1859" s="1"/>
      <c r="KU1859" s="1"/>
      <c r="KV1859" s="1"/>
      <c r="KW1859" s="1"/>
      <c r="KX1859" s="1"/>
      <c r="KY1859" s="1"/>
      <c r="KZ1859" s="1"/>
      <c r="LA1859" s="1"/>
      <c r="LB1859" s="1"/>
      <c r="LC1859" s="1"/>
      <c r="LD1859" s="1"/>
      <c r="LE1859" s="1"/>
      <c r="LF1859" s="1"/>
      <c r="LG1859" s="1"/>
      <c r="LH1859" s="1"/>
      <c r="LI1859" s="35"/>
      <c r="LJ1859" s="1"/>
      <c r="LK1859" s="1"/>
      <c r="LL1859" s="1"/>
      <c r="LM1859" s="1"/>
      <c r="LN1859" s="1"/>
      <c r="LO1859" s="1"/>
      <c r="LP1859" s="1"/>
      <c r="LQ1859" s="1"/>
      <c r="LR1859" s="1"/>
      <c r="LS1859" s="1"/>
      <c r="LT1859" s="1"/>
      <c r="LU1859" s="1"/>
      <c r="LV1859" s="1"/>
      <c r="LW1859" s="1"/>
      <c r="LX1859" s="1"/>
      <c r="LY1859" s="1"/>
      <c r="LZ1859" s="1"/>
      <c r="MA1859" s="1"/>
      <c r="MB1859" s="1"/>
      <c r="MC1859" s="1"/>
      <c r="MD1859" s="1"/>
      <c r="ME1859" s="1"/>
      <c r="MF1859" s="1"/>
      <c r="MG1859" s="1"/>
      <c r="MH1859" s="1"/>
      <c r="MI1859" s="1"/>
      <c r="MJ1859" s="1"/>
      <c r="MK1859" s="40"/>
      <c r="ML1859" s="40"/>
      <c r="MM1859" s="40"/>
      <c r="MN1859" s="40"/>
      <c r="MO1859" s="40"/>
      <c r="MP1859" s="40"/>
      <c r="MQ1859" s="40"/>
      <c r="MR1859" s="40"/>
      <c r="MS1859" s="40"/>
      <c r="MT1859" s="40"/>
      <c r="MU1859" s="40"/>
      <c r="MV1859" s="40"/>
      <c r="MW1859" s="40"/>
      <c r="MX1859" s="40"/>
      <c r="MY1859" s="40"/>
      <c r="MZ1859" s="5"/>
      <c r="NA1859" s="5"/>
      <c r="NB1859" s="5"/>
      <c r="NC1859" s="5"/>
      <c r="ND1859" s="5"/>
      <c r="NE1859" s="1"/>
      <c r="NF1859" s="1"/>
      <c r="NG1859" s="1"/>
      <c r="NH1859" s="1"/>
      <c r="NI1859" s="1"/>
      <c r="NJ1859" s="1"/>
      <c r="NK1859" s="1"/>
      <c r="NL1859" s="1"/>
      <c r="NM1859" s="1"/>
      <c r="NN1859" s="1"/>
      <c r="NO1859" s="1"/>
      <c r="NP1859" s="1"/>
      <c r="NQ1859" s="1"/>
      <c r="NR1859" s="1"/>
      <c r="NS1859" s="1"/>
      <c r="NT1859" s="1"/>
      <c r="NU1859" s="1"/>
      <c r="NV1859" s="1"/>
      <c r="NW1859" s="1"/>
      <c r="NX1859" s="1"/>
      <c r="NY1859" s="1"/>
      <c r="NZ1859" s="1"/>
      <c r="OA1859" s="1"/>
      <c r="OB1859" s="1"/>
      <c r="OC1859" s="1"/>
      <c r="OD1859" s="1"/>
      <c r="OE1859" s="1"/>
      <c r="OF1859" s="1"/>
      <c r="OG1859" s="1"/>
      <c r="OH1859" s="1"/>
      <c r="OI1859" s="1"/>
      <c r="OJ1859" s="1"/>
      <c r="OK1859" s="1"/>
      <c r="OL1859" s="1"/>
      <c r="OM1859" s="1"/>
      <c r="ON1859" s="1"/>
      <c r="OO1859" s="1"/>
      <c r="OP1859" s="1"/>
      <c r="OQ1859" s="1"/>
      <c r="OR1859" s="1"/>
      <c r="OS1859" s="1"/>
      <c r="OT1859" s="1"/>
      <c r="OU1859" s="1"/>
      <c r="OV1859" s="1"/>
      <c r="OW1859" s="1"/>
      <c r="OX1859" s="1"/>
      <c r="OY1859" s="1"/>
      <c r="OZ1859" s="1"/>
      <c r="PA1859" s="1"/>
      <c r="PB1859" s="1"/>
      <c r="PC1859" s="1"/>
      <c r="PD1859" s="1"/>
      <c r="PE1859" s="1"/>
      <c r="PF1859" s="1"/>
      <c r="PG1859" s="1"/>
      <c r="PH1859" s="1"/>
      <c r="PI1859" s="1"/>
      <c r="PJ1859" s="1"/>
      <c r="PK1859" s="1"/>
      <c r="PL1859" s="1"/>
      <c r="PM1859" s="1"/>
      <c r="PN1859" s="1"/>
      <c r="PO1859" s="1"/>
      <c r="PP1859" s="1"/>
      <c r="PQ1859" s="1"/>
      <c r="PR1859" s="1"/>
      <c r="PS1859" s="1"/>
      <c r="PT1859" s="1"/>
      <c r="PU1859" s="1"/>
      <c r="PV1859" s="1"/>
      <c r="PW1859" s="1"/>
      <c r="PX1859" s="1"/>
      <c r="PY1859" s="1"/>
      <c r="PZ1859" s="1"/>
      <c r="QA1859" s="1"/>
      <c r="QB1859" s="1"/>
      <c r="QC1859" s="1"/>
      <c r="QD1859" s="1"/>
      <c r="QE1859" s="1"/>
      <c r="QF1859" s="1"/>
      <c r="QG1859" s="1"/>
      <c r="QH1859" s="1"/>
      <c r="QI1859" s="1"/>
      <c r="QJ1859" s="1"/>
      <c r="QK1859" s="1"/>
      <c r="QL1859" s="1"/>
      <c r="QM1859" s="1"/>
      <c r="QN1859" s="1"/>
      <c r="QO1859" s="1"/>
      <c r="QP1859" s="1"/>
      <c r="QQ1859" s="1"/>
      <c r="QR1859" s="1"/>
      <c r="QS1859" s="1"/>
      <c r="QT1859" s="1"/>
      <c r="QU1859" s="1"/>
      <c r="QV1859" s="1"/>
      <c r="QW1859" s="1"/>
      <c r="QX1859" s="1"/>
      <c r="QY1859" s="1"/>
      <c r="QZ1859" s="35"/>
      <c r="RA1859" s="1"/>
      <c r="RB1859" s="1"/>
      <c r="RC1859" s="1"/>
      <c r="RD1859" s="1"/>
      <c r="RE1859" s="1"/>
      <c r="RF1859" s="1"/>
      <c r="RG1859" s="1"/>
      <c r="RH1859" s="1"/>
      <c r="RI1859" s="1"/>
      <c r="RJ1859" s="1"/>
      <c r="RK1859" s="1"/>
      <c r="RL1859" s="35"/>
      <c r="RM1859" s="1"/>
      <c r="RN1859" s="1"/>
      <c r="RO1859" s="1"/>
      <c r="RP1859" s="1"/>
      <c r="RQ1859" s="1"/>
      <c r="RR1859" s="1"/>
      <c r="RS1859" s="1"/>
      <c r="RT1859" s="1"/>
      <c r="RU1859" s="1"/>
      <c r="RV1859" s="1"/>
      <c r="RW1859" s="1"/>
      <c r="RX1859" s="35"/>
      <c r="RY1859" s="1"/>
      <c r="RZ1859" s="1"/>
      <c r="SA1859" s="1"/>
      <c r="SB1859" s="1"/>
      <c r="SC1859" s="1"/>
      <c r="SD1859" s="1"/>
      <c r="SE1859" s="1"/>
      <c r="SF1859" s="1"/>
      <c r="SG1859" s="1"/>
      <c r="SH1859" s="1"/>
      <c r="SI1859" s="1"/>
      <c r="SJ1859" s="35"/>
      <c r="SK1859" s="1"/>
      <c r="SL1859" s="1"/>
      <c r="SM1859" s="1"/>
      <c r="SN1859" s="1"/>
      <c r="SO1859" s="1"/>
      <c r="SP1859" s="1"/>
      <c r="SQ1859" s="1"/>
      <c r="SR1859" s="1"/>
      <c r="SS1859" s="1"/>
      <c r="ST1859" s="1"/>
      <c r="SU1859" s="1"/>
      <c r="SV1859" s="1"/>
      <c r="SW1859" s="1"/>
      <c r="SX1859" s="1"/>
      <c r="SY1859" s="1"/>
      <c r="SZ1859" s="1"/>
      <c r="TA1859" s="1"/>
      <c r="TB1859" s="1"/>
      <c r="TC1859" s="1"/>
      <c r="TD1859" s="1"/>
      <c r="TE1859" s="1"/>
      <c r="TF1859" s="1"/>
      <c r="TG1859" s="1"/>
      <c r="TH1859" s="1"/>
      <c r="TI1859" s="1"/>
      <c r="TJ1859" s="1"/>
      <c r="TK1859" s="1"/>
      <c r="TL1859" s="1"/>
      <c r="TM1859" s="1"/>
      <c r="TN1859" s="1"/>
      <c r="TO1859" s="1"/>
      <c r="TP1859" s="1"/>
      <c r="TQ1859" s="1"/>
      <c r="TR1859" s="1"/>
      <c r="TS1859" s="1"/>
      <c r="TT1859" s="1"/>
      <c r="TU1859" s="1"/>
      <c r="TV1859" s="1"/>
      <c r="TW1859" s="1"/>
      <c r="TX1859" s="1"/>
      <c r="TY1859" s="1"/>
      <c r="TZ1859" s="1"/>
      <c r="UA1859" s="1"/>
      <c r="UB1859" s="1"/>
      <c r="UC1859" s="1"/>
      <c r="UD1859" s="1"/>
      <c r="UE1859" s="1"/>
      <c r="UF1859" s="1"/>
      <c r="UG1859" s="1"/>
      <c r="UH1859" s="1"/>
      <c r="UI1859" s="1"/>
      <c r="UJ1859" s="1"/>
      <c r="UK1859" s="1"/>
      <c r="UL1859" s="1"/>
      <c r="UM1859" s="1"/>
      <c r="UN1859" s="1"/>
      <c r="UO1859" s="1"/>
      <c r="UP1859" s="1"/>
      <c r="UQ1859" s="1"/>
      <c r="UR1859" s="1"/>
      <c r="US1859" s="1"/>
      <c r="UT1859" s="1"/>
      <c r="UU1859" s="1"/>
      <c r="UV1859" s="1"/>
      <c r="UW1859" s="1"/>
      <c r="UX1859" s="1"/>
      <c r="UY1859" s="1"/>
      <c r="UZ1859" s="1"/>
      <c r="VA1859" s="1"/>
      <c r="VB1859" s="1"/>
      <c r="VC1859" s="1"/>
      <c r="VD1859" s="1"/>
      <c r="VE1859" s="1"/>
      <c r="VF1859" s="1"/>
      <c r="VG1859" s="1"/>
      <c r="VH1859" s="1"/>
      <c r="VI1859" s="1"/>
      <c r="VJ1859" s="1"/>
      <c r="VK1859" s="1"/>
      <c r="VL1859" s="1"/>
      <c r="VM1859" s="1"/>
      <c r="VN1859" s="1"/>
      <c r="VO1859" s="1"/>
      <c r="VP1859" s="1"/>
      <c r="VQ1859" s="1"/>
      <c r="VR1859" s="1"/>
      <c r="VS1859" s="1"/>
      <c r="VT1859" s="1"/>
      <c r="VU1859" s="1"/>
      <c r="VV1859" s="1"/>
      <c r="VW1859" s="1"/>
      <c r="VX1859" s="1"/>
      <c r="VY1859" s="1"/>
      <c r="VZ1859" s="1"/>
      <c r="WA1859" s="1"/>
      <c r="WB1859" s="1"/>
      <c r="WC1859" s="1"/>
      <c r="WD1859" s="1"/>
      <c r="WE1859" s="1"/>
      <c r="WF1859" s="1"/>
      <c r="WG1859" s="1"/>
      <c r="WH1859" s="1"/>
      <c r="WI1859" s="1"/>
      <c r="WJ1859" s="1"/>
      <c r="WK1859" s="35"/>
      <c r="WL1859" s="1"/>
      <c r="WM1859" s="1"/>
      <c r="WN1859" s="1"/>
      <c r="WO1859" s="1"/>
      <c r="WP1859" s="1"/>
      <c r="WQ1859" s="1"/>
      <c r="WR1859" s="1"/>
      <c r="WS1859" s="1"/>
      <c r="WT1859" s="1"/>
      <c r="WU1859" s="1"/>
      <c r="WV1859" s="35"/>
      <c r="WW1859" s="1"/>
      <c r="WX1859" s="1"/>
      <c r="WY1859" s="1"/>
      <c r="WZ1859" s="35"/>
      <c r="XA1859" s="1"/>
      <c r="XB1859" s="1"/>
      <c r="XC1859" s="1"/>
      <c r="XD1859" s="1"/>
      <c r="XE1859" s="1"/>
      <c r="XF1859" s="1"/>
      <c r="XG1859" s="1"/>
      <c r="XH1859" s="1"/>
      <c r="XI1859" s="1"/>
      <c r="XJ1859" s="1"/>
      <c r="XK1859" s="1"/>
      <c r="XL1859" s="1"/>
      <c r="XM1859" s="1"/>
      <c r="XN1859" s="1"/>
      <c r="XO1859" s="1"/>
      <c r="XP1859" s="1"/>
      <c r="XQ1859" s="1"/>
      <c r="XR1859" s="1"/>
      <c r="XS1859" s="1"/>
      <c r="XT1859" s="1"/>
      <c r="XU1859" s="1"/>
      <c r="XV1859" s="1"/>
      <c r="XW1859" s="1"/>
      <c r="XX1859" s="1"/>
      <c r="XY1859" s="1"/>
      <c r="XZ1859" s="1"/>
      <c r="YA1859" s="1"/>
      <c r="YB1859" s="1"/>
      <c r="YC1859" s="1"/>
      <c r="YD1859" s="1"/>
      <c r="YE1859" s="1"/>
      <c r="YF1859" s="1"/>
      <c r="YG1859" s="1"/>
      <c r="YH1859" s="1"/>
      <c r="YI1859" s="1"/>
      <c r="YJ1859" s="1"/>
      <c r="YK1859" s="1"/>
      <c r="YL1859" s="1"/>
      <c r="YM1859" s="1"/>
      <c r="YN1859" s="1"/>
      <c r="YO1859" s="1"/>
      <c r="YP1859" s="1"/>
      <c r="YQ1859" s="1"/>
      <c r="YR1859" s="1"/>
      <c r="YS1859" s="1"/>
      <c r="YT1859" s="1"/>
      <c r="YU1859" s="1"/>
      <c r="YV1859" s="1"/>
      <c r="YW1859" s="1"/>
      <c r="YX1859" s="1"/>
      <c r="YY1859" s="1"/>
      <c r="YZ1859" s="1"/>
      <c r="ZA1859" s="1"/>
      <c r="ZB1859" s="1"/>
      <c r="ZC1859" s="1"/>
      <c r="ZD1859" s="1"/>
      <c r="ZE1859" s="1"/>
      <c r="ZF1859" s="1"/>
      <c r="ZG1859" s="1"/>
      <c r="ZH1859" s="1"/>
      <c r="ZI1859" s="1"/>
      <c r="ZJ1859" s="1"/>
      <c r="ZK1859" s="1"/>
      <c r="ZL1859" s="1"/>
      <c r="ZM1859" s="1"/>
      <c r="ZN1859" s="1"/>
      <c r="ZO1859" s="1"/>
      <c r="ZP1859" s="1"/>
      <c r="ZQ1859" s="1"/>
      <c r="ZR1859" s="1"/>
      <c r="ZS1859" s="1"/>
      <c r="ZT1859" s="1"/>
      <c r="ZU1859" s="1"/>
      <c r="ZV1859" s="1"/>
      <c r="ZW1859" s="1"/>
      <c r="ZX1859" s="1"/>
      <c r="ZY1859" s="1"/>
      <c r="ZZ1859" s="1"/>
      <c r="AAA1859" s="1"/>
      <c r="AAB1859" s="1"/>
      <c r="AAC1859" s="1"/>
      <c r="AAD1859" s="1"/>
      <c r="AAE1859" s="1"/>
      <c r="AAF1859" s="1"/>
      <c r="AAG1859" s="1"/>
      <c r="AAH1859" s="1"/>
      <c r="AAI1859" s="1"/>
      <c r="AAJ1859" s="1"/>
      <c r="AAK1859" s="1"/>
      <c r="AAL1859" s="1"/>
      <c r="AAM1859" s="1"/>
      <c r="AAN1859" s="1"/>
      <c r="AAO1859" s="1"/>
      <c r="AAP1859" s="1"/>
      <c r="AAQ1859" s="1"/>
      <c r="AAR1859" s="1"/>
      <c r="AAS1859" s="1"/>
      <c r="AAT1859" s="1"/>
      <c r="AAU1859" s="1"/>
      <c r="AAV1859" s="1"/>
      <c r="AAW1859" s="1"/>
      <c r="AAX1859" s="1"/>
      <c r="AAY1859" s="1"/>
      <c r="AAZ1859" s="1"/>
      <c r="ABA1859" s="1"/>
      <c r="ABB1859" s="1"/>
      <c r="ABC1859" s="1"/>
      <c r="ABD1859" s="1"/>
      <c r="ABE1859" s="1"/>
      <c r="ABF1859" s="1"/>
      <c r="ABG1859" s="1"/>
      <c r="ABH1859" s="1"/>
      <c r="ABI1859" s="1"/>
      <c r="ABJ1859" s="1"/>
      <c r="ABK1859" s="1"/>
      <c r="ABL1859" s="1"/>
      <c r="ABM1859" s="1"/>
      <c r="ABN1859" s="1"/>
      <c r="ABO1859" s="1"/>
      <c r="ABP1859" s="1"/>
      <c r="ABQ1859" s="1"/>
      <c r="ABR1859" s="1"/>
      <c r="ABS1859" s="1"/>
      <c r="ABT1859" s="1"/>
      <c r="ABU1859" s="1"/>
      <c r="ABV1859" s="1"/>
      <c r="ABW1859" s="1"/>
      <c r="ABX1859" s="1"/>
      <c r="ABY1859" s="1"/>
      <c r="ABZ1859" s="1"/>
      <c r="ACA1859" s="1"/>
      <c r="ACB1859" s="1"/>
      <c r="ACC1859" s="1"/>
      <c r="ACD1859" s="1"/>
      <c r="ACE1859" s="1"/>
      <c r="ACF1859" s="1"/>
      <c r="ACG1859" s="1"/>
      <c r="ACH1859" s="1"/>
      <c r="ACI1859" s="1"/>
      <c r="ACJ1859" s="1"/>
      <c r="ACK1859" s="1"/>
      <c r="ACL1859" s="1"/>
      <c r="ACM1859" s="1"/>
      <c r="ACN1859" s="1"/>
      <c r="ACO1859" s="1"/>
      <c r="ACP1859" s="1"/>
      <c r="ACQ1859" s="1"/>
      <c r="ACR1859" s="1"/>
      <c r="ACS1859" s="1"/>
      <c r="ACT1859" s="1"/>
      <c r="ACU1859" s="1"/>
      <c r="ACV1859" s="1"/>
      <c r="ACW1859" s="1"/>
      <c r="ACX1859" s="1"/>
      <c r="ACY1859" s="1"/>
      <c r="ACZ1859" s="1"/>
      <c r="ADA1859" s="1"/>
      <c r="ADB1859" s="1"/>
      <c r="ADC1859" s="1"/>
      <c r="ADD1859" s="1"/>
      <c r="ADE1859" s="1"/>
      <c r="ADF1859" s="1"/>
      <c r="ADG1859" s="1"/>
      <c r="ADH1859" s="1"/>
      <c r="ADI1859" s="1"/>
      <c r="ADJ1859" s="1"/>
      <c r="ADK1859" s="1"/>
      <c r="ADL1859" s="1"/>
      <c r="ADM1859" s="1"/>
      <c r="ADN1859" s="1"/>
      <c r="ADO1859" s="1"/>
      <c r="ADP1859" s="1"/>
      <c r="ADQ1859" s="1"/>
      <c r="ADR1859" s="1"/>
      <c r="ADS1859" s="1"/>
      <c r="ADT1859" s="1"/>
      <c r="ADU1859" s="35"/>
      <c r="ADV1859" s="1"/>
      <c r="ADW1859" s="1"/>
      <c r="ADX1859" s="1"/>
      <c r="ADY1859" s="1"/>
      <c r="ADZ1859" s="1"/>
      <c r="AEA1859" s="1"/>
      <c r="AEB1859" s="1"/>
      <c r="AEC1859" s="1"/>
      <c r="AED1859" s="1"/>
      <c r="AEE1859" s="1"/>
      <c r="AEF1859" s="1"/>
      <c r="AEG1859" s="35"/>
      <c r="AEH1859" s="1"/>
      <c r="AEI1859" s="1"/>
      <c r="AEJ1859" s="1"/>
      <c r="AEK1859" s="1"/>
      <c r="AEL1859" s="1"/>
      <c r="AEM1859" s="1"/>
      <c r="AEN1859" s="1"/>
      <c r="AEO1859" s="1"/>
      <c r="AEP1859" s="1"/>
      <c r="AEQ1859" s="1"/>
      <c r="AER1859" s="1"/>
      <c r="AES1859" s="35"/>
      <c r="AET1859" s="1"/>
      <c r="AEU1859" s="1"/>
      <c r="AEV1859" s="1"/>
      <c r="AEW1859" s="1"/>
      <c r="AEX1859" s="1"/>
      <c r="AEY1859" s="1"/>
      <c r="AEZ1859" s="1"/>
      <c r="AFA1859" s="1"/>
      <c r="AFB1859" s="1"/>
      <c r="AFC1859" s="1"/>
      <c r="AFD1859" s="1"/>
      <c r="AFE1859" s="1"/>
      <c r="AFF1859" s="1"/>
      <c r="AFG1859" s="35"/>
      <c r="AFH1859" s="1"/>
      <c r="AFI1859" s="1"/>
      <c r="AFJ1859" s="1"/>
      <c r="AFK1859" s="1"/>
      <c r="AFL1859" s="1"/>
      <c r="AFM1859" s="1"/>
      <c r="AFN1859" s="1"/>
      <c r="AFO1859" s="1"/>
      <c r="AFP1859" s="1"/>
      <c r="AFQ1859" s="1"/>
      <c r="AFR1859" s="1"/>
      <c r="AFS1859" s="1"/>
      <c r="AFT1859" s="1"/>
      <c r="AFU1859" s="1"/>
      <c r="AFV1859" s="1"/>
      <c r="AFW1859" s="1"/>
      <c r="AFX1859" s="1"/>
      <c r="AFY1859" s="1"/>
      <c r="AFZ1859" s="1"/>
      <c r="AGA1859" s="1"/>
      <c r="AGB1859" s="1"/>
      <c r="AGC1859" s="35"/>
      <c r="AGD1859" s="1"/>
      <c r="AGE1859" s="1"/>
      <c r="AGF1859" s="1"/>
      <c r="AGG1859" s="1"/>
      <c r="AGH1859" s="1"/>
      <c r="AGI1859" s="1"/>
      <c r="AGJ1859" s="1"/>
      <c r="AGK1859" s="1"/>
      <c r="AGL1859" s="35"/>
      <c r="AGM1859" s="1"/>
      <c r="AGN1859" s="1"/>
      <c r="AGO1859" s="1"/>
      <c r="AGP1859" s="35"/>
      <c r="AGQ1859" s="1"/>
      <c r="AGR1859" s="1"/>
      <c r="AGS1859" s="1"/>
      <c r="AGT1859" s="1"/>
      <c r="AGU1859" s="1"/>
      <c r="AGV1859" s="1"/>
      <c r="AGW1859" s="1"/>
      <c r="AGX1859" s="1"/>
      <c r="AGY1859" s="1"/>
      <c r="AGZ1859" s="1"/>
      <c r="AHA1859" s="1"/>
      <c r="AHB1859" s="35"/>
      <c r="AHC1859" s="1"/>
      <c r="AHD1859" s="1"/>
      <c r="AHE1859" s="1"/>
      <c r="AHF1859" s="1"/>
      <c r="AHG1859" s="1"/>
      <c r="AHH1859" s="1"/>
      <c r="AHI1859" s="1"/>
      <c r="AHJ1859" s="1"/>
      <c r="AHK1859" s="1"/>
      <c r="AHL1859" s="1"/>
      <c r="AHM1859" s="1"/>
      <c r="AHN1859" s="35"/>
      <c r="AHO1859" s="1"/>
      <c r="AHP1859" s="1"/>
      <c r="AHQ1859" s="1"/>
      <c r="AHR1859" s="1"/>
      <c r="AHS1859" s="1"/>
      <c r="AHT1859" s="1"/>
      <c r="AHU1859" s="1"/>
      <c r="AHV1859" s="1"/>
      <c r="AHW1859" s="1"/>
      <c r="AHX1859" s="1"/>
      <c r="AHY1859" s="1"/>
      <c r="AHZ1859" s="35"/>
      <c r="AIA1859" s="1"/>
      <c r="AIB1859" s="1"/>
      <c r="AIC1859" s="1"/>
      <c r="AID1859" s="1"/>
      <c r="AIE1859" s="1"/>
      <c r="AIF1859" s="1"/>
      <c r="AIG1859" s="1"/>
      <c r="AIH1859" s="1"/>
      <c r="AII1859" s="1"/>
      <c r="AIJ1859" s="1"/>
      <c r="AIK1859" s="1"/>
      <c r="AIL1859" s="1"/>
      <c r="AIM1859" s="1"/>
      <c r="AIN1859" s="1"/>
      <c r="AIO1859" s="1"/>
      <c r="AIP1859" s="1"/>
      <c r="AIQ1859" s="35"/>
      <c r="AIR1859" s="1"/>
      <c r="AIS1859" s="1"/>
      <c r="AIT1859" s="1"/>
      <c r="AIU1859" s="1"/>
      <c r="AIV1859" s="1"/>
      <c r="AIW1859" s="35"/>
      <c r="AIX1859" s="1"/>
      <c r="AIY1859" s="1"/>
      <c r="AIZ1859" s="1"/>
      <c r="AJA1859" s="1"/>
      <c r="AJB1859" s="1"/>
      <c r="AJC1859" s="35"/>
      <c r="AJD1859" s="1"/>
      <c r="AJE1859" s="1"/>
      <c r="AJF1859" s="1"/>
      <c r="AJG1859" s="1"/>
      <c r="AJH1859" s="1"/>
      <c r="AJI1859" s="35"/>
      <c r="AJJ1859" s="1"/>
      <c r="AJK1859" s="1"/>
      <c r="AJL1859" s="1"/>
      <c r="AJM1859" s="1"/>
      <c r="AJN1859" s="1"/>
      <c r="AJO1859" s="35"/>
      <c r="AJP1859" s="1"/>
      <c r="AJQ1859" s="1"/>
      <c r="AJR1859" s="1"/>
      <c r="AJS1859" s="1"/>
      <c r="AJT1859" s="1"/>
      <c r="AJU1859" s="35"/>
      <c r="AJV1859" s="1"/>
      <c r="AJW1859" s="1"/>
      <c r="AJX1859" s="1"/>
      <c r="AJY1859" s="1"/>
      <c r="AJZ1859" s="1"/>
      <c r="AKA1859" s="1"/>
      <c r="AKB1859" s="1"/>
      <c r="AKC1859" s="1"/>
      <c r="AKD1859" s="1"/>
      <c r="AKE1859" s="1"/>
      <c r="AKF1859" s="1"/>
      <c r="AKG1859" s="1"/>
      <c r="AKH1859" s="1"/>
      <c r="AKI1859" s="1"/>
      <c r="AKJ1859" s="1"/>
      <c r="AKK1859" s="1"/>
      <c r="AKL1859" s="1"/>
      <c r="AKM1859" s="1"/>
      <c r="AKN1859" s="1"/>
      <c r="AKO1859" s="1"/>
      <c r="AKP1859" s="1"/>
      <c r="AKQ1859" s="1"/>
      <c r="AKR1859" s="1"/>
      <c r="AKS1859" s="1"/>
      <c r="AKT1859" s="1"/>
      <c r="AKU1859" s="1"/>
      <c r="AKV1859" s="1"/>
      <c r="AKW1859" s="1"/>
      <c r="AKX1859" s="1"/>
      <c r="AKY1859" s="1"/>
      <c r="AKZ1859" s="1"/>
      <c r="ALA1859" s="1"/>
      <c r="ALB1859" s="1"/>
      <c r="ALC1859" s="1"/>
      <c r="ALD1859" s="1"/>
      <c r="ALE1859" s="1"/>
      <c r="ALF1859" s="1"/>
      <c r="ALG1859" s="1"/>
      <c r="ALH1859" s="1"/>
      <c r="ALI1859" s="1"/>
      <c r="ALJ1859" s="1"/>
      <c r="ALK1859" s="1"/>
      <c r="ALL1859" s="1"/>
      <c r="ALM1859" s="1"/>
      <c r="ALN1859" s="1"/>
      <c r="ALO1859" s="1"/>
      <c r="ALP1859" s="1"/>
      <c r="ALQ1859" s="1"/>
      <c r="ALR1859" s="1"/>
      <c r="ALS1859" s="1"/>
      <c r="ALT1859" s="1"/>
      <c r="ALU1859" s="1"/>
      <c r="ALV1859" s="1"/>
      <c r="ALW1859" s="1"/>
      <c r="ALX1859" s="1"/>
      <c r="ALY1859" s="1"/>
      <c r="ALZ1859" s="1"/>
      <c r="AMA1859" s="1"/>
      <c r="AMB1859" s="1"/>
      <c r="AMC1859" s="1"/>
      <c r="AMD1859" s="1"/>
      <c r="AME1859" s="1"/>
      <c r="AMF1859" s="1"/>
      <c r="AMG1859" s="1"/>
      <c r="AMH1859" s="1"/>
      <c r="AMI1859" s="1"/>
      <c r="AMJ1859" s="1"/>
      <c r="AMK1859" s="1"/>
      <c r="AML1859" s="1"/>
      <c r="AMM1859" s="1"/>
      <c r="AMN1859" s="1"/>
      <c r="AMO1859" s="1"/>
      <c r="AMP1859" s="1"/>
      <c r="AMQ1859" s="1"/>
      <c r="AMR1859" s="1"/>
      <c r="AMS1859" s="1"/>
      <c r="AMT1859" s="1"/>
      <c r="AMU1859" s="1"/>
      <c r="AMV1859" s="1"/>
      <c r="AMW1859" s="1"/>
      <c r="AMX1859" s="1"/>
      <c r="AMY1859" s="1"/>
      <c r="AMZ1859" s="1"/>
      <c r="ANA1859" s="1"/>
      <c r="ANB1859" s="1"/>
      <c r="ANC1859" s="1"/>
      <c r="AND1859" s="1"/>
      <c r="ANE1859" s="1"/>
      <c r="ANF1859" s="1"/>
      <c r="ANG1859" s="1"/>
      <c r="ANH1859" s="1"/>
      <c r="ANI1859" s="1"/>
      <c r="ANJ1859" s="1"/>
      <c r="ANK1859" s="1"/>
      <c r="ANL1859" s="1"/>
      <c r="ANM1859" s="1"/>
      <c r="ANN1859" s="1"/>
      <c r="ANO1859" s="1"/>
      <c r="ANP1859" s="1"/>
      <c r="ANQ1859" s="1"/>
      <c r="ANR1859" s="1"/>
      <c r="ANS1859" s="1"/>
      <c r="ANT1859" s="1"/>
      <c r="ANU1859" s="1"/>
      <c r="ANV1859" s="1"/>
      <c r="ANW1859" s="1"/>
      <c r="ANX1859" s="1"/>
      <c r="ANY1859" s="1"/>
      <c r="ANZ1859" s="1"/>
      <c r="AOA1859" s="1"/>
      <c r="AOB1859" s="1"/>
      <c r="AOC1859" s="1"/>
      <c r="AOD1859" s="1"/>
      <c r="AOE1859" s="1"/>
      <c r="AOF1859" s="1"/>
      <c r="AOG1859" s="1"/>
      <c r="AOH1859" s="1"/>
      <c r="AOI1859" s="1"/>
      <c r="AOJ1859" s="1"/>
      <c r="AOK1859" s="1"/>
      <c r="AOL1859" s="1"/>
      <c r="AOM1859" s="1"/>
      <c r="AON1859" s="1"/>
      <c r="AOO1859" s="1"/>
      <c r="AOP1859" s="1"/>
      <c r="AOQ1859" s="1"/>
      <c r="AOR1859" s="1"/>
      <c r="AOS1859" s="1"/>
      <c r="AOT1859" s="1"/>
      <c r="AOU1859" s="1"/>
      <c r="AOV1859" s="1"/>
      <c r="AOW1859" s="1"/>
      <c r="AOX1859" s="1"/>
      <c r="AOY1859" s="1"/>
      <c r="AOZ1859" s="1"/>
      <c r="APA1859" s="1"/>
      <c r="APB1859" s="1"/>
      <c r="APC1859" s="1"/>
      <c r="APD1859" s="1"/>
      <c r="APE1859" s="1"/>
      <c r="APF1859" s="1"/>
      <c r="APG1859" s="1"/>
      <c r="APH1859" s="1"/>
      <c r="API1859" s="1"/>
      <c r="APJ1859" s="1"/>
      <c r="APK1859" s="1"/>
      <c r="APL1859" s="1"/>
      <c r="APM1859" s="1"/>
      <c r="APN1859" s="1"/>
      <c r="APO1859" s="1"/>
      <c r="APP1859" s="1"/>
      <c r="APQ1859" s="1"/>
      <c r="APR1859" s="1"/>
      <c r="APS1859" s="1"/>
      <c r="APT1859" s="1"/>
      <c r="APU1859" s="1"/>
      <c r="APV1859" s="1"/>
      <c r="APW1859" s="1"/>
      <c r="APX1859" s="1"/>
      <c r="APY1859" s="1"/>
      <c r="APZ1859" s="1"/>
      <c r="AQA1859" s="1"/>
      <c r="AQB1859" s="1"/>
      <c r="AQC1859" s="1"/>
      <c r="AQD1859" s="1"/>
      <c r="AQE1859" s="1"/>
      <c r="AQF1859" s="1"/>
      <c r="AQG1859" s="1"/>
      <c r="AQH1859" s="1"/>
      <c r="AQI1859" s="1"/>
      <c r="AQJ1859" s="1"/>
      <c r="AQK1859" s="1"/>
      <c r="AQL1859" s="1"/>
      <c r="AQM1859" s="1"/>
      <c r="AQN1859" s="1"/>
      <c r="AQO1859" s="1"/>
      <c r="AQP1859" s="1"/>
      <c r="AQQ1859" s="1"/>
      <c r="AQR1859" s="1"/>
      <c r="AQS1859" s="1"/>
      <c r="AQT1859" s="1"/>
      <c r="AQU1859" s="1"/>
      <c r="AQV1859" s="1"/>
      <c r="AQW1859" s="1"/>
      <c r="AQX1859" s="1"/>
      <c r="AQY1859" s="1"/>
      <c r="AQZ1859" s="1"/>
      <c r="ARA1859" s="1"/>
      <c r="ARB1859" s="1"/>
      <c r="ARC1859" s="1"/>
      <c r="ARD1859" s="1"/>
      <c r="ARE1859" s="1"/>
      <c r="ARF1859" s="1"/>
      <c r="ARG1859" s="1"/>
      <c r="ARH1859" s="1"/>
      <c r="ARI1859" s="1"/>
      <c r="ARJ1859" s="1"/>
      <c r="ARK1859" s="1"/>
      <c r="ARL1859" s="1"/>
      <c r="ARM1859" s="1"/>
      <c r="ARN1859" s="1"/>
      <c r="ARO1859" s="1"/>
      <c r="ARP1859" s="1"/>
      <c r="ARQ1859" s="1"/>
      <c r="ARR1859" s="1"/>
      <c r="ARS1859" s="1"/>
      <c r="ART1859" s="1"/>
      <c r="ARU1859" s="1"/>
      <c r="ARV1859" s="1"/>
      <c r="ARW1859" s="1"/>
      <c r="ARX1859" s="1"/>
      <c r="ARY1859" s="1"/>
      <c r="ARZ1859" s="1"/>
      <c r="ASA1859" s="1"/>
      <c r="ASB1859" s="1"/>
      <c r="ASC1859" s="1"/>
      <c r="ASD1859" s="1"/>
      <c r="ASE1859" s="1"/>
      <c r="ASF1859" s="1"/>
      <c r="ASG1859" s="1"/>
      <c r="ASH1859" s="1"/>
      <c r="ASI1859" s="1"/>
      <c r="ASJ1859" s="1"/>
      <c r="ASK1859" s="1"/>
      <c r="ASL1859" s="1"/>
      <c r="ASM1859" s="1"/>
      <c r="ASN1859" s="1"/>
      <c r="ASO1859" s="1"/>
      <c r="ASP1859" s="1"/>
      <c r="ASQ1859" s="1"/>
      <c r="ASR1859" s="1"/>
      <c r="ASS1859" s="1"/>
      <c r="AST1859" s="1"/>
      <c r="ASU1859" s="1"/>
      <c r="ASV1859" s="1"/>
      <c r="ASW1859" s="1"/>
      <c r="ASX1859" s="1"/>
      <c r="ASY1859" s="1"/>
      <c r="ASZ1859" s="1"/>
      <c r="ATA1859" s="1"/>
      <c r="ATB1859" s="1"/>
      <c r="ATC1859" s="1"/>
      <c r="ATD1859" s="1"/>
      <c r="ATE1859" s="1"/>
      <c r="ATF1859" s="1"/>
      <c r="ATG1859" s="1"/>
      <c r="ATH1859" s="1"/>
      <c r="ATI1859" s="1"/>
      <c r="ATJ1859" s="1"/>
      <c r="ATK1859" s="1"/>
      <c r="ATL1859" s="1"/>
      <c r="ATM1859" s="1"/>
      <c r="ATN1859" s="1"/>
      <c r="ATO1859" s="1"/>
      <c r="ATP1859" s="1"/>
      <c r="ATQ1859" s="1"/>
      <c r="ATR1859" s="1"/>
      <c r="ATS1859" s="1"/>
      <c r="ATT1859" s="1"/>
      <c r="ATU1859" s="1"/>
      <c r="ATV1859" s="1"/>
      <c r="ATW1859" s="1"/>
      <c r="ATX1859" s="1"/>
      <c r="ATY1859" s="1"/>
      <c r="ATZ1859" s="1"/>
      <c r="AUA1859" s="1"/>
      <c r="AUB1859" s="1"/>
      <c r="AUC1859" s="1"/>
      <c r="AUD1859" s="1"/>
      <c r="AUE1859" s="1"/>
      <c r="AUF1859" s="1"/>
      <c r="AUG1859" s="1"/>
      <c r="AUH1859" s="1"/>
      <c r="AUI1859" s="1"/>
      <c r="AUJ1859" s="1"/>
      <c r="AUK1859" s="1"/>
      <c r="AUL1859" s="1"/>
      <c r="AUM1859" s="1"/>
      <c r="AUN1859" s="1"/>
      <c r="AUO1859" s="1"/>
      <c r="AUP1859" s="1"/>
      <c r="AUQ1859" s="1"/>
      <c r="AUR1859" s="1"/>
      <c r="AUS1859" s="1"/>
      <c r="AUT1859" s="1"/>
      <c r="AUU1859" s="1"/>
      <c r="AUV1859" s="1"/>
      <c r="AUW1859" s="1"/>
      <c r="AUX1859" s="1"/>
      <c r="AUY1859" s="1"/>
      <c r="AUZ1859" s="1"/>
      <c r="AVA1859" s="1"/>
      <c r="AVB1859" s="1"/>
      <c r="AVC1859" s="1"/>
      <c r="AVD1859" s="1"/>
      <c r="AVE1859" s="1"/>
      <c r="AVF1859" s="1"/>
      <c r="AVG1859" s="1"/>
      <c r="AVH1859" s="1"/>
      <c r="AVI1859" s="1"/>
      <c r="AVJ1859" s="1"/>
      <c r="AVK1859" s="1"/>
      <c r="AVL1859" s="1"/>
      <c r="AVM1859" s="1"/>
      <c r="AVN1859" s="1"/>
      <c r="AVO1859" s="35"/>
      <c r="AVP1859" s="1"/>
      <c r="AVQ1859" s="1"/>
      <c r="AVR1859" s="1"/>
      <c r="AVS1859" s="1"/>
      <c r="AVT1859" s="1"/>
      <c r="AVU1859" s="1"/>
      <c r="AVV1859" s="1"/>
      <c r="AVW1859" s="1"/>
      <c r="AVX1859" s="1"/>
      <c r="AVY1859" s="1"/>
      <c r="AVZ1859" s="1"/>
      <c r="AWA1859" s="1"/>
      <c r="AWB1859" s="1"/>
      <c r="AWC1859" s="1"/>
      <c r="AWD1859" s="1"/>
      <c r="AWE1859" s="1"/>
      <c r="AWF1859" s="1"/>
      <c r="AWG1859" s="1"/>
      <c r="AWH1859" s="1"/>
      <c r="AWI1859" s="1"/>
      <c r="AWJ1859" s="1"/>
      <c r="AWK1859" s="1"/>
      <c r="AWL1859" s="1"/>
      <c r="AWM1859" s="35"/>
      <c r="AWN1859" s="1"/>
      <c r="AWO1859" s="1"/>
      <c r="AWP1859" s="1"/>
      <c r="AWQ1859" s="1"/>
      <c r="AWR1859" s="1"/>
      <c r="AWS1859" s="1"/>
      <c r="AWT1859" s="1"/>
      <c r="AWU1859" s="1"/>
      <c r="AWV1859" s="1"/>
      <c r="AWW1859" s="1"/>
      <c r="AWX1859" s="1"/>
      <c r="AWY1859" s="1"/>
      <c r="AWZ1859" s="1"/>
      <c r="AXA1859" s="1"/>
      <c r="AXB1859" s="1"/>
      <c r="AXC1859" s="1"/>
      <c r="AXD1859" s="1"/>
      <c r="AXE1859" s="1"/>
      <c r="AXF1859" s="1"/>
      <c r="AXG1859" s="1"/>
      <c r="AXH1859" s="1"/>
      <c r="AXI1859" s="1"/>
      <c r="AXJ1859" s="1"/>
      <c r="AXK1859" s="1"/>
      <c r="AXL1859" s="1"/>
      <c r="AXM1859" s="1"/>
      <c r="AXN1859" s="1"/>
      <c r="AXO1859" s="1"/>
      <c r="AXP1859" s="1"/>
      <c r="AXQ1859" s="1"/>
      <c r="AXR1859" s="1"/>
      <c r="AXS1859" s="1"/>
      <c r="AXT1859" s="1"/>
      <c r="AXU1859" s="1"/>
      <c r="AXV1859" s="1"/>
      <c r="AXW1859" s="1"/>
      <c r="AXX1859" s="1"/>
      <c r="AXY1859" s="1"/>
      <c r="AXZ1859" s="1"/>
      <c r="AYA1859" s="1"/>
      <c r="AYB1859" s="1"/>
      <c r="AYC1859" s="1"/>
      <c r="AYD1859" s="1"/>
      <c r="AYE1859" s="1"/>
      <c r="AYF1859" s="1"/>
      <c r="AYG1859" s="1"/>
      <c r="AYH1859" s="1"/>
      <c r="AYI1859" s="1"/>
      <c r="AYJ1859" s="1"/>
      <c r="AYK1859" s="1"/>
      <c r="AYL1859" s="1"/>
      <c r="AYM1859" s="1"/>
      <c r="AYN1859" s="1"/>
      <c r="AYO1859" s="1"/>
      <c r="AYP1859" s="1"/>
      <c r="AYQ1859" s="1"/>
      <c r="AYR1859" s="1"/>
      <c r="AYS1859" s="1"/>
      <c r="AYT1859" s="1"/>
      <c r="AYU1859" s="1"/>
      <c r="AYV1859" s="1"/>
      <c r="AYW1859" s="1"/>
      <c r="AYX1859" s="1"/>
      <c r="AYY1859" s="1"/>
      <c r="AYZ1859" s="1"/>
      <c r="AZA1859" s="1"/>
      <c r="AZB1859" s="1"/>
      <c r="AZC1859" s="1"/>
      <c r="AZD1859" s="1"/>
      <c r="AZE1859" s="1"/>
      <c r="AZF1859" s="35"/>
      <c r="AZG1859" s="1"/>
      <c r="AZH1859" s="1"/>
      <c r="AZI1859" s="1"/>
      <c r="AZJ1859" s="1"/>
      <c r="AZK1859" s="1"/>
      <c r="AZL1859" s="1"/>
      <c r="AZM1859" s="1"/>
      <c r="AZN1859" s="1"/>
      <c r="AZO1859" s="1"/>
      <c r="AZP1859" s="1"/>
      <c r="AZQ1859" s="1"/>
      <c r="AZR1859" s="1"/>
      <c r="AZS1859" s="1"/>
      <c r="AZT1859" s="1"/>
      <c r="AZU1859" s="1"/>
      <c r="AZV1859" s="1"/>
      <c r="AZW1859" s="1"/>
      <c r="AZX1859" s="1"/>
      <c r="AZY1859" s="1"/>
      <c r="AZZ1859" s="1"/>
      <c r="BAA1859" s="1"/>
      <c r="BAB1859" s="1"/>
      <c r="BAC1859" s="1"/>
      <c r="BAD1859" s="1"/>
      <c r="BAE1859" s="1"/>
      <c r="BAF1859" s="1"/>
      <c r="BAG1859" s="1"/>
      <c r="BAH1859" s="1"/>
      <c r="BAI1859" s="1"/>
      <c r="BAJ1859" s="1"/>
      <c r="BAK1859" s="1"/>
      <c r="BAL1859" s="1"/>
      <c r="BAM1859" s="1"/>
      <c r="BAN1859" s="1"/>
      <c r="BAO1859" s="1"/>
      <c r="BAP1859" s="1"/>
      <c r="BAQ1859" s="1"/>
      <c r="BAR1859" s="1"/>
      <c r="BAS1859" s="1"/>
      <c r="BAT1859" s="1"/>
      <c r="BAU1859" s="1"/>
      <c r="BAV1859" s="1"/>
      <c r="BAW1859" s="1"/>
      <c r="BAX1859" s="1"/>
      <c r="BAY1859" s="1"/>
      <c r="BAZ1859" s="1"/>
      <c r="BBA1859" s="1"/>
      <c r="BBB1859" s="1"/>
      <c r="BBC1859" s="1"/>
      <c r="BBD1859" s="1"/>
      <c r="BBE1859" s="1"/>
      <c r="BBF1859" s="1"/>
      <c r="BBG1859" s="1"/>
      <c r="BBH1859" s="35"/>
      <c r="BBI1859" s="1"/>
      <c r="BBJ1859" s="1"/>
      <c r="BBK1859" s="1"/>
      <c r="BBL1859" s="1"/>
      <c r="BBM1859" s="1"/>
      <c r="BBN1859" s="1"/>
      <c r="BBO1859" s="1"/>
      <c r="BBP1859" s="1"/>
      <c r="BBQ1859" s="1"/>
      <c r="BBR1859" s="1"/>
      <c r="BBS1859" s="1"/>
      <c r="BBT1859" s="1"/>
      <c r="BBU1859" s="1"/>
      <c r="BBV1859" s="1"/>
      <c r="BBW1859" s="1"/>
      <c r="BBX1859" s="1"/>
      <c r="BBY1859" s="1"/>
      <c r="BBZ1859" s="1"/>
      <c r="BCA1859" s="1"/>
      <c r="BCB1859" s="1"/>
      <c r="BCC1859" s="1"/>
      <c r="BCD1859" s="1"/>
      <c r="BCE1859" s="1"/>
      <c r="BCF1859" s="1"/>
      <c r="BCG1859" s="35"/>
      <c r="BCH1859" s="1"/>
      <c r="BCI1859" s="1"/>
      <c r="BCJ1859" s="1"/>
      <c r="BCK1859" s="1"/>
      <c r="BCL1859" s="1"/>
      <c r="BCM1859" s="1"/>
      <c r="BCN1859" s="1"/>
      <c r="BCO1859" s="1"/>
      <c r="BCP1859" s="1"/>
      <c r="BCQ1859" s="35"/>
      <c r="BCR1859" s="1"/>
      <c r="BCS1859" s="1"/>
      <c r="BCT1859" s="1"/>
      <c r="BCU1859" s="1"/>
      <c r="BCV1859" s="1"/>
      <c r="BCW1859" s="1"/>
      <c r="BCX1859" s="1"/>
      <c r="BCY1859" s="1"/>
      <c r="BCZ1859" s="35"/>
      <c r="BDA1859" s="1"/>
      <c r="BDB1859" s="1"/>
      <c r="BDC1859" s="1"/>
      <c r="BDD1859" s="1"/>
      <c r="BDE1859" s="1"/>
      <c r="BDF1859" s="1"/>
      <c r="BDG1859" s="1"/>
      <c r="BDH1859" s="1"/>
      <c r="BDI1859" s="1"/>
      <c r="BDJ1859" s="1"/>
      <c r="BDK1859" s="1"/>
      <c r="BDL1859" s="1"/>
      <c r="BDM1859" s="1"/>
      <c r="BDN1859" s="1"/>
      <c r="BDO1859" s="1"/>
      <c r="BDP1859" s="1"/>
      <c r="BDQ1859" s="1"/>
      <c r="BDR1859" s="1"/>
      <c r="BDS1859" s="1"/>
      <c r="BDT1859" s="1"/>
      <c r="BDU1859" s="1"/>
      <c r="BDV1859" s="1"/>
      <c r="BDW1859" s="1"/>
      <c r="BDX1859" s="1"/>
      <c r="BDY1859" s="1"/>
      <c r="BDZ1859" s="1"/>
      <c r="BEA1859" s="1"/>
      <c r="BEB1859" s="1"/>
      <c r="BEC1859" s="1"/>
      <c r="BED1859" s="1"/>
      <c r="BEE1859" s="1"/>
      <c r="BEF1859" s="1"/>
      <c r="BEG1859" s="1"/>
      <c r="BEH1859" s="1"/>
      <c r="BEI1859" s="1"/>
      <c r="BEJ1859" s="1"/>
      <c r="BEK1859" s="1"/>
      <c r="BEL1859" s="1"/>
      <c r="BEM1859" s="1"/>
      <c r="BEN1859" s="1"/>
      <c r="BEO1859" s="1"/>
      <c r="BEP1859" s="1"/>
      <c r="BEQ1859" s="1"/>
      <c r="BER1859" s="1"/>
      <c r="BES1859" s="1"/>
      <c r="BET1859" s="1"/>
      <c r="BEU1859" s="1"/>
      <c r="BEV1859" s="1"/>
      <c r="BEW1859" s="1"/>
      <c r="BEX1859" s="1"/>
      <c r="BEY1859" s="1"/>
      <c r="BEZ1859" s="1"/>
      <c r="BFA1859" s="1"/>
      <c r="BFB1859" s="1"/>
      <c r="BFC1859" s="1"/>
      <c r="BFD1859" s="1"/>
      <c r="BFE1859" s="1"/>
      <c r="BFF1859" s="1"/>
      <c r="BFG1859" s="1"/>
      <c r="BFH1859" s="1"/>
      <c r="BFI1859" s="1"/>
      <c r="BFJ1859" s="1"/>
      <c r="BFK1859" s="1"/>
      <c r="BFL1859" s="1"/>
      <c r="BFM1859" s="1"/>
      <c r="BFN1859" s="1"/>
      <c r="BFO1859" s="1"/>
      <c r="BFP1859" s="1"/>
      <c r="BFQ1859" s="1"/>
      <c r="BFR1859" s="1"/>
      <c r="BFS1859" s="1"/>
      <c r="BFT1859" s="1"/>
      <c r="BFU1859" s="1"/>
      <c r="BFV1859" s="1"/>
      <c r="BFW1859" s="1"/>
      <c r="BFX1859" s="1"/>
      <c r="BFY1859" s="1"/>
      <c r="BFZ1859" s="1"/>
      <c r="BGA1859" s="1"/>
      <c r="BGB1859" s="1"/>
      <c r="BGC1859" s="1"/>
      <c r="BGD1859" s="1"/>
      <c r="BGE1859" s="1"/>
      <c r="BGF1859" s="1"/>
      <c r="BGG1859" s="1"/>
      <c r="BGH1859" s="1"/>
      <c r="BGI1859" s="1"/>
      <c r="BGJ1859" s="1"/>
      <c r="BGK1859" s="1"/>
      <c r="BGL1859" s="1"/>
      <c r="BGM1859" s="1"/>
      <c r="BGN1859" s="1"/>
      <c r="BGO1859" s="1"/>
      <c r="BGP1859" s="1"/>
      <c r="BGQ1859" s="1"/>
      <c r="BGR1859" s="1"/>
      <c r="BGS1859" s="1"/>
      <c r="BGT1859" s="1"/>
      <c r="BGU1859" s="1"/>
      <c r="BGV1859" s="1"/>
      <c r="BGW1859" s="1"/>
      <c r="BGX1859" s="1"/>
      <c r="BGY1859" s="1"/>
      <c r="BGZ1859" s="1"/>
      <c r="BHA1859" s="1"/>
      <c r="BHB1859" s="1"/>
      <c r="BHC1859" s="1"/>
      <c r="BHD1859" s="1"/>
      <c r="BHE1859" s="1"/>
      <c r="BHF1859" s="1"/>
      <c r="BHG1859" s="1"/>
      <c r="BHH1859" s="1"/>
      <c r="BHI1859" s="1"/>
      <c r="BHJ1859" s="1"/>
      <c r="BHK1859" s="1"/>
      <c r="BHL1859" s="1"/>
      <c r="BHM1859" s="1"/>
      <c r="BHN1859" s="1"/>
      <c r="BHO1859" s="1"/>
      <c r="BHP1859" s="1"/>
      <c r="BHQ1859" s="1"/>
      <c r="BHR1859" s="1"/>
      <c r="BHS1859" s="1"/>
      <c r="BHT1859" s="1"/>
      <c r="BHU1859" s="1"/>
      <c r="BHV1859" s="1"/>
      <c r="BHW1859" s="1"/>
      <c r="BHX1859" s="1"/>
      <c r="BHY1859" s="1"/>
      <c r="BHZ1859" s="1"/>
      <c r="BIA1859" s="1"/>
      <c r="BIB1859" s="1"/>
      <c r="BIC1859" s="1"/>
      <c r="BID1859" s="1"/>
      <c r="BIE1859" s="1"/>
      <c r="BIF1859" s="1"/>
      <c r="BIG1859" s="1"/>
      <c r="BIH1859" s="1"/>
      <c r="BII1859" s="1"/>
      <c r="BIJ1859" s="1"/>
      <c r="BIK1859" s="1"/>
      <c r="BIL1859" s="1"/>
      <c r="BIM1859" s="1"/>
      <c r="BIN1859" s="1"/>
      <c r="BIO1859" s="1"/>
      <c r="BIP1859" s="1"/>
      <c r="BIQ1859" s="1"/>
      <c r="BIR1859" s="1"/>
      <c r="BIS1859" s="1"/>
      <c r="BIT1859" s="1"/>
      <c r="BIU1859" s="1"/>
      <c r="BIV1859" s="1"/>
      <c r="BIW1859" s="1"/>
      <c r="BIX1859" s="1"/>
      <c r="BIY1859" s="1"/>
      <c r="BIZ1859" s="1"/>
      <c r="BJA1859" s="35"/>
      <c r="BJB1859" s="1"/>
      <c r="BJC1859" s="1"/>
      <c r="BJD1859" s="1"/>
      <c r="BJE1859" s="1"/>
      <c r="BJF1859" s="1"/>
      <c r="BJG1859" s="1"/>
      <c r="BJH1859" s="1"/>
      <c r="BJI1859" s="1"/>
      <c r="BJJ1859" s="1"/>
      <c r="BJK1859" s="1"/>
      <c r="BJL1859" s="1"/>
      <c r="BJM1859" s="1"/>
      <c r="BJN1859" s="1"/>
      <c r="BJO1859" s="1"/>
      <c r="BJP1859" s="1"/>
      <c r="BJQ1859" s="1"/>
      <c r="BJR1859" s="1"/>
      <c r="BJS1859" s="1"/>
      <c r="BJT1859" s="1"/>
      <c r="BJU1859" s="1"/>
      <c r="BJV1859" s="1"/>
      <c r="BJW1859" s="1"/>
      <c r="BJX1859" s="1"/>
      <c r="BJY1859" s="1"/>
      <c r="BJZ1859" s="1"/>
      <c r="BKA1859" s="1"/>
      <c r="BKB1859" s="1"/>
      <c r="BKC1859" s="1"/>
    </row>
    <row r="1860" spans="1:1641" x14ac:dyDescent="0.3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35"/>
      <c r="Q1860" s="35"/>
      <c r="R1860" s="35"/>
      <c r="S1860" s="35"/>
      <c r="T1860" s="35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35"/>
      <c r="AF1860" s="35"/>
      <c r="AG1860" s="35"/>
      <c r="AH1860" s="1"/>
      <c r="AI1860" s="61"/>
      <c r="AJ1860" s="61"/>
      <c r="AK1860" s="51"/>
      <c r="AL1860" s="61"/>
      <c r="AM1860" s="28"/>
      <c r="AN1860" s="28"/>
      <c r="AO1860" s="189"/>
      <c r="AP1860" s="189"/>
      <c r="AQ1860" s="190"/>
      <c r="AR1860" s="38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58"/>
      <c r="BH1860" s="58"/>
      <c r="BI1860" s="65"/>
      <c r="BJ1860" s="58"/>
      <c r="BK1860" s="58"/>
      <c r="BL1860" s="65"/>
      <c r="BM1860" s="61"/>
      <c r="BN1860" s="51"/>
      <c r="BO1860" s="28"/>
      <c r="BP1860" s="61"/>
      <c r="BQ1860" s="51"/>
      <c r="BR1860" s="28"/>
      <c r="BS1860" s="61"/>
      <c r="BT1860" s="28"/>
      <c r="BU1860" s="61"/>
      <c r="BV1860" s="51"/>
      <c r="BW1860" s="28"/>
      <c r="BX1860" s="28"/>
      <c r="BY1860" s="5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/>
      <c r="DE1860" s="1"/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  <c r="FD1860" s="1"/>
      <c r="FE1860" s="1"/>
      <c r="FF1860" s="1"/>
      <c r="FG1860" s="1"/>
      <c r="FH1860" s="1"/>
      <c r="FI1860" s="1"/>
      <c r="FJ1860" s="1"/>
      <c r="FK1860" s="1"/>
      <c r="FL1860" s="1"/>
      <c r="FM1860" s="1"/>
      <c r="FN1860" s="1"/>
      <c r="FO1860" s="1"/>
      <c r="FP1860" s="1"/>
      <c r="FQ1860" s="1"/>
      <c r="FR1860" s="1"/>
      <c r="FS1860" s="1"/>
      <c r="FT1860" s="1"/>
      <c r="FU1860" s="1"/>
      <c r="FV1860" s="1"/>
      <c r="FW1860" s="1"/>
      <c r="FX1860" s="1"/>
      <c r="FY1860" s="1"/>
      <c r="FZ1860" s="1"/>
      <c r="GA1860" s="1"/>
      <c r="GB1860" s="1"/>
      <c r="GC1860" s="1"/>
      <c r="GD1860" s="1"/>
      <c r="GE1860" s="1"/>
      <c r="GF1860" s="1"/>
      <c r="GG1860" s="1"/>
      <c r="GH1860" s="1"/>
      <c r="GI1860" s="1"/>
      <c r="GJ1860" s="1"/>
      <c r="GK1860" s="1"/>
      <c r="GL1860" s="1"/>
      <c r="GM1860" s="1"/>
      <c r="GN1860" s="1"/>
      <c r="GO1860" s="1"/>
      <c r="GP1860" s="1"/>
      <c r="GQ1860" s="1"/>
      <c r="GR1860" s="1"/>
      <c r="GS1860" s="1"/>
      <c r="GT1860" s="1"/>
      <c r="GU1860" s="1"/>
      <c r="GV1860" s="1"/>
      <c r="GW1860" s="1"/>
      <c r="GX1860" s="1"/>
      <c r="GY1860" s="1"/>
      <c r="GZ1860" s="1"/>
      <c r="HA1860" s="1"/>
      <c r="HB1860" s="1"/>
      <c r="HC1860" s="1"/>
      <c r="HD1860" s="1"/>
      <c r="HE1860" s="1"/>
      <c r="HF1860" s="1"/>
      <c r="HG1860" s="1"/>
      <c r="HH1860" s="1"/>
      <c r="HI1860" s="1"/>
      <c r="HJ1860" s="1"/>
      <c r="HK1860" s="1"/>
      <c r="HL1860" s="1"/>
      <c r="HM1860" s="1"/>
      <c r="HN1860" s="1"/>
      <c r="HO1860" s="1"/>
      <c r="HP1860" s="1"/>
      <c r="HQ1860" s="1"/>
      <c r="HR1860" s="1"/>
      <c r="HS1860" s="1"/>
      <c r="HT1860" s="1"/>
      <c r="HU1860" s="1"/>
      <c r="HV1860" s="1"/>
      <c r="HW1860" s="1"/>
      <c r="HX1860" s="1"/>
      <c r="HY1860" s="1"/>
      <c r="HZ1860" s="1"/>
      <c r="IA1860" s="1"/>
      <c r="IB1860" s="1"/>
      <c r="IC1860" s="1"/>
      <c r="ID1860" s="1"/>
      <c r="IE1860" s="1"/>
      <c r="IF1860" s="1"/>
      <c r="IG1860" s="1"/>
      <c r="IH1860" s="1"/>
      <c r="II1860" s="1"/>
      <c r="IJ1860" s="1"/>
      <c r="IK1860" s="1"/>
      <c r="IL1860" s="1"/>
      <c r="IM1860" s="1"/>
      <c r="IN1860" s="1"/>
      <c r="IO1860" s="1"/>
      <c r="IP1860" s="1"/>
      <c r="IQ1860" s="1"/>
      <c r="IR1860" s="1"/>
      <c r="IS1860" s="1"/>
      <c r="IT1860" s="1"/>
      <c r="IU1860" s="35"/>
      <c r="IV1860" s="1"/>
      <c r="IW1860" s="1"/>
      <c r="IX1860" s="1"/>
      <c r="IY1860" s="1"/>
      <c r="IZ1860" s="1"/>
      <c r="JA1860" s="1"/>
      <c r="JB1860" s="1"/>
      <c r="JC1860" s="1"/>
      <c r="JD1860" s="1"/>
      <c r="JE1860" s="1"/>
      <c r="JF1860" s="35"/>
      <c r="JG1860" s="35"/>
      <c r="JH1860" s="35"/>
      <c r="JI1860" s="35"/>
      <c r="JJ1860" s="1"/>
      <c r="JK1860" s="1"/>
      <c r="JL1860" s="1"/>
      <c r="JM1860" s="1"/>
      <c r="JN1860" s="1"/>
      <c r="JO1860" s="1"/>
      <c r="JP1860" s="1"/>
      <c r="JQ1860" s="35"/>
      <c r="JR1860" s="1"/>
      <c r="JS1860" s="1"/>
      <c r="JT1860" s="1"/>
      <c r="JU1860" s="1"/>
      <c r="JV1860" s="1"/>
      <c r="JW1860" s="1"/>
      <c r="JX1860" s="1"/>
      <c r="JY1860" s="1"/>
      <c r="JZ1860" s="1"/>
      <c r="KA1860" s="1"/>
      <c r="KB1860" s="1"/>
      <c r="KC1860" s="1"/>
      <c r="KD1860" s="1"/>
      <c r="KE1860" s="1"/>
      <c r="KF1860" s="1"/>
      <c r="KG1860" s="1"/>
      <c r="KH1860" s="1"/>
      <c r="KI1860" s="40"/>
      <c r="KJ1860" s="40"/>
      <c r="KK1860" s="40"/>
      <c r="KL1860" s="8"/>
      <c r="KM1860" s="30"/>
      <c r="KN1860" s="63"/>
      <c r="KO1860" s="30"/>
      <c r="KP1860" s="30"/>
      <c r="KQ1860" s="1"/>
      <c r="KR1860" s="1"/>
      <c r="KS1860" s="1"/>
      <c r="KT1860" s="1"/>
      <c r="KU1860" s="1"/>
      <c r="KV1860" s="1"/>
      <c r="KW1860" s="1"/>
      <c r="KX1860" s="1"/>
      <c r="KY1860" s="1"/>
      <c r="KZ1860" s="1"/>
      <c r="LA1860" s="1"/>
      <c r="LB1860" s="1"/>
      <c r="LC1860" s="1"/>
      <c r="LD1860" s="1"/>
      <c r="LE1860" s="1"/>
      <c r="LF1860" s="1"/>
      <c r="LG1860" s="1"/>
      <c r="LH1860" s="1"/>
      <c r="LI1860" s="35"/>
      <c r="LJ1860" s="1"/>
      <c r="LK1860" s="1"/>
      <c r="LL1860" s="1"/>
      <c r="LM1860" s="1"/>
      <c r="LN1860" s="1"/>
      <c r="LO1860" s="1"/>
      <c r="LP1860" s="1"/>
      <c r="LQ1860" s="1"/>
      <c r="LR1860" s="1"/>
      <c r="LS1860" s="1"/>
      <c r="LT1860" s="1"/>
      <c r="LU1860" s="1"/>
      <c r="LV1860" s="1"/>
      <c r="LW1860" s="1"/>
      <c r="LX1860" s="1"/>
      <c r="LY1860" s="1"/>
      <c r="LZ1860" s="1"/>
      <c r="MA1860" s="1"/>
      <c r="MB1860" s="1"/>
      <c r="MC1860" s="1"/>
      <c r="MD1860" s="1"/>
      <c r="ME1860" s="1"/>
      <c r="MF1860" s="1"/>
      <c r="MG1860" s="1"/>
      <c r="MH1860" s="1"/>
      <c r="MI1860" s="1"/>
      <c r="MJ1860" s="1"/>
      <c r="MK1860" s="40"/>
      <c r="ML1860" s="40"/>
      <c r="MM1860" s="40"/>
      <c r="MN1860" s="40"/>
      <c r="MO1860" s="40"/>
      <c r="MP1860" s="40"/>
      <c r="MQ1860" s="40"/>
      <c r="MR1860" s="40"/>
      <c r="MS1860" s="40"/>
      <c r="MT1860" s="40"/>
      <c r="MU1860" s="40"/>
      <c r="MV1860" s="40"/>
      <c r="MW1860" s="40"/>
      <c r="MX1860" s="40"/>
      <c r="MY1860" s="40"/>
      <c r="MZ1860" s="5"/>
      <c r="NA1860" s="5"/>
      <c r="NB1860" s="5"/>
      <c r="NC1860" s="5"/>
      <c r="ND1860" s="5"/>
      <c r="NE1860" s="1"/>
      <c r="NF1860" s="1"/>
      <c r="NG1860" s="1"/>
      <c r="NH1860" s="1"/>
      <c r="NI1860" s="1"/>
      <c r="NJ1860" s="1"/>
      <c r="NK1860" s="1"/>
      <c r="NL1860" s="1"/>
      <c r="NM1860" s="1"/>
      <c r="NN1860" s="1"/>
      <c r="NO1860" s="1"/>
      <c r="NP1860" s="1"/>
      <c r="NQ1860" s="1"/>
      <c r="NR1860" s="1"/>
      <c r="NS1860" s="1"/>
      <c r="NT1860" s="1"/>
      <c r="NU1860" s="1"/>
      <c r="NV1860" s="1"/>
      <c r="NW1860" s="1"/>
      <c r="NX1860" s="1"/>
      <c r="NY1860" s="1"/>
      <c r="NZ1860" s="1"/>
      <c r="OA1860" s="1"/>
      <c r="OB1860" s="1"/>
      <c r="OC1860" s="1"/>
      <c r="OD1860" s="1"/>
      <c r="OE1860" s="1"/>
      <c r="OF1860" s="1"/>
      <c r="OG1860" s="1"/>
      <c r="OH1860" s="1"/>
      <c r="OI1860" s="1"/>
      <c r="OJ1860" s="1"/>
      <c r="OK1860" s="1"/>
      <c r="OL1860" s="1"/>
      <c r="OM1860" s="1"/>
      <c r="ON1860" s="1"/>
      <c r="OO1860" s="1"/>
      <c r="OP1860" s="1"/>
      <c r="OQ1860" s="1"/>
      <c r="OR1860" s="1"/>
      <c r="OS1860" s="1"/>
      <c r="OT1860" s="1"/>
      <c r="OU1860" s="1"/>
      <c r="OV1860" s="1"/>
      <c r="OW1860" s="1"/>
      <c r="OX1860" s="1"/>
      <c r="OY1860" s="1"/>
      <c r="OZ1860" s="1"/>
      <c r="PA1860" s="1"/>
      <c r="PB1860" s="1"/>
      <c r="PC1860" s="1"/>
      <c r="PD1860" s="1"/>
      <c r="PE1860" s="1"/>
      <c r="PF1860" s="1"/>
      <c r="PG1860" s="1"/>
      <c r="PH1860" s="1"/>
      <c r="PI1860" s="1"/>
      <c r="PJ1860" s="1"/>
      <c r="PK1860" s="1"/>
      <c r="PL1860" s="1"/>
      <c r="PM1860" s="1"/>
      <c r="PN1860" s="1"/>
      <c r="PO1860" s="1"/>
      <c r="PP1860" s="1"/>
      <c r="PQ1860" s="1"/>
      <c r="PR1860" s="1"/>
      <c r="PS1860" s="1"/>
      <c r="PT1860" s="1"/>
      <c r="PU1860" s="1"/>
      <c r="PV1860" s="1"/>
      <c r="PW1860" s="1"/>
      <c r="PX1860" s="1"/>
      <c r="PY1860" s="1"/>
      <c r="PZ1860" s="1"/>
      <c r="QA1860" s="1"/>
      <c r="QB1860" s="1"/>
      <c r="QC1860" s="1"/>
      <c r="QD1860" s="1"/>
      <c r="QE1860" s="1"/>
      <c r="QF1860" s="1"/>
      <c r="QG1860" s="1"/>
      <c r="QH1860" s="1"/>
      <c r="QI1860" s="1"/>
      <c r="QJ1860" s="1"/>
      <c r="QK1860" s="1"/>
      <c r="QL1860" s="1"/>
      <c r="QM1860" s="1"/>
      <c r="QN1860" s="1"/>
      <c r="QO1860" s="1"/>
      <c r="QP1860" s="1"/>
      <c r="QQ1860" s="1"/>
      <c r="QR1860" s="1"/>
      <c r="QS1860" s="1"/>
      <c r="QT1860" s="1"/>
      <c r="QU1860" s="1"/>
      <c r="QV1860" s="1"/>
      <c r="QW1860" s="1"/>
      <c r="QX1860" s="1"/>
      <c r="QY1860" s="1"/>
      <c r="QZ1860" s="35"/>
      <c r="RA1860" s="1"/>
      <c r="RB1860" s="1"/>
      <c r="RC1860" s="1"/>
      <c r="RD1860" s="1"/>
      <c r="RE1860" s="1"/>
      <c r="RF1860" s="1"/>
      <c r="RG1860" s="1"/>
      <c r="RH1860" s="1"/>
      <c r="RI1860" s="1"/>
      <c r="RJ1860" s="1"/>
      <c r="RK1860" s="1"/>
      <c r="RL1860" s="35"/>
      <c r="RM1860" s="1"/>
      <c r="RN1860" s="1"/>
      <c r="RO1860" s="1"/>
      <c r="RP1860" s="1"/>
      <c r="RQ1860" s="1"/>
      <c r="RR1860" s="1"/>
      <c r="RS1860" s="1"/>
      <c r="RT1860" s="1"/>
      <c r="RU1860" s="1"/>
      <c r="RV1860" s="1"/>
      <c r="RW1860" s="1"/>
      <c r="RX1860" s="35"/>
      <c r="RY1860" s="1"/>
      <c r="RZ1860" s="1"/>
      <c r="SA1860" s="1"/>
      <c r="SB1860" s="1"/>
      <c r="SC1860" s="1"/>
      <c r="SD1860" s="1"/>
      <c r="SE1860" s="1"/>
      <c r="SF1860" s="1"/>
      <c r="SG1860" s="1"/>
      <c r="SH1860" s="1"/>
      <c r="SI1860" s="1"/>
      <c r="SJ1860" s="35"/>
      <c r="SK1860" s="1"/>
      <c r="SL1860" s="1"/>
      <c r="SM1860" s="1"/>
      <c r="SN1860" s="1"/>
      <c r="SO1860" s="1"/>
      <c r="SP1860" s="1"/>
      <c r="SQ1860" s="1"/>
      <c r="SR1860" s="1"/>
      <c r="SS1860" s="1"/>
      <c r="ST1860" s="1"/>
      <c r="SU1860" s="1"/>
      <c r="SV1860" s="1"/>
      <c r="SW1860" s="1"/>
      <c r="SX1860" s="1"/>
      <c r="SY1860" s="1"/>
      <c r="SZ1860" s="1"/>
      <c r="TA1860" s="1"/>
      <c r="TB1860" s="1"/>
      <c r="TC1860" s="1"/>
      <c r="TD1860" s="1"/>
      <c r="TE1860" s="1"/>
      <c r="TF1860" s="1"/>
      <c r="TG1860" s="1"/>
      <c r="TH1860" s="1"/>
      <c r="TI1860" s="1"/>
      <c r="TJ1860" s="1"/>
      <c r="TK1860" s="1"/>
      <c r="TL1860" s="1"/>
      <c r="TM1860" s="1"/>
      <c r="TN1860" s="1"/>
      <c r="TO1860" s="1"/>
      <c r="TP1860" s="1"/>
      <c r="TQ1860" s="1"/>
      <c r="TR1860" s="1"/>
      <c r="TS1860" s="1"/>
      <c r="TT1860" s="1"/>
      <c r="TU1860" s="1"/>
      <c r="TV1860" s="1"/>
      <c r="TW1860" s="1"/>
      <c r="TX1860" s="1"/>
      <c r="TY1860" s="1"/>
      <c r="TZ1860" s="1"/>
      <c r="UA1860" s="1"/>
      <c r="UB1860" s="1"/>
      <c r="UC1860" s="1"/>
      <c r="UD1860" s="1"/>
      <c r="UE1860" s="1"/>
      <c r="UF1860" s="1"/>
      <c r="UG1860" s="1"/>
      <c r="UH1860" s="1"/>
      <c r="UI1860" s="1"/>
      <c r="UJ1860" s="1"/>
      <c r="UK1860" s="1"/>
      <c r="UL1860" s="1"/>
      <c r="UM1860" s="1"/>
      <c r="UN1860" s="1"/>
      <c r="UO1860" s="1"/>
      <c r="UP1860" s="1"/>
      <c r="UQ1860" s="1"/>
      <c r="UR1860" s="1"/>
      <c r="US1860" s="1"/>
      <c r="UT1860" s="1"/>
      <c r="UU1860" s="1"/>
      <c r="UV1860" s="1"/>
      <c r="UW1860" s="1"/>
      <c r="UX1860" s="1"/>
      <c r="UY1860" s="1"/>
      <c r="UZ1860" s="1"/>
      <c r="VA1860" s="1"/>
      <c r="VB1860" s="1"/>
      <c r="VC1860" s="1"/>
      <c r="VD1860" s="1"/>
      <c r="VE1860" s="1"/>
      <c r="VF1860" s="1"/>
      <c r="VG1860" s="1"/>
      <c r="VH1860" s="1"/>
      <c r="VI1860" s="1"/>
      <c r="VJ1860" s="1"/>
      <c r="VK1860" s="1"/>
      <c r="VL1860" s="1"/>
      <c r="VM1860" s="1"/>
      <c r="VN1860" s="1"/>
      <c r="VO1860" s="1"/>
      <c r="VP1860" s="1"/>
      <c r="VQ1860" s="1"/>
      <c r="VR1860" s="1"/>
      <c r="VS1860" s="1"/>
      <c r="VT1860" s="1"/>
      <c r="VU1860" s="1"/>
      <c r="VV1860" s="1"/>
      <c r="VW1860" s="1"/>
      <c r="VX1860" s="1"/>
      <c r="VY1860" s="1"/>
      <c r="VZ1860" s="1"/>
      <c r="WA1860" s="1"/>
      <c r="WB1860" s="1"/>
      <c r="WC1860" s="1"/>
      <c r="WD1860" s="1"/>
      <c r="WE1860" s="1"/>
      <c r="WF1860" s="1"/>
      <c r="WG1860" s="1"/>
      <c r="WH1860" s="1"/>
      <c r="WI1860" s="1"/>
      <c r="WJ1860" s="1"/>
      <c r="WK1860" s="35"/>
      <c r="WL1860" s="1"/>
      <c r="WM1860" s="1"/>
      <c r="WN1860" s="1"/>
      <c r="WO1860" s="1"/>
      <c r="WP1860" s="1"/>
      <c r="WQ1860" s="1"/>
      <c r="WR1860" s="1"/>
      <c r="WS1860" s="1"/>
      <c r="WT1860" s="1"/>
      <c r="WU1860" s="1"/>
      <c r="WV1860" s="35"/>
      <c r="WW1860" s="1"/>
      <c r="WX1860" s="1"/>
      <c r="WY1860" s="1"/>
      <c r="WZ1860" s="35"/>
      <c r="XA1860" s="1"/>
      <c r="XB1860" s="1"/>
      <c r="XC1860" s="1"/>
      <c r="XD1860" s="1"/>
      <c r="XE1860" s="1"/>
      <c r="XF1860" s="1"/>
      <c r="XG1860" s="1"/>
      <c r="XH1860" s="1"/>
      <c r="XI1860" s="1"/>
      <c r="XJ1860" s="1"/>
      <c r="XK1860" s="1"/>
      <c r="XL1860" s="1"/>
      <c r="XM1860" s="1"/>
      <c r="XN1860" s="1"/>
      <c r="XO1860" s="1"/>
      <c r="XP1860" s="1"/>
      <c r="XQ1860" s="1"/>
      <c r="XR1860" s="1"/>
      <c r="XS1860" s="1"/>
      <c r="XT1860" s="1"/>
      <c r="XU1860" s="1"/>
      <c r="XV1860" s="1"/>
      <c r="XW1860" s="1"/>
      <c r="XX1860" s="1"/>
      <c r="XY1860" s="1"/>
      <c r="XZ1860" s="1"/>
      <c r="YA1860" s="1"/>
      <c r="YB1860" s="1"/>
      <c r="YC1860" s="1"/>
      <c r="YD1860" s="1"/>
      <c r="YE1860" s="1"/>
      <c r="YF1860" s="1"/>
      <c r="YG1860" s="1"/>
      <c r="YH1860" s="1"/>
      <c r="YI1860" s="1"/>
      <c r="YJ1860" s="1"/>
      <c r="YK1860" s="1"/>
      <c r="YL1860" s="1"/>
      <c r="YM1860" s="1"/>
      <c r="YN1860" s="1"/>
      <c r="YO1860" s="1"/>
      <c r="YP1860" s="1"/>
      <c r="YQ1860" s="1"/>
      <c r="YR1860" s="1"/>
      <c r="YS1860" s="1"/>
      <c r="YT1860" s="1"/>
      <c r="YU1860" s="1"/>
      <c r="YV1860" s="1"/>
      <c r="YW1860" s="1"/>
      <c r="YX1860" s="1"/>
      <c r="YY1860" s="1"/>
      <c r="YZ1860" s="1"/>
      <c r="ZA1860" s="1"/>
      <c r="ZB1860" s="1"/>
      <c r="ZC1860" s="1"/>
      <c r="ZD1860" s="1"/>
      <c r="ZE1860" s="1"/>
      <c r="ZF1860" s="1"/>
      <c r="ZG1860" s="1"/>
      <c r="ZH1860" s="1"/>
      <c r="ZI1860" s="1"/>
      <c r="ZJ1860" s="1"/>
      <c r="ZK1860" s="1"/>
      <c r="ZL1860" s="1"/>
      <c r="ZM1860" s="1"/>
      <c r="ZN1860" s="1"/>
      <c r="ZO1860" s="1"/>
      <c r="ZP1860" s="1"/>
      <c r="ZQ1860" s="1"/>
      <c r="ZR1860" s="1"/>
      <c r="ZS1860" s="1"/>
      <c r="ZT1860" s="1"/>
      <c r="ZU1860" s="1"/>
      <c r="ZV1860" s="1"/>
      <c r="ZW1860" s="1"/>
      <c r="ZX1860" s="1"/>
      <c r="ZY1860" s="1"/>
      <c r="ZZ1860" s="1"/>
      <c r="AAA1860" s="1"/>
      <c r="AAB1860" s="1"/>
      <c r="AAC1860" s="1"/>
      <c r="AAD1860" s="1"/>
      <c r="AAE1860" s="1"/>
      <c r="AAF1860" s="1"/>
      <c r="AAG1860" s="1"/>
      <c r="AAH1860" s="1"/>
      <c r="AAI1860" s="1"/>
      <c r="AAJ1860" s="1"/>
      <c r="AAK1860" s="1"/>
      <c r="AAL1860" s="1"/>
      <c r="AAM1860" s="1"/>
      <c r="AAN1860" s="1"/>
      <c r="AAO1860" s="1"/>
      <c r="AAP1860" s="1"/>
      <c r="AAQ1860" s="1"/>
      <c r="AAR1860" s="1"/>
      <c r="AAS1860" s="1"/>
      <c r="AAT1860" s="1"/>
      <c r="AAU1860" s="1"/>
      <c r="AAV1860" s="1"/>
      <c r="AAW1860" s="1"/>
      <c r="AAX1860" s="1"/>
      <c r="AAY1860" s="1"/>
      <c r="AAZ1860" s="1"/>
      <c r="ABA1860" s="1"/>
      <c r="ABB1860" s="1"/>
      <c r="ABC1860" s="1"/>
      <c r="ABD1860" s="1"/>
      <c r="ABE1860" s="1"/>
      <c r="ABF1860" s="1"/>
      <c r="ABG1860" s="1"/>
      <c r="ABH1860" s="1"/>
      <c r="ABI1860" s="1"/>
      <c r="ABJ1860" s="1"/>
      <c r="ABK1860" s="1"/>
      <c r="ABL1860" s="1"/>
      <c r="ABM1860" s="1"/>
      <c r="ABN1860" s="1"/>
      <c r="ABO1860" s="1"/>
      <c r="ABP1860" s="1"/>
      <c r="ABQ1860" s="1"/>
      <c r="ABR1860" s="1"/>
      <c r="ABS1860" s="1"/>
      <c r="ABT1860" s="1"/>
      <c r="ABU1860" s="1"/>
      <c r="ABV1860" s="1"/>
      <c r="ABW1860" s="1"/>
      <c r="ABX1860" s="1"/>
      <c r="ABY1860" s="1"/>
      <c r="ABZ1860" s="1"/>
      <c r="ACA1860" s="1"/>
      <c r="ACB1860" s="1"/>
      <c r="ACC1860" s="1"/>
      <c r="ACD1860" s="1"/>
      <c r="ACE1860" s="1"/>
      <c r="ACF1860" s="1"/>
      <c r="ACG1860" s="1"/>
      <c r="ACH1860" s="1"/>
      <c r="ACI1860" s="1"/>
      <c r="ACJ1860" s="1"/>
      <c r="ACK1860" s="1"/>
      <c r="ACL1860" s="1"/>
      <c r="ACM1860" s="1"/>
      <c r="ACN1860" s="1"/>
      <c r="ACO1860" s="1"/>
      <c r="ACP1860" s="1"/>
      <c r="ACQ1860" s="1"/>
      <c r="ACR1860" s="1"/>
      <c r="ACS1860" s="1"/>
      <c r="ACT1860" s="1"/>
      <c r="ACU1860" s="1"/>
      <c r="ACV1860" s="1"/>
      <c r="ACW1860" s="1"/>
      <c r="ACX1860" s="1"/>
      <c r="ACY1860" s="1"/>
      <c r="ACZ1860" s="1"/>
      <c r="ADA1860" s="1"/>
      <c r="ADB1860" s="1"/>
      <c r="ADC1860" s="1"/>
      <c r="ADD1860" s="1"/>
      <c r="ADE1860" s="1"/>
      <c r="ADF1860" s="1"/>
      <c r="ADG1860" s="1"/>
      <c r="ADH1860" s="1"/>
      <c r="ADI1860" s="1"/>
      <c r="ADJ1860" s="1"/>
      <c r="ADK1860" s="1"/>
      <c r="ADL1860" s="1"/>
      <c r="ADM1860" s="1"/>
      <c r="ADN1860" s="1"/>
      <c r="ADO1860" s="1"/>
      <c r="ADP1860" s="1"/>
      <c r="ADQ1860" s="1"/>
      <c r="ADR1860" s="1"/>
      <c r="ADS1860" s="1"/>
      <c r="ADT1860" s="1"/>
      <c r="ADU1860" s="35"/>
      <c r="ADV1860" s="1"/>
      <c r="ADW1860" s="1"/>
      <c r="ADX1860" s="1"/>
      <c r="ADY1860" s="1"/>
      <c r="ADZ1860" s="1"/>
      <c r="AEA1860" s="1"/>
      <c r="AEB1860" s="1"/>
      <c r="AEC1860" s="1"/>
      <c r="AED1860" s="1"/>
      <c r="AEE1860" s="1"/>
      <c r="AEF1860" s="1"/>
      <c r="AEG1860" s="35"/>
      <c r="AEH1860" s="1"/>
      <c r="AEI1860" s="1"/>
      <c r="AEJ1860" s="1"/>
      <c r="AEK1860" s="1"/>
      <c r="AEL1860" s="1"/>
      <c r="AEM1860" s="1"/>
      <c r="AEN1860" s="1"/>
      <c r="AEO1860" s="1"/>
      <c r="AEP1860" s="1"/>
      <c r="AEQ1860" s="1"/>
      <c r="AER1860" s="1"/>
      <c r="AES1860" s="35"/>
      <c r="AET1860" s="1"/>
      <c r="AEU1860" s="1"/>
      <c r="AEV1860" s="1"/>
      <c r="AEW1860" s="1"/>
      <c r="AEX1860" s="1"/>
      <c r="AEY1860" s="1"/>
      <c r="AEZ1860" s="1"/>
      <c r="AFA1860" s="1"/>
      <c r="AFB1860" s="1"/>
      <c r="AFC1860" s="1"/>
      <c r="AFD1860" s="1"/>
      <c r="AFE1860" s="1"/>
      <c r="AFF1860" s="1"/>
      <c r="AFG1860" s="35"/>
      <c r="AFH1860" s="1"/>
      <c r="AFI1860" s="1"/>
      <c r="AFJ1860" s="1"/>
      <c r="AFK1860" s="1"/>
      <c r="AFL1860" s="1"/>
      <c r="AFM1860" s="1"/>
      <c r="AFN1860" s="1"/>
      <c r="AFO1860" s="1"/>
      <c r="AFP1860" s="1"/>
      <c r="AFQ1860" s="1"/>
      <c r="AFR1860" s="1"/>
      <c r="AFS1860" s="1"/>
      <c r="AFT1860" s="1"/>
      <c r="AFU1860" s="1"/>
      <c r="AFV1860" s="1"/>
      <c r="AFW1860" s="1"/>
      <c r="AFX1860" s="1"/>
      <c r="AFY1860" s="1"/>
      <c r="AFZ1860" s="1"/>
      <c r="AGA1860" s="1"/>
      <c r="AGB1860" s="1"/>
      <c r="AGC1860" s="35"/>
      <c r="AGD1860" s="1"/>
      <c r="AGE1860" s="1"/>
      <c r="AGF1860" s="1"/>
      <c r="AGG1860" s="1"/>
      <c r="AGH1860" s="1"/>
      <c r="AGI1860" s="1"/>
      <c r="AGJ1860" s="1"/>
      <c r="AGK1860" s="1"/>
      <c r="AGL1860" s="35"/>
      <c r="AGM1860" s="1"/>
      <c r="AGN1860" s="1"/>
      <c r="AGO1860" s="1"/>
      <c r="AGP1860" s="35"/>
      <c r="AGQ1860" s="1"/>
      <c r="AGR1860" s="1"/>
      <c r="AGS1860" s="1"/>
      <c r="AGT1860" s="1"/>
      <c r="AGU1860" s="1"/>
      <c r="AGV1860" s="1"/>
      <c r="AGW1860" s="1"/>
      <c r="AGX1860" s="1"/>
      <c r="AGY1860" s="1"/>
      <c r="AGZ1860" s="1"/>
      <c r="AHA1860" s="1"/>
      <c r="AHB1860" s="35"/>
      <c r="AHC1860" s="1"/>
      <c r="AHD1860" s="1"/>
      <c r="AHE1860" s="1"/>
      <c r="AHF1860" s="1"/>
      <c r="AHG1860" s="1"/>
      <c r="AHH1860" s="1"/>
      <c r="AHI1860" s="1"/>
      <c r="AHJ1860" s="1"/>
      <c r="AHK1860" s="1"/>
      <c r="AHL1860" s="1"/>
      <c r="AHM1860" s="1"/>
      <c r="AHN1860" s="35"/>
      <c r="AHO1860" s="1"/>
      <c r="AHP1860" s="1"/>
      <c r="AHQ1860" s="1"/>
      <c r="AHR1860" s="1"/>
      <c r="AHS1860" s="1"/>
      <c r="AHT1860" s="1"/>
      <c r="AHU1860" s="1"/>
      <c r="AHV1860" s="1"/>
      <c r="AHW1860" s="1"/>
      <c r="AHX1860" s="1"/>
      <c r="AHY1860" s="1"/>
      <c r="AHZ1860" s="35"/>
      <c r="AIA1860" s="1"/>
      <c r="AIB1860" s="1"/>
      <c r="AIC1860" s="1"/>
      <c r="AID1860" s="1"/>
      <c r="AIE1860" s="1"/>
      <c r="AIF1860" s="1"/>
      <c r="AIG1860" s="1"/>
      <c r="AIH1860" s="1"/>
      <c r="AII1860" s="1"/>
      <c r="AIJ1860" s="1"/>
      <c r="AIK1860" s="1"/>
      <c r="AIL1860" s="1"/>
      <c r="AIM1860" s="1"/>
      <c r="AIN1860" s="1"/>
      <c r="AIO1860" s="1"/>
      <c r="AIP1860" s="1"/>
      <c r="AIQ1860" s="35"/>
      <c r="AIR1860" s="1"/>
      <c r="AIS1860" s="1"/>
      <c r="AIT1860" s="1"/>
      <c r="AIU1860" s="1"/>
      <c r="AIV1860" s="1"/>
      <c r="AIW1860" s="35"/>
      <c r="AIX1860" s="1"/>
      <c r="AIY1860" s="1"/>
      <c r="AIZ1860" s="1"/>
      <c r="AJA1860" s="1"/>
      <c r="AJB1860" s="1"/>
      <c r="AJC1860" s="35"/>
      <c r="AJD1860" s="1"/>
      <c r="AJE1860" s="1"/>
      <c r="AJF1860" s="1"/>
      <c r="AJG1860" s="1"/>
      <c r="AJH1860" s="1"/>
      <c r="AJI1860" s="35"/>
      <c r="AJJ1860" s="1"/>
      <c r="AJK1860" s="1"/>
      <c r="AJL1860" s="1"/>
      <c r="AJM1860" s="1"/>
      <c r="AJN1860" s="1"/>
      <c r="AJO1860" s="35"/>
      <c r="AJP1860" s="1"/>
      <c r="AJQ1860" s="1"/>
      <c r="AJR1860" s="1"/>
      <c r="AJS1860" s="1"/>
      <c r="AJT1860" s="1"/>
      <c r="AJU1860" s="35"/>
      <c r="AJV1860" s="1"/>
      <c r="AJW1860" s="1"/>
      <c r="AJX1860" s="1"/>
      <c r="AJY1860" s="1"/>
      <c r="AJZ1860" s="1"/>
      <c r="AKA1860" s="1"/>
      <c r="AKB1860" s="1"/>
      <c r="AKC1860" s="1"/>
      <c r="AKD1860" s="1"/>
      <c r="AKE1860" s="1"/>
      <c r="AKF1860" s="1"/>
      <c r="AKG1860" s="1"/>
      <c r="AKH1860" s="1"/>
      <c r="AKI1860" s="1"/>
      <c r="AKJ1860" s="1"/>
      <c r="AKK1860" s="1"/>
      <c r="AKL1860" s="1"/>
      <c r="AKM1860" s="1"/>
      <c r="AKN1860" s="1"/>
      <c r="AKO1860" s="1"/>
      <c r="AKP1860" s="1"/>
      <c r="AKQ1860" s="1"/>
      <c r="AKR1860" s="1"/>
      <c r="AKS1860" s="1"/>
      <c r="AKT1860" s="1"/>
      <c r="AKU1860" s="1"/>
      <c r="AKV1860" s="1"/>
      <c r="AKW1860" s="1"/>
      <c r="AKX1860" s="1"/>
      <c r="AKY1860" s="1"/>
      <c r="AKZ1860" s="1"/>
      <c r="ALA1860" s="1"/>
      <c r="ALB1860" s="1"/>
      <c r="ALC1860" s="1"/>
      <c r="ALD1860" s="1"/>
      <c r="ALE1860" s="1"/>
      <c r="ALF1860" s="1"/>
      <c r="ALG1860" s="1"/>
      <c r="ALH1860" s="1"/>
      <c r="ALI1860" s="1"/>
      <c r="ALJ1860" s="1"/>
      <c r="ALK1860" s="1"/>
      <c r="ALL1860" s="1"/>
      <c r="ALM1860" s="1"/>
      <c r="ALN1860" s="1"/>
      <c r="ALO1860" s="1"/>
      <c r="ALP1860" s="1"/>
      <c r="ALQ1860" s="1"/>
      <c r="ALR1860" s="1"/>
      <c r="ALS1860" s="1"/>
      <c r="ALT1860" s="1"/>
      <c r="ALU1860" s="1"/>
      <c r="ALV1860" s="1"/>
      <c r="ALW1860" s="1"/>
      <c r="ALX1860" s="1"/>
      <c r="ALY1860" s="1"/>
      <c r="ALZ1860" s="1"/>
      <c r="AMA1860" s="1"/>
      <c r="AMB1860" s="1"/>
      <c r="AMC1860" s="1"/>
      <c r="AMD1860" s="1"/>
      <c r="AME1860" s="1"/>
      <c r="AMF1860" s="1"/>
      <c r="AMG1860" s="1"/>
      <c r="AMH1860" s="1"/>
      <c r="AMI1860" s="1"/>
      <c r="AMJ1860" s="1"/>
      <c r="AMK1860" s="1"/>
      <c r="AML1860" s="1"/>
      <c r="AMM1860" s="1"/>
      <c r="AMN1860" s="1"/>
      <c r="AMO1860" s="1"/>
      <c r="AMP1860" s="1"/>
      <c r="AMQ1860" s="1"/>
      <c r="AMR1860" s="1"/>
      <c r="AMS1860" s="1"/>
      <c r="AMT1860" s="1"/>
      <c r="AMU1860" s="1"/>
      <c r="AMV1860" s="1"/>
      <c r="AMW1860" s="1"/>
      <c r="AMX1860" s="1"/>
      <c r="AMY1860" s="1"/>
      <c r="AMZ1860" s="1"/>
      <c r="ANA1860" s="1"/>
      <c r="ANB1860" s="1"/>
      <c r="ANC1860" s="1"/>
      <c r="AND1860" s="1"/>
      <c r="ANE1860" s="1"/>
      <c r="ANF1860" s="1"/>
      <c r="ANG1860" s="1"/>
      <c r="ANH1860" s="1"/>
      <c r="ANI1860" s="1"/>
      <c r="ANJ1860" s="1"/>
      <c r="ANK1860" s="1"/>
      <c r="ANL1860" s="1"/>
      <c r="ANM1860" s="1"/>
      <c r="ANN1860" s="1"/>
      <c r="ANO1860" s="1"/>
      <c r="ANP1860" s="1"/>
      <c r="ANQ1860" s="1"/>
      <c r="ANR1860" s="1"/>
      <c r="ANS1860" s="1"/>
      <c r="ANT1860" s="1"/>
      <c r="ANU1860" s="1"/>
      <c r="ANV1860" s="1"/>
      <c r="ANW1860" s="1"/>
      <c r="ANX1860" s="1"/>
      <c r="ANY1860" s="1"/>
      <c r="ANZ1860" s="1"/>
      <c r="AOA1860" s="1"/>
      <c r="AOB1860" s="1"/>
      <c r="AOC1860" s="1"/>
      <c r="AOD1860" s="1"/>
      <c r="AOE1860" s="1"/>
      <c r="AOF1860" s="1"/>
      <c r="AOG1860" s="1"/>
      <c r="AOH1860" s="1"/>
      <c r="AOI1860" s="1"/>
      <c r="AOJ1860" s="1"/>
      <c r="AOK1860" s="1"/>
      <c r="AOL1860" s="1"/>
      <c r="AOM1860" s="1"/>
      <c r="AON1860" s="1"/>
      <c r="AOO1860" s="1"/>
      <c r="AOP1860" s="1"/>
      <c r="AOQ1860" s="1"/>
      <c r="AOR1860" s="1"/>
      <c r="AOS1860" s="1"/>
      <c r="AOT1860" s="1"/>
      <c r="AOU1860" s="1"/>
      <c r="AOV1860" s="1"/>
      <c r="AOW1860" s="1"/>
      <c r="AOX1860" s="1"/>
      <c r="AOY1860" s="1"/>
      <c r="AOZ1860" s="1"/>
      <c r="APA1860" s="1"/>
      <c r="APB1860" s="1"/>
      <c r="APC1860" s="1"/>
      <c r="APD1860" s="1"/>
      <c r="APE1860" s="1"/>
      <c r="APF1860" s="1"/>
      <c r="APG1860" s="1"/>
      <c r="APH1860" s="1"/>
      <c r="API1860" s="1"/>
      <c r="APJ1860" s="1"/>
      <c r="APK1860" s="1"/>
      <c r="APL1860" s="1"/>
      <c r="APM1860" s="1"/>
      <c r="APN1860" s="1"/>
      <c r="APO1860" s="1"/>
      <c r="APP1860" s="1"/>
      <c r="APQ1860" s="1"/>
      <c r="APR1860" s="1"/>
      <c r="APS1860" s="1"/>
      <c r="APT1860" s="1"/>
      <c r="APU1860" s="1"/>
      <c r="APV1860" s="1"/>
      <c r="APW1860" s="1"/>
      <c r="APX1860" s="1"/>
      <c r="APY1860" s="1"/>
      <c r="APZ1860" s="1"/>
      <c r="AQA1860" s="1"/>
      <c r="AQB1860" s="1"/>
      <c r="AQC1860" s="1"/>
      <c r="AQD1860" s="1"/>
      <c r="AQE1860" s="1"/>
      <c r="AQF1860" s="1"/>
      <c r="AQG1860" s="1"/>
      <c r="AQH1860" s="1"/>
      <c r="AQI1860" s="1"/>
      <c r="AQJ1860" s="1"/>
      <c r="AQK1860" s="1"/>
      <c r="AQL1860" s="1"/>
      <c r="AQM1860" s="1"/>
      <c r="AQN1860" s="1"/>
      <c r="AQO1860" s="1"/>
      <c r="AQP1860" s="1"/>
      <c r="AQQ1860" s="1"/>
      <c r="AQR1860" s="1"/>
      <c r="AQS1860" s="1"/>
      <c r="AQT1860" s="1"/>
      <c r="AQU1860" s="1"/>
      <c r="AQV1860" s="1"/>
      <c r="AQW1860" s="1"/>
      <c r="AQX1860" s="1"/>
      <c r="AQY1860" s="1"/>
      <c r="AQZ1860" s="1"/>
      <c r="ARA1860" s="1"/>
      <c r="ARB1860" s="1"/>
      <c r="ARC1860" s="1"/>
      <c r="ARD1860" s="1"/>
      <c r="ARE1860" s="1"/>
      <c r="ARF1860" s="1"/>
      <c r="ARG1860" s="1"/>
      <c r="ARH1860" s="1"/>
      <c r="ARI1860" s="1"/>
      <c r="ARJ1860" s="1"/>
      <c r="ARK1860" s="1"/>
      <c r="ARL1860" s="1"/>
      <c r="ARM1860" s="1"/>
      <c r="ARN1860" s="1"/>
      <c r="ARO1860" s="1"/>
      <c r="ARP1860" s="1"/>
      <c r="ARQ1860" s="1"/>
      <c r="ARR1860" s="1"/>
      <c r="ARS1860" s="1"/>
      <c r="ART1860" s="1"/>
      <c r="ARU1860" s="1"/>
      <c r="ARV1860" s="1"/>
      <c r="ARW1860" s="1"/>
      <c r="ARX1860" s="1"/>
      <c r="ARY1860" s="1"/>
      <c r="ARZ1860" s="1"/>
      <c r="ASA1860" s="1"/>
      <c r="ASB1860" s="1"/>
      <c r="ASC1860" s="1"/>
      <c r="ASD1860" s="1"/>
      <c r="ASE1860" s="1"/>
      <c r="ASF1860" s="1"/>
      <c r="ASG1860" s="1"/>
      <c r="ASH1860" s="1"/>
      <c r="ASI1860" s="1"/>
      <c r="ASJ1860" s="1"/>
      <c r="ASK1860" s="1"/>
      <c r="ASL1860" s="1"/>
      <c r="ASM1860" s="1"/>
      <c r="ASN1860" s="1"/>
      <c r="ASO1860" s="1"/>
      <c r="ASP1860" s="1"/>
      <c r="ASQ1860" s="1"/>
      <c r="ASR1860" s="1"/>
      <c r="ASS1860" s="1"/>
      <c r="AST1860" s="1"/>
      <c r="ASU1860" s="1"/>
      <c r="ASV1860" s="1"/>
      <c r="ASW1860" s="1"/>
      <c r="ASX1860" s="1"/>
      <c r="ASY1860" s="1"/>
      <c r="ASZ1860" s="1"/>
      <c r="ATA1860" s="1"/>
      <c r="ATB1860" s="1"/>
      <c r="ATC1860" s="1"/>
      <c r="ATD1860" s="1"/>
      <c r="ATE1860" s="1"/>
      <c r="ATF1860" s="1"/>
      <c r="ATG1860" s="1"/>
      <c r="ATH1860" s="1"/>
      <c r="ATI1860" s="1"/>
      <c r="ATJ1860" s="1"/>
      <c r="ATK1860" s="1"/>
      <c r="ATL1860" s="1"/>
      <c r="ATM1860" s="1"/>
      <c r="ATN1860" s="1"/>
      <c r="ATO1860" s="1"/>
      <c r="ATP1860" s="1"/>
      <c r="ATQ1860" s="1"/>
      <c r="ATR1860" s="1"/>
      <c r="ATS1860" s="1"/>
      <c r="ATT1860" s="1"/>
      <c r="ATU1860" s="1"/>
      <c r="ATV1860" s="1"/>
      <c r="ATW1860" s="1"/>
      <c r="ATX1860" s="1"/>
      <c r="ATY1860" s="1"/>
      <c r="ATZ1860" s="1"/>
      <c r="AUA1860" s="1"/>
      <c r="AUB1860" s="1"/>
      <c r="AUC1860" s="1"/>
      <c r="AUD1860" s="1"/>
      <c r="AUE1860" s="1"/>
      <c r="AUF1860" s="1"/>
      <c r="AUG1860" s="1"/>
      <c r="AUH1860" s="1"/>
      <c r="AUI1860" s="1"/>
      <c r="AUJ1860" s="1"/>
      <c r="AUK1860" s="1"/>
      <c r="AUL1860" s="1"/>
      <c r="AUM1860" s="1"/>
      <c r="AUN1860" s="1"/>
      <c r="AUO1860" s="1"/>
      <c r="AUP1860" s="1"/>
      <c r="AUQ1860" s="1"/>
      <c r="AUR1860" s="1"/>
      <c r="AUS1860" s="1"/>
      <c r="AUT1860" s="1"/>
      <c r="AUU1860" s="1"/>
      <c r="AUV1860" s="1"/>
      <c r="AUW1860" s="1"/>
      <c r="AUX1860" s="1"/>
      <c r="AUY1860" s="1"/>
      <c r="AUZ1860" s="1"/>
      <c r="AVA1860" s="1"/>
      <c r="AVB1860" s="1"/>
      <c r="AVC1860" s="1"/>
      <c r="AVD1860" s="1"/>
      <c r="AVE1860" s="1"/>
      <c r="AVF1860" s="1"/>
      <c r="AVG1860" s="1"/>
      <c r="AVH1860" s="1"/>
      <c r="AVI1860" s="1"/>
      <c r="AVJ1860" s="1"/>
      <c r="AVK1860" s="1"/>
      <c r="AVL1860" s="1"/>
      <c r="AVM1860" s="1"/>
      <c r="AVN1860" s="1"/>
      <c r="AVO1860" s="35"/>
      <c r="AVP1860" s="1"/>
      <c r="AVQ1860" s="1"/>
      <c r="AVR1860" s="1"/>
      <c r="AVS1860" s="1"/>
      <c r="AVT1860" s="1"/>
      <c r="AVU1860" s="1"/>
      <c r="AVV1860" s="1"/>
      <c r="AVW1860" s="1"/>
      <c r="AVX1860" s="1"/>
      <c r="AVY1860" s="1"/>
      <c r="AVZ1860" s="1"/>
      <c r="AWA1860" s="1"/>
      <c r="AWB1860" s="1"/>
      <c r="AWC1860" s="1"/>
      <c r="AWD1860" s="1"/>
      <c r="AWE1860" s="1"/>
      <c r="AWF1860" s="1"/>
      <c r="AWG1860" s="1"/>
      <c r="AWH1860" s="1"/>
      <c r="AWI1860" s="1"/>
      <c r="AWJ1860" s="1"/>
      <c r="AWK1860" s="1"/>
      <c r="AWL1860" s="1"/>
      <c r="AWM1860" s="35"/>
      <c r="AWN1860" s="1"/>
      <c r="AWO1860" s="1"/>
      <c r="AWP1860" s="1"/>
      <c r="AWQ1860" s="1"/>
      <c r="AWR1860" s="1"/>
      <c r="AWS1860" s="1"/>
      <c r="AWT1860" s="1"/>
      <c r="AWU1860" s="1"/>
      <c r="AWV1860" s="1"/>
      <c r="AWW1860" s="1"/>
      <c r="AWX1860" s="1"/>
      <c r="AWY1860" s="1"/>
      <c r="AWZ1860" s="1"/>
      <c r="AXA1860" s="1"/>
      <c r="AXB1860" s="1"/>
      <c r="AXC1860" s="1"/>
      <c r="AXD1860" s="1"/>
      <c r="AXE1860" s="1"/>
      <c r="AXF1860" s="1"/>
      <c r="AXG1860" s="1"/>
      <c r="AXH1860" s="1"/>
      <c r="AXI1860" s="1"/>
      <c r="AXJ1860" s="1"/>
      <c r="AXK1860" s="1"/>
      <c r="AXL1860" s="1"/>
      <c r="AXM1860" s="1"/>
      <c r="AXN1860" s="1"/>
      <c r="AXO1860" s="1"/>
      <c r="AXP1860" s="1"/>
      <c r="AXQ1860" s="1"/>
      <c r="AXR1860" s="1"/>
      <c r="AXS1860" s="1"/>
      <c r="AXT1860" s="1"/>
      <c r="AXU1860" s="1"/>
      <c r="AXV1860" s="1"/>
      <c r="AXW1860" s="1"/>
      <c r="AXX1860" s="1"/>
      <c r="AXY1860" s="1"/>
      <c r="AXZ1860" s="1"/>
      <c r="AYA1860" s="1"/>
      <c r="AYB1860" s="1"/>
      <c r="AYC1860" s="1"/>
      <c r="AYD1860" s="1"/>
      <c r="AYE1860" s="1"/>
      <c r="AYF1860" s="1"/>
      <c r="AYG1860" s="1"/>
      <c r="AYH1860" s="1"/>
      <c r="AYI1860" s="1"/>
      <c r="AYJ1860" s="1"/>
      <c r="AYK1860" s="1"/>
      <c r="AYL1860" s="1"/>
      <c r="AYM1860" s="1"/>
      <c r="AYN1860" s="1"/>
      <c r="AYO1860" s="1"/>
      <c r="AYP1860" s="1"/>
      <c r="AYQ1860" s="1"/>
      <c r="AYR1860" s="1"/>
      <c r="AYS1860" s="1"/>
      <c r="AYT1860" s="1"/>
      <c r="AYU1860" s="1"/>
      <c r="AYV1860" s="1"/>
      <c r="AYW1860" s="1"/>
      <c r="AYX1860" s="1"/>
      <c r="AYY1860" s="1"/>
      <c r="AYZ1860" s="1"/>
      <c r="AZA1860" s="1"/>
      <c r="AZB1860" s="1"/>
      <c r="AZC1860" s="1"/>
      <c r="AZD1860" s="1"/>
      <c r="AZE1860" s="1"/>
      <c r="AZF1860" s="35"/>
      <c r="AZG1860" s="1"/>
      <c r="AZH1860" s="1"/>
      <c r="AZI1860" s="1"/>
      <c r="AZJ1860" s="1"/>
      <c r="AZK1860" s="1"/>
      <c r="AZL1860" s="1"/>
      <c r="AZM1860" s="1"/>
      <c r="AZN1860" s="1"/>
      <c r="AZO1860" s="1"/>
      <c r="AZP1860" s="1"/>
      <c r="AZQ1860" s="1"/>
      <c r="AZR1860" s="1"/>
      <c r="AZS1860" s="1"/>
      <c r="AZT1860" s="1"/>
      <c r="AZU1860" s="1"/>
      <c r="AZV1860" s="1"/>
      <c r="AZW1860" s="1"/>
      <c r="AZX1860" s="1"/>
      <c r="AZY1860" s="1"/>
      <c r="AZZ1860" s="1"/>
      <c r="BAA1860" s="1"/>
      <c r="BAB1860" s="1"/>
      <c r="BAC1860" s="1"/>
      <c r="BAD1860" s="1"/>
      <c r="BAE1860" s="1"/>
      <c r="BAF1860" s="1"/>
      <c r="BAG1860" s="1"/>
      <c r="BAH1860" s="1"/>
      <c r="BAI1860" s="1"/>
      <c r="BAJ1860" s="1"/>
      <c r="BAK1860" s="1"/>
      <c r="BAL1860" s="1"/>
      <c r="BAM1860" s="1"/>
      <c r="BAN1860" s="1"/>
      <c r="BAO1860" s="1"/>
      <c r="BAP1860" s="1"/>
      <c r="BAQ1860" s="1"/>
      <c r="BAR1860" s="1"/>
      <c r="BAS1860" s="1"/>
      <c r="BAT1860" s="1"/>
      <c r="BAU1860" s="1"/>
      <c r="BAV1860" s="1"/>
      <c r="BAW1860" s="1"/>
      <c r="BAX1860" s="1"/>
      <c r="BAY1860" s="1"/>
      <c r="BAZ1860" s="1"/>
      <c r="BBA1860" s="1"/>
      <c r="BBB1860" s="1"/>
      <c r="BBC1860" s="1"/>
      <c r="BBD1860" s="1"/>
      <c r="BBE1860" s="1"/>
      <c r="BBF1860" s="1"/>
      <c r="BBG1860" s="1"/>
      <c r="BBH1860" s="35"/>
      <c r="BBI1860" s="1"/>
      <c r="BBJ1860" s="1"/>
      <c r="BBK1860" s="1"/>
      <c r="BBL1860" s="1"/>
      <c r="BBM1860" s="1"/>
      <c r="BBN1860" s="1"/>
      <c r="BBO1860" s="1"/>
      <c r="BBP1860" s="1"/>
      <c r="BBQ1860" s="1"/>
      <c r="BBR1860" s="1"/>
      <c r="BBS1860" s="1"/>
      <c r="BBT1860" s="1"/>
      <c r="BBU1860" s="1"/>
      <c r="BBV1860" s="1"/>
      <c r="BBW1860" s="1"/>
      <c r="BBX1860" s="1"/>
      <c r="BBY1860" s="1"/>
      <c r="BBZ1860" s="1"/>
      <c r="BCA1860" s="1"/>
      <c r="BCB1860" s="1"/>
      <c r="BCC1860" s="1"/>
      <c r="BCD1860" s="1"/>
      <c r="BCE1860" s="1"/>
      <c r="BCF1860" s="1"/>
      <c r="BCG1860" s="35"/>
      <c r="BCH1860" s="1"/>
      <c r="BCI1860" s="1"/>
      <c r="BCJ1860" s="1"/>
      <c r="BCK1860" s="1"/>
      <c r="BCL1860" s="1"/>
      <c r="BCM1860" s="1"/>
      <c r="BCN1860" s="1"/>
      <c r="BCO1860" s="1"/>
      <c r="BCP1860" s="1"/>
      <c r="BCQ1860" s="35"/>
      <c r="BCR1860" s="1"/>
      <c r="BCS1860" s="1"/>
      <c r="BCT1860" s="1"/>
      <c r="BCU1860" s="1"/>
      <c r="BCV1860" s="1"/>
      <c r="BCW1860" s="1"/>
      <c r="BCX1860" s="1"/>
      <c r="BCY1860" s="1"/>
      <c r="BCZ1860" s="35"/>
      <c r="BDA1860" s="1"/>
      <c r="BDB1860" s="1"/>
      <c r="BDC1860" s="1"/>
      <c r="BDD1860" s="1"/>
      <c r="BDE1860" s="1"/>
      <c r="BDF1860" s="1"/>
      <c r="BDG1860" s="1"/>
      <c r="BDH1860" s="1"/>
      <c r="BDI1860" s="1"/>
      <c r="BDJ1860" s="1"/>
      <c r="BDK1860" s="1"/>
      <c r="BDL1860" s="1"/>
      <c r="BDM1860" s="1"/>
      <c r="BDN1860" s="1"/>
      <c r="BDO1860" s="1"/>
      <c r="BDP1860" s="1"/>
      <c r="BDQ1860" s="1"/>
      <c r="BDR1860" s="1"/>
      <c r="BDS1860" s="1"/>
      <c r="BDT1860" s="1"/>
      <c r="BDU1860" s="1"/>
      <c r="BDV1860" s="1"/>
      <c r="BDW1860" s="1"/>
      <c r="BDX1860" s="1"/>
      <c r="BDY1860" s="1"/>
      <c r="BDZ1860" s="1"/>
      <c r="BEA1860" s="1"/>
      <c r="BEB1860" s="1"/>
      <c r="BEC1860" s="1"/>
      <c r="BED1860" s="1"/>
      <c r="BEE1860" s="1"/>
      <c r="BEF1860" s="1"/>
      <c r="BEG1860" s="1"/>
      <c r="BEH1860" s="1"/>
      <c r="BEI1860" s="1"/>
      <c r="BEJ1860" s="1"/>
      <c r="BEK1860" s="1"/>
      <c r="BEL1860" s="1"/>
      <c r="BEM1860" s="1"/>
      <c r="BEN1860" s="1"/>
      <c r="BEO1860" s="1"/>
      <c r="BEP1860" s="1"/>
      <c r="BEQ1860" s="1"/>
      <c r="BER1860" s="1"/>
      <c r="BES1860" s="1"/>
      <c r="BET1860" s="1"/>
      <c r="BEU1860" s="1"/>
      <c r="BEV1860" s="1"/>
      <c r="BEW1860" s="1"/>
      <c r="BEX1860" s="1"/>
      <c r="BEY1860" s="1"/>
      <c r="BEZ1860" s="1"/>
      <c r="BFA1860" s="1"/>
      <c r="BFB1860" s="1"/>
      <c r="BFC1860" s="1"/>
      <c r="BFD1860" s="1"/>
      <c r="BFE1860" s="1"/>
      <c r="BFF1860" s="1"/>
      <c r="BFG1860" s="1"/>
      <c r="BFH1860" s="1"/>
      <c r="BFI1860" s="1"/>
      <c r="BFJ1860" s="1"/>
      <c r="BFK1860" s="1"/>
      <c r="BFL1860" s="1"/>
      <c r="BFM1860" s="1"/>
      <c r="BFN1860" s="1"/>
      <c r="BFO1860" s="1"/>
      <c r="BFP1860" s="1"/>
      <c r="BFQ1860" s="1"/>
      <c r="BFR1860" s="1"/>
      <c r="BFS1860" s="1"/>
      <c r="BFT1860" s="1"/>
      <c r="BFU1860" s="1"/>
      <c r="BFV1860" s="1"/>
      <c r="BFW1860" s="1"/>
      <c r="BFX1860" s="1"/>
      <c r="BFY1860" s="1"/>
      <c r="BFZ1860" s="1"/>
      <c r="BGA1860" s="1"/>
      <c r="BGB1860" s="1"/>
      <c r="BGC1860" s="1"/>
      <c r="BGD1860" s="1"/>
      <c r="BGE1860" s="1"/>
      <c r="BGF1860" s="1"/>
      <c r="BGG1860" s="1"/>
      <c r="BGH1860" s="1"/>
      <c r="BGI1860" s="1"/>
      <c r="BGJ1860" s="1"/>
      <c r="BGK1860" s="1"/>
      <c r="BGL1860" s="1"/>
      <c r="BGM1860" s="1"/>
      <c r="BGN1860" s="1"/>
      <c r="BGO1860" s="1"/>
      <c r="BGP1860" s="1"/>
      <c r="BGQ1860" s="1"/>
      <c r="BGR1860" s="1"/>
      <c r="BGS1860" s="1"/>
      <c r="BGT1860" s="1"/>
      <c r="BGU1860" s="1"/>
      <c r="BGV1860" s="1"/>
      <c r="BGW1860" s="1"/>
      <c r="BGX1860" s="1"/>
      <c r="BGY1860" s="1"/>
      <c r="BGZ1860" s="1"/>
      <c r="BHA1860" s="1"/>
      <c r="BHB1860" s="1"/>
      <c r="BHC1860" s="1"/>
      <c r="BHD1860" s="1"/>
      <c r="BHE1860" s="1"/>
      <c r="BHF1860" s="1"/>
      <c r="BHG1860" s="1"/>
      <c r="BHH1860" s="1"/>
      <c r="BHI1860" s="1"/>
      <c r="BHJ1860" s="1"/>
      <c r="BHK1860" s="1"/>
      <c r="BHL1860" s="1"/>
      <c r="BHM1860" s="1"/>
      <c r="BHN1860" s="1"/>
      <c r="BHO1860" s="1"/>
      <c r="BHP1860" s="1"/>
      <c r="BHQ1860" s="1"/>
      <c r="BHR1860" s="1"/>
      <c r="BHS1860" s="1"/>
      <c r="BHT1860" s="1"/>
      <c r="BHU1860" s="1"/>
      <c r="BHV1860" s="1"/>
      <c r="BHW1860" s="1"/>
      <c r="BHX1860" s="1"/>
      <c r="BHY1860" s="1"/>
      <c r="BHZ1860" s="1"/>
      <c r="BIA1860" s="1"/>
      <c r="BIB1860" s="1"/>
      <c r="BIC1860" s="1"/>
      <c r="BID1860" s="1"/>
      <c r="BIE1860" s="1"/>
      <c r="BIF1860" s="1"/>
      <c r="BIG1860" s="1"/>
      <c r="BIH1860" s="1"/>
      <c r="BII1860" s="1"/>
      <c r="BIJ1860" s="1"/>
      <c r="BIK1860" s="1"/>
      <c r="BIL1860" s="1"/>
      <c r="BIM1860" s="1"/>
      <c r="BIN1860" s="1"/>
      <c r="BIO1860" s="1"/>
      <c r="BIP1860" s="1"/>
      <c r="BIQ1860" s="1"/>
      <c r="BIR1860" s="1"/>
      <c r="BIS1860" s="1"/>
      <c r="BIT1860" s="1"/>
      <c r="BIU1860" s="1"/>
      <c r="BIV1860" s="1"/>
      <c r="BIW1860" s="1"/>
      <c r="BIX1860" s="1"/>
      <c r="BIY1860" s="1"/>
      <c r="BIZ1860" s="1"/>
      <c r="BJA1860" s="35"/>
      <c r="BJB1860" s="1"/>
      <c r="BJC1860" s="1"/>
      <c r="BJD1860" s="1"/>
      <c r="BJE1860" s="1"/>
      <c r="BJF1860" s="1"/>
      <c r="BJG1860" s="1"/>
      <c r="BJH1860" s="1"/>
      <c r="BJI1860" s="1"/>
      <c r="BJJ1860" s="1"/>
      <c r="BJK1860" s="1"/>
      <c r="BJL1860" s="1"/>
      <c r="BJM1860" s="1"/>
      <c r="BJN1860" s="1"/>
      <c r="BJO1860" s="1"/>
      <c r="BJP1860" s="1"/>
      <c r="BJQ1860" s="1"/>
      <c r="BJR1860" s="1"/>
      <c r="BJS1860" s="1"/>
      <c r="BJT1860" s="1"/>
      <c r="BJU1860" s="1"/>
      <c r="BJV1860" s="1"/>
      <c r="BJW1860" s="1"/>
      <c r="BJX1860" s="1"/>
      <c r="BJY1860" s="1"/>
      <c r="BJZ1860" s="1"/>
      <c r="BKA1860" s="1"/>
      <c r="BKB1860" s="1"/>
      <c r="BKC1860" s="1"/>
    </row>
    <row r="1861" spans="1:1641" x14ac:dyDescent="0.3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35"/>
      <c r="Q1861" s="35"/>
      <c r="R1861" s="35"/>
      <c r="S1861" s="35"/>
      <c r="T1861" s="35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35"/>
      <c r="AF1861" s="35"/>
      <c r="AG1861" s="35"/>
      <c r="AH1861" s="1"/>
      <c r="AI1861" s="61"/>
      <c r="AJ1861" s="61"/>
      <c r="AK1861" s="51"/>
      <c r="AL1861" s="61"/>
      <c r="AM1861" s="28"/>
      <c r="AN1861" s="28"/>
      <c r="AO1861" s="189"/>
      <c r="AP1861" s="189"/>
      <c r="AQ1861" s="190"/>
      <c r="AR1861" s="38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58"/>
      <c r="BH1861" s="58"/>
      <c r="BI1861" s="65"/>
      <c r="BJ1861" s="58"/>
      <c r="BK1861" s="58"/>
      <c r="BL1861" s="65"/>
      <c r="BM1861" s="61"/>
      <c r="BN1861" s="51"/>
      <c r="BO1861" s="28"/>
      <c r="BP1861" s="61"/>
      <c r="BQ1861" s="51"/>
      <c r="BR1861" s="28"/>
      <c r="BS1861" s="61"/>
      <c r="BT1861" s="28"/>
      <c r="BU1861" s="61"/>
      <c r="BV1861" s="51"/>
      <c r="BW1861" s="28"/>
      <c r="BX1861" s="28"/>
      <c r="BY1861" s="5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  <c r="FD1861" s="1"/>
      <c r="FE1861" s="1"/>
      <c r="FF1861" s="1"/>
      <c r="FG1861" s="1"/>
      <c r="FH1861" s="1"/>
      <c r="FI1861" s="1"/>
      <c r="FJ1861" s="1"/>
      <c r="FK1861" s="1"/>
      <c r="FL1861" s="1"/>
      <c r="FM1861" s="1"/>
      <c r="FN1861" s="1"/>
      <c r="FO1861" s="1"/>
      <c r="FP1861" s="1"/>
      <c r="FQ1861" s="1"/>
      <c r="FR1861" s="1"/>
      <c r="FS1861" s="1"/>
      <c r="FT1861" s="1"/>
      <c r="FU1861" s="1"/>
      <c r="FV1861" s="1"/>
      <c r="FW1861" s="1"/>
      <c r="FX1861" s="1"/>
      <c r="FY1861" s="1"/>
      <c r="FZ1861" s="1"/>
      <c r="GA1861" s="1"/>
      <c r="GB1861" s="1"/>
      <c r="GC1861" s="1"/>
      <c r="GD1861" s="1"/>
      <c r="GE1861" s="1"/>
      <c r="GF1861" s="1"/>
      <c r="GG1861" s="1"/>
      <c r="GH1861" s="1"/>
      <c r="GI1861" s="1"/>
      <c r="GJ1861" s="1"/>
      <c r="GK1861" s="1"/>
      <c r="GL1861" s="1"/>
      <c r="GM1861" s="1"/>
      <c r="GN1861" s="1"/>
      <c r="GO1861" s="1"/>
      <c r="GP1861" s="1"/>
      <c r="GQ1861" s="1"/>
      <c r="GR1861" s="1"/>
      <c r="GS1861" s="1"/>
      <c r="GT1861" s="1"/>
      <c r="GU1861" s="1"/>
      <c r="GV1861" s="1"/>
      <c r="GW1861" s="1"/>
      <c r="GX1861" s="1"/>
      <c r="GY1861" s="1"/>
      <c r="GZ1861" s="1"/>
      <c r="HA1861" s="1"/>
      <c r="HB1861" s="1"/>
      <c r="HC1861" s="1"/>
      <c r="HD1861" s="1"/>
      <c r="HE1861" s="1"/>
      <c r="HF1861" s="1"/>
      <c r="HG1861" s="1"/>
      <c r="HH1861" s="1"/>
      <c r="HI1861" s="1"/>
      <c r="HJ1861" s="1"/>
      <c r="HK1861" s="1"/>
      <c r="HL1861" s="1"/>
      <c r="HM1861" s="1"/>
      <c r="HN1861" s="1"/>
      <c r="HO1861" s="1"/>
      <c r="HP1861" s="1"/>
      <c r="HQ1861" s="1"/>
      <c r="HR1861" s="1"/>
      <c r="HS1861" s="1"/>
      <c r="HT1861" s="1"/>
      <c r="HU1861" s="1"/>
      <c r="HV1861" s="1"/>
      <c r="HW1861" s="1"/>
      <c r="HX1861" s="1"/>
      <c r="HY1861" s="1"/>
      <c r="HZ1861" s="1"/>
      <c r="IA1861" s="1"/>
      <c r="IB1861" s="1"/>
      <c r="IC1861" s="1"/>
      <c r="ID1861" s="1"/>
      <c r="IE1861" s="1"/>
      <c r="IF1861" s="1"/>
      <c r="IG1861" s="1"/>
      <c r="IH1861" s="1"/>
      <c r="II1861" s="1"/>
      <c r="IJ1861" s="1"/>
      <c r="IK1861" s="1"/>
      <c r="IL1861" s="1"/>
      <c r="IM1861" s="1"/>
      <c r="IN1861" s="1"/>
      <c r="IO1861" s="1"/>
      <c r="IP1861" s="1"/>
      <c r="IQ1861" s="1"/>
      <c r="IR1861" s="1"/>
      <c r="IS1861" s="1"/>
      <c r="IT1861" s="1"/>
      <c r="IU1861" s="35"/>
      <c r="IV1861" s="1"/>
      <c r="IW1861" s="1"/>
      <c r="IX1861" s="1"/>
      <c r="IY1861" s="1"/>
      <c r="IZ1861" s="1"/>
      <c r="JA1861" s="1"/>
      <c r="JB1861" s="1"/>
      <c r="JC1861" s="1"/>
      <c r="JD1861" s="1"/>
      <c r="JE1861" s="1"/>
      <c r="JF1861" s="35"/>
      <c r="JG1861" s="35"/>
      <c r="JH1861" s="35"/>
      <c r="JI1861" s="35"/>
      <c r="JJ1861" s="1"/>
      <c r="JK1861" s="1"/>
      <c r="JL1861" s="1"/>
      <c r="JM1861" s="1"/>
      <c r="JN1861" s="1"/>
      <c r="JO1861" s="1"/>
      <c r="JP1861" s="1"/>
      <c r="JQ1861" s="35"/>
      <c r="JR1861" s="1"/>
      <c r="JS1861" s="1"/>
      <c r="JT1861" s="1"/>
      <c r="JU1861" s="1"/>
      <c r="JV1861" s="1"/>
      <c r="JW1861" s="1"/>
      <c r="JX1861" s="1"/>
      <c r="JY1861" s="1"/>
      <c r="JZ1861" s="1"/>
      <c r="KA1861" s="1"/>
      <c r="KB1861" s="1"/>
      <c r="KC1861" s="1"/>
      <c r="KD1861" s="1"/>
      <c r="KE1861" s="1"/>
      <c r="KF1861" s="1"/>
      <c r="KG1861" s="1"/>
      <c r="KH1861" s="1"/>
      <c r="KI1861" s="40"/>
      <c r="KJ1861" s="40"/>
      <c r="KK1861" s="40"/>
      <c r="KL1861" s="8"/>
      <c r="KM1861" s="30"/>
      <c r="KN1861" s="63"/>
      <c r="KO1861" s="30"/>
      <c r="KP1861" s="30"/>
      <c r="KQ1861" s="1"/>
      <c r="KR1861" s="1"/>
      <c r="KS1861" s="1"/>
      <c r="KT1861" s="1"/>
      <c r="KU1861" s="1"/>
      <c r="KV1861" s="1"/>
      <c r="KW1861" s="1"/>
      <c r="KX1861" s="1"/>
      <c r="KY1861" s="1"/>
      <c r="KZ1861" s="1"/>
      <c r="LA1861" s="1"/>
      <c r="LB1861" s="1"/>
      <c r="LC1861" s="1"/>
      <c r="LD1861" s="1"/>
      <c r="LE1861" s="1"/>
      <c r="LF1861" s="1"/>
      <c r="LG1861" s="1"/>
      <c r="LH1861" s="1"/>
      <c r="LI1861" s="35"/>
      <c r="LJ1861" s="1"/>
      <c r="LK1861" s="1"/>
      <c r="LL1861" s="1"/>
      <c r="LM1861" s="1"/>
      <c r="LN1861" s="1"/>
      <c r="LO1861" s="1"/>
      <c r="LP1861" s="1"/>
      <c r="LQ1861" s="1"/>
      <c r="LR1861" s="1"/>
      <c r="LS1861" s="1"/>
      <c r="LT1861" s="1"/>
      <c r="LU1861" s="1"/>
      <c r="LV1861" s="1"/>
      <c r="LW1861" s="1"/>
      <c r="LX1861" s="1"/>
      <c r="LY1861" s="1"/>
      <c r="LZ1861" s="1"/>
      <c r="MA1861" s="1"/>
      <c r="MB1861" s="1"/>
      <c r="MC1861" s="1"/>
      <c r="MD1861" s="1"/>
      <c r="ME1861" s="1"/>
      <c r="MF1861" s="1"/>
      <c r="MG1861" s="1"/>
      <c r="MH1861" s="1"/>
      <c r="MI1861" s="1"/>
      <c r="MJ1861" s="1"/>
      <c r="MK1861" s="40"/>
      <c r="ML1861" s="40"/>
      <c r="MM1861" s="40"/>
      <c r="MN1861" s="40"/>
      <c r="MO1861" s="40"/>
      <c r="MP1861" s="40"/>
      <c r="MQ1861" s="40"/>
      <c r="MR1861" s="40"/>
      <c r="MS1861" s="40"/>
      <c r="MT1861" s="40"/>
      <c r="MU1861" s="40"/>
      <c r="MV1861" s="40"/>
      <c r="MW1861" s="40"/>
      <c r="MX1861" s="40"/>
      <c r="MY1861" s="40"/>
      <c r="MZ1861" s="5"/>
      <c r="NA1861" s="5"/>
      <c r="NB1861" s="5"/>
      <c r="NC1861" s="5"/>
      <c r="ND1861" s="5"/>
      <c r="NE1861" s="1"/>
      <c r="NF1861" s="1"/>
      <c r="NG1861" s="1"/>
      <c r="NH1861" s="1"/>
      <c r="NI1861" s="1"/>
      <c r="NJ1861" s="1"/>
      <c r="NK1861" s="1"/>
      <c r="NL1861" s="1"/>
      <c r="NM1861" s="1"/>
      <c r="NN1861" s="1"/>
      <c r="NO1861" s="1"/>
      <c r="NP1861" s="1"/>
      <c r="NQ1861" s="1"/>
      <c r="NR1861" s="1"/>
      <c r="NS1861" s="1"/>
      <c r="NT1861" s="1"/>
      <c r="NU1861" s="1"/>
      <c r="NV1861" s="1"/>
      <c r="NW1861" s="1"/>
      <c r="NX1861" s="1"/>
      <c r="NY1861" s="1"/>
      <c r="NZ1861" s="1"/>
      <c r="OA1861" s="1"/>
      <c r="OB1861" s="1"/>
      <c r="OC1861" s="1"/>
      <c r="OD1861" s="1"/>
      <c r="OE1861" s="1"/>
      <c r="OF1861" s="1"/>
      <c r="OG1861" s="1"/>
      <c r="OH1861" s="1"/>
      <c r="OI1861" s="1"/>
      <c r="OJ1861" s="1"/>
      <c r="OK1861" s="1"/>
      <c r="OL1861" s="1"/>
      <c r="OM1861" s="1"/>
      <c r="ON1861" s="1"/>
      <c r="OO1861" s="1"/>
      <c r="OP1861" s="1"/>
      <c r="OQ1861" s="1"/>
      <c r="OR1861" s="1"/>
      <c r="OS1861" s="1"/>
      <c r="OT1861" s="1"/>
      <c r="OU1861" s="1"/>
      <c r="OV1861" s="1"/>
      <c r="OW1861" s="1"/>
      <c r="OX1861" s="1"/>
      <c r="OY1861" s="1"/>
      <c r="OZ1861" s="1"/>
      <c r="PA1861" s="1"/>
      <c r="PB1861" s="1"/>
      <c r="PC1861" s="1"/>
      <c r="PD1861" s="1"/>
      <c r="PE1861" s="1"/>
      <c r="PF1861" s="1"/>
      <c r="PG1861" s="1"/>
      <c r="PH1861" s="1"/>
      <c r="PI1861" s="1"/>
      <c r="PJ1861" s="1"/>
      <c r="PK1861" s="1"/>
      <c r="PL1861" s="1"/>
      <c r="PM1861" s="1"/>
      <c r="PN1861" s="1"/>
      <c r="PO1861" s="1"/>
      <c r="PP1861" s="1"/>
      <c r="PQ1861" s="1"/>
      <c r="PR1861" s="1"/>
      <c r="PS1861" s="1"/>
      <c r="PT1861" s="1"/>
      <c r="PU1861" s="1"/>
      <c r="PV1861" s="1"/>
      <c r="PW1861" s="1"/>
      <c r="PX1861" s="1"/>
      <c r="PY1861" s="1"/>
      <c r="PZ1861" s="1"/>
      <c r="QA1861" s="1"/>
      <c r="QB1861" s="1"/>
      <c r="QC1861" s="1"/>
      <c r="QD1861" s="1"/>
      <c r="QE1861" s="1"/>
      <c r="QF1861" s="1"/>
      <c r="QG1861" s="1"/>
      <c r="QH1861" s="1"/>
      <c r="QI1861" s="1"/>
      <c r="QJ1861" s="1"/>
      <c r="QK1861" s="1"/>
      <c r="QL1861" s="1"/>
      <c r="QM1861" s="1"/>
      <c r="QN1861" s="1"/>
      <c r="QO1861" s="1"/>
      <c r="QP1861" s="1"/>
      <c r="QQ1861" s="1"/>
      <c r="QR1861" s="1"/>
      <c r="QS1861" s="1"/>
      <c r="QT1861" s="1"/>
      <c r="QU1861" s="1"/>
      <c r="QV1861" s="1"/>
      <c r="QW1861" s="1"/>
      <c r="QX1861" s="1"/>
      <c r="QY1861" s="1"/>
      <c r="QZ1861" s="35"/>
      <c r="RA1861" s="1"/>
      <c r="RB1861" s="1"/>
      <c r="RC1861" s="1"/>
      <c r="RD1861" s="1"/>
      <c r="RE1861" s="1"/>
      <c r="RF1861" s="1"/>
      <c r="RG1861" s="1"/>
      <c r="RH1861" s="1"/>
      <c r="RI1861" s="1"/>
      <c r="RJ1861" s="1"/>
      <c r="RK1861" s="1"/>
      <c r="RL1861" s="35"/>
      <c r="RM1861" s="1"/>
      <c r="RN1861" s="1"/>
      <c r="RO1861" s="1"/>
      <c r="RP1861" s="1"/>
      <c r="RQ1861" s="1"/>
      <c r="RR1861" s="1"/>
      <c r="RS1861" s="1"/>
      <c r="RT1861" s="1"/>
      <c r="RU1861" s="1"/>
      <c r="RV1861" s="1"/>
      <c r="RW1861" s="1"/>
      <c r="RX1861" s="35"/>
      <c r="RY1861" s="1"/>
      <c r="RZ1861" s="1"/>
      <c r="SA1861" s="1"/>
      <c r="SB1861" s="1"/>
      <c r="SC1861" s="1"/>
      <c r="SD1861" s="1"/>
      <c r="SE1861" s="1"/>
      <c r="SF1861" s="1"/>
      <c r="SG1861" s="1"/>
      <c r="SH1861" s="1"/>
      <c r="SI1861" s="1"/>
      <c r="SJ1861" s="35"/>
      <c r="SK1861" s="1"/>
      <c r="SL1861" s="1"/>
      <c r="SM1861" s="1"/>
      <c r="SN1861" s="1"/>
      <c r="SO1861" s="1"/>
      <c r="SP1861" s="1"/>
      <c r="SQ1861" s="1"/>
      <c r="SR1861" s="1"/>
      <c r="SS1861" s="1"/>
      <c r="ST1861" s="1"/>
      <c r="SU1861" s="1"/>
      <c r="SV1861" s="1"/>
      <c r="SW1861" s="1"/>
      <c r="SX1861" s="1"/>
      <c r="SY1861" s="1"/>
      <c r="SZ1861" s="1"/>
      <c r="TA1861" s="1"/>
      <c r="TB1861" s="1"/>
      <c r="TC1861" s="1"/>
      <c r="TD1861" s="1"/>
      <c r="TE1861" s="1"/>
      <c r="TF1861" s="1"/>
      <c r="TG1861" s="1"/>
      <c r="TH1861" s="1"/>
      <c r="TI1861" s="1"/>
      <c r="TJ1861" s="1"/>
      <c r="TK1861" s="1"/>
      <c r="TL1861" s="1"/>
      <c r="TM1861" s="1"/>
      <c r="TN1861" s="1"/>
      <c r="TO1861" s="1"/>
      <c r="TP1861" s="1"/>
      <c r="TQ1861" s="1"/>
      <c r="TR1861" s="1"/>
      <c r="TS1861" s="1"/>
      <c r="TT1861" s="1"/>
      <c r="TU1861" s="1"/>
      <c r="TV1861" s="1"/>
      <c r="TW1861" s="1"/>
      <c r="TX1861" s="1"/>
      <c r="TY1861" s="1"/>
      <c r="TZ1861" s="1"/>
      <c r="UA1861" s="1"/>
      <c r="UB1861" s="1"/>
      <c r="UC1861" s="1"/>
      <c r="UD1861" s="1"/>
      <c r="UE1861" s="1"/>
      <c r="UF1861" s="1"/>
      <c r="UG1861" s="1"/>
      <c r="UH1861" s="1"/>
      <c r="UI1861" s="1"/>
      <c r="UJ1861" s="1"/>
      <c r="UK1861" s="1"/>
      <c r="UL1861" s="1"/>
      <c r="UM1861" s="1"/>
      <c r="UN1861" s="1"/>
      <c r="UO1861" s="1"/>
      <c r="UP1861" s="1"/>
      <c r="UQ1861" s="1"/>
      <c r="UR1861" s="1"/>
      <c r="US1861" s="1"/>
      <c r="UT1861" s="1"/>
      <c r="UU1861" s="1"/>
      <c r="UV1861" s="1"/>
      <c r="UW1861" s="1"/>
      <c r="UX1861" s="1"/>
      <c r="UY1861" s="1"/>
      <c r="UZ1861" s="1"/>
      <c r="VA1861" s="1"/>
      <c r="VB1861" s="1"/>
      <c r="VC1861" s="1"/>
      <c r="VD1861" s="1"/>
      <c r="VE1861" s="1"/>
      <c r="VF1861" s="1"/>
      <c r="VG1861" s="1"/>
      <c r="VH1861" s="1"/>
      <c r="VI1861" s="1"/>
      <c r="VJ1861" s="1"/>
      <c r="VK1861" s="1"/>
      <c r="VL1861" s="1"/>
      <c r="VM1861" s="1"/>
      <c r="VN1861" s="1"/>
      <c r="VO1861" s="1"/>
      <c r="VP1861" s="1"/>
      <c r="VQ1861" s="1"/>
      <c r="VR1861" s="1"/>
      <c r="VS1861" s="1"/>
      <c r="VT1861" s="1"/>
      <c r="VU1861" s="1"/>
      <c r="VV1861" s="1"/>
      <c r="VW1861" s="1"/>
      <c r="VX1861" s="1"/>
      <c r="VY1861" s="1"/>
      <c r="VZ1861" s="1"/>
      <c r="WA1861" s="1"/>
      <c r="WB1861" s="1"/>
      <c r="WC1861" s="1"/>
      <c r="WD1861" s="1"/>
      <c r="WE1861" s="1"/>
      <c r="WF1861" s="1"/>
      <c r="WG1861" s="1"/>
      <c r="WH1861" s="1"/>
      <c r="WI1861" s="1"/>
      <c r="WJ1861" s="1"/>
      <c r="WK1861" s="35"/>
      <c r="WL1861" s="1"/>
      <c r="WM1861" s="1"/>
      <c r="WN1861" s="1"/>
      <c r="WO1861" s="1"/>
      <c r="WP1861" s="1"/>
      <c r="WQ1861" s="1"/>
      <c r="WR1861" s="1"/>
      <c r="WS1861" s="1"/>
      <c r="WT1861" s="1"/>
      <c r="WU1861" s="1"/>
      <c r="WV1861" s="35"/>
      <c r="WW1861" s="1"/>
      <c r="WX1861" s="1"/>
      <c r="WY1861" s="1"/>
      <c r="WZ1861" s="35"/>
      <c r="XA1861" s="1"/>
      <c r="XB1861" s="1"/>
      <c r="XC1861" s="1"/>
      <c r="XD1861" s="1"/>
      <c r="XE1861" s="1"/>
      <c r="XF1861" s="1"/>
      <c r="XG1861" s="1"/>
      <c r="XH1861" s="1"/>
      <c r="XI1861" s="1"/>
      <c r="XJ1861" s="1"/>
      <c r="XK1861" s="1"/>
      <c r="XL1861" s="1"/>
      <c r="XM1861" s="1"/>
      <c r="XN1861" s="1"/>
      <c r="XO1861" s="1"/>
      <c r="XP1861" s="1"/>
      <c r="XQ1861" s="1"/>
      <c r="XR1861" s="1"/>
      <c r="XS1861" s="1"/>
      <c r="XT1861" s="1"/>
      <c r="XU1861" s="1"/>
      <c r="XV1861" s="1"/>
      <c r="XW1861" s="1"/>
      <c r="XX1861" s="1"/>
      <c r="XY1861" s="1"/>
      <c r="XZ1861" s="1"/>
      <c r="YA1861" s="1"/>
      <c r="YB1861" s="1"/>
      <c r="YC1861" s="1"/>
      <c r="YD1861" s="1"/>
      <c r="YE1861" s="1"/>
      <c r="YF1861" s="1"/>
      <c r="YG1861" s="1"/>
      <c r="YH1861" s="1"/>
      <c r="YI1861" s="1"/>
      <c r="YJ1861" s="1"/>
      <c r="YK1861" s="1"/>
      <c r="YL1861" s="1"/>
      <c r="YM1861" s="1"/>
      <c r="YN1861" s="1"/>
      <c r="YO1861" s="1"/>
      <c r="YP1861" s="1"/>
      <c r="YQ1861" s="1"/>
      <c r="YR1861" s="1"/>
      <c r="YS1861" s="1"/>
      <c r="YT1861" s="1"/>
      <c r="YU1861" s="1"/>
      <c r="YV1861" s="1"/>
      <c r="YW1861" s="1"/>
      <c r="YX1861" s="1"/>
      <c r="YY1861" s="1"/>
      <c r="YZ1861" s="1"/>
      <c r="ZA1861" s="1"/>
      <c r="ZB1861" s="1"/>
      <c r="ZC1861" s="1"/>
      <c r="ZD1861" s="1"/>
      <c r="ZE1861" s="1"/>
      <c r="ZF1861" s="1"/>
      <c r="ZG1861" s="1"/>
      <c r="ZH1861" s="1"/>
      <c r="ZI1861" s="1"/>
      <c r="ZJ1861" s="1"/>
      <c r="ZK1861" s="1"/>
      <c r="ZL1861" s="1"/>
      <c r="ZM1861" s="1"/>
      <c r="ZN1861" s="1"/>
      <c r="ZO1861" s="1"/>
      <c r="ZP1861" s="1"/>
      <c r="ZQ1861" s="1"/>
      <c r="ZR1861" s="1"/>
      <c r="ZS1861" s="1"/>
      <c r="ZT1861" s="1"/>
      <c r="ZU1861" s="1"/>
      <c r="ZV1861" s="1"/>
      <c r="ZW1861" s="1"/>
      <c r="ZX1861" s="1"/>
      <c r="ZY1861" s="1"/>
      <c r="ZZ1861" s="1"/>
      <c r="AAA1861" s="1"/>
      <c r="AAB1861" s="1"/>
      <c r="AAC1861" s="1"/>
      <c r="AAD1861" s="1"/>
      <c r="AAE1861" s="1"/>
      <c r="AAF1861" s="1"/>
      <c r="AAG1861" s="1"/>
      <c r="AAH1861" s="1"/>
      <c r="AAI1861" s="1"/>
      <c r="AAJ1861" s="1"/>
      <c r="AAK1861" s="1"/>
      <c r="AAL1861" s="1"/>
      <c r="AAM1861" s="1"/>
      <c r="AAN1861" s="1"/>
      <c r="AAO1861" s="1"/>
      <c r="AAP1861" s="1"/>
      <c r="AAQ1861" s="1"/>
      <c r="AAR1861" s="1"/>
      <c r="AAS1861" s="1"/>
      <c r="AAT1861" s="1"/>
      <c r="AAU1861" s="1"/>
      <c r="AAV1861" s="1"/>
      <c r="AAW1861" s="1"/>
      <c r="AAX1861" s="1"/>
      <c r="AAY1861" s="1"/>
      <c r="AAZ1861" s="1"/>
      <c r="ABA1861" s="1"/>
      <c r="ABB1861" s="1"/>
      <c r="ABC1861" s="1"/>
      <c r="ABD1861" s="1"/>
      <c r="ABE1861" s="1"/>
      <c r="ABF1861" s="1"/>
      <c r="ABG1861" s="1"/>
      <c r="ABH1861" s="1"/>
      <c r="ABI1861" s="1"/>
      <c r="ABJ1861" s="1"/>
      <c r="ABK1861" s="1"/>
      <c r="ABL1861" s="1"/>
      <c r="ABM1861" s="1"/>
      <c r="ABN1861" s="1"/>
      <c r="ABO1861" s="1"/>
      <c r="ABP1861" s="1"/>
      <c r="ABQ1861" s="1"/>
      <c r="ABR1861" s="1"/>
      <c r="ABS1861" s="1"/>
      <c r="ABT1861" s="1"/>
      <c r="ABU1861" s="1"/>
      <c r="ABV1861" s="1"/>
      <c r="ABW1861" s="1"/>
      <c r="ABX1861" s="1"/>
      <c r="ABY1861" s="1"/>
      <c r="ABZ1861" s="1"/>
      <c r="ACA1861" s="1"/>
      <c r="ACB1861" s="1"/>
      <c r="ACC1861" s="1"/>
      <c r="ACD1861" s="1"/>
      <c r="ACE1861" s="1"/>
      <c r="ACF1861" s="1"/>
      <c r="ACG1861" s="1"/>
      <c r="ACH1861" s="1"/>
      <c r="ACI1861" s="1"/>
      <c r="ACJ1861" s="1"/>
      <c r="ACK1861" s="1"/>
      <c r="ACL1861" s="1"/>
      <c r="ACM1861" s="1"/>
      <c r="ACN1861" s="1"/>
      <c r="ACO1861" s="1"/>
      <c r="ACP1861" s="1"/>
      <c r="ACQ1861" s="1"/>
      <c r="ACR1861" s="1"/>
      <c r="ACS1861" s="1"/>
      <c r="ACT1861" s="1"/>
      <c r="ACU1861" s="1"/>
      <c r="ACV1861" s="1"/>
      <c r="ACW1861" s="1"/>
      <c r="ACX1861" s="1"/>
      <c r="ACY1861" s="1"/>
      <c r="ACZ1861" s="1"/>
      <c r="ADA1861" s="1"/>
      <c r="ADB1861" s="1"/>
      <c r="ADC1861" s="1"/>
      <c r="ADD1861" s="1"/>
      <c r="ADE1861" s="1"/>
      <c r="ADF1861" s="1"/>
      <c r="ADG1861" s="1"/>
      <c r="ADH1861" s="1"/>
      <c r="ADI1861" s="1"/>
      <c r="ADJ1861" s="1"/>
      <c r="ADK1861" s="1"/>
      <c r="ADL1861" s="1"/>
      <c r="ADM1861" s="1"/>
      <c r="ADN1861" s="1"/>
      <c r="ADO1861" s="1"/>
      <c r="ADP1861" s="1"/>
      <c r="ADQ1861" s="1"/>
      <c r="ADR1861" s="1"/>
      <c r="ADS1861" s="1"/>
      <c r="ADT1861" s="1"/>
      <c r="ADU1861" s="35"/>
      <c r="ADV1861" s="1"/>
      <c r="ADW1861" s="1"/>
      <c r="ADX1861" s="1"/>
      <c r="ADY1861" s="1"/>
      <c r="ADZ1861" s="1"/>
      <c r="AEA1861" s="1"/>
      <c r="AEB1861" s="1"/>
      <c r="AEC1861" s="1"/>
      <c r="AED1861" s="1"/>
      <c r="AEE1861" s="1"/>
      <c r="AEF1861" s="1"/>
      <c r="AEG1861" s="35"/>
      <c r="AEH1861" s="1"/>
      <c r="AEI1861" s="1"/>
      <c r="AEJ1861" s="1"/>
      <c r="AEK1861" s="1"/>
      <c r="AEL1861" s="1"/>
      <c r="AEM1861" s="1"/>
      <c r="AEN1861" s="1"/>
      <c r="AEO1861" s="1"/>
      <c r="AEP1861" s="1"/>
      <c r="AEQ1861" s="1"/>
      <c r="AER1861" s="1"/>
      <c r="AES1861" s="35"/>
      <c r="AET1861" s="1"/>
      <c r="AEU1861" s="1"/>
      <c r="AEV1861" s="1"/>
      <c r="AEW1861" s="1"/>
      <c r="AEX1861" s="1"/>
      <c r="AEY1861" s="1"/>
      <c r="AEZ1861" s="1"/>
      <c r="AFA1861" s="1"/>
      <c r="AFB1861" s="1"/>
      <c r="AFC1861" s="1"/>
      <c r="AFD1861" s="1"/>
      <c r="AFE1861" s="1"/>
      <c r="AFF1861" s="1"/>
      <c r="AFG1861" s="35"/>
      <c r="AFH1861" s="1"/>
      <c r="AFI1861" s="1"/>
      <c r="AFJ1861" s="1"/>
      <c r="AFK1861" s="1"/>
      <c r="AFL1861" s="1"/>
      <c r="AFM1861" s="1"/>
      <c r="AFN1861" s="1"/>
      <c r="AFO1861" s="1"/>
      <c r="AFP1861" s="1"/>
      <c r="AFQ1861" s="1"/>
      <c r="AFR1861" s="1"/>
      <c r="AFS1861" s="1"/>
      <c r="AFT1861" s="1"/>
      <c r="AFU1861" s="1"/>
      <c r="AFV1861" s="1"/>
      <c r="AFW1861" s="1"/>
      <c r="AFX1861" s="1"/>
      <c r="AFY1861" s="1"/>
      <c r="AFZ1861" s="1"/>
      <c r="AGA1861" s="1"/>
      <c r="AGB1861" s="1"/>
      <c r="AGC1861" s="35"/>
      <c r="AGD1861" s="1"/>
      <c r="AGE1861" s="1"/>
      <c r="AGF1861" s="1"/>
      <c r="AGG1861" s="1"/>
      <c r="AGH1861" s="1"/>
      <c r="AGI1861" s="1"/>
      <c r="AGJ1861" s="1"/>
      <c r="AGK1861" s="1"/>
      <c r="AGL1861" s="35"/>
      <c r="AGM1861" s="1"/>
      <c r="AGN1861" s="1"/>
      <c r="AGO1861" s="1"/>
      <c r="AGP1861" s="35"/>
      <c r="AGQ1861" s="1"/>
      <c r="AGR1861" s="1"/>
      <c r="AGS1861" s="1"/>
      <c r="AGT1861" s="1"/>
      <c r="AGU1861" s="1"/>
      <c r="AGV1861" s="1"/>
      <c r="AGW1861" s="1"/>
      <c r="AGX1861" s="1"/>
      <c r="AGY1861" s="1"/>
      <c r="AGZ1861" s="1"/>
      <c r="AHA1861" s="1"/>
      <c r="AHB1861" s="35"/>
      <c r="AHC1861" s="1"/>
      <c r="AHD1861" s="1"/>
      <c r="AHE1861" s="1"/>
      <c r="AHF1861" s="1"/>
      <c r="AHG1861" s="1"/>
      <c r="AHH1861" s="1"/>
      <c r="AHI1861" s="1"/>
      <c r="AHJ1861" s="1"/>
      <c r="AHK1861" s="1"/>
      <c r="AHL1861" s="1"/>
      <c r="AHM1861" s="1"/>
      <c r="AHN1861" s="35"/>
      <c r="AHO1861" s="1"/>
      <c r="AHP1861" s="1"/>
      <c r="AHQ1861" s="1"/>
      <c r="AHR1861" s="1"/>
      <c r="AHS1861" s="1"/>
      <c r="AHT1861" s="1"/>
      <c r="AHU1861" s="1"/>
      <c r="AHV1861" s="1"/>
      <c r="AHW1861" s="1"/>
      <c r="AHX1861" s="1"/>
      <c r="AHY1861" s="1"/>
      <c r="AHZ1861" s="35"/>
      <c r="AIA1861" s="1"/>
      <c r="AIB1861" s="1"/>
      <c r="AIC1861" s="1"/>
      <c r="AID1861" s="1"/>
      <c r="AIE1861" s="1"/>
      <c r="AIF1861" s="1"/>
      <c r="AIG1861" s="1"/>
      <c r="AIH1861" s="1"/>
      <c r="AII1861" s="1"/>
      <c r="AIJ1861" s="1"/>
      <c r="AIK1861" s="1"/>
      <c r="AIL1861" s="1"/>
      <c r="AIM1861" s="1"/>
      <c r="AIN1861" s="1"/>
      <c r="AIO1861" s="1"/>
      <c r="AIP1861" s="1"/>
      <c r="AIQ1861" s="35"/>
      <c r="AIR1861" s="1"/>
      <c r="AIS1861" s="1"/>
      <c r="AIT1861" s="1"/>
      <c r="AIU1861" s="1"/>
      <c r="AIV1861" s="1"/>
      <c r="AIW1861" s="35"/>
      <c r="AIX1861" s="1"/>
      <c r="AIY1861" s="1"/>
      <c r="AIZ1861" s="1"/>
      <c r="AJA1861" s="1"/>
      <c r="AJB1861" s="1"/>
      <c r="AJC1861" s="35"/>
      <c r="AJD1861" s="1"/>
      <c r="AJE1861" s="1"/>
      <c r="AJF1861" s="1"/>
      <c r="AJG1861" s="1"/>
      <c r="AJH1861" s="1"/>
      <c r="AJI1861" s="35"/>
      <c r="AJJ1861" s="1"/>
      <c r="AJK1861" s="1"/>
      <c r="AJL1861" s="1"/>
      <c r="AJM1861" s="1"/>
      <c r="AJN1861" s="1"/>
      <c r="AJO1861" s="35"/>
      <c r="AJP1861" s="1"/>
      <c r="AJQ1861" s="1"/>
      <c r="AJR1861" s="1"/>
      <c r="AJS1861" s="1"/>
      <c r="AJT1861" s="1"/>
      <c r="AJU1861" s="35"/>
      <c r="AJV1861" s="1"/>
      <c r="AJW1861" s="1"/>
      <c r="AJX1861" s="1"/>
      <c r="AJY1861" s="1"/>
      <c r="AJZ1861" s="1"/>
      <c r="AKA1861" s="1"/>
      <c r="AKB1861" s="1"/>
      <c r="AKC1861" s="1"/>
      <c r="AKD1861" s="1"/>
      <c r="AKE1861" s="1"/>
      <c r="AKF1861" s="1"/>
      <c r="AKG1861" s="1"/>
      <c r="AKH1861" s="1"/>
      <c r="AKI1861" s="1"/>
      <c r="AKJ1861" s="1"/>
      <c r="AKK1861" s="1"/>
      <c r="AKL1861" s="1"/>
      <c r="AKM1861" s="1"/>
      <c r="AKN1861" s="1"/>
      <c r="AKO1861" s="1"/>
      <c r="AKP1861" s="1"/>
      <c r="AKQ1861" s="1"/>
      <c r="AKR1861" s="1"/>
      <c r="AKS1861" s="1"/>
      <c r="AKT1861" s="1"/>
      <c r="AKU1861" s="1"/>
      <c r="AKV1861" s="1"/>
      <c r="AKW1861" s="1"/>
      <c r="AKX1861" s="1"/>
      <c r="AKY1861" s="1"/>
      <c r="AKZ1861" s="1"/>
      <c r="ALA1861" s="1"/>
      <c r="ALB1861" s="1"/>
      <c r="ALC1861" s="1"/>
      <c r="ALD1861" s="1"/>
      <c r="ALE1861" s="1"/>
      <c r="ALF1861" s="1"/>
      <c r="ALG1861" s="1"/>
      <c r="ALH1861" s="1"/>
      <c r="ALI1861" s="1"/>
      <c r="ALJ1861" s="1"/>
      <c r="ALK1861" s="1"/>
      <c r="ALL1861" s="1"/>
      <c r="ALM1861" s="1"/>
      <c r="ALN1861" s="1"/>
      <c r="ALO1861" s="1"/>
      <c r="ALP1861" s="1"/>
      <c r="ALQ1861" s="1"/>
      <c r="ALR1861" s="1"/>
      <c r="ALS1861" s="1"/>
      <c r="ALT1861" s="1"/>
      <c r="ALU1861" s="1"/>
      <c r="ALV1861" s="1"/>
      <c r="ALW1861" s="1"/>
      <c r="ALX1861" s="1"/>
      <c r="ALY1861" s="1"/>
      <c r="ALZ1861" s="1"/>
      <c r="AMA1861" s="1"/>
      <c r="AMB1861" s="1"/>
      <c r="AMC1861" s="1"/>
      <c r="AMD1861" s="1"/>
      <c r="AME1861" s="1"/>
      <c r="AMF1861" s="1"/>
      <c r="AMG1861" s="1"/>
      <c r="AMH1861" s="1"/>
      <c r="AMI1861" s="1"/>
      <c r="AMJ1861" s="1"/>
      <c r="AMK1861" s="1"/>
      <c r="AML1861" s="1"/>
      <c r="AMM1861" s="1"/>
      <c r="AMN1861" s="1"/>
      <c r="AMO1861" s="1"/>
      <c r="AMP1861" s="1"/>
      <c r="AMQ1861" s="1"/>
      <c r="AMR1861" s="1"/>
      <c r="AMS1861" s="1"/>
      <c r="AMT1861" s="1"/>
      <c r="AMU1861" s="1"/>
      <c r="AMV1861" s="1"/>
      <c r="AMW1861" s="1"/>
      <c r="AMX1861" s="1"/>
      <c r="AMY1861" s="1"/>
      <c r="AMZ1861" s="1"/>
      <c r="ANA1861" s="1"/>
      <c r="ANB1861" s="1"/>
      <c r="ANC1861" s="1"/>
      <c r="AND1861" s="1"/>
      <c r="ANE1861" s="1"/>
      <c r="ANF1861" s="1"/>
      <c r="ANG1861" s="1"/>
      <c r="ANH1861" s="1"/>
      <c r="ANI1861" s="1"/>
      <c r="ANJ1861" s="1"/>
      <c r="ANK1861" s="1"/>
      <c r="ANL1861" s="1"/>
      <c r="ANM1861" s="1"/>
      <c r="ANN1861" s="1"/>
      <c r="ANO1861" s="1"/>
      <c r="ANP1861" s="1"/>
      <c r="ANQ1861" s="1"/>
      <c r="ANR1861" s="1"/>
      <c r="ANS1861" s="1"/>
      <c r="ANT1861" s="1"/>
      <c r="ANU1861" s="1"/>
      <c r="ANV1861" s="1"/>
      <c r="ANW1861" s="1"/>
      <c r="ANX1861" s="1"/>
      <c r="ANY1861" s="1"/>
      <c r="ANZ1861" s="1"/>
      <c r="AOA1861" s="1"/>
      <c r="AOB1861" s="1"/>
      <c r="AOC1861" s="1"/>
      <c r="AOD1861" s="1"/>
      <c r="AOE1861" s="1"/>
      <c r="AOF1861" s="1"/>
      <c r="AOG1861" s="1"/>
      <c r="AOH1861" s="1"/>
      <c r="AOI1861" s="1"/>
      <c r="AOJ1861" s="1"/>
      <c r="AOK1861" s="1"/>
      <c r="AOL1861" s="1"/>
      <c r="AOM1861" s="1"/>
      <c r="AON1861" s="1"/>
      <c r="AOO1861" s="1"/>
      <c r="AOP1861" s="1"/>
      <c r="AOQ1861" s="1"/>
      <c r="AOR1861" s="1"/>
      <c r="AOS1861" s="1"/>
      <c r="AOT1861" s="1"/>
      <c r="AOU1861" s="1"/>
      <c r="AOV1861" s="1"/>
      <c r="AOW1861" s="1"/>
      <c r="AOX1861" s="1"/>
      <c r="AOY1861" s="1"/>
      <c r="AOZ1861" s="1"/>
      <c r="APA1861" s="1"/>
      <c r="APB1861" s="1"/>
      <c r="APC1861" s="1"/>
      <c r="APD1861" s="1"/>
      <c r="APE1861" s="1"/>
      <c r="APF1861" s="1"/>
      <c r="APG1861" s="1"/>
      <c r="APH1861" s="1"/>
      <c r="API1861" s="1"/>
      <c r="APJ1861" s="1"/>
      <c r="APK1861" s="1"/>
      <c r="APL1861" s="1"/>
      <c r="APM1861" s="1"/>
      <c r="APN1861" s="1"/>
      <c r="APO1861" s="1"/>
      <c r="APP1861" s="1"/>
      <c r="APQ1861" s="1"/>
      <c r="APR1861" s="1"/>
      <c r="APS1861" s="1"/>
      <c r="APT1861" s="1"/>
      <c r="APU1861" s="1"/>
      <c r="APV1861" s="1"/>
      <c r="APW1861" s="1"/>
      <c r="APX1861" s="1"/>
      <c r="APY1861" s="1"/>
      <c r="APZ1861" s="1"/>
      <c r="AQA1861" s="1"/>
      <c r="AQB1861" s="1"/>
      <c r="AQC1861" s="1"/>
      <c r="AQD1861" s="1"/>
      <c r="AQE1861" s="1"/>
      <c r="AQF1861" s="1"/>
      <c r="AQG1861" s="1"/>
      <c r="AQH1861" s="1"/>
      <c r="AQI1861" s="1"/>
      <c r="AQJ1861" s="1"/>
      <c r="AQK1861" s="1"/>
      <c r="AQL1861" s="1"/>
      <c r="AQM1861" s="1"/>
      <c r="AQN1861" s="1"/>
      <c r="AQO1861" s="1"/>
      <c r="AQP1861" s="1"/>
      <c r="AQQ1861" s="1"/>
      <c r="AQR1861" s="1"/>
      <c r="AQS1861" s="1"/>
      <c r="AQT1861" s="1"/>
      <c r="AQU1861" s="1"/>
      <c r="AQV1861" s="1"/>
      <c r="AQW1861" s="1"/>
      <c r="AQX1861" s="1"/>
      <c r="AQY1861" s="1"/>
      <c r="AQZ1861" s="1"/>
      <c r="ARA1861" s="1"/>
      <c r="ARB1861" s="1"/>
      <c r="ARC1861" s="1"/>
      <c r="ARD1861" s="1"/>
      <c r="ARE1861" s="1"/>
      <c r="ARF1861" s="1"/>
      <c r="ARG1861" s="1"/>
      <c r="ARH1861" s="1"/>
      <c r="ARI1861" s="1"/>
      <c r="ARJ1861" s="1"/>
      <c r="ARK1861" s="1"/>
      <c r="ARL1861" s="1"/>
      <c r="ARM1861" s="1"/>
      <c r="ARN1861" s="1"/>
      <c r="ARO1861" s="1"/>
      <c r="ARP1861" s="1"/>
      <c r="ARQ1861" s="1"/>
      <c r="ARR1861" s="1"/>
      <c r="ARS1861" s="1"/>
      <c r="ART1861" s="1"/>
      <c r="ARU1861" s="1"/>
      <c r="ARV1861" s="1"/>
      <c r="ARW1861" s="1"/>
      <c r="ARX1861" s="1"/>
      <c r="ARY1861" s="1"/>
      <c r="ARZ1861" s="1"/>
      <c r="ASA1861" s="1"/>
      <c r="ASB1861" s="1"/>
      <c r="ASC1861" s="1"/>
      <c r="ASD1861" s="1"/>
      <c r="ASE1861" s="1"/>
      <c r="ASF1861" s="1"/>
      <c r="ASG1861" s="1"/>
      <c r="ASH1861" s="1"/>
      <c r="ASI1861" s="1"/>
      <c r="ASJ1861" s="1"/>
      <c r="ASK1861" s="1"/>
      <c r="ASL1861" s="1"/>
      <c r="ASM1861" s="1"/>
      <c r="ASN1861" s="1"/>
      <c r="ASO1861" s="1"/>
      <c r="ASP1861" s="1"/>
      <c r="ASQ1861" s="1"/>
      <c r="ASR1861" s="1"/>
      <c r="ASS1861" s="1"/>
      <c r="AST1861" s="1"/>
      <c r="ASU1861" s="1"/>
      <c r="ASV1861" s="1"/>
      <c r="ASW1861" s="1"/>
      <c r="ASX1861" s="1"/>
      <c r="ASY1861" s="1"/>
      <c r="ASZ1861" s="1"/>
      <c r="ATA1861" s="1"/>
      <c r="ATB1861" s="1"/>
      <c r="ATC1861" s="1"/>
      <c r="ATD1861" s="1"/>
      <c r="ATE1861" s="1"/>
      <c r="ATF1861" s="1"/>
      <c r="ATG1861" s="1"/>
      <c r="ATH1861" s="1"/>
      <c r="ATI1861" s="1"/>
      <c r="ATJ1861" s="1"/>
      <c r="ATK1861" s="1"/>
      <c r="ATL1861" s="1"/>
      <c r="ATM1861" s="1"/>
      <c r="ATN1861" s="1"/>
      <c r="ATO1861" s="1"/>
      <c r="ATP1861" s="1"/>
      <c r="ATQ1861" s="1"/>
      <c r="ATR1861" s="1"/>
      <c r="ATS1861" s="1"/>
      <c r="ATT1861" s="1"/>
      <c r="ATU1861" s="1"/>
      <c r="ATV1861" s="1"/>
      <c r="ATW1861" s="1"/>
      <c r="ATX1861" s="1"/>
      <c r="ATY1861" s="1"/>
      <c r="ATZ1861" s="1"/>
      <c r="AUA1861" s="1"/>
      <c r="AUB1861" s="1"/>
      <c r="AUC1861" s="1"/>
      <c r="AUD1861" s="1"/>
      <c r="AUE1861" s="1"/>
      <c r="AUF1861" s="1"/>
      <c r="AUG1861" s="1"/>
      <c r="AUH1861" s="1"/>
      <c r="AUI1861" s="1"/>
      <c r="AUJ1861" s="1"/>
      <c r="AUK1861" s="1"/>
      <c r="AUL1861" s="1"/>
      <c r="AUM1861" s="1"/>
      <c r="AUN1861" s="1"/>
      <c r="AUO1861" s="1"/>
      <c r="AUP1861" s="1"/>
      <c r="AUQ1861" s="1"/>
      <c r="AUR1861" s="1"/>
      <c r="AUS1861" s="1"/>
      <c r="AUT1861" s="1"/>
      <c r="AUU1861" s="1"/>
      <c r="AUV1861" s="1"/>
      <c r="AUW1861" s="1"/>
      <c r="AUX1861" s="1"/>
      <c r="AUY1861" s="1"/>
      <c r="AUZ1861" s="1"/>
      <c r="AVA1861" s="1"/>
      <c r="AVB1861" s="1"/>
      <c r="AVC1861" s="1"/>
      <c r="AVD1861" s="1"/>
      <c r="AVE1861" s="1"/>
      <c r="AVF1861" s="1"/>
      <c r="AVG1861" s="1"/>
      <c r="AVH1861" s="1"/>
      <c r="AVI1861" s="1"/>
      <c r="AVJ1861" s="1"/>
      <c r="AVK1861" s="1"/>
      <c r="AVL1861" s="1"/>
      <c r="AVM1861" s="1"/>
      <c r="AVN1861" s="1"/>
      <c r="AVO1861" s="35"/>
      <c r="AVP1861" s="1"/>
      <c r="AVQ1861" s="1"/>
      <c r="AVR1861" s="1"/>
      <c r="AVS1861" s="1"/>
      <c r="AVT1861" s="1"/>
      <c r="AVU1861" s="1"/>
      <c r="AVV1861" s="1"/>
      <c r="AVW1861" s="1"/>
      <c r="AVX1861" s="1"/>
      <c r="AVY1861" s="1"/>
      <c r="AVZ1861" s="1"/>
      <c r="AWA1861" s="1"/>
      <c r="AWB1861" s="1"/>
      <c r="AWC1861" s="1"/>
      <c r="AWD1861" s="1"/>
      <c r="AWE1861" s="1"/>
      <c r="AWF1861" s="1"/>
      <c r="AWG1861" s="1"/>
      <c r="AWH1861" s="1"/>
      <c r="AWI1861" s="1"/>
      <c r="AWJ1861" s="1"/>
      <c r="AWK1861" s="1"/>
      <c r="AWL1861" s="1"/>
      <c r="AWM1861" s="35"/>
      <c r="AWN1861" s="1"/>
      <c r="AWO1861" s="1"/>
      <c r="AWP1861" s="1"/>
      <c r="AWQ1861" s="1"/>
      <c r="AWR1861" s="1"/>
      <c r="AWS1861" s="1"/>
      <c r="AWT1861" s="1"/>
      <c r="AWU1861" s="1"/>
      <c r="AWV1861" s="1"/>
      <c r="AWW1861" s="1"/>
      <c r="AWX1861" s="1"/>
      <c r="AWY1861" s="1"/>
      <c r="AWZ1861" s="1"/>
      <c r="AXA1861" s="1"/>
      <c r="AXB1861" s="1"/>
      <c r="AXC1861" s="1"/>
      <c r="AXD1861" s="1"/>
      <c r="AXE1861" s="1"/>
      <c r="AXF1861" s="1"/>
      <c r="AXG1861" s="1"/>
      <c r="AXH1861" s="1"/>
      <c r="AXI1861" s="1"/>
      <c r="AXJ1861" s="1"/>
      <c r="AXK1861" s="1"/>
      <c r="AXL1861" s="1"/>
      <c r="AXM1861" s="1"/>
      <c r="AXN1861" s="1"/>
      <c r="AXO1861" s="1"/>
      <c r="AXP1861" s="1"/>
      <c r="AXQ1861" s="1"/>
      <c r="AXR1861" s="1"/>
      <c r="AXS1861" s="1"/>
      <c r="AXT1861" s="1"/>
      <c r="AXU1861" s="1"/>
      <c r="AXV1861" s="1"/>
      <c r="AXW1861" s="1"/>
      <c r="AXX1861" s="1"/>
      <c r="AXY1861" s="1"/>
      <c r="AXZ1861" s="1"/>
      <c r="AYA1861" s="1"/>
      <c r="AYB1861" s="1"/>
      <c r="AYC1861" s="1"/>
      <c r="AYD1861" s="1"/>
      <c r="AYE1861" s="1"/>
      <c r="AYF1861" s="1"/>
      <c r="AYG1861" s="1"/>
      <c r="AYH1861" s="1"/>
      <c r="AYI1861" s="1"/>
      <c r="AYJ1861" s="1"/>
      <c r="AYK1861" s="1"/>
      <c r="AYL1861" s="1"/>
      <c r="AYM1861" s="1"/>
      <c r="AYN1861" s="1"/>
      <c r="AYO1861" s="1"/>
      <c r="AYP1861" s="1"/>
      <c r="AYQ1861" s="1"/>
      <c r="AYR1861" s="1"/>
      <c r="AYS1861" s="1"/>
      <c r="AYT1861" s="1"/>
      <c r="AYU1861" s="1"/>
      <c r="AYV1861" s="1"/>
      <c r="AYW1861" s="1"/>
      <c r="AYX1861" s="1"/>
      <c r="AYY1861" s="1"/>
      <c r="AYZ1861" s="1"/>
      <c r="AZA1861" s="1"/>
      <c r="AZB1861" s="1"/>
      <c r="AZC1861" s="1"/>
      <c r="AZD1861" s="1"/>
      <c r="AZE1861" s="1"/>
      <c r="AZF1861" s="35"/>
      <c r="AZG1861" s="1"/>
      <c r="AZH1861" s="1"/>
      <c r="AZI1861" s="1"/>
      <c r="AZJ1861" s="1"/>
      <c r="AZK1861" s="1"/>
      <c r="AZL1861" s="1"/>
      <c r="AZM1861" s="1"/>
      <c r="AZN1861" s="1"/>
      <c r="AZO1861" s="1"/>
      <c r="AZP1861" s="1"/>
      <c r="AZQ1861" s="1"/>
      <c r="AZR1861" s="1"/>
      <c r="AZS1861" s="1"/>
      <c r="AZT1861" s="1"/>
      <c r="AZU1861" s="1"/>
      <c r="AZV1861" s="1"/>
      <c r="AZW1861" s="1"/>
      <c r="AZX1861" s="1"/>
      <c r="AZY1861" s="1"/>
      <c r="AZZ1861" s="1"/>
      <c r="BAA1861" s="1"/>
      <c r="BAB1861" s="1"/>
      <c r="BAC1861" s="1"/>
      <c r="BAD1861" s="1"/>
      <c r="BAE1861" s="1"/>
      <c r="BAF1861" s="1"/>
      <c r="BAG1861" s="1"/>
      <c r="BAH1861" s="1"/>
      <c r="BAI1861" s="1"/>
      <c r="BAJ1861" s="1"/>
      <c r="BAK1861" s="1"/>
      <c r="BAL1861" s="1"/>
      <c r="BAM1861" s="1"/>
      <c r="BAN1861" s="1"/>
      <c r="BAO1861" s="1"/>
      <c r="BAP1861" s="1"/>
      <c r="BAQ1861" s="1"/>
      <c r="BAR1861" s="1"/>
      <c r="BAS1861" s="1"/>
      <c r="BAT1861" s="1"/>
      <c r="BAU1861" s="1"/>
      <c r="BAV1861" s="1"/>
      <c r="BAW1861" s="1"/>
      <c r="BAX1861" s="1"/>
      <c r="BAY1861" s="1"/>
      <c r="BAZ1861" s="1"/>
      <c r="BBA1861" s="1"/>
      <c r="BBB1861" s="1"/>
      <c r="BBC1861" s="1"/>
      <c r="BBD1861" s="1"/>
      <c r="BBE1861" s="1"/>
      <c r="BBF1861" s="1"/>
      <c r="BBG1861" s="1"/>
      <c r="BBH1861" s="35"/>
      <c r="BBI1861" s="1"/>
      <c r="BBJ1861" s="1"/>
      <c r="BBK1861" s="1"/>
      <c r="BBL1861" s="1"/>
      <c r="BBM1861" s="1"/>
      <c r="BBN1861" s="1"/>
      <c r="BBO1861" s="1"/>
      <c r="BBP1861" s="1"/>
      <c r="BBQ1861" s="1"/>
      <c r="BBR1861" s="1"/>
      <c r="BBS1861" s="1"/>
      <c r="BBT1861" s="1"/>
      <c r="BBU1861" s="1"/>
      <c r="BBV1861" s="1"/>
      <c r="BBW1861" s="1"/>
      <c r="BBX1861" s="1"/>
      <c r="BBY1861" s="1"/>
      <c r="BBZ1861" s="1"/>
      <c r="BCA1861" s="1"/>
      <c r="BCB1861" s="1"/>
      <c r="BCC1861" s="1"/>
      <c r="BCD1861" s="1"/>
      <c r="BCE1861" s="1"/>
      <c r="BCF1861" s="1"/>
      <c r="BCG1861" s="35"/>
      <c r="BCH1861" s="1"/>
      <c r="BCI1861" s="1"/>
      <c r="BCJ1861" s="1"/>
      <c r="BCK1861" s="1"/>
      <c r="BCL1861" s="1"/>
      <c r="BCM1861" s="1"/>
      <c r="BCN1861" s="1"/>
      <c r="BCO1861" s="1"/>
      <c r="BCP1861" s="1"/>
      <c r="BCQ1861" s="35"/>
      <c r="BCR1861" s="1"/>
      <c r="BCS1861" s="1"/>
      <c r="BCT1861" s="1"/>
      <c r="BCU1861" s="1"/>
      <c r="BCV1861" s="1"/>
      <c r="BCW1861" s="1"/>
      <c r="BCX1861" s="1"/>
      <c r="BCY1861" s="1"/>
      <c r="BCZ1861" s="35"/>
      <c r="BDA1861" s="1"/>
      <c r="BDB1861" s="1"/>
      <c r="BDC1861" s="1"/>
      <c r="BDD1861" s="1"/>
      <c r="BDE1861" s="1"/>
      <c r="BDF1861" s="1"/>
      <c r="BDG1861" s="1"/>
      <c r="BDH1861" s="1"/>
      <c r="BDI1861" s="1"/>
      <c r="BDJ1861" s="1"/>
      <c r="BDK1861" s="1"/>
      <c r="BDL1861" s="1"/>
      <c r="BDM1861" s="1"/>
      <c r="BDN1861" s="1"/>
      <c r="BDO1861" s="1"/>
      <c r="BDP1861" s="1"/>
      <c r="BDQ1861" s="1"/>
      <c r="BDR1861" s="1"/>
      <c r="BDS1861" s="1"/>
      <c r="BDT1861" s="1"/>
      <c r="BDU1861" s="1"/>
      <c r="BDV1861" s="1"/>
      <c r="BDW1861" s="1"/>
      <c r="BDX1861" s="1"/>
      <c r="BDY1861" s="1"/>
      <c r="BDZ1861" s="1"/>
      <c r="BEA1861" s="1"/>
      <c r="BEB1861" s="1"/>
      <c r="BEC1861" s="1"/>
      <c r="BED1861" s="1"/>
      <c r="BEE1861" s="1"/>
      <c r="BEF1861" s="1"/>
      <c r="BEG1861" s="1"/>
      <c r="BEH1861" s="1"/>
      <c r="BEI1861" s="1"/>
      <c r="BEJ1861" s="1"/>
      <c r="BEK1861" s="1"/>
      <c r="BEL1861" s="1"/>
      <c r="BEM1861" s="1"/>
      <c r="BEN1861" s="1"/>
      <c r="BEO1861" s="1"/>
      <c r="BEP1861" s="1"/>
      <c r="BEQ1861" s="1"/>
      <c r="BER1861" s="1"/>
      <c r="BES1861" s="1"/>
      <c r="BET1861" s="1"/>
      <c r="BEU1861" s="1"/>
      <c r="BEV1861" s="1"/>
      <c r="BEW1861" s="1"/>
      <c r="BEX1861" s="1"/>
      <c r="BEY1861" s="1"/>
      <c r="BEZ1861" s="1"/>
      <c r="BFA1861" s="1"/>
      <c r="BFB1861" s="1"/>
      <c r="BFC1861" s="1"/>
      <c r="BFD1861" s="1"/>
      <c r="BFE1861" s="1"/>
      <c r="BFF1861" s="1"/>
      <c r="BFG1861" s="1"/>
      <c r="BFH1861" s="1"/>
      <c r="BFI1861" s="1"/>
      <c r="BFJ1861" s="1"/>
      <c r="BFK1861" s="1"/>
      <c r="BFL1861" s="1"/>
      <c r="BFM1861" s="1"/>
      <c r="BFN1861" s="1"/>
      <c r="BFO1861" s="1"/>
      <c r="BFP1861" s="1"/>
      <c r="BFQ1861" s="1"/>
      <c r="BFR1861" s="1"/>
      <c r="BFS1861" s="1"/>
      <c r="BFT1861" s="1"/>
      <c r="BFU1861" s="1"/>
      <c r="BFV1861" s="1"/>
      <c r="BFW1861" s="1"/>
      <c r="BFX1861" s="1"/>
      <c r="BFY1861" s="1"/>
      <c r="BFZ1861" s="1"/>
      <c r="BGA1861" s="1"/>
      <c r="BGB1861" s="1"/>
      <c r="BGC1861" s="1"/>
      <c r="BGD1861" s="1"/>
      <c r="BGE1861" s="1"/>
      <c r="BGF1861" s="1"/>
      <c r="BGG1861" s="1"/>
      <c r="BGH1861" s="1"/>
      <c r="BGI1861" s="1"/>
      <c r="BGJ1861" s="1"/>
      <c r="BGK1861" s="1"/>
      <c r="BGL1861" s="1"/>
      <c r="BGM1861" s="1"/>
      <c r="BGN1861" s="1"/>
      <c r="BGO1861" s="1"/>
      <c r="BGP1861" s="1"/>
      <c r="BGQ1861" s="1"/>
      <c r="BGR1861" s="1"/>
      <c r="BGS1861" s="1"/>
      <c r="BGT1861" s="1"/>
      <c r="BGU1861" s="1"/>
      <c r="BGV1861" s="1"/>
      <c r="BGW1861" s="1"/>
      <c r="BGX1861" s="1"/>
      <c r="BGY1861" s="1"/>
      <c r="BGZ1861" s="1"/>
      <c r="BHA1861" s="1"/>
      <c r="BHB1861" s="1"/>
      <c r="BHC1861" s="1"/>
      <c r="BHD1861" s="1"/>
      <c r="BHE1861" s="1"/>
      <c r="BHF1861" s="1"/>
      <c r="BHG1861" s="1"/>
      <c r="BHH1861" s="1"/>
      <c r="BHI1861" s="1"/>
      <c r="BHJ1861" s="1"/>
      <c r="BHK1861" s="1"/>
      <c r="BHL1861" s="1"/>
      <c r="BHM1861" s="1"/>
      <c r="BHN1861" s="1"/>
      <c r="BHO1861" s="1"/>
      <c r="BHP1861" s="1"/>
      <c r="BHQ1861" s="1"/>
      <c r="BHR1861" s="1"/>
      <c r="BHS1861" s="1"/>
      <c r="BHT1861" s="1"/>
      <c r="BHU1861" s="1"/>
      <c r="BHV1861" s="1"/>
      <c r="BHW1861" s="1"/>
      <c r="BHX1861" s="1"/>
      <c r="BHY1861" s="1"/>
      <c r="BHZ1861" s="1"/>
      <c r="BIA1861" s="1"/>
      <c r="BIB1861" s="1"/>
      <c r="BIC1861" s="1"/>
      <c r="BID1861" s="1"/>
      <c r="BIE1861" s="1"/>
      <c r="BIF1861" s="1"/>
      <c r="BIG1861" s="1"/>
      <c r="BIH1861" s="1"/>
      <c r="BII1861" s="1"/>
      <c r="BIJ1861" s="1"/>
      <c r="BIK1861" s="1"/>
      <c r="BIL1861" s="1"/>
      <c r="BIM1861" s="1"/>
      <c r="BIN1861" s="1"/>
      <c r="BIO1861" s="1"/>
      <c r="BIP1861" s="1"/>
      <c r="BIQ1861" s="1"/>
      <c r="BIR1861" s="1"/>
      <c r="BIS1861" s="1"/>
      <c r="BIT1861" s="1"/>
      <c r="BIU1861" s="1"/>
      <c r="BIV1861" s="1"/>
      <c r="BIW1861" s="1"/>
      <c r="BIX1861" s="1"/>
      <c r="BIY1861" s="1"/>
      <c r="BIZ1861" s="1"/>
      <c r="BJA1861" s="35"/>
      <c r="BJB1861" s="1"/>
      <c r="BJC1861" s="1"/>
      <c r="BJD1861" s="1"/>
      <c r="BJE1861" s="1"/>
      <c r="BJF1861" s="1"/>
      <c r="BJG1861" s="1"/>
      <c r="BJH1861" s="1"/>
      <c r="BJI1861" s="1"/>
      <c r="BJJ1861" s="1"/>
      <c r="BJK1861" s="1"/>
      <c r="BJL1861" s="1"/>
      <c r="BJM1861" s="1"/>
      <c r="BJN1861" s="1"/>
      <c r="BJO1861" s="1"/>
      <c r="BJP1861" s="1"/>
      <c r="BJQ1861" s="1"/>
      <c r="BJR1861" s="1"/>
      <c r="BJS1861" s="1"/>
      <c r="BJT1861" s="1"/>
      <c r="BJU1861" s="1"/>
      <c r="BJV1861" s="1"/>
      <c r="BJW1861" s="1"/>
      <c r="BJX1861" s="1"/>
      <c r="BJY1861" s="1"/>
      <c r="BJZ1861" s="1"/>
      <c r="BKA1861" s="1"/>
      <c r="BKB1861" s="1"/>
      <c r="BKC1861" s="1"/>
    </row>
    <row r="1862" spans="1:1641" x14ac:dyDescent="0.3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35"/>
      <c r="Q1862" s="35"/>
      <c r="R1862" s="35"/>
      <c r="S1862" s="35"/>
      <c r="T1862" s="35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35"/>
      <c r="AF1862" s="35"/>
      <c r="AG1862" s="35"/>
      <c r="AH1862" s="1"/>
      <c r="AI1862" s="61"/>
      <c r="AJ1862" s="61"/>
      <c r="AK1862" s="51"/>
      <c r="AL1862" s="61"/>
      <c r="AM1862" s="28"/>
      <c r="AN1862" s="28"/>
      <c r="AO1862" s="189"/>
      <c r="AP1862" s="189"/>
      <c r="AQ1862" s="190"/>
      <c r="AR1862" s="38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58"/>
      <c r="BH1862" s="58"/>
      <c r="BI1862" s="65"/>
      <c r="BJ1862" s="58"/>
      <c r="BK1862" s="58"/>
      <c r="BL1862" s="65"/>
      <c r="BM1862" s="61"/>
      <c r="BN1862" s="51"/>
      <c r="BO1862" s="28"/>
      <c r="BP1862" s="61"/>
      <c r="BQ1862" s="51"/>
      <c r="BR1862" s="28"/>
      <c r="BS1862" s="61"/>
      <c r="BT1862" s="28"/>
      <c r="BU1862" s="61"/>
      <c r="BV1862" s="51"/>
      <c r="BW1862" s="28"/>
      <c r="BX1862" s="28"/>
      <c r="BY1862" s="5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 s="1"/>
      <c r="DB1862" s="1"/>
      <c r="DC1862" s="1"/>
      <c r="DD1862" s="1"/>
      <c r="DE1862" s="1"/>
      <c r="DF1862" s="1"/>
      <c r="DG1862" s="1"/>
      <c r="DH1862" s="1"/>
      <c r="DI1862" s="1"/>
      <c r="DJ1862" s="1"/>
      <c r="DK1862" s="1"/>
      <c r="DL1862" s="1"/>
      <c r="DM1862" s="1"/>
      <c r="DN1862" s="1"/>
      <c r="DO1862" s="1"/>
      <c r="DP1862" s="1"/>
      <c r="DQ1862" s="1"/>
      <c r="DR1862" s="1"/>
      <c r="DS1862" s="1"/>
      <c r="DT1862" s="1"/>
      <c r="DU1862" s="1"/>
      <c r="DV1862" s="1"/>
      <c r="DW1862" s="1"/>
      <c r="DX1862" s="1"/>
      <c r="DY1862" s="1"/>
      <c r="DZ1862" s="1"/>
      <c r="EA1862" s="1"/>
      <c r="EB1862" s="1"/>
      <c r="EC1862" s="1"/>
      <c r="ED1862" s="1"/>
      <c r="EE1862" s="1"/>
      <c r="EF1862" s="1"/>
      <c r="EG1862" s="1"/>
      <c r="EH1862" s="1"/>
      <c r="EI1862" s="1"/>
      <c r="EJ1862" s="1"/>
      <c r="EK1862" s="1"/>
      <c r="EL1862" s="1"/>
      <c r="EM1862" s="1"/>
      <c r="EN1862" s="1"/>
      <c r="EO1862" s="1"/>
      <c r="EP1862" s="1"/>
      <c r="EQ1862" s="1"/>
      <c r="ER1862" s="1"/>
      <c r="ES1862" s="1"/>
      <c r="ET1862" s="1"/>
      <c r="EU1862" s="1"/>
      <c r="EV1862" s="1"/>
      <c r="EW1862" s="1"/>
      <c r="EX1862" s="1"/>
      <c r="EY1862" s="1"/>
      <c r="EZ1862" s="1"/>
      <c r="FA1862" s="1"/>
      <c r="FB1862" s="1"/>
      <c r="FC1862" s="1"/>
      <c r="FD1862" s="1"/>
      <c r="FE1862" s="1"/>
      <c r="FF1862" s="1"/>
      <c r="FG1862" s="1"/>
      <c r="FH1862" s="1"/>
      <c r="FI1862" s="1"/>
      <c r="FJ1862" s="1"/>
      <c r="FK1862" s="1"/>
      <c r="FL1862" s="1"/>
      <c r="FM1862" s="1"/>
      <c r="FN1862" s="1"/>
      <c r="FO1862" s="1"/>
      <c r="FP1862" s="1"/>
      <c r="FQ1862" s="1"/>
      <c r="FR1862" s="1"/>
      <c r="FS1862" s="1"/>
      <c r="FT1862" s="1"/>
      <c r="FU1862" s="1"/>
      <c r="FV1862" s="1"/>
      <c r="FW1862" s="1"/>
      <c r="FX1862" s="1"/>
      <c r="FY1862" s="1"/>
      <c r="FZ1862" s="1"/>
      <c r="GA1862" s="1"/>
      <c r="GB1862" s="1"/>
      <c r="GC1862" s="1"/>
      <c r="GD1862" s="1"/>
      <c r="GE1862" s="1"/>
      <c r="GF1862" s="1"/>
      <c r="GG1862" s="1"/>
      <c r="GH1862" s="1"/>
      <c r="GI1862" s="1"/>
      <c r="GJ1862" s="1"/>
      <c r="GK1862" s="1"/>
      <c r="GL1862" s="1"/>
      <c r="GM1862" s="1"/>
      <c r="GN1862" s="1"/>
      <c r="GO1862" s="1"/>
      <c r="GP1862" s="1"/>
      <c r="GQ1862" s="1"/>
      <c r="GR1862" s="1"/>
      <c r="GS1862" s="1"/>
      <c r="GT1862" s="1"/>
      <c r="GU1862" s="1"/>
      <c r="GV1862" s="1"/>
      <c r="GW1862" s="1"/>
      <c r="GX1862" s="1"/>
      <c r="GY1862" s="1"/>
      <c r="GZ1862" s="1"/>
      <c r="HA1862" s="1"/>
      <c r="HB1862" s="1"/>
      <c r="HC1862" s="1"/>
      <c r="HD1862" s="1"/>
      <c r="HE1862" s="1"/>
      <c r="HF1862" s="1"/>
      <c r="HG1862" s="1"/>
      <c r="HH1862" s="1"/>
      <c r="HI1862" s="1"/>
      <c r="HJ1862" s="1"/>
      <c r="HK1862" s="1"/>
      <c r="HL1862" s="1"/>
      <c r="HM1862" s="1"/>
      <c r="HN1862" s="1"/>
      <c r="HO1862" s="1"/>
      <c r="HP1862" s="1"/>
      <c r="HQ1862" s="1"/>
      <c r="HR1862" s="1"/>
      <c r="HS1862" s="1"/>
      <c r="HT1862" s="1"/>
      <c r="HU1862" s="1"/>
      <c r="HV1862" s="1"/>
      <c r="HW1862" s="1"/>
      <c r="HX1862" s="1"/>
      <c r="HY1862" s="1"/>
      <c r="HZ1862" s="1"/>
      <c r="IA1862" s="1"/>
      <c r="IB1862" s="1"/>
      <c r="IC1862" s="1"/>
      <c r="ID1862" s="1"/>
      <c r="IE1862" s="1"/>
      <c r="IF1862" s="1"/>
      <c r="IG1862" s="1"/>
      <c r="IH1862" s="1"/>
      <c r="II1862" s="1"/>
      <c r="IJ1862" s="1"/>
      <c r="IK1862" s="1"/>
      <c r="IL1862" s="1"/>
      <c r="IM1862" s="1"/>
      <c r="IN1862" s="1"/>
      <c r="IO1862" s="1"/>
      <c r="IP1862" s="1"/>
      <c r="IQ1862" s="1"/>
      <c r="IR1862" s="1"/>
      <c r="IS1862" s="1"/>
      <c r="IT1862" s="1"/>
      <c r="IU1862" s="35"/>
      <c r="IV1862" s="1"/>
      <c r="IW1862" s="1"/>
      <c r="IX1862" s="1"/>
      <c r="IY1862" s="1"/>
      <c r="IZ1862" s="1"/>
      <c r="JA1862" s="1"/>
      <c r="JB1862" s="1"/>
      <c r="JC1862" s="1"/>
      <c r="JD1862" s="1"/>
      <c r="JE1862" s="1"/>
      <c r="JF1862" s="35"/>
      <c r="JG1862" s="35"/>
      <c r="JH1862" s="35"/>
      <c r="JI1862" s="35"/>
      <c r="JJ1862" s="1"/>
      <c r="JK1862" s="1"/>
      <c r="JL1862" s="1"/>
      <c r="JM1862" s="1"/>
      <c r="JN1862" s="1"/>
      <c r="JO1862" s="1"/>
      <c r="JP1862" s="1"/>
      <c r="JQ1862" s="35"/>
      <c r="JR1862" s="1"/>
      <c r="JS1862" s="1"/>
      <c r="JT1862" s="1"/>
      <c r="JU1862" s="1"/>
      <c r="JV1862" s="1"/>
      <c r="JW1862" s="1"/>
      <c r="JX1862" s="1"/>
      <c r="JY1862" s="1"/>
      <c r="JZ1862" s="1"/>
      <c r="KA1862" s="1"/>
      <c r="KB1862" s="1"/>
      <c r="KC1862" s="1"/>
      <c r="KD1862" s="1"/>
      <c r="KE1862" s="1"/>
      <c r="KF1862" s="1"/>
      <c r="KG1862" s="1"/>
      <c r="KH1862" s="1"/>
      <c r="KI1862" s="40"/>
      <c r="KJ1862" s="40"/>
      <c r="KK1862" s="40"/>
      <c r="KL1862" s="8"/>
      <c r="KM1862" s="30"/>
      <c r="KN1862" s="63"/>
      <c r="KO1862" s="30"/>
      <c r="KP1862" s="30"/>
      <c r="KQ1862" s="1"/>
      <c r="KR1862" s="1"/>
      <c r="KS1862" s="1"/>
      <c r="KT1862" s="1"/>
      <c r="KU1862" s="1"/>
      <c r="KV1862" s="1"/>
      <c r="KW1862" s="1"/>
      <c r="KX1862" s="1"/>
      <c r="KY1862" s="1"/>
      <c r="KZ1862" s="1"/>
      <c r="LA1862" s="1"/>
      <c r="LB1862" s="1"/>
      <c r="LC1862" s="1"/>
      <c r="LD1862" s="1"/>
      <c r="LE1862" s="1"/>
      <c r="LF1862" s="1"/>
      <c r="LG1862" s="1"/>
      <c r="LH1862" s="1"/>
      <c r="LI1862" s="35"/>
      <c r="LJ1862" s="1"/>
      <c r="LK1862" s="1"/>
      <c r="LL1862" s="1"/>
      <c r="LM1862" s="1"/>
      <c r="LN1862" s="1"/>
      <c r="LO1862" s="1"/>
      <c r="LP1862" s="1"/>
      <c r="LQ1862" s="1"/>
      <c r="LR1862" s="1"/>
      <c r="LS1862" s="1"/>
      <c r="LT1862" s="1"/>
      <c r="LU1862" s="1"/>
      <c r="LV1862" s="1"/>
      <c r="LW1862" s="1"/>
      <c r="LX1862" s="1"/>
      <c r="LY1862" s="1"/>
      <c r="LZ1862" s="1"/>
      <c r="MA1862" s="1"/>
      <c r="MB1862" s="1"/>
      <c r="MC1862" s="1"/>
      <c r="MD1862" s="1"/>
      <c r="ME1862" s="1"/>
      <c r="MF1862" s="1"/>
      <c r="MG1862" s="1"/>
      <c r="MH1862" s="1"/>
      <c r="MI1862" s="1"/>
      <c r="MJ1862" s="1"/>
      <c r="MK1862" s="40"/>
      <c r="ML1862" s="40"/>
      <c r="MM1862" s="40"/>
      <c r="MN1862" s="40"/>
      <c r="MO1862" s="40"/>
      <c r="MP1862" s="40"/>
      <c r="MQ1862" s="40"/>
      <c r="MR1862" s="40"/>
      <c r="MS1862" s="40"/>
      <c r="MT1862" s="40"/>
      <c r="MU1862" s="40"/>
      <c r="MV1862" s="40"/>
      <c r="MW1862" s="40"/>
      <c r="MX1862" s="40"/>
      <c r="MY1862" s="40"/>
      <c r="MZ1862" s="5"/>
      <c r="NA1862" s="5"/>
      <c r="NB1862" s="5"/>
      <c r="NC1862" s="5"/>
      <c r="ND1862" s="5"/>
      <c r="NE1862" s="1"/>
      <c r="NF1862" s="1"/>
      <c r="NG1862" s="1"/>
      <c r="NH1862" s="1"/>
      <c r="NI1862" s="1"/>
      <c r="NJ1862" s="1"/>
      <c r="NK1862" s="1"/>
      <c r="NL1862" s="1"/>
      <c r="NM1862" s="1"/>
      <c r="NN1862" s="1"/>
      <c r="NO1862" s="1"/>
      <c r="NP1862" s="1"/>
      <c r="NQ1862" s="1"/>
      <c r="NR1862" s="1"/>
      <c r="NS1862" s="1"/>
      <c r="NT1862" s="1"/>
      <c r="NU1862" s="1"/>
      <c r="NV1862" s="1"/>
      <c r="NW1862" s="1"/>
      <c r="NX1862" s="1"/>
      <c r="NY1862" s="1"/>
      <c r="NZ1862" s="1"/>
      <c r="OA1862" s="1"/>
      <c r="OB1862" s="1"/>
      <c r="OC1862" s="1"/>
      <c r="OD1862" s="1"/>
      <c r="OE1862" s="1"/>
      <c r="OF1862" s="1"/>
      <c r="OG1862" s="1"/>
      <c r="OH1862" s="1"/>
      <c r="OI1862" s="1"/>
      <c r="OJ1862" s="1"/>
      <c r="OK1862" s="1"/>
      <c r="OL1862" s="1"/>
      <c r="OM1862" s="1"/>
      <c r="ON1862" s="1"/>
      <c r="OO1862" s="1"/>
      <c r="OP1862" s="1"/>
      <c r="OQ1862" s="1"/>
      <c r="OR1862" s="1"/>
      <c r="OS1862" s="1"/>
      <c r="OT1862" s="1"/>
      <c r="OU1862" s="1"/>
      <c r="OV1862" s="1"/>
      <c r="OW1862" s="1"/>
      <c r="OX1862" s="1"/>
      <c r="OY1862" s="1"/>
      <c r="OZ1862" s="1"/>
      <c r="PA1862" s="1"/>
      <c r="PB1862" s="1"/>
      <c r="PC1862" s="1"/>
      <c r="PD1862" s="1"/>
      <c r="PE1862" s="1"/>
      <c r="PF1862" s="1"/>
      <c r="PG1862" s="1"/>
      <c r="PH1862" s="1"/>
      <c r="PI1862" s="1"/>
      <c r="PJ1862" s="1"/>
      <c r="PK1862" s="1"/>
      <c r="PL1862" s="1"/>
      <c r="PM1862" s="1"/>
      <c r="PN1862" s="1"/>
      <c r="PO1862" s="1"/>
      <c r="PP1862" s="1"/>
      <c r="PQ1862" s="1"/>
      <c r="PR1862" s="1"/>
      <c r="PS1862" s="1"/>
      <c r="PT1862" s="1"/>
      <c r="PU1862" s="1"/>
      <c r="PV1862" s="1"/>
      <c r="PW1862" s="1"/>
      <c r="PX1862" s="1"/>
      <c r="PY1862" s="1"/>
      <c r="PZ1862" s="1"/>
      <c r="QA1862" s="1"/>
      <c r="QB1862" s="1"/>
      <c r="QC1862" s="1"/>
      <c r="QD1862" s="1"/>
      <c r="QE1862" s="1"/>
      <c r="QF1862" s="1"/>
      <c r="QG1862" s="1"/>
      <c r="QH1862" s="1"/>
      <c r="QI1862" s="1"/>
      <c r="QJ1862" s="1"/>
      <c r="QK1862" s="1"/>
      <c r="QL1862" s="1"/>
      <c r="QM1862" s="1"/>
      <c r="QN1862" s="1"/>
      <c r="QO1862" s="1"/>
      <c r="QP1862" s="1"/>
      <c r="QQ1862" s="1"/>
      <c r="QR1862" s="1"/>
      <c r="QS1862" s="1"/>
      <c r="QT1862" s="1"/>
      <c r="QU1862" s="1"/>
      <c r="QV1862" s="1"/>
      <c r="QW1862" s="1"/>
      <c r="QX1862" s="1"/>
      <c r="QY1862" s="1"/>
      <c r="QZ1862" s="35"/>
      <c r="RA1862" s="1"/>
      <c r="RB1862" s="1"/>
      <c r="RC1862" s="1"/>
      <c r="RD1862" s="1"/>
      <c r="RE1862" s="1"/>
      <c r="RF1862" s="1"/>
      <c r="RG1862" s="1"/>
      <c r="RH1862" s="1"/>
      <c r="RI1862" s="1"/>
      <c r="RJ1862" s="1"/>
      <c r="RK1862" s="1"/>
      <c r="RL1862" s="35"/>
      <c r="RM1862" s="1"/>
      <c r="RN1862" s="1"/>
      <c r="RO1862" s="1"/>
      <c r="RP1862" s="1"/>
      <c r="RQ1862" s="1"/>
      <c r="RR1862" s="1"/>
      <c r="RS1862" s="1"/>
      <c r="RT1862" s="1"/>
      <c r="RU1862" s="1"/>
      <c r="RV1862" s="1"/>
      <c r="RW1862" s="1"/>
      <c r="RX1862" s="35"/>
      <c r="RY1862" s="1"/>
      <c r="RZ1862" s="1"/>
      <c r="SA1862" s="1"/>
      <c r="SB1862" s="1"/>
      <c r="SC1862" s="1"/>
      <c r="SD1862" s="1"/>
      <c r="SE1862" s="1"/>
      <c r="SF1862" s="1"/>
      <c r="SG1862" s="1"/>
      <c r="SH1862" s="1"/>
      <c r="SI1862" s="1"/>
      <c r="SJ1862" s="35"/>
      <c r="SK1862" s="1"/>
      <c r="SL1862" s="1"/>
      <c r="SM1862" s="1"/>
      <c r="SN1862" s="1"/>
      <c r="SO1862" s="1"/>
      <c r="SP1862" s="1"/>
      <c r="SQ1862" s="1"/>
      <c r="SR1862" s="1"/>
      <c r="SS1862" s="1"/>
      <c r="ST1862" s="1"/>
      <c r="SU1862" s="1"/>
      <c r="SV1862" s="1"/>
      <c r="SW1862" s="1"/>
      <c r="SX1862" s="1"/>
      <c r="SY1862" s="1"/>
      <c r="SZ1862" s="1"/>
      <c r="TA1862" s="1"/>
      <c r="TB1862" s="1"/>
      <c r="TC1862" s="1"/>
      <c r="TD1862" s="1"/>
      <c r="TE1862" s="1"/>
      <c r="TF1862" s="1"/>
      <c r="TG1862" s="1"/>
      <c r="TH1862" s="1"/>
      <c r="TI1862" s="1"/>
      <c r="TJ1862" s="1"/>
      <c r="TK1862" s="1"/>
      <c r="TL1862" s="1"/>
      <c r="TM1862" s="1"/>
      <c r="TN1862" s="1"/>
      <c r="TO1862" s="1"/>
      <c r="TP1862" s="1"/>
      <c r="TQ1862" s="1"/>
      <c r="TR1862" s="1"/>
      <c r="TS1862" s="1"/>
      <c r="TT1862" s="1"/>
      <c r="TU1862" s="1"/>
      <c r="TV1862" s="1"/>
      <c r="TW1862" s="1"/>
      <c r="TX1862" s="1"/>
      <c r="TY1862" s="1"/>
      <c r="TZ1862" s="1"/>
      <c r="UA1862" s="1"/>
      <c r="UB1862" s="1"/>
      <c r="UC1862" s="1"/>
      <c r="UD1862" s="1"/>
      <c r="UE1862" s="1"/>
      <c r="UF1862" s="1"/>
      <c r="UG1862" s="1"/>
      <c r="UH1862" s="1"/>
      <c r="UI1862" s="1"/>
      <c r="UJ1862" s="1"/>
      <c r="UK1862" s="1"/>
      <c r="UL1862" s="1"/>
      <c r="UM1862" s="1"/>
      <c r="UN1862" s="1"/>
      <c r="UO1862" s="1"/>
      <c r="UP1862" s="1"/>
      <c r="UQ1862" s="1"/>
      <c r="UR1862" s="1"/>
      <c r="US1862" s="1"/>
      <c r="UT1862" s="1"/>
      <c r="UU1862" s="1"/>
      <c r="UV1862" s="1"/>
      <c r="UW1862" s="1"/>
      <c r="UX1862" s="1"/>
      <c r="UY1862" s="1"/>
      <c r="UZ1862" s="1"/>
      <c r="VA1862" s="1"/>
      <c r="VB1862" s="1"/>
      <c r="VC1862" s="1"/>
      <c r="VD1862" s="1"/>
      <c r="VE1862" s="1"/>
      <c r="VF1862" s="1"/>
      <c r="VG1862" s="1"/>
      <c r="VH1862" s="1"/>
      <c r="VI1862" s="1"/>
      <c r="VJ1862" s="1"/>
      <c r="VK1862" s="1"/>
      <c r="VL1862" s="1"/>
      <c r="VM1862" s="1"/>
      <c r="VN1862" s="1"/>
      <c r="VO1862" s="1"/>
      <c r="VP1862" s="1"/>
      <c r="VQ1862" s="1"/>
      <c r="VR1862" s="1"/>
      <c r="VS1862" s="1"/>
      <c r="VT1862" s="1"/>
      <c r="VU1862" s="1"/>
      <c r="VV1862" s="1"/>
      <c r="VW1862" s="1"/>
      <c r="VX1862" s="1"/>
      <c r="VY1862" s="1"/>
      <c r="VZ1862" s="1"/>
      <c r="WA1862" s="1"/>
      <c r="WB1862" s="1"/>
      <c r="WC1862" s="1"/>
      <c r="WD1862" s="1"/>
      <c r="WE1862" s="1"/>
      <c r="WF1862" s="1"/>
      <c r="WG1862" s="1"/>
      <c r="WH1862" s="1"/>
      <c r="WI1862" s="1"/>
      <c r="WJ1862" s="1"/>
      <c r="WK1862" s="35"/>
      <c r="WL1862" s="1"/>
      <c r="WM1862" s="1"/>
      <c r="WN1862" s="1"/>
      <c r="WO1862" s="1"/>
      <c r="WP1862" s="1"/>
      <c r="WQ1862" s="1"/>
      <c r="WR1862" s="1"/>
      <c r="WS1862" s="1"/>
      <c r="WT1862" s="1"/>
      <c r="WU1862" s="1"/>
      <c r="WV1862" s="35"/>
      <c r="WW1862" s="1"/>
      <c r="WX1862" s="1"/>
      <c r="WY1862" s="1"/>
      <c r="WZ1862" s="35"/>
      <c r="XA1862" s="1"/>
      <c r="XB1862" s="1"/>
      <c r="XC1862" s="1"/>
      <c r="XD1862" s="1"/>
      <c r="XE1862" s="1"/>
      <c r="XF1862" s="1"/>
      <c r="XG1862" s="1"/>
      <c r="XH1862" s="1"/>
      <c r="XI1862" s="1"/>
      <c r="XJ1862" s="1"/>
      <c r="XK1862" s="1"/>
      <c r="XL1862" s="1"/>
      <c r="XM1862" s="1"/>
      <c r="XN1862" s="1"/>
      <c r="XO1862" s="1"/>
      <c r="XP1862" s="1"/>
      <c r="XQ1862" s="1"/>
      <c r="XR1862" s="1"/>
      <c r="XS1862" s="1"/>
      <c r="XT1862" s="1"/>
      <c r="XU1862" s="1"/>
      <c r="XV1862" s="1"/>
      <c r="XW1862" s="1"/>
      <c r="XX1862" s="1"/>
      <c r="XY1862" s="1"/>
      <c r="XZ1862" s="1"/>
      <c r="YA1862" s="1"/>
      <c r="YB1862" s="1"/>
      <c r="YC1862" s="1"/>
      <c r="YD1862" s="1"/>
      <c r="YE1862" s="1"/>
      <c r="YF1862" s="1"/>
      <c r="YG1862" s="1"/>
      <c r="YH1862" s="1"/>
      <c r="YI1862" s="1"/>
      <c r="YJ1862" s="1"/>
      <c r="YK1862" s="1"/>
      <c r="YL1862" s="1"/>
      <c r="YM1862" s="1"/>
      <c r="YN1862" s="1"/>
      <c r="YO1862" s="1"/>
      <c r="YP1862" s="1"/>
      <c r="YQ1862" s="1"/>
      <c r="YR1862" s="1"/>
      <c r="YS1862" s="1"/>
      <c r="YT1862" s="1"/>
      <c r="YU1862" s="1"/>
      <c r="YV1862" s="1"/>
      <c r="YW1862" s="1"/>
      <c r="YX1862" s="1"/>
      <c r="YY1862" s="1"/>
      <c r="YZ1862" s="1"/>
      <c r="ZA1862" s="1"/>
      <c r="ZB1862" s="1"/>
      <c r="ZC1862" s="1"/>
      <c r="ZD1862" s="1"/>
      <c r="ZE1862" s="1"/>
      <c r="ZF1862" s="1"/>
      <c r="ZG1862" s="1"/>
      <c r="ZH1862" s="1"/>
      <c r="ZI1862" s="1"/>
      <c r="ZJ1862" s="1"/>
      <c r="ZK1862" s="1"/>
      <c r="ZL1862" s="1"/>
      <c r="ZM1862" s="1"/>
      <c r="ZN1862" s="1"/>
      <c r="ZO1862" s="1"/>
      <c r="ZP1862" s="1"/>
      <c r="ZQ1862" s="1"/>
      <c r="ZR1862" s="1"/>
      <c r="ZS1862" s="1"/>
      <c r="ZT1862" s="1"/>
      <c r="ZU1862" s="1"/>
      <c r="ZV1862" s="1"/>
      <c r="ZW1862" s="1"/>
      <c r="ZX1862" s="1"/>
      <c r="ZY1862" s="1"/>
      <c r="ZZ1862" s="1"/>
      <c r="AAA1862" s="1"/>
      <c r="AAB1862" s="1"/>
      <c r="AAC1862" s="1"/>
      <c r="AAD1862" s="1"/>
      <c r="AAE1862" s="1"/>
      <c r="AAF1862" s="1"/>
      <c r="AAG1862" s="1"/>
      <c r="AAH1862" s="1"/>
      <c r="AAI1862" s="1"/>
      <c r="AAJ1862" s="1"/>
      <c r="AAK1862" s="1"/>
      <c r="AAL1862" s="1"/>
      <c r="AAM1862" s="1"/>
      <c r="AAN1862" s="1"/>
      <c r="AAO1862" s="1"/>
      <c r="AAP1862" s="1"/>
      <c r="AAQ1862" s="1"/>
      <c r="AAR1862" s="1"/>
      <c r="AAS1862" s="1"/>
      <c r="AAT1862" s="1"/>
      <c r="AAU1862" s="1"/>
      <c r="AAV1862" s="1"/>
      <c r="AAW1862" s="1"/>
      <c r="AAX1862" s="1"/>
      <c r="AAY1862" s="1"/>
      <c r="AAZ1862" s="1"/>
      <c r="ABA1862" s="1"/>
      <c r="ABB1862" s="1"/>
      <c r="ABC1862" s="1"/>
      <c r="ABD1862" s="1"/>
      <c r="ABE1862" s="1"/>
      <c r="ABF1862" s="1"/>
      <c r="ABG1862" s="1"/>
      <c r="ABH1862" s="1"/>
      <c r="ABI1862" s="1"/>
      <c r="ABJ1862" s="1"/>
      <c r="ABK1862" s="1"/>
      <c r="ABL1862" s="1"/>
      <c r="ABM1862" s="1"/>
      <c r="ABN1862" s="1"/>
      <c r="ABO1862" s="1"/>
      <c r="ABP1862" s="1"/>
      <c r="ABQ1862" s="1"/>
      <c r="ABR1862" s="1"/>
      <c r="ABS1862" s="1"/>
      <c r="ABT1862" s="1"/>
      <c r="ABU1862" s="1"/>
      <c r="ABV1862" s="1"/>
      <c r="ABW1862" s="1"/>
      <c r="ABX1862" s="1"/>
      <c r="ABY1862" s="1"/>
      <c r="ABZ1862" s="1"/>
      <c r="ACA1862" s="1"/>
      <c r="ACB1862" s="1"/>
      <c r="ACC1862" s="1"/>
      <c r="ACD1862" s="1"/>
      <c r="ACE1862" s="1"/>
      <c r="ACF1862" s="1"/>
      <c r="ACG1862" s="1"/>
      <c r="ACH1862" s="1"/>
      <c r="ACI1862" s="1"/>
      <c r="ACJ1862" s="1"/>
      <c r="ACK1862" s="1"/>
      <c r="ACL1862" s="1"/>
      <c r="ACM1862" s="1"/>
      <c r="ACN1862" s="1"/>
      <c r="ACO1862" s="1"/>
      <c r="ACP1862" s="1"/>
      <c r="ACQ1862" s="1"/>
      <c r="ACR1862" s="1"/>
      <c r="ACS1862" s="1"/>
      <c r="ACT1862" s="1"/>
      <c r="ACU1862" s="1"/>
      <c r="ACV1862" s="1"/>
      <c r="ACW1862" s="1"/>
      <c r="ACX1862" s="1"/>
      <c r="ACY1862" s="1"/>
      <c r="ACZ1862" s="1"/>
      <c r="ADA1862" s="1"/>
      <c r="ADB1862" s="1"/>
      <c r="ADC1862" s="1"/>
      <c r="ADD1862" s="1"/>
      <c r="ADE1862" s="1"/>
      <c r="ADF1862" s="1"/>
      <c r="ADG1862" s="1"/>
      <c r="ADH1862" s="1"/>
      <c r="ADI1862" s="1"/>
      <c r="ADJ1862" s="1"/>
      <c r="ADK1862" s="1"/>
      <c r="ADL1862" s="1"/>
      <c r="ADM1862" s="1"/>
      <c r="ADN1862" s="1"/>
      <c r="ADO1862" s="1"/>
      <c r="ADP1862" s="1"/>
      <c r="ADQ1862" s="1"/>
      <c r="ADR1862" s="1"/>
      <c r="ADS1862" s="1"/>
      <c r="ADT1862" s="1"/>
      <c r="ADU1862" s="35"/>
      <c r="ADV1862" s="1"/>
      <c r="ADW1862" s="1"/>
      <c r="ADX1862" s="1"/>
      <c r="ADY1862" s="1"/>
      <c r="ADZ1862" s="1"/>
      <c r="AEA1862" s="1"/>
      <c r="AEB1862" s="1"/>
      <c r="AEC1862" s="1"/>
      <c r="AED1862" s="1"/>
      <c r="AEE1862" s="1"/>
      <c r="AEF1862" s="1"/>
      <c r="AEG1862" s="35"/>
      <c r="AEH1862" s="1"/>
      <c r="AEI1862" s="1"/>
      <c r="AEJ1862" s="1"/>
      <c r="AEK1862" s="1"/>
      <c r="AEL1862" s="1"/>
      <c r="AEM1862" s="1"/>
      <c r="AEN1862" s="1"/>
      <c r="AEO1862" s="1"/>
      <c r="AEP1862" s="1"/>
      <c r="AEQ1862" s="1"/>
      <c r="AER1862" s="1"/>
      <c r="AES1862" s="35"/>
      <c r="AET1862" s="1"/>
      <c r="AEU1862" s="1"/>
      <c r="AEV1862" s="1"/>
      <c r="AEW1862" s="1"/>
      <c r="AEX1862" s="1"/>
      <c r="AEY1862" s="1"/>
      <c r="AEZ1862" s="1"/>
      <c r="AFA1862" s="1"/>
      <c r="AFB1862" s="1"/>
      <c r="AFC1862" s="1"/>
      <c r="AFD1862" s="1"/>
      <c r="AFE1862" s="1"/>
      <c r="AFF1862" s="1"/>
      <c r="AFG1862" s="35"/>
      <c r="AFH1862" s="1"/>
      <c r="AFI1862" s="1"/>
      <c r="AFJ1862" s="1"/>
      <c r="AFK1862" s="1"/>
      <c r="AFL1862" s="1"/>
      <c r="AFM1862" s="1"/>
      <c r="AFN1862" s="1"/>
      <c r="AFO1862" s="1"/>
      <c r="AFP1862" s="1"/>
      <c r="AFQ1862" s="1"/>
      <c r="AFR1862" s="1"/>
      <c r="AFS1862" s="1"/>
      <c r="AFT1862" s="1"/>
      <c r="AFU1862" s="1"/>
      <c r="AFV1862" s="1"/>
      <c r="AFW1862" s="1"/>
      <c r="AFX1862" s="1"/>
      <c r="AFY1862" s="1"/>
      <c r="AFZ1862" s="1"/>
      <c r="AGA1862" s="1"/>
      <c r="AGB1862" s="1"/>
      <c r="AGC1862" s="35"/>
      <c r="AGD1862" s="1"/>
      <c r="AGE1862" s="1"/>
      <c r="AGF1862" s="1"/>
      <c r="AGG1862" s="1"/>
      <c r="AGH1862" s="1"/>
      <c r="AGI1862" s="1"/>
      <c r="AGJ1862" s="1"/>
      <c r="AGK1862" s="1"/>
      <c r="AGL1862" s="35"/>
      <c r="AGM1862" s="1"/>
      <c r="AGN1862" s="1"/>
      <c r="AGO1862" s="1"/>
      <c r="AGP1862" s="35"/>
      <c r="AGQ1862" s="1"/>
      <c r="AGR1862" s="1"/>
      <c r="AGS1862" s="1"/>
      <c r="AGT1862" s="1"/>
      <c r="AGU1862" s="1"/>
      <c r="AGV1862" s="1"/>
      <c r="AGW1862" s="1"/>
      <c r="AGX1862" s="1"/>
      <c r="AGY1862" s="1"/>
      <c r="AGZ1862" s="1"/>
      <c r="AHA1862" s="1"/>
      <c r="AHB1862" s="35"/>
      <c r="AHC1862" s="1"/>
      <c r="AHD1862" s="1"/>
      <c r="AHE1862" s="1"/>
      <c r="AHF1862" s="1"/>
      <c r="AHG1862" s="1"/>
      <c r="AHH1862" s="1"/>
      <c r="AHI1862" s="1"/>
      <c r="AHJ1862" s="1"/>
      <c r="AHK1862" s="1"/>
      <c r="AHL1862" s="1"/>
      <c r="AHM1862" s="1"/>
      <c r="AHN1862" s="35"/>
      <c r="AHO1862" s="1"/>
      <c r="AHP1862" s="1"/>
      <c r="AHQ1862" s="1"/>
      <c r="AHR1862" s="1"/>
      <c r="AHS1862" s="1"/>
      <c r="AHT1862" s="1"/>
      <c r="AHU1862" s="1"/>
      <c r="AHV1862" s="1"/>
      <c r="AHW1862" s="1"/>
      <c r="AHX1862" s="1"/>
      <c r="AHY1862" s="1"/>
      <c r="AHZ1862" s="35"/>
      <c r="AIA1862" s="1"/>
      <c r="AIB1862" s="1"/>
      <c r="AIC1862" s="1"/>
      <c r="AID1862" s="1"/>
      <c r="AIE1862" s="1"/>
      <c r="AIF1862" s="1"/>
      <c r="AIG1862" s="1"/>
      <c r="AIH1862" s="1"/>
      <c r="AII1862" s="1"/>
      <c r="AIJ1862" s="1"/>
      <c r="AIK1862" s="1"/>
      <c r="AIL1862" s="1"/>
      <c r="AIM1862" s="1"/>
      <c r="AIN1862" s="1"/>
      <c r="AIO1862" s="1"/>
      <c r="AIP1862" s="1"/>
      <c r="AIQ1862" s="35"/>
      <c r="AIR1862" s="1"/>
      <c r="AIS1862" s="1"/>
      <c r="AIT1862" s="1"/>
      <c r="AIU1862" s="1"/>
      <c r="AIV1862" s="1"/>
      <c r="AIW1862" s="35"/>
      <c r="AIX1862" s="1"/>
      <c r="AIY1862" s="1"/>
      <c r="AIZ1862" s="1"/>
      <c r="AJA1862" s="1"/>
      <c r="AJB1862" s="1"/>
      <c r="AJC1862" s="35"/>
      <c r="AJD1862" s="1"/>
      <c r="AJE1862" s="1"/>
      <c r="AJF1862" s="1"/>
      <c r="AJG1862" s="1"/>
      <c r="AJH1862" s="1"/>
      <c r="AJI1862" s="35"/>
      <c r="AJJ1862" s="1"/>
      <c r="AJK1862" s="1"/>
      <c r="AJL1862" s="1"/>
      <c r="AJM1862" s="1"/>
      <c r="AJN1862" s="1"/>
      <c r="AJO1862" s="35"/>
      <c r="AJP1862" s="1"/>
      <c r="AJQ1862" s="1"/>
      <c r="AJR1862" s="1"/>
      <c r="AJS1862" s="1"/>
      <c r="AJT1862" s="1"/>
      <c r="AJU1862" s="35"/>
      <c r="AJV1862" s="1"/>
      <c r="AJW1862" s="1"/>
      <c r="AJX1862" s="1"/>
      <c r="AJY1862" s="1"/>
      <c r="AJZ1862" s="1"/>
      <c r="AKA1862" s="1"/>
      <c r="AKB1862" s="1"/>
      <c r="AKC1862" s="1"/>
      <c r="AKD1862" s="1"/>
      <c r="AKE1862" s="1"/>
      <c r="AKF1862" s="1"/>
      <c r="AKG1862" s="1"/>
      <c r="AKH1862" s="1"/>
      <c r="AKI1862" s="1"/>
      <c r="AKJ1862" s="1"/>
      <c r="AKK1862" s="1"/>
      <c r="AKL1862" s="1"/>
      <c r="AKM1862" s="1"/>
      <c r="AKN1862" s="1"/>
      <c r="AKO1862" s="1"/>
      <c r="AKP1862" s="1"/>
      <c r="AKQ1862" s="1"/>
      <c r="AKR1862" s="1"/>
      <c r="AKS1862" s="1"/>
      <c r="AKT1862" s="1"/>
      <c r="AKU1862" s="1"/>
      <c r="AKV1862" s="1"/>
      <c r="AKW1862" s="1"/>
      <c r="AKX1862" s="1"/>
      <c r="AKY1862" s="1"/>
      <c r="AKZ1862" s="1"/>
      <c r="ALA1862" s="1"/>
      <c r="ALB1862" s="1"/>
      <c r="ALC1862" s="1"/>
      <c r="ALD1862" s="1"/>
      <c r="ALE1862" s="1"/>
      <c r="ALF1862" s="1"/>
      <c r="ALG1862" s="1"/>
      <c r="ALH1862" s="1"/>
      <c r="ALI1862" s="1"/>
      <c r="ALJ1862" s="1"/>
      <c r="ALK1862" s="1"/>
      <c r="ALL1862" s="1"/>
      <c r="ALM1862" s="1"/>
      <c r="ALN1862" s="1"/>
      <c r="ALO1862" s="1"/>
      <c r="ALP1862" s="1"/>
      <c r="ALQ1862" s="1"/>
      <c r="ALR1862" s="1"/>
      <c r="ALS1862" s="1"/>
      <c r="ALT1862" s="1"/>
      <c r="ALU1862" s="1"/>
      <c r="ALV1862" s="1"/>
      <c r="ALW1862" s="1"/>
      <c r="ALX1862" s="1"/>
      <c r="ALY1862" s="1"/>
      <c r="ALZ1862" s="1"/>
      <c r="AMA1862" s="1"/>
      <c r="AMB1862" s="1"/>
      <c r="AMC1862" s="1"/>
      <c r="AMD1862" s="1"/>
      <c r="AME1862" s="1"/>
      <c r="AMF1862" s="1"/>
      <c r="AMG1862" s="1"/>
      <c r="AMH1862" s="1"/>
      <c r="AMI1862" s="1"/>
      <c r="AMJ1862" s="1"/>
      <c r="AMK1862" s="1"/>
      <c r="AML1862" s="1"/>
      <c r="AMM1862" s="1"/>
      <c r="AMN1862" s="1"/>
      <c r="AMO1862" s="1"/>
      <c r="AMP1862" s="1"/>
      <c r="AMQ1862" s="1"/>
      <c r="AMR1862" s="1"/>
      <c r="AMS1862" s="1"/>
      <c r="AMT1862" s="1"/>
      <c r="AMU1862" s="1"/>
      <c r="AMV1862" s="1"/>
      <c r="AMW1862" s="1"/>
      <c r="AMX1862" s="1"/>
      <c r="AMY1862" s="1"/>
      <c r="AMZ1862" s="1"/>
      <c r="ANA1862" s="1"/>
      <c r="ANB1862" s="1"/>
      <c r="ANC1862" s="1"/>
      <c r="AND1862" s="1"/>
      <c r="ANE1862" s="1"/>
      <c r="ANF1862" s="1"/>
      <c r="ANG1862" s="1"/>
      <c r="ANH1862" s="1"/>
      <c r="ANI1862" s="1"/>
      <c r="ANJ1862" s="1"/>
      <c r="ANK1862" s="1"/>
      <c r="ANL1862" s="1"/>
      <c r="ANM1862" s="1"/>
      <c r="ANN1862" s="1"/>
      <c r="ANO1862" s="1"/>
      <c r="ANP1862" s="1"/>
      <c r="ANQ1862" s="1"/>
      <c r="ANR1862" s="1"/>
      <c r="ANS1862" s="1"/>
      <c r="ANT1862" s="1"/>
      <c r="ANU1862" s="1"/>
      <c r="ANV1862" s="1"/>
      <c r="ANW1862" s="1"/>
      <c r="ANX1862" s="1"/>
      <c r="ANY1862" s="1"/>
      <c r="ANZ1862" s="1"/>
      <c r="AOA1862" s="1"/>
      <c r="AOB1862" s="1"/>
      <c r="AOC1862" s="1"/>
      <c r="AOD1862" s="1"/>
      <c r="AOE1862" s="1"/>
      <c r="AOF1862" s="1"/>
      <c r="AOG1862" s="1"/>
      <c r="AOH1862" s="1"/>
      <c r="AOI1862" s="1"/>
      <c r="AOJ1862" s="1"/>
      <c r="AOK1862" s="1"/>
      <c r="AOL1862" s="1"/>
      <c r="AOM1862" s="1"/>
      <c r="AON1862" s="1"/>
      <c r="AOO1862" s="1"/>
      <c r="AOP1862" s="1"/>
      <c r="AOQ1862" s="1"/>
      <c r="AOR1862" s="1"/>
      <c r="AOS1862" s="1"/>
      <c r="AOT1862" s="1"/>
      <c r="AOU1862" s="1"/>
      <c r="AOV1862" s="1"/>
      <c r="AOW1862" s="1"/>
      <c r="AOX1862" s="1"/>
      <c r="AOY1862" s="1"/>
      <c r="AOZ1862" s="1"/>
      <c r="APA1862" s="1"/>
      <c r="APB1862" s="1"/>
      <c r="APC1862" s="1"/>
      <c r="APD1862" s="1"/>
      <c r="APE1862" s="1"/>
      <c r="APF1862" s="1"/>
      <c r="APG1862" s="1"/>
      <c r="APH1862" s="1"/>
      <c r="API1862" s="1"/>
      <c r="APJ1862" s="1"/>
      <c r="APK1862" s="1"/>
      <c r="APL1862" s="1"/>
      <c r="APM1862" s="1"/>
      <c r="APN1862" s="1"/>
      <c r="APO1862" s="1"/>
      <c r="APP1862" s="1"/>
      <c r="APQ1862" s="1"/>
      <c r="APR1862" s="1"/>
      <c r="APS1862" s="1"/>
      <c r="APT1862" s="1"/>
      <c r="APU1862" s="1"/>
      <c r="APV1862" s="1"/>
      <c r="APW1862" s="1"/>
      <c r="APX1862" s="1"/>
      <c r="APY1862" s="1"/>
      <c r="APZ1862" s="1"/>
      <c r="AQA1862" s="1"/>
      <c r="AQB1862" s="1"/>
      <c r="AQC1862" s="1"/>
      <c r="AQD1862" s="1"/>
      <c r="AQE1862" s="1"/>
      <c r="AQF1862" s="1"/>
      <c r="AQG1862" s="1"/>
      <c r="AQH1862" s="1"/>
      <c r="AQI1862" s="1"/>
      <c r="AQJ1862" s="1"/>
      <c r="AQK1862" s="1"/>
      <c r="AQL1862" s="1"/>
      <c r="AQM1862" s="1"/>
      <c r="AQN1862" s="1"/>
      <c r="AQO1862" s="1"/>
      <c r="AQP1862" s="1"/>
      <c r="AQQ1862" s="1"/>
      <c r="AQR1862" s="1"/>
      <c r="AQS1862" s="1"/>
      <c r="AQT1862" s="1"/>
      <c r="AQU1862" s="1"/>
      <c r="AQV1862" s="1"/>
      <c r="AQW1862" s="1"/>
      <c r="AQX1862" s="1"/>
      <c r="AQY1862" s="1"/>
      <c r="AQZ1862" s="1"/>
      <c r="ARA1862" s="1"/>
      <c r="ARB1862" s="1"/>
      <c r="ARC1862" s="1"/>
      <c r="ARD1862" s="1"/>
      <c r="ARE1862" s="1"/>
      <c r="ARF1862" s="1"/>
      <c r="ARG1862" s="1"/>
      <c r="ARH1862" s="1"/>
      <c r="ARI1862" s="1"/>
      <c r="ARJ1862" s="1"/>
      <c r="ARK1862" s="1"/>
      <c r="ARL1862" s="1"/>
      <c r="ARM1862" s="1"/>
      <c r="ARN1862" s="1"/>
      <c r="ARO1862" s="1"/>
      <c r="ARP1862" s="1"/>
      <c r="ARQ1862" s="1"/>
      <c r="ARR1862" s="1"/>
      <c r="ARS1862" s="1"/>
      <c r="ART1862" s="1"/>
      <c r="ARU1862" s="1"/>
      <c r="ARV1862" s="1"/>
      <c r="ARW1862" s="1"/>
      <c r="ARX1862" s="1"/>
      <c r="ARY1862" s="1"/>
      <c r="ARZ1862" s="1"/>
      <c r="ASA1862" s="1"/>
      <c r="ASB1862" s="1"/>
      <c r="ASC1862" s="1"/>
      <c r="ASD1862" s="1"/>
      <c r="ASE1862" s="1"/>
      <c r="ASF1862" s="1"/>
      <c r="ASG1862" s="1"/>
      <c r="ASH1862" s="1"/>
      <c r="ASI1862" s="1"/>
      <c r="ASJ1862" s="1"/>
      <c r="ASK1862" s="1"/>
      <c r="ASL1862" s="1"/>
      <c r="ASM1862" s="1"/>
      <c r="ASN1862" s="1"/>
      <c r="ASO1862" s="1"/>
      <c r="ASP1862" s="1"/>
      <c r="ASQ1862" s="1"/>
      <c r="ASR1862" s="1"/>
      <c r="ASS1862" s="1"/>
      <c r="AST1862" s="1"/>
      <c r="ASU1862" s="1"/>
      <c r="ASV1862" s="1"/>
      <c r="ASW1862" s="1"/>
      <c r="ASX1862" s="1"/>
      <c r="ASY1862" s="1"/>
      <c r="ASZ1862" s="1"/>
      <c r="ATA1862" s="1"/>
      <c r="ATB1862" s="1"/>
      <c r="ATC1862" s="1"/>
      <c r="ATD1862" s="1"/>
      <c r="ATE1862" s="1"/>
      <c r="ATF1862" s="1"/>
      <c r="ATG1862" s="1"/>
      <c r="ATH1862" s="1"/>
      <c r="ATI1862" s="1"/>
      <c r="ATJ1862" s="1"/>
      <c r="ATK1862" s="1"/>
      <c r="ATL1862" s="1"/>
      <c r="ATM1862" s="1"/>
      <c r="ATN1862" s="1"/>
      <c r="ATO1862" s="1"/>
      <c r="ATP1862" s="1"/>
      <c r="ATQ1862" s="1"/>
      <c r="ATR1862" s="1"/>
      <c r="ATS1862" s="1"/>
      <c r="ATT1862" s="1"/>
      <c r="ATU1862" s="1"/>
      <c r="ATV1862" s="1"/>
      <c r="ATW1862" s="1"/>
      <c r="ATX1862" s="1"/>
      <c r="ATY1862" s="1"/>
      <c r="ATZ1862" s="1"/>
      <c r="AUA1862" s="1"/>
      <c r="AUB1862" s="1"/>
      <c r="AUC1862" s="1"/>
      <c r="AUD1862" s="1"/>
      <c r="AUE1862" s="1"/>
      <c r="AUF1862" s="1"/>
      <c r="AUG1862" s="1"/>
      <c r="AUH1862" s="1"/>
      <c r="AUI1862" s="1"/>
      <c r="AUJ1862" s="1"/>
      <c r="AUK1862" s="1"/>
      <c r="AUL1862" s="1"/>
      <c r="AUM1862" s="1"/>
      <c r="AUN1862" s="1"/>
      <c r="AUO1862" s="1"/>
      <c r="AUP1862" s="1"/>
      <c r="AUQ1862" s="1"/>
      <c r="AUR1862" s="1"/>
      <c r="AUS1862" s="1"/>
      <c r="AUT1862" s="1"/>
      <c r="AUU1862" s="1"/>
      <c r="AUV1862" s="1"/>
      <c r="AUW1862" s="1"/>
      <c r="AUX1862" s="1"/>
      <c r="AUY1862" s="1"/>
      <c r="AUZ1862" s="1"/>
      <c r="AVA1862" s="1"/>
      <c r="AVB1862" s="1"/>
      <c r="AVC1862" s="1"/>
      <c r="AVD1862" s="1"/>
      <c r="AVE1862" s="1"/>
      <c r="AVF1862" s="1"/>
      <c r="AVG1862" s="1"/>
      <c r="AVH1862" s="1"/>
      <c r="AVI1862" s="1"/>
      <c r="AVJ1862" s="1"/>
      <c r="AVK1862" s="1"/>
      <c r="AVL1862" s="1"/>
      <c r="AVM1862" s="1"/>
      <c r="AVN1862" s="1"/>
      <c r="AVO1862" s="35"/>
      <c r="AVP1862" s="1"/>
      <c r="AVQ1862" s="1"/>
      <c r="AVR1862" s="1"/>
      <c r="AVS1862" s="1"/>
      <c r="AVT1862" s="1"/>
      <c r="AVU1862" s="1"/>
      <c r="AVV1862" s="1"/>
      <c r="AVW1862" s="1"/>
      <c r="AVX1862" s="1"/>
      <c r="AVY1862" s="1"/>
      <c r="AVZ1862" s="1"/>
      <c r="AWA1862" s="1"/>
      <c r="AWB1862" s="1"/>
      <c r="AWC1862" s="1"/>
      <c r="AWD1862" s="1"/>
      <c r="AWE1862" s="1"/>
      <c r="AWF1862" s="1"/>
      <c r="AWG1862" s="1"/>
      <c r="AWH1862" s="1"/>
      <c r="AWI1862" s="1"/>
      <c r="AWJ1862" s="1"/>
      <c r="AWK1862" s="1"/>
      <c r="AWL1862" s="1"/>
      <c r="AWM1862" s="35"/>
      <c r="AWN1862" s="1"/>
      <c r="AWO1862" s="1"/>
      <c r="AWP1862" s="1"/>
      <c r="AWQ1862" s="1"/>
      <c r="AWR1862" s="1"/>
      <c r="AWS1862" s="1"/>
      <c r="AWT1862" s="1"/>
      <c r="AWU1862" s="1"/>
      <c r="AWV1862" s="1"/>
      <c r="AWW1862" s="1"/>
      <c r="AWX1862" s="1"/>
      <c r="AWY1862" s="1"/>
      <c r="AWZ1862" s="1"/>
      <c r="AXA1862" s="1"/>
      <c r="AXB1862" s="1"/>
      <c r="AXC1862" s="1"/>
      <c r="AXD1862" s="1"/>
      <c r="AXE1862" s="1"/>
      <c r="AXF1862" s="1"/>
      <c r="AXG1862" s="1"/>
      <c r="AXH1862" s="1"/>
      <c r="AXI1862" s="1"/>
      <c r="AXJ1862" s="1"/>
      <c r="AXK1862" s="1"/>
      <c r="AXL1862" s="1"/>
      <c r="AXM1862" s="1"/>
      <c r="AXN1862" s="1"/>
      <c r="AXO1862" s="1"/>
      <c r="AXP1862" s="1"/>
      <c r="AXQ1862" s="1"/>
      <c r="AXR1862" s="1"/>
      <c r="AXS1862" s="1"/>
      <c r="AXT1862" s="1"/>
      <c r="AXU1862" s="1"/>
      <c r="AXV1862" s="1"/>
      <c r="AXW1862" s="1"/>
      <c r="AXX1862" s="1"/>
      <c r="AXY1862" s="1"/>
      <c r="AXZ1862" s="1"/>
      <c r="AYA1862" s="1"/>
      <c r="AYB1862" s="1"/>
      <c r="AYC1862" s="1"/>
      <c r="AYD1862" s="1"/>
      <c r="AYE1862" s="1"/>
      <c r="AYF1862" s="1"/>
      <c r="AYG1862" s="1"/>
      <c r="AYH1862" s="1"/>
      <c r="AYI1862" s="1"/>
      <c r="AYJ1862" s="1"/>
      <c r="AYK1862" s="1"/>
      <c r="AYL1862" s="1"/>
      <c r="AYM1862" s="1"/>
      <c r="AYN1862" s="1"/>
      <c r="AYO1862" s="1"/>
      <c r="AYP1862" s="1"/>
      <c r="AYQ1862" s="1"/>
      <c r="AYR1862" s="1"/>
      <c r="AYS1862" s="1"/>
      <c r="AYT1862" s="1"/>
      <c r="AYU1862" s="1"/>
      <c r="AYV1862" s="1"/>
      <c r="AYW1862" s="1"/>
      <c r="AYX1862" s="1"/>
      <c r="AYY1862" s="1"/>
      <c r="AYZ1862" s="1"/>
      <c r="AZA1862" s="1"/>
      <c r="AZB1862" s="1"/>
      <c r="AZC1862" s="1"/>
      <c r="AZD1862" s="1"/>
      <c r="AZE1862" s="1"/>
      <c r="AZF1862" s="35"/>
      <c r="AZG1862" s="1"/>
      <c r="AZH1862" s="1"/>
      <c r="AZI1862" s="1"/>
      <c r="AZJ1862" s="1"/>
      <c r="AZK1862" s="1"/>
      <c r="AZL1862" s="1"/>
      <c r="AZM1862" s="1"/>
      <c r="AZN1862" s="1"/>
      <c r="AZO1862" s="1"/>
      <c r="AZP1862" s="1"/>
      <c r="AZQ1862" s="1"/>
      <c r="AZR1862" s="1"/>
      <c r="AZS1862" s="1"/>
      <c r="AZT1862" s="1"/>
      <c r="AZU1862" s="1"/>
      <c r="AZV1862" s="1"/>
      <c r="AZW1862" s="1"/>
      <c r="AZX1862" s="1"/>
      <c r="AZY1862" s="1"/>
      <c r="AZZ1862" s="1"/>
      <c r="BAA1862" s="1"/>
      <c r="BAB1862" s="1"/>
      <c r="BAC1862" s="1"/>
      <c r="BAD1862" s="1"/>
      <c r="BAE1862" s="1"/>
      <c r="BAF1862" s="1"/>
      <c r="BAG1862" s="1"/>
      <c r="BAH1862" s="1"/>
      <c r="BAI1862" s="1"/>
      <c r="BAJ1862" s="1"/>
      <c r="BAK1862" s="1"/>
      <c r="BAL1862" s="1"/>
      <c r="BAM1862" s="1"/>
      <c r="BAN1862" s="1"/>
      <c r="BAO1862" s="1"/>
      <c r="BAP1862" s="1"/>
      <c r="BAQ1862" s="1"/>
      <c r="BAR1862" s="1"/>
      <c r="BAS1862" s="1"/>
      <c r="BAT1862" s="1"/>
      <c r="BAU1862" s="1"/>
      <c r="BAV1862" s="1"/>
      <c r="BAW1862" s="1"/>
      <c r="BAX1862" s="1"/>
      <c r="BAY1862" s="1"/>
      <c r="BAZ1862" s="1"/>
      <c r="BBA1862" s="1"/>
      <c r="BBB1862" s="1"/>
      <c r="BBC1862" s="1"/>
      <c r="BBD1862" s="1"/>
      <c r="BBE1862" s="1"/>
      <c r="BBF1862" s="1"/>
      <c r="BBG1862" s="1"/>
      <c r="BBH1862" s="35"/>
      <c r="BBI1862" s="1"/>
      <c r="BBJ1862" s="1"/>
      <c r="BBK1862" s="1"/>
      <c r="BBL1862" s="1"/>
      <c r="BBM1862" s="1"/>
      <c r="BBN1862" s="1"/>
      <c r="BBO1862" s="1"/>
      <c r="BBP1862" s="1"/>
      <c r="BBQ1862" s="1"/>
      <c r="BBR1862" s="1"/>
      <c r="BBS1862" s="1"/>
      <c r="BBT1862" s="1"/>
      <c r="BBU1862" s="1"/>
      <c r="BBV1862" s="1"/>
      <c r="BBW1862" s="1"/>
      <c r="BBX1862" s="1"/>
      <c r="BBY1862" s="1"/>
      <c r="BBZ1862" s="1"/>
      <c r="BCA1862" s="1"/>
      <c r="BCB1862" s="1"/>
      <c r="BCC1862" s="1"/>
      <c r="BCD1862" s="1"/>
      <c r="BCE1862" s="1"/>
      <c r="BCF1862" s="1"/>
      <c r="BCG1862" s="35"/>
      <c r="BCH1862" s="1"/>
      <c r="BCI1862" s="1"/>
      <c r="BCJ1862" s="1"/>
      <c r="BCK1862" s="1"/>
      <c r="BCL1862" s="1"/>
      <c r="BCM1862" s="1"/>
      <c r="BCN1862" s="1"/>
      <c r="BCO1862" s="1"/>
      <c r="BCP1862" s="1"/>
      <c r="BCQ1862" s="35"/>
      <c r="BCR1862" s="1"/>
      <c r="BCS1862" s="1"/>
      <c r="BCT1862" s="1"/>
      <c r="BCU1862" s="1"/>
      <c r="BCV1862" s="1"/>
      <c r="BCW1862" s="1"/>
      <c r="BCX1862" s="1"/>
      <c r="BCY1862" s="1"/>
      <c r="BCZ1862" s="35"/>
      <c r="BDA1862" s="1"/>
      <c r="BDB1862" s="1"/>
      <c r="BDC1862" s="1"/>
      <c r="BDD1862" s="1"/>
      <c r="BDE1862" s="1"/>
      <c r="BDF1862" s="1"/>
      <c r="BDG1862" s="1"/>
      <c r="BDH1862" s="1"/>
      <c r="BDI1862" s="1"/>
      <c r="BDJ1862" s="1"/>
      <c r="BDK1862" s="1"/>
      <c r="BDL1862" s="1"/>
      <c r="BDM1862" s="1"/>
      <c r="BDN1862" s="1"/>
      <c r="BDO1862" s="1"/>
      <c r="BDP1862" s="1"/>
      <c r="BDQ1862" s="1"/>
      <c r="BDR1862" s="1"/>
      <c r="BDS1862" s="1"/>
      <c r="BDT1862" s="1"/>
      <c r="BDU1862" s="1"/>
      <c r="BDV1862" s="1"/>
      <c r="BDW1862" s="1"/>
      <c r="BDX1862" s="1"/>
      <c r="BDY1862" s="1"/>
      <c r="BDZ1862" s="1"/>
      <c r="BEA1862" s="1"/>
      <c r="BEB1862" s="1"/>
      <c r="BEC1862" s="1"/>
      <c r="BED1862" s="1"/>
      <c r="BEE1862" s="1"/>
      <c r="BEF1862" s="1"/>
      <c r="BEG1862" s="1"/>
      <c r="BEH1862" s="1"/>
      <c r="BEI1862" s="1"/>
      <c r="BEJ1862" s="1"/>
      <c r="BEK1862" s="1"/>
      <c r="BEL1862" s="1"/>
      <c r="BEM1862" s="1"/>
      <c r="BEN1862" s="1"/>
      <c r="BEO1862" s="1"/>
      <c r="BEP1862" s="1"/>
      <c r="BEQ1862" s="1"/>
      <c r="BER1862" s="1"/>
      <c r="BES1862" s="1"/>
      <c r="BET1862" s="1"/>
      <c r="BEU1862" s="1"/>
      <c r="BEV1862" s="1"/>
      <c r="BEW1862" s="1"/>
      <c r="BEX1862" s="1"/>
      <c r="BEY1862" s="1"/>
      <c r="BEZ1862" s="1"/>
      <c r="BFA1862" s="1"/>
      <c r="BFB1862" s="1"/>
      <c r="BFC1862" s="1"/>
      <c r="BFD1862" s="1"/>
      <c r="BFE1862" s="1"/>
      <c r="BFF1862" s="1"/>
      <c r="BFG1862" s="1"/>
      <c r="BFH1862" s="1"/>
      <c r="BFI1862" s="1"/>
      <c r="BFJ1862" s="1"/>
      <c r="BFK1862" s="1"/>
      <c r="BFL1862" s="1"/>
      <c r="BFM1862" s="1"/>
      <c r="BFN1862" s="1"/>
      <c r="BFO1862" s="1"/>
      <c r="BFP1862" s="1"/>
      <c r="BFQ1862" s="1"/>
      <c r="BFR1862" s="1"/>
      <c r="BFS1862" s="1"/>
      <c r="BFT1862" s="1"/>
      <c r="BFU1862" s="1"/>
      <c r="BFV1862" s="1"/>
      <c r="BFW1862" s="1"/>
      <c r="BFX1862" s="1"/>
      <c r="BFY1862" s="1"/>
      <c r="BFZ1862" s="1"/>
      <c r="BGA1862" s="1"/>
      <c r="BGB1862" s="1"/>
      <c r="BGC1862" s="1"/>
      <c r="BGD1862" s="1"/>
      <c r="BGE1862" s="1"/>
      <c r="BGF1862" s="1"/>
      <c r="BGG1862" s="1"/>
      <c r="BGH1862" s="1"/>
      <c r="BGI1862" s="1"/>
      <c r="BGJ1862" s="1"/>
      <c r="BGK1862" s="1"/>
      <c r="BGL1862" s="1"/>
      <c r="BGM1862" s="1"/>
      <c r="BGN1862" s="1"/>
      <c r="BGO1862" s="1"/>
      <c r="BGP1862" s="1"/>
      <c r="BGQ1862" s="1"/>
      <c r="BGR1862" s="1"/>
      <c r="BGS1862" s="1"/>
      <c r="BGT1862" s="1"/>
      <c r="BGU1862" s="1"/>
      <c r="BGV1862" s="1"/>
      <c r="BGW1862" s="1"/>
      <c r="BGX1862" s="1"/>
      <c r="BGY1862" s="1"/>
      <c r="BGZ1862" s="1"/>
      <c r="BHA1862" s="1"/>
      <c r="BHB1862" s="1"/>
      <c r="BHC1862" s="1"/>
      <c r="BHD1862" s="1"/>
      <c r="BHE1862" s="1"/>
      <c r="BHF1862" s="1"/>
      <c r="BHG1862" s="1"/>
      <c r="BHH1862" s="1"/>
      <c r="BHI1862" s="1"/>
      <c r="BHJ1862" s="1"/>
      <c r="BHK1862" s="1"/>
      <c r="BHL1862" s="1"/>
      <c r="BHM1862" s="1"/>
      <c r="BHN1862" s="1"/>
      <c r="BHO1862" s="1"/>
      <c r="BHP1862" s="1"/>
      <c r="BHQ1862" s="1"/>
      <c r="BHR1862" s="1"/>
      <c r="BHS1862" s="1"/>
      <c r="BHT1862" s="1"/>
      <c r="BHU1862" s="1"/>
      <c r="BHV1862" s="1"/>
      <c r="BHW1862" s="1"/>
      <c r="BHX1862" s="1"/>
      <c r="BHY1862" s="1"/>
      <c r="BHZ1862" s="1"/>
      <c r="BIA1862" s="1"/>
      <c r="BIB1862" s="1"/>
      <c r="BIC1862" s="1"/>
      <c r="BID1862" s="1"/>
      <c r="BIE1862" s="1"/>
      <c r="BIF1862" s="1"/>
      <c r="BIG1862" s="1"/>
      <c r="BIH1862" s="1"/>
      <c r="BII1862" s="1"/>
      <c r="BIJ1862" s="1"/>
      <c r="BIK1862" s="1"/>
      <c r="BIL1862" s="1"/>
      <c r="BIM1862" s="1"/>
      <c r="BIN1862" s="1"/>
      <c r="BIO1862" s="1"/>
      <c r="BIP1862" s="1"/>
      <c r="BIQ1862" s="1"/>
      <c r="BIR1862" s="1"/>
      <c r="BIS1862" s="1"/>
      <c r="BIT1862" s="1"/>
      <c r="BIU1862" s="1"/>
      <c r="BIV1862" s="1"/>
      <c r="BIW1862" s="1"/>
      <c r="BIX1862" s="1"/>
      <c r="BIY1862" s="1"/>
      <c r="BIZ1862" s="1"/>
      <c r="BJA1862" s="35"/>
      <c r="BJB1862" s="1"/>
      <c r="BJC1862" s="1"/>
      <c r="BJD1862" s="1"/>
      <c r="BJE1862" s="1"/>
      <c r="BJF1862" s="1"/>
      <c r="BJG1862" s="1"/>
      <c r="BJH1862" s="1"/>
      <c r="BJI1862" s="1"/>
      <c r="BJJ1862" s="1"/>
      <c r="BJK1862" s="1"/>
      <c r="BJL1862" s="1"/>
      <c r="BJM1862" s="1"/>
      <c r="BJN1862" s="1"/>
      <c r="BJO1862" s="1"/>
      <c r="BJP1862" s="1"/>
      <c r="BJQ1862" s="1"/>
      <c r="BJR1862" s="1"/>
      <c r="BJS1862" s="1"/>
      <c r="BJT1862" s="1"/>
      <c r="BJU1862" s="1"/>
      <c r="BJV1862" s="1"/>
      <c r="BJW1862" s="1"/>
      <c r="BJX1862" s="1"/>
      <c r="BJY1862" s="1"/>
      <c r="BJZ1862" s="1"/>
      <c r="BKA1862" s="1"/>
      <c r="BKB1862" s="1"/>
      <c r="BKC1862" s="1"/>
    </row>
    <row r="1863" spans="1:1641" x14ac:dyDescent="0.3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35"/>
      <c r="Q1863" s="35"/>
      <c r="R1863" s="35"/>
      <c r="S1863" s="35"/>
      <c r="T1863" s="35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35"/>
      <c r="AF1863" s="35"/>
      <c r="AG1863" s="35"/>
      <c r="AH1863" s="1"/>
      <c r="AI1863" s="61"/>
      <c r="AJ1863" s="61"/>
      <c r="AK1863" s="51"/>
      <c r="AL1863" s="61"/>
      <c r="AM1863" s="28"/>
      <c r="AN1863" s="28"/>
      <c r="AO1863" s="189"/>
      <c r="AP1863" s="189"/>
      <c r="AQ1863" s="190"/>
      <c r="AR1863" s="38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58"/>
      <c r="BH1863" s="58"/>
      <c r="BI1863" s="65"/>
      <c r="BJ1863" s="58"/>
      <c r="BK1863" s="58"/>
      <c r="BL1863" s="65"/>
      <c r="BM1863" s="61"/>
      <c r="BN1863" s="51"/>
      <c r="BO1863" s="28"/>
      <c r="BP1863" s="61"/>
      <c r="BQ1863" s="51"/>
      <c r="BR1863" s="28"/>
      <c r="BS1863" s="61"/>
      <c r="BT1863" s="28"/>
      <c r="BU1863" s="61"/>
      <c r="BV1863" s="51"/>
      <c r="BW1863" s="28"/>
      <c r="BX1863" s="28"/>
      <c r="BY1863" s="5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 s="1"/>
      <c r="DB1863" s="1"/>
      <c r="DC1863" s="1"/>
      <c r="DD1863" s="1"/>
      <c r="DE1863" s="1"/>
      <c r="DF1863" s="1"/>
      <c r="DG1863" s="1"/>
      <c r="DH1863" s="1"/>
      <c r="DI1863" s="1"/>
      <c r="DJ1863" s="1"/>
      <c r="DK1863" s="1"/>
      <c r="DL1863" s="1"/>
      <c r="DM1863" s="1"/>
      <c r="DN1863" s="1"/>
      <c r="DO1863" s="1"/>
      <c r="DP1863" s="1"/>
      <c r="DQ1863" s="1"/>
      <c r="DR1863" s="1"/>
      <c r="DS1863" s="1"/>
      <c r="DT1863" s="1"/>
      <c r="DU1863" s="1"/>
      <c r="DV1863" s="1"/>
      <c r="DW1863" s="1"/>
      <c r="DX1863" s="1"/>
      <c r="DY1863" s="1"/>
      <c r="DZ1863" s="1"/>
      <c r="EA1863" s="1"/>
      <c r="EB1863" s="1"/>
      <c r="EC1863" s="1"/>
      <c r="ED1863" s="1"/>
      <c r="EE1863" s="1"/>
      <c r="EF1863" s="1"/>
      <c r="EG1863" s="1"/>
      <c r="EH1863" s="1"/>
      <c r="EI1863" s="1"/>
      <c r="EJ1863" s="1"/>
      <c r="EK1863" s="1"/>
      <c r="EL1863" s="1"/>
      <c r="EM1863" s="1"/>
      <c r="EN1863" s="1"/>
      <c r="EO1863" s="1"/>
      <c r="EP1863" s="1"/>
      <c r="EQ1863" s="1"/>
      <c r="ER1863" s="1"/>
      <c r="ES1863" s="1"/>
      <c r="ET1863" s="1"/>
      <c r="EU1863" s="1"/>
      <c r="EV1863" s="1"/>
      <c r="EW1863" s="1"/>
      <c r="EX1863" s="1"/>
      <c r="EY1863" s="1"/>
      <c r="EZ1863" s="1"/>
      <c r="FA1863" s="1"/>
      <c r="FB1863" s="1"/>
      <c r="FC1863" s="1"/>
      <c r="FD1863" s="1"/>
      <c r="FE1863" s="1"/>
      <c r="FF1863" s="1"/>
      <c r="FG1863" s="1"/>
      <c r="FH1863" s="1"/>
      <c r="FI1863" s="1"/>
      <c r="FJ1863" s="1"/>
      <c r="FK1863" s="1"/>
      <c r="FL1863" s="1"/>
      <c r="FM1863" s="1"/>
      <c r="FN1863" s="1"/>
      <c r="FO1863" s="1"/>
      <c r="FP1863" s="1"/>
      <c r="FQ1863" s="1"/>
      <c r="FR1863" s="1"/>
      <c r="FS1863" s="1"/>
      <c r="FT1863" s="1"/>
      <c r="FU1863" s="1"/>
      <c r="FV1863" s="1"/>
      <c r="FW1863" s="1"/>
      <c r="FX1863" s="1"/>
      <c r="FY1863" s="1"/>
      <c r="FZ1863" s="1"/>
      <c r="GA1863" s="1"/>
      <c r="GB1863" s="1"/>
      <c r="GC1863" s="1"/>
      <c r="GD1863" s="1"/>
      <c r="GE1863" s="1"/>
      <c r="GF1863" s="1"/>
      <c r="GG1863" s="1"/>
      <c r="GH1863" s="1"/>
      <c r="GI1863" s="1"/>
      <c r="GJ1863" s="1"/>
      <c r="GK1863" s="1"/>
      <c r="GL1863" s="1"/>
      <c r="GM1863" s="1"/>
      <c r="GN1863" s="1"/>
      <c r="GO1863" s="1"/>
      <c r="GP1863" s="1"/>
      <c r="GQ1863" s="1"/>
      <c r="GR1863" s="1"/>
      <c r="GS1863" s="1"/>
      <c r="GT1863" s="1"/>
      <c r="GU1863" s="1"/>
      <c r="GV1863" s="1"/>
      <c r="GW1863" s="1"/>
      <c r="GX1863" s="1"/>
      <c r="GY1863" s="1"/>
      <c r="GZ1863" s="1"/>
      <c r="HA1863" s="1"/>
      <c r="HB1863" s="1"/>
      <c r="HC1863" s="1"/>
      <c r="HD1863" s="1"/>
      <c r="HE1863" s="1"/>
      <c r="HF1863" s="1"/>
      <c r="HG1863" s="1"/>
      <c r="HH1863" s="1"/>
      <c r="HI1863" s="1"/>
      <c r="HJ1863" s="1"/>
      <c r="HK1863" s="1"/>
      <c r="HL1863" s="1"/>
      <c r="HM1863" s="1"/>
      <c r="HN1863" s="1"/>
      <c r="HO1863" s="1"/>
      <c r="HP1863" s="1"/>
      <c r="HQ1863" s="1"/>
      <c r="HR1863" s="1"/>
      <c r="HS1863" s="1"/>
      <c r="HT1863" s="1"/>
      <c r="HU1863" s="1"/>
      <c r="HV1863" s="1"/>
      <c r="HW1863" s="1"/>
      <c r="HX1863" s="1"/>
      <c r="HY1863" s="1"/>
      <c r="HZ1863" s="1"/>
      <c r="IA1863" s="1"/>
      <c r="IB1863" s="1"/>
      <c r="IC1863" s="1"/>
      <c r="ID1863" s="1"/>
      <c r="IE1863" s="1"/>
      <c r="IF1863" s="1"/>
      <c r="IG1863" s="1"/>
      <c r="IH1863" s="1"/>
      <c r="II1863" s="1"/>
      <c r="IJ1863" s="1"/>
      <c r="IK1863" s="1"/>
      <c r="IL1863" s="1"/>
      <c r="IM1863" s="1"/>
      <c r="IN1863" s="1"/>
      <c r="IO1863" s="1"/>
      <c r="IP1863" s="1"/>
      <c r="IQ1863" s="1"/>
      <c r="IR1863" s="1"/>
      <c r="IS1863" s="1"/>
      <c r="IT1863" s="1"/>
      <c r="IU1863" s="35"/>
      <c r="IV1863" s="1"/>
      <c r="IW1863" s="1"/>
      <c r="IX1863" s="1"/>
      <c r="IY1863" s="1"/>
      <c r="IZ1863" s="1"/>
      <c r="JA1863" s="1"/>
      <c r="JB1863" s="1"/>
      <c r="JC1863" s="1"/>
      <c r="JD1863" s="1"/>
      <c r="JE1863" s="1"/>
      <c r="JF1863" s="35"/>
      <c r="JG1863" s="35"/>
      <c r="JH1863" s="35"/>
      <c r="JI1863" s="35"/>
      <c r="JJ1863" s="1"/>
      <c r="JK1863" s="1"/>
      <c r="JL1863" s="1"/>
      <c r="JM1863" s="1"/>
      <c r="JN1863" s="1"/>
      <c r="JO1863" s="1"/>
      <c r="JP1863" s="1"/>
      <c r="JQ1863" s="35"/>
      <c r="JR1863" s="1"/>
      <c r="JS1863" s="1"/>
      <c r="JT1863" s="1"/>
      <c r="JU1863" s="1"/>
      <c r="JV1863" s="1"/>
      <c r="JW1863" s="1"/>
      <c r="JX1863" s="1"/>
      <c r="JY1863" s="1"/>
      <c r="JZ1863" s="1"/>
      <c r="KA1863" s="1"/>
      <c r="KB1863" s="1"/>
      <c r="KC1863" s="1"/>
      <c r="KD1863" s="1"/>
      <c r="KE1863" s="1"/>
      <c r="KF1863" s="1"/>
      <c r="KG1863" s="1"/>
      <c r="KH1863" s="1"/>
      <c r="KI1863" s="40"/>
      <c r="KJ1863" s="40"/>
      <c r="KK1863" s="40"/>
      <c r="KL1863" s="8"/>
      <c r="KM1863" s="30"/>
      <c r="KN1863" s="63"/>
      <c r="KO1863" s="30"/>
      <c r="KP1863" s="30"/>
      <c r="KQ1863" s="1"/>
      <c r="KR1863" s="1"/>
      <c r="KS1863" s="1"/>
      <c r="KT1863" s="1"/>
      <c r="KU1863" s="1"/>
      <c r="KV1863" s="1"/>
      <c r="KW1863" s="1"/>
      <c r="KX1863" s="1"/>
      <c r="KY1863" s="1"/>
      <c r="KZ1863" s="1"/>
      <c r="LA1863" s="1"/>
      <c r="LB1863" s="1"/>
      <c r="LC1863" s="1"/>
      <c r="LD1863" s="1"/>
      <c r="LE1863" s="1"/>
      <c r="LF1863" s="1"/>
      <c r="LG1863" s="1"/>
      <c r="LH1863" s="1"/>
      <c r="LI1863" s="35"/>
      <c r="LJ1863" s="1"/>
      <c r="LK1863" s="1"/>
      <c r="LL1863" s="1"/>
      <c r="LM1863" s="1"/>
      <c r="LN1863" s="1"/>
      <c r="LO1863" s="1"/>
      <c r="LP1863" s="1"/>
      <c r="LQ1863" s="1"/>
      <c r="LR1863" s="1"/>
      <c r="LS1863" s="1"/>
      <c r="LT1863" s="1"/>
      <c r="LU1863" s="1"/>
      <c r="LV1863" s="1"/>
      <c r="LW1863" s="1"/>
      <c r="LX1863" s="1"/>
      <c r="LY1863" s="1"/>
      <c r="LZ1863" s="1"/>
      <c r="MA1863" s="1"/>
      <c r="MB1863" s="1"/>
      <c r="MC1863" s="1"/>
      <c r="MD1863" s="1"/>
      <c r="ME1863" s="1"/>
      <c r="MF1863" s="1"/>
      <c r="MG1863" s="1"/>
      <c r="MH1863" s="1"/>
      <c r="MI1863" s="1"/>
      <c r="MJ1863" s="1"/>
      <c r="MK1863" s="40"/>
      <c r="ML1863" s="40"/>
      <c r="MM1863" s="40"/>
      <c r="MN1863" s="40"/>
      <c r="MO1863" s="40"/>
      <c r="MP1863" s="40"/>
      <c r="MQ1863" s="40"/>
      <c r="MR1863" s="40"/>
      <c r="MS1863" s="40"/>
      <c r="MT1863" s="40"/>
      <c r="MU1863" s="40"/>
      <c r="MV1863" s="40"/>
      <c r="MW1863" s="40"/>
      <c r="MX1863" s="40"/>
      <c r="MY1863" s="40"/>
      <c r="MZ1863" s="5"/>
      <c r="NA1863" s="5"/>
      <c r="NB1863" s="5"/>
      <c r="NC1863" s="5"/>
      <c r="ND1863" s="5"/>
      <c r="NE1863" s="1"/>
      <c r="NF1863" s="1"/>
      <c r="NG1863" s="1"/>
      <c r="NH1863" s="1"/>
      <c r="NI1863" s="1"/>
      <c r="NJ1863" s="1"/>
      <c r="NK1863" s="1"/>
      <c r="NL1863" s="1"/>
      <c r="NM1863" s="1"/>
      <c r="NN1863" s="1"/>
      <c r="NO1863" s="1"/>
      <c r="NP1863" s="1"/>
      <c r="NQ1863" s="1"/>
      <c r="NR1863" s="1"/>
      <c r="NS1863" s="1"/>
      <c r="NT1863" s="1"/>
      <c r="NU1863" s="1"/>
      <c r="NV1863" s="1"/>
      <c r="NW1863" s="1"/>
      <c r="NX1863" s="1"/>
      <c r="NY1863" s="1"/>
      <c r="NZ1863" s="1"/>
      <c r="OA1863" s="1"/>
      <c r="OB1863" s="1"/>
      <c r="OC1863" s="1"/>
      <c r="OD1863" s="1"/>
      <c r="OE1863" s="1"/>
      <c r="OF1863" s="1"/>
      <c r="OG1863" s="1"/>
      <c r="OH1863" s="1"/>
      <c r="OI1863" s="1"/>
      <c r="OJ1863" s="1"/>
      <c r="OK1863" s="1"/>
      <c r="OL1863" s="1"/>
      <c r="OM1863" s="1"/>
      <c r="ON1863" s="1"/>
      <c r="OO1863" s="1"/>
      <c r="OP1863" s="1"/>
      <c r="OQ1863" s="1"/>
      <c r="OR1863" s="1"/>
      <c r="OS1863" s="1"/>
      <c r="OT1863" s="1"/>
      <c r="OU1863" s="1"/>
      <c r="OV1863" s="1"/>
      <c r="OW1863" s="1"/>
      <c r="OX1863" s="1"/>
      <c r="OY1863" s="1"/>
      <c r="OZ1863" s="1"/>
      <c r="PA1863" s="1"/>
      <c r="PB1863" s="1"/>
      <c r="PC1863" s="1"/>
      <c r="PD1863" s="1"/>
      <c r="PE1863" s="1"/>
      <c r="PF1863" s="1"/>
      <c r="PG1863" s="1"/>
      <c r="PH1863" s="1"/>
      <c r="PI1863" s="1"/>
      <c r="PJ1863" s="1"/>
      <c r="PK1863" s="1"/>
      <c r="PL1863" s="1"/>
      <c r="PM1863" s="1"/>
      <c r="PN1863" s="1"/>
      <c r="PO1863" s="1"/>
      <c r="PP1863" s="1"/>
      <c r="PQ1863" s="1"/>
      <c r="PR1863" s="1"/>
      <c r="PS1863" s="1"/>
      <c r="PT1863" s="1"/>
      <c r="PU1863" s="1"/>
      <c r="PV1863" s="1"/>
      <c r="PW1863" s="1"/>
      <c r="PX1863" s="1"/>
      <c r="PY1863" s="1"/>
      <c r="PZ1863" s="1"/>
      <c r="QA1863" s="1"/>
      <c r="QB1863" s="1"/>
      <c r="QC1863" s="1"/>
      <c r="QD1863" s="1"/>
      <c r="QE1863" s="1"/>
      <c r="QF1863" s="1"/>
      <c r="QG1863" s="1"/>
      <c r="QH1863" s="1"/>
      <c r="QI1863" s="1"/>
      <c r="QJ1863" s="1"/>
      <c r="QK1863" s="1"/>
      <c r="QL1863" s="1"/>
      <c r="QM1863" s="1"/>
      <c r="QN1863" s="1"/>
      <c r="QO1863" s="1"/>
      <c r="QP1863" s="1"/>
      <c r="QQ1863" s="1"/>
      <c r="QR1863" s="1"/>
      <c r="QS1863" s="1"/>
      <c r="QT1863" s="1"/>
      <c r="QU1863" s="1"/>
      <c r="QV1863" s="1"/>
      <c r="QW1863" s="1"/>
      <c r="QX1863" s="1"/>
      <c r="QY1863" s="1"/>
      <c r="QZ1863" s="35"/>
      <c r="RA1863" s="1"/>
      <c r="RB1863" s="1"/>
      <c r="RC1863" s="1"/>
      <c r="RD1863" s="1"/>
      <c r="RE1863" s="1"/>
      <c r="RF1863" s="1"/>
      <c r="RG1863" s="1"/>
      <c r="RH1863" s="1"/>
      <c r="RI1863" s="1"/>
      <c r="RJ1863" s="1"/>
      <c r="RK1863" s="1"/>
      <c r="RL1863" s="35"/>
      <c r="RM1863" s="1"/>
      <c r="RN1863" s="1"/>
      <c r="RO1863" s="1"/>
      <c r="RP1863" s="1"/>
      <c r="RQ1863" s="1"/>
      <c r="RR1863" s="1"/>
      <c r="RS1863" s="1"/>
      <c r="RT1863" s="1"/>
      <c r="RU1863" s="1"/>
      <c r="RV1863" s="1"/>
      <c r="RW1863" s="1"/>
      <c r="RX1863" s="35"/>
      <c r="RY1863" s="1"/>
      <c r="RZ1863" s="1"/>
      <c r="SA1863" s="1"/>
      <c r="SB1863" s="1"/>
      <c r="SC1863" s="1"/>
      <c r="SD1863" s="1"/>
      <c r="SE1863" s="1"/>
      <c r="SF1863" s="1"/>
      <c r="SG1863" s="1"/>
      <c r="SH1863" s="1"/>
      <c r="SI1863" s="1"/>
      <c r="SJ1863" s="35"/>
      <c r="SK1863" s="1"/>
      <c r="SL1863" s="1"/>
      <c r="SM1863" s="1"/>
      <c r="SN1863" s="1"/>
      <c r="SO1863" s="1"/>
      <c r="SP1863" s="1"/>
      <c r="SQ1863" s="1"/>
      <c r="SR1863" s="1"/>
      <c r="SS1863" s="1"/>
      <c r="ST1863" s="1"/>
      <c r="SU1863" s="1"/>
      <c r="SV1863" s="1"/>
      <c r="SW1863" s="1"/>
      <c r="SX1863" s="1"/>
      <c r="SY1863" s="1"/>
      <c r="SZ1863" s="1"/>
      <c r="TA1863" s="1"/>
      <c r="TB1863" s="1"/>
      <c r="TC1863" s="1"/>
      <c r="TD1863" s="1"/>
      <c r="TE1863" s="1"/>
      <c r="TF1863" s="1"/>
      <c r="TG1863" s="1"/>
      <c r="TH1863" s="1"/>
      <c r="TI1863" s="1"/>
      <c r="TJ1863" s="1"/>
      <c r="TK1863" s="1"/>
      <c r="TL1863" s="1"/>
      <c r="TM1863" s="1"/>
      <c r="TN1863" s="1"/>
      <c r="TO1863" s="1"/>
      <c r="TP1863" s="1"/>
      <c r="TQ1863" s="1"/>
      <c r="TR1863" s="1"/>
      <c r="TS1863" s="1"/>
      <c r="TT1863" s="1"/>
      <c r="TU1863" s="1"/>
      <c r="TV1863" s="1"/>
      <c r="TW1863" s="1"/>
      <c r="TX1863" s="1"/>
      <c r="TY1863" s="1"/>
      <c r="TZ1863" s="1"/>
      <c r="UA1863" s="1"/>
      <c r="UB1863" s="1"/>
      <c r="UC1863" s="1"/>
      <c r="UD1863" s="1"/>
      <c r="UE1863" s="1"/>
      <c r="UF1863" s="1"/>
      <c r="UG1863" s="1"/>
      <c r="UH1863" s="1"/>
      <c r="UI1863" s="1"/>
      <c r="UJ1863" s="1"/>
      <c r="UK1863" s="1"/>
      <c r="UL1863" s="1"/>
      <c r="UM1863" s="1"/>
      <c r="UN1863" s="1"/>
      <c r="UO1863" s="1"/>
      <c r="UP1863" s="1"/>
      <c r="UQ1863" s="1"/>
      <c r="UR1863" s="1"/>
      <c r="US1863" s="1"/>
      <c r="UT1863" s="1"/>
      <c r="UU1863" s="1"/>
      <c r="UV1863" s="1"/>
      <c r="UW1863" s="1"/>
      <c r="UX1863" s="1"/>
      <c r="UY1863" s="1"/>
      <c r="UZ1863" s="1"/>
      <c r="VA1863" s="1"/>
      <c r="VB1863" s="1"/>
      <c r="VC1863" s="1"/>
      <c r="VD1863" s="1"/>
      <c r="VE1863" s="1"/>
      <c r="VF1863" s="1"/>
      <c r="VG1863" s="1"/>
      <c r="VH1863" s="1"/>
      <c r="VI1863" s="1"/>
      <c r="VJ1863" s="1"/>
      <c r="VK1863" s="1"/>
      <c r="VL1863" s="1"/>
      <c r="VM1863" s="1"/>
      <c r="VN1863" s="1"/>
      <c r="VO1863" s="1"/>
      <c r="VP1863" s="1"/>
      <c r="VQ1863" s="1"/>
      <c r="VR1863" s="1"/>
      <c r="VS1863" s="1"/>
      <c r="VT1863" s="1"/>
      <c r="VU1863" s="1"/>
      <c r="VV1863" s="1"/>
      <c r="VW1863" s="1"/>
      <c r="VX1863" s="1"/>
      <c r="VY1863" s="1"/>
      <c r="VZ1863" s="1"/>
      <c r="WA1863" s="1"/>
      <c r="WB1863" s="1"/>
      <c r="WC1863" s="1"/>
      <c r="WD1863" s="1"/>
      <c r="WE1863" s="1"/>
      <c r="WF1863" s="1"/>
      <c r="WG1863" s="1"/>
      <c r="WH1863" s="1"/>
      <c r="WI1863" s="1"/>
      <c r="WJ1863" s="1"/>
      <c r="WK1863" s="35"/>
      <c r="WL1863" s="1"/>
      <c r="WM1863" s="1"/>
      <c r="WN1863" s="1"/>
      <c r="WO1863" s="1"/>
      <c r="WP1863" s="1"/>
      <c r="WQ1863" s="1"/>
      <c r="WR1863" s="1"/>
      <c r="WS1863" s="1"/>
      <c r="WT1863" s="1"/>
      <c r="WU1863" s="1"/>
      <c r="WV1863" s="35"/>
      <c r="WW1863" s="1"/>
      <c r="WX1863" s="1"/>
      <c r="WY1863" s="1"/>
      <c r="WZ1863" s="35"/>
      <c r="XA1863" s="1"/>
      <c r="XB1863" s="1"/>
      <c r="XC1863" s="1"/>
      <c r="XD1863" s="1"/>
      <c r="XE1863" s="1"/>
      <c r="XF1863" s="1"/>
      <c r="XG1863" s="1"/>
      <c r="XH1863" s="1"/>
      <c r="XI1863" s="1"/>
      <c r="XJ1863" s="1"/>
      <c r="XK1863" s="1"/>
      <c r="XL1863" s="1"/>
      <c r="XM1863" s="1"/>
      <c r="XN1863" s="1"/>
      <c r="XO1863" s="1"/>
      <c r="XP1863" s="1"/>
      <c r="XQ1863" s="1"/>
      <c r="XR1863" s="1"/>
      <c r="XS1863" s="1"/>
      <c r="XT1863" s="1"/>
      <c r="XU1863" s="1"/>
      <c r="XV1863" s="1"/>
      <c r="XW1863" s="1"/>
      <c r="XX1863" s="1"/>
      <c r="XY1863" s="1"/>
      <c r="XZ1863" s="1"/>
      <c r="YA1863" s="1"/>
      <c r="YB1863" s="1"/>
      <c r="YC1863" s="1"/>
      <c r="YD1863" s="1"/>
      <c r="YE1863" s="1"/>
      <c r="YF1863" s="1"/>
      <c r="YG1863" s="1"/>
      <c r="YH1863" s="1"/>
      <c r="YI1863" s="1"/>
      <c r="YJ1863" s="1"/>
      <c r="YK1863" s="1"/>
      <c r="YL1863" s="1"/>
      <c r="YM1863" s="1"/>
      <c r="YN1863" s="1"/>
      <c r="YO1863" s="1"/>
      <c r="YP1863" s="1"/>
      <c r="YQ1863" s="1"/>
      <c r="YR1863" s="1"/>
      <c r="YS1863" s="1"/>
      <c r="YT1863" s="1"/>
      <c r="YU1863" s="1"/>
      <c r="YV1863" s="1"/>
      <c r="YW1863" s="1"/>
      <c r="YX1863" s="1"/>
      <c r="YY1863" s="1"/>
      <c r="YZ1863" s="1"/>
      <c r="ZA1863" s="1"/>
      <c r="ZB1863" s="1"/>
      <c r="ZC1863" s="1"/>
      <c r="ZD1863" s="1"/>
      <c r="ZE1863" s="1"/>
      <c r="ZF1863" s="1"/>
      <c r="ZG1863" s="1"/>
      <c r="ZH1863" s="1"/>
      <c r="ZI1863" s="1"/>
      <c r="ZJ1863" s="1"/>
      <c r="ZK1863" s="1"/>
      <c r="ZL1863" s="1"/>
      <c r="ZM1863" s="1"/>
      <c r="ZN1863" s="1"/>
      <c r="ZO1863" s="1"/>
      <c r="ZP1863" s="1"/>
      <c r="ZQ1863" s="1"/>
      <c r="ZR1863" s="1"/>
      <c r="ZS1863" s="1"/>
      <c r="ZT1863" s="1"/>
      <c r="ZU1863" s="1"/>
      <c r="ZV1863" s="1"/>
      <c r="ZW1863" s="1"/>
      <c r="ZX1863" s="1"/>
      <c r="ZY1863" s="1"/>
      <c r="ZZ1863" s="1"/>
      <c r="AAA1863" s="1"/>
      <c r="AAB1863" s="1"/>
      <c r="AAC1863" s="1"/>
      <c r="AAD1863" s="1"/>
      <c r="AAE1863" s="1"/>
      <c r="AAF1863" s="1"/>
      <c r="AAG1863" s="1"/>
      <c r="AAH1863" s="1"/>
      <c r="AAI1863" s="1"/>
      <c r="AAJ1863" s="1"/>
      <c r="AAK1863" s="1"/>
      <c r="AAL1863" s="1"/>
      <c r="AAM1863" s="1"/>
      <c r="AAN1863" s="1"/>
      <c r="AAO1863" s="1"/>
      <c r="AAP1863" s="1"/>
      <c r="AAQ1863" s="1"/>
      <c r="AAR1863" s="1"/>
      <c r="AAS1863" s="1"/>
      <c r="AAT1863" s="1"/>
      <c r="AAU1863" s="1"/>
      <c r="AAV1863" s="1"/>
      <c r="AAW1863" s="1"/>
      <c r="AAX1863" s="1"/>
      <c r="AAY1863" s="1"/>
      <c r="AAZ1863" s="1"/>
      <c r="ABA1863" s="1"/>
      <c r="ABB1863" s="1"/>
      <c r="ABC1863" s="1"/>
      <c r="ABD1863" s="1"/>
      <c r="ABE1863" s="1"/>
      <c r="ABF1863" s="1"/>
      <c r="ABG1863" s="1"/>
      <c r="ABH1863" s="1"/>
      <c r="ABI1863" s="1"/>
      <c r="ABJ1863" s="1"/>
      <c r="ABK1863" s="1"/>
      <c r="ABL1863" s="1"/>
      <c r="ABM1863" s="1"/>
      <c r="ABN1863" s="1"/>
      <c r="ABO1863" s="1"/>
      <c r="ABP1863" s="1"/>
      <c r="ABQ1863" s="1"/>
      <c r="ABR1863" s="1"/>
      <c r="ABS1863" s="1"/>
      <c r="ABT1863" s="1"/>
      <c r="ABU1863" s="1"/>
      <c r="ABV1863" s="1"/>
      <c r="ABW1863" s="1"/>
      <c r="ABX1863" s="1"/>
      <c r="ABY1863" s="1"/>
      <c r="ABZ1863" s="1"/>
      <c r="ACA1863" s="1"/>
      <c r="ACB1863" s="1"/>
      <c r="ACC1863" s="1"/>
      <c r="ACD1863" s="1"/>
      <c r="ACE1863" s="1"/>
      <c r="ACF1863" s="1"/>
      <c r="ACG1863" s="1"/>
      <c r="ACH1863" s="1"/>
      <c r="ACI1863" s="1"/>
      <c r="ACJ1863" s="1"/>
      <c r="ACK1863" s="1"/>
      <c r="ACL1863" s="1"/>
      <c r="ACM1863" s="1"/>
      <c r="ACN1863" s="1"/>
      <c r="ACO1863" s="1"/>
      <c r="ACP1863" s="1"/>
      <c r="ACQ1863" s="1"/>
      <c r="ACR1863" s="1"/>
      <c r="ACS1863" s="1"/>
      <c r="ACT1863" s="1"/>
      <c r="ACU1863" s="1"/>
      <c r="ACV1863" s="1"/>
      <c r="ACW1863" s="1"/>
      <c r="ACX1863" s="1"/>
      <c r="ACY1863" s="1"/>
      <c r="ACZ1863" s="1"/>
      <c r="ADA1863" s="1"/>
      <c r="ADB1863" s="1"/>
      <c r="ADC1863" s="1"/>
      <c r="ADD1863" s="1"/>
      <c r="ADE1863" s="1"/>
      <c r="ADF1863" s="1"/>
      <c r="ADG1863" s="1"/>
      <c r="ADH1863" s="1"/>
      <c r="ADI1863" s="1"/>
      <c r="ADJ1863" s="1"/>
      <c r="ADK1863" s="1"/>
      <c r="ADL1863" s="1"/>
      <c r="ADM1863" s="1"/>
      <c r="ADN1863" s="1"/>
      <c r="ADO1863" s="1"/>
      <c r="ADP1863" s="1"/>
      <c r="ADQ1863" s="1"/>
      <c r="ADR1863" s="1"/>
      <c r="ADS1863" s="1"/>
      <c r="ADT1863" s="1"/>
      <c r="ADU1863" s="35"/>
      <c r="ADV1863" s="1"/>
      <c r="ADW1863" s="1"/>
      <c r="ADX1863" s="1"/>
      <c r="ADY1863" s="1"/>
      <c r="ADZ1863" s="1"/>
      <c r="AEA1863" s="1"/>
      <c r="AEB1863" s="1"/>
      <c r="AEC1863" s="1"/>
      <c r="AED1863" s="1"/>
      <c r="AEE1863" s="1"/>
      <c r="AEF1863" s="1"/>
      <c r="AEG1863" s="35"/>
      <c r="AEH1863" s="1"/>
      <c r="AEI1863" s="1"/>
      <c r="AEJ1863" s="1"/>
      <c r="AEK1863" s="1"/>
      <c r="AEL1863" s="1"/>
      <c r="AEM1863" s="1"/>
      <c r="AEN1863" s="1"/>
      <c r="AEO1863" s="1"/>
      <c r="AEP1863" s="1"/>
      <c r="AEQ1863" s="1"/>
      <c r="AER1863" s="1"/>
      <c r="AES1863" s="35"/>
      <c r="AET1863" s="1"/>
      <c r="AEU1863" s="1"/>
      <c r="AEV1863" s="1"/>
      <c r="AEW1863" s="1"/>
      <c r="AEX1863" s="1"/>
      <c r="AEY1863" s="1"/>
      <c r="AEZ1863" s="1"/>
      <c r="AFA1863" s="1"/>
      <c r="AFB1863" s="1"/>
      <c r="AFC1863" s="1"/>
      <c r="AFD1863" s="1"/>
      <c r="AFE1863" s="1"/>
      <c r="AFF1863" s="1"/>
      <c r="AFG1863" s="35"/>
      <c r="AFH1863" s="1"/>
      <c r="AFI1863" s="1"/>
      <c r="AFJ1863" s="1"/>
      <c r="AFK1863" s="1"/>
      <c r="AFL1863" s="1"/>
      <c r="AFM1863" s="1"/>
      <c r="AFN1863" s="1"/>
      <c r="AFO1863" s="1"/>
      <c r="AFP1863" s="1"/>
      <c r="AFQ1863" s="1"/>
      <c r="AFR1863" s="1"/>
      <c r="AFS1863" s="1"/>
      <c r="AFT1863" s="1"/>
      <c r="AFU1863" s="1"/>
      <c r="AFV1863" s="1"/>
      <c r="AFW1863" s="1"/>
      <c r="AFX1863" s="1"/>
      <c r="AFY1863" s="1"/>
      <c r="AFZ1863" s="1"/>
      <c r="AGA1863" s="1"/>
      <c r="AGB1863" s="1"/>
      <c r="AGC1863" s="35"/>
      <c r="AGD1863" s="1"/>
      <c r="AGE1863" s="1"/>
      <c r="AGF1863" s="1"/>
      <c r="AGG1863" s="1"/>
      <c r="AGH1863" s="1"/>
      <c r="AGI1863" s="1"/>
      <c r="AGJ1863" s="1"/>
      <c r="AGK1863" s="1"/>
      <c r="AGL1863" s="35"/>
      <c r="AGM1863" s="1"/>
      <c r="AGN1863" s="1"/>
      <c r="AGO1863" s="1"/>
      <c r="AGP1863" s="35"/>
      <c r="AGQ1863" s="1"/>
      <c r="AGR1863" s="1"/>
      <c r="AGS1863" s="1"/>
      <c r="AGT1863" s="1"/>
      <c r="AGU1863" s="1"/>
      <c r="AGV1863" s="1"/>
      <c r="AGW1863" s="1"/>
      <c r="AGX1863" s="1"/>
      <c r="AGY1863" s="1"/>
      <c r="AGZ1863" s="1"/>
      <c r="AHA1863" s="1"/>
      <c r="AHB1863" s="35"/>
      <c r="AHC1863" s="1"/>
      <c r="AHD1863" s="1"/>
      <c r="AHE1863" s="1"/>
      <c r="AHF1863" s="1"/>
      <c r="AHG1863" s="1"/>
      <c r="AHH1863" s="1"/>
      <c r="AHI1863" s="1"/>
      <c r="AHJ1863" s="1"/>
      <c r="AHK1863" s="1"/>
      <c r="AHL1863" s="1"/>
      <c r="AHM1863" s="1"/>
      <c r="AHN1863" s="35"/>
      <c r="AHO1863" s="1"/>
      <c r="AHP1863" s="1"/>
      <c r="AHQ1863" s="1"/>
      <c r="AHR1863" s="1"/>
      <c r="AHS1863" s="1"/>
      <c r="AHT1863" s="1"/>
      <c r="AHU1863" s="1"/>
      <c r="AHV1863" s="1"/>
      <c r="AHW1863" s="1"/>
      <c r="AHX1863" s="1"/>
      <c r="AHY1863" s="1"/>
      <c r="AHZ1863" s="35"/>
      <c r="AIA1863" s="1"/>
      <c r="AIB1863" s="1"/>
      <c r="AIC1863" s="1"/>
      <c r="AID1863" s="1"/>
      <c r="AIE1863" s="1"/>
      <c r="AIF1863" s="1"/>
      <c r="AIG1863" s="1"/>
      <c r="AIH1863" s="1"/>
      <c r="AII1863" s="1"/>
      <c r="AIJ1863" s="1"/>
      <c r="AIK1863" s="1"/>
      <c r="AIL1863" s="1"/>
      <c r="AIM1863" s="1"/>
      <c r="AIN1863" s="1"/>
      <c r="AIO1863" s="1"/>
      <c r="AIP1863" s="1"/>
      <c r="AIQ1863" s="35"/>
      <c r="AIR1863" s="1"/>
      <c r="AIS1863" s="1"/>
      <c r="AIT1863" s="1"/>
      <c r="AIU1863" s="1"/>
      <c r="AIV1863" s="1"/>
      <c r="AIW1863" s="35"/>
      <c r="AIX1863" s="1"/>
      <c r="AIY1863" s="1"/>
      <c r="AIZ1863" s="1"/>
      <c r="AJA1863" s="1"/>
      <c r="AJB1863" s="1"/>
      <c r="AJC1863" s="35"/>
      <c r="AJD1863" s="1"/>
      <c r="AJE1863" s="1"/>
      <c r="AJF1863" s="1"/>
      <c r="AJG1863" s="1"/>
      <c r="AJH1863" s="1"/>
      <c r="AJI1863" s="35"/>
      <c r="AJJ1863" s="1"/>
      <c r="AJK1863" s="1"/>
      <c r="AJL1863" s="1"/>
      <c r="AJM1863" s="1"/>
      <c r="AJN1863" s="1"/>
      <c r="AJO1863" s="35"/>
      <c r="AJP1863" s="1"/>
      <c r="AJQ1863" s="1"/>
      <c r="AJR1863" s="1"/>
      <c r="AJS1863" s="1"/>
      <c r="AJT1863" s="1"/>
      <c r="AJU1863" s="35"/>
      <c r="AJV1863" s="1"/>
      <c r="AJW1863" s="1"/>
      <c r="AJX1863" s="1"/>
      <c r="AJY1863" s="1"/>
      <c r="AJZ1863" s="1"/>
      <c r="AKA1863" s="1"/>
      <c r="AKB1863" s="1"/>
      <c r="AKC1863" s="1"/>
      <c r="AKD1863" s="1"/>
      <c r="AKE1863" s="1"/>
      <c r="AKF1863" s="1"/>
      <c r="AKG1863" s="1"/>
      <c r="AKH1863" s="1"/>
      <c r="AKI1863" s="1"/>
      <c r="AKJ1863" s="1"/>
      <c r="AKK1863" s="1"/>
      <c r="AKL1863" s="1"/>
      <c r="AKM1863" s="1"/>
      <c r="AKN1863" s="1"/>
      <c r="AKO1863" s="1"/>
      <c r="AKP1863" s="1"/>
      <c r="AKQ1863" s="1"/>
      <c r="AKR1863" s="1"/>
      <c r="AKS1863" s="1"/>
      <c r="AKT1863" s="1"/>
      <c r="AKU1863" s="1"/>
      <c r="AKV1863" s="1"/>
      <c r="AKW1863" s="1"/>
      <c r="AKX1863" s="1"/>
      <c r="AKY1863" s="1"/>
      <c r="AKZ1863" s="1"/>
      <c r="ALA1863" s="1"/>
      <c r="ALB1863" s="1"/>
      <c r="ALC1863" s="1"/>
      <c r="ALD1863" s="1"/>
      <c r="ALE1863" s="1"/>
      <c r="ALF1863" s="1"/>
      <c r="ALG1863" s="1"/>
      <c r="ALH1863" s="1"/>
      <c r="ALI1863" s="1"/>
      <c r="ALJ1863" s="1"/>
      <c r="ALK1863" s="1"/>
      <c r="ALL1863" s="1"/>
      <c r="ALM1863" s="1"/>
      <c r="ALN1863" s="1"/>
      <c r="ALO1863" s="1"/>
      <c r="ALP1863" s="1"/>
      <c r="ALQ1863" s="1"/>
      <c r="ALR1863" s="1"/>
      <c r="ALS1863" s="1"/>
      <c r="ALT1863" s="1"/>
      <c r="ALU1863" s="1"/>
      <c r="ALV1863" s="1"/>
      <c r="ALW1863" s="1"/>
      <c r="ALX1863" s="1"/>
      <c r="ALY1863" s="1"/>
      <c r="ALZ1863" s="1"/>
      <c r="AMA1863" s="1"/>
      <c r="AMB1863" s="1"/>
      <c r="AMC1863" s="1"/>
      <c r="AMD1863" s="1"/>
      <c r="AME1863" s="1"/>
      <c r="AMF1863" s="1"/>
      <c r="AMG1863" s="1"/>
      <c r="AMH1863" s="1"/>
      <c r="AMI1863" s="1"/>
      <c r="AMJ1863" s="1"/>
      <c r="AMK1863" s="1"/>
      <c r="AML1863" s="1"/>
      <c r="AMM1863" s="1"/>
      <c r="AMN1863" s="1"/>
      <c r="AMO1863" s="1"/>
      <c r="AMP1863" s="1"/>
      <c r="AMQ1863" s="1"/>
      <c r="AMR1863" s="1"/>
      <c r="AMS1863" s="1"/>
      <c r="AMT1863" s="1"/>
      <c r="AMU1863" s="1"/>
      <c r="AMV1863" s="1"/>
      <c r="AMW1863" s="1"/>
      <c r="AMX1863" s="1"/>
      <c r="AMY1863" s="1"/>
      <c r="AMZ1863" s="1"/>
      <c r="ANA1863" s="1"/>
      <c r="ANB1863" s="1"/>
      <c r="ANC1863" s="1"/>
      <c r="AND1863" s="1"/>
      <c r="ANE1863" s="1"/>
      <c r="ANF1863" s="1"/>
      <c r="ANG1863" s="1"/>
      <c r="ANH1863" s="1"/>
      <c r="ANI1863" s="1"/>
      <c r="ANJ1863" s="1"/>
      <c r="ANK1863" s="1"/>
      <c r="ANL1863" s="1"/>
      <c r="ANM1863" s="1"/>
      <c r="ANN1863" s="1"/>
      <c r="ANO1863" s="1"/>
      <c r="ANP1863" s="1"/>
      <c r="ANQ1863" s="1"/>
      <c r="ANR1863" s="1"/>
      <c r="ANS1863" s="1"/>
      <c r="ANT1863" s="1"/>
      <c r="ANU1863" s="1"/>
      <c r="ANV1863" s="1"/>
      <c r="ANW1863" s="1"/>
      <c r="ANX1863" s="1"/>
      <c r="ANY1863" s="1"/>
      <c r="ANZ1863" s="1"/>
      <c r="AOA1863" s="1"/>
      <c r="AOB1863" s="1"/>
      <c r="AOC1863" s="1"/>
      <c r="AOD1863" s="1"/>
      <c r="AOE1863" s="1"/>
      <c r="AOF1863" s="1"/>
      <c r="AOG1863" s="1"/>
      <c r="AOH1863" s="1"/>
      <c r="AOI1863" s="1"/>
      <c r="AOJ1863" s="1"/>
      <c r="AOK1863" s="1"/>
      <c r="AOL1863" s="1"/>
      <c r="AOM1863" s="1"/>
      <c r="AON1863" s="1"/>
      <c r="AOO1863" s="1"/>
      <c r="AOP1863" s="1"/>
      <c r="AOQ1863" s="1"/>
      <c r="AOR1863" s="1"/>
      <c r="AOS1863" s="1"/>
      <c r="AOT1863" s="1"/>
      <c r="AOU1863" s="1"/>
      <c r="AOV1863" s="1"/>
      <c r="AOW1863" s="1"/>
      <c r="AOX1863" s="1"/>
      <c r="AOY1863" s="1"/>
      <c r="AOZ1863" s="1"/>
      <c r="APA1863" s="1"/>
      <c r="APB1863" s="1"/>
      <c r="APC1863" s="1"/>
      <c r="APD1863" s="1"/>
      <c r="APE1863" s="1"/>
      <c r="APF1863" s="1"/>
      <c r="APG1863" s="1"/>
      <c r="APH1863" s="1"/>
      <c r="API1863" s="1"/>
      <c r="APJ1863" s="1"/>
      <c r="APK1863" s="1"/>
      <c r="APL1863" s="1"/>
      <c r="APM1863" s="1"/>
      <c r="APN1863" s="1"/>
      <c r="APO1863" s="1"/>
      <c r="APP1863" s="1"/>
      <c r="APQ1863" s="1"/>
      <c r="APR1863" s="1"/>
      <c r="APS1863" s="1"/>
      <c r="APT1863" s="1"/>
      <c r="APU1863" s="1"/>
      <c r="APV1863" s="1"/>
      <c r="APW1863" s="1"/>
      <c r="APX1863" s="1"/>
      <c r="APY1863" s="1"/>
      <c r="APZ1863" s="1"/>
      <c r="AQA1863" s="1"/>
      <c r="AQB1863" s="1"/>
      <c r="AQC1863" s="1"/>
      <c r="AQD1863" s="1"/>
      <c r="AQE1863" s="1"/>
      <c r="AQF1863" s="1"/>
      <c r="AQG1863" s="1"/>
      <c r="AQH1863" s="1"/>
      <c r="AQI1863" s="1"/>
      <c r="AQJ1863" s="1"/>
      <c r="AQK1863" s="1"/>
      <c r="AQL1863" s="1"/>
      <c r="AQM1863" s="1"/>
      <c r="AQN1863" s="1"/>
      <c r="AQO1863" s="1"/>
      <c r="AQP1863" s="1"/>
      <c r="AQQ1863" s="1"/>
      <c r="AQR1863" s="1"/>
      <c r="AQS1863" s="1"/>
      <c r="AQT1863" s="1"/>
      <c r="AQU1863" s="1"/>
      <c r="AQV1863" s="1"/>
      <c r="AQW1863" s="1"/>
      <c r="AQX1863" s="1"/>
      <c r="AQY1863" s="1"/>
      <c r="AQZ1863" s="1"/>
      <c r="ARA1863" s="1"/>
      <c r="ARB1863" s="1"/>
      <c r="ARC1863" s="1"/>
      <c r="ARD1863" s="1"/>
      <c r="ARE1863" s="1"/>
      <c r="ARF1863" s="1"/>
      <c r="ARG1863" s="1"/>
      <c r="ARH1863" s="1"/>
      <c r="ARI1863" s="1"/>
      <c r="ARJ1863" s="1"/>
      <c r="ARK1863" s="1"/>
      <c r="ARL1863" s="1"/>
      <c r="ARM1863" s="1"/>
      <c r="ARN1863" s="1"/>
      <c r="ARO1863" s="1"/>
      <c r="ARP1863" s="1"/>
      <c r="ARQ1863" s="1"/>
      <c r="ARR1863" s="1"/>
      <c r="ARS1863" s="1"/>
      <c r="ART1863" s="1"/>
      <c r="ARU1863" s="1"/>
      <c r="ARV1863" s="1"/>
      <c r="ARW1863" s="1"/>
      <c r="ARX1863" s="1"/>
      <c r="ARY1863" s="1"/>
      <c r="ARZ1863" s="1"/>
      <c r="ASA1863" s="1"/>
      <c r="ASB1863" s="1"/>
      <c r="ASC1863" s="1"/>
      <c r="ASD1863" s="1"/>
      <c r="ASE1863" s="1"/>
      <c r="ASF1863" s="1"/>
      <c r="ASG1863" s="1"/>
      <c r="ASH1863" s="1"/>
      <c r="ASI1863" s="1"/>
      <c r="ASJ1863" s="1"/>
      <c r="ASK1863" s="1"/>
      <c r="ASL1863" s="1"/>
      <c r="ASM1863" s="1"/>
      <c r="ASN1863" s="1"/>
      <c r="ASO1863" s="1"/>
      <c r="ASP1863" s="1"/>
      <c r="ASQ1863" s="1"/>
      <c r="ASR1863" s="1"/>
      <c r="ASS1863" s="1"/>
      <c r="AST1863" s="1"/>
      <c r="ASU1863" s="1"/>
      <c r="ASV1863" s="1"/>
      <c r="ASW1863" s="1"/>
      <c r="ASX1863" s="1"/>
      <c r="ASY1863" s="1"/>
      <c r="ASZ1863" s="1"/>
      <c r="ATA1863" s="1"/>
      <c r="ATB1863" s="1"/>
      <c r="ATC1863" s="1"/>
      <c r="ATD1863" s="1"/>
      <c r="ATE1863" s="1"/>
      <c r="ATF1863" s="1"/>
      <c r="ATG1863" s="1"/>
      <c r="ATH1863" s="1"/>
      <c r="ATI1863" s="1"/>
      <c r="ATJ1863" s="1"/>
      <c r="ATK1863" s="1"/>
      <c r="ATL1863" s="1"/>
      <c r="ATM1863" s="1"/>
      <c r="ATN1863" s="1"/>
      <c r="ATO1863" s="1"/>
      <c r="ATP1863" s="1"/>
      <c r="ATQ1863" s="1"/>
      <c r="ATR1863" s="1"/>
      <c r="ATS1863" s="1"/>
      <c r="ATT1863" s="1"/>
      <c r="ATU1863" s="1"/>
      <c r="ATV1863" s="1"/>
      <c r="ATW1863" s="1"/>
      <c r="ATX1863" s="1"/>
      <c r="ATY1863" s="1"/>
      <c r="ATZ1863" s="1"/>
      <c r="AUA1863" s="1"/>
      <c r="AUB1863" s="1"/>
      <c r="AUC1863" s="1"/>
      <c r="AUD1863" s="1"/>
      <c r="AUE1863" s="1"/>
      <c r="AUF1863" s="1"/>
      <c r="AUG1863" s="1"/>
      <c r="AUH1863" s="1"/>
      <c r="AUI1863" s="1"/>
      <c r="AUJ1863" s="1"/>
      <c r="AUK1863" s="1"/>
      <c r="AUL1863" s="1"/>
      <c r="AUM1863" s="1"/>
      <c r="AUN1863" s="1"/>
      <c r="AUO1863" s="1"/>
      <c r="AUP1863" s="1"/>
      <c r="AUQ1863" s="1"/>
      <c r="AUR1863" s="1"/>
      <c r="AUS1863" s="1"/>
      <c r="AUT1863" s="1"/>
      <c r="AUU1863" s="1"/>
      <c r="AUV1863" s="1"/>
      <c r="AUW1863" s="1"/>
      <c r="AUX1863" s="1"/>
      <c r="AUY1863" s="1"/>
      <c r="AUZ1863" s="1"/>
      <c r="AVA1863" s="1"/>
      <c r="AVB1863" s="1"/>
      <c r="AVC1863" s="1"/>
      <c r="AVD1863" s="1"/>
      <c r="AVE1863" s="1"/>
      <c r="AVF1863" s="1"/>
      <c r="AVG1863" s="1"/>
      <c r="AVH1863" s="1"/>
      <c r="AVI1863" s="1"/>
      <c r="AVJ1863" s="1"/>
      <c r="AVK1863" s="1"/>
      <c r="AVL1863" s="1"/>
      <c r="AVM1863" s="1"/>
      <c r="AVN1863" s="1"/>
      <c r="AVO1863" s="35"/>
      <c r="AVP1863" s="1"/>
      <c r="AVQ1863" s="1"/>
      <c r="AVR1863" s="1"/>
      <c r="AVS1863" s="1"/>
      <c r="AVT1863" s="1"/>
      <c r="AVU1863" s="1"/>
      <c r="AVV1863" s="1"/>
      <c r="AVW1863" s="1"/>
      <c r="AVX1863" s="1"/>
      <c r="AVY1863" s="1"/>
      <c r="AVZ1863" s="1"/>
      <c r="AWA1863" s="1"/>
      <c r="AWB1863" s="1"/>
      <c r="AWC1863" s="1"/>
      <c r="AWD1863" s="1"/>
      <c r="AWE1863" s="1"/>
      <c r="AWF1863" s="1"/>
      <c r="AWG1863" s="1"/>
      <c r="AWH1863" s="1"/>
      <c r="AWI1863" s="1"/>
      <c r="AWJ1863" s="1"/>
      <c r="AWK1863" s="1"/>
      <c r="AWL1863" s="1"/>
      <c r="AWM1863" s="35"/>
      <c r="AWN1863" s="1"/>
      <c r="AWO1863" s="1"/>
      <c r="AWP1863" s="1"/>
      <c r="AWQ1863" s="1"/>
      <c r="AWR1863" s="1"/>
      <c r="AWS1863" s="1"/>
      <c r="AWT1863" s="1"/>
      <c r="AWU1863" s="1"/>
      <c r="AWV1863" s="1"/>
      <c r="AWW1863" s="1"/>
      <c r="AWX1863" s="1"/>
      <c r="AWY1863" s="1"/>
      <c r="AWZ1863" s="1"/>
      <c r="AXA1863" s="1"/>
      <c r="AXB1863" s="1"/>
      <c r="AXC1863" s="1"/>
      <c r="AXD1863" s="1"/>
      <c r="AXE1863" s="1"/>
      <c r="AXF1863" s="1"/>
      <c r="AXG1863" s="1"/>
      <c r="AXH1863" s="1"/>
      <c r="AXI1863" s="1"/>
      <c r="AXJ1863" s="1"/>
      <c r="AXK1863" s="1"/>
      <c r="AXL1863" s="1"/>
      <c r="AXM1863" s="1"/>
      <c r="AXN1863" s="1"/>
      <c r="AXO1863" s="1"/>
      <c r="AXP1863" s="1"/>
      <c r="AXQ1863" s="1"/>
      <c r="AXR1863" s="1"/>
      <c r="AXS1863" s="1"/>
      <c r="AXT1863" s="1"/>
      <c r="AXU1863" s="1"/>
      <c r="AXV1863" s="1"/>
      <c r="AXW1863" s="1"/>
      <c r="AXX1863" s="1"/>
      <c r="AXY1863" s="1"/>
      <c r="AXZ1863" s="1"/>
      <c r="AYA1863" s="1"/>
      <c r="AYB1863" s="1"/>
      <c r="AYC1863" s="1"/>
      <c r="AYD1863" s="1"/>
      <c r="AYE1863" s="1"/>
      <c r="AYF1863" s="1"/>
      <c r="AYG1863" s="1"/>
      <c r="AYH1863" s="1"/>
      <c r="AYI1863" s="1"/>
      <c r="AYJ1863" s="1"/>
      <c r="AYK1863" s="1"/>
      <c r="AYL1863" s="1"/>
      <c r="AYM1863" s="1"/>
      <c r="AYN1863" s="1"/>
      <c r="AYO1863" s="1"/>
      <c r="AYP1863" s="1"/>
      <c r="AYQ1863" s="1"/>
      <c r="AYR1863" s="1"/>
      <c r="AYS1863" s="1"/>
      <c r="AYT1863" s="1"/>
      <c r="AYU1863" s="1"/>
      <c r="AYV1863" s="1"/>
      <c r="AYW1863" s="1"/>
      <c r="AYX1863" s="1"/>
      <c r="AYY1863" s="1"/>
      <c r="AYZ1863" s="1"/>
      <c r="AZA1863" s="1"/>
      <c r="AZB1863" s="1"/>
      <c r="AZC1863" s="1"/>
      <c r="AZD1863" s="1"/>
      <c r="AZE1863" s="1"/>
      <c r="AZF1863" s="35"/>
      <c r="AZG1863" s="1"/>
      <c r="AZH1863" s="1"/>
      <c r="AZI1863" s="1"/>
      <c r="AZJ1863" s="1"/>
      <c r="AZK1863" s="1"/>
      <c r="AZL1863" s="1"/>
      <c r="AZM1863" s="1"/>
      <c r="AZN1863" s="1"/>
      <c r="AZO1863" s="1"/>
      <c r="AZP1863" s="1"/>
      <c r="AZQ1863" s="1"/>
      <c r="AZR1863" s="1"/>
      <c r="AZS1863" s="1"/>
      <c r="AZT1863" s="1"/>
      <c r="AZU1863" s="1"/>
      <c r="AZV1863" s="1"/>
      <c r="AZW1863" s="1"/>
      <c r="AZX1863" s="1"/>
      <c r="AZY1863" s="1"/>
      <c r="AZZ1863" s="1"/>
      <c r="BAA1863" s="1"/>
      <c r="BAB1863" s="1"/>
      <c r="BAC1863" s="1"/>
      <c r="BAD1863" s="1"/>
      <c r="BAE1863" s="1"/>
      <c r="BAF1863" s="1"/>
      <c r="BAG1863" s="1"/>
      <c r="BAH1863" s="1"/>
      <c r="BAI1863" s="1"/>
      <c r="BAJ1863" s="1"/>
      <c r="BAK1863" s="1"/>
      <c r="BAL1863" s="1"/>
      <c r="BAM1863" s="1"/>
      <c r="BAN1863" s="1"/>
      <c r="BAO1863" s="1"/>
      <c r="BAP1863" s="1"/>
      <c r="BAQ1863" s="1"/>
      <c r="BAR1863" s="1"/>
      <c r="BAS1863" s="1"/>
      <c r="BAT1863" s="1"/>
      <c r="BAU1863" s="1"/>
      <c r="BAV1863" s="1"/>
      <c r="BAW1863" s="1"/>
      <c r="BAX1863" s="1"/>
      <c r="BAY1863" s="1"/>
      <c r="BAZ1863" s="1"/>
      <c r="BBA1863" s="1"/>
      <c r="BBB1863" s="1"/>
      <c r="BBC1863" s="1"/>
      <c r="BBD1863" s="1"/>
      <c r="BBE1863" s="1"/>
      <c r="BBF1863" s="1"/>
      <c r="BBG1863" s="1"/>
      <c r="BBH1863" s="35"/>
      <c r="BBI1863" s="1"/>
      <c r="BBJ1863" s="1"/>
      <c r="BBK1863" s="1"/>
      <c r="BBL1863" s="1"/>
      <c r="BBM1863" s="1"/>
      <c r="BBN1863" s="1"/>
      <c r="BBO1863" s="1"/>
      <c r="BBP1863" s="1"/>
      <c r="BBQ1863" s="1"/>
      <c r="BBR1863" s="1"/>
      <c r="BBS1863" s="1"/>
      <c r="BBT1863" s="1"/>
      <c r="BBU1863" s="1"/>
      <c r="BBV1863" s="1"/>
      <c r="BBW1863" s="1"/>
      <c r="BBX1863" s="1"/>
      <c r="BBY1863" s="1"/>
      <c r="BBZ1863" s="1"/>
      <c r="BCA1863" s="1"/>
      <c r="BCB1863" s="1"/>
      <c r="BCC1863" s="1"/>
      <c r="BCD1863" s="1"/>
      <c r="BCE1863" s="1"/>
      <c r="BCF1863" s="1"/>
      <c r="BCG1863" s="35"/>
      <c r="BCH1863" s="1"/>
      <c r="BCI1863" s="1"/>
      <c r="BCJ1863" s="1"/>
      <c r="BCK1863" s="1"/>
      <c r="BCL1863" s="1"/>
      <c r="BCM1863" s="1"/>
      <c r="BCN1863" s="1"/>
      <c r="BCO1863" s="1"/>
      <c r="BCP1863" s="1"/>
      <c r="BCQ1863" s="35"/>
      <c r="BCR1863" s="1"/>
      <c r="BCS1863" s="1"/>
      <c r="BCT1863" s="1"/>
      <c r="BCU1863" s="1"/>
      <c r="BCV1863" s="1"/>
      <c r="BCW1863" s="1"/>
      <c r="BCX1863" s="1"/>
      <c r="BCY1863" s="1"/>
      <c r="BCZ1863" s="35"/>
      <c r="BDA1863" s="1"/>
      <c r="BDB1863" s="1"/>
      <c r="BDC1863" s="1"/>
      <c r="BDD1863" s="1"/>
      <c r="BDE1863" s="1"/>
      <c r="BDF1863" s="1"/>
      <c r="BDG1863" s="1"/>
      <c r="BDH1863" s="1"/>
      <c r="BDI1863" s="1"/>
      <c r="BDJ1863" s="1"/>
      <c r="BDK1863" s="1"/>
      <c r="BDL1863" s="1"/>
      <c r="BDM1863" s="1"/>
      <c r="BDN1863" s="1"/>
      <c r="BDO1863" s="1"/>
      <c r="BDP1863" s="1"/>
      <c r="BDQ1863" s="1"/>
      <c r="BDR1863" s="1"/>
      <c r="BDS1863" s="1"/>
      <c r="BDT1863" s="1"/>
      <c r="BDU1863" s="1"/>
      <c r="BDV1863" s="1"/>
      <c r="BDW1863" s="1"/>
      <c r="BDX1863" s="1"/>
      <c r="BDY1863" s="1"/>
      <c r="BDZ1863" s="1"/>
      <c r="BEA1863" s="1"/>
      <c r="BEB1863" s="1"/>
      <c r="BEC1863" s="1"/>
      <c r="BED1863" s="1"/>
      <c r="BEE1863" s="1"/>
      <c r="BEF1863" s="1"/>
      <c r="BEG1863" s="1"/>
      <c r="BEH1863" s="1"/>
      <c r="BEI1863" s="1"/>
      <c r="BEJ1863" s="1"/>
      <c r="BEK1863" s="1"/>
      <c r="BEL1863" s="1"/>
      <c r="BEM1863" s="1"/>
      <c r="BEN1863" s="1"/>
      <c r="BEO1863" s="1"/>
      <c r="BEP1863" s="1"/>
      <c r="BEQ1863" s="1"/>
      <c r="BER1863" s="1"/>
      <c r="BES1863" s="1"/>
      <c r="BET1863" s="1"/>
      <c r="BEU1863" s="1"/>
      <c r="BEV1863" s="1"/>
      <c r="BEW1863" s="1"/>
      <c r="BEX1863" s="1"/>
      <c r="BEY1863" s="1"/>
      <c r="BEZ1863" s="1"/>
      <c r="BFA1863" s="1"/>
      <c r="BFB1863" s="1"/>
      <c r="BFC1863" s="1"/>
      <c r="BFD1863" s="1"/>
      <c r="BFE1863" s="1"/>
      <c r="BFF1863" s="1"/>
      <c r="BFG1863" s="1"/>
      <c r="BFH1863" s="1"/>
      <c r="BFI1863" s="1"/>
      <c r="BFJ1863" s="1"/>
      <c r="BFK1863" s="1"/>
      <c r="BFL1863" s="1"/>
      <c r="BFM1863" s="1"/>
      <c r="BFN1863" s="1"/>
      <c r="BFO1863" s="1"/>
      <c r="BFP1863" s="1"/>
      <c r="BFQ1863" s="1"/>
      <c r="BFR1863" s="1"/>
      <c r="BFS1863" s="1"/>
      <c r="BFT1863" s="1"/>
      <c r="BFU1863" s="1"/>
      <c r="BFV1863" s="1"/>
      <c r="BFW1863" s="1"/>
      <c r="BFX1863" s="1"/>
      <c r="BFY1863" s="1"/>
      <c r="BFZ1863" s="1"/>
      <c r="BGA1863" s="1"/>
      <c r="BGB1863" s="1"/>
      <c r="BGC1863" s="1"/>
      <c r="BGD1863" s="1"/>
      <c r="BGE1863" s="1"/>
      <c r="BGF1863" s="1"/>
      <c r="BGG1863" s="1"/>
      <c r="BGH1863" s="1"/>
      <c r="BGI1863" s="1"/>
      <c r="BGJ1863" s="1"/>
      <c r="BGK1863" s="1"/>
      <c r="BGL1863" s="1"/>
      <c r="BGM1863" s="1"/>
      <c r="BGN1863" s="1"/>
      <c r="BGO1863" s="1"/>
      <c r="BGP1863" s="1"/>
      <c r="BGQ1863" s="1"/>
      <c r="BGR1863" s="1"/>
      <c r="BGS1863" s="1"/>
      <c r="BGT1863" s="1"/>
      <c r="BGU1863" s="1"/>
      <c r="BGV1863" s="1"/>
      <c r="BGW1863" s="1"/>
      <c r="BGX1863" s="1"/>
      <c r="BGY1863" s="1"/>
      <c r="BGZ1863" s="1"/>
      <c r="BHA1863" s="1"/>
      <c r="BHB1863" s="1"/>
      <c r="BHC1863" s="1"/>
      <c r="BHD1863" s="1"/>
      <c r="BHE1863" s="1"/>
      <c r="BHF1863" s="1"/>
      <c r="BHG1863" s="1"/>
      <c r="BHH1863" s="1"/>
      <c r="BHI1863" s="1"/>
      <c r="BHJ1863" s="1"/>
      <c r="BHK1863" s="1"/>
      <c r="BHL1863" s="1"/>
      <c r="BHM1863" s="1"/>
      <c r="BHN1863" s="1"/>
      <c r="BHO1863" s="1"/>
      <c r="BHP1863" s="1"/>
      <c r="BHQ1863" s="1"/>
      <c r="BHR1863" s="1"/>
      <c r="BHS1863" s="1"/>
      <c r="BHT1863" s="1"/>
      <c r="BHU1863" s="1"/>
      <c r="BHV1863" s="1"/>
      <c r="BHW1863" s="1"/>
      <c r="BHX1863" s="1"/>
      <c r="BHY1863" s="1"/>
      <c r="BHZ1863" s="1"/>
      <c r="BIA1863" s="1"/>
      <c r="BIB1863" s="1"/>
      <c r="BIC1863" s="1"/>
      <c r="BID1863" s="1"/>
      <c r="BIE1863" s="1"/>
      <c r="BIF1863" s="1"/>
      <c r="BIG1863" s="1"/>
      <c r="BIH1863" s="1"/>
      <c r="BII1863" s="1"/>
      <c r="BIJ1863" s="1"/>
      <c r="BIK1863" s="1"/>
      <c r="BIL1863" s="1"/>
      <c r="BIM1863" s="1"/>
      <c r="BIN1863" s="1"/>
      <c r="BIO1863" s="1"/>
      <c r="BIP1863" s="1"/>
      <c r="BIQ1863" s="1"/>
      <c r="BIR1863" s="1"/>
      <c r="BIS1863" s="1"/>
      <c r="BIT1863" s="1"/>
      <c r="BIU1863" s="1"/>
      <c r="BIV1863" s="1"/>
      <c r="BIW1863" s="1"/>
      <c r="BIX1863" s="1"/>
      <c r="BIY1863" s="1"/>
      <c r="BIZ1863" s="1"/>
      <c r="BJA1863" s="35"/>
      <c r="BJB1863" s="1"/>
      <c r="BJC1863" s="1"/>
      <c r="BJD1863" s="1"/>
      <c r="BJE1863" s="1"/>
      <c r="BJF1863" s="1"/>
      <c r="BJG1863" s="1"/>
      <c r="BJH1863" s="1"/>
      <c r="BJI1863" s="1"/>
      <c r="BJJ1863" s="1"/>
      <c r="BJK1863" s="1"/>
      <c r="BJL1863" s="1"/>
      <c r="BJM1863" s="1"/>
      <c r="BJN1863" s="1"/>
      <c r="BJO1863" s="1"/>
      <c r="BJP1863" s="1"/>
      <c r="BJQ1863" s="1"/>
      <c r="BJR1863" s="1"/>
      <c r="BJS1863" s="1"/>
      <c r="BJT1863" s="1"/>
      <c r="BJU1863" s="1"/>
      <c r="BJV1863" s="1"/>
      <c r="BJW1863" s="1"/>
      <c r="BJX1863" s="1"/>
      <c r="BJY1863" s="1"/>
      <c r="BJZ1863" s="1"/>
      <c r="BKA1863" s="1"/>
      <c r="BKB1863" s="1"/>
      <c r="BKC1863" s="1"/>
    </row>
    <row r="1864" spans="1:1641" x14ac:dyDescent="0.3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35"/>
      <c r="Q1864" s="35"/>
      <c r="R1864" s="35"/>
      <c r="S1864" s="35"/>
      <c r="T1864" s="35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35"/>
      <c r="AF1864" s="35"/>
      <c r="AG1864" s="35"/>
      <c r="AH1864" s="1"/>
      <c r="AI1864" s="61"/>
      <c r="AJ1864" s="61"/>
      <c r="AK1864" s="51"/>
      <c r="AL1864" s="61"/>
      <c r="AM1864" s="28"/>
      <c r="AN1864" s="28"/>
      <c r="AO1864" s="189"/>
      <c r="AP1864" s="189"/>
      <c r="AQ1864" s="190"/>
      <c r="AR1864" s="38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58"/>
      <c r="BH1864" s="58"/>
      <c r="BI1864" s="65"/>
      <c r="BJ1864" s="58"/>
      <c r="BK1864" s="58"/>
      <c r="BL1864" s="65"/>
      <c r="BM1864" s="61"/>
      <c r="BN1864" s="51"/>
      <c r="BO1864" s="28"/>
      <c r="BP1864" s="61"/>
      <c r="BQ1864" s="51"/>
      <c r="BR1864" s="28"/>
      <c r="BS1864" s="61"/>
      <c r="BT1864" s="28"/>
      <c r="BU1864" s="61"/>
      <c r="BV1864" s="51"/>
      <c r="BW1864" s="28"/>
      <c r="BX1864" s="28"/>
      <c r="BY1864" s="5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 s="1"/>
      <c r="DB1864" s="1"/>
      <c r="DC1864" s="1"/>
      <c r="DD1864" s="1"/>
      <c r="DE1864" s="1"/>
      <c r="DF1864" s="1"/>
      <c r="DG1864" s="1"/>
      <c r="DH1864" s="1"/>
      <c r="DI1864" s="1"/>
      <c r="DJ1864" s="1"/>
      <c r="DK1864" s="1"/>
      <c r="DL1864" s="1"/>
      <c r="DM1864" s="1"/>
      <c r="DN1864" s="1"/>
      <c r="DO1864" s="1"/>
      <c r="DP1864" s="1"/>
      <c r="DQ1864" s="1"/>
      <c r="DR1864" s="1"/>
      <c r="DS1864" s="1"/>
      <c r="DT1864" s="1"/>
      <c r="DU1864" s="1"/>
      <c r="DV1864" s="1"/>
      <c r="DW1864" s="1"/>
      <c r="DX1864" s="1"/>
      <c r="DY1864" s="1"/>
      <c r="DZ1864" s="1"/>
      <c r="EA1864" s="1"/>
      <c r="EB1864" s="1"/>
      <c r="EC1864" s="1"/>
      <c r="ED1864" s="1"/>
      <c r="EE1864" s="1"/>
      <c r="EF1864" s="1"/>
      <c r="EG1864" s="1"/>
      <c r="EH1864" s="1"/>
      <c r="EI1864" s="1"/>
      <c r="EJ1864" s="1"/>
      <c r="EK1864" s="1"/>
      <c r="EL1864" s="1"/>
      <c r="EM1864" s="1"/>
      <c r="EN1864" s="1"/>
      <c r="EO1864" s="1"/>
      <c r="EP1864" s="1"/>
      <c r="EQ1864" s="1"/>
      <c r="ER1864" s="1"/>
      <c r="ES1864" s="1"/>
      <c r="ET1864" s="1"/>
      <c r="EU1864" s="1"/>
      <c r="EV1864" s="1"/>
      <c r="EW1864" s="1"/>
      <c r="EX1864" s="1"/>
      <c r="EY1864" s="1"/>
      <c r="EZ1864" s="1"/>
      <c r="FA1864" s="1"/>
      <c r="FB1864" s="1"/>
      <c r="FC1864" s="1"/>
      <c r="FD1864" s="1"/>
      <c r="FE1864" s="1"/>
      <c r="FF1864" s="1"/>
      <c r="FG1864" s="1"/>
      <c r="FH1864" s="1"/>
      <c r="FI1864" s="1"/>
      <c r="FJ1864" s="1"/>
      <c r="FK1864" s="1"/>
      <c r="FL1864" s="1"/>
      <c r="FM1864" s="1"/>
      <c r="FN1864" s="1"/>
      <c r="FO1864" s="1"/>
      <c r="FP1864" s="1"/>
      <c r="FQ1864" s="1"/>
      <c r="FR1864" s="1"/>
      <c r="FS1864" s="1"/>
      <c r="FT1864" s="1"/>
      <c r="FU1864" s="1"/>
      <c r="FV1864" s="1"/>
      <c r="FW1864" s="1"/>
      <c r="FX1864" s="1"/>
      <c r="FY1864" s="1"/>
      <c r="FZ1864" s="1"/>
      <c r="GA1864" s="1"/>
      <c r="GB1864" s="1"/>
      <c r="GC1864" s="1"/>
      <c r="GD1864" s="1"/>
      <c r="GE1864" s="1"/>
      <c r="GF1864" s="1"/>
      <c r="GG1864" s="1"/>
      <c r="GH1864" s="1"/>
      <c r="GI1864" s="1"/>
      <c r="GJ1864" s="1"/>
      <c r="GK1864" s="1"/>
      <c r="GL1864" s="1"/>
      <c r="GM1864" s="1"/>
      <c r="GN1864" s="1"/>
      <c r="GO1864" s="1"/>
      <c r="GP1864" s="1"/>
      <c r="GQ1864" s="1"/>
      <c r="GR1864" s="1"/>
      <c r="GS1864" s="1"/>
      <c r="GT1864" s="1"/>
      <c r="GU1864" s="1"/>
      <c r="GV1864" s="1"/>
      <c r="GW1864" s="1"/>
      <c r="GX1864" s="1"/>
      <c r="GY1864" s="1"/>
      <c r="GZ1864" s="1"/>
      <c r="HA1864" s="1"/>
      <c r="HB1864" s="1"/>
      <c r="HC1864" s="1"/>
      <c r="HD1864" s="1"/>
      <c r="HE1864" s="1"/>
      <c r="HF1864" s="1"/>
      <c r="HG1864" s="1"/>
      <c r="HH1864" s="1"/>
      <c r="HI1864" s="1"/>
      <c r="HJ1864" s="1"/>
      <c r="HK1864" s="1"/>
      <c r="HL1864" s="1"/>
      <c r="HM1864" s="1"/>
      <c r="HN1864" s="1"/>
      <c r="HO1864" s="1"/>
      <c r="HP1864" s="1"/>
      <c r="HQ1864" s="1"/>
      <c r="HR1864" s="1"/>
      <c r="HS1864" s="1"/>
      <c r="HT1864" s="1"/>
      <c r="HU1864" s="1"/>
      <c r="HV1864" s="1"/>
      <c r="HW1864" s="1"/>
      <c r="HX1864" s="1"/>
      <c r="HY1864" s="1"/>
      <c r="HZ1864" s="1"/>
      <c r="IA1864" s="1"/>
      <c r="IB1864" s="1"/>
      <c r="IC1864" s="1"/>
      <c r="ID1864" s="1"/>
      <c r="IE1864" s="1"/>
      <c r="IF1864" s="1"/>
      <c r="IG1864" s="1"/>
      <c r="IH1864" s="1"/>
      <c r="II1864" s="1"/>
      <c r="IJ1864" s="1"/>
      <c r="IK1864" s="1"/>
      <c r="IL1864" s="1"/>
      <c r="IM1864" s="1"/>
      <c r="IN1864" s="1"/>
      <c r="IO1864" s="1"/>
      <c r="IP1864" s="1"/>
      <c r="IQ1864" s="1"/>
      <c r="IR1864" s="1"/>
      <c r="IS1864" s="1"/>
      <c r="IT1864" s="1"/>
      <c r="IU1864" s="35"/>
      <c r="IV1864" s="1"/>
      <c r="IW1864" s="1"/>
      <c r="IX1864" s="1"/>
      <c r="IY1864" s="1"/>
      <c r="IZ1864" s="1"/>
      <c r="JA1864" s="1"/>
      <c r="JB1864" s="1"/>
      <c r="JC1864" s="1"/>
      <c r="JD1864" s="1"/>
      <c r="JE1864" s="1"/>
      <c r="JF1864" s="35"/>
      <c r="JG1864" s="35"/>
      <c r="JH1864" s="35"/>
      <c r="JI1864" s="35"/>
      <c r="JJ1864" s="1"/>
      <c r="JK1864" s="1"/>
      <c r="JL1864" s="1"/>
      <c r="JM1864" s="1"/>
      <c r="JN1864" s="1"/>
      <c r="JO1864" s="1"/>
      <c r="JP1864" s="1"/>
      <c r="JQ1864" s="35"/>
      <c r="JR1864" s="1"/>
      <c r="JS1864" s="1"/>
      <c r="JT1864" s="1"/>
      <c r="JU1864" s="1"/>
      <c r="JV1864" s="1"/>
      <c r="JW1864" s="1"/>
      <c r="JX1864" s="1"/>
      <c r="JY1864" s="1"/>
      <c r="JZ1864" s="1"/>
      <c r="KA1864" s="1"/>
      <c r="KB1864" s="1"/>
      <c r="KC1864" s="1"/>
      <c r="KD1864" s="1"/>
      <c r="KE1864" s="1"/>
      <c r="KF1864" s="1"/>
      <c r="KG1864" s="1"/>
      <c r="KH1864" s="1"/>
      <c r="KI1864" s="40"/>
      <c r="KJ1864" s="40"/>
      <c r="KK1864" s="40"/>
      <c r="KL1864" s="8"/>
      <c r="KM1864" s="30"/>
      <c r="KN1864" s="63"/>
      <c r="KO1864" s="30"/>
      <c r="KP1864" s="30"/>
      <c r="KQ1864" s="1"/>
      <c r="KR1864" s="1"/>
      <c r="KS1864" s="1"/>
      <c r="KT1864" s="1"/>
      <c r="KU1864" s="1"/>
      <c r="KV1864" s="1"/>
      <c r="KW1864" s="1"/>
      <c r="KX1864" s="1"/>
      <c r="KY1864" s="1"/>
      <c r="KZ1864" s="1"/>
      <c r="LA1864" s="1"/>
      <c r="LB1864" s="1"/>
      <c r="LC1864" s="1"/>
      <c r="LD1864" s="1"/>
      <c r="LE1864" s="1"/>
      <c r="LF1864" s="1"/>
      <c r="LG1864" s="1"/>
      <c r="LH1864" s="1"/>
      <c r="LI1864" s="35"/>
      <c r="LJ1864" s="1"/>
      <c r="LK1864" s="1"/>
      <c r="LL1864" s="1"/>
      <c r="LM1864" s="1"/>
      <c r="LN1864" s="1"/>
      <c r="LO1864" s="1"/>
      <c r="LP1864" s="1"/>
      <c r="LQ1864" s="1"/>
      <c r="LR1864" s="1"/>
      <c r="LS1864" s="1"/>
      <c r="LT1864" s="1"/>
      <c r="LU1864" s="1"/>
      <c r="LV1864" s="1"/>
      <c r="LW1864" s="1"/>
      <c r="LX1864" s="1"/>
      <c r="LY1864" s="1"/>
      <c r="LZ1864" s="1"/>
      <c r="MA1864" s="1"/>
      <c r="MB1864" s="1"/>
      <c r="MC1864" s="1"/>
      <c r="MD1864" s="1"/>
      <c r="ME1864" s="1"/>
      <c r="MF1864" s="1"/>
      <c r="MG1864" s="1"/>
      <c r="MH1864" s="1"/>
      <c r="MI1864" s="1"/>
      <c r="MJ1864" s="1"/>
      <c r="MK1864" s="40"/>
      <c r="ML1864" s="40"/>
      <c r="MM1864" s="40"/>
      <c r="MN1864" s="40"/>
      <c r="MO1864" s="40"/>
      <c r="MP1864" s="40"/>
      <c r="MQ1864" s="40"/>
      <c r="MR1864" s="40"/>
      <c r="MS1864" s="40"/>
      <c r="MT1864" s="40"/>
      <c r="MU1864" s="40"/>
      <c r="MV1864" s="40"/>
      <c r="MW1864" s="40"/>
      <c r="MX1864" s="40"/>
      <c r="MY1864" s="40"/>
      <c r="MZ1864" s="5"/>
      <c r="NA1864" s="5"/>
      <c r="NB1864" s="5"/>
      <c r="NC1864" s="5"/>
      <c r="ND1864" s="5"/>
      <c r="NE1864" s="1"/>
      <c r="NF1864" s="1"/>
      <c r="NG1864" s="1"/>
      <c r="NH1864" s="1"/>
      <c r="NI1864" s="1"/>
      <c r="NJ1864" s="1"/>
      <c r="NK1864" s="1"/>
      <c r="NL1864" s="1"/>
      <c r="NM1864" s="1"/>
      <c r="NN1864" s="1"/>
      <c r="NO1864" s="1"/>
      <c r="NP1864" s="1"/>
      <c r="NQ1864" s="1"/>
      <c r="NR1864" s="1"/>
      <c r="NS1864" s="1"/>
      <c r="NT1864" s="1"/>
      <c r="NU1864" s="1"/>
      <c r="NV1864" s="1"/>
      <c r="NW1864" s="1"/>
      <c r="NX1864" s="1"/>
      <c r="NY1864" s="1"/>
      <c r="NZ1864" s="1"/>
      <c r="OA1864" s="1"/>
      <c r="OB1864" s="1"/>
      <c r="OC1864" s="1"/>
      <c r="OD1864" s="1"/>
      <c r="OE1864" s="1"/>
      <c r="OF1864" s="1"/>
      <c r="OG1864" s="1"/>
      <c r="OH1864" s="1"/>
      <c r="OI1864" s="1"/>
      <c r="OJ1864" s="1"/>
      <c r="OK1864" s="1"/>
      <c r="OL1864" s="1"/>
      <c r="OM1864" s="1"/>
      <c r="ON1864" s="1"/>
      <c r="OO1864" s="1"/>
      <c r="OP1864" s="1"/>
      <c r="OQ1864" s="1"/>
      <c r="OR1864" s="1"/>
      <c r="OS1864" s="1"/>
      <c r="OT1864" s="1"/>
      <c r="OU1864" s="1"/>
      <c r="OV1864" s="1"/>
      <c r="OW1864" s="1"/>
      <c r="OX1864" s="1"/>
      <c r="OY1864" s="1"/>
      <c r="OZ1864" s="1"/>
      <c r="PA1864" s="1"/>
      <c r="PB1864" s="1"/>
      <c r="PC1864" s="1"/>
      <c r="PD1864" s="1"/>
      <c r="PE1864" s="1"/>
      <c r="PF1864" s="1"/>
      <c r="PG1864" s="1"/>
      <c r="PH1864" s="1"/>
      <c r="PI1864" s="1"/>
      <c r="PJ1864" s="1"/>
      <c r="PK1864" s="1"/>
      <c r="PL1864" s="1"/>
      <c r="PM1864" s="1"/>
      <c r="PN1864" s="1"/>
      <c r="PO1864" s="1"/>
      <c r="PP1864" s="1"/>
      <c r="PQ1864" s="1"/>
      <c r="PR1864" s="1"/>
      <c r="PS1864" s="1"/>
      <c r="PT1864" s="1"/>
      <c r="PU1864" s="1"/>
      <c r="PV1864" s="1"/>
      <c r="PW1864" s="1"/>
      <c r="PX1864" s="1"/>
      <c r="PY1864" s="1"/>
      <c r="PZ1864" s="1"/>
      <c r="QA1864" s="1"/>
      <c r="QB1864" s="1"/>
      <c r="QC1864" s="1"/>
      <c r="QD1864" s="1"/>
      <c r="QE1864" s="1"/>
      <c r="QF1864" s="1"/>
      <c r="QG1864" s="1"/>
      <c r="QH1864" s="1"/>
      <c r="QI1864" s="1"/>
      <c r="QJ1864" s="1"/>
      <c r="QK1864" s="1"/>
      <c r="QL1864" s="1"/>
      <c r="QM1864" s="1"/>
      <c r="QN1864" s="1"/>
      <c r="QO1864" s="1"/>
      <c r="QP1864" s="1"/>
      <c r="QQ1864" s="1"/>
      <c r="QR1864" s="1"/>
      <c r="QS1864" s="1"/>
      <c r="QT1864" s="1"/>
      <c r="QU1864" s="1"/>
      <c r="QV1864" s="1"/>
      <c r="QW1864" s="1"/>
      <c r="QX1864" s="1"/>
      <c r="QY1864" s="1"/>
      <c r="QZ1864" s="35"/>
      <c r="RA1864" s="1"/>
      <c r="RB1864" s="1"/>
      <c r="RC1864" s="1"/>
      <c r="RD1864" s="1"/>
      <c r="RE1864" s="1"/>
      <c r="RF1864" s="1"/>
      <c r="RG1864" s="1"/>
      <c r="RH1864" s="1"/>
      <c r="RI1864" s="1"/>
      <c r="RJ1864" s="1"/>
      <c r="RK1864" s="1"/>
      <c r="RL1864" s="35"/>
      <c r="RM1864" s="1"/>
      <c r="RN1864" s="1"/>
      <c r="RO1864" s="1"/>
      <c r="RP1864" s="1"/>
      <c r="RQ1864" s="1"/>
      <c r="RR1864" s="1"/>
      <c r="RS1864" s="1"/>
      <c r="RT1864" s="1"/>
      <c r="RU1864" s="1"/>
      <c r="RV1864" s="1"/>
      <c r="RW1864" s="1"/>
      <c r="RX1864" s="35"/>
      <c r="RY1864" s="1"/>
      <c r="RZ1864" s="1"/>
      <c r="SA1864" s="1"/>
      <c r="SB1864" s="1"/>
      <c r="SC1864" s="1"/>
      <c r="SD1864" s="1"/>
      <c r="SE1864" s="1"/>
      <c r="SF1864" s="1"/>
      <c r="SG1864" s="1"/>
      <c r="SH1864" s="1"/>
      <c r="SI1864" s="1"/>
      <c r="SJ1864" s="35"/>
      <c r="SK1864" s="1"/>
      <c r="SL1864" s="1"/>
      <c r="SM1864" s="1"/>
      <c r="SN1864" s="1"/>
      <c r="SO1864" s="1"/>
      <c r="SP1864" s="1"/>
      <c r="SQ1864" s="1"/>
      <c r="SR1864" s="1"/>
      <c r="SS1864" s="1"/>
      <c r="ST1864" s="1"/>
      <c r="SU1864" s="1"/>
      <c r="SV1864" s="1"/>
      <c r="SW1864" s="1"/>
      <c r="SX1864" s="1"/>
      <c r="SY1864" s="1"/>
      <c r="SZ1864" s="1"/>
      <c r="TA1864" s="1"/>
      <c r="TB1864" s="1"/>
      <c r="TC1864" s="1"/>
      <c r="TD1864" s="1"/>
      <c r="TE1864" s="1"/>
      <c r="TF1864" s="1"/>
      <c r="TG1864" s="1"/>
      <c r="TH1864" s="1"/>
      <c r="TI1864" s="1"/>
      <c r="TJ1864" s="1"/>
      <c r="TK1864" s="1"/>
      <c r="TL1864" s="1"/>
      <c r="TM1864" s="1"/>
      <c r="TN1864" s="1"/>
      <c r="TO1864" s="1"/>
      <c r="TP1864" s="1"/>
      <c r="TQ1864" s="1"/>
      <c r="TR1864" s="1"/>
      <c r="TS1864" s="1"/>
      <c r="TT1864" s="1"/>
      <c r="TU1864" s="1"/>
      <c r="TV1864" s="1"/>
      <c r="TW1864" s="1"/>
      <c r="TX1864" s="1"/>
      <c r="TY1864" s="1"/>
      <c r="TZ1864" s="1"/>
      <c r="UA1864" s="1"/>
      <c r="UB1864" s="1"/>
      <c r="UC1864" s="1"/>
      <c r="UD1864" s="1"/>
      <c r="UE1864" s="1"/>
      <c r="UF1864" s="1"/>
      <c r="UG1864" s="1"/>
      <c r="UH1864" s="1"/>
      <c r="UI1864" s="1"/>
      <c r="UJ1864" s="1"/>
      <c r="UK1864" s="1"/>
      <c r="UL1864" s="1"/>
      <c r="UM1864" s="1"/>
      <c r="UN1864" s="1"/>
      <c r="UO1864" s="1"/>
      <c r="UP1864" s="1"/>
      <c r="UQ1864" s="1"/>
      <c r="UR1864" s="1"/>
      <c r="US1864" s="1"/>
      <c r="UT1864" s="1"/>
      <c r="UU1864" s="1"/>
      <c r="UV1864" s="1"/>
      <c r="UW1864" s="1"/>
      <c r="UX1864" s="1"/>
      <c r="UY1864" s="1"/>
      <c r="UZ1864" s="1"/>
      <c r="VA1864" s="1"/>
      <c r="VB1864" s="1"/>
      <c r="VC1864" s="1"/>
      <c r="VD1864" s="1"/>
      <c r="VE1864" s="1"/>
      <c r="VF1864" s="1"/>
      <c r="VG1864" s="1"/>
      <c r="VH1864" s="1"/>
      <c r="VI1864" s="1"/>
      <c r="VJ1864" s="1"/>
      <c r="VK1864" s="1"/>
      <c r="VL1864" s="1"/>
      <c r="VM1864" s="1"/>
      <c r="VN1864" s="1"/>
      <c r="VO1864" s="1"/>
      <c r="VP1864" s="1"/>
      <c r="VQ1864" s="1"/>
      <c r="VR1864" s="1"/>
      <c r="VS1864" s="1"/>
      <c r="VT1864" s="1"/>
      <c r="VU1864" s="1"/>
      <c r="VV1864" s="1"/>
      <c r="VW1864" s="1"/>
      <c r="VX1864" s="1"/>
      <c r="VY1864" s="1"/>
      <c r="VZ1864" s="1"/>
      <c r="WA1864" s="1"/>
      <c r="WB1864" s="1"/>
      <c r="WC1864" s="1"/>
      <c r="WD1864" s="1"/>
      <c r="WE1864" s="1"/>
      <c r="WF1864" s="1"/>
      <c r="WG1864" s="1"/>
      <c r="WH1864" s="1"/>
      <c r="WI1864" s="1"/>
      <c r="WJ1864" s="1"/>
      <c r="WK1864" s="35"/>
      <c r="WL1864" s="1"/>
      <c r="WM1864" s="1"/>
      <c r="WN1864" s="1"/>
      <c r="WO1864" s="1"/>
      <c r="WP1864" s="1"/>
      <c r="WQ1864" s="1"/>
      <c r="WR1864" s="1"/>
      <c r="WS1864" s="1"/>
      <c r="WT1864" s="1"/>
      <c r="WU1864" s="1"/>
      <c r="WV1864" s="35"/>
      <c r="WW1864" s="1"/>
      <c r="WX1864" s="1"/>
      <c r="WY1864" s="1"/>
      <c r="WZ1864" s="35"/>
      <c r="XA1864" s="1"/>
      <c r="XB1864" s="1"/>
      <c r="XC1864" s="1"/>
      <c r="XD1864" s="1"/>
      <c r="XE1864" s="1"/>
      <c r="XF1864" s="1"/>
      <c r="XG1864" s="1"/>
      <c r="XH1864" s="1"/>
      <c r="XI1864" s="1"/>
      <c r="XJ1864" s="1"/>
      <c r="XK1864" s="1"/>
      <c r="XL1864" s="1"/>
      <c r="XM1864" s="1"/>
      <c r="XN1864" s="1"/>
      <c r="XO1864" s="1"/>
      <c r="XP1864" s="1"/>
      <c r="XQ1864" s="1"/>
      <c r="XR1864" s="1"/>
      <c r="XS1864" s="1"/>
      <c r="XT1864" s="1"/>
      <c r="XU1864" s="1"/>
      <c r="XV1864" s="1"/>
      <c r="XW1864" s="1"/>
      <c r="XX1864" s="1"/>
      <c r="XY1864" s="1"/>
      <c r="XZ1864" s="1"/>
      <c r="YA1864" s="1"/>
      <c r="YB1864" s="1"/>
      <c r="YC1864" s="1"/>
      <c r="YD1864" s="1"/>
      <c r="YE1864" s="1"/>
      <c r="YF1864" s="1"/>
      <c r="YG1864" s="1"/>
      <c r="YH1864" s="1"/>
      <c r="YI1864" s="1"/>
      <c r="YJ1864" s="1"/>
      <c r="YK1864" s="1"/>
      <c r="YL1864" s="1"/>
      <c r="YM1864" s="1"/>
      <c r="YN1864" s="1"/>
      <c r="YO1864" s="1"/>
      <c r="YP1864" s="1"/>
      <c r="YQ1864" s="1"/>
      <c r="YR1864" s="1"/>
      <c r="YS1864" s="1"/>
      <c r="YT1864" s="1"/>
      <c r="YU1864" s="1"/>
      <c r="YV1864" s="1"/>
      <c r="YW1864" s="1"/>
      <c r="YX1864" s="1"/>
      <c r="YY1864" s="1"/>
      <c r="YZ1864" s="1"/>
      <c r="ZA1864" s="1"/>
      <c r="ZB1864" s="1"/>
      <c r="ZC1864" s="1"/>
      <c r="ZD1864" s="1"/>
      <c r="ZE1864" s="1"/>
      <c r="ZF1864" s="1"/>
      <c r="ZG1864" s="1"/>
      <c r="ZH1864" s="1"/>
      <c r="ZI1864" s="1"/>
      <c r="ZJ1864" s="1"/>
      <c r="ZK1864" s="1"/>
      <c r="ZL1864" s="1"/>
      <c r="ZM1864" s="1"/>
      <c r="ZN1864" s="1"/>
      <c r="ZO1864" s="1"/>
      <c r="ZP1864" s="1"/>
      <c r="ZQ1864" s="1"/>
      <c r="ZR1864" s="1"/>
      <c r="ZS1864" s="1"/>
      <c r="ZT1864" s="1"/>
      <c r="ZU1864" s="1"/>
      <c r="ZV1864" s="1"/>
      <c r="ZW1864" s="1"/>
      <c r="ZX1864" s="1"/>
      <c r="ZY1864" s="1"/>
      <c r="ZZ1864" s="1"/>
      <c r="AAA1864" s="1"/>
      <c r="AAB1864" s="1"/>
      <c r="AAC1864" s="1"/>
      <c r="AAD1864" s="1"/>
      <c r="AAE1864" s="1"/>
      <c r="AAF1864" s="1"/>
      <c r="AAG1864" s="1"/>
      <c r="AAH1864" s="1"/>
      <c r="AAI1864" s="1"/>
      <c r="AAJ1864" s="1"/>
      <c r="AAK1864" s="1"/>
      <c r="AAL1864" s="1"/>
      <c r="AAM1864" s="1"/>
      <c r="AAN1864" s="1"/>
      <c r="AAO1864" s="1"/>
      <c r="AAP1864" s="1"/>
      <c r="AAQ1864" s="1"/>
      <c r="AAR1864" s="1"/>
      <c r="AAS1864" s="1"/>
      <c r="AAT1864" s="1"/>
      <c r="AAU1864" s="1"/>
      <c r="AAV1864" s="1"/>
      <c r="AAW1864" s="1"/>
      <c r="AAX1864" s="1"/>
      <c r="AAY1864" s="1"/>
      <c r="AAZ1864" s="1"/>
      <c r="ABA1864" s="1"/>
      <c r="ABB1864" s="1"/>
      <c r="ABC1864" s="1"/>
      <c r="ABD1864" s="1"/>
      <c r="ABE1864" s="1"/>
      <c r="ABF1864" s="1"/>
      <c r="ABG1864" s="1"/>
      <c r="ABH1864" s="1"/>
      <c r="ABI1864" s="1"/>
      <c r="ABJ1864" s="1"/>
      <c r="ABK1864" s="1"/>
      <c r="ABL1864" s="1"/>
      <c r="ABM1864" s="1"/>
      <c r="ABN1864" s="1"/>
      <c r="ABO1864" s="1"/>
      <c r="ABP1864" s="1"/>
      <c r="ABQ1864" s="1"/>
      <c r="ABR1864" s="1"/>
      <c r="ABS1864" s="1"/>
      <c r="ABT1864" s="1"/>
      <c r="ABU1864" s="1"/>
      <c r="ABV1864" s="1"/>
      <c r="ABW1864" s="1"/>
      <c r="ABX1864" s="1"/>
      <c r="ABY1864" s="1"/>
      <c r="ABZ1864" s="1"/>
      <c r="ACA1864" s="1"/>
      <c r="ACB1864" s="1"/>
      <c r="ACC1864" s="1"/>
      <c r="ACD1864" s="1"/>
      <c r="ACE1864" s="1"/>
      <c r="ACF1864" s="1"/>
      <c r="ACG1864" s="1"/>
      <c r="ACH1864" s="1"/>
      <c r="ACI1864" s="1"/>
      <c r="ACJ1864" s="1"/>
      <c r="ACK1864" s="1"/>
      <c r="ACL1864" s="1"/>
      <c r="ACM1864" s="1"/>
      <c r="ACN1864" s="1"/>
      <c r="ACO1864" s="1"/>
      <c r="ACP1864" s="1"/>
      <c r="ACQ1864" s="1"/>
      <c r="ACR1864" s="1"/>
      <c r="ACS1864" s="1"/>
      <c r="ACT1864" s="1"/>
      <c r="ACU1864" s="1"/>
      <c r="ACV1864" s="1"/>
      <c r="ACW1864" s="1"/>
      <c r="ACX1864" s="1"/>
      <c r="ACY1864" s="1"/>
      <c r="ACZ1864" s="1"/>
      <c r="ADA1864" s="1"/>
      <c r="ADB1864" s="1"/>
      <c r="ADC1864" s="1"/>
      <c r="ADD1864" s="1"/>
      <c r="ADE1864" s="1"/>
      <c r="ADF1864" s="1"/>
      <c r="ADG1864" s="1"/>
      <c r="ADH1864" s="1"/>
      <c r="ADI1864" s="1"/>
      <c r="ADJ1864" s="1"/>
      <c r="ADK1864" s="1"/>
      <c r="ADL1864" s="1"/>
      <c r="ADM1864" s="1"/>
      <c r="ADN1864" s="1"/>
      <c r="ADO1864" s="1"/>
      <c r="ADP1864" s="1"/>
      <c r="ADQ1864" s="1"/>
      <c r="ADR1864" s="1"/>
      <c r="ADS1864" s="1"/>
      <c r="ADT1864" s="1"/>
      <c r="ADU1864" s="35"/>
      <c r="ADV1864" s="1"/>
      <c r="ADW1864" s="1"/>
      <c r="ADX1864" s="1"/>
      <c r="ADY1864" s="1"/>
      <c r="ADZ1864" s="1"/>
      <c r="AEA1864" s="1"/>
      <c r="AEB1864" s="1"/>
      <c r="AEC1864" s="1"/>
      <c r="AED1864" s="1"/>
      <c r="AEE1864" s="1"/>
      <c r="AEF1864" s="1"/>
      <c r="AEG1864" s="35"/>
      <c r="AEH1864" s="1"/>
      <c r="AEI1864" s="1"/>
      <c r="AEJ1864" s="1"/>
      <c r="AEK1864" s="1"/>
      <c r="AEL1864" s="1"/>
      <c r="AEM1864" s="1"/>
      <c r="AEN1864" s="1"/>
      <c r="AEO1864" s="1"/>
      <c r="AEP1864" s="1"/>
      <c r="AEQ1864" s="1"/>
      <c r="AER1864" s="1"/>
      <c r="AES1864" s="35"/>
      <c r="AET1864" s="1"/>
      <c r="AEU1864" s="1"/>
      <c r="AEV1864" s="1"/>
      <c r="AEW1864" s="1"/>
      <c r="AEX1864" s="1"/>
      <c r="AEY1864" s="1"/>
      <c r="AEZ1864" s="1"/>
      <c r="AFA1864" s="1"/>
      <c r="AFB1864" s="1"/>
      <c r="AFC1864" s="1"/>
      <c r="AFD1864" s="1"/>
      <c r="AFE1864" s="1"/>
      <c r="AFF1864" s="1"/>
      <c r="AFG1864" s="35"/>
      <c r="AFH1864" s="1"/>
      <c r="AFI1864" s="1"/>
      <c r="AFJ1864" s="1"/>
      <c r="AFK1864" s="1"/>
      <c r="AFL1864" s="1"/>
      <c r="AFM1864" s="1"/>
      <c r="AFN1864" s="1"/>
      <c r="AFO1864" s="1"/>
      <c r="AFP1864" s="1"/>
      <c r="AFQ1864" s="1"/>
      <c r="AFR1864" s="1"/>
      <c r="AFS1864" s="1"/>
      <c r="AFT1864" s="1"/>
      <c r="AFU1864" s="1"/>
      <c r="AFV1864" s="1"/>
      <c r="AFW1864" s="1"/>
      <c r="AFX1864" s="1"/>
      <c r="AFY1864" s="1"/>
      <c r="AFZ1864" s="1"/>
      <c r="AGA1864" s="1"/>
      <c r="AGB1864" s="1"/>
      <c r="AGC1864" s="35"/>
      <c r="AGD1864" s="1"/>
      <c r="AGE1864" s="1"/>
      <c r="AGF1864" s="1"/>
      <c r="AGG1864" s="1"/>
      <c r="AGH1864" s="1"/>
      <c r="AGI1864" s="1"/>
      <c r="AGJ1864" s="1"/>
      <c r="AGK1864" s="1"/>
      <c r="AGL1864" s="35"/>
      <c r="AGM1864" s="1"/>
      <c r="AGN1864" s="1"/>
      <c r="AGO1864" s="1"/>
      <c r="AGP1864" s="35"/>
      <c r="AGQ1864" s="1"/>
      <c r="AGR1864" s="1"/>
      <c r="AGS1864" s="1"/>
      <c r="AGT1864" s="1"/>
      <c r="AGU1864" s="1"/>
      <c r="AGV1864" s="1"/>
      <c r="AGW1864" s="1"/>
      <c r="AGX1864" s="1"/>
      <c r="AGY1864" s="1"/>
      <c r="AGZ1864" s="1"/>
      <c r="AHA1864" s="1"/>
      <c r="AHB1864" s="35"/>
      <c r="AHC1864" s="1"/>
      <c r="AHD1864" s="1"/>
      <c r="AHE1864" s="1"/>
      <c r="AHF1864" s="1"/>
      <c r="AHG1864" s="1"/>
      <c r="AHH1864" s="1"/>
      <c r="AHI1864" s="1"/>
      <c r="AHJ1864" s="1"/>
      <c r="AHK1864" s="1"/>
      <c r="AHL1864" s="1"/>
      <c r="AHM1864" s="1"/>
      <c r="AHN1864" s="35"/>
      <c r="AHO1864" s="1"/>
      <c r="AHP1864" s="1"/>
      <c r="AHQ1864" s="1"/>
      <c r="AHR1864" s="1"/>
      <c r="AHS1864" s="1"/>
      <c r="AHT1864" s="1"/>
      <c r="AHU1864" s="1"/>
      <c r="AHV1864" s="1"/>
      <c r="AHW1864" s="1"/>
      <c r="AHX1864" s="1"/>
      <c r="AHY1864" s="1"/>
      <c r="AHZ1864" s="35"/>
      <c r="AIA1864" s="1"/>
      <c r="AIB1864" s="1"/>
      <c r="AIC1864" s="1"/>
      <c r="AID1864" s="1"/>
      <c r="AIE1864" s="1"/>
      <c r="AIF1864" s="1"/>
      <c r="AIG1864" s="1"/>
      <c r="AIH1864" s="1"/>
      <c r="AII1864" s="1"/>
      <c r="AIJ1864" s="1"/>
      <c r="AIK1864" s="1"/>
      <c r="AIL1864" s="1"/>
      <c r="AIM1864" s="1"/>
      <c r="AIN1864" s="1"/>
      <c r="AIO1864" s="1"/>
      <c r="AIP1864" s="1"/>
      <c r="AIQ1864" s="35"/>
      <c r="AIR1864" s="1"/>
      <c r="AIS1864" s="1"/>
      <c r="AIT1864" s="1"/>
      <c r="AIU1864" s="1"/>
      <c r="AIV1864" s="1"/>
      <c r="AIW1864" s="35"/>
      <c r="AIX1864" s="1"/>
      <c r="AIY1864" s="1"/>
      <c r="AIZ1864" s="1"/>
      <c r="AJA1864" s="1"/>
      <c r="AJB1864" s="1"/>
      <c r="AJC1864" s="35"/>
      <c r="AJD1864" s="1"/>
      <c r="AJE1864" s="1"/>
      <c r="AJF1864" s="1"/>
      <c r="AJG1864" s="1"/>
      <c r="AJH1864" s="1"/>
      <c r="AJI1864" s="35"/>
      <c r="AJJ1864" s="1"/>
      <c r="AJK1864" s="1"/>
      <c r="AJL1864" s="1"/>
      <c r="AJM1864" s="1"/>
      <c r="AJN1864" s="1"/>
      <c r="AJO1864" s="35"/>
      <c r="AJP1864" s="1"/>
      <c r="AJQ1864" s="1"/>
      <c r="AJR1864" s="1"/>
      <c r="AJS1864" s="1"/>
      <c r="AJT1864" s="1"/>
      <c r="AJU1864" s="35"/>
      <c r="AJV1864" s="1"/>
      <c r="AJW1864" s="1"/>
      <c r="AJX1864" s="1"/>
      <c r="AJY1864" s="1"/>
      <c r="AJZ1864" s="1"/>
      <c r="AKA1864" s="1"/>
      <c r="AKB1864" s="1"/>
      <c r="AKC1864" s="1"/>
      <c r="AKD1864" s="1"/>
      <c r="AKE1864" s="1"/>
      <c r="AKF1864" s="1"/>
      <c r="AKG1864" s="1"/>
      <c r="AKH1864" s="1"/>
      <c r="AKI1864" s="1"/>
      <c r="AKJ1864" s="1"/>
      <c r="AKK1864" s="1"/>
      <c r="AKL1864" s="1"/>
      <c r="AKM1864" s="1"/>
      <c r="AKN1864" s="1"/>
      <c r="AKO1864" s="1"/>
      <c r="AKP1864" s="1"/>
      <c r="AKQ1864" s="1"/>
      <c r="AKR1864" s="1"/>
      <c r="AKS1864" s="1"/>
      <c r="AKT1864" s="1"/>
      <c r="AKU1864" s="1"/>
      <c r="AKV1864" s="1"/>
      <c r="AKW1864" s="1"/>
      <c r="AKX1864" s="1"/>
      <c r="AKY1864" s="1"/>
      <c r="AKZ1864" s="1"/>
      <c r="ALA1864" s="1"/>
      <c r="ALB1864" s="1"/>
      <c r="ALC1864" s="1"/>
      <c r="ALD1864" s="1"/>
      <c r="ALE1864" s="1"/>
      <c r="ALF1864" s="1"/>
      <c r="ALG1864" s="1"/>
      <c r="ALH1864" s="1"/>
      <c r="ALI1864" s="1"/>
      <c r="ALJ1864" s="1"/>
      <c r="ALK1864" s="1"/>
      <c r="ALL1864" s="1"/>
      <c r="ALM1864" s="1"/>
      <c r="ALN1864" s="1"/>
      <c r="ALO1864" s="1"/>
      <c r="ALP1864" s="1"/>
      <c r="ALQ1864" s="1"/>
      <c r="ALR1864" s="1"/>
      <c r="ALS1864" s="1"/>
      <c r="ALT1864" s="1"/>
      <c r="ALU1864" s="1"/>
      <c r="ALV1864" s="1"/>
      <c r="ALW1864" s="1"/>
      <c r="ALX1864" s="1"/>
      <c r="ALY1864" s="1"/>
      <c r="ALZ1864" s="1"/>
      <c r="AMA1864" s="1"/>
      <c r="AMB1864" s="1"/>
      <c r="AMC1864" s="1"/>
      <c r="AMD1864" s="1"/>
      <c r="AME1864" s="1"/>
      <c r="AMF1864" s="1"/>
      <c r="AMG1864" s="1"/>
      <c r="AMH1864" s="1"/>
      <c r="AMI1864" s="1"/>
      <c r="AMJ1864" s="1"/>
      <c r="AMK1864" s="1"/>
      <c r="AML1864" s="1"/>
      <c r="AMM1864" s="1"/>
      <c r="AMN1864" s="1"/>
      <c r="AMO1864" s="1"/>
      <c r="AMP1864" s="1"/>
      <c r="AMQ1864" s="1"/>
      <c r="AMR1864" s="1"/>
      <c r="AMS1864" s="1"/>
      <c r="AMT1864" s="1"/>
      <c r="AMU1864" s="1"/>
      <c r="AMV1864" s="1"/>
      <c r="AMW1864" s="1"/>
      <c r="AMX1864" s="1"/>
      <c r="AMY1864" s="1"/>
      <c r="AMZ1864" s="1"/>
      <c r="ANA1864" s="1"/>
      <c r="ANB1864" s="1"/>
      <c r="ANC1864" s="1"/>
      <c r="AND1864" s="1"/>
      <c r="ANE1864" s="1"/>
      <c r="ANF1864" s="1"/>
      <c r="ANG1864" s="1"/>
      <c r="ANH1864" s="1"/>
      <c r="ANI1864" s="1"/>
      <c r="ANJ1864" s="1"/>
      <c r="ANK1864" s="1"/>
      <c r="ANL1864" s="1"/>
      <c r="ANM1864" s="1"/>
      <c r="ANN1864" s="1"/>
      <c r="ANO1864" s="1"/>
      <c r="ANP1864" s="1"/>
      <c r="ANQ1864" s="1"/>
      <c r="ANR1864" s="1"/>
      <c r="ANS1864" s="1"/>
      <c r="ANT1864" s="1"/>
      <c r="ANU1864" s="1"/>
      <c r="ANV1864" s="1"/>
      <c r="ANW1864" s="1"/>
      <c r="ANX1864" s="1"/>
      <c r="ANY1864" s="1"/>
      <c r="ANZ1864" s="1"/>
      <c r="AOA1864" s="1"/>
      <c r="AOB1864" s="1"/>
      <c r="AOC1864" s="1"/>
      <c r="AOD1864" s="1"/>
      <c r="AOE1864" s="1"/>
      <c r="AOF1864" s="1"/>
      <c r="AOG1864" s="1"/>
      <c r="AOH1864" s="1"/>
      <c r="AOI1864" s="1"/>
      <c r="AOJ1864" s="1"/>
      <c r="AOK1864" s="1"/>
      <c r="AOL1864" s="1"/>
      <c r="AOM1864" s="1"/>
      <c r="AON1864" s="1"/>
      <c r="AOO1864" s="1"/>
      <c r="AOP1864" s="1"/>
      <c r="AOQ1864" s="1"/>
      <c r="AOR1864" s="1"/>
      <c r="AOS1864" s="1"/>
      <c r="AOT1864" s="1"/>
      <c r="AOU1864" s="1"/>
      <c r="AOV1864" s="1"/>
      <c r="AOW1864" s="1"/>
      <c r="AOX1864" s="1"/>
      <c r="AOY1864" s="1"/>
      <c r="AOZ1864" s="1"/>
      <c r="APA1864" s="1"/>
      <c r="APB1864" s="1"/>
      <c r="APC1864" s="1"/>
      <c r="APD1864" s="1"/>
      <c r="APE1864" s="1"/>
      <c r="APF1864" s="1"/>
      <c r="APG1864" s="1"/>
      <c r="APH1864" s="1"/>
      <c r="API1864" s="1"/>
      <c r="APJ1864" s="1"/>
      <c r="APK1864" s="1"/>
      <c r="APL1864" s="1"/>
      <c r="APM1864" s="1"/>
      <c r="APN1864" s="1"/>
      <c r="APO1864" s="1"/>
      <c r="APP1864" s="1"/>
      <c r="APQ1864" s="1"/>
      <c r="APR1864" s="1"/>
      <c r="APS1864" s="1"/>
      <c r="APT1864" s="1"/>
      <c r="APU1864" s="1"/>
      <c r="APV1864" s="1"/>
      <c r="APW1864" s="1"/>
      <c r="APX1864" s="1"/>
      <c r="APY1864" s="1"/>
      <c r="APZ1864" s="1"/>
      <c r="AQA1864" s="1"/>
      <c r="AQB1864" s="1"/>
      <c r="AQC1864" s="1"/>
      <c r="AQD1864" s="1"/>
      <c r="AQE1864" s="1"/>
      <c r="AQF1864" s="1"/>
      <c r="AQG1864" s="1"/>
      <c r="AQH1864" s="1"/>
      <c r="AQI1864" s="1"/>
      <c r="AQJ1864" s="1"/>
      <c r="AQK1864" s="1"/>
      <c r="AQL1864" s="1"/>
      <c r="AQM1864" s="1"/>
      <c r="AQN1864" s="1"/>
      <c r="AQO1864" s="1"/>
      <c r="AQP1864" s="1"/>
      <c r="AQQ1864" s="1"/>
      <c r="AQR1864" s="1"/>
      <c r="AQS1864" s="1"/>
      <c r="AQT1864" s="1"/>
      <c r="AQU1864" s="1"/>
      <c r="AQV1864" s="1"/>
      <c r="AQW1864" s="1"/>
      <c r="AQX1864" s="1"/>
      <c r="AQY1864" s="1"/>
      <c r="AQZ1864" s="1"/>
      <c r="ARA1864" s="1"/>
      <c r="ARB1864" s="1"/>
      <c r="ARC1864" s="1"/>
      <c r="ARD1864" s="1"/>
      <c r="ARE1864" s="1"/>
      <c r="ARF1864" s="1"/>
      <c r="ARG1864" s="1"/>
      <c r="ARH1864" s="1"/>
      <c r="ARI1864" s="1"/>
      <c r="ARJ1864" s="1"/>
      <c r="ARK1864" s="1"/>
      <c r="ARL1864" s="1"/>
      <c r="ARM1864" s="1"/>
      <c r="ARN1864" s="1"/>
      <c r="ARO1864" s="1"/>
      <c r="ARP1864" s="1"/>
      <c r="ARQ1864" s="1"/>
      <c r="ARR1864" s="1"/>
      <c r="ARS1864" s="1"/>
      <c r="ART1864" s="1"/>
      <c r="ARU1864" s="1"/>
      <c r="ARV1864" s="1"/>
      <c r="ARW1864" s="1"/>
      <c r="ARX1864" s="1"/>
      <c r="ARY1864" s="1"/>
      <c r="ARZ1864" s="1"/>
      <c r="ASA1864" s="1"/>
      <c r="ASB1864" s="1"/>
      <c r="ASC1864" s="1"/>
      <c r="ASD1864" s="1"/>
      <c r="ASE1864" s="1"/>
      <c r="ASF1864" s="1"/>
      <c r="ASG1864" s="1"/>
      <c r="ASH1864" s="1"/>
      <c r="ASI1864" s="1"/>
      <c r="ASJ1864" s="1"/>
      <c r="ASK1864" s="1"/>
      <c r="ASL1864" s="1"/>
      <c r="ASM1864" s="1"/>
      <c r="ASN1864" s="1"/>
      <c r="ASO1864" s="1"/>
      <c r="ASP1864" s="1"/>
      <c r="ASQ1864" s="1"/>
      <c r="ASR1864" s="1"/>
      <c r="ASS1864" s="1"/>
      <c r="AST1864" s="1"/>
      <c r="ASU1864" s="1"/>
      <c r="ASV1864" s="1"/>
      <c r="ASW1864" s="1"/>
      <c r="ASX1864" s="1"/>
      <c r="ASY1864" s="1"/>
      <c r="ASZ1864" s="1"/>
      <c r="ATA1864" s="1"/>
      <c r="ATB1864" s="1"/>
      <c r="ATC1864" s="1"/>
      <c r="ATD1864" s="1"/>
      <c r="ATE1864" s="1"/>
      <c r="ATF1864" s="1"/>
      <c r="ATG1864" s="1"/>
      <c r="ATH1864" s="1"/>
      <c r="ATI1864" s="1"/>
      <c r="ATJ1864" s="1"/>
      <c r="ATK1864" s="1"/>
      <c r="ATL1864" s="1"/>
      <c r="ATM1864" s="1"/>
      <c r="ATN1864" s="1"/>
      <c r="ATO1864" s="1"/>
      <c r="ATP1864" s="1"/>
      <c r="ATQ1864" s="1"/>
      <c r="ATR1864" s="1"/>
      <c r="ATS1864" s="1"/>
      <c r="ATT1864" s="1"/>
      <c r="ATU1864" s="1"/>
      <c r="ATV1864" s="1"/>
      <c r="ATW1864" s="1"/>
      <c r="ATX1864" s="1"/>
      <c r="ATY1864" s="1"/>
      <c r="ATZ1864" s="1"/>
      <c r="AUA1864" s="1"/>
      <c r="AUB1864" s="1"/>
      <c r="AUC1864" s="1"/>
      <c r="AUD1864" s="1"/>
      <c r="AUE1864" s="1"/>
      <c r="AUF1864" s="1"/>
      <c r="AUG1864" s="1"/>
      <c r="AUH1864" s="1"/>
      <c r="AUI1864" s="1"/>
      <c r="AUJ1864" s="1"/>
      <c r="AUK1864" s="1"/>
      <c r="AUL1864" s="1"/>
      <c r="AUM1864" s="1"/>
      <c r="AUN1864" s="1"/>
      <c r="AUO1864" s="1"/>
      <c r="AUP1864" s="1"/>
      <c r="AUQ1864" s="1"/>
      <c r="AUR1864" s="1"/>
      <c r="AUS1864" s="1"/>
      <c r="AUT1864" s="1"/>
      <c r="AUU1864" s="1"/>
      <c r="AUV1864" s="1"/>
      <c r="AUW1864" s="1"/>
      <c r="AUX1864" s="1"/>
      <c r="AUY1864" s="1"/>
      <c r="AUZ1864" s="1"/>
      <c r="AVA1864" s="1"/>
      <c r="AVB1864" s="1"/>
      <c r="AVC1864" s="1"/>
      <c r="AVD1864" s="1"/>
      <c r="AVE1864" s="1"/>
      <c r="AVF1864" s="1"/>
      <c r="AVG1864" s="1"/>
      <c r="AVH1864" s="1"/>
      <c r="AVI1864" s="1"/>
      <c r="AVJ1864" s="1"/>
      <c r="AVK1864" s="1"/>
      <c r="AVL1864" s="1"/>
      <c r="AVM1864" s="1"/>
      <c r="AVN1864" s="1"/>
      <c r="AVO1864" s="35"/>
      <c r="AVP1864" s="1"/>
      <c r="AVQ1864" s="1"/>
      <c r="AVR1864" s="1"/>
      <c r="AVS1864" s="1"/>
      <c r="AVT1864" s="1"/>
      <c r="AVU1864" s="1"/>
      <c r="AVV1864" s="1"/>
      <c r="AVW1864" s="1"/>
      <c r="AVX1864" s="1"/>
      <c r="AVY1864" s="1"/>
      <c r="AVZ1864" s="1"/>
      <c r="AWA1864" s="1"/>
      <c r="AWB1864" s="1"/>
      <c r="AWC1864" s="1"/>
      <c r="AWD1864" s="1"/>
      <c r="AWE1864" s="1"/>
      <c r="AWF1864" s="1"/>
      <c r="AWG1864" s="1"/>
      <c r="AWH1864" s="1"/>
      <c r="AWI1864" s="1"/>
      <c r="AWJ1864" s="1"/>
      <c r="AWK1864" s="1"/>
      <c r="AWL1864" s="1"/>
      <c r="AWM1864" s="35"/>
      <c r="AWN1864" s="1"/>
      <c r="AWO1864" s="1"/>
      <c r="AWP1864" s="1"/>
      <c r="AWQ1864" s="1"/>
      <c r="AWR1864" s="1"/>
      <c r="AWS1864" s="1"/>
      <c r="AWT1864" s="1"/>
      <c r="AWU1864" s="1"/>
      <c r="AWV1864" s="1"/>
      <c r="AWW1864" s="1"/>
      <c r="AWX1864" s="1"/>
      <c r="AWY1864" s="1"/>
      <c r="AWZ1864" s="1"/>
      <c r="AXA1864" s="1"/>
      <c r="AXB1864" s="1"/>
      <c r="AXC1864" s="1"/>
      <c r="AXD1864" s="1"/>
      <c r="AXE1864" s="1"/>
      <c r="AXF1864" s="1"/>
      <c r="AXG1864" s="1"/>
      <c r="AXH1864" s="1"/>
      <c r="AXI1864" s="1"/>
      <c r="AXJ1864" s="1"/>
      <c r="AXK1864" s="1"/>
      <c r="AXL1864" s="1"/>
      <c r="AXM1864" s="1"/>
      <c r="AXN1864" s="1"/>
      <c r="AXO1864" s="1"/>
      <c r="AXP1864" s="1"/>
      <c r="AXQ1864" s="1"/>
      <c r="AXR1864" s="1"/>
      <c r="AXS1864" s="1"/>
      <c r="AXT1864" s="1"/>
      <c r="AXU1864" s="1"/>
      <c r="AXV1864" s="1"/>
      <c r="AXW1864" s="1"/>
      <c r="AXX1864" s="1"/>
      <c r="AXY1864" s="1"/>
      <c r="AXZ1864" s="1"/>
      <c r="AYA1864" s="1"/>
      <c r="AYB1864" s="1"/>
      <c r="AYC1864" s="1"/>
      <c r="AYD1864" s="1"/>
      <c r="AYE1864" s="1"/>
      <c r="AYF1864" s="1"/>
      <c r="AYG1864" s="1"/>
      <c r="AYH1864" s="1"/>
      <c r="AYI1864" s="1"/>
      <c r="AYJ1864" s="1"/>
      <c r="AYK1864" s="1"/>
      <c r="AYL1864" s="1"/>
      <c r="AYM1864" s="1"/>
      <c r="AYN1864" s="1"/>
      <c r="AYO1864" s="1"/>
      <c r="AYP1864" s="1"/>
      <c r="AYQ1864" s="1"/>
      <c r="AYR1864" s="1"/>
      <c r="AYS1864" s="1"/>
      <c r="AYT1864" s="1"/>
      <c r="AYU1864" s="1"/>
      <c r="AYV1864" s="1"/>
      <c r="AYW1864" s="1"/>
      <c r="AYX1864" s="1"/>
      <c r="AYY1864" s="1"/>
      <c r="AYZ1864" s="1"/>
      <c r="AZA1864" s="1"/>
      <c r="AZB1864" s="1"/>
      <c r="AZC1864" s="1"/>
      <c r="AZD1864" s="1"/>
      <c r="AZE1864" s="1"/>
      <c r="AZF1864" s="35"/>
      <c r="AZG1864" s="1"/>
      <c r="AZH1864" s="1"/>
      <c r="AZI1864" s="1"/>
      <c r="AZJ1864" s="1"/>
      <c r="AZK1864" s="1"/>
      <c r="AZL1864" s="1"/>
      <c r="AZM1864" s="1"/>
      <c r="AZN1864" s="1"/>
      <c r="AZO1864" s="1"/>
      <c r="AZP1864" s="1"/>
      <c r="AZQ1864" s="1"/>
      <c r="AZR1864" s="1"/>
      <c r="AZS1864" s="1"/>
      <c r="AZT1864" s="1"/>
      <c r="AZU1864" s="1"/>
      <c r="AZV1864" s="1"/>
      <c r="AZW1864" s="1"/>
      <c r="AZX1864" s="1"/>
      <c r="AZY1864" s="1"/>
      <c r="AZZ1864" s="1"/>
      <c r="BAA1864" s="1"/>
      <c r="BAB1864" s="1"/>
      <c r="BAC1864" s="1"/>
      <c r="BAD1864" s="1"/>
      <c r="BAE1864" s="1"/>
      <c r="BAF1864" s="1"/>
      <c r="BAG1864" s="1"/>
      <c r="BAH1864" s="1"/>
      <c r="BAI1864" s="1"/>
      <c r="BAJ1864" s="1"/>
      <c r="BAK1864" s="1"/>
      <c r="BAL1864" s="1"/>
      <c r="BAM1864" s="1"/>
      <c r="BAN1864" s="1"/>
      <c r="BAO1864" s="1"/>
      <c r="BAP1864" s="1"/>
      <c r="BAQ1864" s="1"/>
      <c r="BAR1864" s="1"/>
      <c r="BAS1864" s="1"/>
      <c r="BAT1864" s="1"/>
      <c r="BAU1864" s="1"/>
      <c r="BAV1864" s="1"/>
      <c r="BAW1864" s="1"/>
      <c r="BAX1864" s="1"/>
      <c r="BAY1864" s="1"/>
      <c r="BAZ1864" s="1"/>
      <c r="BBA1864" s="1"/>
      <c r="BBB1864" s="1"/>
      <c r="BBC1864" s="1"/>
      <c r="BBD1864" s="1"/>
      <c r="BBE1864" s="1"/>
      <c r="BBF1864" s="1"/>
      <c r="BBG1864" s="1"/>
      <c r="BBH1864" s="35"/>
      <c r="BBI1864" s="1"/>
      <c r="BBJ1864" s="1"/>
      <c r="BBK1864" s="1"/>
      <c r="BBL1864" s="1"/>
      <c r="BBM1864" s="1"/>
      <c r="BBN1864" s="1"/>
      <c r="BBO1864" s="1"/>
      <c r="BBP1864" s="1"/>
      <c r="BBQ1864" s="1"/>
      <c r="BBR1864" s="1"/>
      <c r="BBS1864" s="1"/>
      <c r="BBT1864" s="1"/>
      <c r="BBU1864" s="1"/>
      <c r="BBV1864" s="1"/>
      <c r="BBW1864" s="1"/>
      <c r="BBX1864" s="1"/>
      <c r="BBY1864" s="1"/>
      <c r="BBZ1864" s="1"/>
      <c r="BCA1864" s="1"/>
      <c r="BCB1864" s="1"/>
      <c r="BCC1864" s="1"/>
      <c r="BCD1864" s="1"/>
      <c r="BCE1864" s="1"/>
      <c r="BCF1864" s="1"/>
      <c r="BCG1864" s="35"/>
      <c r="BCH1864" s="1"/>
      <c r="BCI1864" s="1"/>
      <c r="BCJ1864" s="1"/>
      <c r="BCK1864" s="1"/>
      <c r="BCL1864" s="1"/>
      <c r="BCM1864" s="1"/>
      <c r="BCN1864" s="1"/>
      <c r="BCO1864" s="1"/>
      <c r="BCP1864" s="1"/>
      <c r="BCQ1864" s="35"/>
      <c r="BCR1864" s="1"/>
      <c r="BCS1864" s="1"/>
      <c r="BCT1864" s="1"/>
      <c r="BCU1864" s="1"/>
      <c r="BCV1864" s="1"/>
      <c r="BCW1864" s="1"/>
      <c r="BCX1864" s="1"/>
      <c r="BCY1864" s="1"/>
      <c r="BCZ1864" s="35"/>
      <c r="BDA1864" s="1"/>
      <c r="BDB1864" s="1"/>
      <c r="BDC1864" s="1"/>
      <c r="BDD1864" s="1"/>
      <c r="BDE1864" s="1"/>
      <c r="BDF1864" s="1"/>
      <c r="BDG1864" s="1"/>
      <c r="BDH1864" s="1"/>
      <c r="BDI1864" s="1"/>
      <c r="BDJ1864" s="1"/>
      <c r="BDK1864" s="1"/>
      <c r="BDL1864" s="1"/>
      <c r="BDM1864" s="1"/>
      <c r="BDN1864" s="1"/>
      <c r="BDO1864" s="1"/>
      <c r="BDP1864" s="1"/>
      <c r="BDQ1864" s="1"/>
      <c r="BDR1864" s="1"/>
      <c r="BDS1864" s="1"/>
      <c r="BDT1864" s="1"/>
      <c r="BDU1864" s="1"/>
      <c r="BDV1864" s="1"/>
      <c r="BDW1864" s="1"/>
      <c r="BDX1864" s="1"/>
      <c r="BDY1864" s="1"/>
      <c r="BDZ1864" s="1"/>
      <c r="BEA1864" s="1"/>
      <c r="BEB1864" s="1"/>
      <c r="BEC1864" s="1"/>
      <c r="BED1864" s="1"/>
      <c r="BEE1864" s="1"/>
      <c r="BEF1864" s="1"/>
      <c r="BEG1864" s="1"/>
      <c r="BEH1864" s="1"/>
      <c r="BEI1864" s="1"/>
      <c r="BEJ1864" s="1"/>
      <c r="BEK1864" s="1"/>
      <c r="BEL1864" s="1"/>
      <c r="BEM1864" s="1"/>
      <c r="BEN1864" s="1"/>
      <c r="BEO1864" s="1"/>
      <c r="BEP1864" s="1"/>
      <c r="BEQ1864" s="1"/>
      <c r="BER1864" s="1"/>
      <c r="BES1864" s="1"/>
      <c r="BET1864" s="1"/>
      <c r="BEU1864" s="1"/>
      <c r="BEV1864" s="1"/>
      <c r="BEW1864" s="1"/>
      <c r="BEX1864" s="1"/>
      <c r="BEY1864" s="1"/>
      <c r="BEZ1864" s="1"/>
      <c r="BFA1864" s="1"/>
      <c r="BFB1864" s="1"/>
      <c r="BFC1864" s="1"/>
      <c r="BFD1864" s="1"/>
      <c r="BFE1864" s="1"/>
      <c r="BFF1864" s="1"/>
      <c r="BFG1864" s="1"/>
      <c r="BFH1864" s="1"/>
      <c r="BFI1864" s="1"/>
      <c r="BFJ1864" s="1"/>
      <c r="BFK1864" s="1"/>
      <c r="BFL1864" s="1"/>
      <c r="BFM1864" s="1"/>
      <c r="BFN1864" s="1"/>
      <c r="BFO1864" s="1"/>
      <c r="BFP1864" s="1"/>
      <c r="BFQ1864" s="1"/>
      <c r="BFR1864" s="1"/>
      <c r="BFS1864" s="1"/>
      <c r="BFT1864" s="1"/>
      <c r="BFU1864" s="1"/>
      <c r="BFV1864" s="1"/>
      <c r="BFW1864" s="1"/>
      <c r="BFX1864" s="1"/>
      <c r="BFY1864" s="1"/>
      <c r="BFZ1864" s="1"/>
      <c r="BGA1864" s="1"/>
      <c r="BGB1864" s="1"/>
      <c r="BGC1864" s="1"/>
      <c r="BGD1864" s="1"/>
      <c r="BGE1864" s="1"/>
      <c r="BGF1864" s="1"/>
      <c r="BGG1864" s="1"/>
      <c r="BGH1864" s="1"/>
      <c r="BGI1864" s="1"/>
      <c r="BGJ1864" s="1"/>
      <c r="BGK1864" s="1"/>
      <c r="BGL1864" s="1"/>
      <c r="BGM1864" s="1"/>
      <c r="BGN1864" s="1"/>
      <c r="BGO1864" s="1"/>
      <c r="BGP1864" s="1"/>
      <c r="BGQ1864" s="1"/>
      <c r="BGR1864" s="1"/>
      <c r="BGS1864" s="1"/>
      <c r="BGT1864" s="1"/>
      <c r="BGU1864" s="1"/>
      <c r="BGV1864" s="1"/>
      <c r="BGW1864" s="1"/>
      <c r="BGX1864" s="1"/>
      <c r="BGY1864" s="1"/>
      <c r="BGZ1864" s="1"/>
      <c r="BHA1864" s="1"/>
      <c r="BHB1864" s="1"/>
      <c r="BHC1864" s="1"/>
      <c r="BHD1864" s="1"/>
      <c r="BHE1864" s="1"/>
      <c r="BHF1864" s="1"/>
      <c r="BHG1864" s="1"/>
      <c r="BHH1864" s="1"/>
      <c r="BHI1864" s="1"/>
      <c r="BHJ1864" s="1"/>
      <c r="BHK1864" s="1"/>
      <c r="BHL1864" s="1"/>
      <c r="BHM1864" s="1"/>
      <c r="BHN1864" s="1"/>
      <c r="BHO1864" s="1"/>
      <c r="BHP1864" s="1"/>
      <c r="BHQ1864" s="1"/>
      <c r="BHR1864" s="1"/>
      <c r="BHS1864" s="1"/>
      <c r="BHT1864" s="1"/>
      <c r="BHU1864" s="1"/>
      <c r="BHV1864" s="1"/>
      <c r="BHW1864" s="1"/>
      <c r="BHX1864" s="1"/>
      <c r="BHY1864" s="1"/>
      <c r="BHZ1864" s="1"/>
      <c r="BIA1864" s="1"/>
      <c r="BIB1864" s="1"/>
      <c r="BIC1864" s="1"/>
      <c r="BID1864" s="1"/>
      <c r="BIE1864" s="1"/>
      <c r="BIF1864" s="1"/>
      <c r="BIG1864" s="1"/>
      <c r="BIH1864" s="1"/>
      <c r="BII1864" s="1"/>
      <c r="BIJ1864" s="1"/>
      <c r="BIK1864" s="1"/>
      <c r="BIL1864" s="1"/>
      <c r="BIM1864" s="1"/>
      <c r="BIN1864" s="1"/>
      <c r="BIO1864" s="1"/>
      <c r="BIP1864" s="1"/>
      <c r="BIQ1864" s="1"/>
      <c r="BIR1864" s="1"/>
      <c r="BIS1864" s="1"/>
      <c r="BIT1864" s="1"/>
      <c r="BIU1864" s="1"/>
      <c r="BIV1864" s="1"/>
      <c r="BIW1864" s="1"/>
      <c r="BIX1864" s="1"/>
      <c r="BIY1864" s="1"/>
      <c r="BIZ1864" s="1"/>
      <c r="BJA1864" s="35"/>
      <c r="BJB1864" s="1"/>
      <c r="BJC1864" s="1"/>
      <c r="BJD1864" s="1"/>
      <c r="BJE1864" s="1"/>
      <c r="BJF1864" s="1"/>
      <c r="BJG1864" s="1"/>
      <c r="BJH1864" s="1"/>
      <c r="BJI1864" s="1"/>
      <c r="BJJ1864" s="1"/>
      <c r="BJK1864" s="1"/>
      <c r="BJL1864" s="1"/>
      <c r="BJM1864" s="1"/>
      <c r="BJN1864" s="1"/>
      <c r="BJO1864" s="1"/>
      <c r="BJP1864" s="1"/>
      <c r="BJQ1864" s="1"/>
      <c r="BJR1864" s="1"/>
      <c r="BJS1864" s="1"/>
      <c r="BJT1864" s="1"/>
      <c r="BJU1864" s="1"/>
      <c r="BJV1864" s="1"/>
      <c r="BJW1864" s="1"/>
      <c r="BJX1864" s="1"/>
      <c r="BJY1864" s="1"/>
      <c r="BJZ1864" s="1"/>
      <c r="BKA1864" s="1"/>
      <c r="BKB1864" s="1"/>
      <c r="BKC1864" s="1"/>
    </row>
    <row r="1865" spans="1:1641" x14ac:dyDescent="0.3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35"/>
      <c r="Q1865" s="35"/>
      <c r="R1865" s="35"/>
      <c r="S1865" s="35"/>
      <c r="T1865" s="35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35"/>
      <c r="AF1865" s="35"/>
      <c r="AG1865" s="35"/>
      <c r="AH1865" s="1"/>
      <c r="AI1865" s="61"/>
      <c r="AJ1865" s="61"/>
      <c r="AK1865" s="51"/>
      <c r="AL1865" s="61"/>
      <c r="AM1865" s="28"/>
      <c r="AN1865" s="28"/>
      <c r="AO1865" s="189"/>
      <c r="AP1865" s="189"/>
      <c r="AQ1865" s="190"/>
      <c r="AR1865" s="38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58"/>
      <c r="BH1865" s="58"/>
      <c r="BI1865" s="65"/>
      <c r="BJ1865" s="58"/>
      <c r="BK1865" s="58"/>
      <c r="BL1865" s="65"/>
      <c r="BM1865" s="61"/>
      <c r="BN1865" s="51"/>
      <c r="BO1865" s="28"/>
      <c r="BP1865" s="61"/>
      <c r="BQ1865" s="51"/>
      <c r="BR1865" s="28"/>
      <c r="BS1865" s="61"/>
      <c r="BT1865" s="28"/>
      <c r="BU1865" s="61"/>
      <c r="BV1865" s="51"/>
      <c r="BW1865" s="28"/>
      <c r="BX1865" s="28"/>
      <c r="BY1865" s="5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  <c r="FD1865" s="1"/>
      <c r="FE1865" s="1"/>
      <c r="FF1865" s="1"/>
      <c r="FG1865" s="1"/>
      <c r="FH1865" s="1"/>
      <c r="FI1865" s="1"/>
      <c r="FJ1865" s="1"/>
      <c r="FK1865" s="1"/>
      <c r="FL1865" s="1"/>
      <c r="FM1865" s="1"/>
      <c r="FN1865" s="1"/>
      <c r="FO1865" s="1"/>
      <c r="FP1865" s="1"/>
      <c r="FQ1865" s="1"/>
      <c r="FR1865" s="1"/>
      <c r="FS1865" s="1"/>
      <c r="FT1865" s="1"/>
      <c r="FU1865" s="1"/>
      <c r="FV1865" s="1"/>
      <c r="FW1865" s="1"/>
      <c r="FX1865" s="1"/>
      <c r="FY1865" s="1"/>
      <c r="FZ1865" s="1"/>
      <c r="GA1865" s="1"/>
      <c r="GB1865" s="1"/>
      <c r="GC1865" s="1"/>
      <c r="GD1865" s="1"/>
      <c r="GE1865" s="1"/>
      <c r="GF1865" s="1"/>
      <c r="GG1865" s="1"/>
      <c r="GH1865" s="1"/>
      <c r="GI1865" s="1"/>
      <c r="GJ1865" s="1"/>
      <c r="GK1865" s="1"/>
      <c r="GL1865" s="1"/>
      <c r="GM1865" s="1"/>
      <c r="GN1865" s="1"/>
      <c r="GO1865" s="1"/>
      <c r="GP1865" s="1"/>
      <c r="GQ1865" s="1"/>
      <c r="GR1865" s="1"/>
      <c r="GS1865" s="1"/>
      <c r="GT1865" s="1"/>
      <c r="GU1865" s="1"/>
      <c r="GV1865" s="1"/>
      <c r="GW1865" s="1"/>
      <c r="GX1865" s="1"/>
      <c r="GY1865" s="1"/>
      <c r="GZ1865" s="1"/>
      <c r="HA1865" s="1"/>
      <c r="HB1865" s="1"/>
      <c r="HC1865" s="1"/>
      <c r="HD1865" s="1"/>
      <c r="HE1865" s="1"/>
      <c r="HF1865" s="1"/>
      <c r="HG1865" s="1"/>
      <c r="HH1865" s="1"/>
      <c r="HI1865" s="1"/>
      <c r="HJ1865" s="1"/>
      <c r="HK1865" s="1"/>
      <c r="HL1865" s="1"/>
      <c r="HM1865" s="1"/>
      <c r="HN1865" s="1"/>
      <c r="HO1865" s="1"/>
      <c r="HP1865" s="1"/>
      <c r="HQ1865" s="1"/>
      <c r="HR1865" s="1"/>
      <c r="HS1865" s="1"/>
      <c r="HT1865" s="1"/>
      <c r="HU1865" s="1"/>
      <c r="HV1865" s="1"/>
      <c r="HW1865" s="1"/>
      <c r="HX1865" s="1"/>
      <c r="HY1865" s="1"/>
      <c r="HZ1865" s="1"/>
      <c r="IA1865" s="1"/>
      <c r="IB1865" s="1"/>
      <c r="IC1865" s="1"/>
      <c r="ID1865" s="1"/>
      <c r="IE1865" s="1"/>
      <c r="IF1865" s="1"/>
      <c r="IG1865" s="1"/>
      <c r="IH1865" s="1"/>
      <c r="II1865" s="1"/>
      <c r="IJ1865" s="1"/>
      <c r="IK1865" s="1"/>
      <c r="IL1865" s="1"/>
      <c r="IM1865" s="1"/>
      <c r="IN1865" s="1"/>
      <c r="IO1865" s="1"/>
      <c r="IP1865" s="1"/>
      <c r="IQ1865" s="1"/>
      <c r="IR1865" s="1"/>
      <c r="IS1865" s="1"/>
      <c r="IT1865" s="1"/>
      <c r="IU1865" s="35"/>
      <c r="IV1865" s="1"/>
      <c r="IW1865" s="1"/>
      <c r="IX1865" s="1"/>
      <c r="IY1865" s="1"/>
      <c r="IZ1865" s="1"/>
      <c r="JA1865" s="1"/>
      <c r="JB1865" s="1"/>
      <c r="JC1865" s="1"/>
      <c r="JD1865" s="1"/>
      <c r="JE1865" s="1"/>
      <c r="JF1865" s="35"/>
      <c r="JG1865" s="35"/>
      <c r="JH1865" s="35"/>
      <c r="JI1865" s="35"/>
      <c r="JJ1865" s="1"/>
      <c r="JK1865" s="1"/>
      <c r="JL1865" s="1"/>
      <c r="JM1865" s="1"/>
      <c r="JN1865" s="1"/>
      <c r="JO1865" s="1"/>
      <c r="JP1865" s="1"/>
      <c r="JQ1865" s="35"/>
      <c r="JR1865" s="1"/>
      <c r="JS1865" s="1"/>
      <c r="JT1865" s="1"/>
      <c r="JU1865" s="1"/>
      <c r="JV1865" s="1"/>
      <c r="JW1865" s="1"/>
      <c r="JX1865" s="1"/>
      <c r="JY1865" s="1"/>
      <c r="JZ1865" s="1"/>
      <c r="KA1865" s="1"/>
      <c r="KB1865" s="1"/>
      <c r="KC1865" s="1"/>
      <c r="KD1865" s="1"/>
      <c r="KE1865" s="1"/>
      <c r="KF1865" s="1"/>
      <c r="KG1865" s="1"/>
      <c r="KH1865" s="1"/>
      <c r="KI1865" s="40"/>
      <c r="KJ1865" s="40"/>
      <c r="KK1865" s="40"/>
      <c r="KL1865" s="8"/>
      <c r="KM1865" s="30"/>
      <c r="KN1865" s="63"/>
      <c r="KO1865" s="30"/>
      <c r="KP1865" s="30"/>
      <c r="KQ1865" s="1"/>
      <c r="KR1865" s="1"/>
      <c r="KS1865" s="1"/>
      <c r="KT1865" s="1"/>
      <c r="KU1865" s="1"/>
      <c r="KV1865" s="1"/>
      <c r="KW1865" s="1"/>
      <c r="KX1865" s="1"/>
      <c r="KY1865" s="1"/>
      <c r="KZ1865" s="1"/>
      <c r="LA1865" s="1"/>
      <c r="LB1865" s="1"/>
      <c r="LC1865" s="1"/>
      <c r="LD1865" s="1"/>
      <c r="LE1865" s="1"/>
      <c r="LF1865" s="1"/>
      <c r="LG1865" s="1"/>
      <c r="LH1865" s="1"/>
      <c r="LI1865" s="35"/>
      <c r="LJ1865" s="1"/>
      <c r="LK1865" s="1"/>
      <c r="LL1865" s="1"/>
      <c r="LM1865" s="1"/>
      <c r="LN1865" s="1"/>
      <c r="LO1865" s="1"/>
      <c r="LP1865" s="1"/>
      <c r="LQ1865" s="1"/>
      <c r="LR1865" s="1"/>
      <c r="LS1865" s="1"/>
      <c r="LT1865" s="1"/>
      <c r="LU1865" s="1"/>
      <c r="LV1865" s="1"/>
      <c r="LW1865" s="1"/>
      <c r="LX1865" s="1"/>
      <c r="LY1865" s="1"/>
      <c r="LZ1865" s="1"/>
      <c r="MA1865" s="1"/>
      <c r="MB1865" s="1"/>
      <c r="MC1865" s="1"/>
      <c r="MD1865" s="1"/>
      <c r="ME1865" s="1"/>
      <c r="MF1865" s="1"/>
      <c r="MG1865" s="1"/>
      <c r="MH1865" s="1"/>
      <c r="MI1865" s="1"/>
      <c r="MJ1865" s="1"/>
      <c r="MK1865" s="40"/>
      <c r="ML1865" s="40"/>
      <c r="MM1865" s="40"/>
      <c r="MN1865" s="40"/>
      <c r="MO1865" s="40"/>
      <c r="MP1865" s="40"/>
      <c r="MQ1865" s="40"/>
      <c r="MR1865" s="40"/>
      <c r="MS1865" s="40"/>
      <c r="MT1865" s="40"/>
      <c r="MU1865" s="40"/>
      <c r="MV1865" s="40"/>
      <c r="MW1865" s="40"/>
      <c r="MX1865" s="40"/>
      <c r="MY1865" s="40"/>
      <c r="MZ1865" s="5"/>
      <c r="NA1865" s="5"/>
      <c r="NB1865" s="5"/>
      <c r="NC1865" s="5"/>
      <c r="ND1865" s="5"/>
      <c r="NE1865" s="1"/>
      <c r="NF1865" s="1"/>
      <c r="NG1865" s="1"/>
      <c r="NH1865" s="1"/>
      <c r="NI1865" s="1"/>
      <c r="NJ1865" s="1"/>
      <c r="NK1865" s="1"/>
      <c r="NL1865" s="1"/>
      <c r="NM1865" s="1"/>
      <c r="NN1865" s="1"/>
      <c r="NO1865" s="1"/>
      <c r="NP1865" s="1"/>
      <c r="NQ1865" s="1"/>
      <c r="NR1865" s="1"/>
      <c r="NS1865" s="1"/>
      <c r="NT1865" s="1"/>
      <c r="NU1865" s="1"/>
      <c r="NV1865" s="1"/>
      <c r="NW1865" s="1"/>
      <c r="NX1865" s="1"/>
      <c r="NY1865" s="1"/>
      <c r="NZ1865" s="1"/>
      <c r="OA1865" s="1"/>
      <c r="OB1865" s="1"/>
      <c r="OC1865" s="1"/>
      <c r="OD1865" s="1"/>
      <c r="OE1865" s="1"/>
      <c r="OF1865" s="1"/>
      <c r="OG1865" s="1"/>
      <c r="OH1865" s="1"/>
      <c r="OI1865" s="1"/>
      <c r="OJ1865" s="1"/>
      <c r="OK1865" s="1"/>
      <c r="OL1865" s="1"/>
      <c r="OM1865" s="1"/>
      <c r="ON1865" s="1"/>
      <c r="OO1865" s="1"/>
      <c r="OP1865" s="1"/>
      <c r="OQ1865" s="1"/>
      <c r="OR1865" s="1"/>
      <c r="OS1865" s="1"/>
      <c r="OT1865" s="1"/>
      <c r="OU1865" s="1"/>
      <c r="OV1865" s="1"/>
      <c r="OW1865" s="1"/>
      <c r="OX1865" s="1"/>
      <c r="OY1865" s="1"/>
      <c r="OZ1865" s="1"/>
      <c r="PA1865" s="1"/>
      <c r="PB1865" s="1"/>
      <c r="PC1865" s="1"/>
      <c r="PD1865" s="1"/>
      <c r="PE1865" s="1"/>
      <c r="PF1865" s="1"/>
      <c r="PG1865" s="1"/>
      <c r="PH1865" s="1"/>
      <c r="PI1865" s="1"/>
      <c r="PJ1865" s="1"/>
      <c r="PK1865" s="1"/>
      <c r="PL1865" s="1"/>
      <c r="PM1865" s="1"/>
      <c r="PN1865" s="1"/>
      <c r="PO1865" s="1"/>
      <c r="PP1865" s="1"/>
      <c r="PQ1865" s="1"/>
      <c r="PR1865" s="1"/>
      <c r="PS1865" s="1"/>
      <c r="PT1865" s="1"/>
      <c r="PU1865" s="1"/>
      <c r="PV1865" s="1"/>
      <c r="PW1865" s="1"/>
      <c r="PX1865" s="1"/>
      <c r="PY1865" s="1"/>
      <c r="PZ1865" s="1"/>
      <c r="QA1865" s="1"/>
      <c r="QB1865" s="1"/>
      <c r="QC1865" s="1"/>
      <c r="QD1865" s="1"/>
      <c r="QE1865" s="1"/>
      <c r="QF1865" s="1"/>
      <c r="QG1865" s="1"/>
      <c r="QH1865" s="1"/>
      <c r="QI1865" s="1"/>
      <c r="QJ1865" s="1"/>
      <c r="QK1865" s="1"/>
      <c r="QL1865" s="1"/>
      <c r="QM1865" s="1"/>
      <c r="QN1865" s="1"/>
      <c r="QO1865" s="1"/>
      <c r="QP1865" s="1"/>
      <c r="QQ1865" s="1"/>
      <c r="QR1865" s="1"/>
      <c r="QS1865" s="1"/>
      <c r="QT1865" s="1"/>
      <c r="QU1865" s="1"/>
      <c r="QV1865" s="1"/>
      <c r="QW1865" s="1"/>
      <c r="QX1865" s="1"/>
      <c r="QY1865" s="1"/>
      <c r="QZ1865" s="35"/>
      <c r="RA1865" s="1"/>
      <c r="RB1865" s="1"/>
      <c r="RC1865" s="1"/>
      <c r="RD1865" s="1"/>
      <c r="RE1865" s="1"/>
      <c r="RF1865" s="1"/>
      <c r="RG1865" s="1"/>
      <c r="RH1865" s="1"/>
      <c r="RI1865" s="1"/>
      <c r="RJ1865" s="1"/>
      <c r="RK1865" s="1"/>
      <c r="RL1865" s="35"/>
      <c r="RM1865" s="1"/>
      <c r="RN1865" s="1"/>
      <c r="RO1865" s="1"/>
      <c r="RP1865" s="1"/>
      <c r="RQ1865" s="1"/>
      <c r="RR1865" s="1"/>
      <c r="RS1865" s="1"/>
      <c r="RT1865" s="1"/>
      <c r="RU1865" s="1"/>
      <c r="RV1865" s="1"/>
      <c r="RW1865" s="1"/>
      <c r="RX1865" s="35"/>
      <c r="RY1865" s="1"/>
      <c r="RZ1865" s="1"/>
      <c r="SA1865" s="1"/>
      <c r="SB1865" s="1"/>
      <c r="SC1865" s="1"/>
      <c r="SD1865" s="1"/>
      <c r="SE1865" s="1"/>
      <c r="SF1865" s="1"/>
      <c r="SG1865" s="1"/>
      <c r="SH1865" s="1"/>
      <c r="SI1865" s="1"/>
      <c r="SJ1865" s="35"/>
      <c r="SK1865" s="1"/>
      <c r="SL1865" s="1"/>
      <c r="SM1865" s="1"/>
      <c r="SN1865" s="1"/>
      <c r="SO1865" s="1"/>
      <c r="SP1865" s="1"/>
      <c r="SQ1865" s="1"/>
      <c r="SR1865" s="1"/>
      <c r="SS1865" s="1"/>
      <c r="ST1865" s="1"/>
      <c r="SU1865" s="1"/>
      <c r="SV1865" s="1"/>
      <c r="SW1865" s="1"/>
      <c r="SX1865" s="1"/>
      <c r="SY1865" s="1"/>
      <c r="SZ1865" s="1"/>
      <c r="TA1865" s="1"/>
      <c r="TB1865" s="1"/>
      <c r="TC1865" s="1"/>
      <c r="TD1865" s="1"/>
      <c r="TE1865" s="1"/>
      <c r="TF1865" s="1"/>
      <c r="TG1865" s="1"/>
      <c r="TH1865" s="1"/>
      <c r="TI1865" s="1"/>
      <c r="TJ1865" s="1"/>
      <c r="TK1865" s="1"/>
      <c r="TL1865" s="1"/>
      <c r="TM1865" s="1"/>
      <c r="TN1865" s="1"/>
      <c r="TO1865" s="1"/>
      <c r="TP1865" s="1"/>
      <c r="TQ1865" s="1"/>
      <c r="TR1865" s="1"/>
      <c r="TS1865" s="1"/>
      <c r="TT1865" s="1"/>
      <c r="TU1865" s="1"/>
      <c r="TV1865" s="1"/>
      <c r="TW1865" s="1"/>
      <c r="TX1865" s="1"/>
      <c r="TY1865" s="1"/>
      <c r="TZ1865" s="1"/>
      <c r="UA1865" s="1"/>
      <c r="UB1865" s="1"/>
      <c r="UC1865" s="1"/>
      <c r="UD1865" s="1"/>
      <c r="UE1865" s="1"/>
      <c r="UF1865" s="1"/>
      <c r="UG1865" s="1"/>
      <c r="UH1865" s="1"/>
      <c r="UI1865" s="1"/>
      <c r="UJ1865" s="1"/>
      <c r="UK1865" s="1"/>
      <c r="UL1865" s="1"/>
      <c r="UM1865" s="1"/>
      <c r="UN1865" s="1"/>
      <c r="UO1865" s="1"/>
      <c r="UP1865" s="1"/>
      <c r="UQ1865" s="1"/>
      <c r="UR1865" s="1"/>
      <c r="US1865" s="1"/>
      <c r="UT1865" s="1"/>
      <c r="UU1865" s="1"/>
      <c r="UV1865" s="1"/>
      <c r="UW1865" s="1"/>
      <c r="UX1865" s="1"/>
      <c r="UY1865" s="1"/>
      <c r="UZ1865" s="1"/>
      <c r="VA1865" s="1"/>
      <c r="VB1865" s="1"/>
      <c r="VC1865" s="1"/>
      <c r="VD1865" s="1"/>
      <c r="VE1865" s="1"/>
      <c r="VF1865" s="1"/>
      <c r="VG1865" s="1"/>
      <c r="VH1865" s="1"/>
      <c r="VI1865" s="1"/>
      <c r="VJ1865" s="1"/>
      <c r="VK1865" s="1"/>
      <c r="VL1865" s="1"/>
      <c r="VM1865" s="1"/>
      <c r="VN1865" s="1"/>
      <c r="VO1865" s="1"/>
      <c r="VP1865" s="1"/>
      <c r="VQ1865" s="1"/>
      <c r="VR1865" s="1"/>
      <c r="VS1865" s="1"/>
      <c r="VT1865" s="1"/>
      <c r="VU1865" s="1"/>
      <c r="VV1865" s="1"/>
      <c r="VW1865" s="1"/>
      <c r="VX1865" s="1"/>
      <c r="VY1865" s="1"/>
      <c r="VZ1865" s="1"/>
      <c r="WA1865" s="1"/>
      <c r="WB1865" s="1"/>
      <c r="WC1865" s="1"/>
      <c r="WD1865" s="1"/>
      <c r="WE1865" s="1"/>
      <c r="WF1865" s="1"/>
      <c r="WG1865" s="1"/>
      <c r="WH1865" s="1"/>
      <c r="WI1865" s="1"/>
      <c r="WJ1865" s="1"/>
      <c r="WK1865" s="35"/>
      <c r="WL1865" s="1"/>
      <c r="WM1865" s="1"/>
      <c r="WN1865" s="1"/>
      <c r="WO1865" s="1"/>
      <c r="WP1865" s="1"/>
      <c r="WQ1865" s="1"/>
      <c r="WR1865" s="1"/>
      <c r="WS1865" s="1"/>
      <c r="WT1865" s="1"/>
      <c r="WU1865" s="1"/>
      <c r="WV1865" s="35"/>
      <c r="WW1865" s="1"/>
      <c r="WX1865" s="1"/>
      <c r="WY1865" s="1"/>
      <c r="WZ1865" s="35"/>
      <c r="XA1865" s="1"/>
      <c r="XB1865" s="1"/>
      <c r="XC1865" s="1"/>
      <c r="XD1865" s="1"/>
      <c r="XE1865" s="1"/>
      <c r="XF1865" s="1"/>
      <c r="XG1865" s="1"/>
      <c r="XH1865" s="1"/>
      <c r="XI1865" s="1"/>
      <c r="XJ1865" s="1"/>
      <c r="XK1865" s="1"/>
      <c r="XL1865" s="1"/>
      <c r="XM1865" s="1"/>
      <c r="XN1865" s="1"/>
      <c r="XO1865" s="1"/>
      <c r="XP1865" s="1"/>
      <c r="XQ1865" s="1"/>
      <c r="XR1865" s="1"/>
      <c r="XS1865" s="1"/>
      <c r="XT1865" s="1"/>
      <c r="XU1865" s="1"/>
      <c r="XV1865" s="1"/>
      <c r="XW1865" s="1"/>
      <c r="XX1865" s="1"/>
      <c r="XY1865" s="1"/>
      <c r="XZ1865" s="1"/>
      <c r="YA1865" s="1"/>
      <c r="YB1865" s="1"/>
      <c r="YC1865" s="1"/>
      <c r="YD1865" s="1"/>
      <c r="YE1865" s="1"/>
      <c r="YF1865" s="1"/>
      <c r="YG1865" s="1"/>
      <c r="YH1865" s="1"/>
      <c r="YI1865" s="1"/>
      <c r="YJ1865" s="1"/>
      <c r="YK1865" s="1"/>
      <c r="YL1865" s="1"/>
      <c r="YM1865" s="1"/>
      <c r="YN1865" s="1"/>
      <c r="YO1865" s="1"/>
      <c r="YP1865" s="1"/>
      <c r="YQ1865" s="1"/>
      <c r="YR1865" s="1"/>
      <c r="YS1865" s="1"/>
      <c r="YT1865" s="1"/>
      <c r="YU1865" s="1"/>
      <c r="YV1865" s="1"/>
      <c r="YW1865" s="1"/>
      <c r="YX1865" s="1"/>
      <c r="YY1865" s="1"/>
      <c r="YZ1865" s="1"/>
      <c r="ZA1865" s="1"/>
      <c r="ZB1865" s="1"/>
      <c r="ZC1865" s="1"/>
      <c r="ZD1865" s="1"/>
      <c r="ZE1865" s="1"/>
      <c r="ZF1865" s="1"/>
      <c r="ZG1865" s="1"/>
      <c r="ZH1865" s="1"/>
      <c r="ZI1865" s="1"/>
      <c r="ZJ1865" s="1"/>
      <c r="ZK1865" s="1"/>
      <c r="ZL1865" s="1"/>
      <c r="ZM1865" s="1"/>
      <c r="ZN1865" s="1"/>
      <c r="ZO1865" s="1"/>
      <c r="ZP1865" s="1"/>
      <c r="ZQ1865" s="1"/>
      <c r="ZR1865" s="1"/>
      <c r="ZS1865" s="1"/>
      <c r="ZT1865" s="1"/>
      <c r="ZU1865" s="1"/>
      <c r="ZV1865" s="1"/>
      <c r="ZW1865" s="1"/>
      <c r="ZX1865" s="1"/>
      <c r="ZY1865" s="1"/>
      <c r="ZZ1865" s="1"/>
      <c r="AAA1865" s="1"/>
      <c r="AAB1865" s="1"/>
      <c r="AAC1865" s="1"/>
      <c r="AAD1865" s="1"/>
      <c r="AAE1865" s="1"/>
      <c r="AAF1865" s="1"/>
      <c r="AAG1865" s="1"/>
      <c r="AAH1865" s="1"/>
      <c r="AAI1865" s="1"/>
      <c r="AAJ1865" s="1"/>
      <c r="AAK1865" s="1"/>
      <c r="AAL1865" s="1"/>
      <c r="AAM1865" s="1"/>
      <c r="AAN1865" s="1"/>
      <c r="AAO1865" s="1"/>
      <c r="AAP1865" s="1"/>
      <c r="AAQ1865" s="1"/>
      <c r="AAR1865" s="1"/>
      <c r="AAS1865" s="1"/>
      <c r="AAT1865" s="1"/>
      <c r="AAU1865" s="1"/>
      <c r="AAV1865" s="1"/>
      <c r="AAW1865" s="1"/>
      <c r="AAX1865" s="1"/>
      <c r="AAY1865" s="1"/>
      <c r="AAZ1865" s="1"/>
      <c r="ABA1865" s="1"/>
      <c r="ABB1865" s="1"/>
      <c r="ABC1865" s="1"/>
      <c r="ABD1865" s="1"/>
      <c r="ABE1865" s="1"/>
      <c r="ABF1865" s="1"/>
      <c r="ABG1865" s="1"/>
      <c r="ABH1865" s="1"/>
      <c r="ABI1865" s="1"/>
      <c r="ABJ1865" s="1"/>
      <c r="ABK1865" s="1"/>
      <c r="ABL1865" s="1"/>
      <c r="ABM1865" s="1"/>
      <c r="ABN1865" s="1"/>
      <c r="ABO1865" s="1"/>
      <c r="ABP1865" s="1"/>
      <c r="ABQ1865" s="1"/>
      <c r="ABR1865" s="1"/>
      <c r="ABS1865" s="1"/>
      <c r="ABT1865" s="1"/>
      <c r="ABU1865" s="1"/>
      <c r="ABV1865" s="1"/>
      <c r="ABW1865" s="1"/>
      <c r="ABX1865" s="1"/>
      <c r="ABY1865" s="1"/>
      <c r="ABZ1865" s="1"/>
      <c r="ACA1865" s="1"/>
      <c r="ACB1865" s="1"/>
      <c r="ACC1865" s="1"/>
      <c r="ACD1865" s="1"/>
      <c r="ACE1865" s="1"/>
      <c r="ACF1865" s="1"/>
      <c r="ACG1865" s="1"/>
      <c r="ACH1865" s="1"/>
      <c r="ACI1865" s="1"/>
      <c r="ACJ1865" s="1"/>
      <c r="ACK1865" s="1"/>
      <c r="ACL1865" s="1"/>
      <c r="ACM1865" s="1"/>
      <c r="ACN1865" s="1"/>
      <c r="ACO1865" s="1"/>
      <c r="ACP1865" s="1"/>
      <c r="ACQ1865" s="1"/>
      <c r="ACR1865" s="1"/>
      <c r="ACS1865" s="1"/>
      <c r="ACT1865" s="1"/>
      <c r="ACU1865" s="1"/>
      <c r="ACV1865" s="1"/>
      <c r="ACW1865" s="1"/>
      <c r="ACX1865" s="1"/>
      <c r="ACY1865" s="1"/>
      <c r="ACZ1865" s="1"/>
      <c r="ADA1865" s="1"/>
      <c r="ADB1865" s="1"/>
      <c r="ADC1865" s="1"/>
      <c r="ADD1865" s="1"/>
      <c r="ADE1865" s="1"/>
      <c r="ADF1865" s="1"/>
      <c r="ADG1865" s="1"/>
      <c r="ADH1865" s="1"/>
      <c r="ADI1865" s="1"/>
      <c r="ADJ1865" s="1"/>
      <c r="ADK1865" s="1"/>
      <c r="ADL1865" s="1"/>
      <c r="ADM1865" s="1"/>
      <c r="ADN1865" s="1"/>
      <c r="ADO1865" s="1"/>
      <c r="ADP1865" s="1"/>
      <c r="ADQ1865" s="1"/>
      <c r="ADR1865" s="1"/>
      <c r="ADS1865" s="1"/>
      <c r="ADT1865" s="1"/>
      <c r="ADU1865" s="35"/>
      <c r="ADV1865" s="1"/>
      <c r="ADW1865" s="1"/>
      <c r="ADX1865" s="1"/>
      <c r="ADY1865" s="1"/>
      <c r="ADZ1865" s="1"/>
      <c r="AEA1865" s="1"/>
      <c r="AEB1865" s="1"/>
      <c r="AEC1865" s="1"/>
      <c r="AED1865" s="1"/>
      <c r="AEE1865" s="1"/>
      <c r="AEF1865" s="1"/>
      <c r="AEG1865" s="35"/>
      <c r="AEH1865" s="1"/>
      <c r="AEI1865" s="1"/>
      <c r="AEJ1865" s="1"/>
      <c r="AEK1865" s="1"/>
      <c r="AEL1865" s="1"/>
      <c r="AEM1865" s="1"/>
      <c r="AEN1865" s="1"/>
      <c r="AEO1865" s="1"/>
      <c r="AEP1865" s="1"/>
      <c r="AEQ1865" s="1"/>
      <c r="AER1865" s="1"/>
      <c r="AES1865" s="35"/>
      <c r="AET1865" s="1"/>
      <c r="AEU1865" s="1"/>
      <c r="AEV1865" s="1"/>
      <c r="AEW1865" s="1"/>
      <c r="AEX1865" s="1"/>
      <c r="AEY1865" s="1"/>
      <c r="AEZ1865" s="1"/>
      <c r="AFA1865" s="1"/>
      <c r="AFB1865" s="1"/>
      <c r="AFC1865" s="1"/>
      <c r="AFD1865" s="1"/>
      <c r="AFE1865" s="1"/>
      <c r="AFF1865" s="1"/>
      <c r="AFG1865" s="35"/>
      <c r="AFH1865" s="1"/>
      <c r="AFI1865" s="1"/>
      <c r="AFJ1865" s="1"/>
      <c r="AFK1865" s="1"/>
      <c r="AFL1865" s="1"/>
      <c r="AFM1865" s="1"/>
      <c r="AFN1865" s="1"/>
      <c r="AFO1865" s="1"/>
      <c r="AFP1865" s="1"/>
      <c r="AFQ1865" s="1"/>
      <c r="AFR1865" s="1"/>
      <c r="AFS1865" s="1"/>
      <c r="AFT1865" s="1"/>
      <c r="AFU1865" s="1"/>
      <c r="AFV1865" s="1"/>
      <c r="AFW1865" s="1"/>
      <c r="AFX1865" s="1"/>
      <c r="AFY1865" s="1"/>
      <c r="AFZ1865" s="1"/>
      <c r="AGA1865" s="1"/>
      <c r="AGB1865" s="1"/>
      <c r="AGC1865" s="35"/>
      <c r="AGD1865" s="1"/>
      <c r="AGE1865" s="1"/>
      <c r="AGF1865" s="1"/>
      <c r="AGG1865" s="1"/>
      <c r="AGH1865" s="1"/>
      <c r="AGI1865" s="1"/>
      <c r="AGJ1865" s="1"/>
      <c r="AGK1865" s="1"/>
      <c r="AGL1865" s="35"/>
      <c r="AGM1865" s="1"/>
      <c r="AGN1865" s="1"/>
      <c r="AGO1865" s="1"/>
      <c r="AGP1865" s="35"/>
      <c r="AGQ1865" s="1"/>
      <c r="AGR1865" s="1"/>
      <c r="AGS1865" s="1"/>
      <c r="AGT1865" s="1"/>
      <c r="AGU1865" s="1"/>
      <c r="AGV1865" s="1"/>
      <c r="AGW1865" s="1"/>
      <c r="AGX1865" s="1"/>
      <c r="AGY1865" s="1"/>
      <c r="AGZ1865" s="1"/>
      <c r="AHA1865" s="1"/>
      <c r="AHB1865" s="35"/>
      <c r="AHC1865" s="1"/>
      <c r="AHD1865" s="1"/>
      <c r="AHE1865" s="1"/>
      <c r="AHF1865" s="1"/>
      <c r="AHG1865" s="1"/>
      <c r="AHH1865" s="1"/>
      <c r="AHI1865" s="1"/>
      <c r="AHJ1865" s="1"/>
      <c r="AHK1865" s="1"/>
      <c r="AHL1865" s="1"/>
      <c r="AHM1865" s="1"/>
      <c r="AHN1865" s="35"/>
      <c r="AHO1865" s="1"/>
      <c r="AHP1865" s="1"/>
      <c r="AHQ1865" s="1"/>
      <c r="AHR1865" s="1"/>
      <c r="AHS1865" s="1"/>
      <c r="AHT1865" s="1"/>
      <c r="AHU1865" s="1"/>
      <c r="AHV1865" s="1"/>
      <c r="AHW1865" s="1"/>
      <c r="AHX1865" s="1"/>
      <c r="AHY1865" s="1"/>
      <c r="AHZ1865" s="35"/>
      <c r="AIA1865" s="1"/>
      <c r="AIB1865" s="1"/>
      <c r="AIC1865" s="1"/>
      <c r="AID1865" s="1"/>
      <c r="AIE1865" s="1"/>
      <c r="AIF1865" s="1"/>
      <c r="AIG1865" s="1"/>
      <c r="AIH1865" s="1"/>
      <c r="AII1865" s="1"/>
      <c r="AIJ1865" s="1"/>
      <c r="AIK1865" s="1"/>
      <c r="AIL1865" s="1"/>
      <c r="AIM1865" s="1"/>
      <c r="AIN1865" s="1"/>
      <c r="AIO1865" s="1"/>
      <c r="AIP1865" s="1"/>
      <c r="AIQ1865" s="35"/>
      <c r="AIR1865" s="1"/>
      <c r="AIS1865" s="1"/>
      <c r="AIT1865" s="1"/>
      <c r="AIU1865" s="1"/>
      <c r="AIV1865" s="1"/>
      <c r="AIW1865" s="35"/>
      <c r="AIX1865" s="1"/>
      <c r="AIY1865" s="1"/>
      <c r="AIZ1865" s="1"/>
      <c r="AJA1865" s="1"/>
      <c r="AJB1865" s="1"/>
      <c r="AJC1865" s="35"/>
      <c r="AJD1865" s="1"/>
      <c r="AJE1865" s="1"/>
      <c r="AJF1865" s="1"/>
      <c r="AJG1865" s="1"/>
      <c r="AJH1865" s="1"/>
      <c r="AJI1865" s="35"/>
      <c r="AJJ1865" s="1"/>
      <c r="AJK1865" s="1"/>
      <c r="AJL1865" s="1"/>
      <c r="AJM1865" s="1"/>
      <c r="AJN1865" s="1"/>
      <c r="AJO1865" s="35"/>
      <c r="AJP1865" s="1"/>
      <c r="AJQ1865" s="1"/>
      <c r="AJR1865" s="1"/>
      <c r="AJS1865" s="1"/>
      <c r="AJT1865" s="1"/>
      <c r="AJU1865" s="35"/>
      <c r="AJV1865" s="1"/>
      <c r="AJW1865" s="1"/>
      <c r="AJX1865" s="1"/>
      <c r="AJY1865" s="1"/>
      <c r="AJZ1865" s="1"/>
      <c r="AKA1865" s="1"/>
      <c r="AKB1865" s="1"/>
      <c r="AKC1865" s="1"/>
      <c r="AKD1865" s="1"/>
      <c r="AKE1865" s="1"/>
      <c r="AKF1865" s="1"/>
      <c r="AKG1865" s="1"/>
      <c r="AKH1865" s="1"/>
      <c r="AKI1865" s="1"/>
      <c r="AKJ1865" s="1"/>
      <c r="AKK1865" s="1"/>
      <c r="AKL1865" s="1"/>
      <c r="AKM1865" s="1"/>
      <c r="AKN1865" s="1"/>
      <c r="AKO1865" s="1"/>
      <c r="AKP1865" s="1"/>
      <c r="AKQ1865" s="1"/>
      <c r="AKR1865" s="1"/>
      <c r="AKS1865" s="1"/>
      <c r="AKT1865" s="1"/>
      <c r="AKU1865" s="1"/>
      <c r="AKV1865" s="1"/>
      <c r="AKW1865" s="1"/>
      <c r="AKX1865" s="1"/>
      <c r="AKY1865" s="1"/>
      <c r="AKZ1865" s="1"/>
      <c r="ALA1865" s="1"/>
      <c r="ALB1865" s="1"/>
      <c r="ALC1865" s="1"/>
      <c r="ALD1865" s="1"/>
      <c r="ALE1865" s="1"/>
      <c r="ALF1865" s="1"/>
      <c r="ALG1865" s="1"/>
      <c r="ALH1865" s="1"/>
      <c r="ALI1865" s="1"/>
      <c r="ALJ1865" s="1"/>
      <c r="ALK1865" s="1"/>
      <c r="ALL1865" s="1"/>
      <c r="ALM1865" s="1"/>
      <c r="ALN1865" s="1"/>
      <c r="ALO1865" s="1"/>
      <c r="ALP1865" s="1"/>
      <c r="ALQ1865" s="1"/>
      <c r="ALR1865" s="1"/>
      <c r="ALS1865" s="1"/>
      <c r="ALT1865" s="1"/>
      <c r="ALU1865" s="1"/>
      <c r="ALV1865" s="1"/>
      <c r="ALW1865" s="1"/>
      <c r="ALX1865" s="1"/>
      <c r="ALY1865" s="1"/>
      <c r="ALZ1865" s="1"/>
      <c r="AMA1865" s="1"/>
      <c r="AMB1865" s="1"/>
      <c r="AMC1865" s="1"/>
      <c r="AMD1865" s="1"/>
      <c r="AME1865" s="1"/>
      <c r="AMF1865" s="1"/>
      <c r="AMG1865" s="1"/>
      <c r="AMH1865" s="1"/>
      <c r="AMI1865" s="1"/>
      <c r="AMJ1865" s="1"/>
      <c r="AMK1865" s="1"/>
      <c r="AML1865" s="1"/>
      <c r="AMM1865" s="1"/>
      <c r="AMN1865" s="1"/>
      <c r="AMO1865" s="1"/>
      <c r="AMP1865" s="1"/>
      <c r="AMQ1865" s="1"/>
      <c r="AMR1865" s="1"/>
      <c r="AMS1865" s="1"/>
      <c r="AMT1865" s="1"/>
      <c r="AMU1865" s="1"/>
      <c r="AMV1865" s="1"/>
      <c r="AMW1865" s="1"/>
      <c r="AMX1865" s="1"/>
      <c r="AMY1865" s="1"/>
      <c r="AMZ1865" s="1"/>
      <c r="ANA1865" s="1"/>
      <c r="ANB1865" s="1"/>
      <c r="ANC1865" s="1"/>
      <c r="AND1865" s="1"/>
      <c r="ANE1865" s="1"/>
      <c r="ANF1865" s="1"/>
      <c r="ANG1865" s="1"/>
      <c r="ANH1865" s="1"/>
      <c r="ANI1865" s="1"/>
      <c r="ANJ1865" s="1"/>
      <c r="ANK1865" s="1"/>
      <c r="ANL1865" s="1"/>
      <c r="ANM1865" s="1"/>
      <c r="ANN1865" s="1"/>
      <c r="ANO1865" s="1"/>
      <c r="ANP1865" s="1"/>
      <c r="ANQ1865" s="1"/>
      <c r="ANR1865" s="1"/>
      <c r="ANS1865" s="1"/>
      <c r="ANT1865" s="1"/>
      <c r="ANU1865" s="1"/>
      <c r="ANV1865" s="1"/>
      <c r="ANW1865" s="1"/>
      <c r="ANX1865" s="1"/>
      <c r="ANY1865" s="1"/>
      <c r="ANZ1865" s="1"/>
      <c r="AOA1865" s="1"/>
      <c r="AOB1865" s="1"/>
      <c r="AOC1865" s="1"/>
      <c r="AOD1865" s="1"/>
      <c r="AOE1865" s="1"/>
      <c r="AOF1865" s="1"/>
      <c r="AOG1865" s="1"/>
      <c r="AOH1865" s="1"/>
      <c r="AOI1865" s="1"/>
      <c r="AOJ1865" s="1"/>
      <c r="AOK1865" s="1"/>
      <c r="AOL1865" s="1"/>
      <c r="AOM1865" s="1"/>
      <c r="AON1865" s="1"/>
      <c r="AOO1865" s="1"/>
      <c r="AOP1865" s="1"/>
      <c r="AOQ1865" s="1"/>
      <c r="AOR1865" s="1"/>
      <c r="AOS1865" s="1"/>
      <c r="AOT1865" s="1"/>
      <c r="AOU1865" s="1"/>
      <c r="AOV1865" s="1"/>
      <c r="AOW1865" s="1"/>
      <c r="AOX1865" s="1"/>
      <c r="AOY1865" s="1"/>
      <c r="AOZ1865" s="1"/>
      <c r="APA1865" s="1"/>
      <c r="APB1865" s="1"/>
      <c r="APC1865" s="1"/>
      <c r="APD1865" s="1"/>
      <c r="APE1865" s="1"/>
      <c r="APF1865" s="1"/>
      <c r="APG1865" s="1"/>
      <c r="APH1865" s="1"/>
      <c r="API1865" s="1"/>
      <c r="APJ1865" s="1"/>
      <c r="APK1865" s="1"/>
      <c r="APL1865" s="1"/>
      <c r="APM1865" s="1"/>
      <c r="APN1865" s="1"/>
      <c r="APO1865" s="1"/>
      <c r="APP1865" s="1"/>
      <c r="APQ1865" s="1"/>
      <c r="APR1865" s="1"/>
      <c r="APS1865" s="1"/>
      <c r="APT1865" s="1"/>
      <c r="APU1865" s="1"/>
      <c r="APV1865" s="1"/>
      <c r="APW1865" s="1"/>
      <c r="APX1865" s="1"/>
      <c r="APY1865" s="1"/>
      <c r="APZ1865" s="1"/>
      <c r="AQA1865" s="1"/>
      <c r="AQB1865" s="1"/>
      <c r="AQC1865" s="1"/>
      <c r="AQD1865" s="1"/>
      <c r="AQE1865" s="1"/>
      <c r="AQF1865" s="1"/>
      <c r="AQG1865" s="1"/>
      <c r="AQH1865" s="1"/>
      <c r="AQI1865" s="1"/>
      <c r="AQJ1865" s="1"/>
      <c r="AQK1865" s="1"/>
      <c r="AQL1865" s="1"/>
      <c r="AQM1865" s="1"/>
      <c r="AQN1865" s="1"/>
      <c r="AQO1865" s="1"/>
      <c r="AQP1865" s="1"/>
      <c r="AQQ1865" s="1"/>
      <c r="AQR1865" s="1"/>
      <c r="AQS1865" s="1"/>
      <c r="AQT1865" s="1"/>
      <c r="AQU1865" s="1"/>
      <c r="AQV1865" s="1"/>
      <c r="AQW1865" s="1"/>
      <c r="AQX1865" s="1"/>
      <c r="AQY1865" s="1"/>
      <c r="AQZ1865" s="1"/>
      <c r="ARA1865" s="1"/>
      <c r="ARB1865" s="1"/>
      <c r="ARC1865" s="1"/>
      <c r="ARD1865" s="1"/>
      <c r="ARE1865" s="1"/>
      <c r="ARF1865" s="1"/>
      <c r="ARG1865" s="1"/>
      <c r="ARH1865" s="1"/>
      <c r="ARI1865" s="1"/>
      <c r="ARJ1865" s="1"/>
      <c r="ARK1865" s="1"/>
      <c r="ARL1865" s="1"/>
      <c r="ARM1865" s="1"/>
      <c r="ARN1865" s="1"/>
      <c r="ARO1865" s="1"/>
      <c r="ARP1865" s="1"/>
      <c r="ARQ1865" s="1"/>
      <c r="ARR1865" s="1"/>
      <c r="ARS1865" s="1"/>
      <c r="ART1865" s="1"/>
      <c r="ARU1865" s="1"/>
      <c r="ARV1865" s="1"/>
      <c r="ARW1865" s="1"/>
      <c r="ARX1865" s="1"/>
      <c r="ARY1865" s="1"/>
      <c r="ARZ1865" s="1"/>
      <c r="ASA1865" s="1"/>
      <c r="ASB1865" s="1"/>
      <c r="ASC1865" s="1"/>
      <c r="ASD1865" s="1"/>
      <c r="ASE1865" s="1"/>
      <c r="ASF1865" s="1"/>
      <c r="ASG1865" s="1"/>
      <c r="ASH1865" s="1"/>
      <c r="ASI1865" s="1"/>
      <c r="ASJ1865" s="1"/>
      <c r="ASK1865" s="1"/>
      <c r="ASL1865" s="1"/>
      <c r="ASM1865" s="1"/>
      <c r="ASN1865" s="1"/>
      <c r="ASO1865" s="1"/>
      <c r="ASP1865" s="1"/>
      <c r="ASQ1865" s="1"/>
      <c r="ASR1865" s="1"/>
      <c r="ASS1865" s="1"/>
      <c r="AST1865" s="1"/>
      <c r="ASU1865" s="1"/>
      <c r="ASV1865" s="1"/>
      <c r="ASW1865" s="1"/>
      <c r="ASX1865" s="1"/>
      <c r="ASY1865" s="1"/>
      <c r="ASZ1865" s="1"/>
      <c r="ATA1865" s="1"/>
      <c r="ATB1865" s="1"/>
      <c r="ATC1865" s="1"/>
      <c r="ATD1865" s="1"/>
      <c r="ATE1865" s="1"/>
      <c r="ATF1865" s="1"/>
      <c r="ATG1865" s="1"/>
      <c r="ATH1865" s="1"/>
      <c r="ATI1865" s="1"/>
      <c r="ATJ1865" s="1"/>
      <c r="ATK1865" s="1"/>
      <c r="ATL1865" s="1"/>
      <c r="ATM1865" s="1"/>
      <c r="ATN1865" s="1"/>
      <c r="ATO1865" s="1"/>
      <c r="ATP1865" s="1"/>
      <c r="ATQ1865" s="1"/>
      <c r="ATR1865" s="1"/>
      <c r="ATS1865" s="1"/>
      <c r="ATT1865" s="1"/>
      <c r="ATU1865" s="1"/>
      <c r="ATV1865" s="1"/>
      <c r="ATW1865" s="1"/>
      <c r="ATX1865" s="1"/>
      <c r="ATY1865" s="1"/>
      <c r="ATZ1865" s="1"/>
      <c r="AUA1865" s="1"/>
      <c r="AUB1865" s="1"/>
      <c r="AUC1865" s="1"/>
      <c r="AUD1865" s="1"/>
      <c r="AUE1865" s="1"/>
      <c r="AUF1865" s="1"/>
      <c r="AUG1865" s="1"/>
      <c r="AUH1865" s="1"/>
      <c r="AUI1865" s="1"/>
      <c r="AUJ1865" s="1"/>
      <c r="AUK1865" s="1"/>
      <c r="AUL1865" s="1"/>
      <c r="AUM1865" s="1"/>
      <c r="AUN1865" s="1"/>
      <c r="AUO1865" s="1"/>
      <c r="AUP1865" s="1"/>
      <c r="AUQ1865" s="1"/>
      <c r="AUR1865" s="1"/>
      <c r="AUS1865" s="1"/>
      <c r="AUT1865" s="1"/>
      <c r="AUU1865" s="1"/>
      <c r="AUV1865" s="1"/>
      <c r="AUW1865" s="1"/>
      <c r="AUX1865" s="1"/>
      <c r="AUY1865" s="1"/>
      <c r="AUZ1865" s="1"/>
      <c r="AVA1865" s="1"/>
      <c r="AVB1865" s="1"/>
      <c r="AVC1865" s="1"/>
      <c r="AVD1865" s="1"/>
      <c r="AVE1865" s="1"/>
      <c r="AVF1865" s="1"/>
      <c r="AVG1865" s="1"/>
      <c r="AVH1865" s="1"/>
      <c r="AVI1865" s="1"/>
      <c r="AVJ1865" s="1"/>
      <c r="AVK1865" s="1"/>
      <c r="AVL1865" s="1"/>
      <c r="AVM1865" s="1"/>
      <c r="AVN1865" s="1"/>
      <c r="AVO1865" s="35"/>
      <c r="AVP1865" s="1"/>
      <c r="AVQ1865" s="1"/>
      <c r="AVR1865" s="1"/>
      <c r="AVS1865" s="1"/>
      <c r="AVT1865" s="1"/>
      <c r="AVU1865" s="1"/>
      <c r="AVV1865" s="1"/>
      <c r="AVW1865" s="1"/>
      <c r="AVX1865" s="1"/>
      <c r="AVY1865" s="1"/>
      <c r="AVZ1865" s="1"/>
      <c r="AWA1865" s="1"/>
      <c r="AWB1865" s="1"/>
      <c r="AWC1865" s="1"/>
      <c r="AWD1865" s="1"/>
      <c r="AWE1865" s="1"/>
      <c r="AWF1865" s="1"/>
      <c r="AWG1865" s="1"/>
      <c r="AWH1865" s="1"/>
      <c r="AWI1865" s="1"/>
      <c r="AWJ1865" s="1"/>
      <c r="AWK1865" s="1"/>
      <c r="AWL1865" s="1"/>
      <c r="AWM1865" s="35"/>
      <c r="AWN1865" s="1"/>
      <c r="AWO1865" s="1"/>
      <c r="AWP1865" s="1"/>
      <c r="AWQ1865" s="1"/>
      <c r="AWR1865" s="1"/>
      <c r="AWS1865" s="1"/>
      <c r="AWT1865" s="1"/>
      <c r="AWU1865" s="1"/>
      <c r="AWV1865" s="1"/>
      <c r="AWW1865" s="1"/>
      <c r="AWX1865" s="1"/>
      <c r="AWY1865" s="1"/>
      <c r="AWZ1865" s="1"/>
      <c r="AXA1865" s="1"/>
      <c r="AXB1865" s="1"/>
      <c r="AXC1865" s="1"/>
      <c r="AXD1865" s="1"/>
      <c r="AXE1865" s="1"/>
      <c r="AXF1865" s="1"/>
      <c r="AXG1865" s="1"/>
      <c r="AXH1865" s="1"/>
      <c r="AXI1865" s="1"/>
      <c r="AXJ1865" s="1"/>
      <c r="AXK1865" s="1"/>
      <c r="AXL1865" s="1"/>
      <c r="AXM1865" s="1"/>
      <c r="AXN1865" s="1"/>
      <c r="AXO1865" s="1"/>
      <c r="AXP1865" s="1"/>
      <c r="AXQ1865" s="1"/>
      <c r="AXR1865" s="1"/>
      <c r="AXS1865" s="1"/>
      <c r="AXT1865" s="1"/>
      <c r="AXU1865" s="1"/>
      <c r="AXV1865" s="1"/>
      <c r="AXW1865" s="1"/>
      <c r="AXX1865" s="1"/>
      <c r="AXY1865" s="1"/>
      <c r="AXZ1865" s="1"/>
      <c r="AYA1865" s="1"/>
      <c r="AYB1865" s="1"/>
      <c r="AYC1865" s="1"/>
      <c r="AYD1865" s="1"/>
      <c r="AYE1865" s="1"/>
      <c r="AYF1865" s="1"/>
      <c r="AYG1865" s="1"/>
      <c r="AYH1865" s="1"/>
      <c r="AYI1865" s="1"/>
      <c r="AYJ1865" s="1"/>
      <c r="AYK1865" s="1"/>
      <c r="AYL1865" s="1"/>
      <c r="AYM1865" s="1"/>
      <c r="AYN1865" s="1"/>
      <c r="AYO1865" s="1"/>
      <c r="AYP1865" s="1"/>
      <c r="AYQ1865" s="1"/>
      <c r="AYR1865" s="1"/>
      <c r="AYS1865" s="1"/>
      <c r="AYT1865" s="1"/>
      <c r="AYU1865" s="1"/>
      <c r="AYV1865" s="1"/>
      <c r="AYW1865" s="1"/>
      <c r="AYX1865" s="1"/>
      <c r="AYY1865" s="1"/>
      <c r="AYZ1865" s="1"/>
      <c r="AZA1865" s="1"/>
      <c r="AZB1865" s="1"/>
      <c r="AZC1865" s="1"/>
      <c r="AZD1865" s="1"/>
      <c r="AZE1865" s="1"/>
      <c r="AZF1865" s="35"/>
      <c r="AZG1865" s="1"/>
      <c r="AZH1865" s="1"/>
      <c r="AZI1865" s="1"/>
      <c r="AZJ1865" s="1"/>
      <c r="AZK1865" s="1"/>
      <c r="AZL1865" s="1"/>
      <c r="AZM1865" s="1"/>
      <c r="AZN1865" s="1"/>
      <c r="AZO1865" s="1"/>
      <c r="AZP1865" s="1"/>
      <c r="AZQ1865" s="1"/>
      <c r="AZR1865" s="1"/>
      <c r="AZS1865" s="1"/>
      <c r="AZT1865" s="1"/>
      <c r="AZU1865" s="1"/>
      <c r="AZV1865" s="1"/>
      <c r="AZW1865" s="1"/>
      <c r="AZX1865" s="1"/>
      <c r="AZY1865" s="1"/>
      <c r="AZZ1865" s="1"/>
      <c r="BAA1865" s="1"/>
      <c r="BAB1865" s="1"/>
      <c r="BAC1865" s="1"/>
      <c r="BAD1865" s="1"/>
      <c r="BAE1865" s="1"/>
      <c r="BAF1865" s="1"/>
      <c r="BAG1865" s="1"/>
      <c r="BAH1865" s="1"/>
      <c r="BAI1865" s="1"/>
      <c r="BAJ1865" s="1"/>
      <c r="BAK1865" s="1"/>
      <c r="BAL1865" s="1"/>
      <c r="BAM1865" s="1"/>
      <c r="BAN1865" s="1"/>
      <c r="BAO1865" s="1"/>
      <c r="BAP1865" s="1"/>
      <c r="BAQ1865" s="1"/>
      <c r="BAR1865" s="1"/>
      <c r="BAS1865" s="1"/>
      <c r="BAT1865" s="1"/>
      <c r="BAU1865" s="1"/>
      <c r="BAV1865" s="1"/>
      <c r="BAW1865" s="1"/>
      <c r="BAX1865" s="1"/>
      <c r="BAY1865" s="1"/>
      <c r="BAZ1865" s="1"/>
      <c r="BBA1865" s="1"/>
      <c r="BBB1865" s="1"/>
      <c r="BBC1865" s="1"/>
      <c r="BBD1865" s="1"/>
      <c r="BBE1865" s="1"/>
      <c r="BBF1865" s="1"/>
      <c r="BBG1865" s="1"/>
      <c r="BBH1865" s="35"/>
      <c r="BBI1865" s="1"/>
      <c r="BBJ1865" s="1"/>
      <c r="BBK1865" s="1"/>
      <c r="BBL1865" s="1"/>
      <c r="BBM1865" s="1"/>
      <c r="BBN1865" s="1"/>
      <c r="BBO1865" s="1"/>
      <c r="BBP1865" s="1"/>
      <c r="BBQ1865" s="1"/>
      <c r="BBR1865" s="1"/>
      <c r="BBS1865" s="1"/>
      <c r="BBT1865" s="1"/>
      <c r="BBU1865" s="1"/>
      <c r="BBV1865" s="1"/>
      <c r="BBW1865" s="1"/>
      <c r="BBX1865" s="1"/>
      <c r="BBY1865" s="1"/>
      <c r="BBZ1865" s="1"/>
      <c r="BCA1865" s="1"/>
      <c r="BCB1865" s="1"/>
      <c r="BCC1865" s="1"/>
      <c r="BCD1865" s="1"/>
      <c r="BCE1865" s="1"/>
      <c r="BCF1865" s="1"/>
      <c r="BCG1865" s="35"/>
      <c r="BCH1865" s="1"/>
      <c r="BCI1865" s="1"/>
      <c r="BCJ1865" s="1"/>
      <c r="BCK1865" s="1"/>
      <c r="BCL1865" s="1"/>
      <c r="BCM1865" s="1"/>
      <c r="BCN1865" s="1"/>
      <c r="BCO1865" s="1"/>
      <c r="BCP1865" s="1"/>
      <c r="BCQ1865" s="35"/>
      <c r="BCR1865" s="1"/>
      <c r="BCS1865" s="1"/>
      <c r="BCT1865" s="1"/>
      <c r="BCU1865" s="1"/>
      <c r="BCV1865" s="1"/>
      <c r="BCW1865" s="1"/>
      <c r="BCX1865" s="1"/>
      <c r="BCY1865" s="1"/>
      <c r="BCZ1865" s="35"/>
      <c r="BDA1865" s="1"/>
      <c r="BDB1865" s="1"/>
      <c r="BDC1865" s="1"/>
      <c r="BDD1865" s="1"/>
      <c r="BDE1865" s="1"/>
      <c r="BDF1865" s="1"/>
      <c r="BDG1865" s="1"/>
      <c r="BDH1865" s="1"/>
      <c r="BDI1865" s="1"/>
      <c r="BDJ1865" s="1"/>
      <c r="BDK1865" s="1"/>
      <c r="BDL1865" s="1"/>
      <c r="BDM1865" s="1"/>
      <c r="BDN1865" s="1"/>
      <c r="BDO1865" s="1"/>
      <c r="BDP1865" s="1"/>
      <c r="BDQ1865" s="1"/>
      <c r="BDR1865" s="1"/>
      <c r="BDS1865" s="1"/>
      <c r="BDT1865" s="1"/>
      <c r="BDU1865" s="1"/>
      <c r="BDV1865" s="1"/>
      <c r="BDW1865" s="1"/>
      <c r="BDX1865" s="1"/>
      <c r="BDY1865" s="1"/>
      <c r="BDZ1865" s="1"/>
      <c r="BEA1865" s="1"/>
      <c r="BEB1865" s="1"/>
      <c r="BEC1865" s="1"/>
      <c r="BED1865" s="1"/>
      <c r="BEE1865" s="1"/>
      <c r="BEF1865" s="1"/>
      <c r="BEG1865" s="1"/>
      <c r="BEH1865" s="1"/>
      <c r="BEI1865" s="1"/>
      <c r="BEJ1865" s="1"/>
      <c r="BEK1865" s="1"/>
      <c r="BEL1865" s="1"/>
      <c r="BEM1865" s="1"/>
      <c r="BEN1865" s="1"/>
      <c r="BEO1865" s="1"/>
      <c r="BEP1865" s="1"/>
      <c r="BEQ1865" s="1"/>
      <c r="BER1865" s="1"/>
      <c r="BES1865" s="1"/>
      <c r="BET1865" s="1"/>
      <c r="BEU1865" s="1"/>
      <c r="BEV1865" s="1"/>
      <c r="BEW1865" s="1"/>
      <c r="BEX1865" s="1"/>
      <c r="BEY1865" s="1"/>
      <c r="BEZ1865" s="1"/>
      <c r="BFA1865" s="1"/>
      <c r="BFB1865" s="1"/>
      <c r="BFC1865" s="1"/>
      <c r="BFD1865" s="1"/>
      <c r="BFE1865" s="1"/>
      <c r="BFF1865" s="1"/>
      <c r="BFG1865" s="1"/>
      <c r="BFH1865" s="1"/>
      <c r="BFI1865" s="1"/>
      <c r="BFJ1865" s="1"/>
      <c r="BFK1865" s="1"/>
      <c r="BFL1865" s="1"/>
      <c r="BFM1865" s="1"/>
      <c r="BFN1865" s="1"/>
      <c r="BFO1865" s="1"/>
      <c r="BFP1865" s="1"/>
      <c r="BFQ1865" s="1"/>
      <c r="BFR1865" s="1"/>
      <c r="BFS1865" s="1"/>
      <c r="BFT1865" s="1"/>
      <c r="BFU1865" s="1"/>
      <c r="BFV1865" s="1"/>
      <c r="BFW1865" s="1"/>
      <c r="BFX1865" s="1"/>
      <c r="BFY1865" s="1"/>
      <c r="BFZ1865" s="1"/>
      <c r="BGA1865" s="1"/>
      <c r="BGB1865" s="1"/>
      <c r="BGC1865" s="1"/>
      <c r="BGD1865" s="1"/>
      <c r="BGE1865" s="1"/>
      <c r="BGF1865" s="1"/>
      <c r="BGG1865" s="1"/>
      <c r="BGH1865" s="1"/>
      <c r="BGI1865" s="1"/>
      <c r="BGJ1865" s="1"/>
      <c r="BGK1865" s="1"/>
      <c r="BGL1865" s="1"/>
      <c r="BGM1865" s="1"/>
      <c r="BGN1865" s="1"/>
      <c r="BGO1865" s="1"/>
      <c r="BGP1865" s="1"/>
      <c r="BGQ1865" s="1"/>
      <c r="BGR1865" s="1"/>
      <c r="BGS1865" s="1"/>
      <c r="BGT1865" s="1"/>
      <c r="BGU1865" s="1"/>
      <c r="BGV1865" s="1"/>
      <c r="BGW1865" s="1"/>
      <c r="BGX1865" s="1"/>
      <c r="BGY1865" s="1"/>
      <c r="BGZ1865" s="1"/>
      <c r="BHA1865" s="1"/>
      <c r="BHB1865" s="1"/>
      <c r="BHC1865" s="1"/>
      <c r="BHD1865" s="1"/>
      <c r="BHE1865" s="1"/>
      <c r="BHF1865" s="1"/>
      <c r="BHG1865" s="1"/>
      <c r="BHH1865" s="1"/>
      <c r="BHI1865" s="1"/>
      <c r="BHJ1865" s="1"/>
      <c r="BHK1865" s="1"/>
      <c r="BHL1865" s="1"/>
      <c r="BHM1865" s="1"/>
      <c r="BHN1865" s="1"/>
      <c r="BHO1865" s="1"/>
      <c r="BHP1865" s="1"/>
      <c r="BHQ1865" s="1"/>
      <c r="BHR1865" s="1"/>
      <c r="BHS1865" s="1"/>
      <c r="BHT1865" s="1"/>
      <c r="BHU1865" s="1"/>
      <c r="BHV1865" s="1"/>
      <c r="BHW1865" s="1"/>
      <c r="BHX1865" s="1"/>
      <c r="BHY1865" s="1"/>
      <c r="BHZ1865" s="1"/>
      <c r="BIA1865" s="1"/>
      <c r="BIB1865" s="1"/>
      <c r="BIC1865" s="1"/>
      <c r="BID1865" s="1"/>
      <c r="BIE1865" s="1"/>
      <c r="BIF1865" s="1"/>
      <c r="BIG1865" s="1"/>
      <c r="BIH1865" s="1"/>
      <c r="BII1865" s="1"/>
      <c r="BIJ1865" s="1"/>
      <c r="BIK1865" s="1"/>
      <c r="BIL1865" s="1"/>
      <c r="BIM1865" s="1"/>
      <c r="BIN1865" s="1"/>
      <c r="BIO1865" s="1"/>
      <c r="BIP1865" s="1"/>
      <c r="BIQ1865" s="1"/>
      <c r="BIR1865" s="1"/>
      <c r="BIS1865" s="1"/>
      <c r="BIT1865" s="1"/>
      <c r="BIU1865" s="1"/>
      <c r="BIV1865" s="1"/>
      <c r="BIW1865" s="1"/>
      <c r="BIX1865" s="1"/>
      <c r="BIY1865" s="1"/>
      <c r="BIZ1865" s="1"/>
      <c r="BJA1865" s="35"/>
      <c r="BJB1865" s="1"/>
      <c r="BJC1865" s="1"/>
      <c r="BJD1865" s="1"/>
      <c r="BJE1865" s="1"/>
      <c r="BJF1865" s="1"/>
      <c r="BJG1865" s="1"/>
      <c r="BJH1865" s="1"/>
      <c r="BJI1865" s="1"/>
      <c r="BJJ1865" s="1"/>
      <c r="BJK1865" s="1"/>
      <c r="BJL1865" s="1"/>
      <c r="BJM1865" s="1"/>
      <c r="BJN1865" s="1"/>
      <c r="BJO1865" s="1"/>
      <c r="BJP1865" s="1"/>
      <c r="BJQ1865" s="1"/>
      <c r="BJR1865" s="1"/>
      <c r="BJS1865" s="1"/>
      <c r="BJT1865" s="1"/>
      <c r="BJU1865" s="1"/>
      <c r="BJV1865" s="1"/>
      <c r="BJW1865" s="1"/>
      <c r="BJX1865" s="1"/>
      <c r="BJY1865" s="1"/>
      <c r="BJZ1865" s="1"/>
      <c r="BKA1865" s="1"/>
      <c r="BKB1865" s="1"/>
      <c r="BKC1865" s="1"/>
    </row>
    <row r="1866" spans="1:1641" x14ac:dyDescent="0.3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35"/>
      <c r="Q1866" s="35"/>
      <c r="R1866" s="35"/>
      <c r="S1866" s="35"/>
      <c r="T1866" s="35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35"/>
      <c r="AF1866" s="35"/>
      <c r="AG1866" s="35"/>
      <c r="AH1866" s="1"/>
      <c r="AI1866" s="61"/>
      <c r="AJ1866" s="61"/>
      <c r="AK1866" s="51"/>
      <c r="AL1866" s="61"/>
      <c r="AM1866" s="28"/>
      <c r="AN1866" s="28"/>
      <c r="AO1866" s="189"/>
      <c r="AP1866" s="189"/>
      <c r="AQ1866" s="190"/>
      <c r="AR1866" s="38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58"/>
      <c r="BH1866" s="58"/>
      <c r="BI1866" s="65"/>
      <c r="BJ1866" s="58"/>
      <c r="BK1866" s="58"/>
      <c r="BL1866" s="65"/>
      <c r="BM1866" s="61"/>
      <c r="BN1866" s="51"/>
      <c r="BO1866" s="28"/>
      <c r="BP1866" s="61"/>
      <c r="BQ1866" s="51"/>
      <c r="BR1866" s="28"/>
      <c r="BS1866" s="61"/>
      <c r="BT1866" s="28"/>
      <c r="BU1866" s="61"/>
      <c r="BV1866" s="51"/>
      <c r="BW1866" s="28"/>
      <c r="BX1866" s="28"/>
      <c r="BY1866" s="5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 s="1"/>
      <c r="DB1866" s="1"/>
      <c r="DC1866" s="1"/>
      <c r="DD1866" s="1"/>
      <c r="DE1866" s="1"/>
      <c r="DF1866" s="1"/>
      <c r="DG1866" s="1"/>
      <c r="DH1866" s="1"/>
      <c r="DI1866" s="1"/>
      <c r="DJ1866" s="1"/>
      <c r="DK1866" s="1"/>
      <c r="DL1866" s="1"/>
      <c r="DM1866" s="1"/>
      <c r="DN1866" s="1"/>
      <c r="DO1866" s="1"/>
      <c r="DP1866" s="1"/>
      <c r="DQ1866" s="1"/>
      <c r="DR1866" s="1"/>
      <c r="DS1866" s="1"/>
      <c r="DT1866" s="1"/>
      <c r="DU1866" s="1"/>
      <c r="DV1866" s="1"/>
      <c r="DW1866" s="1"/>
      <c r="DX1866" s="1"/>
      <c r="DY1866" s="1"/>
      <c r="DZ1866" s="1"/>
      <c r="EA1866" s="1"/>
      <c r="EB1866" s="1"/>
      <c r="EC1866" s="1"/>
      <c r="ED1866" s="1"/>
      <c r="EE1866" s="1"/>
      <c r="EF1866" s="1"/>
      <c r="EG1866" s="1"/>
      <c r="EH1866" s="1"/>
      <c r="EI1866" s="1"/>
      <c r="EJ1866" s="1"/>
      <c r="EK1866" s="1"/>
      <c r="EL1866" s="1"/>
      <c r="EM1866" s="1"/>
      <c r="EN1866" s="1"/>
      <c r="EO1866" s="1"/>
      <c r="EP1866" s="1"/>
      <c r="EQ1866" s="1"/>
      <c r="ER1866" s="1"/>
      <c r="ES1866" s="1"/>
      <c r="ET1866" s="1"/>
      <c r="EU1866" s="1"/>
      <c r="EV1866" s="1"/>
      <c r="EW1866" s="1"/>
      <c r="EX1866" s="1"/>
      <c r="EY1866" s="1"/>
      <c r="EZ1866" s="1"/>
      <c r="FA1866" s="1"/>
      <c r="FB1866" s="1"/>
      <c r="FC1866" s="1"/>
      <c r="FD1866" s="1"/>
      <c r="FE1866" s="1"/>
      <c r="FF1866" s="1"/>
      <c r="FG1866" s="1"/>
      <c r="FH1866" s="1"/>
      <c r="FI1866" s="1"/>
      <c r="FJ1866" s="1"/>
      <c r="FK1866" s="1"/>
      <c r="FL1866" s="1"/>
      <c r="FM1866" s="1"/>
      <c r="FN1866" s="1"/>
      <c r="FO1866" s="1"/>
      <c r="FP1866" s="1"/>
      <c r="FQ1866" s="1"/>
      <c r="FR1866" s="1"/>
      <c r="FS1866" s="1"/>
      <c r="FT1866" s="1"/>
      <c r="FU1866" s="1"/>
      <c r="FV1866" s="1"/>
      <c r="FW1866" s="1"/>
      <c r="FX1866" s="1"/>
      <c r="FY1866" s="1"/>
      <c r="FZ1866" s="1"/>
      <c r="GA1866" s="1"/>
      <c r="GB1866" s="1"/>
      <c r="GC1866" s="1"/>
      <c r="GD1866" s="1"/>
      <c r="GE1866" s="1"/>
      <c r="GF1866" s="1"/>
      <c r="GG1866" s="1"/>
      <c r="GH1866" s="1"/>
      <c r="GI1866" s="1"/>
      <c r="GJ1866" s="1"/>
      <c r="GK1866" s="1"/>
      <c r="GL1866" s="1"/>
      <c r="GM1866" s="1"/>
      <c r="GN1866" s="1"/>
      <c r="GO1866" s="1"/>
      <c r="GP1866" s="1"/>
      <c r="GQ1866" s="1"/>
      <c r="GR1866" s="1"/>
      <c r="GS1866" s="1"/>
      <c r="GT1866" s="1"/>
      <c r="GU1866" s="1"/>
      <c r="GV1866" s="1"/>
      <c r="GW1866" s="1"/>
      <c r="GX1866" s="1"/>
      <c r="GY1866" s="1"/>
      <c r="GZ1866" s="1"/>
      <c r="HA1866" s="1"/>
      <c r="HB1866" s="1"/>
      <c r="HC1866" s="1"/>
      <c r="HD1866" s="1"/>
      <c r="HE1866" s="1"/>
      <c r="HF1866" s="1"/>
      <c r="HG1866" s="1"/>
      <c r="HH1866" s="1"/>
      <c r="HI1866" s="1"/>
      <c r="HJ1866" s="1"/>
      <c r="HK1866" s="1"/>
      <c r="HL1866" s="1"/>
      <c r="HM1866" s="1"/>
      <c r="HN1866" s="1"/>
      <c r="HO1866" s="1"/>
      <c r="HP1866" s="1"/>
      <c r="HQ1866" s="1"/>
      <c r="HR1866" s="1"/>
      <c r="HS1866" s="1"/>
      <c r="HT1866" s="1"/>
      <c r="HU1866" s="1"/>
      <c r="HV1866" s="1"/>
      <c r="HW1866" s="1"/>
      <c r="HX1866" s="1"/>
      <c r="HY1866" s="1"/>
      <c r="HZ1866" s="1"/>
      <c r="IA1866" s="1"/>
      <c r="IB1866" s="1"/>
      <c r="IC1866" s="1"/>
      <c r="ID1866" s="1"/>
      <c r="IE1866" s="1"/>
      <c r="IF1866" s="1"/>
      <c r="IG1866" s="1"/>
      <c r="IH1866" s="1"/>
      <c r="II1866" s="1"/>
      <c r="IJ1866" s="1"/>
      <c r="IK1866" s="1"/>
      <c r="IL1866" s="1"/>
      <c r="IM1866" s="1"/>
      <c r="IN1866" s="1"/>
      <c r="IO1866" s="1"/>
      <c r="IP1866" s="1"/>
      <c r="IQ1866" s="1"/>
      <c r="IR1866" s="1"/>
      <c r="IS1866" s="1"/>
      <c r="IT1866" s="1"/>
      <c r="IU1866" s="35"/>
      <c r="IV1866" s="1"/>
      <c r="IW1866" s="1"/>
      <c r="IX1866" s="1"/>
      <c r="IY1866" s="1"/>
      <c r="IZ1866" s="1"/>
      <c r="JA1866" s="1"/>
      <c r="JB1866" s="1"/>
      <c r="JC1866" s="1"/>
      <c r="JD1866" s="1"/>
      <c r="JE1866" s="1"/>
      <c r="JF1866" s="35"/>
      <c r="JG1866" s="35"/>
      <c r="JH1866" s="35"/>
      <c r="JI1866" s="35"/>
      <c r="JJ1866" s="1"/>
      <c r="JK1866" s="1"/>
      <c r="JL1866" s="1"/>
      <c r="JM1866" s="1"/>
      <c r="JN1866" s="1"/>
      <c r="JO1866" s="1"/>
      <c r="JP1866" s="1"/>
      <c r="JQ1866" s="35"/>
      <c r="JR1866" s="1"/>
      <c r="JS1866" s="1"/>
      <c r="JT1866" s="1"/>
      <c r="JU1866" s="1"/>
      <c r="JV1866" s="1"/>
      <c r="JW1866" s="1"/>
      <c r="JX1866" s="1"/>
      <c r="JY1866" s="1"/>
      <c r="JZ1866" s="1"/>
      <c r="KA1866" s="1"/>
      <c r="KB1866" s="1"/>
      <c r="KC1866" s="1"/>
      <c r="KD1866" s="1"/>
      <c r="KE1866" s="1"/>
      <c r="KF1866" s="1"/>
      <c r="KG1866" s="1"/>
      <c r="KH1866" s="1"/>
      <c r="KI1866" s="40"/>
      <c r="KJ1866" s="40"/>
      <c r="KK1866" s="40"/>
      <c r="KL1866" s="8"/>
      <c r="KM1866" s="30"/>
      <c r="KN1866" s="63"/>
      <c r="KO1866" s="30"/>
      <c r="KP1866" s="30"/>
      <c r="KQ1866" s="1"/>
      <c r="KR1866" s="1"/>
      <c r="KS1866" s="1"/>
      <c r="KT1866" s="1"/>
      <c r="KU1866" s="1"/>
      <c r="KV1866" s="1"/>
      <c r="KW1866" s="1"/>
      <c r="KX1866" s="1"/>
      <c r="KY1866" s="1"/>
      <c r="KZ1866" s="1"/>
      <c r="LA1866" s="1"/>
      <c r="LB1866" s="1"/>
      <c r="LC1866" s="1"/>
      <c r="LD1866" s="1"/>
      <c r="LE1866" s="1"/>
      <c r="LF1866" s="1"/>
      <c r="LG1866" s="1"/>
      <c r="LH1866" s="1"/>
      <c r="LI1866" s="35"/>
      <c r="LJ1866" s="1"/>
      <c r="LK1866" s="1"/>
      <c r="LL1866" s="1"/>
      <c r="LM1866" s="1"/>
      <c r="LN1866" s="1"/>
      <c r="LO1866" s="1"/>
      <c r="LP1866" s="1"/>
      <c r="LQ1866" s="1"/>
      <c r="LR1866" s="1"/>
      <c r="LS1866" s="1"/>
      <c r="LT1866" s="1"/>
      <c r="LU1866" s="1"/>
      <c r="LV1866" s="1"/>
      <c r="LW1866" s="1"/>
      <c r="LX1866" s="1"/>
      <c r="LY1866" s="1"/>
      <c r="LZ1866" s="1"/>
      <c r="MA1866" s="1"/>
      <c r="MB1866" s="1"/>
      <c r="MC1866" s="1"/>
      <c r="MD1866" s="1"/>
      <c r="ME1866" s="1"/>
      <c r="MF1866" s="1"/>
      <c r="MG1866" s="1"/>
      <c r="MH1866" s="1"/>
      <c r="MI1866" s="1"/>
      <c r="MJ1866" s="1"/>
      <c r="MK1866" s="40"/>
      <c r="ML1866" s="40"/>
      <c r="MM1866" s="40"/>
      <c r="MN1866" s="40"/>
      <c r="MO1866" s="40"/>
      <c r="MP1866" s="40"/>
      <c r="MQ1866" s="40"/>
      <c r="MR1866" s="40"/>
      <c r="MS1866" s="40"/>
      <c r="MT1866" s="40"/>
      <c r="MU1866" s="40"/>
      <c r="MV1866" s="40"/>
      <c r="MW1866" s="40"/>
      <c r="MX1866" s="40"/>
      <c r="MY1866" s="40"/>
      <c r="MZ1866" s="5"/>
      <c r="NA1866" s="5"/>
      <c r="NB1866" s="5"/>
      <c r="NC1866" s="5"/>
      <c r="ND1866" s="5"/>
      <c r="NE1866" s="1"/>
      <c r="NF1866" s="1"/>
      <c r="NG1866" s="1"/>
      <c r="NH1866" s="1"/>
      <c r="NI1866" s="1"/>
      <c r="NJ1866" s="1"/>
      <c r="NK1866" s="1"/>
      <c r="NL1866" s="1"/>
      <c r="NM1866" s="1"/>
      <c r="NN1866" s="1"/>
      <c r="NO1866" s="1"/>
      <c r="NP1866" s="1"/>
      <c r="NQ1866" s="1"/>
      <c r="NR1866" s="1"/>
      <c r="NS1866" s="1"/>
      <c r="NT1866" s="1"/>
      <c r="NU1866" s="1"/>
      <c r="NV1866" s="1"/>
      <c r="NW1866" s="1"/>
      <c r="NX1866" s="1"/>
      <c r="NY1866" s="1"/>
      <c r="NZ1866" s="1"/>
      <c r="OA1866" s="1"/>
      <c r="OB1866" s="1"/>
      <c r="OC1866" s="1"/>
      <c r="OD1866" s="1"/>
      <c r="OE1866" s="1"/>
      <c r="OF1866" s="1"/>
      <c r="OG1866" s="1"/>
      <c r="OH1866" s="1"/>
      <c r="OI1866" s="1"/>
      <c r="OJ1866" s="1"/>
      <c r="OK1866" s="1"/>
      <c r="OL1866" s="1"/>
      <c r="OM1866" s="1"/>
      <c r="ON1866" s="1"/>
      <c r="OO1866" s="1"/>
      <c r="OP1866" s="1"/>
      <c r="OQ1866" s="1"/>
      <c r="OR1866" s="1"/>
      <c r="OS1866" s="1"/>
      <c r="OT1866" s="1"/>
      <c r="OU1866" s="1"/>
      <c r="OV1866" s="1"/>
      <c r="OW1866" s="1"/>
      <c r="OX1866" s="1"/>
      <c r="OY1866" s="1"/>
      <c r="OZ1866" s="1"/>
      <c r="PA1866" s="1"/>
      <c r="PB1866" s="1"/>
      <c r="PC1866" s="1"/>
      <c r="PD1866" s="1"/>
      <c r="PE1866" s="1"/>
      <c r="PF1866" s="1"/>
      <c r="PG1866" s="1"/>
      <c r="PH1866" s="1"/>
      <c r="PI1866" s="1"/>
      <c r="PJ1866" s="1"/>
      <c r="PK1866" s="1"/>
      <c r="PL1866" s="1"/>
      <c r="PM1866" s="1"/>
      <c r="PN1866" s="1"/>
      <c r="PO1866" s="1"/>
      <c r="PP1866" s="1"/>
      <c r="PQ1866" s="1"/>
      <c r="PR1866" s="1"/>
      <c r="PS1866" s="1"/>
      <c r="PT1866" s="1"/>
      <c r="PU1866" s="1"/>
      <c r="PV1866" s="1"/>
      <c r="PW1866" s="1"/>
      <c r="PX1866" s="1"/>
      <c r="PY1866" s="1"/>
      <c r="PZ1866" s="1"/>
      <c r="QA1866" s="1"/>
      <c r="QB1866" s="1"/>
      <c r="QC1866" s="1"/>
      <c r="QD1866" s="1"/>
      <c r="QE1866" s="1"/>
      <c r="QF1866" s="1"/>
      <c r="QG1866" s="1"/>
      <c r="QH1866" s="1"/>
      <c r="QI1866" s="1"/>
      <c r="QJ1866" s="1"/>
      <c r="QK1866" s="1"/>
      <c r="QL1866" s="1"/>
      <c r="QM1866" s="1"/>
      <c r="QN1866" s="1"/>
      <c r="QO1866" s="1"/>
      <c r="QP1866" s="1"/>
      <c r="QQ1866" s="1"/>
      <c r="QR1866" s="1"/>
      <c r="QS1866" s="1"/>
      <c r="QT1866" s="1"/>
      <c r="QU1866" s="1"/>
      <c r="QV1866" s="1"/>
      <c r="QW1866" s="1"/>
      <c r="QX1866" s="1"/>
      <c r="QY1866" s="1"/>
      <c r="QZ1866" s="35"/>
      <c r="RA1866" s="1"/>
      <c r="RB1866" s="1"/>
      <c r="RC1866" s="1"/>
      <c r="RD1866" s="1"/>
      <c r="RE1866" s="1"/>
      <c r="RF1866" s="1"/>
      <c r="RG1866" s="1"/>
      <c r="RH1866" s="1"/>
      <c r="RI1866" s="1"/>
      <c r="RJ1866" s="1"/>
      <c r="RK1866" s="1"/>
      <c r="RL1866" s="35"/>
      <c r="RM1866" s="1"/>
      <c r="RN1866" s="1"/>
      <c r="RO1866" s="1"/>
      <c r="RP1866" s="1"/>
      <c r="RQ1866" s="1"/>
      <c r="RR1866" s="1"/>
      <c r="RS1866" s="1"/>
      <c r="RT1866" s="1"/>
      <c r="RU1866" s="1"/>
      <c r="RV1866" s="1"/>
      <c r="RW1866" s="1"/>
      <c r="RX1866" s="35"/>
      <c r="RY1866" s="1"/>
      <c r="RZ1866" s="1"/>
      <c r="SA1866" s="1"/>
      <c r="SB1866" s="1"/>
      <c r="SC1866" s="1"/>
      <c r="SD1866" s="1"/>
      <c r="SE1866" s="1"/>
      <c r="SF1866" s="1"/>
      <c r="SG1866" s="1"/>
      <c r="SH1866" s="1"/>
      <c r="SI1866" s="1"/>
      <c r="SJ1866" s="35"/>
      <c r="SK1866" s="1"/>
      <c r="SL1866" s="1"/>
      <c r="SM1866" s="1"/>
      <c r="SN1866" s="1"/>
      <c r="SO1866" s="1"/>
      <c r="SP1866" s="1"/>
      <c r="SQ1866" s="1"/>
      <c r="SR1866" s="1"/>
      <c r="SS1866" s="1"/>
      <c r="ST1866" s="1"/>
      <c r="SU1866" s="1"/>
      <c r="SV1866" s="1"/>
      <c r="SW1866" s="1"/>
      <c r="SX1866" s="1"/>
      <c r="SY1866" s="1"/>
      <c r="SZ1866" s="1"/>
      <c r="TA1866" s="1"/>
      <c r="TB1866" s="1"/>
      <c r="TC1866" s="1"/>
      <c r="TD1866" s="1"/>
      <c r="TE1866" s="1"/>
      <c r="TF1866" s="1"/>
      <c r="TG1866" s="1"/>
      <c r="TH1866" s="1"/>
      <c r="TI1866" s="1"/>
      <c r="TJ1866" s="1"/>
      <c r="TK1866" s="1"/>
      <c r="TL1866" s="1"/>
      <c r="TM1866" s="1"/>
      <c r="TN1866" s="1"/>
      <c r="TO1866" s="1"/>
      <c r="TP1866" s="1"/>
      <c r="TQ1866" s="1"/>
      <c r="TR1866" s="1"/>
      <c r="TS1866" s="1"/>
      <c r="TT1866" s="1"/>
      <c r="TU1866" s="1"/>
      <c r="TV1866" s="1"/>
      <c r="TW1866" s="1"/>
      <c r="TX1866" s="1"/>
      <c r="TY1866" s="1"/>
      <c r="TZ1866" s="1"/>
      <c r="UA1866" s="1"/>
      <c r="UB1866" s="1"/>
      <c r="UC1866" s="1"/>
      <c r="UD1866" s="1"/>
      <c r="UE1866" s="1"/>
      <c r="UF1866" s="1"/>
      <c r="UG1866" s="1"/>
      <c r="UH1866" s="1"/>
      <c r="UI1866" s="1"/>
      <c r="UJ1866" s="1"/>
      <c r="UK1866" s="1"/>
      <c r="UL1866" s="1"/>
      <c r="UM1866" s="1"/>
      <c r="UN1866" s="1"/>
      <c r="UO1866" s="1"/>
      <c r="UP1866" s="1"/>
      <c r="UQ1866" s="1"/>
      <c r="UR1866" s="1"/>
      <c r="US1866" s="1"/>
      <c r="UT1866" s="1"/>
      <c r="UU1866" s="1"/>
      <c r="UV1866" s="1"/>
      <c r="UW1866" s="1"/>
      <c r="UX1866" s="1"/>
      <c r="UY1866" s="1"/>
      <c r="UZ1866" s="1"/>
      <c r="VA1866" s="1"/>
      <c r="VB1866" s="1"/>
      <c r="VC1866" s="1"/>
      <c r="VD1866" s="1"/>
      <c r="VE1866" s="1"/>
      <c r="VF1866" s="1"/>
      <c r="VG1866" s="1"/>
      <c r="VH1866" s="1"/>
      <c r="VI1866" s="1"/>
      <c r="VJ1866" s="1"/>
      <c r="VK1866" s="1"/>
      <c r="VL1866" s="1"/>
      <c r="VM1866" s="1"/>
      <c r="VN1866" s="1"/>
      <c r="VO1866" s="1"/>
      <c r="VP1866" s="1"/>
      <c r="VQ1866" s="1"/>
      <c r="VR1866" s="1"/>
      <c r="VS1866" s="1"/>
      <c r="VT1866" s="1"/>
      <c r="VU1866" s="1"/>
      <c r="VV1866" s="1"/>
      <c r="VW1866" s="1"/>
      <c r="VX1866" s="1"/>
      <c r="VY1866" s="1"/>
      <c r="VZ1866" s="1"/>
      <c r="WA1866" s="1"/>
      <c r="WB1866" s="1"/>
      <c r="WC1866" s="1"/>
      <c r="WD1866" s="1"/>
      <c r="WE1866" s="1"/>
      <c r="WF1866" s="1"/>
      <c r="WG1866" s="1"/>
      <c r="WH1866" s="1"/>
      <c r="WI1866" s="1"/>
      <c r="WJ1866" s="1"/>
      <c r="WK1866" s="35"/>
      <c r="WL1866" s="1"/>
      <c r="WM1866" s="1"/>
      <c r="WN1866" s="1"/>
      <c r="WO1866" s="1"/>
      <c r="WP1866" s="1"/>
      <c r="WQ1866" s="1"/>
      <c r="WR1866" s="1"/>
      <c r="WS1866" s="1"/>
      <c r="WT1866" s="1"/>
      <c r="WU1866" s="1"/>
      <c r="WV1866" s="35"/>
      <c r="WW1866" s="1"/>
      <c r="WX1866" s="1"/>
      <c r="WY1866" s="1"/>
      <c r="WZ1866" s="35"/>
      <c r="XA1866" s="1"/>
      <c r="XB1866" s="1"/>
      <c r="XC1866" s="1"/>
      <c r="XD1866" s="1"/>
      <c r="XE1866" s="1"/>
      <c r="XF1866" s="1"/>
      <c r="XG1866" s="1"/>
      <c r="XH1866" s="1"/>
      <c r="XI1866" s="1"/>
      <c r="XJ1866" s="1"/>
      <c r="XK1866" s="1"/>
      <c r="XL1866" s="1"/>
      <c r="XM1866" s="1"/>
      <c r="XN1866" s="1"/>
      <c r="XO1866" s="1"/>
      <c r="XP1866" s="1"/>
      <c r="XQ1866" s="1"/>
      <c r="XR1866" s="1"/>
      <c r="XS1866" s="1"/>
      <c r="XT1866" s="1"/>
      <c r="XU1866" s="1"/>
      <c r="XV1866" s="1"/>
      <c r="XW1866" s="1"/>
      <c r="XX1866" s="1"/>
      <c r="XY1866" s="1"/>
      <c r="XZ1866" s="1"/>
      <c r="YA1866" s="1"/>
      <c r="YB1866" s="1"/>
      <c r="YC1866" s="1"/>
      <c r="YD1866" s="1"/>
      <c r="YE1866" s="1"/>
      <c r="YF1866" s="1"/>
      <c r="YG1866" s="1"/>
      <c r="YH1866" s="1"/>
      <c r="YI1866" s="1"/>
      <c r="YJ1866" s="1"/>
      <c r="YK1866" s="1"/>
      <c r="YL1866" s="1"/>
      <c r="YM1866" s="1"/>
      <c r="YN1866" s="1"/>
      <c r="YO1866" s="1"/>
      <c r="YP1866" s="1"/>
      <c r="YQ1866" s="1"/>
      <c r="YR1866" s="1"/>
      <c r="YS1866" s="1"/>
      <c r="YT1866" s="1"/>
      <c r="YU1866" s="1"/>
      <c r="YV1866" s="1"/>
      <c r="YW1866" s="1"/>
      <c r="YX1866" s="1"/>
      <c r="YY1866" s="1"/>
      <c r="YZ1866" s="1"/>
      <c r="ZA1866" s="1"/>
      <c r="ZB1866" s="1"/>
      <c r="ZC1866" s="1"/>
      <c r="ZD1866" s="1"/>
      <c r="ZE1866" s="1"/>
      <c r="ZF1866" s="1"/>
      <c r="ZG1866" s="1"/>
      <c r="ZH1866" s="1"/>
      <c r="ZI1866" s="1"/>
      <c r="ZJ1866" s="1"/>
      <c r="ZK1866" s="1"/>
      <c r="ZL1866" s="1"/>
      <c r="ZM1866" s="1"/>
      <c r="ZN1866" s="1"/>
      <c r="ZO1866" s="1"/>
      <c r="ZP1866" s="1"/>
      <c r="ZQ1866" s="1"/>
      <c r="ZR1866" s="1"/>
      <c r="ZS1866" s="1"/>
      <c r="ZT1866" s="1"/>
      <c r="ZU1866" s="1"/>
      <c r="ZV1866" s="1"/>
      <c r="ZW1866" s="1"/>
      <c r="ZX1866" s="1"/>
      <c r="ZY1866" s="1"/>
      <c r="ZZ1866" s="1"/>
      <c r="AAA1866" s="1"/>
      <c r="AAB1866" s="1"/>
      <c r="AAC1866" s="1"/>
      <c r="AAD1866" s="1"/>
      <c r="AAE1866" s="1"/>
      <c r="AAF1866" s="1"/>
      <c r="AAG1866" s="1"/>
      <c r="AAH1866" s="1"/>
      <c r="AAI1866" s="1"/>
      <c r="AAJ1866" s="1"/>
      <c r="AAK1866" s="1"/>
      <c r="AAL1866" s="1"/>
      <c r="AAM1866" s="1"/>
      <c r="AAN1866" s="1"/>
      <c r="AAO1866" s="1"/>
      <c r="AAP1866" s="1"/>
      <c r="AAQ1866" s="1"/>
      <c r="AAR1866" s="1"/>
      <c r="AAS1866" s="1"/>
      <c r="AAT1866" s="1"/>
      <c r="AAU1866" s="1"/>
      <c r="AAV1866" s="1"/>
      <c r="AAW1866" s="1"/>
      <c r="AAX1866" s="1"/>
      <c r="AAY1866" s="1"/>
      <c r="AAZ1866" s="1"/>
      <c r="ABA1866" s="1"/>
      <c r="ABB1866" s="1"/>
      <c r="ABC1866" s="1"/>
      <c r="ABD1866" s="1"/>
      <c r="ABE1866" s="1"/>
      <c r="ABF1866" s="1"/>
      <c r="ABG1866" s="1"/>
      <c r="ABH1866" s="1"/>
      <c r="ABI1866" s="1"/>
      <c r="ABJ1866" s="1"/>
      <c r="ABK1866" s="1"/>
      <c r="ABL1866" s="1"/>
      <c r="ABM1866" s="1"/>
      <c r="ABN1866" s="1"/>
      <c r="ABO1866" s="1"/>
      <c r="ABP1866" s="1"/>
      <c r="ABQ1866" s="1"/>
      <c r="ABR1866" s="1"/>
      <c r="ABS1866" s="1"/>
      <c r="ABT1866" s="1"/>
      <c r="ABU1866" s="1"/>
      <c r="ABV1866" s="1"/>
      <c r="ABW1866" s="1"/>
      <c r="ABX1866" s="1"/>
      <c r="ABY1866" s="1"/>
      <c r="ABZ1866" s="1"/>
      <c r="ACA1866" s="1"/>
      <c r="ACB1866" s="1"/>
      <c r="ACC1866" s="1"/>
      <c r="ACD1866" s="1"/>
      <c r="ACE1866" s="1"/>
      <c r="ACF1866" s="1"/>
      <c r="ACG1866" s="1"/>
      <c r="ACH1866" s="1"/>
      <c r="ACI1866" s="1"/>
      <c r="ACJ1866" s="1"/>
      <c r="ACK1866" s="1"/>
      <c r="ACL1866" s="1"/>
      <c r="ACM1866" s="1"/>
      <c r="ACN1866" s="1"/>
      <c r="ACO1866" s="1"/>
      <c r="ACP1866" s="1"/>
      <c r="ACQ1866" s="1"/>
      <c r="ACR1866" s="1"/>
      <c r="ACS1866" s="1"/>
      <c r="ACT1866" s="1"/>
      <c r="ACU1866" s="1"/>
      <c r="ACV1866" s="1"/>
      <c r="ACW1866" s="1"/>
      <c r="ACX1866" s="1"/>
      <c r="ACY1866" s="1"/>
      <c r="ACZ1866" s="1"/>
      <c r="ADA1866" s="1"/>
      <c r="ADB1866" s="1"/>
      <c r="ADC1866" s="1"/>
      <c r="ADD1866" s="1"/>
      <c r="ADE1866" s="1"/>
      <c r="ADF1866" s="1"/>
      <c r="ADG1866" s="1"/>
      <c r="ADH1866" s="1"/>
      <c r="ADI1866" s="1"/>
      <c r="ADJ1866" s="1"/>
      <c r="ADK1866" s="1"/>
      <c r="ADL1866" s="1"/>
      <c r="ADM1866" s="1"/>
      <c r="ADN1866" s="1"/>
      <c r="ADO1866" s="1"/>
      <c r="ADP1866" s="1"/>
      <c r="ADQ1866" s="1"/>
      <c r="ADR1866" s="1"/>
      <c r="ADS1866" s="1"/>
      <c r="ADT1866" s="1"/>
      <c r="ADU1866" s="35"/>
      <c r="ADV1866" s="1"/>
      <c r="ADW1866" s="1"/>
      <c r="ADX1866" s="1"/>
      <c r="ADY1866" s="1"/>
      <c r="ADZ1866" s="1"/>
      <c r="AEA1866" s="1"/>
      <c r="AEB1866" s="1"/>
      <c r="AEC1866" s="1"/>
      <c r="AED1866" s="1"/>
      <c r="AEE1866" s="1"/>
      <c r="AEF1866" s="1"/>
      <c r="AEG1866" s="35"/>
      <c r="AEH1866" s="1"/>
      <c r="AEI1866" s="1"/>
      <c r="AEJ1866" s="1"/>
      <c r="AEK1866" s="1"/>
      <c r="AEL1866" s="1"/>
      <c r="AEM1866" s="1"/>
      <c r="AEN1866" s="1"/>
      <c r="AEO1866" s="1"/>
      <c r="AEP1866" s="1"/>
      <c r="AEQ1866" s="1"/>
      <c r="AER1866" s="1"/>
      <c r="AES1866" s="35"/>
      <c r="AET1866" s="1"/>
      <c r="AEU1866" s="1"/>
      <c r="AEV1866" s="1"/>
      <c r="AEW1866" s="1"/>
      <c r="AEX1866" s="1"/>
      <c r="AEY1866" s="1"/>
      <c r="AEZ1866" s="1"/>
      <c r="AFA1866" s="1"/>
      <c r="AFB1866" s="1"/>
      <c r="AFC1866" s="1"/>
      <c r="AFD1866" s="1"/>
      <c r="AFE1866" s="1"/>
      <c r="AFF1866" s="1"/>
      <c r="AFG1866" s="35"/>
      <c r="AFH1866" s="1"/>
      <c r="AFI1866" s="1"/>
      <c r="AFJ1866" s="1"/>
      <c r="AFK1866" s="1"/>
      <c r="AFL1866" s="1"/>
      <c r="AFM1866" s="1"/>
      <c r="AFN1866" s="1"/>
      <c r="AFO1866" s="1"/>
      <c r="AFP1866" s="1"/>
      <c r="AFQ1866" s="1"/>
      <c r="AFR1866" s="1"/>
      <c r="AFS1866" s="1"/>
      <c r="AFT1866" s="1"/>
      <c r="AFU1866" s="1"/>
      <c r="AFV1866" s="1"/>
      <c r="AFW1866" s="1"/>
      <c r="AFX1866" s="1"/>
      <c r="AFY1866" s="1"/>
      <c r="AFZ1866" s="1"/>
      <c r="AGA1866" s="1"/>
      <c r="AGB1866" s="1"/>
      <c r="AGC1866" s="35"/>
      <c r="AGD1866" s="1"/>
      <c r="AGE1866" s="1"/>
      <c r="AGF1866" s="1"/>
      <c r="AGG1866" s="1"/>
      <c r="AGH1866" s="1"/>
      <c r="AGI1866" s="1"/>
      <c r="AGJ1866" s="1"/>
      <c r="AGK1866" s="1"/>
      <c r="AGL1866" s="35"/>
      <c r="AGM1866" s="1"/>
      <c r="AGN1866" s="1"/>
      <c r="AGO1866" s="1"/>
      <c r="AGP1866" s="35"/>
      <c r="AGQ1866" s="1"/>
      <c r="AGR1866" s="1"/>
      <c r="AGS1866" s="1"/>
      <c r="AGT1866" s="1"/>
      <c r="AGU1866" s="1"/>
      <c r="AGV1866" s="1"/>
      <c r="AGW1866" s="1"/>
      <c r="AGX1866" s="1"/>
      <c r="AGY1866" s="1"/>
      <c r="AGZ1866" s="1"/>
      <c r="AHA1866" s="1"/>
      <c r="AHB1866" s="35"/>
      <c r="AHC1866" s="1"/>
      <c r="AHD1866" s="1"/>
      <c r="AHE1866" s="1"/>
      <c r="AHF1866" s="1"/>
      <c r="AHG1866" s="1"/>
      <c r="AHH1866" s="1"/>
      <c r="AHI1866" s="1"/>
      <c r="AHJ1866" s="1"/>
      <c r="AHK1866" s="1"/>
      <c r="AHL1866" s="1"/>
      <c r="AHM1866" s="1"/>
      <c r="AHN1866" s="35"/>
      <c r="AHO1866" s="1"/>
      <c r="AHP1866" s="1"/>
      <c r="AHQ1866" s="1"/>
      <c r="AHR1866" s="1"/>
      <c r="AHS1866" s="1"/>
      <c r="AHT1866" s="1"/>
      <c r="AHU1866" s="1"/>
      <c r="AHV1866" s="1"/>
      <c r="AHW1866" s="1"/>
      <c r="AHX1866" s="1"/>
      <c r="AHY1866" s="1"/>
      <c r="AHZ1866" s="35"/>
      <c r="AIA1866" s="1"/>
      <c r="AIB1866" s="1"/>
      <c r="AIC1866" s="1"/>
      <c r="AID1866" s="1"/>
      <c r="AIE1866" s="1"/>
      <c r="AIF1866" s="1"/>
      <c r="AIG1866" s="1"/>
      <c r="AIH1866" s="1"/>
      <c r="AII1866" s="1"/>
      <c r="AIJ1866" s="1"/>
      <c r="AIK1866" s="1"/>
      <c r="AIL1866" s="1"/>
      <c r="AIM1866" s="1"/>
      <c r="AIN1866" s="1"/>
      <c r="AIO1866" s="1"/>
      <c r="AIP1866" s="1"/>
      <c r="AIQ1866" s="35"/>
      <c r="AIR1866" s="1"/>
      <c r="AIS1866" s="1"/>
      <c r="AIT1866" s="1"/>
      <c r="AIU1866" s="1"/>
      <c r="AIV1866" s="1"/>
      <c r="AIW1866" s="35"/>
      <c r="AIX1866" s="1"/>
      <c r="AIY1866" s="1"/>
      <c r="AIZ1866" s="1"/>
      <c r="AJA1866" s="1"/>
      <c r="AJB1866" s="1"/>
      <c r="AJC1866" s="35"/>
      <c r="AJD1866" s="1"/>
      <c r="AJE1866" s="1"/>
      <c r="AJF1866" s="1"/>
      <c r="AJG1866" s="1"/>
      <c r="AJH1866" s="1"/>
      <c r="AJI1866" s="35"/>
      <c r="AJJ1866" s="1"/>
      <c r="AJK1866" s="1"/>
      <c r="AJL1866" s="1"/>
      <c r="AJM1866" s="1"/>
      <c r="AJN1866" s="1"/>
      <c r="AJO1866" s="35"/>
      <c r="AJP1866" s="1"/>
      <c r="AJQ1866" s="1"/>
      <c r="AJR1866" s="1"/>
      <c r="AJS1866" s="1"/>
      <c r="AJT1866" s="1"/>
      <c r="AJU1866" s="35"/>
      <c r="AJV1866" s="1"/>
      <c r="AJW1866" s="1"/>
      <c r="AJX1866" s="1"/>
      <c r="AJY1866" s="1"/>
      <c r="AJZ1866" s="1"/>
      <c r="AKA1866" s="1"/>
      <c r="AKB1866" s="1"/>
      <c r="AKC1866" s="1"/>
      <c r="AKD1866" s="1"/>
      <c r="AKE1866" s="1"/>
      <c r="AKF1866" s="1"/>
      <c r="AKG1866" s="1"/>
      <c r="AKH1866" s="1"/>
      <c r="AKI1866" s="1"/>
      <c r="AKJ1866" s="1"/>
      <c r="AKK1866" s="1"/>
      <c r="AKL1866" s="1"/>
      <c r="AKM1866" s="1"/>
      <c r="AKN1866" s="1"/>
      <c r="AKO1866" s="1"/>
      <c r="AKP1866" s="1"/>
      <c r="AKQ1866" s="1"/>
      <c r="AKR1866" s="1"/>
      <c r="AKS1866" s="1"/>
      <c r="AKT1866" s="1"/>
      <c r="AKU1866" s="1"/>
      <c r="AKV1866" s="1"/>
      <c r="AKW1866" s="1"/>
      <c r="AKX1866" s="1"/>
      <c r="AKY1866" s="1"/>
      <c r="AKZ1866" s="1"/>
      <c r="ALA1866" s="1"/>
      <c r="ALB1866" s="1"/>
      <c r="ALC1866" s="1"/>
      <c r="ALD1866" s="1"/>
      <c r="ALE1866" s="1"/>
      <c r="ALF1866" s="1"/>
      <c r="ALG1866" s="1"/>
      <c r="ALH1866" s="1"/>
      <c r="ALI1866" s="1"/>
      <c r="ALJ1866" s="1"/>
      <c r="ALK1866" s="1"/>
      <c r="ALL1866" s="1"/>
      <c r="ALM1866" s="1"/>
      <c r="ALN1866" s="1"/>
      <c r="ALO1866" s="1"/>
      <c r="ALP1866" s="1"/>
      <c r="ALQ1866" s="1"/>
      <c r="ALR1866" s="1"/>
      <c r="ALS1866" s="1"/>
      <c r="ALT1866" s="1"/>
      <c r="ALU1866" s="1"/>
      <c r="ALV1866" s="1"/>
      <c r="ALW1866" s="1"/>
      <c r="ALX1866" s="1"/>
      <c r="ALY1866" s="1"/>
      <c r="ALZ1866" s="1"/>
      <c r="AMA1866" s="1"/>
      <c r="AMB1866" s="1"/>
      <c r="AMC1866" s="1"/>
      <c r="AMD1866" s="1"/>
      <c r="AME1866" s="1"/>
      <c r="AMF1866" s="1"/>
      <c r="AMG1866" s="1"/>
      <c r="AMH1866" s="1"/>
      <c r="AMI1866" s="1"/>
      <c r="AMJ1866" s="1"/>
      <c r="AMK1866" s="1"/>
      <c r="AML1866" s="1"/>
      <c r="AMM1866" s="1"/>
      <c r="AMN1866" s="1"/>
      <c r="AMO1866" s="1"/>
      <c r="AMP1866" s="1"/>
      <c r="AMQ1866" s="1"/>
      <c r="AMR1866" s="1"/>
      <c r="AMS1866" s="1"/>
      <c r="AMT1866" s="1"/>
      <c r="AMU1866" s="1"/>
      <c r="AMV1866" s="1"/>
      <c r="AMW1866" s="1"/>
      <c r="AMX1866" s="1"/>
      <c r="AMY1866" s="1"/>
      <c r="AMZ1866" s="1"/>
      <c r="ANA1866" s="1"/>
      <c r="ANB1866" s="1"/>
      <c r="ANC1866" s="1"/>
      <c r="AND1866" s="1"/>
      <c r="ANE1866" s="1"/>
      <c r="ANF1866" s="1"/>
      <c r="ANG1866" s="1"/>
      <c r="ANH1866" s="1"/>
      <c r="ANI1866" s="1"/>
      <c r="ANJ1866" s="1"/>
      <c r="ANK1866" s="1"/>
      <c r="ANL1866" s="1"/>
      <c r="ANM1866" s="1"/>
      <c r="ANN1866" s="1"/>
      <c r="ANO1866" s="1"/>
      <c r="ANP1866" s="1"/>
      <c r="ANQ1866" s="1"/>
      <c r="ANR1866" s="1"/>
      <c r="ANS1866" s="1"/>
      <c r="ANT1866" s="1"/>
      <c r="ANU1866" s="1"/>
      <c r="ANV1866" s="1"/>
      <c r="ANW1866" s="1"/>
      <c r="ANX1866" s="1"/>
      <c r="ANY1866" s="1"/>
      <c r="ANZ1866" s="1"/>
      <c r="AOA1866" s="1"/>
      <c r="AOB1866" s="1"/>
      <c r="AOC1866" s="1"/>
      <c r="AOD1866" s="1"/>
      <c r="AOE1866" s="1"/>
      <c r="AOF1866" s="1"/>
      <c r="AOG1866" s="1"/>
      <c r="AOH1866" s="1"/>
      <c r="AOI1866" s="1"/>
      <c r="AOJ1866" s="1"/>
      <c r="AOK1866" s="1"/>
      <c r="AOL1866" s="1"/>
      <c r="AOM1866" s="1"/>
      <c r="AON1866" s="1"/>
      <c r="AOO1866" s="1"/>
      <c r="AOP1866" s="1"/>
      <c r="AOQ1866" s="1"/>
      <c r="AOR1866" s="1"/>
      <c r="AOS1866" s="1"/>
      <c r="AOT1866" s="1"/>
      <c r="AOU1866" s="1"/>
      <c r="AOV1866" s="1"/>
      <c r="AOW1866" s="1"/>
      <c r="AOX1866" s="1"/>
      <c r="AOY1866" s="1"/>
      <c r="AOZ1866" s="1"/>
      <c r="APA1866" s="1"/>
      <c r="APB1866" s="1"/>
      <c r="APC1866" s="1"/>
      <c r="APD1866" s="1"/>
      <c r="APE1866" s="1"/>
      <c r="APF1866" s="1"/>
      <c r="APG1866" s="1"/>
      <c r="APH1866" s="1"/>
      <c r="API1866" s="1"/>
      <c r="APJ1866" s="1"/>
      <c r="APK1866" s="1"/>
      <c r="APL1866" s="1"/>
      <c r="APM1866" s="1"/>
      <c r="APN1866" s="1"/>
      <c r="APO1866" s="1"/>
      <c r="APP1866" s="1"/>
      <c r="APQ1866" s="1"/>
      <c r="APR1866" s="1"/>
      <c r="APS1866" s="1"/>
      <c r="APT1866" s="1"/>
      <c r="APU1866" s="1"/>
      <c r="APV1866" s="1"/>
      <c r="APW1866" s="1"/>
      <c r="APX1866" s="1"/>
      <c r="APY1866" s="1"/>
      <c r="APZ1866" s="1"/>
      <c r="AQA1866" s="1"/>
      <c r="AQB1866" s="1"/>
      <c r="AQC1866" s="1"/>
      <c r="AQD1866" s="1"/>
      <c r="AQE1866" s="1"/>
      <c r="AQF1866" s="1"/>
      <c r="AQG1866" s="1"/>
      <c r="AQH1866" s="1"/>
      <c r="AQI1866" s="1"/>
      <c r="AQJ1866" s="1"/>
      <c r="AQK1866" s="1"/>
      <c r="AQL1866" s="1"/>
      <c r="AQM1866" s="1"/>
      <c r="AQN1866" s="1"/>
      <c r="AQO1866" s="1"/>
      <c r="AQP1866" s="1"/>
      <c r="AQQ1866" s="1"/>
      <c r="AQR1866" s="1"/>
      <c r="AQS1866" s="1"/>
      <c r="AQT1866" s="1"/>
      <c r="AQU1866" s="1"/>
      <c r="AQV1866" s="1"/>
      <c r="AQW1866" s="1"/>
      <c r="AQX1866" s="1"/>
      <c r="AQY1866" s="1"/>
      <c r="AQZ1866" s="1"/>
      <c r="ARA1866" s="1"/>
      <c r="ARB1866" s="1"/>
      <c r="ARC1866" s="1"/>
      <c r="ARD1866" s="1"/>
      <c r="ARE1866" s="1"/>
      <c r="ARF1866" s="1"/>
      <c r="ARG1866" s="1"/>
      <c r="ARH1866" s="1"/>
      <c r="ARI1866" s="1"/>
      <c r="ARJ1866" s="1"/>
      <c r="ARK1866" s="1"/>
      <c r="ARL1866" s="1"/>
      <c r="ARM1866" s="1"/>
      <c r="ARN1866" s="1"/>
      <c r="ARO1866" s="1"/>
      <c r="ARP1866" s="1"/>
      <c r="ARQ1866" s="1"/>
      <c r="ARR1866" s="1"/>
      <c r="ARS1866" s="1"/>
      <c r="ART1866" s="1"/>
      <c r="ARU1866" s="1"/>
      <c r="ARV1866" s="1"/>
      <c r="ARW1866" s="1"/>
      <c r="ARX1866" s="1"/>
      <c r="ARY1866" s="1"/>
      <c r="ARZ1866" s="1"/>
      <c r="ASA1866" s="1"/>
      <c r="ASB1866" s="1"/>
      <c r="ASC1866" s="1"/>
      <c r="ASD1866" s="1"/>
      <c r="ASE1866" s="1"/>
      <c r="ASF1866" s="1"/>
      <c r="ASG1866" s="1"/>
      <c r="ASH1866" s="1"/>
      <c r="ASI1866" s="1"/>
      <c r="ASJ1866" s="1"/>
      <c r="ASK1866" s="1"/>
      <c r="ASL1866" s="1"/>
      <c r="ASM1866" s="1"/>
      <c r="ASN1866" s="1"/>
      <c r="ASO1866" s="1"/>
      <c r="ASP1866" s="1"/>
      <c r="ASQ1866" s="1"/>
      <c r="ASR1866" s="1"/>
      <c r="ASS1866" s="1"/>
      <c r="AST1866" s="1"/>
      <c r="ASU1866" s="1"/>
      <c r="ASV1866" s="1"/>
      <c r="ASW1866" s="1"/>
      <c r="ASX1866" s="1"/>
      <c r="ASY1866" s="1"/>
      <c r="ASZ1866" s="1"/>
      <c r="ATA1866" s="1"/>
      <c r="ATB1866" s="1"/>
      <c r="ATC1866" s="1"/>
      <c r="ATD1866" s="1"/>
      <c r="ATE1866" s="1"/>
      <c r="ATF1866" s="1"/>
      <c r="ATG1866" s="1"/>
      <c r="ATH1866" s="1"/>
      <c r="ATI1866" s="1"/>
      <c r="ATJ1866" s="1"/>
      <c r="ATK1866" s="1"/>
      <c r="ATL1866" s="1"/>
      <c r="ATM1866" s="1"/>
      <c r="ATN1866" s="1"/>
      <c r="ATO1866" s="1"/>
      <c r="ATP1866" s="1"/>
      <c r="ATQ1866" s="1"/>
      <c r="ATR1866" s="1"/>
      <c r="ATS1866" s="1"/>
      <c r="ATT1866" s="1"/>
      <c r="ATU1866" s="1"/>
      <c r="ATV1866" s="1"/>
      <c r="ATW1866" s="1"/>
      <c r="ATX1866" s="1"/>
      <c r="ATY1866" s="1"/>
      <c r="ATZ1866" s="1"/>
      <c r="AUA1866" s="1"/>
      <c r="AUB1866" s="1"/>
      <c r="AUC1866" s="1"/>
      <c r="AUD1866" s="1"/>
      <c r="AUE1866" s="1"/>
      <c r="AUF1866" s="1"/>
      <c r="AUG1866" s="1"/>
      <c r="AUH1866" s="1"/>
      <c r="AUI1866" s="1"/>
      <c r="AUJ1866" s="1"/>
      <c r="AUK1866" s="1"/>
      <c r="AUL1866" s="1"/>
      <c r="AUM1866" s="1"/>
      <c r="AUN1866" s="1"/>
      <c r="AUO1866" s="1"/>
      <c r="AUP1866" s="1"/>
      <c r="AUQ1866" s="1"/>
      <c r="AUR1866" s="1"/>
      <c r="AUS1866" s="1"/>
      <c r="AUT1866" s="1"/>
      <c r="AUU1866" s="1"/>
      <c r="AUV1866" s="1"/>
      <c r="AUW1866" s="1"/>
      <c r="AUX1866" s="1"/>
      <c r="AUY1866" s="1"/>
      <c r="AUZ1866" s="1"/>
      <c r="AVA1866" s="1"/>
      <c r="AVB1866" s="1"/>
      <c r="AVC1866" s="1"/>
      <c r="AVD1866" s="1"/>
      <c r="AVE1866" s="1"/>
      <c r="AVF1866" s="1"/>
      <c r="AVG1866" s="1"/>
      <c r="AVH1866" s="1"/>
      <c r="AVI1866" s="1"/>
      <c r="AVJ1866" s="1"/>
      <c r="AVK1866" s="1"/>
      <c r="AVL1866" s="1"/>
      <c r="AVM1866" s="1"/>
      <c r="AVN1866" s="1"/>
      <c r="AVO1866" s="35"/>
      <c r="AVP1866" s="1"/>
      <c r="AVQ1866" s="1"/>
      <c r="AVR1866" s="1"/>
      <c r="AVS1866" s="1"/>
      <c r="AVT1866" s="1"/>
      <c r="AVU1866" s="1"/>
      <c r="AVV1866" s="1"/>
      <c r="AVW1866" s="1"/>
      <c r="AVX1866" s="1"/>
      <c r="AVY1866" s="1"/>
      <c r="AVZ1866" s="1"/>
      <c r="AWA1866" s="1"/>
      <c r="AWB1866" s="1"/>
      <c r="AWC1866" s="1"/>
      <c r="AWD1866" s="1"/>
      <c r="AWE1866" s="1"/>
      <c r="AWF1866" s="1"/>
      <c r="AWG1866" s="1"/>
      <c r="AWH1866" s="1"/>
      <c r="AWI1866" s="1"/>
      <c r="AWJ1866" s="1"/>
      <c r="AWK1866" s="1"/>
      <c r="AWL1866" s="1"/>
      <c r="AWM1866" s="35"/>
      <c r="AWN1866" s="1"/>
      <c r="AWO1866" s="1"/>
      <c r="AWP1866" s="1"/>
      <c r="AWQ1866" s="1"/>
      <c r="AWR1866" s="1"/>
      <c r="AWS1866" s="1"/>
      <c r="AWT1866" s="1"/>
      <c r="AWU1866" s="1"/>
      <c r="AWV1866" s="1"/>
      <c r="AWW1866" s="1"/>
      <c r="AWX1866" s="1"/>
      <c r="AWY1866" s="1"/>
      <c r="AWZ1866" s="1"/>
      <c r="AXA1866" s="1"/>
      <c r="AXB1866" s="1"/>
      <c r="AXC1866" s="1"/>
      <c r="AXD1866" s="1"/>
      <c r="AXE1866" s="1"/>
      <c r="AXF1866" s="1"/>
      <c r="AXG1866" s="1"/>
      <c r="AXH1866" s="1"/>
      <c r="AXI1866" s="1"/>
      <c r="AXJ1866" s="1"/>
      <c r="AXK1866" s="1"/>
      <c r="AXL1866" s="1"/>
      <c r="AXM1866" s="1"/>
      <c r="AXN1866" s="1"/>
      <c r="AXO1866" s="1"/>
      <c r="AXP1866" s="1"/>
      <c r="AXQ1866" s="1"/>
      <c r="AXR1866" s="1"/>
      <c r="AXS1866" s="1"/>
      <c r="AXT1866" s="1"/>
      <c r="AXU1866" s="1"/>
      <c r="AXV1866" s="1"/>
      <c r="AXW1866" s="1"/>
      <c r="AXX1866" s="1"/>
      <c r="AXY1866" s="1"/>
      <c r="AXZ1866" s="1"/>
      <c r="AYA1866" s="1"/>
      <c r="AYB1866" s="1"/>
      <c r="AYC1866" s="1"/>
      <c r="AYD1866" s="1"/>
      <c r="AYE1866" s="1"/>
      <c r="AYF1866" s="1"/>
      <c r="AYG1866" s="1"/>
      <c r="AYH1866" s="1"/>
      <c r="AYI1866" s="1"/>
      <c r="AYJ1866" s="1"/>
      <c r="AYK1866" s="1"/>
      <c r="AYL1866" s="1"/>
      <c r="AYM1866" s="1"/>
      <c r="AYN1866" s="1"/>
      <c r="AYO1866" s="1"/>
      <c r="AYP1866" s="1"/>
      <c r="AYQ1866" s="1"/>
      <c r="AYR1866" s="1"/>
      <c r="AYS1866" s="1"/>
      <c r="AYT1866" s="1"/>
      <c r="AYU1866" s="1"/>
      <c r="AYV1866" s="1"/>
      <c r="AYW1866" s="1"/>
      <c r="AYX1866" s="1"/>
      <c r="AYY1866" s="1"/>
      <c r="AYZ1866" s="1"/>
      <c r="AZA1866" s="1"/>
      <c r="AZB1866" s="1"/>
      <c r="AZC1866" s="1"/>
      <c r="AZD1866" s="1"/>
      <c r="AZE1866" s="1"/>
      <c r="AZF1866" s="35"/>
      <c r="AZG1866" s="1"/>
      <c r="AZH1866" s="1"/>
      <c r="AZI1866" s="1"/>
      <c r="AZJ1866" s="1"/>
      <c r="AZK1866" s="1"/>
      <c r="AZL1866" s="1"/>
      <c r="AZM1866" s="1"/>
      <c r="AZN1866" s="1"/>
      <c r="AZO1866" s="1"/>
      <c r="AZP1866" s="1"/>
      <c r="AZQ1866" s="1"/>
      <c r="AZR1866" s="1"/>
      <c r="AZS1866" s="1"/>
      <c r="AZT1866" s="1"/>
      <c r="AZU1866" s="1"/>
      <c r="AZV1866" s="1"/>
      <c r="AZW1866" s="1"/>
      <c r="AZX1866" s="1"/>
      <c r="AZY1866" s="1"/>
      <c r="AZZ1866" s="1"/>
      <c r="BAA1866" s="1"/>
      <c r="BAB1866" s="1"/>
      <c r="BAC1866" s="1"/>
      <c r="BAD1866" s="1"/>
      <c r="BAE1866" s="1"/>
      <c r="BAF1866" s="1"/>
      <c r="BAG1866" s="1"/>
      <c r="BAH1866" s="1"/>
      <c r="BAI1866" s="1"/>
      <c r="BAJ1866" s="1"/>
      <c r="BAK1866" s="1"/>
      <c r="BAL1866" s="1"/>
      <c r="BAM1866" s="1"/>
      <c r="BAN1866" s="1"/>
      <c r="BAO1866" s="1"/>
      <c r="BAP1866" s="1"/>
      <c r="BAQ1866" s="1"/>
      <c r="BAR1866" s="1"/>
      <c r="BAS1866" s="1"/>
      <c r="BAT1866" s="1"/>
      <c r="BAU1866" s="1"/>
      <c r="BAV1866" s="1"/>
      <c r="BAW1866" s="1"/>
      <c r="BAX1866" s="1"/>
      <c r="BAY1866" s="1"/>
      <c r="BAZ1866" s="1"/>
      <c r="BBA1866" s="1"/>
      <c r="BBB1866" s="1"/>
      <c r="BBC1866" s="1"/>
      <c r="BBD1866" s="1"/>
      <c r="BBE1866" s="1"/>
      <c r="BBF1866" s="1"/>
      <c r="BBG1866" s="1"/>
      <c r="BBH1866" s="35"/>
      <c r="BBI1866" s="1"/>
      <c r="BBJ1866" s="1"/>
      <c r="BBK1866" s="1"/>
      <c r="BBL1866" s="1"/>
      <c r="BBM1866" s="1"/>
      <c r="BBN1866" s="1"/>
      <c r="BBO1866" s="1"/>
      <c r="BBP1866" s="1"/>
      <c r="BBQ1866" s="1"/>
      <c r="BBR1866" s="1"/>
      <c r="BBS1866" s="1"/>
      <c r="BBT1866" s="1"/>
      <c r="BBU1866" s="1"/>
      <c r="BBV1866" s="1"/>
      <c r="BBW1866" s="1"/>
      <c r="BBX1866" s="1"/>
      <c r="BBY1866" s="1"/>
      <c r="BBZ1866" s="1"/>
      <c r="BCA1866" s="1"/>
      <c r="BCB1866" s="1"/>
      <c r="BCC1866" s="1"/>
      <c r="BCD1866" s="1"/>
      <c r="BCE1866" s="1"/>
      <c r="BCF1866" s="1"/>
      <c r="BCG1866" s="35"/>
      <c r="BCH1866" s="1"/>
      <c r="BCI1866" s="1"/>
      <c r="BCJ1866" s="1"/>
      <c r="BCK1866" s="1"/>
      <c r="BCL1866" s="1"/>
      <c r="BCM1866" s="1"/>
      <c r="BCN1866" s="1"/>
      <c r="BCO1866" s="1"/>
      <c r="BCP1866" s="1"/>
      <c r="BCQ1866" s="35"/>
      <c r="BCR1866" s="1"/>
      <c r="BCS1866" s="1"/>
      <c r="BCT1866" s="1"/>
      <c r="BCU1866" s="1"/>
      <c r="BCV1866" s="1"/>
      <c r="BCW1866" s="1"/>
      <c r="BCX1866" s="1"/>
      <c r="BCY1866" s="1"/>
      <c r="BCZ1866" s="35"/>
      <c r="BDA1866" s="1"/>
      <c r="BDB1866" s="1"/>
      <c r="BDC1866" s="1"/>
      <c r="BDD1866" s="1"/>
      <c r="BDE1866" s="1"/>
      <c r="BDF1866" s="1"/>
      <c r="BDG1866" s="1"/>
      <c r="BDH1866" s="1"/>
      <c r="BDI1866" s="1"/>
      <c r="BDJ1866" s="1"/>
      <c r="BDK1866" s="1"/>
      <c r="BDL1866" s="1"/>
      <c r="BDM1866" s="1"/>
      <c r="BDN1866" s="1"/>
      <c r="BDO1866" s="1"/>
      <c r="BDP1866" s="1"/>
      <c r="BDQ1866" s="1"/>
      <c r="BDR1866" s="1"/>
      <c r="BDS1866" s="1"/>
      <c r="BDT1866" s="1"/>
      <c r="BDU1866" s="1"/>
      <c r="BDV1866" s="1"/>
      <c r="BDW1866" s="1"/>
      <c r="BDX1866" s="1"/>
      <c r="BDY1866" s="1"/>
      <c r="BDZ1866" s="1"/>
      <c r="BEA1866" s="1"/>
      <c r="BEB1866" s="1"/>
      <c r="BEC1866" s="1"/>
      <c r="BED1866" s="1"/>
      <c r="BEE1866" s="1"/>
      <c r="BEF1866" s="1"/>
      <c r="BEG1866" s="1"/>
      <c r="BEH1866" s="1"/>
      <c r="BEI1866" s="1"/>
      <c r="BEJ1866" s="1"/>
      <c r="BEK1866" s="1"/>
      <c r="BEL1866" s="1"/>
      <c r="BEM1866" s="1"/>
      <c r="BEN1866" s="1"/>
      <c r="BEO1866" s="1"/>
      <c r="BEP1866" s="1"/>
      <c r="BEQ1866" s="1"/>
      <c r="BER1866" s="1"/>
      <c r="BES1866" s="1"/>
      <c r="BET1866" s="1"/>
      <c r="BEU1866" s="1"/>
      <c r="BEV1866" s="1"/>
      <c r="BEW1866" s="1"/>
      <c r="BEX1866" s="1"/>
      <c r="BEY1866" s="1"/>
      <c r="BEZ1866" s="1"/>
      <c r="BFA1866" s="1"/>
      <c r="BFB1866" s="1"/>
      <c r="BFC1866" s="1"/>
      <c r="BFD1866" s="1"/>
      <c r="BFE1866" s="1"/>
      <c r="BFF1866" s="1"/>
      <c r="BFG1866" s="1"/>
      <c r="BFH1866" s="1"/>
      <c r="BFI1866" s="1"/>
      <c r="BFJ1866" s="1"/>
      <c r="BFK1866" s="1"/>
      <c r="BFL1866" s="1"/>
      <c r="BFM1866" s="1"/>
      <c r="BFN1866" s="1"/>
      <c r="BFO1866" s="1"/>
      <c r="BFP1866" s="1"/>
      <c r="BFQ1866" s="1"/>
      <c r="BFR1866" s="1"/>
      <c r="BFS1866" s="1"/>
      <c r="BFT1866" s="1"/>
      <c r="BFU1866" s="1"/>
      <c r="BFV1866" s="1"/>
      <c r="BFW1866" s="1"/>
      <c r="BFX1866" s="1"/>
      <c r="BFY1866" s="1"/>
      <c r="BFZ1866" s="1"/>
      <c r="BGA1866" s="1"/>
      <c r="BGB1866" s="1"/>
      <c r="BGC1866" s="1"/>
      <c r="BGD1866" s="1"/>
      <c r="BGE1866" s="1"/>
      <c r="BGF1866" s="1"/>
      <c r="BGG1866" s="1"/>
      <c r="BGH1866" s="1"/>
      <c r="BGI1866" s="1"/>
      <c r="BGJ1866" s="1"/>
      <c r="BGK1866" s="1"/>
      <c r="BGL1866" s="1"/>
      <c r="BGM1866" s="1"/>
      <c r="BGN1866" s="1"/>
      <c r="BGO1866" s="1"/>
      <c r="BGP1866" s="1"/>
      <c r="BGQ1866" s="1"/>
      <c r="BGR1866" s="1"/>
      <c r="BGS1866" s="1"/>
      <c r="BGT1866" s="1"/>
      <c r="BGU1866" s="1"/>
      <c r="BGV1866" s="1"/>
      <c r="BGW1866" s="1"/>
      <c r="BGX1866" s="1"/>
      <c r="BGY1866" s="1"/>
      <c r="BGZ1866" s="1"/>
      <c r="BHA1866" s="1"/>
      <c r="BHB1866" s="1"/>
      <c r="BHC1866" s="1"/>
      <c r="BHD1866" s="1"/>
      <c r="BHE1866" s="1"/>
      <c r="BHF1866" s="1"/>
      <c r="BHG1866" s="1"/>
      <c r="BHH1866" s="1"/>
      <c r="BHI1866" s="1"/>
      <c r="BHJ1866" s="1"/>
      <c r="BHK1866" s="1"/>
      <c r="BHL1866" s="1"/>
      <c r="BHM1866" s="1"/>
      <c r="BHN1866" s="1"/>
      <c r="BHO1866" s="1"/>
      <c r="BHP1866" s="1"/>
      <c r="BHQ1866" s="1"/>
      <c r="BHR1866" s="1"/>
      <c r="BHS1866" s="1"/>
      <c r="BHT1866" s="1"/>
      <c r="BHU1866" s="1"/>
      <c r="BHV1866" s="1"/>
      <c r="BHW1866" s="1"/>
      <c r="BHX1866" s="1"/>
      <c r="BHY1866" s="1"/>
      <c r="BHZ1866" s="1"/>
      <c r="BIA1866" s="1"/>
      <c r="BIB1866" s="1"/>
      <c r="BIC1866" s="1"/>
      <c r="BID1866" s="1"/>
      <c r="BIE1866" s="1"/>
      <c r="BIF1866" s="1"/>
      <c r="BIG1866" s="1"/>
      <c r="BIH1866" s="1"/>
      <c r="BII1866" s="1"/>
      <c r="BIJ1866" s="1"/>
      <c r="BIK1866" s="1"/>
      <c r="BIL1866" s="1"/>
      <c r="BIM1866" s="1"/>
      <c r="BIN1866" s="1"/>
      <c r="BIO1866" s="1"/>
      <c r="BIP1866" s="1"/>
      <c r="BIQ1866" s="1"/>
      <c r="BIR1866" s="1"/>
      <c r="BIS1866" s="1"/>
      <c r="BIT1866" s="1"/>
      <c r="BIU1866" s="1"/>
      <c r="BIV1866" s="1"/>
      <c r="BIW1866" s="1"/>
      <c r="BIX1866" s="1"/>
      <c r="BIY1866" s="1"/>
      <c r="BIZ1866" s="1"/>
      <c r="BJA1866" s="35"/>
      <c r="BJB1866" s="1"/>
      <c r="BJC1866" s="1"/>
      <c r="BJD1866" s="1"/>
      <c r="BJE1866" s="1"/>
      <c r="BJF1866" s="1"/>
      <c r="BJG1866" s="1"/>
      <c r="BJH1866" s="1"/>
      <c r="BJI1866" s="1"/>
      <c r="BJJ1866" s="1"/>
      <c r="BJK1866" s="1"/>
      <c r="BJL1866" s="1"/>
      <c r="BJM1866" s="1"/>
      <c r="BJN1866" s="1"/>
      <c r="BJO1866" s="1"/>
      <c r="BJP1866" s="1"/>
      <c r="BJQ1866" s="1"/>
      <c r="BJR1866" s="1"/>
      <c r="BJS1866" s="1"/>
      <c r="BJT1866" s="1"/>
      <c r="BJU1866" s="1"/>
      <c r="BJV1866" s="1"/>
      <c r="BJW1866" s="1"/>
      <c r="BJX1866" s="1"/>
      <c r="BJY1866" s="1"/>
      <c r="BJZ1866" s="1"/>
      <c r="BKA1866" s="1"/>
      <c r="BKB1866" s="1"/>
      <c r="BKC1866" s="1"/>
    </row>
    <row r="1867" spans="1:1641" x14ac:dyDescent="0.3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35"/>
      <c r="Q1867" s="35"/>
      <c r="R1867" s="35"/>
      <c r="S1867" s="35"/>
      <c r="T1867" s="35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35"/>
      <c r="AF1867" s="35"/>
      <c r="AG1867" s="35"/>
      <c r="AH1867" s="1"/>
      <c r="AI1867" s="61"/>
      <c r="AJ1867" s="61"/>
      <c r="AK1867" s="51"/>
      <c r="AL1867" s="61"/>
      <c r="AM1867" s="28"/>
      <c r="AN1867" s="28"/>
      <c r="AO1867" s="189"/>
      <c r="AP1867" s="189"/>
      <c r="AQ1867" s="190"/>
      <c r="AR1867" s="38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58"/>
      <c r="BH1867" s="58"/>
      <c r="BI1867" s="65"/>
      <c r="BJ1867" s="58"/>
      <c r="BK1867" s="58"/>
      <c r="BL1867" s="65"/>
      <c r="BM1867" s="61"/>
      <c r="BN1867" s="51"/>
      <c r="BO1867" s="28"/>
      <c r="BP1867" s="61"/>
      <c r="BQ1867" s="51"/>
      <c r="BR1867" s="28"/>
      <c r="BS1867" s="61"/>
      <c r="BT1867" s="28"/>
      <c r="BU1867" s="61"/>
      <c r="BV1867" s="51"/>
      <c r="BW1867" s="28"/>
      <c r="BX1867" s="28"/>
      <c r="BY1867" s="5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 s="1"/>
      <c r="DB1867" s="1"/>
      <c r="DC1867" s="1"/>
      <c r="DD1867" s="1"/>
      <c r="DE1867" s="1"/>
      <c r="DF1867" s="1"/>
      <c r="DG1867" s="1"/>
      <c r="DH1867" s="1"/>
      <c r="DI1867" s="1"/>
      <c r="DJ1867" s="1"/>
      <c r="DK1867" s="1"/>
      <c r="DL1867" s="1"/>
      <c r="DM1867" s="1"/>
      <c r="DN1867" s="1"/>
      <c r="DO1867" s="1"/>
      <c r="DP1867" s="1"/>
      <c r="DQ1867" s="1"/>
      <c r="DR1867" s="1"/>
      <c r="DS1867" s="1"/>
      <c r="DT1867" s="1"/>
      <c r="DU1867" s="1"/>
      <c r="DV1867" s="1"/>
      <c r="DW1867" s="1"/>
      <c r="DX1867" s="1"/>
      <c r="DY1867" s="1"/>
      <c r="DZ1867" s="1"/>
      <c r="EA1867" s="1"/>
      <c r="EB1867" s="1"/>
      <c r="EC1867" s="1"/>
      <c r="ED1867" s="1"/>
      <c r="EE1867" s="1"/>
      <c r="EF1867" s="1"/>
      <c r="EG1867" s="1"/>
      <c r="EH1867" s="1"/>
      <c r="EI1867" s="1"/>
      <c r="EJ1867" s="1"/>
      <c r="EK1867" s="1"/>
      <c r="EL1867" s="1"/>
      <c r="EM1867" s="1"/>
      <c r="EN1867" s="1"/>
      <c r="EO1867" s="1"/>
      <c r="EP1867" s="1"/>
      <c r="EQ1867" s="1"/>
      <c r="ER1867" s="1"/>
      <c r="ES1867" s="1"/>
      <c r="ET1867" s="1"/>
      <c r="EU1867" s="1"/>
      <c r="EV1867" s="1"/>
      <c r="EW1867" s="1"/>
      <c r="EX1867" s="1"/>
      <c r="EY1867" s="1"/>
      <c r="EZ1867" s="1"/>
      <c r="FA1867" s="1"/>
      <c r="FB1867" s="1"/>
      <c r="FC1867" s="1"/>
      <c r="FD1867" s="1"/>
      <c r="FE1867" s="1"/>
      <c r="FF1867" s="1"/>
      <c r="FG1867" s="1"/>
      <c r="FH1867" s="1"/>
      <c r="FI1867" s="1"/>
      <c r="FJ1867" s="1"/>
      <c r="FK1867" s="1"/>
      <c r="FL1867" s="1"/>
      <c r="FM1867" s="1"/>
      <c r="FN1867" s="1"/>
      <c r="FO1867" s="1"/>
      <c r="FP1867" s="1"/>
      <c r="FQ1867" s="1"/>
      <c r="FR1867" s="1"/>
      <c r="FS1867" s="1"/>
      <c r="FT1867" s="1"/>
      <c r="FU1867" s="1"/>
      <c r="FV1867" s="1"/>
      <c r="FW1867" s="1"/>
      <c r="FX1867" s="1"/>
      <c r="FY1867" s="1"/>
      <c r="FZ1867" s="1"/>
      <c r="GA1867" s="1"/>
      <c r="GB1867" s="1"/>
      <c r="GC1867" s="1"/>
      <c r="GD1867" s="1"/>
      <c r="GE1867" s="1"/>
      <c r="GF1867" s="1"/>
      <c r="GG1867" s="1"/>
      <c r="GH1867" s="1"/>
      <c r="GI1867" s="1"/>
      <c r="GJ1867" s="1"/>
      <c r="GK1867" s="1"/>
      <c r="GL1867" s="1"/>
      <c r="GM1867" s="1"/>
      <c r="GN1867" s="1"/>
      <c r="GO1867" s="1"/>
      <c r="GP1867" s="1"/>
      <c r="GQ1867" s="1"/>
      <c r="GR1867" s="1"/>
      <c r="GS1867" s="1"/>
      <c r="GT1867" s="1"/>
      <c r="GU1867" s="1"/>
      <c r="GV1867" s="1"/>
      <c r="GW1867" s="1"/>
      <c r="GX1867" s="1"/>
      <c r="GY1867" s="1"/>
      <c r="GZ1867" s="1"/>
      <c r="HA1867" s="1"/>
      <c r="HB1867" s="1"/>
      <c r="HC1867" s="1"/>
      <c r="HD1867" s="1"/>
      <c r="HE1867" s="1"/>
      <c r="HF1867" s="1"/>
      <c r="HG1867" s="1"/>
      <c r="HH1867" s="1"/>
      <c r="HI1867" s="1"/>
      <c r="HJ1867" s="1"/>
      <c r="HK1867" s="1"/>
      <c r="HL1867" s="1"/>
      <c r="HM1867" s="1"/>
      <c r="HN1867" s="1"/>
      <c r="HO1867" s="1"/>
      <c r="HP1867" s="1"/>
      <c r="HQ1867" s="1"/>
      <c r="HR1867" s="1"/>
      <c r="HS1867" s="1"/>
      <c r="HT1867" s="1"/>
      <c r="HU1867" s="1"/>
      <c r="HV1867" s="1"/>
      <c r="HW1867" s="1"/>
      <c r="HX1867" s="1"/>
      <c r="HY1867" s="1"/>
      <c r="HZ1867" s="1"/>
      <c r="IA1867" s="1"/>
      <c r="IB1867" s="1"/>
      <c r="IC1867" s="1"/>
      <c r="ID1867" s="1"/>
      <c r="IE1867" s="1"/>
      <c r="IF1867" s="1"/>
      <c r="IG1867" s="1"/>
      <c r="IH1867" s="1"/>
      <c r="II1867" s="1"/>
      <c r="IJ1867" s="1"/>
      <c r="IK1867" s="1"/>
      <c r="IL1867" s="1"/>
      <c r="IM1867" s="1"/>
      <c r="IN1867" s="1"/>
      <c r="IO1867" s="1"/>
      <c r="IP1867" s="1"/>
      <c r="IQ1867" s="1"/>
      <c r="IR1867" s="1"/>
      <c r="IS1867" s="1"/>
      <c r="IT1867" s="1"/>
      <c r="IU1867" s="35"/>
      <c r="IV1867" s="1"/>
      <c r="IW1867" s="1"/>
      <c r="IX1867" s="1"/>
      <c r="IY1867" s="1"/>
      <c r="IZ1867" s="1"/>
      <c r="JA1867" s="1"/>
      <c r="JB1867" s="1"/>
      <c r="JC1867" s="1"/>
      <c r="JD1867" s="1"/>
      <c r="JE1867" s="1"/>
      <c r="JF1867" s="35"/>
      <c r="JG1867" s="35"/>
      <c r="JH1867" s="35"/>
      <c r="JI1867" s="35"/>
      <c r="JJ1867" s="1"/>
      <c r="JK1867" s="1"/>
      <c r="JL1867" s="1"/>
      <c r="JM1867" s="1"/>
      <c r="JN1867" s="1"/>
      <c r="JO1867" s="1"/>
      <c r="JP1867" s="1"/>
      <c r="JQ1867" s="35"/>
      <c r="JR1867" s="1"/>
      <c r="JS1867" s="1"/>
      <c r="JT1867" s="1"/>
      <c r="JU1867" s="1"/>
      <c r="JV1867" s="1"/>
      <c r="JW1867" s="1"/>
      <c r="JX1867" s="1"/>
      <c r="JY1867" s="1"/>
      <c r="JZ1867" s="1"/>
      <c r="KA1867" s="1"/>
      <c r="KB1867" s="1"/>
      <c r="KC1867" s="1"/>
      <c r="KD1867" s="1"/>
      <c r="KE1867" s="1"/>
      <c r="KF1867" s="1"/>
      <c r="KG1867" s="1"/>
      <c r="KH1867" s="1"/>
      <c r="KI1867" s="40"/>
      <c r="KJ1867" s="40"/>
      <c r="KK1867" s="40"/>
      <c r="KL1867" s="8"/>
      <c r="KM1867" s="30"/>
      <c r="KN1867" s="63"/>
      <c r="KO1867" s="30"/>
      <c r="KP1867" s="30"/>
      <c r="KQ1867" s="1"/>
      <c r="KR1867" s="1"/>
      <c r="KS1867" s="1"/>
      <c r="KT1867" s="1"/>
      <c r="KU1867" s="1"/>
      <c r="KV1867" s="1"/>
      <c r="KW1867" s="1"/>
      <c r="KX1867" s="1"/>
      <c r="KY1867" s="1"/>
      <c r="KZ1867" s="1"/>
      <c r="LA1867" s="1"/>
      <c r="LB1867" s="1"/>
      <c r="LC1867" s="1"/>
      <c r="LD1867" s="1"/>
      <c r="LE1867" s="1"/>
      <c r="LF1867" s="1"/>
      <c r="LG1867" s="1"/>
      <c r="LH1867" s="1"/>
      <c r="LI1867" s="35"/>
      <c r="LJ1867" s="1"/>
      <c r="LK1867" s="1"/>
      <c r="LL1867" s="1"/>
      <c r="LM1867" s="1"/>
      <c r="LN1867" s="1"/>
      <c r="LO1867" s="1"/>
      <c r="LP1867" s="1"/>
      <c r="LQ1867" s="1"/>
      <c r="LR1867" s="1"/>
      <c r="LS1867" s="1"/>
      <c r="LT1867" s="1"/>
      <c r="LU1867" s="1"/>
      <c r="LV1867" s="1"/>
      <c r="LW1867" s="1"/>
      <c r="LX1867" s="1"/>
      <c r="LY1867" s="1"/>
      <c r="LZ1867" s="1"/>
      <c r="MA1867" s="1"/>
      <c r="MB1867" s="1"/>
      <c r="MC1867" s="1"/>
      <c r="MD1867" s="1"/>
      <c r="ME1867" s="1"/>
      <c r="MF1867" s="1"/>
      <c r="MG1867" s="1"/>
      <c r="MH1867" s="1"/>
      <c r="MI1867" s="1"/>
      <c r="MJ1867" s="1"/>
      <c r="MK1867" s="40"/>
      <c r="ML1867" s="40"/>
      <c r="MM1867" s="40"/>
      <c r="MN1867" s="40"/>
      <c r="MO1867" s="40"/>
      <c r="MP1867" s="40"/>
      <c r="MQ1867" s="40"/>
      <c r="MR1867" s="40"/>
      <c r="MS1867" s="40"/>
      <c r="MT1867" s="40"/>
      <c r="MU1867" s="40"/>
      <c r="MV1867" s="40"/>
      <c r="MW1867" s="40"/>
      <c r="MX1867" s="40"/>
      <c r="MY1867" s="40"/>
      <c r="MZ1867" s="5"/>
      <c r="NA1867" s="5"/>
      <c r="NB1867" s="5"/>
      <c r="NC1867" s="5"/>
      <c r="ND1867" s="5"/>
      <c r="NE1867" s="1"/>
      <c r="NF1867" s="1"/>
      <c r="NG1867" s="1"/>
      <c r="NH1867" s="1"/>
      <c r="NI1867" s="1"/>
      <c r="NJ1867" s="1"/>
      <c r="NK1867" s="1"/>
      <c r="NL1867" s="1"/>
      <c r="NM1867" s="1"/>
      <c r="NN1867" s="1"/>
      <c r="NO1867" s="1"/>
      <c r="NP1867" s="1"/>
      <c r="NQ1867" s="1"/>
      <c r="NR1867" s="1"/>
      <c r="NS1867" s="1"/>
      <c r="NT1867" s="1"/>
      <c r="NU1867" s="1"/>
      <c r="NV1867" s="1"/>
      <c r="NW1867" s="1"/>
      <c r="NX1867" s="1"/>
      <c r="NY1867" s="1"/>
      <c r="NZ1867" s="1"/>
      <c r="OA1867" s="1"/>
      <c r="OB1867" s="1"/>
      <c r="OC1867" s="1"/>
      <c r="OD1867" s="1"/>
      <c r="OE1867" s="1"/>
      <c r="OF1867" s="1"/>
      <c r="OG1867" s="1"/>
      <c r="OH1867" s="1"/>
      <c r="OI1867" s="1"/>
      <c r="OJ1867" s="1"/>
      <c r="OK1867" s="1"/>
      <c r="OL1867" s="1"/>
      <c r="OM1867" s="1"/>
      <c r="ON1867" s="1"/>
      <c r="OO1867" s="1"/>
      <c r="OP1867" s="1"/>
      <c r="OQ1867" s="1"/>
      <c r="OR1867" s="1"/>
      <c r="OS1867" s="1"/>
      <c r="OT1867" s="1"/>
      <c r="OU1867" s="1"/>
      <c r="OV1867" s="1"/>
      <c r="OW1867" s="1"/>
      <c r="OX1867" s="1"/>
      <c r="OY1867" s="1"/>
      <c r="OZ1867" s="1"/>
      <c r="PA1867" s="1"/>
      <c r="PB1867" s="1"/>
      <c r="PC1867" s="1"/>
      <c r="PD1867" s="1"/>
      <c r="PE1867" s="1"/>
      <c r="PF1867" s="1"/>
      <c r="PG1867" s="1"/>
      <c r="PH1867" s="1"/>
      <c r="PI1867" s="1"/>
      <c r="PJ1867" s="1"/>
      <c r="PK1867" s="1"/>
      <c r="PL1867" s="1"/>
      <c r="PM1867" s="1"/>
      <c r="PN1867" s="1"/>
      <c r="PO1867" s="1"/>
      <c r="PP1867" s="1"/>
      <c r="PQ1867" s="1"/>
      <c r="PR1867" s="1"/>
      <c r="PS1867" s="1"/>
      <c r="PT1867" s="1"/>
      <c r="PU1867" s="1"/>
      <c r="PV1867" s="1"/>
      <c r="PW1867" s="1"/>
      <c r="PX1867" s="1"/>
      <c r="PY1867" s="1"/>
      <c r="PZ1867" s="1"/>
      <c r="QA1867" s="1"/>
      <c r="QB1867" s="1"/>
      <c r="QC1867" s="1"/>
      <c r="QD1867" s="1"/>
      <c r="QE1867" s="1"/>
      <c r="QF1867" s="1"/>
      <c r="QG1867" s="1"/>
      <c r="QH1867" s="1"/>
      <c r="QI1867" s="1"/>
      <c r="QJ1867" s="1"/>
      <c r="QK1867" s="1"/>
      <c r="QL1867" s="1"/>
      <c r="QM1867" s="1"/>
      <c r="QN1867" s="1"/>
      <c r="QO1867" s="1"/>
      <c r="QP1867" s="1"/>
      <c r="QQ1867" s="1"/>
      <c r="QR1867" s="1"/>
      <c r="QS1867" s="1"/>
      <c r="QT1867" s="1"/>
      <c r="QU1867" s="1"/>
      <c r="QV1867" s="1"/>
      <c r="QW1867" s="1"/>
      <c r="QX1867" s="1"/>
      <c r="QY1867" s="1"/>
      <c r="QZ1867" s="35"/>
      <c r="RA1867" s="1"/>
      <c r="RB1867" s="1"/>
      <c r="RC1867" s="1"/>
      <c r="RD1867" s="1"/>
      <c r="RE1867" s="1"/>
      <c r="RF1867" s="1"/>
      <c r="RG1867" s="1"/>
      <c r="RH1867" s="1"/>
      <c r="RI1867" s="1"/>
      <c r="RJ1867" s="1"/>
      <c r="RK1867" s="1"/>
      <c r="RL1867" s="35"/>
      <c r="RM1867" s="1"/>
      <c r="RN1867" s="1"/>
      <c r="RO1867" s="1"/>
      <c r="RP1867" s="1"/>
      <c r="RQ1867" s="1"/>
      <c r="RR1867" s="1"/>
      <c r="RS1867" s="1"/>
      <c r="RT1867" s="1"/>
      <c r="RU1867" s="1"/>
      <c r="RV1867" s="1"/>
      <c r="RW1867" s="1"/>
      <c r="RX1867" s="35"/>
      <c r="RY1867" s="1"/>
      <c r="RZ1867" s="1"/>
      <c r="SA1867" s="1"/>
      <c r="SB1867" s="1"/>
      <c r="SC1867" s="1"/>
      <c r="SD1867" s="1"/>
      <c r="SE1867" s="1"/>
      <c r="SF1867" s="1"/>
      <c r="SG1867" s="1"/>
      <c r="SH1867" s="1"/>
      <c r="SI1867" s="1"/>
      <c r="SJ1867" s="35"/>
      <c r="SK1867" s="1"/>
      <c r="SL1867" s="1"/>
      <c r="SM1867" s="1"/>
      <c r="SN1867" s="1"/>
      <c r="SO1867" s="1"/>
      <c r="SP1867" s="1"/>
      <c r="SQ1867" s="1"/>
      <c r="SR1867" s="1"/>
      <c r="SS1867" s="1"/>
      <c r="ST1867" s="1"/>
      <c r="SU1867" s="1"/>
      <c r="SV1867" s="1"/>
      <c r="SW1867" s="1"/>
      <c r="SX1867" s="1"/>
      <c r="SY1867" s="1"/>
      <c r="SZ1867" s="1"/>
      <c r="TA1867" s="1"/>
      <c r="TB1867" s="1"/>
      <c r="TC1867" s="1"/>
      <c r="TD1867" s="1"/>
      <c r="TE1867" s="1"/>
      <c r="TF1867" s="1"/>
      <c r="TG1867" s="1"/>
      <c r="TH1867" s="1"/>
      <c r="TI1867" s="1"/>
      <c r="TJ1867" s="1"/>
      <c r="TK1867" s="1"/>
      <c r="TL1867" s="1"/>
      <c r="TM1867" s="1"/>
      <c r="TN1867" s="1"/>
      <c r="TO1867" s="1"/>
      <c r="TP1867" s="1"/>
      <c r="TQ1867" s="1"/>
      <c r="TR1867" s="1"/>
      <c r="TS1867" s="1"/>
      <c r="TT1867" s="1"/>
      <c r="TU1867" s="1"/>
      <c r="TV1867" s="1"/>
      <c r="TW1867" s="1"/>
      <c r="TX1867" s="1"/>
      <c r="TY1867" s="1"/>
      <c r="TZ1867" s="1"/>
      <c r="UA1867" s="1"/>
      <c r="UB1867" s="1"/>
      <c r="UC1867" s="1"/>
      <c r="UD1867" s="1"/>
      <c r="UE1867" s="1"/>
      <c r="UF1867" s="1"/>
      <c r="UG1867" s="1"/>
      <c r="UH1867" s="1"/>
      <c r="UI1867" s="1"/>
      <c r="UJ1867" s="1"/>
      <c r="UK1867" s="1"/>
      <c r="UL1867" s="1"/>
      <c r="UM1867" s="1"/>
      <c r="UN1867" s="1"/>
      <c r="UO1867" s="1"/>
      <c r="UP1867" s="1"/>
      <c r="UQ1867" s="1"/>
      <c r="UR1867" s="1"/>
      <c r="US1867" s="1"/>
      <c r="UT1867" s="1"/>
      <c r="UU1867" s="1"/>
      <c r="UV1867" s="1"/>
      <c r="UW1867" s="1"/>
      <c r="UX1867" s="1"/>
      <c r="UY1867" s="1"/>
      <c r="UZ1867" s="1"/>
      <c r="VA1867" s="1"/>
      <c r="VB1867" s="1"/>
      <c r="VC1867" s="1"/>
      <c r="VD1867" s="1"/>
      <c r="VE1867" s="1"/>
      <c r="VF1867" s="1"/>
      <c r="VG1867" s="1"/>
      <c r="VH1867" s="1"/>
      <c r="VI1867" s="1"/>
      <c r="VJ1867" s="1"/>
      <c r="VK1867" s="1"/>
      <c r="VL1867" s="1"/>
      <c r="VM1867" s="1"/>
      <c r="VN1867" s="1"/>
      <c r="VO1867" s="1"/>
      <c r="VP1867" s="1"/>
      <c r="VQ1867" s="1"/>
      <c r="VR1867" s="1"/>
      <c r="VS1867" s="1"/>
      <c r="VT1867" s="1"/>
      <c r="VU1867" s="1"/>
      <c r="VV1867" s="1"/>
      <c r="VW1867" s="1"/>
      <c r="VX1867" s="1"/>
      <c r="VY1867" s="1"/>
      <c r="VZ1867" s="1"/>
      <c r="WA1867" s="1"/>
      <c r="WB1867" s="1"/>
      <c r="WC1867" s="1"/>
      <c r="WD1867" s="1"/>
      <c r="WE1867" s="1"/>
      <c r="WF1867" s="1"/>
      <c r="WG1867" s="1"/>
      <c r="WH1867" s="1"/>
      <c r="WI1867" s="1"/>
      <c r="WJ1867" s="1"/>
      <c r="WK1867" s="35"/>
      <c r="WL1867" s="1"/>
      <c r="WM1867" s="1"/>
      <c r="WN1867" s="1"/>
      <c r="WO1867" s="1"/>
      <c r="WP1867" s="1"/>
      <c r="WQ1867" s="1"/>
      <c r="WR1867" s="1"/>
      <c r="WS1867" s="1"/>
      <c r="WT1867" s="1"/>
      <c r="WU1867" s="1"/>
      <c r="WV1867" s="35"/>
      <c r="WW1867" s="1"/>
      <c r="WX1867" s="1"/>
      <c r="WY1867" s="1"/>
      <c r="WZ1867" s="35"/>
      <c r="XA1867" s="1"/>
      <c r="XB1867" s="1"/>
      <c r="XC1867" s="1"/>
      <c r="XD1867" s="1"/>
      <c r="XE1867" s="1"/>
      <c r="XF1867" s="1"/>
      <c r="XG1867" s="1"/>
      <c r="XH1867" s="1"/>
      <c r="XI1867" s="1"/>
      <c r="XJ1867" s="1"/>
      <c r="XK1867" s="1"/>
      <c r="XL1867" s="1"/>
      <c r="XM1867" s="1"/>
      <c r="XN1867" s="1"/>
      <c r="XO1867" s="1"/>
      <c r="XP1867" s="1"/>
      <c r="XQ1867" s="1"/>
      <c r="XR1867" s="1"/>
      <c r="XS1867" s="1"/>
      <c r="XT1867" s="1"/>
      <c r="XU1867" s="1"/>
      <c r="XV1867" s="1"/>
      <c r="XW1867" s="1"/>
      <c r="XX1867" s="1"/>
      <c r="XY1867" s="1"/>
      <c r="XZ1867" s="1"/>
      <c r="YA1867" s="1"/>
      <c r="YB1867" s="1"/>
      <c r="YC1867" s="1"/>
      <c r="YD1867" s="1"/>
      <c r="YE1867" s="1"/>
      <c r="YF1867" s="1"/>
      <c r="YG1867" s="1"/>
      <c r="YH1867" s="1"/>
      <c r="YI1867" s="1"/>
      <c r="YJ1867" s="1"/>
      <c r="YK1867" s="1"/>
      <c r="YL1867" s="1"/>
      <c r="YM1867" s="1"/>
      <c r="YN1867" s="1"/>
      <c r="YO1867" s="1"/>
      <c r="YP1867" s="1"/>
      <c r="YQ1867" s="1"/>
      <c r="YR1867" s="1"/>
      <c r="YS1867" s="1"/>
      <c r="YT1867" s="1"/>
      <c r="YU1867" s="1"/>
      <c r="YV1867" s="1"/>
      <c r="YW1867" s="1"/>
      <c r="YX1867" s="1"/>
      <c r="YY1867" s="1"/>
      <c r="YZ1867" s="1"/>
      <c r="ZA1867" s="1"/>
      <c r="ZB1867" s="1"/>
      <c r="ZC1867" s="1"/>
      <c r="ZD1867" s="1"/>
      <c r="ZE1867" s="1"/>
      <c r="ZF1867" s="1"/>
      <c r="ZG1867" s="1"/>
      <c r="ZH1867" s="1"/>
      <c r="ZI1867" s="1"/>
      <c r="ZJ1867" s="1"/>
      <c r="ZK1867" s="1"/>
      <c r="ZL1867" s="1"/>
      <c r="ZM1867" s="1"/>
      <c r="ZN1867" s="1"/>
      <c r="ZO1867" s="1"/>
      <c r="ZP1867" s="1"/>
      <c r="ZQ1867" s="1"/>
      <c r="ZR1867" s="1"/>
      <c r="ZS1867" s="1"/>
      <c r="ZT1867" s="1"/>
      <c r="ZU1867" s="1"/>
      <c r="ZV1867" s="1"/>
      <c r="ZW1867" s="1"/>
      <c r="ZX1867" s="1"/>
      <c r="ZY1867" s="1"/>
      <c r="ZZ1867" s="1"/>
      <c r="AAA1867" s="1"/>
      <c r="AAB1867" s="1"/>
      <c r="AAC1867" s="1"/>
      <c r="AAD1867" s="1"/>
      <c r="AAE1867" s="1"/>
      <c r="AAF1867" s="1"/>
      <c r="AAG1867" s="1"/>
      <c r="AAH1867" s="1"/>
      <c r="AAI1867" s="1"/>
      <c r="AAJ1867" s="1"/>
      <c r="AAK1867" s="1"/>
      <c r="AAL1867" s="1"/>
      <c r="AAM1867" s="1"/>
      <c r="AAN1867" s="1"/>
      <c r="AAO1867" s="1"/>
      <c r="AAP1867" s="1"/>
      <c r="AAQ1867" s="1"/>
      <c r="AAR1867" s="1"/>
      <c r="AAS1867" s="1"/>
      <c r="AAT1867" s="1"/>
      <c r="AAU1867" s="1"/>
      <c r="AAV1867" s="1"/>
      <c r="AAW1867" s="1"/>
      <c r="AAX1867" s="1"/>
      <c r="AAY1867" s="1"/>
      <c r="AAZ1867" s="1"/>
      <c r="ABA1867" s="1"/>
      <c r="ABB1867" s="1"/>
      <c r="ABC1867" s="1"/>
      <c r="ABD1867" s="1"/>
      <c r="ABE1867" s="1"/>
      <c r="ABF1867" s="1"/>
      <c r="ABG1867" s="1"/>
      <c r="ABH1867" s="1"/>
      <c r="ABI1867" s="1"/>
      <c r="ABJ1867" s="1"/>
      <c r="ABK1867" s="1"/>
      <c r="ABL1867" s="1"/>
      <c r="ABM1867" s="1"/>
      <c r="ABN1867" s="1"/>
      <c r="ABO1867" s="1"/>
      <c r="ABP1867" s="1"/>
      <c r="ABQ1867" s="1"/>
      <c r="ABR1867" s="1"/>
      <c r="ABS1867" s="1"/>
      <c r="ABT1867" s="1"/>
      <c r="ABU1867" s="1"/>
      <c r="ABV1867" s="1"/>
      <c r="ABW1867" s="1"/>
      <c r="ABX1867" s="1"/>
      <c r="ABY1867" s="1"/>
      <c r="ABZ1867" s="1"/>
      <c r="ACA1867" s="1"/>
      <c r="ACB1867" s="1"/>
      <c r="ACC1867" s="1"/>
      <c r="ACD1867" s="1"/>
      <c r="ACE1867" s="1"/>
      <c r="ACF1867" s="1"/>
      <c r="ACG1867" s="1"/>
      <c r="ACH1867" s="1"/>
      <c r="ACI1867" s="1"/>
      <c r="ACJ1867" s="1"/>
      <c r="ACK1867" s="1"/>
      <c r="ACL1867" s="1"/>
      <c r="ACM1867" s="1"/>
      <c r="ACN1867" s="1"/>
      <c r="ACO1867" s="1"/>
      <c r="ACP1867" s="1"/>
      <c r="ACQ1867" s="1"/>
      <c r="ACR1867" s="1"/>
      <c r="ACS1867" s="1"/>
      <c r="ACT1867" s="1"/>
      <c r="ACU1867" s="1"/>
      <c r="ACV1867" s="1"/>
      <c r="ACW1867" s="1"/>
      <c r="ACX1867" s="1"/>
      <c r="ACY1867" s="1"/>
      <c r="ACZ1867" s="1"/>
      <c r="ADA1867" s="1"/>
      <c r="ADB1867" s="1"/>
      <c r="ADC1867" s="1"/>
      <c r="ADD1867" s="1"/>
      <c r="ADE1867" s="1"/>
      <c r="ADF1867" s="1"/>
      <c r="ADG1867" s="1"/>
      <c r="ADH1867" s="1"/>
      <c r="ADI1867" s="1"/>
      <c r="ADJ1867" s="1"/>
      <c r="ADK1867" s="1"/>
      <c r="ADL1867" s="1"/>
      <c r="ADM1867" s="1"/>
      <c r="ADN1867" s="1"/>
      <c r="ADO1867" s="1"/>
      <c r="ADP1867" s="1"/>
      <c r="ADQ1867" s="1"/>
      <c r="ADR1867" s="1"/>
      <c r="ADS1867" s="1"/>
      <c r="ADT1867" s="1"/>
      <c r="ADU1867" s="35"/>
      <c r="ADV1867" s="1"/>
      <c r="ADW1867" s="1"/>
      <c r="ADX1867" s="1"/>
      <c r="ADY1867" s="1"/>
      <c r="ADZ1867" s="1"/>
      <c r="AEA1867" s="1"/>
      <c r="AEB1867" s="1"/>
      <c r="AEC1867" s="1"/>
      <c r="AED1867" s="1"/>
      <c r="AEE1867" s="1"/>
      <c r="AEF1867" s="1"/>
      <c r="AEG1867" s="35"/>
      <c r="AEH1867" s="1"/>
      <c r="AEI1867" s="1"/>
      <c r="AEJ1867" s="1"/>
      <c r="AEK1867" s="1"/>
      <c r="AEL1867" s="1"/>
      <c r="AEM1867" s="1"/>
      <c r="AEN1867" s="1"/>
      <c r="AEO1867" s="1"/>
      <c r="AEP1867" s="1"/>
      <c r="AEQ1867" s="1"/>
      <c r="AER1867" s="1"/>
      <c r="AES1867" s="35"/>
      <c r="AET1867" s="1"/>
      <c r="AEU1867" s="1"/>
      <c r="AEV1867" s="1"/>
      <c r="AEW1867" s="1"/>
      <c r="AEX1867" s="1"/>
      <c r="AEY1867" s="1"/>
      <c r="AEZ1867" s="1"/>
      <c r="AFA1867" s="1"/>
      <c r="AFB1867" s="1"/>
      <c r="AFC1867" s="1"/>
      <c r="AFD1867" s="1"/>
      <c r="AFE1867" s="1"/>
      <c r="AFF1867" s="1"/>
      <c r="AFG1867" s="35"/>
      <c r="AFH1867" s="1"/>
      <c r="AFI1867" s="1"/>
      <c r="AFJ1867" s="1"/>
      <c r="AFK1867" s="1"/>
      <c r="AFL1867" s="1"/>
      <c r="AFM1867" s="1"/>
      <c r="AFN1867" s="1"/>
      <c r="AFO1867" s="1"/>
      <c r="AFP1867" s="1"/>
      <c r="AFQ1867" s="1"/>
      <c r="AFR1867" s="1"/>
      <c r="AFS1867" s="1"/>
      <c r="AFT1867" s="1"/>
      <c r="AFU1867" s="1"/>
      <c r="AFV1867" s="1"/>
      <c r="AFW1867" s="1"/>
      <c r="AFX1867" s="1"/>
      <c r="AFY1867" s="1"/>
      <c r="AFZ1867" s="1"/>
      <c r="AGA1867" s="1"/>
      <c r="AGB1867" s="1"/>
      <c r="AGC1867" s="35"/>
      <c r="AGD1867" s="1"/>
      <c r="AGE1867" s="1"/>
      <c r="AGF1867" s="1"/>
      <c r="AGG1867" s="1"/>
      <c r="AGH1867" s="1"/>
      <c r="AGI1867" s="1"/>
      <c r="AGJ1867" s="1"/>
      <c r="AGK1867" s="1"/>
      <c r="AGL1867" s="35"/>
      <c r="AGM1867" s="1"/>
      <c r="AGN1867" s="1"/>
      <c r="AGO1867" s="1"/>
      <c r="AGP1867" s="35"/>
      <c r="AGQ1867" s="1"/>
      <c r="AGR1867" s="1"/>
      <c r="AGS1867" s="1"/>
      <c r="AGT1867" s="1"/>
      <c r="AGU1867" s="1"/>
      <c r="AGV1867" s="1"/>
      <c r="AGW1867" s="1"/>
      <c r="AGX1867" s="1"/>
      <c r="AGY1867" s="1"/>
      <c r="AGZ1867" s="1"/>
      <c r="AHA1867" s="1"/>
      <c r="AHB1867" s="35"/>
      <c r="AHC1867" s="1"/>
      <c r="AHD1867" s="1"/>
      <c r="AHE1867" s="1"/>
      <c r="AHF1867" s="1"/>
      <c r="AHG1867" s="1"/>
      <c r="AHH1867" s="1"/>
      <c r="AHI1867" s="1"/>
      <c r="AHJ1867" s="1"/>
      <c r="AHK1867" s="1"/>
      <c r="AHL1867" s="1"/>
      <c r="AHM1867" s="1"/>
      <c r="AHN1867" s="35"/>
      <c r="AHO1867" s="1"/>
      <c r="AHP1867" s="1"/>
      <c r="AHQ1867" s="1"/>
      <c r="AHR1867" s="1"/>
      <c r="AHS1867" s="1"/>
      <c r="AHT1867" s="1"/>
      <c r="AHU1867" s="1"/>
      <c r="AHV1867" s="1"/>
      <c r="AHW1867" s="1"/>
      <c r="AHX1867" s="1"/>
      <c r="AHY1867" s="1"/>
      <c r="AHZ1867" s="35"/>
      <c r="AIA1867" s="1"/>
      <c r="AIB1867" s="1"/>
      <c r="AIC1867" s="1"/>
      <c r="AID1867" s="1"/>
      <c r="AIE1867" s="1"/>
      <c r="AIF1867" s="1"/>
      <c r="AIG1867" s="1"/>
      <c r="AIH1867" s="1"/>
      <c r="AII1867" s="1"/>
      <c r="AIJ1867" s="1"/>
      <c r="AIK1867" s="1"/>
      <c r="AIL1867" s="1"/>
      <c r="AIM1867" s="1"/>
      <c r="AIN1867" s="1"/>
      <c r="AIO1867" s="1"/>
      <c r="AIP1867" s="1"/>
      <c r="AIQ1867" s="35"/>
      <c r="AIR1867" s="1"/>
      <c r="AIS1867" s="1"/>
      <c r="AIT1867" s="1"/>
      <c r="AIU1867" s="1"/>
      <c r="AIV1867" s="1"/>
      <c r="AIW1867" s="35"/>
      <c r="AIX1867" s="1"/>
      <c r="AIY1867" s="1"/>
      <c r="AIZ1867" s="1"/>
      <c r="AJA1867" s="1"/>
      <c r="AJB1867" s="1"/>
      <c r="AJC1867" s="35"/>
      <c r="AJD1867" s="1"/>
      <c r="AJE1867" s="1"/>
      <c r="AJF1867" s="1"/>
      <c r="AJG1867" s="1"/>
      <c r="AJH1867" s="1"/>
      <c r="AJI1867" s="35"/>
      <c r="AJJ1867" s="1"/>
      <c r="AJK1867" s="1"/>
      <c r="AJL1867" s="1"/>
      <c r="AJM1867" s="1"/>
      <c r="AJN1867" s="1"/>
      <c r="AJO1867" s="35"/>
      <c r="AJP1867" s="1"/>
      <c r="AJQ1867" s="1"/>
      <c r="AJR1867" s="1"/>
      <c r="AJS1867" s="1"/>
      <c r="AJT1867" s="1"/>
      <c r="AJU1867" s="35"/>
      <c r="AJV1867" s="1"/>
      <c r="AJW1867" s="1"/>
      <c r="AJX1867" s="1"/>
      <c r="AJY1867" s="1"/>
      <c r="AJZ1867" s="1"/>
      <c r="AKA1867" s="1"/>
      <c r="AKB1867" s="1"/>
      <c r="AKC1867" s="1"/>
      <c r="AKD1867" s="1"/>
      <c r="AKE1867" s="1"/>
      <c r="AKF1867" s="1"/>
      <c r="AKG1867" s="1"/>
      <c r="AKH1867" s="1"/>
      <c r="AKI1867" s="1"/>
      <c r="AKJ1867" s="1"/>
      <c r="AKK1867" s="1"/>
      <c r="AKL1867" s="1"/>
      <c r="AKM1867" s="1"/>
      <c r="AKN1867" s="1"/>
      <c r="AKO1867" s="1"/>
      <c r="AKP1867" s="1"/>
      <c r="AKQ1867" s="1"/>
      <c r="AKR1867" s="1"/>
      <c r="AKS1867" s="1"/>
      <c r="AKT1867" s="1"/>
      <c r="AKU1867" s="1"/>
      <c r="AKV1867" s="1"/>
      <c r="AKW1867" s="1"/>
      <c r="AKX1867" s="1"/>
      <c r="AKY1867" s="1"/>
      <c r="AKZ1867" s="1"/>
      <c r="ALA1867" s="1"/>
      <c r="ALB1867" s="1"/>
      <c r="ALC1867" s="1"/>
      <c r="ALD1867" s="1"/>
      <c r="ALE1867" s="1"/>
      <c r="ALF1867" s="1"/>
      <c r="ALG1867" s="1"/>
      <c r="ALH1867" s="1"/>
      <c r="ALI1867" s="1"/>
      <c r="ALJ1867" s="1"/>
      <c r="ALK1867" s="1"/>
      <c r="ALL1867" s="1"/>
      <c r="ALM1867" s="1"/>
      <c r="ALN1867" s="1"/>
      <c r="ALO1867" s="1"/>
      <c r="ALP1867" s="1"/>
      <c r="ALQ1867" s="1"/>
      <c r="ALR1867" s="1"/>
      <c r="ALS1867" s="1"/>
      <c r="ALT1867" s="1"/>
      <c r="ALU1867" s="1"/>
      <c r="ALV1867" s="1"/>
      <c r="ALW1867" s="1"/>
      <c r="ALX1867" s="1"/>
      <c r="ALY1867" s="1"/>
      <c r="ALZ1867" s="1"/>
      <c r="AMA1867" s="1"/>
      <c r="AMB1867" s="1"/>
      <c r="AMC1867" s="1"/>
      <c r="AMD1867" s="1"/>
      <c r="AME1867" s="1"/>
      <c r="AMF1867" s="1"/>
      <c r="AMG1867" s="1"/>
      <c r="AMH1867" s="1"/>
      <c r="AMI1867" s="1"/>
      <c r="AMJ1867" s="1"/>
      <c r="AMK1867" s="1"/>
      <c r="AML1867" s="1"/>
      <c r="AMM1867" s="1"/>
      <c r="AMN1867" s="1"/>
      <c r="AMO1867" s="1"/>
      <c r="AMP1867" s="1"/>
      <c r="AMQ1867" s="1"/>
      <c r="AMR1867" s="1"/>
      <c r="AMS1867" s="1"/>
      <c r="AMT1867" s="1"/>
      <c r="AMU1867" s="1"/>
      <c r="AMV1867" s="1"/>
      <c r="AMW1867" s="1"/>
      <c r="AMX1867" s="1"/>
      <c r="AMY1867" s="1"/>
      <c r="AMZ1867" s="1"/>
      <c r="ANA1867" s="1"/>
      <c r="ANB1867" s="1"/>
      <c r="ANC1867" s="1"/>
      <c r="AND1867" s="1"/>
      <c r="ANE1867" s="1"/>
      <c r="ANF1867" s="1"/>
      <c r="ANG1867" s="1"/>
      <c r="ANH1867" s="1"/>
      <c r="ANI1867" s="1"/>
      <c r="ANJ1867" s="1"/>
      <c r="ANK1867" s="1"/>
      <c r="ANL1867" s="1"/>
      <c r="ANM1867" s="1"/>
      <c r="ANN1867" s="1"/>
      <c r="ANO1867" s="1"/>
      <c r="ANP1867" s="1"/>
      <c r="ANQ1867" s="1"/>
      <c r="ANR1867" s="1"/>
      <c r="ANS1867" s="1"/>
      <c r="ANT1867" s="1"/>
      <c r="ANU1867" s="1"/>
      <c r="ANV1867" s="1"/>
      <c r="ANW1867" s="1"/>
      <c r="ANX1867" s="1"/>
      <c r="ANY1867" s="1"/>
      <c r="ANZ1867" s="1"/>
      <c r="AOA1867" s="1"/>
      <c r="AOB1867" s="1"/>
      <c r="AOC1867" s="1"/>
      <c r="AOD1867" s="1"/>
      <c r="AOE1867" s="1"/>
      <c r="AOF1867" s="1"/>
      <c r="AOG1867" s="1"/>
      <c r="AOH1867" s="1"/>
      <c r="AOI1867" s="1"/>
      <c r="AOJ1867" s="1"/>
      <c r="AOK1867" s="1"/>
      <c r="AOL1867" s="1"/>
      <c r="AOM1867" s="1"/>
      <c r="AON1867" s="1"/>
      <c r="AOO1867" s="1"/>
      <c r="AOP1867" s="1"/>
      <c r="AOQ1867" s="1"/>
      <c r="AOR1867" s="1"/>
      <c r="AOS1867" s="1"/>
      <c r="AOT1867" s="1"/>
      <c r="AOU1867" s="1"/>
      <c r="AOV1867" s="1"/>
      <c r="AOW1867" s="1"/>
      <c r="AOX1867" s="1"/>
      <c r="AOY1867" s="1"/>
      <c r="AOZ1867" s="1"/>
      <c r="APA1867" s="1"/>
      <c r="APB1867" s="1"/>
      <c r="APC1867" s="1"/>
      <c r="APD1867" s="1"/>
      <c r="APE1867" s="1"/>
      <c r="APF1867" s="1"/>
      <c r="APG1867" s="1"/>
      <c r="APH1867" s="1"/>
      <c r="API1867" s="1"/>
      <c r="APJ1867" s="1"/>
      <c r="APK1867" s="1"/>
      <c r="APL1867" s="1"/>
      <c r="APM1867" s="1"/>
      <c r="APN1867" s="1"/>
      <c r="APO1867" s="1"/>
      <c r="APP1867" s="1"/>
      <c r="APQ1867" s="1"/>
      <c r="APR1867" s="1"/>
      <c r="APS1867" s="1"/>
      <c r="APT1867" s="1"/>
      <c r="APU1867" s="1"/>
      <c r="APV1867" s="1"/>
      <c r="APW1867" s="1"/>
      <c r="APX1867" s="1"/>
      <c r="APY1867" s="1"/>
      <c r="APZ1867" s="1"/>
      <c r="AQA1867" s="1"/>
      <c r="AQB1867" s="1"/>
      <c r="AQC1867" s="1"/>
      <c r="AQD1867" s="1"/>
      <c r="AQE1867" s="1"/>
      <c r="AQF1867" s="1"/>
      <c r="AQG1867" s="1"/>
      <c r="AQH1867" s="1"/>
      <c r="AQI1867" s="1"/>
      <c r="AQJ1867" s="1"/>
      <c r="AQK1867" s="1"/>
      <c r="AQL1867" s="1"/>
      <c r="AQM1867" s="1"/>
      <c r="AQN1867" s="1"/>
      <c r="AQO1867" s="1"/>
      <c r="AQP1867" s="1"/>
      <c r="AQQ1867" s="1"/>
      <c r="AQR1867" s="1"/>
      <c r="AQS1867" s="1"/>
      <c r="AQT1867" s="1"/>
      <c r="AQU1867" s="1"/>
      <c r="AQV1867" s="1"/>
      <c r="AQW1867" s="1"/>
      <c r="AQX1867" s="1"/>
      <c r="AQY1867" s="1"/>
      <c r="AQZ1867" s="1"/>
      <c r="ARA1867" s="1"/>
      <c r="ARB1867" s="1"/>
      <c r="ARC1867" s="1"/>
      <c r="ARD1867" s="1"/>
      <c r="ARE1867" s="1"/>
      <c r="ARF1867" s="1"/>
      <c r="ARG1867" s="1"/>
      <c r="ARH1867" s="1"/>
      <c r="ARI1867" s="1"/>
      <c r="ARJ1867" s="1"/>
      <c r="ARK1867" s="1"/>
      <c r="ARL1867" s="1"/>
      <c r="ARM1867" s="1"/>
      <c r="ARN1867" s="1"/>
      <c r="ARO1867" s="1"/>
      <c r="ARP1867" s="1"/>
      <c r="ARQ1867" s="1"/>
      <c r="ARR1867" s="1"/>
      <c r="ARS1867" s="1"/>
      <c r="ART1867" s="1"/>
      <c r="ARU1867" s="1"/>
      <c r="ARV1867" s="1"/>
      <c r="ARW1867" s="1"/>
      <c r="ARX1867" s="1"/>
      <c r="ARY1867" s="1"/>
      <c r="ARZ1867" s="1"/>
      <c r="ASA1867" s="1"/>
      <c r="ASB1867" s="1"/>
      <c r="ASC1867" s="1"/>
      <c r="ASD1867" s="1"/>
      <c r="ASE1867" s="1"/>
      <c r="ASF1867" s="1"/>
      <c r="ASG1867" s="1"/>
      <c r="ASH1867" s="1"/>
      <c r="ASI1867" s="1"/>
      <c r="ASJ1867" s="1"/>
      <c r="ASK1867" s="1"/>
      <c r="ASL1867" s="1"/>
      <c r="ASM1867" s="1"/>
      <c r="ASN1867" s="1"/>
      <c r="ASO1867" s="1"/>
      <c r="ASP1867" s="1"/>
      <c r="ASQ1867" s="1"/>
      <c r="ASR1867" s="1"/>
      <c r="ASS1867" s="1"/>
      <c r="AST1867" s="1"/>
      <c r="ASU1867" s="1"/>
      <c r="ASV1867" s="1"/>
      <c r="ASW1867" s="1"/>
      <c r="ASX1867" s="1"/>
      <c r="ASY1867" s="1"/>
      <c r="ASZ1867" s="1"/>
      <c r="ATA1867" s="1"/>
      <c r="ATB1867" s="1"/>
      <c r="ATC1867" s="1"/>
      <c r="ATD1867" s="1"/>
      <c r="ATE1867" s="1"/>
      <c r="ATF1867" s="1"/>
      <c r="ATG1867" s="1"/>
      <c r="ATH1867" s="1"/>
      <c r="ATI1867" s="1"/>
      <c r="ATJ1867" s="1"/>
      <c r="ATK1867" s="1"/>
      <c r="ATL1867" s="1"/>
      <c r="ATM1867" s="1"/>
      <c r="ATN1867" s="1"/>
      <c r="ATO1867" s="1"/>
      <c r="ATP1867" s="1"/>
      <c r="ATQ1867" s="1"/>
      <c r="ATR1867" s="1"/>
      <c r="ATS1867" s="1"/>
      <c r="ATT1867" s="1"/>
      <c r="ATU1867" s="1"/>
      <c r="ATV1867" s="1"/>
      <c r="ATW1867" s="1"/>
      <c r="ATX1867" s="1"/>
      <c r="ATY1867" s="1"/>
      <c r="ATZ1867" s="1"/>
      <c r="AUA1867" s="1"/>
      <c r="AUB1867" s="1"/>
      <c r="AUC1867" s="1"/>
      <c r="AUD1867" s="1"/>
      <c r="AUE1867" s="1"/>
      <c r="AUF1867" s="1"/>
      <c r="AUG1867" s="1"/>
      <c r="AUH1867" s="1"/>
      <c r="AUI1867" s="1"/>
      <c r="AUJ1867" s="1"/>
      <c r="AUK1867" s="1"/>
      <c r="AUL1867" s="1"/>
      <c r="AUM1867" s="1"/>
      <c r="AUN1867" s="1"/>
      <c r="AUO1867" s="1"/>
      <c r="AUP1867" s="1"/>
      <c r="AUQ1867" s="1"/>
      <c r="AUR1867" s="1"/>
      <c r="AUS1867" s="1"/>
      <c r="AUT1867" s="1"/>
      <c r="AUU1867" s="1"/>
      <c r="AUV1867" s="1"/>
      <c r="AUW1867" s="1"/>
      <c r="AUX1867" s="1"/>
      <c r="AUY1867" s="1"/>
      <c r="AUZ1867" s="1"/>
      <c r="AVA1867" s="1"/>
      <c r="AVB1867" s="1"/>
      <c r="AVC1867" s="1"/>
      <c r="AVD1867" s="1"/>
      <c r="AVE1867" s="1"/>
      <c r="AVF1867" s="1"/>
      <c r="AVG1867" s="1"/>
      <c r="AVH1867" s="1"/>
      <c r="AVI1867" s="1"/>
      <c r="AVJ1867" s="1"/>
      <c r="AVK1867" s="1"/>
      <c r="AVL1867" s="1"/>
      <c r="AVM1867" s="1"/>
      <c r="AVN1867" s="1"/>
      <c r="AVO1867" s="35"/>
      <c r="AVP1867" s="1"/>
      <c r="AVQ1867" s="1"/>
      <c r="AVR1867" s="1"/>
      <c r="AVS1867" s="1"/>
      <c r="AVT1867" s="1"/>
      <c r="AVU1867" s="1"/>
      <c r="AVV1867" s="1"/>
      <c r="AVW1867" s="1"/>
      <c r="AVX1867" s="1"/>
      <c r="AVY1867" s="1"/>
      <c r="AVZ1867" s="1"/>
      <c r="AWA1867" s="1"/>
      <c r="AWB1867" s="1"/>
      <c r="AWC1867" s="1"/>
      <c r="AWD1867" s="1"/>
      <c r="AWE1867" s="1"/>
      <c r="AWF1867" s="1"/>
      <c r="AWG1867" s="1"/>
      <c r="AWH1867" s="1"/>
      <c r="AWI1867" s="1"/>
      <c r="AWJ1867" s="1"/>
      <c r="AWK1867" s="1"/>
      <c r="AWL1867" s="1"/>
      <c r="AWM1867" s="35"/>
      <c r="AWN1867" s="1"/>
      <c r="AWO1867" s="1"/>
      <c r="AWP1867" s="1"/>
      <c r="AWQ1867" s="1"/>
      <c r="AWR1867" s="1"/>
      <c r="AWS1867" s="1"/>
      <c r="AWT1867" s="1"/>
      <c r="AWU1867" s="1"/>
      <c r="AWV1867" s="1"/>
      <c r="AWW1867" s="1"/>
      <c r="AWX1867" s="1"/>
      <c r="AWY1867" s="1"/>
      <c r="AWZ1867" s="1"/>
      <c r="AXA1867" s="1"/>
      <c r="AXB1867" s="1"/>
      <c r="AXC1867" s="1"/>
      <c r="AXD1867" s="1"/>
      <c r="AXE1867" s="1"/>
      <c r="AXF1867" s="1"/>
      <c r="AXG1867" s="1"/>
      <c r="AXH1867" s="1"/>
      <c r="AXI1867" s="1"/>
      <c r="AXJ1867" s="1"/>
      <c r="AXK1867" s="1"/>
      <c r="AXL1867" s="1"/>
      <c r="AXM1867" s="1"/>
      <c r="AXN1867" s="1"/>
      <c r="AXO1867" s="1"/>
      <c r="AXP1867" s="1"/>
      <c r="AXQ1867" s="1"/>
      <c r="AXR1867" s="1"/>
      <c r="AXS1867" s="1"/>
      <c r="AXT1867" s="1"/>
      <c r="AXU1867" s="1"/>
      <c r="AXV1867" s="1"/>
      <c r="AXW1867" s="1"/>
      <c r="AXX1867" s="1"/>
      <c r="AXY1867" s="1"/>
      <c r="AXZ1867" s="1"/>
      <c r="AYA1867" s="1"/>
      <c r="AYB1867" s="1"/>
      <c r="AYC1867" s="1"/>
      <c r="AYD1867" s="1"/>
      <c r="AYE1867" s="1"/>
      <c r="AYF1867" s="1"/>
      <c r="AYG1867" s="1"/>
      <c r="AYH1867" s="1"/>
      <c r="AYI1867" s="1"/>
      <c r="AYJ1867" s="1"/>
      <c r="AYK1867" s="1"/>
      <c r="AYL1867" s="1"/>
      <c r="AYM1867" s="1"/>
      <c r="AYN1867" s="1"/>
      <c r="AYO1867" s="1"/>
      <c r="AYP1867" s="1"/>
      <c r="AYQ1867" s="1"/>
      <c r="AYR1867" s="1"/>
      <c r="AYS1867" s="1"/>
      <c r="AYT1867" s="1"/>
      <c r="AYU1867" s="1"/>
      <c r="AYV1867" s="1"/>
      <c r="AYW1867" s="1"/>
      <c r="AYX1867" s="1"/>
      <c r="AYY1867" s="1"/>
      <c r="AYZ1867" s="1"/>
      <c r="AZA1867" s="1"/>
      <c r="AZB1867" s="1"/>
      <c r="AZC1867" s="1"/>
      <c r="AZD1867" s="1"/>
      <c r="AZE1867" s="1"/>
      <c r="AZF1867" s="35"/>
      <c r="AZG1867" s="1"/>
      <c r="AZH1867" s="1"/>
      <c r="AZI1867" s="1"/>
      <c r="AZJ1867" s="1"/>
      <c r="AZK1867" s="1"/>
      <c r="AZL1867" s="1"/>
      <c r="AZM1867" s="1"/>
      <c r="AZN1867" s="1"/>
      <c r="AZO1867" s="1"/>
      <c r="AZP1867" s="1"/>
      <c r="AZQ1867" s="1"/>
      <c r="AZR1867" s="1"/>
      <c r="AZS1867" s="1"/>
      <c r="AZT1867" s="1"/>
      <c r="AZU1867" s="1"/>
      <c r="AZV1867" s="1"/>
      <c r="AZW1867" s="1"/>
      <c r="AZX1867" s="1"/>
      <c r="AZY1867" s="1"/>
      <c r="AZZ1867" s="1"/>
      <c r="BAA1867" s="1"/>
      <c r="BAB1867" s="1"/>
      <c r="BAC1867" s="1"/>
      <c r="BAD1867" s="1"/>
      <c r="BAE1867" s="1"/>
      <c r="BAF1867" s="1"/>
      <c r="BAG1867" s="1"/>
      <c r="BAH1867" s="1"/>
      <c r="BAI1867" s="1"/>
      <c r="BAJ1867" s="1"/>
      <c r="BAK1867" s="1"/>
      <c r="BAL1867" s="1"/>
      <c r="BAM1867" s="1"/>
      <c r="BAN1867" s="1"/>
      <c r="BAO1867" s="1"/>
      <c r="BAP1867" s="1"/>
      <c r="BAQ1867" s="1"/>
      <c r="BAR1867" s="1"/>
      <c r="BAS1867" s="1"/>
      <c r="BAT1867" s="1"/>
      <c r="BAU1867" s="1"/>
      <c r="BAV1867" s="1"/>
      <c r="BAW1867" s="1"/>
      <c r="BAX1867" s="1"/>
      <c r="BAY1867" s="1"/>
      <c r="BAZ1867" s="1"/>
      <c r="BBA1867" s="1"/>
      <c r="BBB1867" s="1"/>
      <c r="BBC1867" s="1"/>
      <c r="BBD1867" s="1"/>
      <c r="BBE1867" s="1"/>
      <c r="BBF1867" s="1"/>
      <c r="BBG1867" s="1"/>
      <c r="BBH1867" s="35"/>
      <c r="BBI1867" s="1"/>
      <c r="BBJ1867" s="1"/>
      <c r="BBK1867" s="1"/>
      <c r="BBL1867" s="1"/>
      <c r="BBM1867" s="1"/>
      <c r="BBN1867" s="1"/>
      <c r="BBO1867" s="1"/>
      <c r="BBP1867" s="1"/>
      <c r="BBQ1867" s="1"/>
      <c r="BBR1867" s="1"/>
      <c r="BBS1867" s="1"/>
      <c r="BBT1867" s="1"/>
      <c r="BBU1867" s="1"/>
      <c r="BBV1867" s="1"/>
      <c r="BBW1867" s="1"/>
      <c r="BBX1867" s="1"/>
      <c r="BBY1867" s="1"/>
      <c r="BBZ1867" s="1"/>
      <c r="BCA1867" s="1"/>
      <c r="BCB1867" s="1"/>
      <c r="BCC1867" s="1"/>
      <c r="BCD1867" s="1"/>
      <c r="BCE1867" s="1"/>
      <c r="BCF1867" s="1"/>
      <c r="BCG1867" s="35"/>
      <c r="BCH1867" s="1"/>
      <c r="BCI1867" s="1"/>
      <c r="BCJ1867" s="1"/>
      <c r="BCK1867" s="1"/>
      <c r="BCL1867" s="1"/>
      <c r="BCM1867" s="1"/>
      <c r="BCN1867" s="1"/>
      <c r="BCO1867" s="1"/>
      <c r="BCP1867" s="1"/>
      <c r="BCQ1867" s="35"/>
      <c r="BCR1867" s="1"/>
      <c r="BCS1867" s="1"/>
      <c r="BCT1867" s="1"/>
      <c r="BCU1867" s="1"/>
      <c r="BCV1867" s="1"/>
      <c r="BCW1867" s="1"/>
      <c r="BCX1867" s="1"/>
      <c r="BCY1867" s="1"/>
      <c r="BCZ1867" s="35"/>
      <c r="BDA1867" s="1"/>
      <c r="BDB1867" s="1"/>
      <c r="BDC1867" s="1"/>
      <c r="BDD1867" s="1"/>
      <c r="BDE1867" s="1"/>
      <c r="BDF1867" s="1"/>
      <c r="BDG1867" s="1"/>
      <c r="BDH1867" s="1"/>
      <c r="BDI1867" s="1"/>
      <c r="BDJ1867" s="1"/>
      <c r="BDK1867" s="1"/>
      <c r="BDL1867" s="1"/>
      <c r="BDM1867" s="1"/>
      <c r="BDN1867" s="1"/>
      <c r="BDO1867" s="1"/>
      <c r="BDP1867" s="1"/>
      <c r="BDQ1867" s="1"/>
      <c r="BDR1867" s="1"/>
      <c r="BDS1867" s="1"/>
      <c r="BDT1867" s="1"/>
      <c r="BDU1867" s="1"/>
      <c r="BDV1867" s="1"/>
      <c r="BDW1867" s="1"/>
      <c r="BDX1867" s="1"/>
      <c r="BDY1867" s="1"/>
      <c r="BDZ1867" s="1"/>
      <c r="BEA1867" s="1"/>
      <c r="BEB1867" s="1"/>
      <c r="BEC1867" s="1"/>
      <c r="BED1867" s="1"/>
      <c r="BEE1867" s="1"/>
      <c r="BEF1867" s="1"/>
      <c r="BEG1867" s="1"/>
      <c r="BEH1867" s="1"/>
      <c r="BEI1867" s="1"/>
      <c r="BEJ1867" s="1"/>
      <c r="BEK1867" s="1"/>
      <c r="BEL1867" s="1"/>
      <c r="BEM1867" s="1"/>
      <c r="BEN1867" s="1"/>
      <c r="BEO1867" s="1"/>
      <c r="BEP1867" s="1"/>
      <c r="BEQ1867" s="1"/>
      <c r="BER1867" s="1"/>
      <c r="BES1867" s="1"/>
      <c r="BET1867" s="1"/>
      <c r="BEU1867" s="1"/>
      <c r="BEV1867" s="1"/>
      <c r="BEW1867" s="1"/>
      <c r="BEX1867" s="1"/>
      <c r="BEY1867" s="1"/>
      <c r="BEZ1867" s="1"/>
      <c r="BFA1867" s="1"/>
      <c r="BFB1867" s="1"/>
      <c r="BFC1867" s="1"/>
      <c r="BFD1867" s="1"/>
      <c r="BFE1867" s="1"/>
      <c r="BFF1867" s="1"/>
      <c r="BFG1867" s="1"/>
      <c r="BFH1867" s="1"/>
      <c r="BFI1867" s="1"/>
      <c r="BFJ1867" s="1"/>
      <c r="BFK1867" s="1"/>
      <c r="BFL1867" s="1"/>
      <c r="BFM1867" s="1"/>
      <c r="BFN1867" s="1"/>
      <c r="BFO1867" s="1"/>
      <c r="BFP1867" s="1"/>
      <c r="BFQ1867" s="1"/>
      <c r="BFR1867" s="1"/>
      <c r="BFS1867" s="1"/>
      <c r="BFT1867" s="1"/>
      <c r="BFU1867" s="1"/>
      <c r="BFV1867" s="1"/>
      <c r="BFW1867" s="1"/>
      <c r="BFX1867" s="1"/>
      <c r="BFY1867" s="1"/>
      <c r="BFZ1867" s="1"/>
      <c r="BGA1867" s="1"/>
      <c r="BGB1867" s="1"/>
      <c r="BGC1867" s="1"/>
      <c r="BGD1867" s="1"/>
      <c r="BGE1867" s="1"/>
      <c r="BGF1867" s="1"/>
      <c r="BGG1867" s="1"/>
      <c r="BGH1867" s="1"/>
      <c r="BGI1867" s="1"/>
      <c r="BGJ1867" s="1"/>
      <c r="BGK1867" s="1"/>
      <c r="BGL1867" s="1"/>
      <c r="BGM1867" s="1"/>
      <c r="BGN1867" s="1"/>
      <c r="BGO1867" s="1"/>
      <c r="BGP1867" s="1"/>
      <c r="BGQ1867" s="1"/>
      <c r="BGR1867" s="1"/>
      <c r="BGS1867" s="1"/>
      <c r="BGT1867" s="1"/>
      <c r="BGU1867" s="1"/>
      <c r="BGV1867" s="1"/>
      <c r="BGW1867" s="1"/>
      <c r="BGX1867" s="1"/>
      <c r="BGY1867" s="1"/>
      <c r="BGZ1867" s="1"/>
      <c r="BHA1867" s="1"/>
      <c r="BHB1867" s="1"/>
      <c r="BHC1867" s="1"/>
      <c r="BHD1867" s="1"/>
      <c r="BHE1867" s="1"/>
      <c r="BHF1867" s="1"/>
      <c r="BHG1867" s="1"/>
      <c r="BHH1867" s="1"/>
      <c r="BHI1867" s="1"/>
      <c r="BHJ1867" s="1"/>
      <c r="BHK1867" s="1"/>
      <c r="BHL1867" s="1"/>
      <c r="BHM1867" s="1"/>
      <c r="BHN1867" s="1"/>
      <c r="BHO1867" s="1"/>
      <c r="BHP1867" s="1"/>
      <c r="BHQ1867" s="1"/>
      <c r="BHR1867" s="1"/>
      <c r="BHS1867" s="1"/>
      <c r="BHT1867" s="1"/>
      <c r="BHU1867" s="1"/>
      <c r="BHV1867" s="1"/>
      <c r="BHW1867" s="1"/>
      <c r="BHX1867" s="1"/>
      <c r="BHY1867" s="1"/>
      <c r="BHZ1867" s="1"/>
      <c r="BIA1867" s="1"/>
      <c r="BIB1867" s="1"/>
      <c r="BIC1867" s="1"/>
      <c r="BID1867" s="1"/>
      <c r="BIE1867" s="1"/>
      <c r="BIF1867" s="1"/>
      <c r="BIG1867" s="1"/>
      <c r="BIH1867" s="1"/>
      <c r="BII1867" s="1"/>
      <c r="BIJ1867" s="1"/>
      <c r="BIK1867" s="1"/>
      <c r="BIL1867" s="1"/>
      <c r="BIM1867" s="1"/>
      <c r="BIN1867" s="1"/>
      <c r="BIO1867" s="1"/>
      <c r="BIP1867" s="1"/>
      <c r="BIQ1867" s="1"/>
      <c r="BIR1867" s="1"/>
      <c r="BIS1867" s="1"/>
      <c r="BIT1867" s="1"/>
      <c r="BIU1867" s="1"/>
      <c r="BIV1867" s="1"/>
      <c r="BIW1867" s="1"/>
      <c r="BIX1867" s="1"/>
      <c r="BIY1867" s="1"/>
      <c r="BIZ1867" s="1"/>
      <c r="BJA1867" s="35"/>
      <c r="BJB1867" s="1"/>
      <c r="BJC1867" s="1"/>
      <c r="BJD1867" s="1"/>
      <c r="BJE1867" s="1"/>
      <c r="BJF1867" s="1"/>
      <c r="BJG1867" s="1"/>
      <c r="BJH1867" s="1"/>
      <c r="BJI1867" s="1"/>
      <c r="BJJ1867" s="1"/>
      <c r="BJK1867" s="1"/>
      <c r="BJL1867" s="1"/>
      <c r="BJM1867" s="1"/>
      <c r="BJN1867" s="1"/>
      <c r="BJO1867" s="1"/>
      <c r="BJP1867" s="1"/>
      <c r="BJQ1867" s="1"/>
      <c r="BJR1867" s="1"/>
      <c r="BJS1867" s="1"/>
      <c r="BJT1867" s="1"/>
      <c r="BJU1867" s="1"/>
      <c r="BJV1867" s="1"/>
      <c r="BJW1867" s="1"/>
      <c r="BJX1867" s="1"/>
      <c r="BJY1867" s="1"/>
      <c r="BJZ1867" s="1"/>
      <c r="BKA1867" s="1"/>
      <c r="BKB1867" s="1"/>
      <c r="BKC1867" s="1"/>
    </row>
    <row r="1868" spans="1:1641" x14ac:dyDescent="0.3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35"/>
      <c r="Q1868" s="35"/>
      <c r="R1868" s="35"/>
      <c r="S1868" s="35"/>
      <c r="T1868" s="35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35"/>
      <c r="AF1868" s="35"/>
      <c r="AG1868" s="35"/>
      <c r="AH1868" s="1"/>
      <c r="AI1868" s="61"/>
      <c r="AJ1868" s="61"/>
      <c r="AK1868" s="51"/>
      <c r="AL1868" s="61"/>
      <c r="AM1868" s="28"/>
      <c r="AN1868" s="28"/>
      <c r="AO1868" s="189"/>
      <c r="AP1868" s="189"/>
      <c r="AQ1868" s="190"/>
      <c r="AR1868" s="38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58"/>
      <c r="BH1868" s="58"/>
      <c r="BI1868" s="65"/>
      <c r="BJ1868" s="58"/>
      <c r="BK1868" s="58"/>
      <c r="BL1868" s="65"/>
      <c r="BM1868" s="61"/>
      <c r="BN1868" s="51"/>
      <c r="BO1868" s="28"/>
      <c r="BP1868" s="61"/>
      <c r="BQ1868" s="51"/>
      <c r="BR1868" s="28"/>
      <c r="BS1868" s="61"/>
      <c r="BT1868" s="28"/>
      <c r="BU1868" s="61"/>
      <c r="BV1868" s="51"/>
      <c r="BW1868" s="28"/>
      <c r="BX1868" s="28"/>
      <c r="BY1868" s="5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 s="1"/>
      <c r="DB1868" s="1"/>
      <c r="DC1868" s="1"/>
      <c r="DD1868" s="1"/>
      <c r="DE1868" s="1"/>
      <c r="DF1868" s="1"/>
      <c r="DG1868" s="1"/>
      <c r="DH1868" s="1"/>
      <c r="DI1868" s="1"/>
      <c r="DJ1868" s="1"/>
      <c r="DK1868" s="1"/>
      <c r="DL1868" s="1"/>
      <c r="DM1868" s="1"/>
      <c r="DN1868" s="1"/>
      <c r="DO1868" s="1"/>
      <c r="DP1868" s="1"/>
      <c r="DQ1868" s="1"/>
      <c r="DR1868" s="1"/>
      <c r="DS1868" s="1"/>
      <c r="DT1868" s="1"/>
      <c r="DU1868" s="1"/>
      <c r="DV1868" s="1"/>
      <c r="DW1868" s="1"/>
      <c r="DX1868" s="1"/>
      <c r="DY1868" s="1"/>
      <c r="DZ1868" s="1"/>
      <c r="EA1868" s="1"/>
      <c r="EB1868" s="1"/>
      <c r="EC1868" s="1"/>
      <c r="ED1868" s="1"/>
      <c r="EE1868" s="1"/>
      <c r="EF1868" s="1"/>
      <c r="EG1868" s="1"/>
      <c r="EH1868" s="1"/>
      <c r="EI1868" s="1"/>
      <c r="EJ1868" s="1"/>
      <c r="EK1868" s="1"/>
      <c r="EL1868" s="1"/>
      <c r="EM1868" s="1"/>
      <c r="EN1868" s="1"/>
      <c r="EO1868" s="1"/>
      <c r="EP1868" s="1"/>
      <c r="EQ1868" s="1"/>
      <c r="ER1868" s="1"/>
      <c r="ES1868" s="1"/>
      <c r="ET1868" s="1"/>
      <c r="EU1868" s="1"/>
      <c r="EV1868" s="1"/>
      <c r="EW1868" s="1"/>
      <c r="EX1868" s="1"/>
      <c r="EY1868" s="1"/>
      <c r="EZ1868" s="1"/>
      <c r="FA1868" s="1"/>
      <c r="FB1868" s="1"/>
      <c r="FC1868" s="1"/>
      <c r="FD1868" s="1"/>
      <c r="FE1868" s="1"/>
      <c r="FF1868" s="1"/>
      <c r="FG1868" s="1"/>
      <c r="FH1868" s="1"/>
      <c r="FI1868" s="1"/>
      <c r="FJ1868" s="1"/>
      <c r="FK1868" s="1"/>
      <c r="FL1868" s="1"/>
      <c r="FM1868" s="1"/>
      <c r="FN1868" s="1"/>
      <c r="FO1868" s="1"/>
      <c r="FP1868" s="1"/>
      <c r="FQ1868" s="1"/>
      <c r="FR1868" s="1"/>
      <c r="FS1868" s="1"/>
      <c r="FT1868" s="1"/>
      <c r="FU1868" s="1"/>
      <c r="FV1868" s="1"/>
      <c r="FW1868" s="1"/>
      <c r="FX1868" s="1"/>
      <c r="FY1868" s="1"/>
      <c r="FZ1868" s="1"/>
      <c r="GA1868" s="1"/>
      <c r="GB1868" s="1"/>
      <c r="GC1868" s="1"/>
      <c r="GD1868" s="1"/>
      <c r="GE1868" s="1"/>
      <c r="GF1868" s="1"/>
      <c r="GG1868" s="1"/>
      <c r="GH1868" s="1"/>
      <c r="GI1868" s="1"/>
      <c r="GJ1868" s="1"/>
      <c r="GK1868" s="1"/>
      <c r="GL1868" s="1"/>
      <c r="GM1868" s="1"/>
      <c r="GN1868" s="1"/>
      <c r="GO1868" s="1"/>
      <c r="GP1868" s="1"/>
      <c r="GQ1868" s="1"/>
      <c r="GR1868" s="1"/>
      <c r="GS1868" s="1"/>
      <c r="GT1868" s="1"/>
      <c r="GU1868" s="1"/>
      <c r="GV1868" s="1"/>
      <c r="GW1868" s="1"/>
      <c r="GX1868" s="1"/>
      <c r="GY1868" s="1"/>
      <c r="GZ1868" s="1"/>
      <c r="HA1868" s="1"/>
      <c r="HB1868" s="1"/>
      <c r="HC1868" s="1"/>
      <c r="HD1868" s="1"/>
      <c r="HE1868" s="1"/>
      <c r="HF1868" s="1"/>
      <c r="HG1868" s="1"/>
      <c r="HH1868" s="1"/>
      <c r="HI1868" s="1"/>
      <c r="HJ1868" s="1"/>
      <c r="HK1868" s="1"/>
      <c r="HL1868" s="1"/>
      <c r="HM1868" s="1"/>
      <c r="HN1868" s="1"/>
      <c r="HO1868" s="1"/>
      <c r="HP1868" s="1"/>
      <c r="HQ1868" s="1"/>
      <c r="HR1868" s="1"/>
      <c r="HS1868" s="1"/>
      <c r="HT1868" s="1"/>
      <c r="HU1868" s="1"/>
      <c r="HV1868" s="1"/>
      <c r="HW1868" s="1"/>
      <c r="HX1868" s="1"/>
      <c r="HY1868" s="1"/>
      <c r="HZ1868" s="1"/>
      <c r="IA1868" s="1"/>
      <c r="IB1868" s="1"/>
      <c r="IC1868" s="1"/>
      <c r="ID1868" s="1"/>
      <c r="IE1868" s="1"/>
      <c r="IF1868" s="1"/>
      <c r="IG1868" s="1"/>
      <c r="IH1868" s="1"/>
      <c r="II1868" s="1"/>
      <c r="IJ1868" s="1"/>
      <c r="IK1868" s="1"/>
      <c r="IL1868" s="1"/>
      <c r="IM1868" s="1"/>
      <c r="IN1868" s="1"/>
      <c r="IO1868" s="1"/>
      <c r="IP1868" s="1"/>
      <c r="IQ1868" s="1"/>
      <c r="IR1868" s="1"/>
      <c r="IS1868" s="1"/>
      <c r="IT1868" s="1"/>
      <c r="IU1868" s="35"/>
      <c r="IV1868" s="1"/>
      <c r="IW1868" s="1"/>
      <c r="IX1868" s="1"/>
      <c r="IY1868" s="1"/>
      <c r="IZ1868" s="1"/>
      <c r="JA1868" s="1"/>
      <c r="JB1868" s="1"/>
      <c r="JC1868" s="1"/>
      <c r="JD1868" s="1"/>
      <c r="JE1868" s="1"/>
      <c r="JF1868" s="35"/>
      <c r="JG1868" s="35"/>
      <c r="JH1868" s="35"/>
      <c r="JI1868" s="35"/>
      <c r="JJ1868" s="1"/>
      <c r="JK1868" s="1"/>
      <c r="JL1868" s="1"/>
      <c r="JM1868" s="1"/>
      <c r="JN1868" s="1"/>
      <c r="JO1868" s="1"/>
      <c r="JP1868" s="1"/>
      <c r="JQ1868" s="35"/>
      <c r="JR1868" s="1"/>
      <c r="JS1868" s="1"/>
      <c r="JT1868" s="1"/>
      <c r="JU1868" s="1"/>
      <c r="JV1868" s="1"/>
      <c r="JW1868" s="1"/>
      <c r="JX1868" s="1"/>
      <c r="JY1868" s="1"/>
      <c r="JZ1868" s="1"/>
      <c r="KA1868" s="1"/>
      <c r="KB1868" s="1"/>
      <c r="KC1868" s="1"/>
      <c r="KD1868" s="1"/>
      <c r="KE1868" s="1"/>
      <c r="KF1868" s="1"/>
      <c r="KG1868" s="1"/>
      <c r="KH1868" s="1"/>
      <c r="KI1868" s="40"/>
      <c r="KJ1868" s="40"/>
      <c r="KK1868" s="40"/>
      <c r="KL1868" s="8"/>
      <c r="KM1868" s="30"/>
      <c r="KN1868" s="63"/>
      <c r="KO1868" s="30"/>
      <c r="KP1868" s="30"/>
      <c r="KQ1868" s="1"/>
      <c r="KR1868" s="1"/>
      <c r="KS1868" s="1"/>
      <c r="KT1868" s="1"/>
      <c r="KU1868" s="1"/>
      <c r="KV1868" s="1"/>
      <c r="KW1868" s="1"/>
      <c r="KX1868" s="1"/>
      <c r="KY1868" s="1"/>
      <c r="KZ1868" s="1"/>
      <c r="LA1868" s="1"/>
      <c r="LB1868" s="1"/>
      <c r="LC1868" s="1"/>
      <c r="LD1868" s="1"/>
      <c r="LE1868" s="1"/>
      <c r="LF1868" s="1"/>
      <c r="LG1868" s="1"/>
      <c r="LH1868" s="1"/>
      <c r="LI1868" s="35"/>
      <c r="LJ1868" s="1"/>
      <c r="LK1868" s="1"/>
      <c r="LL1868" s="1"/>
      <c r="LM1868" s="1"/>
      <c r="LN1868" s="1"/>
      <c r="LO1868" s="1"/>
      <c r="LP1868" s="1"/>
      <c r="LQ1868" s="1"/>
      <c r="LR1868" s="1"/>
      <c r="LS1868" s="1"/>
      <c r="LT1868" s="1"/>
      <c r="LU1868" s="1"/>
      <c r="LV1868" s="1"/>
      <c r="LW1868" s="1"/>
      <c r="LX1868" s="1"/>
      <c r="LY1868" s="1"/>
      <c r="LZ1868" s="1"/>
      <c r="MA1868" s="1"/>
      <c r="MB1868" s="1"/>
      <c r="MC1868" s="1"/>
      <c r="MD1868" s="1"/>
      <c r="ME1868" s="1"/>
      <c r="MF1868" s="1"/>
      <c r="MG1868" s="1"/>
      <c r="MH1868" s="1"/>
      <c r="MI1868" s="1"/>
      <c r="MJ1868" s="1"/>
      <c r="MK1868" s="40"/>
      <c r="ML1868" s="40"/>
      <c r="MM1868" s="40"/>
      <c r="MN1868" s="40"/>
      <c r="MO1868" s="40"/>
      <c r="MP1868" s="40"/>
      <c r="MQ1868" s="40"/>
      <c r="MR1868" s="40"/>
      <c r="MS1868" s="40"/>
      <c r="MT1868" s="40"/>
      <c r="MU1868" s="40"/>
      <c r="MV1868" s="40"/>
      <c r="MW1868" s="40"/>
      <c r="MX1868" s="40"/>
      <c r="MY1868" s="40"/>
      <c r="MZ1868" s="5"/>
      <c r="NA1868" s="5"/>
      <c r="NB1868" s="5"/>
      <c r="NC1868" s="5"/>
      <c r="ND1868" s="5"/>
      <c r="NE1868" s="1"/>
      <c r="NF1868" s="1"/>
      <c r="NG1868" s="1"/>
      <c r="NH1868" s="1"/>
      <c r="NI1868" s="1"/>
      <c r="NJ1868" s="1"/>
      <c r="NK1868" s="1"/>
      <c r="NL1868" s="1"/>
      <c r="NM1868" s="1"/>
      <c r="NN1868" s="1"/>
      <c r="NO1868" s="1"/>
      <c r="NP1868" s="1"/>
      <c r="NQ1868" s="1"/>
      <c r="NR1868" s="1"/>
      <c r="NS1868" s="1"/>
      <c r="NT1868" s="1"/>
      <c r="NU1868" s="1"/>
      <c r="NV1868" s="1"/>
      <c r="NW1868" s="1"/>
      <c r="NX1868" s="1"/>
      <c r="NY1868" s="1"/>
      <c r="NZ1868" s="1"/>
      <c r="OA1868" s="1"/>
      <c r="OB1868" s="1"/>
      <c r="OC1868" s="1"/>
      <c r="OD1868" s="1"/>
      <c r="OE1868" s="1"/>
      <c r="OF1868" s="1"/>
      <c r="OG1868" s="1"/>
      <c r="OH1868" s="1"/>
      <c r="OI1868" s="1"/>
      <c r="OJ1868" s="1"/>
      <c r="OK1868" s="1"/>
      <c r="OL1868" s="1"/>
      <c r="OM1868" s="1"/>
      <c r="ON1868" s="1"/>
      <c r="OO1868" s="1"/>
      <c r="OP1868" s="1"/>
      <c r="OQ1868" s="1"/>
      <c r="OR1868" s="1"/>
      <c r="OS1868" s="1"/>
      <c r="OT1868" s="1"/>
      <c r="OU1868" s="1"/>
      <c r="OV1868" s="1"/>
      <c r="OW1868" s="1"/>
      <c r="OX1868" s="1"/>
      <c r="OY1868" s="1"/>
      <c r="OZ1868" s="1"/>
      <c r="PA1868" s="1"/>
      <c r="PB1868" s="1"/>
      <c r="PC1868" s="1"/>
      <c r="PD1868" s="1"/>
      <c r="PE1868" s="1"/>
      <c r="PF1868" s="1"/>
      <c r="PG1868" s="1"/>
      <c r="PH1868" s="1"/>
      <c r="PI1868" s="1"/>
      <c r="PJ1868" s="1"/>
      <c r="PK1868" s="1"/>
      <c r="PL1868" s="1"/>
      <c r="PM1868" s="1"/>
      <c r="PN1868" s="1"/>
      <c r="PO1868" s="1"/>
      <c r="PP1868" s="1"/>
      <c r="PQ1868" s="1"/>
      <c r="PR1868" s="1"/>
      <c r="PS1868" s="1"/>
      <c r="PT1868" s="1"/>
      <c r="PU1868" s="1"/>
      <c r="PV1868" s="1"/>
      <c r="PW1868" s="1"/>
      <c r="PX1868" s="1"/>
      <c r="PY1868" s="1"/>
      <c r="PZ1868" s="1"/>
      <c r="QA1868" s="1"/>
      <c r="QB1868" s="1"/>
      <c r="QC1868" s="1"/>
      <c r="QD1868" s="1"/>
      <c r="QE1868" s="1"/>
      <c r="QF1868" s="1"/>
      <c r="QG1868" s="1"/>
      <c r="QH1868" s="1"/>
      <c r="QI1868" s="1"/>
      <c r="QJ1868" s="1"/>
      <c r="QK1868" s="1"/>
      <c r="QL1868" s="1"/>
      <c r="QM1868" s="1"/>
      <c r="QN1868" s="1"/>
      <c r="QO1868" s="1"/>
      <c r="QP1868" s="1"/>
      <c r="QQ1868" s="1"/>
      <c r="QR1868" s="1"/>
      <c r="QS1868" s="1"/>
      <c r="QT1868" s="1"/>
      <c r="QU1868" s="1"/>
      <c r="QV1868" s="1"/>
      <c r="QW1868" s="1"/>
      <c r="QX1868" s="1"/>
      <c r="QY1868" s="1"/>
      <c r="QZ1868" s="35"/>
      <c r="RA1868" s="1"/>
      <c r="RB1868" s="1"/>
      <c r="RC1868" s="1"/>
      <c r="RD1868" s="1"/>
      <c r="RE1868" s="1"/>
      <c r="RF1868" s="1"/>
      <c r="RG1868" s="1"/>
      <c r="RH1868" s="1"/>
      <c r="RI1868" s="1"/>
      <c r="RJ1868" s="1"/>
      <c r="RK1868" s="1"/>
      <c r="RL1868" s="35"/>
      <c r="RM1868" s="1"/>
      <c r="RN1868" s="1"/>
      <c r="RO1868" s="1"/>
      <c r="RP1868" s="1"/>
      <c r="RQ1868" s="1"/>
      <c r="RR1868" s="1"/>
      <c r="RS1868" s="1"/>
      <c r="RT1868" s="1"/>
      <c r="RU1868" s="1"/>
      <c r="RV1868" s="1"/>
      <c r="RW1868" s="1"/>
      <c r="RX1868" s="35"/>
      <c r="RY1868" s="1"/>
      <c r="RZ1868" s="1"/>
      <c r="SA1868" s="1"/>
      <c r="SB1868" s="1"/>
      <c r="SC1868" s="1"/>
      <c r="SD1868" s="1"/>
      <c r="SE1868" s="1"/>
      <c r="SF1868" s="1"/>
      <c r="SG1868" s="1"/>
      <c r="SH1868" s="1"/>
      <c r="SI1868" s="1"/>
      <c r="SJ1868" s="35"/>
      <c r="SK1868" s="1"/>
      <c r="SL1868" s="1"/>
      <c r="SM1868" s="1"/>
      <c r="SN1868" s="1"/>
      <c r="SO1868" s="1"/>
      <c r="SP1868" s="1"/>
      <c r="SQ1868" s="1"/>
      <c r="SR1868" s="1"/>
      <c r="SS1868" s="1"/>
      <c r="ST1868" s="1"/>
      <c r="SU1868" s="1"/>
      <c r="SV1868" s="1"/>
      <c r="SW1868" s="1"/>
      <c r="SX1868" s="1"/>
      <c r="SY1868" s="1"/>
      <c r="SZ1868" s="1"/>
      <c r="TA1868" s="1"/>
      <c r="TB1868" s="1"/>
      <c r="TC1868" s="1"/>
      <c r="TD1868" s="1"/>
      <c r="TE1868" s="1"/>
      <c r="TF1868" s="1"/>
      <c r="TG1868" s="1"/>
      <c r="TH1868" s="1"/>
      <c r="TI1868" s="1"/>
      <c r="TJ1868" s="1"/>
      <c r="TK1868" s="1"/>
      <c r="TL1868" s="1"/>
      <c r="TM1868" s="1"/>
      <c r="TN1868" s="1"/>
      <c r="TO1868" s="1"/>
      <c r="TP1868" s="1"/>
      <c r="TQ1868" s="1"/>
      <c r="TR1868" s="1"/>
      <c r="TS1868" s="1"/>
      <c r="TT1868" s="1"/>
      <c r="TU1868" s="1"/>
      <c r="TV1868" s="1"/>
      <c r="TW1868" s="1"/>
      <c r="TX1868" s="1"/>
      <c r="TY1868" s="1"/>
      <c r="TZ1868" s="1"/>
      <c r="UA1868" s="1"/>
      <c r="UB1868" s="1"/>
      <c r="UC1868" s="1"/>
      <c r="UD1868" s="1"/>
      <c r="UE1868" s="1"/>
      <c r="UF1868" s="1"/>
      <c r="UG1868" s="1"/>
      <c r="UH1868" s="1"/>
      <c r="UI1868" s="1"/>
      <c r="UJ1868" s="1"/>
      <c r="UK1868" s="1"/>
      <c r="UL1868" s="1"/>
      <c r="UM1868" s="1"/>
      <c r="UN1868" s="1"/>
      <c r="UO1868" s="1"/>
      <c r="UP1868" s="1"/>
      <c r="UQ1868" s="1"/>
      <c r="UR1868" s="1"/>
      <c r="US1868" s="1"/>
      <c r="UT1868" s="1"/>
      <c r="UU1868" s="1"/>
      <c r="UV1868" s="1"/>
      <c r="UW1868" s="1"/>
      <c r="UX1868" s="1"/>
      <c r="UY1868" s="1"/>
      <c r="UZ1868" s="1"/>
      <c r="VA1868" s="1"/>
      <c r="VB1868" s="1"/>
      <c r="VC1868" s="1"/>
      <c r="VD1868" s="1"/>
      <c r="VE1868" s="1"/>
      <c r="VF1868" s="1"/>
      <c r="VG1868" s="1"/>
      <c r="VH1868" s="1"/>
      <c r="VI1868" s="1"/>
      <c r="VJ1868" s="1"/>
      <c r="VK1868" s="1"/>
      <c r="VL1868" s="1"/>
      <c r="VM1868" s="1"/>
      <c r="VN1868" s="1"/>
      <c r="VO1868" s="1"/>
      <c r="VP1868" s="1"/>
      <c r="VQ1868" s="1"/>
      <c r="VR1868" s="1"/>
      <c r="VS1868" s="1"/>
      <c r="VT1868" s="1"/>
      <c r="VU1868" s="1"/>
      <c r="VV1868" s="1"/>
      <c r="VW1868" s="1"/>
      <c r="VX1868" s="1"/>
      <c r="VY1868" s="1"/>
      <c r="VZ1868" s="1"/>
      <c r="WA1868" s="1"/>
      <c r="WB1868" s="1"/>
      <c r="WC1868" s="1"/>
      <c r="WD1868" s="1"/>
      <c r="WE1868" s="1"/>
      <c r="WF1868" s="1"/>
      <c r="WG1868" s="1"/>
      <c r="WH1868" s="1"/>
      <c r="WI1868" s="1"/>
      <c r="WJ1868" s="1"/>
      <c r="WK1868" s="35"/>
      <c r="WL1868" s="1"/>
      <c r="WM1868" s="1"/>
      <c r="WN1868" s="1"/>
      <c r="WO1868" s="1"/>
      <c r="WP1868" s="1"/>
      <c r="WQ1868" s="1"/>
      <c r="WR1868" s="1"/>
      <c r="WS1868" s="1"/>
      <c r="WT1868" s="1"/>
      <c r="WU1868" s="1"/>
      <c r="WV1868" s="35"/>
      <c r="WW1868" s="1"/>
      <c r="WX1868" s="1"/>
      <c r="WY1868" s="1"/>
      <c r="WZ1868" s="35"/>
      <c r="XA1868" s="1"/>
      <c r="XB1868" s="1"/>
      <c r="XC1868" s="1"/>
      <c r="XD1868" s="1"/>
      <c r="XE1868" s="1"/>
      <c r="XF1868" s="1"/>
      <c r="XG1868" s="1"/>
      <c r="XH1868" s="1"/>
      <c r="XI1868" s="1"/>
      <c r="XJ1868" s="1"/>
      <c r="XK1868" s="1"/>
      <c r="XL1868" s="1"/>
      <c r="XM1868" s="1"/>
      <c r="XN1868" s="1"/>
      <c r="XO1868" s="1"/>
      <c r="XP1868" s="1"/>
      <c r="XQ1868" s="1"/>
      <c r="XR1868" s="1"/>
      <c r="XS1868" s="1"/>
      <c r="XT1868" s="1"/>
      <c r="XU1868" s="1"/>
      <c r="XV1868" s="1"/>
      <c r="XW1868" s="1"/>
      <c r="XX1868" s="1"/>
      <c r="XY1868" s="1"/>
      <c r="XZ1868" s="1"/>
      <c r="YA1868" s="1"/>
      <c r="YB1868" s="1"/>
      <c r="YC1868" s="1"/>
      <c r="YD1868" s="1"/>
      <c r="YE1868" s="1"/>
      <c r="YF1868" s="1"/>
      <c r="YG1868" s="1"/>
      <c r="YH1868" s="1"/>
      <c r="YI1868" s="1"/>
      <c r="YJ1868" s="1"/>
      <c r="YK1868" s="1"/>
      <c r="YL1868" s="1"/>
      <c r="YM1868" s="1"/>
      <c r="YN1868" s="1"/>
      <c r="YO1868" s="1"/>
      <c r="YP1868" s="1"/>
      <c r="YQ1868" s="1"/>
      <c r="YR1868" s="1"/>
      <c r="YS1868" s="1"/>
      <c r="YT1868" s="1"/>
      <c r="YU1868" s="1"/>
      <c r="YV1868" s="1"/>
      <c r="YW1868" s="1"/>
      <c r="YX1868" s="1"/>
      <c r="YY1868" s="1"/>
      <c r="YZ1868" s="1"/>
      <c r="ZA1868" s="1"/>
      <c r="ZB1868" s="1"/>
      <c r="ZC1868" s="1"/>
      <c r="ZD1868" s="1"/>
      <c r="ZE1868" s="1"/>
      <c r="ZF1868" s="1"/>
      <c r="ZG1868" s="1"/>
      <c r="ZH1868" s="1"/>
      <c r="ZI1868" s="1"/>
      <c r="ZJ1868" s="1"/>
      <c r="ZK1868" s="1"/>
      <c r="ZL1868" s="1"/>
      <c r="ZM1868" s="1"/>
      <c r="ZN1868" s="1"/>
      <c r="ZO1868" s="1"/>
      <c r="ZP1868" s="1"/>
      <c r="ZQ1868" s="1"/>
      <c r="ZR1868" s="1"/>
      <c r="ZS1868" s="1"/>
      <c r="ZT1868" s="1"/>
      <c r="ZU1868" s="1"/>
      <c r="ZV1868" s="1"/>
      <c r="ZW1868" s="1"/>
      <c r="ZX1868" s="1"/>
      <c r="ZY1868" s="1"/>
      <c r="ZZ1868" s="1"/>
      <c r="AAA1868" s="1"/>
      <c r="AAB1868" s="1"/>
      <c r="AAC1868" s="1"/>
      <c r="AAD1868" s="1"/>
      <c r="AAE1868" s="1"/>
      <c r="AAF1868" s="1"/>
      <c r="AAG1868" s="1"/>
      <c r="AAH1868" s="1"/>
      <c r="AAI1868" s="1"/>
      <c r="AAJ1868" s="1"/>
      <c r="AAK1868" s="1"/>
      <c r="AAL1868" s="1"/>
      <c r="AAM1868" s="1"/>
      <c r="AAN1868" s="1"/>
      <c r="AAO1868" s="1"/>
      <c r="AAP1868" s="1"/>
      <c r="AAQ1868" s="1"/>
      <c r="AAR1868" s="1"/>
      <c r="AAS1868" s="1"/>
      <c r="AAT1868" s="1"/>
      <c r="AAU1868" s="1"/>
      <c r="AAV1868" s="1"/>
      <c r="AAW1868" s="1"/>
      <c r="AAX1868" s="1"/>
      <c r="AAY1868" s="1"/>
      <c r="AAZ1868" s="1"/>
      <c r="ABA1868" s="1"/>
      <c r="ABB1868" s="1"/>
      <c r="ABC1868" s="1"/>
      <c r="ABD1868" s="1"/>
      <c r="ABE1868" s="1"/>
      <c r="ABF1868" s="1"/>
      <c r="ABG1868" s="1"/>
      <c r="ABH1868" s="1"/>
      <c r="ABI1868" s="1"/>
      <c r="ABJ1868" s="1"/>
      <c r="ABK1868" s="1"/>
      <c r="ABL1868" s="1"/>
      <c r="ABM1868" s="1"/>
      <c r="ABN1868" s="1"/>
      <c r="ABO1868" s="1"/>
      <c r="ABP1868" s="1"/>
      <c r="ABQ1868" s="1"/>
      <c r="ABR1868" s="1"/>
      <c r="ABS1868" s="1"/>
      <c r="ABT1868" s="1"/>
      <c r="ABU1868" s="1"/>
      <c r="ABV1868" s="1"/>
      <c r="ABW1868" s="1"/>
      <c r="ABX1868" s="1"/>
      <c r="ABY1868" s="1"/>
      <c r="ABZ1868" s="1"/>
      <c r="ACA1868" s="1"/>
      <c r="ACB1868" s="1"/>
      <c r="ACC1868" s="1"/>
      <c r="ACD1868" s="1"/>
      <c r="ACE1868" s="1"/>
      <c r="ACF1868" s="1"/>
      <c r="ACG1868" s="1"/>
      <c r="ACH1868" s="1"/>
      <c r="ACI1868" s="1"/>
      <c r="ACJ1868" s="1"/>
      <c r="ACK1868" s="1"/>
      <c r="ACL1868" s="1"/>
      <c r="ACM1868" s="1"/>
      <c r="ACN1868" s="1"/>
      <c r="ACO1868" s="1"/>
      <c r="ACP1868" s="1"/>
      <c r="ACQ1868" s="1"/>
      <c r="ACR1868" s="1"/>
      <c r="ACS1868" s="1"/>
      <c r="ACT1868" s="1"/>
      <c r="ACU1868" s="1"/>
      <c r="ACV1868" s="1"/>
      <c r="ACW1868" s="1"/>
      <c r="ACX1868" s="1"/>
      <c r="ACY1868" s="1"/>
      <c r="ACZ1868" s="1"/>
      <c r="ADA1868" s="1"/>
      <c r="ADB1868" s="1"/>
      <c r="ADC1868" s="1"/>
      <c r="ADD1868" s="1"/>
      <c r="ADE1868" s="1"/>
      <c r="ADF1868" s="1"/>
      <c r="ADG1868" s="1"/>
      <c r="ADH1868" s="1"/>
      <c r="ADI1868" s="1"/>
      <c r="ADJ1868" s="1"/>
      <c r="ADK1868" s="1"/>
      <c r="ADL1868" s="1"/>
      <c r="ADM1868" s="1"/>
      <c r="ADN1868" s="1"/>
      <c r="ADO1868" s="1"/>
      <c r="ADP1868" s="1"/>
      <c r="ADQ1868" s="1"/>
      <c r="ADR1868" s="1"/>
      <c r="ADS1868" s="1"/>
      <c r="ADT1868" s="1"/>
      <c r="ADU1868" s="35"/>
      <c r="ADV1868" s="1"/>
      <c r="ADW1868" s="1"/>
      <c r="ADX1868" s="1"/>
      <c r="ADY1868" s="1"/>
      <c r="ADZ1868" s="1"/>
      <c r="AEA1868" s="1"/>
      <c r="AEB1868" s="1"/>
      <c r="AEC1868" s="1"/>
      <c r="AED1868" s="1"/>
      <c r="AEE1868" s="1"/>
      <c r="AEF1868" s="1"/>
      <c r="AEG1868" s="35"/>
      <c r="AEH1868" s="1"/>
      <c r="AEI1868" s="1"/>
      <c r="AEJ1868" s="1"/>
      <c r="AEK1868" s="1"/>
      <c r="AEL1868" s="1"/>
      <c r="AEM1868" s="1"/>
      <c r="AEN1868" s="1"/>
      <c r="AEO1868" s="1"/>
      <c r="AEP1868" s="1"/>
      <c r="AEQ1868" s="1"/>
      <c r="AER1868" s="1"/>
      <c r="AES1868" s="35"/>
      <c r="AET1868" s="1"/>
      <c r="AEU1868" s="1"/>
      <c r="AEV1868" s="1"/>
      <c r="AEW1868" s="1"/>
      <c r="AEX1868" s="1"/>
      <c r="AEY1868" s="1"/>
      <c r="AEZ1868" s="1"/>
      <c r="AFA1868" s="1"/>
      <c r="AFB1868" s="1"/>
      <c r="AFC1868" s="1"/>
      <c r="AFD1868" s="1"/>
      <c r="AFE1868" s="1"/>
      <c r="AFF1868" s="1"/>
      <c r="AFG1868" s="35"/>
      <c r="AFH1868" s="1"/>
      <c r="AFI1868" s="1"/>
      <c r="AFJ1868" s="1"/>
      <c r="AFK1868" s="1"/>
      <c r="AFL1868" s="1"/>
      <c r="AFM1868" s="1"/>
      <c r="AFN1868" s="1"/>
      <c r="AFO1868" s="1"/>
      <c r="AFP1868" s="1"/>
      <c r="AFQ1868" s="1"/>
      <c r="AFR1868" s="1"/>
      <c r="AFS1868" s="1"/>
      <c r="AFT1868" s="1"/>
      <c r="AFU1868" s="1"/>
      <c r="AFV1868" s="1"/>
      <c r="AFW1868" s="1"/>
      <c r="AFX1868" s="1"/>
      <c r="AFY1868" s="1"/>
      <c r="AFZ1868" s="1"/>
      <c r="AGA1868" s="1"/>
      <c r="AGB1868" s="1"/>
      <c r="AGC1868" s="35"/>
      <c r="AGD1868" s="1"/>
      <c r="AGE1868" s="1"/>
      <c r="AGF1868" s="1"/>
      <c r="AGG1868" s="1"/>
      <c r="AGH1868" s="1"/>
      <c r="AGI1868" s="1"/>
      <c r="AGJ1868" s="1"/>
      <c r="AGK1868" s="1"/>
      <c r="AGL1868" s="35"/>
      <c r="AGM1868" s="1"/>
      <c r="AGN1868" s="1"/>
      <c r="AGO1868" s="1"/>
      <c r="AGP1868" s="35"/>
      <c r="AGQ1868" s="1"/>
      <c r="AGR1868" s="1"/>
      <c r="AGS1868" s="1"/>
      <c r="AGT1868" s="1"/>
      <c r="AGU1868" s="1"/>
      <c r="AGV1868" s="1"/>
      <c r="AGW1868" s="1"/>
      <c r="AGX1868" s="1"/>
      <c r="AGY1868" s="1"/>
      <c r="AGZ1868" s="1"/>
      <c r="AHA1868" s="1"/>
      <c r="AHB1868" s="35"/>
      <c r="AHC1868" s="1"/>
      <c r="AHD1868" s="1"/>
      <c r="AHE1868" s="1"/>
      <c r="AHF1868" s="1"/>
      <c r="AHG1868" s="1"/>
      <c r="AHH1868" s="1"/>
      <c r="AHI1868" s="1"/>
      <c r="AHJ1868" s="1"/>
      <c r="AHK1868" s="1"/>
      <c r="AHL1868" s="1"/>
      <c r="AHM1868" s="1"/>
      <c r="AHN1868" s="35"/>
      <c r="AHO1868" s="1"/>
      <c r="AHP1868" s="1"/>
      <c r="AHQ1868" s="1"/>
      <c r="AHR1868" s="1"/>
      <c r="AHS1868" s="1"/>
      <c r="AHT1868" s="1"/>
      <c r="AHU1868" s="1"/>
      <c r="AHV1868" s="1"/>
      <c r="AHW1868" s="1"/>
      <c r="AHX1868" s="1"/>
      <c r="AHY1868" s="1"/>
      <c r="AHZ1868" s="35"/>
      <c r="AIA1868" s="1"/>
      <c r="AIB1868" s="1"/>
      <c r="AIC1868" s="1"/>
      <c r="AID1868" s="1"/>
      <c r="AIE1868" s="1"/>
      <c r="AIF1868" s="1"/>
      <c r="AIG1868" s="1"/>
      <c r="AIH1868" s="1"/>
      <c r="AII1868" s="1"/>
      <c r="AIJ1868" s="1"/>
      <c r="AIK1868" s="1"/>
      <c r="AIL1868" s="1"/>
      <c r="AIM1868" s="1"/>
      <c r="AIN1868" s="1"/>
      <c r="AIO1868" s="1"/>
      <c r="AIP1868" s="1"/>
      <c r="AIQ1868" s="35"/>
      <c r="AIR1868" s="1"/>
      <c r="AIS1868" s="1"/>
      <c r="AIT1868" s="1"/>
      <c r="AIU1868" s="1"/>
      <c r="AIV1868" s="1"/>
      <c r="AIW1868" s="35"/>
      <c r="AIX1868" s="1"/>
      <c r="AIY1868" s="1"/>
      <c r="AIZ1868" s="1"/>
      <c r="AJA1868" s="1"/>
      <c r="AJB1868" s="1"/>
      <c r="AJC1868" s="35"/>
      <c r="AJD1868" s="1"/>
      <c r="AJE1868" s="1"/>
      <c r="AJF1868" s="1"/>
      <c r="AJG1868" s="1"/>
      <c r="AJH1868" s="1"/>
      <c r="AJI1868" s="35"/>
      <c r="AJJ1868" s="1"/>
      <c r="AJK1868" s="1"/>
      <c r="AJL1868" s="1"/>
      <c r="AJM1868" s="1"/>
      <c r="AJN1868" s="1"/>
      <c r="AJO1868" s="35"/>
      <c r="AJP1868" s="1"/>
      <c r="AJQ1868" s="1"/>
      <c r="AJR1868" s="1"/>
      <c r="AJS1868" s="1"/>
      <c r="AJT1868" s="1"/>
      <c r="AJU1868" s="35"/>
      <c r="AJV1868" s="1"/>
      <c r="AJW1868" s="1"/>
      <c r="AJX1868" s="1"/>
      <c r="AJY1868" s="1"/>
      <c r="AJZ1868" s="1"/>
      <c r="AKA1868" s="1"/>
      <c r="AKB1868" s="1"/>
      <c r="AKC1868" s="1"/>
      <c r="AKD1868" s="1"/>
      <c r="AKE1868" s="1"/>
      <c r="AKF1868" s="1"/>
      <c r="AKG1868" s="1"/>
      <c r="AKH1868" s="1"/>
      <c r="AKI1868" s="1"/>
      <c r="AKJ1868" s="1"/>
      <c r="AKK1868" s="1"/>
      <c r="AKL1868" s="1"/>
      <c r="AKM1868" s="1"/>
      <c r="AKN1868" s="1"/>
      <c r="AKO1868" s="1"/>
      <c r="AKP1868" s="1"/>
      <c r="AKQ1868" s="1"/>
      <c r="AKR1868" s="1"/>
      <c r="AKS1868" s="1"/>
      <c r="AKT1868" s="1"/>
      <c r="AKU1868" s="1"/>
      <c r="AKV1868" s="1"/>
      <c r="AKW1868" s="1"/>
      <c r="AKX1868" s="1"/>
      <c r="AKY1868" s="1"/>
      <c r="AKZ1868" s="1"/>
      <c r="ALA1868" s="1"/>
      <c r="ALB1868" s="1"/>
      <c r="ALC1868" s="1"/>
      <c r="ALD1868" s="1"/>
      <c r="ALE1868" s="1"/>
      <c r="ALF1868" s="1"/>
      <c r="ALG1868" s="1"/>
      <c r="ALH1868" s="1"/>
      <c r="ALI1868" s="1"/>
      <c r="ALJ1868" s="1"/>
      <c r="ALK1868" s="1"/>
      <c r="ALL1868" s="1"/>
      <c r="ALM1868" s="1"/>
      <c r="ALN1868" s="1"/>
      <c r="ALO1868" s="1"/>
      <c r="ALP1868" s="1"/>
      <c r="ALQ1868" s="1"/>
      <c r="ALR1868" s="1"/>
      <c r="ALS1868" s="1"/>
      <c r="ALT1868" s="1"/>
      <c r="ALU1868" s="1"/>
      <c r="ALV1868" s="1"/>
      <c r="ALW1868" s="1"/>
      <c r="ALX1868" s="1"/>
      <c r="ALY1868" s="1"/>
      <c r="ALZ1868" s="1"/>
      <c r="AMA1868" s="1"/>
      <c r="AMB1868" s="1"/>
      <c r="AMC1868" s="1"/>
      <c r="AMD1868" s="1"/>
      <c r="AME1868" s="1"/>
      <c r="AMF1868" s="1"/>
      <c r="AMG1868" s="1"/>
      <c r="AMH1868" s="1"/>
      <c r="AMI1868" s="1"/>
      <c r="AMJ1868" s="1"/>
      <c r="AMK1868" s="1"/>
      <c r="AML1868" s="1"/>
      <c r="AMM1868" s="1"/>
      <c r="AMN1868" s="1"/>
      <c r="AMO1868" s="1"/>
      <c r="AMP1868" s="1"/>
      <c r="AMQ1868" s="1"/>
      <c r="AMR1868" s="1"/>
      <c r="AMS1868" s="1"/>
      <c r="AMT1868" s="1"/>
      <c r="AMU1868" s="1"/>
      <c r="AMV1868" s="1"/>
      <c r="AMW1868" s="1"/>
      <c r="AMX1868" s="1"/>
      <c r="AMY1868" s="1"/>
      <c r="AMZ1868" s="1"/>
      <c r="ANA1868" s="1"/>
      <c r="ANB1868" s="1"/>
      <c r="ANC1868" s="1"/>
      <c r="AND1868" s="1"/>
      <c r="ANE1868" s="1"/>
      <c r="ANF1868" s="1"/>
      <c r="ANG1868" s="1"/>
      <c r="ANH1868" s="1"/>
      <c r="ANI1868" s="1"/>
      <c r="ANJ1868" s="1"/>
      <c r="ANK1868" s="1"/>
      <c r="ANL1868" s="1"/>
      <c r="ANM1868" s="1"/>
      <c r="ANN1868" s="1"/>
      <c r="ANO1868" s="1"/>
      <c r="ANP1868" s="1"/>
      <c r="ANQ1868" s="1"/>
      <c r="ANR1868" s="1"/>
      <c r="ANS1868" s="1"/>
      <c r="ANT1868" s="1"/>
      <c r="ANU1868" s="1"/>
      <c r="ANV1868" s="1"/>
      <c r="ANW1868" s="1"/>
      <c r="ANX1868" s="1"/>
      <c r="ANY1868" s="1"/>
      <c r="ANZ1868" s="1"/>
      <c r="AOA1868" s="1"/>
      <c r="AOB1868" s="1"/>
      <c r="AOC1868" s="1"/>
      <c r="AOD1868" s="1"/>
      <c r="AOE1868" s="1"/>
      <c r="AOF1868" s="1"/>
      <c r="AOG1868" s="1"/>
      <c r="AOH1868" s="1"/>
      <c r="AOI1868" s="1"/>
      <c r="AOJ1868" s="1"/>
      <c r="AOK1868" s="1"/>
      <c r="AOL1868" s="1"/>
      <c r="AOM1868" s="1"/>
      <c r="AON1868" s="1"/>
      <c r="AOO1868" s="1"/>
      <c r="AOP1868" s="1"/>
      <c r="AOQ1868" s="1"/>
      <c r="AOR1868" s="1"/>
      <c r="AOS1868" s="1"/>
      <c r="AOT1868" s="1"/>
      <c r="AOU1868" s="1"/>
      <c r="AOV1868" s="1"/>
      <c r="AOW1868" s="1"/>
      <c r="AOX1868" s="1"/>
      <c r="AOY1868" s="1"/>
      <c r="AOZ1868" s="1"/>
      <c r="APA1868" s="1"/>
      <c r="APB1868" s="1"/>
      <c r="APC1868" s="1"/>
      <c r="APD1868" s="1"/>
      <c r="APE1868" s="1"/>
      <c r="APF1868" s="1"/>
      <c r="APG1868" s="1"/>
      <c r="APH1868" s="1"/>
      <c r="API1868" s="1"/>
      <c r="APJ1868" s="1"/>
      <c r="APK1868" s="1"/>
      <c r="APL1868" s="1"/>
      <c r="APM1868" s="1"/>
      <c r="APN1868" s="1"/>
      <c r="APO1868" s="1"/>
      <c r="APP1868" s="1"/>
      <c r="APQ1868" s="1"/>
      <c r="APR1868" s="1"/>
      <c r="APS1868" s="1"/>
      <c r="APT1868" s="1"/>
      <c r="APU1868" s="1"/>
      <c r="APV1868" s="1"/>
      <c r="APW1868" s="1"/>
      <c r="APX1868" s="1"/>
      <c r="APY1868" s="1"/>
      <c r="APZ1868" s="1"/>
      <c r="AQA1868" s="1"/>
      <c r="AQB1868" s="1"/>
      <c r="AQC1868" s="1"/>
      <c r="AQD1868" s="1"/>
      <c r="AQE1868" s="1"/>
      <c r="AQF1868" s="1"/>
      <c r="AQG1868" s="1"/>
      <c r="AQH1868" s="1"/>
      <c r="AQI1868" s="1"/>
      <c r="AQJ1868" s="1"/>
      <c r="AQK1868" s="1"/>
      <c r="AQL1868" s="1"/>
      <c r="AQM1868" s="1"/>
      <c r="AQN1868" s="1"/>
      <c r="AQO1868" s="1"/>
      <c r="AQP1868" s="1"/>
      <c r="AQQ1868" s="1"/>
      <c r="AQR1868" s="1"/>
      <c r="AQS1868" s="1"/>
      <c r="AQT1868" s="1"/>
      <c r="AQU1868" s="1"/>
      <c r="AQV1868" s="1"/>
      <c r="AQW1868" s="1"/>
      <c r="AQX1868" s="1"/>
      <c r="AQY1868" s="1"/>
      <c r="AQZ1868" s="1"/>
      <c r="ARA1868" s="1"/>
      <c r="ARB1868" s="1"/>
      <c r="ARC1868" s="1"/>
      <c r="ARD1868" s="1"/>
      <c r="ARE1868" s="1"/>
      <c r="ARF1868" s="1"/>
      <c r="ARG1868" s="1"/>
      <c r="ARH1868" s="1"/>
      <c r="ARI1868" s="1"/>
      <c r="ARJ1868" s="1"/>
      <c r="ARK1868" s="1"/>
      <c r="ARL1868" s="1"/>
      <c r="ARM1868" s="1"/>
      <c r="ARN1868" s="1"/>
      <c r="ARO1868" s="1"/>
      <c r="ARP1868" s="1"/>
      <c r="ARQ1868" s="1"/>
      <c r="ARR1868" s="1"/>
      <c r="ARS1868" s="1"/>
      <c r="ART1868" s="1"/>
      <c r="ARU1868" s="1"/>
      <c r="ARV1868" s="1"/>
      <c r="ARW1868" s="1"/>
      <c r="ARX1868" s="1"/>
      <c r="ARY1868" s="1"/>
      <c r="ARZ1868" s="1"/>
      <c r="ASA1868" s="1"/>
      <c r="ASB1868" s="1"/>
      <c r="ASC1868" s="1"/>
      <c r="ASD1868" s="1"/>
      <c r="ASE1868" s="1"/>
      <c r="ASF1868" s="1"/>
      <c r="ASG1868" s="1"/>
      <c r="ASH1868" s="1"/>
      <c r="ASI1868" s="1"/>
      <c r="ASJ1868" s="1"/>
      <c r="ASK1868" s="1"/>
      <c r="ASL1868" s="1"/>
      <c r="ASM1868" s="1"/>
      <c r="ASN1868" s="1"/>
      <c r="ASO1868" s="1"/>
      <c r="ASP1868" s="1"/>
      <c r="ASQ1868" s="1"/>
      <c r="ASR1868" s="1"/>
      <c r="ASS1868" s="1"/>
      <c r="AST1868" s="1"/>
      <c r="ASU1868" s="1"/>
      <c r="ASV1868" s="1"/>
      <c r="ASW1868" s="1"/>
      <c r="ASX1868" s="1"/>
      <c r="ASY1868" s="1"/>
      <c r="ASZ1868" s="1"/>
      <c r="ATA1868" s="1"/>
      <c r="ATB1868" s="1"/>
      <c r="ATC1868" s="1"/>
      <c r="ATD1868" s="1"/>
      <c r="ATE1868" s="1"/>
      <c r="ATF1868" s="1"/>
      <c r="ATG1868" s="1"/>
      <c r="ATH1868" s="1"/>
      <c r="ATI1868" s="1"/>
      <c r="ATJ1868" s="1"/>
      <c r="ATK1868" s="1"/>
      <c r="ATL1868" s="1"/>
      <c r="ATM1868" s="1"/>
      <c r="ATN1868" s="1"/>
      <c r="ATO1868" s="1"/>
      <c r="ATP1868" s="1"/>
      <c r="ATQ1868" s="1"/>
      <c r="ATR1868" s="1"/>
      <c r="ATS1868" s="1"/>
      <c r="ATT1868" s="1"/>
      <c r="ATU1868" s="1"/>
      <c r="ATV1868" s="1"/>
      <c r="ATW1868" s="1"/>
      <c r="ATX1868" s="1"/>
      <c r="ATY1868" s="1"/>
      <c r="ATZ1868" s="1"/>
      <c r="AUA1868" s="1"/>
      <c r="AUB1868" s="1"/>
      <c r="AUC1868" s="1"/>
      <c r="AUD1868" s="1"/>
      <c r="AUE1868" s="1"/>
      <c r="AUF1868" s="1"/>
      <c r="AUG1868" s="1"/>
      <c r="AUH1868" s="1"/>
      <c r="AUI1868" s="1"/>
      <c r="AUJ1868" s="1"/>
      <c r="AUK1868" s="1"/>
      <c r="AUL1868" s="1"/>
      <c r="AUM1868" s="1"/>
      <c r="AUN1868" s="1"/>
      <c r="AUO1868" s="1"/>
      <c r="AUP1868" s="1"/>
      <c r="AUQ1868" s="1"/>
      <c r="AUR1868" s="1"/>
      <c r="AUS1868" s="1"/>
      <c r="AUT1868" s="1"/>
      <c r="AUU1868" s="1"/>
      <c r="AUV1868" s="1"/>
      <c r="AUW1868" s="1"/>
      <c r="AUX1868" s="1"/>
      <c r="AUY1868" s="1"/>
      <c r="AUZ1868" s="1"/>
      <c r="AVA1868" s="1"/>
      <c r="AVB1868" s="1"/>
      <c r="AVC1868" s="1"/>
      <c r="AVD1868" s="1"/>
      <c r="AVE1868" s="1"/>
      <c r="AVF1868" s="1"/>
      <c r="AVG1868" s="1"/>
      <c r="AVH1868" s="1"/>
      <c r="AVI1868" s="1"/>
      <c r="AVJ1868" s="1"/>
      <c r="AVK1868" s="1"/>
      <c r="AVL1868" s="1"/>
      <c r="AVM1868" s="1"/>
      <c r="AVN1868" s="1"/>
      <c r="AVO1868" s="35"/>
      <c r="AVP1868" s="1"/>
      <c r="AVQ1868" s="1"/>
      <c r="AVR1868" s="1"/>
      <c r="AVS1868" s="1"/>
      <c r="AVT1868" s="1"/>
      <c r="AVU1868" s="1"/>
      <c r="AVV1868" s="1"/>
      <c r="AVW1868" s="1"/>
      <c r="AVX1868" s="1"/>
      <c r="AVY1868" s="1"/>
      <c r="AVZ1868" s="1"/>
      <c r="AWA1868" s="1"/>
      <c r="AWB1868" s="1"/>
      <c r="AWC1868" s="1"/>
      <c r="AWD1868" s="1"/>
      <c r="AWE1868" s="1"/>
      <c r="AWF1868" s="1"/>
      <c r="AWG1868" s="1"/>
      <c r="AWH1868" s="1"/>
      <c r="AWI1868" s="1"/>
      <c r="AWJ1868" s="1"/>
      <c r="AWK1868" s="1"/>
      <c r="AWL1868" s="1"/>
      <c r="AWM1868" s="35"/>
      <c r="AWN1868" s="1"/>
      <c r="AWO1868" s="1"/>
      <c r="AWP1868" s="1"/>
      <c r="AWQ1868" s="1"/>
      <c r="AWR1868" s="1"/>
      <c r="AWS1868" s="1"/>
      <c r="AWT1868" s="1"/>
      <c r="AWU1868" s="1"/>
      <c r="AWV1868" s="1"/>
      <c r="AWW1868" s="1"/>
      <c r="AWX1868" s="1"/>
      <c r="AWY1868" s="1"/>
      <c r="AWZ1868" s="1"/>
      <c r="AXA1868" s="1"/>
      <c r="AXB1868" s="1"/>
      <c r="AXC1868" s="1"/>
      <c r="AXD1868" s="1"/>
      <c r="AXE1868" s="1"/>
      <c r="AXF1868" s="1"/>
      <c r="AXG1868" s="1"/>
      <c r="AXH1868" s="1"/>
      <c r="AXI1868" s="1"/>
      <c r="AXJ1868" s="1"/>
      <c r="AXK1868" s="1"/>
      <c r="AXL1868" s="1"/>
      <c r="AXM1868" s="1"/>
      <c r="AXN1868" s="1"/>
      <c r="AXO1868" s="1"/>
      <c r="AXP1868" s="1"/>
      <c r="AXQ1868" s="1"/>
      <c r="AXR1868" s="1"/>
      <c r="AXS1868" s="1"/>
      <c r="AXT1868" s="1"/>
      <c r="AXU1868" s="1"/>
      <c r="AXV1868" s="1"/>
      <c r="AXW1868" s="1"/>
      <c r="AXX1868" s="1"/>
      <c r="AXY1868" s="1"/>
      <c r="AXZ1868" s="1"/>
      <c r="AYA1868" s="1"/>
      <c r="AYB1868" s="1"/>
      <c r="AYC1868" s="1"/>
      <c r="AYD1868" s="1"/>
      <c r="AYE1868" s="1"/>
      <c r="AYF1868" s="1"/>
      <c r="AYG1868" s="1"/>
      <c r="AYH1868" s="1"/>
      <c r="AYI1868" s="1"/>
      <c r="AYJ1868" s="1"/>
      <c r="AYK1868" s="1"/>
      <c r="AYL1868" s="1"/>
      <c r="AYM1868" s="1"/>
      <c r="AYN1868" s="1"/>
      <c r="AYO1868" s="1"/>
      <c r="AYP1868" s="1"/>
      <c r="AYQ1868" s="1"/>
      <c r="AYR1868" s="1"/>
      <c r="AYS1868" s="1"/>
      <c r="AYT1868" s="1"/>
      <c r="AYU1868" s="1"/>
      <c r="AYV1868" s="1"/>
      <c r="AYW1868" s="1"/>
      <c r="AYX1868" s="1"/>
      <c r="AYY1868" s="1"/>
      <c r="AYZ1868" s="1"/>
      <c r="AZA1868" s="1"/>
      <c r="AZB1868" s="1"/>
      <c r="AZC1868" s="1"/>
      <c r="AZD1868" s="1"/>
      <c r="AZE1868" s="1"/>
      <c r="AZF1868" s="35"/>
      <c r="AZG1868" s="1"/>
      <c r="AZH1868" s="1"/>
      <c r="AZI1868" s="1"/>
      <c r="AZJ1868" s="1"/>
      <c r="AZK1868" s="1"/>
      <c r="AZL1868" s="1"/>
      <c r="AZM1868" s="1"/>
      <c r="AZN1868" s="1"/>
      <c r="AZO1868" s="1"/>
      <c r="AZP1868" s="1"/>
      <c r="AZQ1868" s="1"/>
      <c r="AZR1868" s="1"/>
      <c r="AZS1868" s="1"/>
      <c r="AZT1868" s="1"/>
      <c r="AZU1868" s="1"/>
      <c r="AZV1868" s="1"/>
      <c r="AZW1868" s="1"/>
      <c r="AZX1868" s="1"/>
      <c r="AZY1868" s="1"/>
      <c r="AZZ1868" s="1"/>
      <c r="BAA1868" s="1"/>
      <c r="BAB1868" s="1"/>
      <c r="BAC1868" s="1"/>
      <c r="BAD1868" s="1"/>
      <c r="BAE1868" s="1"/>
      <c r="BAF1868" s="1"/>
      <c r="BAG1868" s="1"/>
      <c r="BAH1868" s="1"/>
      <c r="BAI1868" s="1"/>
      <c r="BAJ1868" s="1"/>
      <c r="BAK1868" s="1"/>
      <c r="BAL1868" s="1"/>
      <c r="BAM1868" s="1"/>
      <c r="BAN1868" s="1"/>
      <c r="BAO1868" s="1"/>
      <c r="BAP1868" s="1"/>
      <c r="BAQ1868" s="1"/>
      <c r="BAR1868" s="1"/>
      <c r="BAS1868" s="1"/>
      <c r="BAT1868" s="1"/>
      <c r="BAU1868" s="1"/>
      <c r="BAV1868" s="1"/>
      <c r="BAW1868" s="1"/>
      <c r="BAX1868" s="1"/>
      <c r="BAY1868" s="1"/>
      <c r="BAZ1868" s="1"/>
      <c r="BBA1868" s="1"/>
      <c r="BBB1868" s="1"/>
      <c r="BBC1868" s="1"/>
      <c r="BBD1868" s="1"/>
      <c r="BBE1868" s="1"/>
      <c r="BBF1868" s="1"/>
      <c r="BBG1868" s="1"/>
      <c r="BBH1868" s="35"/>
      <c r="BBI1868" s="1"/>
      <c r="BBJ1868" s="1"/>
      <c r="BBK1868" s="1"/>
      <c r="BBL1868" s="1"/>
      <c r="BBM1868" s="1"/>
      <c r="BBN1868" s="1"/>
      <c r="BBO1868" s="1"/>
      <c r="BBP1868" s="1"/>
      <c r="BBQ1868" s="1"/>
      <c r="BBR1868" s="1"/>
      <c r="BBS1868" s="1"/>
      <c r="BBT1868" s="1"/>
      <c r="BBU1868" s="1"/>
      <c r="BBV1868" s="1"/>
      <c r="BBW1868" s="1"/>
      <c r="BBX1868" s="1"/>
      <c r="BBY1868" s="1"/>
      <c r="BBZ1868" s="1"/>
      <c r="BCA1868" s="1"/>
      <c r="BCB1868" s="1"/>
      <c r="BCC1868" s="1"/>
      <c r="BCD1868" s="1"/>
      <c r="BCE1868" s="1"/>
      <c r="BCF1868" s="1"/>
      <c r="BCG1868" s="35"/>
      <c r="BCH1868" s="1"/>
      <c r="BCI1868" s="1"/>
      <c r="BCJ1868" s="1"/>
      <c r="BCK1868" s="1"/>
      <c r="BCL1868" s="1"/>
      <c r="BCM1868" s="1"/>
      <c r="BCN1868" s="1"/>
      <c r="BCO1868" s="1"/>
      <c r="BCP1868" s="1"/>
      <c r="BCQ1868" s="35"/>
      <c r="BCR1868" s="1"/>
      <c r="BCS1868" s="1"/>
      <c r="BCT1868" s="1"/>
      <c r="BCU1868" s="1"/>
      <c r="BCV1868" s="1"/>
      <c r="BCW1868" s="1"/>
      <c r="BCX1868" s="1"/>
      <c r="BCY1868" s="1"/>
      <c r="BCZ1868" s="35"/>
      <c r="BDA1868" s="1"/>
      <c r="BDB1868" s="1"/>
      <c r="BDC1868" s="1"/>
      <c r="BDD1868" s="1"/>
      <c r="BDE1868" s="1"/>
      <c r="BDF1868" s="1"/>
      <c r="BDG1868" s="1"/>
      <c r="BDH1868" s="1"/>
      <c r="BDI1868" s="1"/>
      <c r="BDJ1868" s="1"/>
      <c r="BDK1868" s="1"/>
      <c r="BDL1868" s="1"/>
      <c r="BDM1868" s="1"/>
      <c r="BDN1868" s="1"/>
      <c r="BDO1868" s="1"/>
      <c r="BDP1868" s="1"/>
      <c r="BDQ1868" s="1"/>
      <c r="BDR1868" s="1"/>
      <c r="BDS1868" s="1"/>
      <c r="BDT1868" s="1"/>
      <c r="BDU1868" s="1"/>
      <c r="BDV1868" s="1"/>
      <c r="BDW1868" s="1"/>
      <c r="BDX1868" s="1"/>
      <c r="BDY1868" s="1"/>
      <c r="BDZ1868" s="1"/>
      <c r="BEA1868" s="1"/>
      <c r="BEB1868" s="1"/>
      <c r="BEC1868" s="1"/>
      <c r="BED1868" s="1"/>
      <c r="BEE1868" s="1"/>
      <c r="BEF1868" s="1"/>
      <c r="BEG1868" s="1"/>
      <c r="BEH1868" s="1"/>
      <c r="BEI1868" s="1"/>
      <c r="BEJ1868" s="1"/>
      <c r="BEK1868" s="1"/>
      <c r="BEL1868" s="1"/>
      <c r="BEM1868" s="1"/>
      <c r="BEN1868" s="1"/>
      <c r="BEO1868" s="1"/>
      <c r="BEP1868" s="1"/>
      <c r="BEQ1868" s="1"/>
      <c r="BER1868" s="1"/>
      <c r="BES1868" s="1"/>
      <c r="BET1868" s="1"/>
      <c r="BEU1868" s="1"/>
      <c r="BEV1868" s="1"/>
      <c r="BEW1868" s="1"/>
      <c r="BEX1868" s="1"/>
      <c r="BEY1868" s="1"/>
      <c r="BEZ1868" s="1"/>
      <c r="BFA1868" s="1"/>
      <c r="BFB1868" s="1"/>
      <c r="BFC1868" s="1"/>
      <c r="BFD1868" s="1"/>
      <c r="BFE1868" s="1"/>
      <c r="BFF1868" s="1"/>
      <c r="BFG1868" s="1"/>
      <c r="BFH1868" s="1"/>
      <c r="BFI1868" s="1"/>
      <c r="BFJ1868" s="1"/>
      <c r="BFK1868" s="1"/>
      <c r="BFL1868" s="1"/>
      <c r="BFM1868" s="1"/>
      <c r="BFN1868" s="1"/>
      <c r="BFO1868" s="1"/>
      <c r="BFP1868" s="1"/>
      <c r="BFQ1868" s="1"/>
      <c r="BFR1868" s="1"/>
      <c r="BFS1868" s="1"/>
      <c r="BFT1868" s="1"/>
      <c r="BFU1868" s="1"/>
      <c r="BFV1868" s="1"/>
      <c r="BFW1868" s="1"/>
      <c r="BFX1868" s="1"/>
      <c r="BFY1868" s="1"/>
      <c r="BFZ1868" s="1"/>
      <c r="BGA1868" s="1"/>
      <c r="BGB1868" s="1"/>
      <c r="BGC1868" s="1"/>
      <c r="BGD1868" s="1"/>
      <c r="BGE1868" s="1"/>
      <c r="BGF1868" s="1"/>
      <c r="BGG1868" s="1"/>
      <c r="BGH1868" s="1"/>
      <c r="BGI1868" s="1"/>
      <c r="BGJ1868" s="1"/>
      <c r="BGK1868" s="1"/>
      <c r="BGL1868" s="1"/>
      <c r="BGM1868" s="1"/>
      <c r="BGN1868" s="1"/>
      <c r="BGO1868" s="1"/>
      <c r="BGP1868" s="1"/>
      <c r="BGQ1868" s="1"/>
      <c r="BGR1868" s="1"/>
      <c r="BGS1868" s="1"/>
      <c r="BGT1868" s="1"/>
      <c r="BGU1868" s="1"/>
      <c r="BGV1868" s="1"/>
      <c r="BGW1868" s="1"/>
      <c r="BGX1868" s="1"/>
      <c r="BGY1868" s="1"/>
      <c r="BGZ1868" s="1"/>
      <c r="BHA1868" s="1"/>
      <c r="BHB1868" s="1"/>
      <c r="BHC1868" s="1"/>
      <c r="BHD1868" s="1"/>
      <c r="BHE1868" s="1"/>
      <c r="BHF1868" s="1"/>
      <c r="BHG1868" s="1"/>
      <c r="BHH1868" s="1"/>
      <c r="BHI1868" s="1"/>
      <c r="BHJ1868" s="1"/>
      <c r="BHK1868" s="1"/>
      <c r="BHL1868" s="1"/>
      <c r="BHM1868" s="1"/>
      <c r="BHN1868" s="1"/>
      <c r="BHO1868" s="1"/>
      <c r="BHP1868" s="1"/>
      <c r="BHQ1868" s="1"/>
      <c r="BHR1868" s="1"/>
      <c r="BHS1868" s="1"/>
      <c r="BHT1868" s="1"/>
      <c r="BHU1868" s="1"/>
      <c r="BHV1868" s="1"/>
      <c r="BHW1868" s="1"/>
      <c r="BHX1868" s="1"/>
      <c r="BHY1868" s="1"/>
      <c r="BHZ1868" s="1"/>
      <c r="BIA1868" s="1"/>
      <c r="BIB1868" s="1"/>
      <c r="BIC1868" s="1"/>
      <c r="BID1868" s="1"/>
      <c r="BIE1868" s="1"/>
      <c r="BIF1868" s="1"/>
      <c r="BIG1868" s="1"/>
      <c r="BIH1868" s="1"/>
      <c r="BII1868" s="1"/>
      <c r="BIJ1868" s="1"/>
      <c r="BIK1868" s="1"/>
      <c r="BIL1868" s="1"/>
      <c r="BIM1868" s="1"/>
      <c r="BIN1868" s="1"/>
      <c r="BIO1868" s="1"/>
      <c r="BIP1868" s="1"/>
      <c r="BIQ1868" s="1"/>
      <c r="BIR1868" s="1"/>
      <c r="BIS1868" s="1"/>
      <c r="BIT1868" s="1"/>
      <c r="BIU1868" s="1"/>
      <c r="BIV1868" s="1"/>
      <c r="BIW1868" s="1"/>
      <c r="BIX1868" s="1"/>
      <c r="BIY1868" s="1"/>
      <c r="BIZ1868" s="1"/>
      <c r="BJA1868" s="35"/>
      <c r="BJB1868" s="1"/>
      <c r="BJC1868" s="1"/>
      <c r="BJD1868" s="1"/>
      <c r="BJE1868" s="1"/>
      <c r="BJF1868" s="1"/>
      <c r="BJG1868" s="1"/>
      <c r="BJH1868" s="1"/>
      <c r="BJI1868" s="1"/>
      <c r="BJJ1868" s="1"/>
      <c r="BJK1868" s="1"/>
      <c r="BJL1868" s="1"/>
      <c r="BJM1868" s="1"/>
      <c r="BJN1868" s="1"/>
      <c r="BJO1868" s="1"/>
      <c r="BJP1868" s="1"/>
      <c r="BJQ1868" s="1"/>
      <c r="BJR1868" s="1"/>
      <c r="BJS1868" s="1"/>
      <c r="BJT1868" s="1"/>
      <c r="BJU1868" s="1"/>
      <c r="BJV1868" s="1"/>
      <c r="BJW1868" s="1"/>
      <c r="BJX1868" s="1"/>
      <c r="BJY1868" s="1"/>
      <c r="BJZ1868" s="1"/>
      <c r="BKA1868" s="1"/>
      <c r="BKB1868" s="1"/>
      <c r="BKC1868" s="1"/>
    </row>
    <row r="1869" spans="1:1641" x14ac:dyDescent="0.3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35"/>
      <c r="Q1869" s="35"/>
      <c r="R1869" s="35"/>
      <c r="S1869" s="35"/>
      <c r="T1869" s="35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35"/>
      <c r="AF1869" s="35"/>
      <c r="AG1869" s="35"/>
      <c r="AH1869" s="1"/>
      <c r="AI1869" s="61"/>
      <c r="AJ1869" s="61"/>
      <c r="AK1869" s="51"/>
      <c r="AL1869" s="61"/>
      <c r="AM1869" s="28"/>
      <c r="AN1869" s="28"/>
      <c r="AO1869" s="189"/>
      <c r="AP1869" s="189"/>
      <c r="AQ1869" s="190"/>
      <c r="AR1869" s="38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58"/>
      <c r="BH1869" s="58"/>
      <c r="BI1869" s="65"/>
      <c r="BJ1869" s="58"/>
      <c r="BK1869" s="58"/>
      <c r="BL1869" s="65"/>
      <c r="BM1869" s="61"/>
      <c r="BN1869" s="51"/>
      <c r="BO1869" s="28"/>
      <c r="BP1869" s="61"/>
      <c r="BQ1869" s="51"/>
      <c r="BR1869" s="28"/>
      <c r="BS1869" s="61"/>
      <c r="BT1869" s="28"/>
      <c r="BU1869" s="61"/>
      <c r="BV1869" s="51"/>
      <c r="BW1869" s="28"/>
      <c r="BX1869" s="28"/>
      <c r="BY1869" s="5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 s="1"/>
      <c r="DB1869" s="1"/>
      <c r="DC1869" s="1"/>
      <c r="DD1869" s="1"/>
      <c r="DE1869" s="1"/>
      <c r="DF1869" s="1"/>
      <c r="DG1869" s="1"/>
      <c r="DH1869" s="1"/>
      <c r="DI1869" s="1"/>
      <c r="DJ1869" s="1"/>
      <c r="DK1869" s="1"/>
      <c r="DL1869" s="1"/>
      <c r="DM1869" s="1"/>
      <c r="DN1869" s="1"/>
      <c r="DO1869" s="1"/>
      <c r="DP1869" s="1"/>
      <c r="DQ1869" s="1"/>
      <c r="DR1869" s="1"/>
      <c r="DS1869" s="1"/>
      <c r="DT1869" s="1"/>
      <c r="DU1869" s="1"/>
      <c r="DV1869" s="1"/>
      <c r="DW1869" s="1"/>
      <c r="DX1869" s="1"/>
      <c r="DY1869" s="1"/>
      <c r="DZ1869" s="1"/>
      <c r="EA1869" s="1"/>
      <c r="EB1869" s="1"/>
      <c r="EC1869" s="1"/>
      <c r="ED1869" s="1"/>
      <c r="EE1869" s="1"/>
      <c r="EF1869" s="1"/>
      <c r="EG1869" s="1"/>
      <c r="EH1869" s="1"/>
      <c r="EI1869" s="1"/>
      <c r="EJ1869" s="1"/>
      <c r="EK1869" s="1"/>
      <c r="EL1869" s="1"/>
      <c r="EM1869" s="1"/>
      <c r="EN1869" s="1"/>
      <c r="EO1869" s="1"/>
      <c r="EP1869" s="1"/>
      <c r="EQ1869" s="1"/>
      <c r="ER1869" s="1"/>
      <c r="ES1869" s="1"/>
      <c r="ET1869" s="1"/>
      <c r="EU1869" s="1"/>
      <c r="EV1869" s="1"/>
      <c r="EW1869" s="1"/>
      <c r="EX1869" s="1"/>
      <c r="EY1869" s="1"/>
      <c r="EZ1869" s="1"/>
      <c r="FA1869" s="1"/>
      <c r="FB1869" s="1"/>
      <c r="FC1869" s="1"/>
      <c r="FD1869" s="1"/>
      <c r="FE1869" s="1"/>
      <c r="FF1869" s="1"/>
      <c r="FG1869" s="1"/>
      <c r="FH1869" s="1"/>
      <c r="FI1869" s="1"/>
      <c r="FJ1869" s="1"/>
      <c r="FK1869" s="1"/>
      <c r="FL1869" s="1"/>
      <c r="FM1869" s="1"/>
      <c r="FN1869" s="1"/>
      <c r="FO1869" s="1"/>
      <c r="FP1869" s="1"/>
      <c r="FQ1869" s="1"/>
      <c r="FR1869" s="1"/>
      <c r="FS1869" s="1"/>
      <c r="FT1869" s="1"/>
      <c r="FU1869" s="1"/>
      <c r="FV1869" s="1"/>
      <c r="FW1869" s="1"/>
      <c r="FX1869" s="1"/>
      <c r="FY1869" s="1"/>
      <c r="FZ1869" s="1"/>
      <c r="GA1869" s="1"/>
      <c r="GB1869" s="1"/>
      <c r="GC1869" s="1"/>
      <c r="GD1869" s="1"/>
      <c r="GE1869" s="1"/>
      <c r="GF1869" s="1"/>
      <c r="GG1869" s="1"/>
      <c r="GH1869" s="1"/>
      <c r="GI1869" s="1"/>
      <c r="GJ1869" s="1"/>
      <c r="GK1869" s="1"/>
      <c r="GL1869" s="1"/>
      <c r="GM1869" s="1"/>
      <c r="GN1869" s="1"/>
      <c r="GO1869" s="1"/>
      <c r="GP1869" s="1"/>
      <c r="GQ1869" s="1"/>
      <c r="GR1869" s="1"/>
      <c r="GS1869" s="1"/>
      <c r="GT1869" s="1"/>
      <c r="GU1869" s="1"/>
      <c r="GV1869" s="1"/>
      <c r="GW1869" s="1"/>
      <c r="GX1869" s="1"/>
      <c r="GY1869" s="1"/>
      <c r="GZ1869" s="1"/>
      <c r="HA1869" s="1"/>
      <c r="HB1869" s="1"/>
      <c r="HC1869" s="1"/>
      <c r="HD1869" s="1"/>
      <c r="HE1869" s="1"/>
      <c r="HF1869" s="1"/>
      <c r="HG1869" s="1"/>
      <c r="HH1869" s="1"/>
      <c r="HI1869" s="1"/>
      <c r="HJ1869" s="1"/>
      <c r="HK1869" s="1"/>
      <c r="HL1869" s="1"/>
      <c r="HM1869" s="1"/>
      <c r="HN1869" s="1"/>
      <c r="HO1869" s="1"/>
      <c r="HP1869" s="1"/>
      <c r="HQ1869" s="1"/>
      <c r="HR1869" s="1"/>
      <c r="HS1869" s="1"/>
      <c r="HT1869" s="1"/>
      <c r="HU1869" s="1"/>
      <c r="HV1869" s="1"/>
      <c r="HW1869" s="1"/>
      <c r="HX1869" s="1"/>
      <c r="HY1869" s="1"/>
      <c r="HZ1869" s="1"/>
      <c r="IA1869" s="1"/>
      <c r="IB1869" s="1"/>
      <c r="IC1869" s="1"/>
      <c r="ID1869" s="1"/>
      <c r="IE1869" s="1"/>
      <c r="IF1869" s="1"/>
      <c r="IG1869" s="1"/>
      <c r="IH1869" s="1"/>
      <c r="II1869" s="1"/>
      <c r="IJ1869" s="1"/>
      <c r="IK1869" s="1"/>
      <c r="IL1869" s="1"/>
      <c r="IM1869" s="1"/>
      <c r="IN1869" s="1"/>
      <c r="IO1869" s="1"/>
      <c r="IP1869" s="1"/>
      <c r="IQ1869" s="1"/>
      <c r="IR1869" s="1"/>
      <c r="IS1869" s="1"/>
      <c r="IT1869" s="1"/>
      <c r="IU1869" s="35"/>
      <c r="IV1869" s="1"/>
      <c r="IW1869" s="1"/>
      <c r="IX1869" s="1"/>
      <c r="IY1869" s="1"/>
      <c r="IZ1869" s="1"/>
      <c r="JA1869" s="1"/>
      <c r="JB1869" s="1"/>
      <c r="JC1869" s="1"/>
      <c r="JD1869" s="1"/>
      <c r="JE1869" s="1"/>
      <c r="JF1869" s="35"/>
      <c r="JG1869" s="35"/>
      <c r="JH1869" s="35"/>
      <c r="JI1869" s="35"/>
      <c r="JJ1869" s="1"/>
      <c r="JK1869" s="1"/>
      <c r="JL1869" s="1"/>
      <c r="JM1869" s="1"/>
      <c r="JN1869" s="1"/>
      <c r="JO1869" s="1"/>
      <c r="JP1869" s="1"/>
      <c r="JQ1869" s="35"/>
      <c r="JR1869" s="1"/>
      <c r="JS1869" s="1"/>
      <c r="JT1869" s="1"/>
      <c r="JU1869" s="1"/>
      <c r="JV1869" s="1"/>
      <c r="JW1869" s="1"/>
      <c r="JX1869" s="1"/>
      <c r="JY1869" s="1"/>
      <c r="JZ1869" s="1"/>
      <c r="KA1869" s="1"/>
      <c r="KB1869" s="1"/>
      <c r="KC1869" s="1"/>
      <c r="KD1869" s="1"/>
      <c r="KE1869" s="1"/>
      <c r="KF1869" s="1"/>
      <c r="KG1869" s="1"/>
      <c r="KH1869" s="1"/>
      <c r="KI1869" s="40"/>
      <c r="KJ1869" s="40"/>
      <c r="KK1869" s="40"/>
      <c r="KL1869" s="8"/>
      <c r="KM1869" s="30"/>
      <c r="KN1869" s="63"/>
      <c r="KO1869" s="30"/>
      <c r="KP1869" s="30"/>
      <c r="KQ1869" s="1"/>
      <c r="KR1869" s="1"/>
      <c r="KS1869" s="1"/>
      <c r="KT1869" s="1"/>
      <c r="KU1869" s="1"/>
      <c r="KV1869" s="1"/>
      <c r="KW1869" s="1"/>
      <c r="KX1869" s="1"/>
      <c r="KY1869" s="1"/>
      <c r="KZ1869" s="1"/>
      <c r="LA1869" s="1"/>
      <c r="LB1869" s="1"/>
      <c r="LC1869" s="1"/>
      <c r="LD1869" s="1"/>
      <c r="LE1869" s="1"/>
      <c r="LF1869" s="1"/>
      <c r="LG1869" s="1"/>
      <c r="LH1869" s="1"/>
      <c r="LI1869" s="35"/>
      <c r="LJ1869" s="1"/>
      <c r="LK1869" s="1"/>
      <c r="LL1869" s="1"/>
      <c r="LM1869" s="1"/>
      <c r="LN1869" s="1"/>
      <c r="LO1869" s="1"/>
      <c r="LP1869" s="1"/>
      <c r="LQ1869" s="1"/>
      <c r="LR1869" s="1"/>
      <c r="LS1869" s="1"/>
      <c r="LT1869" s="1"/>
      <c r="LU1869" s="1"/>
      <c r="LV1869" s="1"/>
      <c r="LW1869" s="1"/>
      <c r="LX1869" s="1"/>
      <c r="LY1869" s="1"/>
      <c r="LZ1869" s="1"/>
      <c r="MA1869" s="1"/>
      <c r="MB1869" s="1"/>
      <c r="MC1869" s="1"/>
      <c r="MD1869" s="1"/>
      <c r="ME1869" s="1"/>
      <c r="MF1869" s="1"/>
      <c r="MG1869" s="1"/>
      <c r="MH1869" s="1"/>
      <c r="MI1869" s="1"/>
      <c r="MJ1869" s="1"/>
      <c r="MK1869" s="40"/>
      <c r="ML1869" s="40"/>
      <c r="MM1869" s="40"/>
      <c r="MN1869" s="40"/>
      <c r="MO1869" s="40"/>
      <c r="MP1869" s="40"/>
      <c r="MQ1869" s="40"/>
      <c r="MR1869" s="40"/>
      <c r="MS1869" s="40"/>
      <c r="MT1869" s="40"/>
      <c r="MU1869" s="40"/>
      <c r="MV1869" s="40"/>
      <c r="MW1869" s="40"/>
      <c r="MX1869" s="40"/>
      <c r="MY1869" s="40"/>
      <c r="MZ1869" s="5"/>
      <c r="NA1869" s="5"/>
      <c r="NB1869" s="5"/>
      <c r="NC1869" s="5"/>
      <c r="ND1869" s="5"/>
      <c r="NE1869" s="1"/>
      <c r="NF1869" s="1"/>
      <c r="NG1869" s="1"/>
      <c r="NH1869" s="1"/>
      <c r="NI1869" s="1"/>
      <c r="NJ1869" s="1"/>
      <c r="NK1869" s="1"/>
      <c r="NL1869" s="1"/>
      <c r="NM1869" s="1"/>
      <c r="NN1869" s="1"/>
      <c r="NO1869" s="1"/>
      <c r="NP1869" s="1"/>
      <c r="NQ1869" s="1"/>
      <c r="NR1869" s="1"/>
      <c r="NS1869" s="1"/>
      <c r="NT1869" s="1"/>
      <c r="NU1869" s="1"/>
      <c r="NV1869" s="1"/>
      <c r="NW1869" s="1"/>
      <c r="NX1869" s="1"/>
      <c r="NY1869" s="1"/>
      <c r="NZ1869" s="1"/>
      <c r="OA1869" s="1"/>
      <c r="OB1869" s="1"/>
      <c r="OC1869" s="1"/>
      <c r="OD1869" s="1"/>
      <c r="OE1869" s="1"/>
      <c r="OF1869" s="1"/>
      <c r="OG1869" s="1"/>
      <c r="OH1869" s="1"/>
      <c r="OI1869" s="1"/>
      <c r="OJ1869" s="1"/>
      <c r="OK1869" s="1"/>
      <c r="OL1869" s="1"/>
      <c r="OM1869" s="1"/>
      <c r="ON1869" s="1"/>
      <c r="OO1869" s="1"/>
      <c r="OP1869" s="1"/>
      <c r="OQ1869" s="1"/>
      <c r="OR1869" s="1"/>
      <c r="OS1869" s="1"/>
      <c r="OT1869" s="1"/>
      <c r="OU1869" s="1"/>
      <c r="OV1869" s="1"/>
      <c r="OW1869" s="1"/>
      <c r="OX1869" s="1"/>
      <c r="OY1869" s="1"/>
      <c r="OZ1869" s="1"/>
      <c r="PA1869" s="1"/>
      <c r="PB1869" s="1"/>
      <c r="PC1869" s="1"/>
      <c r="PD1869" s="1"/>
      <c r="PE1869" s="1"/>
      <c r="PF1869" s="1"/>
      <c r="PG1869" s="1"/>
      <c r="PH1869" s="1"/>
      <c r="PI1869" s="1"/>
      <c r="PJ1869" s="1"/>
      <c r="PK1869" s="1"/>
      <c r="PL1869" s="1"/>
      <c r="PM1869" s="1"/>
      <c r="PN1869" s="1"/>
      <c r="PO1869" s="1"/>
      <c r="PP1869" s="1"/>
      <c r="PQ1869" s="1"/>
      <c r="PR1869" s="1"/>
      <c r="PS1869" s="1"/>
      <c r="PT1869" s="1"/>
      <c r="PU1869" s="1"/>
      <c r="PV1869" s="1"/>
      <c r="PW1869" s="1"/>
      <c r="PX1869" s="1"/>
      <c r="PY1869" s="1"/>
      <c r="PZ1869" s="1"/>
      <c r="QA1869" s="1"/>
      <c r="QB1869" s="1"/>
      <c r="QC1869" s="1"/>
      <c r="QD1869" s="1"/>
      <c r="QE1869" s="1"/>
      <c r="QF1869" s="1"/>
      <c r="QG1869" s="1"/>
      <c r="QH1869" s="1"/>
      <c r="QI1869" s="1"/>
      <c r="QJ1869" s="1"/>
      <c r="QK1869" s="1"/>
      <c r="QL1869" s="1"/>
      <c r="QM1869" s="1"/>
      <c r="QN1869" s="1"/>
      <c r="QO1869" s="1"/>
      <c r="QP1869" s="1"/>
      <c r="QQ1869" s="1"/>
      <c r="QR1869" s="1"/>
      <c r="QS1869" s="1"/>
      <c r="QT1869" s="1"/>
      <c r="QU1869" s="1"/>
      <c r="QV1869" s="1"/>
      <c r="QW1869" s="1"/>
      <c r="QX1869" s="1"/>
      <c r="QY1869" s="1"/>
      <c r="QZ1869" s="35"/>
      <c r="RA1869" s="1"/>
      <c r="RB1869" s="1"/>
      <c r="RC1869" s="1"/>
      <c r="RD1869" s="1"/>
      <c r="RE1869" s="1"/>
      <c r="RF1869" s="1"/>
      <c r="RG1869" s="1"/>
      <c r="RH1869" s="1"/>
      <c r="RI1869" s="1"/>
      <c r="RJ1869" s="1"/>
      <c r="RK1869" s="1"/>
      <c r="RL1869" s="35"/>
      <c r="RM1869" s="1"/>
      <c r="RN1869" s="1"/>
      <c r="RO1869" s="1"/>
      <c r="RP1869" s="1"/>
      <c r="RQ1869" s="1"/>
      <c r="RR1869" s="1"/>
      <c r="RS1869" s="1"/>
      <c r="RT1869" s="1"/>
      <c r="RU1869" s="1"/>
      <c r="RV1869" s="1"/>
      <c r="RW1869" s="1"/>
      <c r="RX1869" s="35"/>
      <c r="RY1869" s="1"/>
      <c r="RZ1869" s="1"/>
      <c r="SA1869" s="1"/>
      <c r="SB1869" s="1"/>
      <c r="SC1869" s="1"/>
      <c r="SD1869" s="1"/>
      <c r="SE1869" s="1"/>
      <c r="SF1869" s="1"/>
      <c r="SG1869" s="1"/>
      <c r="SH1869" s="1"/>
      <c r="SI1869" s="1"/>
      <c r="SJ1869" s="35"/>
      <c r="SK1869" s="1"/>
      <c r="SL1869" s="1"/>
      <c r="SM1869" s="1"/>
      <c r="SN1869" s="1"/>
      <c r="SO1869" s="1"/>
      <c r="SP1869" s="1"/>
      <c r="SQ1869" s="1"/>
      <c r="SR1869" s="1"/>
      <c r="SS1869" s="1"/>
      <c r="ST1869" s="1"/>
      <c r="SU1869" s="1"/>
      <c r="SV1869" s="1"/>
      <c r="SW1869" s="1"/>
      <c r="SX1869" s="1"/>
      <c r="SY1869" s="1"/>
      <c r="SZ1869" s="1"/>
      <c r="TA1869" s="1"/>
      <c r="TB1869" s="1"/>
      <c r="TC1869" s="1"/>
      <c r="TD1869" s="1"/>
      <c r="TE1869" s="1"/>
      <c r="TF1869" s="1"/>
      <c r="TG1869" s="1"/>
      <c r="TH1869" s="1"/>
      <c r="TI1869" s="1"/>
      <c r="TJ1869" s="1"/>
      <c r="TK1869" s="1"/>
      <c r="TL1869" s="1"/>
      <c r="TM1869" s="1"/>
      <c r="TN1869" s="1"/>
      <c r="TO1869" s="1"/>
      <c r="TP1869" s="1"/>
      <c r="TQ1869" s="1"/>
      <c r="TR1869" s="1"/>
      <c r="TS1869" s="1"/>
      <c r="TT1869" s="1"/>
      <c r="TU1869" s="1"/>
      <c r="TV1869" s="1"/>
      <c r="TW1869" s="1"/>
      <c r="TX1869" s="1"/>
      <c r="TY1869" s="1"/>
      <c r="TZ1869" s="1"/>
      <c r="UA1869" s="1"/>
      <c r="UB1869" s="1"/>
      <c r="UC1869" s="1"/>
      <c r="UD1869" s="1"/>
      <c r="UE1869" s="1"/>
      <c r="UF1869" s="1"/>
      <c r="UG1869" s="1"/>
      <c r="UH1869" s="1"/>
      <c r="UI1869" s="1"/>
      <c r="UJ1869" s="1"/>
      <c r="UK1869" s="1"/>
      <c r="UL1869" s="1"/>
      <c r="UM1869" s="1"/>
      <c r="UN1869" s="1"/>
      <c r="UO1869" s="1"/>
      <c r="UP1869" s="1"/>
      <c r="UQ1869" s="1"/>
      <c r="UR1869" s="1"/>
      <c r="US1869" s="1"/>
      <c r="UT1869" s="1"/>
      <c r="UU1869" s="1"/>
      <c r="UV1869" s="1"/>
      <c r="UW1869" s="1"/>
      <c r="UX1869" s="1"/>
      <c r="UY1869" s="1"/>
      <c r="UZ1869" s="1"/>
      <c r="VA1869" s="1"/>
      <c r="VB1869" s="1"/>
      <c r="VC1869" s="1"/>
      <c r="VD1869" s="1"/>
      <c r="VE1869" s="1"/>
      <c r="VF1869" s="1"/>
      <c r="VG1869" s="1"/>
      <c r="VH1869" s="1"/>
      <c r="VI1869" s="1"/>
      <c r="VJ1869" s="1"/>
      <c r="VK1869" s="1"/>
      <c r="VL1869" s="1"/>
      <c r="VM1869" s="1"/>
      <c r="VN1869" s="1"/>
      <c r="VO1869" s="1"/>
      <c r="VP1869" s="1"/>
      <c r="VQ1869" s="1"/>
      <c r="VR1869" s="1"/>
      <c r="VS1869" s="1"/>
      <c r="VT1869" s="1"/>
      <c r="VU1869" s="1"/>
      <c r="VV1869" s="1"/>
      <c r="VW1869" s="1"/>
      <c r="VX1869" s="1"/>
      <c r="VY1869" s="1"/>
      <c r="VZ1869" s="1"/>
      <c r="WA1869" s="1"/>
      <c r="WB1869" s="1"/>
      <c r="WC1869" s="1"/>
      <c r="WD1869" s="1"/>
      <c r="WE1869" s="1"/>
      <c r="WF1869" s="1"/>
      <c r="WG1869" s="1"/>
      <c r="WH1869" s="1"/>
      <c r="WI1869" s="1"/>
      <c r="WJ1869" s="1"/>
      <c r="WK1869" s="35"/>
      <c r="WL1869" s="1"/>
      <c r="WM1869" s="1"/>
      <c r="WN1869" s="1"/>
      <c r="WO1869" s="1"/>
      <c r="WP1869" s="1"/>
      <c r="WQ1869" s="1"/>
      <c r="WR1869" s="1"/>
      <c r="WS1869" s="1"/>
      <c r="WT1869" s="1"/>
      <c r="WU1869" s="1"/>
      <c r="WV1869" s="35"/>
      <c r="WW1869" s="1"/>
      <c r="WX1869" s="1"/>
      <c r="WY1869" s="1"/>
      <c r="WZ1869" s="35"/>
      <c r="XA1869" s="1"/>
      <c r="XB1869" s="1"/>
      <c r="XC1869" s="1"/>
      <c r="XD1869" s="1"/>
      <c r="XE1869" s="1"/>
      <c r="XF1869" s="1"/>
      <c r="XG1869" s="1"/>
      <c r="XH1869" s="1"/>
      <c r="XI1869" s="1"/>
      <c r="XJ1869" s="1"/>
      <c r="XK1869" s="1"/>
      <c r="XL1869" s="1"/>
      <c r="XM1869" s="1"/>
      <c r="XN1869" s="1"/>
      <c r="XO1869" s="1"/>
      <c r="XP1869" s="1"/>
      <c r="XQ1869" s="1"/>
      <c r="XR1869" s="1"/>
      <c r="XS1869" s="1"/>
      <c r="XT1869" s="1"/>
      <c r="XU1869" s="1"/>
      <c r="XV1869" s="1"/>
      <c r="XW1869" s="1"/>
      <c r="XX1869" s="1"/>
      <c r="XY1869" s="1"/>
      <c r="XZ1869" s="1"/>
      <c r="YA1869" s="1"/>
      <c r="YB1869" s="1"/>
      <c r="YC1869" s="1"/>
      <c r="YD1869" s="1"/>
      <c r="YE1869" s="1"/>
      <c r="YF1869" s="1"/>
      <c r="YG1869" s="1"/>
      <c r="YH1869" s="1"/>
      <c r="YI1869" s="1"/>
      <c r="YJ1869" s="1"/>
      <c r="YK1869" s="1"/>
      <c r="YL1869" s="1"/>
      <c r="YM1869" s="1"/>
      <c r="YN1869" s="1"/>
      <c r="YO1869" s="1"/>
      <c r="YP1869" s="1"/>
      <c r="YQ1869" s="1"/>
      <c r="YR1869" s="1"/>
      <c r="YS1869" s="1"/>
      <c r="YT1869" s="1"/>
      <c r="YU1869" s="1"/>
      <c r="YV1869" s="1"/>
      <c r="YW1869" s="1"/>
      <c r="YX1869" s="1"/>
      <c r="YY1869" s="1"/>
      <c r="YZ1869" s="1"/>
      <c r="ZA1869" s="1"/>
      <c r="ZB1869" s="1"/>
      <c r="ZC1869" s="1"/>
      <c r="ZD1869" s="1"/>
      <c r="ZE1869" s="1"/>
      <c r="ZF1869" s="1"/>
      <c r="ZG1869" s="1"/>
      <c r="ZH1869" s="1"/>
      <c r="ZI1869" s="1"/>
      <c r="ZJ1869" s="1"/>
      <c r="ZK1869" s="1"/>
      <c r="ZL1869" s="1"/>
      <c r="ZM1869" s="1"/>
      <c r="ZN1869" s="1"/>
      <c r="ZO1869" s="1"/>
      <c r="ZP1869" s="1"/>
      <c r="ZQ1869" s="1"/>
      <c r="ZR1869" s="1"/>
      <c r="ZS1869" s="1"/>
      <c r="ZT1869" s="1"/>
      <c r="ZU1869" s="1"/>
      <c r="ZV1869" s="1"/>
      <c r="ZW1869" s="1"/>
      <c r="ZX1869" s="1"/>
      <c r="ZY1869" s="1"/>
      <c r="ZZ1869" s="1"/>
      <c r="AAA1869" s="1"/>
      <c r="AAB1869" s="1"/>
      <c r="AAC1869" s="1"/>
      <c r="AAD1869" s="1"/>
      <c r="AAE1869" s="1"/>
      <c r="AAF1869" s="1"/>
      <c r="AAG1869" s="1"/>
      <c r="AAH1869" s="1"/>
      <c r="AAI1869" s="1"/>
      <c r="AAJ1869" s="1"/>
      <c r="AAK1869" s="1"/>
      <c r="AAL1869" s="1"/>
      <c r="AAM1869" s="1"/>
      <c r="AAN1869" s="1"/>
      <c r="AAO1869" s="1"/>
      <c r="AAP1869" s="1"/>
      <c r="AAQ1869" s="1"/>
      <c r="AAR1869" s="1"/>
      <c r="AAS1869" s="1"/>
      <c r="AAT1869" s="1"/>
      <c r="AAU1869" s="1"/>
      <c r="AAV1869" s="1"/>
      <c r="AAW1869" s="1"/>
      <c r="AAX1869" s="1"/>
      <c r="AAY1869" s="1"/>
      <c r="AAZ1869" s="1"/>
      <c r="ABA1869" s="1"/>
      <c r="ABB1869" s="1"/>
      <c r="ABC1869" s="1"/>
      <c r="ABD1869" s="1"/>
      <c r="ABE1869" s="1"/>
      <c r="ABF1869" s="1"/>
      <c r="ABG1869" s="1"/>
      <c r="ABH1869" s="1"/>
      <c r="ABI1869" s="1"/>
      <c r="ABJ1869" s="1"/>
      <c r="ABK1869" s="1"/>
      <c r="ABL1869" s="1"/>
      <c r="ABM1869" s="1"/>
      <c r="ABN1869" s="1"/>
      <c r="ABO1869" s="1"/>
      <c r="ABP1869" s="1"/>
      <c r="ABQ1869" s="1"/>
      <c r="ABR1869" s="1"/>
      <c r="ABS1869" s="1"/>
      <c r="ABT1869" s="1"/>
      <c r="ABU1869" s="1"/>
      <c r="ABV1869" s="1"/>
      <c r="ABW1869" s="1"/>
      <c r="ABX1869" s="1"/>
      <c r="ABY1869" s="1"/>
      <c r="ABZ1869" s="1"/>
      <c r="ACA1869" s="1"/>
      <c r="ACB1869" s="1"/>
      <c r="ACC1869" s="1"/>
      <c r="ACD1869" s="1"/>
      <c r="ACE1869" s="1"/>
      <c r="ACF1869" s="1"/>
      <c r="ACG1869" s="1"/>
      <c r="ACH1869" s="1"/>
      <c r="ACI1869" s="1"/>
      <c r="ACJ1869" s="1"/>
      <c r="ACK1869" s="1"/>
      <c r="ACL1869" s="1"/>
      <c r="ACM1869" s="1"/>
      <c r="ACN1869" s="1"/>
      <c r="ACO1869" s="1"/>
      <c r="ACP1869" s="1"/>
      <c r="ACQ1869" s="1"/>
      <c r="ACR1869" s="1"/>
      <c r="ACS1869" s="1"/>
      <c r="ACT1869" s="1"/>
      <c r="ACU1869" s="1"/>
      <c r="ACV1869" s="1"/>
      <c r="ACW1869" s="1"/>
      <c r="ACX1869" s="1"/>
      <c r="ACY1869" s="1"/>
      <c r="ACZ1869" s="1"/>
      <c r="ADA1869" s="1"/>
      <c r="ADB1869" s="1"/>
      <c r="ADC1869" s="1"/>
      <c r="ADD1869" s="1"/>
      <c r="ADE1869" s="1"/>
      <c r="ADF1869" s="1"/>
      <c r="ADG1869" s="1"/>
      <c r="ADH1869" s="1"/>
      <c r="ADI1869" s="1"/>
      <c r="ADJ1869" s="1"/>
      <c r="ADK1869" s="1"/>
      <c r="ADL1869" s="1"/>
      <c r="ADM1869" s="1"/>
      <c r="ADN1869" s="1"/>
      <c r="ADO1869" s="1"/>
      <c r="ADP1869" s="1"/>
      <c r="ADQ1869" s="1"/>
      <c r="ADR1869" s="1"/>
      <c r="ADS1869" s="1"/>
      <c r="ADT1869" s="1"/>
      <c r="ADU1869" s="35"/>
      <c r="ADV1869" s="1"/>
      <c r="ADW1869" s="1"/>
      <c r="ADX1869" s="1"/>
      <c r="ADY1869" s="1"/>
      <c r="ADZ1869" s="1"/>
      <c r="AEA1869" s="1"/>
      <c r="AEB1869" s="1"/>
      <c r="AEC1869" s="1"/>
      <c r="AED1869" s="1"/>
      <c r="AEE1869" s="1"/>
      <c r="AEF1869" s="1"/>
      <c r="AEG1869" s="35"/>
      <c r="AEH1869" s="1"/>
      <c r="AEI1869" s="1"/>
      <c r="AEJ1869" s="1"/>
      <c r="AEK1869" s="1"/>
      <c r="AEL1869" s="1"/>
      <c r="AEM1869" s="1"/>
      <c r="AEN1869" s="1"/>
      <c r="AEO1869" s="1"/>
      <c r="AEP1869" s="1"/>
      <c r="AEQ1869" s="1"/>
      <c r="AER1869" s="1"/>
      <c r="AES1869" s="35"/>
      <c r="AET1869" s="1"/>
      <c r="AEU1869" s="1"/>
      <c r="AEV1869" s="1"/>
      <c r="AEW1869" s="1"/>
      <c r="AEX1869" s="1"/>
      <c r="AEY1869" s="1"/>
      <c r="AEZ1869" s="1"/>
      <c r="AFA1869" s="1"/>
      <c r="AFB1869" s="1"/>
      <c r="AFC1869" s="1"/>
      <c r="AFD1869" s="1"/>
      <c r="AFE1869" s="1"/>
      <c r="AFF1869" s="1"/>
      <c r="AFG1869" s="35"/>
      <c r="AFH1869" s="1"/>
      <c r="AFI1869" s="1"/>
      <c r="AFJ1869" s="1"/>
      <c r="AFK1869" s="1"/>
      <c r="AFL1869" s="1"/>
      <c r="AFM1869" s="1"/>
      <c r="AFN1869" s="1"/>
      <c r="AFO1869" s="1"/>
      <c r="AFP1869" s="1"/>
      <c r="AFQ1869" s="1"/>
      <c r="AFR1869" s="1"/>
      <c r="AFS1869" s="1"/>
      <c r="AFT1869" s="1"/>
      <c r="AFU1869" s="1"/>
      <c r="AFV1869" s="1"/>
      <c r="AFW1869" s="1"/>
      <c r="AFX1869" s="1"/>
      <c r="AFY1869" s="1"/>
      <c r="AFZ1869" s="1"/>
      <c r="AGA1869" s="1"/>
      <c r="AGB1869" s="1"/>
      <c r="AGC1869" s="35"/>
      <c r="AGD1869" s="1"/>
      <c r="AGE1869" s="1"/>
      <c r="AGF1869" s="1"/>
      <c r="AGG1869" s="1"/>
      <c r="AGH1869" s="1"/>
      <c r="AGI1869" s="1"/>
      <c r="AGJ1869" s="1"/>
      <c r="AGK1869" s="1"/>
      <c r="AGL1869" s="35"/>
      <c r="AGM1869" s="1"/>
      <c r="AGN1869" s="1"/>
      <c r="AGO1869" s="1"/>
      <c r="AGP1869" s="35"/>
      <c r="AGQ1869" s="1"/>
      <c r="AGR1869" s="1"/>
      <c r="AGS1869" s="1"/>
      <c r="AGT1869" s="1"/>
      <c r="AGU1869" s="1"/>
      <c r="AGV1869" s="1"/>
      <c r="AGW1869" s="1"/>
      <c r="AGX1869" s="1"/>
      <c r="AGY1869" s="1"/>
      <c r="AGZ1869" s="1"/>
      <c r="AHA1869" s="1"/>
      <c r="AHB1869" s="35"/>
      <c r="AHC1869" s="1"/>
      <c r="AHD1869" s="1"/>
      <c r="AHE1869" s="1"/>
      <c r="AHF1869" s="1"/>
      <c r="AHG1869" s="1"/>
      <c r="AHH1869" s="1"/>
      <c r="AHI1869" s="1"/>
      <c r="AHJ1869" s="1"/>
      <c r="AHK1869" s="1"/>
      <c r="AHL1869" s="1"/>
      <c r="AHM1869" s="1"/>
      <c r="AHN1869" s="35"/>
      <c r="AHO1869" s="1"/>
      <c r="AHP1869" s="1"/>
      <c r="AHQ1869" s="1"/>
      <c r="AHR1869" s="1"/>
      <c r="AHS1869" s="1"/>
      <c r="AHT1869" s="1"/>
      <c r="AHU1869" s="1"/>
      <c r="AHV1869" s="1"/>
      <c r="AHW1869" s="1"/>
      <c r="AHX1869" s="1"/>
      <c r="AHY1869" s="1"/>
      <c r="AHZ1869" s="35"/>
      <c r="AIA1869" s="1"/>
      <c r="AIB1869" s="1"/>
      <c r="AIC1869" s="1"/>
      <c r="AID1869" s="1"/>
      <c r="AIE1869" s="1"/>
      <c r="AIF1869" s="1"/>
      <c r="AIG1869" s="1"/>
      <c r="AIH1869" s="1"/>
      <c r="AII1869" s="1"/>
      <c r="AIJ1869" s="1"/>
      <c r="AIK1869" s="1"/>
      <c r="AIL1869" s="1"/>
      <c r="AIM1869" s="1"/>
      <c r="AIN1869" s="1"/>
      <c r="AIO1869" s="1"/>
      <c r="AIP1869" s="1"/>
      <c r="AIQ1869" s="35"/>
      <c r="AIR1869" s="1"/>
      <c r="AIS1869" s="1"/>
      <c r="AIT1869" s="1"/>
      <c r="AIU1869" s="1"/>
      <c r="AIV1869" s="1"/>
      <c r="AIW1869" s="35"/>
      <c r="AIX1869" s="1"/>
      <c r="AIY1869" s="1"/>
      <c r="AIZ1869" s="1"/>
      <c r="AJA1869" s="1"/>
      <c r="AJB1869" s="1"/>
      <c r="AJC1869" s="35"/>
      <c r="AJD1869" s="1"/>
      <c r="AJE1869" s="1"/>
      <c r="AJF1869" s="1"/>
      <c r="AJG1869" s="1"/>
      <c r="AJH1869" s="1"/>
      <c r="AJI1869" s="35"/>
      <c r="AJJ1869" s="1"/>
      <c r="AJK1869" s="1"/>
      <c r="AJL1869" s="1"/>
      <c r="AJM1869" s="1"/>
      <c r="AJN1869" s="1"/>
      <c r="AJO1869" s="35"/>
      <c r="AJP1869" s="1"/>
      <c r="AJQ1869" s="1"/>
      <c r="AJR1869" s="1"/>
      <c r="AJS1869" s="1"/>
      <c r="AJT1869" s="1"/>
      <c r="AJU1869" s="35"/>
      <c r="AJV1869" s="1"/>
      <c r="AJW1869" s="1"/>
      <c r="AJX1869" s="1"/>
      <c r="AJY1869" s="1"/>
      <c r="AJZ1869" s="1"/>
      <c r="AKA1869" s="1"/>
      <c r="AKB1869" s="1"/>
      <c r="AKC1869" s="1"/>
      <c r="AKD1869" s="1"/>
      <c r="AKE1869" s="1"/>
      <c r="AKF1869" s="1"/>
      <c r="AKG1869" s="1"/>
      <c r="AKH1869" s="1"/>
      <c r="AKI1869" s="1"/>
      <c r="AKJ1869" s="1"/>
      <c r="AKK1869" s="1"/>
      <c r="AKL1869" s="1"/>
      <c r="AKM1869" s="1"/>
      <c r="AKN1869" s="1"/>
      <c r="AKO1869" s="1"/>
      <c r="AKP1869" s="1"/>
      <c r="AKQ1869" s="1"/>
      <c r="AKR1869" s="1"/>
      <c r="AKS1869" s="1"/>
      <c r="AKT1869" s="1"/>
      <c r="AKU1869" s="1"/>
      <c r="AKV1869" s="1"/>
      <c r="AKW1869" s="1"/>
      <c r="AKX1869" s="1"/>
      <c r="AKY1869" s="1"/>
      <c r="AKZ1869" s="1"/>
      <c r="ALA1869" s="1"/>
      <c r="ALB1869" s="1"/>
      <c r="ALC1869" s="1"/>
      <c r="ALD1869" s="1"/>
      <c r="ALE1869" s="1"/>
      <c r="ALF1869" s="1"/>
      <c r="ALG1869" s="1"/>
      <c r="ALH1869" s="1"/>
      <c r="ALI1869" s="1"/>
      <c r="ALJ1869" s="1"/>
      <c r="ALK1869" s="1"/>
      <c r="ALL1869" s="1"/>
      <c r="ALM1869" s="1"/>
      <c r="ALN1869" s="1"/>
      <c r="ALO1869" s="1"/>
      <c r="ALP1869" s="1"/>
      <c r="ALQ1869" s="1"/>
      <c r="ALR1869" s="1"/>
      <c r="ALS1869" s="1"/>
      <c r="ALT1869" s="1"/>
      <c r="ALU1869" s="1"/>
      <c r="ALV1869" s="1"/>
      <c r="ALW1869" s="1"/>
      <c r="ALX1869" s="1"/>
      <c r="ALY1869" s="1"/>
      <c r="ALZ1869" s="1"/>
      <c r="AMA1869" s="1"/>
      <c r="AMB1869" s="1"/>
      <c r="AMC1869" s="1"/>
      <c r="AMD1869" s="1"/>
      <c r="AME1869" s="1"/>
      <c r="AMF1869" s="1"/>
      <c r="AMG1869" s="1"/>
      <c r="AMH1869" s="1"/>
      <c r="AMI1869" s="1"/>
      <c r="AMJ1869" s="1"/>
      <c r="AMK1869" s="1"/>
      <c r="AML1869" s="1"/>
      <c r="AMM1869" s="1"/>
      <c r="AMN1869" s="1"/>
      <c r="AMO1869" s="1"/>
      <c r="AMP1869" s="1"/>
      <c r="AMQ1869" s="1"/>
      <c r="AMR1869" s="1"/>
      <c r="AMS1869" s="1"/>
      <c r="AMT1869" s="1"/>
      <c r="AMU1869" s="1"/>
      <c r="AMV1869" s="1"/>
      <c r="AMW1869" s="1"/>
      <c r="AMX1869" s="1"/>
      <c r="AMY1869" s="1"/>
      <c r="AMZ1869" s="1"/>
      <c r="ANA1869" s="1"/>
      <c r="ANB1869" s="1"/>
      <c r="ANC1869" s="1"/>
      <c r="AND1869" s="1"/>
      <c r="ANE1869" s="1"/>
      <c r="ANF1869" s="1"/>
      <c r="ANG1869" s="1"/>
      <c r="ANH1869" s="1"/>
      <c r="ANI1869" s="1"/>
      <c r="ANJ1869" s="1"/>
      <c r="ANK1869" s="1"/>
      <c r="ANL1869" s="1"/>
      <c r="ANM1869" s="1"/>
      <c r="ANN1869" s="1"/>
      <c r="ANO1869" s="1"/>
      <c r="ANP1869" s="1"/>
      <c r="ANQ1869" s="1"/>
      <c r="ANR1869" s="1"/>
      <c r="ANS1869" s="1"/>
      <c r="ANT1869" s="1"/>
      <c r="ANU1869" s="1"/>
      <c r="ANV1869" s="1"/>
      <c r="ANW1869" s="1"/>
      <c r="ANX1869" s="1"/>
      <c r="ANY1869" s="1"/>
      <c r="ANZ1869" s="1"/>
      <c r="AOA1869" s="1"/>
      <c r="AOB1869" s="1"/>
      <c r="AOC1869" s="1"/>
      <c r="AOD1869" s="1"/>
      <c r="AOE1869" s="1"/>
      <c r="AOF1869" s="1"/>
      <c r="AOG1869" s="1"/>
      <c r="AOH1869" s="1"/>
      <c r="AOI1869" s="1"/>
      <c r="AOJ1869" s="1"/>
      <c r="AOK1869" s="1"/>
      <c r="AOL1869" s="1"/>
      <c r="AOM1869" s="1"/>
      <c r="AON1869" s="1"/>
      <c r="AOO1869" s="1"/>
      <c r="AOP1869" s="1"/>
      <c r="AOQ1869" s="1"/>
      <c r="AOR1869" s="1"/>
      <c r="AOS1869" s="1"/>
      <c r="AOT1869" s="1"/>
      <c r="AOU1869" s="1"/>
      <c r="AOV1869" s="1"/>
      <c r="AOW1869" s="1"/>
      <c r="AOX1869" s="1"/>
      <c r="AOY1869" s="1"/>
      <c r="AOZ1869" s="1"/>
      <c r="APA1869" s="1"/>
      <c r="APB1869" s="1"/>
      <c r="APC1869" s="1"/>
      <c r="APD1869" s="1"/>
      <c r="APE1869" s="1"/>
      <c r="APF1869" s="1"/>
      <c r="APG1869" s="1"/>
      <c r="APH1869" s="1"/>
      <c r="API1869" s="1"/>
      <c r="APJ1869" s="1"/>
      <c r="APK1869" s="1"/>
      <c r="APL1869" s="1"/>
      <c r="APM1869" s="1"/>
      <c r="APN1869" s="1"/>
      <c r="APO1869" s="1"/>
      <c r="APP1869" s="1"/>
      <c r="APQ1869" s="1"/>
      <c r="APR1869" s="1"/>
      <c r="APS1869" s="1"/>
      <c r="APT1869" s="1"/>
      <c r="APU1869" s="1"/>
      <c r="APV1869" s="1"/>
      <c r="APW1869" s="1"/>
      <c r="APX1869" s="1"/>
      <c r="APY1869" s="1"/>
      <c r="APZ1869" s="1"/>
      <c r="AQA1869" s="1"/>
      <c r="AQB1869" s="1"/>
      <c r="AQC1869" s="1"/>
      <c r="AQD1869" s="1"/>
      <c r="AQE1869" s="1"/>
      <c r="AQF1869" s="1"/>
      <c r="AQG1869" s="1"/>
      <c r="AQH1869" s="1"/>
      <c r="AQI1869" s="1"/>
      <c r="AQJ1869" s="1"/>
      <c r="AQK1869" s="1"/>
      <c r="AQL1869" s="1"/>
      <c r="AQM1869" s="1"/>
      <c r="AQN1869" s="1"/>
      <c r="AQO1869" s="1"/>
      <c r="AQP1869" s="1"/>
      <c r="AQQ1869" s="1"/>
      <c r="AQR1869" s="1"/>
      <c r="AQS1869" s="1"/>
      <c r="AQT1869" s="1"/>
      <c r="AQU1869" s="1"/>
      <c r="AQV1869" s="1"/>
      <c r="AQW1869" s="1"/>
      <c r="AQX1869" s="1"/>
      <c r="AQY1869" s="1"/>
      <c r="AQZ1869" s="1"/>
      <c r="ARA1869" s="1"/>
      <c r="ARB1869" s="1"/>
      <c r="ARC1869" s="1"/>
      <c r="ARD1869" s="1"/>
      <c r="ARE1869" s="1"/>
      <c r="ARF1869" s="1"/>
      <c r="ARG1869" s="1"/>
      <c r="ARH1869" s="1"/>
      <c r="ARI1869" s="1"/>
      <c r="ARJ1869" s="1"/>
      <c r="ARK1869" s="1"/>
      <c r="ARL1869" s="1"/>
      <c r="ARM1869" s="1"/>
      <c r="ARN1869" s="1"/>
      <c r="ARO1869" s="1"/>
      <c r="ARP1869" s="1"/>
      <c r="ARQ1869" s="1"/>
      <c r="ARR1869" s="1"/>
      <c r="ARS1869" s="1"/>
      <c r="ART1869" s="1"/>
      <c r="ARU1869" s="1"/>
      <c r="ARV1869" s="1"/>
      <c r="ARW1869" s="1"/>
      <c r="ARX1869" s="1"/>
      <c r="ARY1869" s="1"/>
      <c r="ARZ1869" s="1"/>
      <c r="ASA1869" s="1"/>
      <c r="ASB1869" s="1"/>
      <c r="ASC1869" s="1"/>
      <c r="ASD1869" s="1"/>
      <c r="ASE1869" s="1"/>
      <c r="ASF1869" s="1"/>
      <c r="ASG1869" s="1"/>
      <c r="ASH1869" s="1"/>
      <c r="ASI1869" s="1"/>
      <c r="ASJ1869" s="1"/>
      <c r="ASK1869" s="1"/>
      <c r="ASL1869" s="1"/>
      <c r="ASM1869" s="1"/>
      <c r="ASN1869" s="1"/>
      <c r="ASO1869" s="1"/>
      <c r="ASP1869" s="1"/>
      <c r="ASQ1869" s="1"/>
      <c r="ASR1869" s="1"/>
      <c r="ASS1869" s="1"/>
      <c r="AST1869" s="1"/>
      <c r="ASU1869" s="1"/>
      <c r="ASV1869" s="1"/>
      <c r="ASW1869" s="1"/>
      <c r="ASX1869" s="1"/>
      <c r="ASY1869" s="1"/>
      <c r="ASZ1869" s="1"/>
      <c r="ATA1869" s="1"/>
      <c r="ATB1869" s="1"/>
      <c r="ATC1869" s="1"/>
      <c r="ATD1869" s="1"/>
      <c r="ATE1869" s="1"/>
      <c r="ATF1869" s="1"/>
      <c r="ATG1869" s="1"/>
      <c r="ATH1869" s="1"/>
      <c r="ATI1869" s="1"/>
      <c r="ATJ1869" s="1"/>
      <c r="ATK1869" s="1"/>
      <c r="ATL1869" s="1"/>
      <c r="ATM1869" s="1"/>
      <c r="ATN1869" s="1"/>
      <c r="ATO1869" s="1"/>
      <c r="ATP1869" s="1"/>
      <c r="ATQ1869" s="1"/>
      <c r="ATR1869" s="1"/>
      <c r="ATS1869" s="1"/>
      <c r="ATT1869" s="1"/>
      <c r="ATU1869" s="1"/>
      <c r="ATV1869" s="1"/>
      <c r="ATW1869" s="1"/>
      <c r="ATX1869" s="1"/>
      <c r="ATY1869" s="1"/>
      <c r="ATZ1869" s="1"/>
      <c r="AUA1869" s="1"/>
      <c r="AUB1869" s="1"/>
      <c r="AUC1869" s="1"/>
      <c r="AUD1869" s="1"/>
      <c r="AUE1869" s="1"/>
      <c r="AUF1869" s="1"/>
      <c r="AUG1869" s="1"/>
      <c r="AUH1869" s="1"/>
      <c r="AUI1869" s="1"/>
      <c r="AUJ1869" s="1"/>
      <c r="AUK1869" s="1"/>
      <c r="AUL1869" s="1"/>
      <c r="AUM1869" s="1"/>
      <c r="AUN1869" s="1"/>
      <c r="AUO1869" s="1"/>
      <c r="AUP1869" s="1"/>
      <c r="AUQ1869" s="1"/>
      <c r="AUR1869" s="1"/>
      <c r="AUS1869" s="1"/>
      <c r="AUT1869" s="1"/>
      <c r="AUU1869" s="1"/>
      <c r="AUV1869" s="1"/>
      <c r="AUW1869" s="1"/>
      <c r="AUX1869" s="1"/>
      <c r="AUY1869" s="1"/>
      <c r="AUZ1869" s="1"/>
      <c r="AVA1869" s="1"/>
      <c r="AVB1869" s="1"/>
      <c r="AVC1869" s="1"/>
      <c r="AVD1869" s="1"/>
      <c r="AVE1869" s="1"/>
      <c r="AVF1869" s="1"/>
      <c r="AVG1869" s="1"/>
      <c r="AVH1869" s="1"/>
      <c r="AVI1869" s="1"/>
      <c r="AVJ1869" s="1"/>
      <c r="AVK1869" s="1"/>
      <c r="AVL1869" s="1"/>
      <c r="AVM1869" s="1"/>
      <c r="AVN1869" s="1"/>
      <c r="AVO1869" s="35"/>
      <c r="AVP1869" s="1"/>
      <c r="AVQ1869" s="1"/>
      <c r="AVR1869" s="1"/>
      <c r="AVS1869" s="1"/>
      <c r="AVT1869" s="1"/>
      <c r="AVU1869" s="1"/>
      <c r="AVV1869" s="1"/>
      <c r="AVW1869" s="1"/>
      <c r="AVX1869" s="1"/>
      <c r="AVY1869" s="1"/>
      <c r="AVZ1869" s="1"/>
      <c r="AWA1869" s="1"/>
      <c r="AWB1869" s="1"/>
      <c r="AWC1869" s="1"/>
      <c r="AWD1869" s="1"/>
      <c r="AWE1869" s="1"/>
      <c r="AWF1869" s="1"/>
      <c r="AWG1869" s="1"/>
      <c r="AWH1869" s="1"/>
      <c r="AWI1869" s="1"/>
      <c r="AWJ1869" s="1"/>
      <c r="AWK1869" s="1"/>
      <c r="AWL1869" s="1"/>
      <c r="AWM1869" s="35"/>
      <c r="AWN1869" s="1"/>
      <c r="AWO1869" s="1"/>
      <c r="AWP1869" s="1"/>
      <c r="AWQ1869" s="1"/>
      <c r="AWR1869" s="1"/>
      <c r="AWS1869" s="1"/>
      <c r="AWT1869" s="1"/>
      <c r="AWU1869" s="1"/>
      <c r="AWV1869" s="1"/>
      <c r="AWW1869" s="1"/>
      <c r="AWX1869" s="1"/>
      <c r="AWY1869" s="1"/>
      <c r="AWZ1869" s="1"/>
      <c r="AXA1869" s="1"/>
      <c r="AXB1869" s="1"/>
      <c r="AXC1869" s="1"/>
      <c r="AXD1869" s="1"/>
      <c r="AXE1869" s="1"/>
      <c r="AXF1869" s="1"/>
      <c r="AXG1869" s="1"/>
      <c r="AXH1869" s="1"/>
      <c r="AXI1869" s="1"/>
      <c r="AXJ1869" s="1"/>
      <c r="AXK1869" s="1"/>
      <c r="AXL1869" s="1"/>
      <c r="AXM1869" s="1"/>
      <c r="AXN1869" s="1"/>
      <c r="AXO1869" s="1"/>
      <c r="AXP1869" s="1"/>
      <c r="AXQ1869" s="1"/>
      <c r="AXR1869" s="1"/>
      <c r="AXS1869" s="1"/>
      <c r="AXT1869" s="1"/>
      <c r="AXU1869" s="1"/>
      <c r="AXV1869" s="1"/>
      <c r="AXW1869" s="1"/>
      <c r="AXX1869" s="1"/>
      <c r="AXY1869" s="1"/>
      <c r="AXZ1869" s="1"/>
      <c r="AYA1869" s="1"/>
      <c r="AYB1869" s="1"/>
      <c r="AYC1869" s="1"/>
      <c r="AYD1869" s="1"/>
      <c r="AYE1869" s="1"/>
      <c r="AYF1869" s="1"/>
      <c r="AYG1869" s="1"/>
      <c r="AYH1869" s="1"/>
      <c r="AYI1869" s="1"/>
      <c r="AYJ1869" s="1"/>
      <c r="AYK1869" s="1"/>
      <c r="AYL1869" s="1"/>
      <c r="AYM1869" s="1"/>
      <c r="AYN1869" s="1"/>
      <c r="AYO1869" s="1"/>
      <c r="AYP1869" s="1"/>
      <c r="AYQ1869" s="1"/>
      <c r="AYR1869" s="1"/>
      <c r="AYS1869" s="1"/>
      <c r="AYT1869" s="1"/>
      <c r="AYU1869" s="1"/>
      <c r="AYV1869" s="1"/>
      <c r="AYW1869" s="1"/>
      <c r="AYX1869" s="1"/>
      <c r="AYY1869" s="1"/>
      <c r="AYZ1869" s="1"/>
      <c r="AZA1869" s="1"/>
      <c r="AZB1869" s="1"/>
      <c r="AZC1869" s="1"/>
      <c r="AZD1869" s="1"/>
      <c r="AZE1869" s="1"/>
      <c r="AZF1869" s="35"/>
      <c r="AZG1869" s="1"/>
      <c r="AZH1869" s="1"/>
      <c r="AZI1869" s="1"/>
      <c r="AZJ1869" s="1"/>
      <c r="AZK1869" s="1"/>
      <c r="AZL1869" s="1"/>
      <c r="AZM1869" s="1"/>
      <c r="AZN1869" s="1"/>
      <c r="AZO1869" s="1"/>
      <c r="AZP1869" s="1"/>
      <c r="AZQ1869" s="1"/>
      <c r="AZR1869" s="1"/>
      <c r="AZS1869" s="1"/>
      <c r="AZT1869" s="1"/>
      <c r="AZU1869" s="1"/>
      <c r="AZV1869" s="1"/>
      <c r="AZW1869" s="1"/>
      <c r="AZX1869" s="1"/>
      <c r="AZY1869" s="1"/>
      <c r="AZZ1869" s="1"/>
      <c r="BAA1869" s="1"/>
      <c r="BAB1869" s="1"/>
      <c r="BAC1869" s="1"/>
      <c r="BAD1869" s="1"/>
      <c r="BAE1869" s="1"/>
      <c r="BAF1869" s="1"/>
      <c r="BAG1869" s="1"/>
      <c r="BAH1869" s="1"/>
      <c r="BAI1869" s="1"/>
      <c r="BAJ1869" s="1"/>
      <c r="BAK1869" s="1"/>
      <c r="BAL1869" s="1"/>
      <c r="BAM1869" s="1"/>
      <c r="BAN1869" s="1"/>
      <c r="BAO1869" s="1"/>
      <c r="BAP1869" s="1"/>
      <c r="BAQ1869" s="1"/>
      <c r="BAR1869" s="1"/>
      <c r="BAS1869" s="1"/>
      <c r="BAT1869" s="1"/>
      <c r="BAU1869" s="1"/>
      <c r="BAV1869" s="1"/>
      <c r="BAW1869" s="1"/>
      <c r="BAX1869" s="1"/>
      <c r="BAY1869" s="1"/>
      <c r="BAZ1869" s="1"/>
      <c r="BBA1869" s="1"/>
      <c r="BBB1869" s="1"/>
      <c r="BBC1869" s="1"/>
      <c r="BBD1869" s="1"/>
      <c r="BBE1869" s="1"/>
      <c r="BBF1869" s="1"/>
      <c r="BBG1869" s="1"/>
      <c r="BBH1869" s="35"/>
      <c r="BBI1869" s="1"/>
      <c r="BBJ1869" s="1"/>
      <c r="BBK1869" s="1"/>
      <c r="BBL1869" s="1"/>
      <c r="BBM1869" s="1"/>
      <c r="BBN1869" s="1"/>
      <c r="BBO1869" s="1"/>
      <c r="BBP1869" s="1"/>
      <c r="BBQ1869" s="1"/>
      <c r="BBR1869" s="1"/>
      <c r="BBS1869" s="1"/>
      <c r="BBT1869" s="1"/>
      <c r="BBU1869" s="1"/>
      <c r="BBV1869" s="1"/>
      <c r="BBW1869" s="1"/>
      <c r="BBX1869" s="1"/>
      <c r="BBY1869" s="1"/>
      <c r="BBZ1869" s="1"/>
      <c r="BCA1869" s="1"/>
      <c r="BCB1869" s="1"/>
      <c r="BCC1869" s="1"/>
      <c r="BCD1869" s="1"/>
      <c r="BCE1869" s="1"/>
      <c r="BCF1869" s="1"/>
      <c r="BCG1869" s="35"/>
      <c r="BCH1869" s="1"/>
      <c r="BCI1869" s="1"/>
      <c r="BCJ1869" s="1"/>
      <c r="BCK1869" s="1"/>
      <c r="BCL1869" s="1"/>
      <c r="BCM1869" s="1"/>
      <c r="BCN1869" s="1"/>
      <c r="BCO1869" s="1"/>
      <c r="BCP1869" s="1"/>
      <c r="BCQ1869" s="35"/>
      <c r="BCR1869" s="1"/>
      <c r="BCS1869" s="1"/>
      <c r="BCT1869" s="1"/>
      <c r="BCU1869" s="1"/>
      <c r="BCV1869" s="1"/>
      <c r="BCW1869" s="1"/>
      <c r="BCX1869" s="1"/>
      <c r="BCY1869" s="1"/>
      <c r="BCZ1869" s="35"/>
      <c r="BDA1869" s="1"/>
      <c r="BDB1869" s="1"/>
      <c r="BDC1869" s="1"/>
      <c r="BDD1869" s="1"/>
      <c r="BDE1869" s="1"/>
      <c r="BDF1869" s="1"/>
      <c r="BDG1869" s="1"/>
      <c r="BDH1869" s="1"/>
      <c r="BDI1869" s="1"/>
      <c r="BDJ1869" s="1"/>
      <c r="BDK1869" s="1"/>
      <c r="BDL1869" s="1"/>
      <c r="BDM1869" s="1"/>
      <c r="BDN1869" s="1"/>
      <c r="BDO1869" s="1"/>
      <c r="BDP1869" s="1"/>
      <c r="BDQ1869" s="1"/>
      <c r="BDR1869" s="1"/>
      <c r="BDS1869" s="1"/>
      <c r="BDT1869" s="1"/>
      <c r="BDU1869" s="1"/>
      <c r="BDV1869" s="1"/>
      <c r="BDW1869" s="1"/>
      <c r="BDX1869" s="1"/>
      <c r="BDY1869" s="1"/>
      <c r="BDZ1869" s="1"/>
      <c r="BEA1869" s="1"/>
      <c r="BEB1869" s="1"/>
      <c r="BEC1869" s="1"/>
      <c r="BED1869" s="1"/>
      <c r="BEE1869" s="1"/>
      <c r="BEF1869" s="1"/>
      <c r="BEG1869" s="1"/>
      <c r="BEH1869" s="1"/>
      <c r="BEI1869" s="1"/>
      <c r="BEJ1869" s="1"/>
      <c r="BEK1869" s="1"/>
      <c r="BEL1869" s="1"/>
      <c r="BEM1869" s="1"/>
      <c r="BEN1869" s="1"/>
      <c r="BEO1869" s="1"/>
      <c r="BEP1869" s="1"/>
      <c r="BEQ1869" s="1"/>
      <c r="BER1869" s="1"/>
      <c r="BES1869" s="1"/>
      <c r="BET1869" s="1"/>
      <c r="BEU1869" s="1"/>
      <c r="BEV1869" s="1"/>
      <c r="BEW1869" s="1"/>
      <c r="BEX1869" s="1"/>
      <c r="BEY1869" s="1"/>
      <c r="BEZ1869" s="1"/>
      <c r="BFA1869" s="1"/>
      <c r="BFB1869" s="1"/>
      <c r="BFC1869" s="1"/>
      <c r="BFD1869" s="1"/>
      <c r="BFE1869" s="1"/>
      <c r="BFF1869" s="1"/>
      <c r="BFG1869" s="1"/>
      <c r="BFH1869" s="1"/>
      <c r="BFI1869" s="1"/>
      <c r="BFJ1869" s="1"/>
      <c r="BFK1869" s="1"/>
      <c r="BFL1869" s="1"/>
      <c r="BFM1869" s="1"/>
      <c r="BFN1869" s="1"/>
      <c r="BFO1869" s="1"/>
      <c r="BFP1869" s="1"/>
      <c r="BFQ1869" s="1"/>
      <c r="BFR1869" s="1"/>
      <c r="BFS1869" s="1"/>
      <c r="BFT1869" s="1"/>
      <c r="BFU1869" s="1"/>
      <c r="BFV1869" s="1"/>
      <c r="BFW1869" s="1"/>
      <c r="BFX1869" s="1"/>
      <c r="BFY1869" s="1"/>
      <c r="BFZ1869" s="1"/>
      <c r="BGA1869" s="1"/>
      <c r="BGB1869" s="1"/>
      <c r="BGC1869" s="1"/>
      <c r="BGD1869" s="1"/>
      <c r="BGE1869" s="1"/>
      <c r="BGF1869" s="1"/>
      <c r="BGG1869" s="1"/>
      <c r="BGH1869" s="1"/>
      <c r="BGI1869" s="1"/>
      <c r="BGJ1869" s="1"/>
      <c r="BGK1869" s="1"/>
      <c r="BGL1869" s="1"/>
      <c r="BGM1869" s="1"/>
      <c r="BGN1869" s="1"/>
      <c r="BGO1869" s="1"/>
      <c r="BGP1869" s="1"/>
      <c r="BGQ1869" s="1"/>
      <c r="BGR1869" s="1"/>
      <c r="BGS1869" s="1"/>
      <c r="BGT1869" s="1"/>
      <c r="BGU1869" s="1"/>
      <c r="BGV1869" s="1"/>
      <c r="BGW1869" s="1"/>
      <c r="BGX1869" s="1"/>
      <c r="BGY1869" s="1"/>
      <c r="BGZ1869" s="1"/>
      <c r="BHA1869" s="1"/>
      <c r="BHB1869" s="1"/>
      <c r="BHC1869" s="1"/>
      <c r="BHD1869" s="1"/>
      <c r="BHE1869" s="1"/>
      <c r="BHF1869" s="1"/>
      <c r="BHG1869" s="1"/>
      <c r="BHH1869" s="1"/>
      <c r="BHI1869" s="1"/>
      <c r="BHJ1869" s="1"/>
      <c r="BHK1869" s="1"/>
      <c r="BHL1869" s="1"/>
      <c r="BHM1869" s="1"/>
      <c r="BHN1869" s="1"/>
      <c r="BHO1869" s="1"/>
      <c r="BHP1869" s="1"/>
      <c r="BHQ1869" s="1"/>
      <c r="BHR1869" s="1"/>
      <c r="BHS1869" s="1"/>
      <c r="BHT1869" s="1"/>
      <c r="BHU1869" s="1"/>
      <c r="BHV1869" s="1"/>
      <c r="BHW1869" s="1"/>
      <c r="BHX1869" s="1"/>
      <c r="BHY1869" s="1"/>
      <c r="BHZ1869" s="1"/>
      <c r="BIA1869" s="1"/>
      <c r="BIB1869" s="1"/>
      <c r="BIC1869" s="1"/>
      <c r="BID1869" s="1"/>
      <c r="BIE1869" s="1"/>
      <c r="BIF1869" s="1"/>
      <c r="BIG1869" s="1"/>
      <c r="BIH1869" s="1"/>
      <c r="BII1869" s="1"/>
      <c r="BIJ1869" s="1"/>
      <c r="BIK1869" s="1"/>
      <c r="BIL1869" s="1"/>
      <c r="BIM1869" s="1"/>
      <c r="BIN1869" s="1"/>
      <c r="BIO1869" s="1"/>
      <c r="BIP1869" s="1"/>
      <c r="BIQ1869" s="1"/>
      <c r="BIR1869" s="1"/>
      <c r="BIS1869" s="1"/>
      <c r="BIT1869" s="1"/>
      <c r="BIU1869" s="1"/>
      <c r="BIV1869" s="1"/>
      <c r="BIW1869" s="1"/>
      <c r="BIX1869" s="1"/>
      <c r="BIY1869" s="1"/>
      <c r="BIZ1869" s="1"/>
      <c r="BJA1869" s="35"/>
      <c r="BJB1869" s="1"/>
      <c r="BJC1869" s="1"/>
      <c r="BJD1869" s="1"/>
      <c r="BJE1869" s="1"/>
      <c r="BJF1869" s="1"/>
      <c r="BJG1869" s="1"/>
      <c r="BJH1869" s="1"/>
      <c r="BJI1869" s="1"/>
      <c r="BJJ1869" s="1"/>
      <c r="BJK1869" s="1"/>
      <c r="BJL1869" s="1"/>
      <c r="BJM1869" s="1"/>
      <c r="BJN1869" s="1"/>
      <c r="BJO1869" s="1"/>
      <c r="BJP1869" s="1"/>
      <c r="BJQ1869" s="1"/>
      <c r="BJR1869" s="1"/>
      <c r="BJS1869" s="1"/>
      <c r="BJT1869" s="1"/>
      <c r="BJU1869" s="1"/>
      <c r="BJV1869" s="1"/>
      <c r="BJW1869" s="1"/>
      <c r="BJX1869" s="1"/>
      <c r="BJY1869" s="1"/>
      <c r="BJZ1869" s="1"/>
      <c r="BKA1869" s="1"/>
      <c r="BKB1869" s="1"/>
      <c r="BKC1869" s="1"/>
    </row>
    <row r="1870" spans="1:1641" x14ac:dyDescent="0.3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35"/>
      <c r="Q1870" s="35"/>
      <c r="R1870" s="35"/>
      <c r="S1870" s="35"/>
      <c r="T1870" s="35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35"/>
      <c r="AF1870" s="35"/>
      <c r="AG1870" s="35"/>
      <c r="AH1870" s="1"/>
      <c r="AI1870" s="61"/>
      <c r="AJ1870" s="61"/>
      <c r="AK1870" s="51"/>
      <c r="AL1870" s="61"/>
      <c r="AM1870" s="28"/>
      <c r="AN1870" s="28"/>
      <c r="AO1870" s="189"/>
      <c r="AP1870" s="189"/>
      <c r="AQ1870" s="190"/>
      <c r="AR1870" s="38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58"/>
      <c r="BH1870" s="58"/>
      <c r="BI1870" s="65"/>
      <c r="BJ1870" s="58"/>
      <c r="BK1870" s="58"/>
      <c r="BL1870" s="65"/>
      <c r="BM1870" s="61"/>
      <c r="BN1870" s="51"/>
      <c r="BO1870" s="28"/>
      <c r="BP1870" s="61"/>
      <c r="BQ1870" s="51"/>
      <c r="BR1870" s="28"/>
      <c r="BS1870" s="61"/>
      <c r="BT1870" s="28"/>
      <c r="BU1870" s="61"/>
      <c r="BV1870" s="51"/>
      <c r="BW1870" s="28"/>
      <c r="BX1870" s="28"/>
      <c r="BY1870" s="5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 s="1"/>
      <c r="DB1870" s="1"/>
      <c r="DC1870" s="1"/>
      <c r="DD1870" s="1"/>
      <c r="DE1870" s="1"/>
      <c r="DF1870" s="1"/>
      <c r="DG1870" s="1"/>
      <c r="DH1870" s="1"/>
      <c r="DI1870" s="1"/>
      <c r="DJ1870" s="1"/>
      <c r="DK1870" s="1"/>
      <c r="DL1870" s="1"/>
      <c r="DM1870" s="1"/>
      <c r="DN1870" s="1"/>
      <c r="DO1870" s="1"/>
      <c r="DP1870" s="1"/>
      <c r="DQ1870" s="1"/>
      <c r="DR1870" s="1"/>
      <c r="DS1870" s="1"/>
      <c r="DT1870" s="1"/>
      <c r="DU1870" s="1"/>
      <c r="DV1870" s="1"/>
      <c r="DW1870" s="1"/>
      <c r="DX1870" s="1"/>
      <c r="DY1870" s="1"/>
      <c r="DZ1870" s="1"/>
      <c r="EA1870" s="1"/>
      <c r="EB1870" s="1"/>
      <c r="EC1870" s="1"/>
      <c r="ED1870" s="1"/>
      <c r="EE1870" s="1"/>
      <c r="EF1870" s="1"/>
      <c r="EG1870" s="1"/>
      <c r="EH1870" s="1"/>
      <c r="EI1870" s="1"/>
      <c r="EJ1870" s="1"/>
      <c r="EK1870" s="1"/>
      <c r="EL1870" s="1"/>
      <c r="EM1870" s="1"/>
      <c r="EN1870" s="1"/>
      <c r="EO1870" s="1"/>
      <c r="EP1870" s="1"/>
      <c r="EQ1870" s="1"/>
      <c r="ER1870" s="1"/>
      <c r="ES1870" s="1"/>
      <c r="ET1870" s="1"/>
      <c r="EU1870" s="1"/>
      <c r="EV1870" s="1"/>
      <c r="EW1870" s="1"/>
      <c r="EX1870" s="1"/>
      <c r="EY1870" s="1"/>
      <c r="EZ1870" s="1"/>
      <c r="FA1870" s="1"/>
      <c r="FB1870" s="1"/>
      <c r="FC1870" s="1"/>
      <c r="FD1870" s="1"/>
      <c r="FE1870" s="1"/>
      <c r="FF1870" s="1"/>
      <c r="FG1870" s="1"/>
      <c r="FH1870" s="1"/>
      <c r="FI1870" s="1"/>
      <c r="FJ1870" s="1"/>
      <c r="FK1870" s="1"/>
      <c r="FL1870" s="1"/>
      <c r="FM1870" s="1"/>
      <c r="FN1870" s="1"/>
      <c r="FO1870" s="1"/>
      <c r="FP1870" s="1"/>
      <c r="FQ1870" s="1"/>
      <c r="FR1870" s="1"/>
      <c r="FS1870" s="1"/>
      <c r="FT1870" s="1"/>
      <c r="FU1870" s="1"/>
      <c r="FV1870" s="1"/>
      <c r="FW1870" s="1"/>
      <c r="FX1870" s="1"/>
      <c r="FY1870" s="1"/>
      <c r="FZ1870" s="1"/>
      <c r="GA1870" s="1"/>
      <c r="GB1870" s="1"/>
      <c r="GC1870" s="1"/>
      <c r="GD1870" s="1"/>
      <c r="GE1870" s="1"/>
      <c r="GF1870" s="1"/>
      <c r="GG1870" s="1"/>
      <c r="GH1870" s="1"/>
      <c r="GI1870" s="1"/>
      <c r="GJ1870" s="1"/>
      <c r="GK1870" s="1"/>
      <c r="GL1870" s="1"/>
      <c r="GM1870" s="1"/>
      <c r="GN1870" s="1"/>
      <c r="GO1870" s="1"/>
      <c r="GP1870" s="1"/>
      <c r="GQ1870" s="1"/>
      <c r="GR1870" s="1"/>
      <c r="GS1870" s="1"/>
      <c r="GT1870" s="1"/>
      <c r="GU1870" s="1"/>
      <c r="GV1870" s="1"/>
      <c r="GW1870" s="1"/>
      <c r="GX1870" s="1"/>
      <c r="GY1870" s="1"/>
      <c r="GZ1870" s="1"/>
      <c r="HA1870" s="1"/>
      <c r="HB1870" s="1"/>
      <c r="HC1870" s="1"/>
      <c r="HD1870" s="1"/>
      <c r="HE1870" s="1"/>
      <c r="HF1870" s="1"/>
      <c r="HG1870" s="1"/>
      <c r="HH1870" s="1"/>
      <c r="HI1870" s="1"/>
      <c r="HJ1870" s="1"/>
      <c r="HK1870" s="1"/>
      <c r="HL1870" s="1"/>
      <c r="HM1870" s="1"/>
      <c r="HN1870" s="1"/>
      <c r="HO1870" s="1"/>
      <c r="HP1870" s="1"/>
      <c r="HQ1870" s="1"/>
      <c r="HR1870" s="1"/>
      <c r="HS1870" s="1"/>
      <c r="HT1870" s="1"/>
      <c r="HU1870" s="1"/>
      <c r="HV1870" s="1"/>
      <c r="HW1870" s="1"/>
      <c r="HX1870" s="1"/>
      <c r="HY1870" s="1"/>
      <c r="HZ1870" s="1"/>
      <c r="IA1870" s="1"/>
      <c r="IB1870" s="1"/>
      <c r="IC1870" s="1"/>
      <c r="ID1870" s="1"/>
      <c r="IE1870" s="1"/>
      <c r="IF1870" s="1"/>
      <c r="IG1870" s="1"/>
      <c r="IH1870" s="1"/>
      <c r="II1870" s="1"/>
      <c r="IJ1870" s="1"/>
      <c r="IK1870" s="1"/>
      <c r="IL1870" s="1"/>
      <c r="IM1870" s="1"/>
      <c r="IN1870" s="1"/>
      <c r="IO1870" s="1"/>
      <c r="IP1870" s="1"/>
      <c r="IQ1870" s="1"/>
      <c r="IR1870" s="1"/>
      <c r="IS1870" s="1"/>
      <c r="IT1870" s="1"/>
      <c r="IU1870" s="35"/>
      <c r="IV1870" s="1"/>
      <c r="IW1870" s="1"/>
      <c r="IX1870" s="1"/>
      <c r="IY1870" s="1"/>
      <c r="IZ1870" s="1"/>
      <c r="JA1870" s="1"/>
      <c r="JB1870" s="1"/>
      <c r="JC1870" s="1"/>
      <c r="JD1870" s="1"/>
      <c r="JE1870" s="1"/>
      <c r="JF1870" s="35"/>
      <c r="JG1870" s="35"/>
      <c r="JH1870" s="35"/>
      <c r="JI1870" s="35"/>
      <c r="JJ1870" s="1"/>
      <c r="JK1870" s="1"/>
      <c r="JL1870" s="1"/>
      <c r="JM1870" s="1"/>
      <c r="JN1870" s="1"/>
      <c r="JO1870" s="1"/>
      <c r="JP1870" s="1"/>
      <c r="JQ1870" s="35"/>
      <c r="JR1870" s="1"/>
      <c r="JS1870" s="1"/>
      <c r="JT1870" s="1"/>
      <c r="JU1870" s="1"/>
      <c r="JV1870" s="1"/>
      <c r="JW1870" s="1"/>
      <c r="JX1870" s="1"/>
      <c r="JY1870" s="1"/>
      <c r="JZ1870" s="1"/>
      <c r="KA1870" s="1"/>
      <c r="KB1870" s="1"/>
      <c r="KC1870" s="1"/>
      <c r="KD1870" s="1"/>
      <c r="KE1870" s="1"/>
      <c r="KF1870" s="1"/>
      <c r="KG1870" s="1"/>
      <c r="KH1870" s="1"/>
      <c r="KI1870" s="40"/>
      <c r="KJ1870" s="40"/>
      <c r="KK1870" s="40"/>
      <c r="KL1870" s="8"/>
      <c r="KM1870" s="30"/>
      <c r="KN1870" s="63"/>
      <c r="KO1870" s="30"/>
      <c r="KP1870" s="30"/>
      <c r="KQ1870" s="1"/>
      <c r="KR1870" s="1"/>
      <c r="KS1870" s="1"/>
      <c r="KT1870" s="1"/>
      <c r="KU1870" s="1"/>
      <c r="KV1870" s="1"/>
      <c r="KW1870" s="1"/>
      <c r="KX1870" s="1"/>
      <c r="KY1870" s="1"/>
      <c r="KZ1870" s="1"/>
      <c r="LA1870" s="1"/>
      <c r="LB1870" s="1"/>
      <c r="LC1870" s="1"/>
      <c r="LD1870" s="1"/>
      <c r="LE1870" s="1"/>
      <c r="LF1870" s="1"/>
      <c r="LG1870" s="1"/>
      <c r="LH1870" s="1"/>
      <c r="LI1870" s="35"/>
      <c r="LJ1870" s="1"/>
      <c r="LK1870" s="1"/>
      <c r="LL1870" s="1"/>
      <c r="LM1870" s="1"/>
      <c r="LN1870" s="1"/>
      <c r="LO1870" s="1"/>
      <c r="LP1870" s="1"/>
      <c r="LQ1870" s="1"/>
      <c r="LR1870" s="1"/>
      <c r="LS1870" s="1"/>
      <c r="LT1870" s="1"/>
      <c r="LU1870" s="1"/>
      <c r="LV1870" s="1"/>
      <c r="LW1870" s="1"/>
      <c r="LX1870" s="1"/>
      <c r="LY1870" s="1"/>
      <c r="LZ1870" s="1"/>
      <c r="MA1870" s="1"/>
      <c r="MB1870" s="1"/>
      <c r="MC1870" s="1"/>
      <c r="MD1870" s="1"/>
      <c r="ME1870" s="1"/>
      <c r="MF1870" s="1"/>
      <c r="MG1870" s="1"/>
      <c r="MH1870" s="1"/>
      <c r="MI1870" s="1"/>
      <c r="MJ1870" s="1"/>
      <c r="MK1870" s="40"/>
      <c r="ML1870" s="40"/>
      <c r="MM1870" s="40"/>
      <c r="MN1870" s="40"/>
      <c r="MO1870" s="40"/>
      <c r="MP1870" s="40"/>
      <c r="MQ1870" s="40"/>
      <c r="MR1870" s="40"/>
      <c r="MS1870" s="40"/>
      <c r="MT1870" s="40"/>
      <c r="MU1870" s="40"/>
      <c r="MV1870" s="40"/>
      <c r="MW1870" s="40"/>
      <c r="MX1870" s="40"/>
      <c r="MY1870" s="40"/>
      <c r="MZ1870" s="5"/>
      <c r="NA1870" s="5"/>
      <c r="NB1870" s="5"/>
      <c r="NC1870" s="5"/>
      <c r="ND1870" s="5"/>
      <c r="NE1870" s="1"/>
      <c r="NF1870" s="1"/>
      <c r="NG1870" s="1"/>
      <c r="NH1870" s="1"/>
      <c r="NI1870" s="1"/>
      <c r="NJ1870" s="1"/>
      <c r="NK1870" s="1"/>
      <c r="NL1870" s="1"/>
      <c r="NM1870" s="1"/>
      <c r="NN1870" s="1"/>
      <c r="NO1870" s="1"/>
      <c r="NP1870" s="1"/>
      <c r="NQ1870" s="1"/>
      <c r="NR1870" s="1"/>
      <c r="NS1870" s="1"/>
      <c r="NT1870" s="1"/>
      <c r="NU1870" s="1"/>
      <c r="NV1870" s="1"/>
      <c r="NW1870" s="1"/>
      <c r="NX1870" s="1"/>
      <c r="NY1870" s="1"/>
      <c r="NZ1870" s="1"/>
      <c r="OA1870" s="1"/>
      <c r="OB1870" s="1"/>
      <c r="OC1870" s="1"/>
      <c r="OD1870" s="1"/>
      <c r="OE1870" s="1"/>
      <c r="OF1870" s="1"/>
      <c r="OG1870" s="1"/>
      <c r="OH1870" s="1"/>
      <c r="OI1870" s="1"/>
      <c r="OJ1870" s="1"/>
      <c r="OK1870" s="1"/>
      <c r="OL1870" s="1"/>
      <c r="OM1870" s="1"/>
      <c r="ON1870" s="1"/>
      <c r="OO1870" s="1"/>
      <c r="OP1870" s="1"/>
      <c r="OQ1870" s="1"/>
      <c r="OR1870" s="1"/>
      <c r="OS1870" s="1"/>
      <c r="OT1870" s="1"/>
      <c r="OU1870" s="1"/>
      <c r="OV1870" s="1"/>
      <c r="OW1870" s="1"/>
      <c r="OX1870" s="1"/>
      <c r="OY1870" s="1"/>
      <c r="OZ1870" s="1"/>
      <c r="PA1870" s="1"/>
      <c r="PB1870" s="1"/>
      <c r="PC1870" s="1"/>
      <c r="PD1870" s="1"/>
      <c r="PE1870" s="1"/>
      <c r="PF1870" s="1"/>
      <c r="PG1870" s="1"/>
      <c r="PH1870" s="1"/>
      <c r="PI1870" s="1"/>
      <c r="PJ1870" s="1"/>
      <c r="PK1870" s="1"/>
      <c r="PL1870" s="1"/>
      <c r="PM1870" s="1"/>
      <c r="PN1870" s="1"/>
      <c r="PO1870" s="1"/>
      <c r="PP1870" s="1"/>
      <c r="PQ1870" s="1"/>
      <c r="PR1870" s="1"/>
      <c r="PS1870" s="1"/>
      <c r="PT1870" s="1"/>
      <c r="PU1870" s="1"/>
      <c r="PV1870" s="1"/>
      <c r="PW1870" s="1"/>
      <c r="PX1870" s="1"/>
      <c r="PY1870" s="1"/>
      <c r="PZ1870" s="1"/>
      <c r="QA1870" s="1"/>
      <c r="QB1870" s="1"/>
      <c r="QC1870" s="1"/>
      <c r="QD1870" s="1"/>
      <c r="QE1870" s="1"/>
      <c r="QF1870" s="1"/>
      <c r="QG1870" s="1"/>
      <c r="QH1870" s="1"/>
      <c r="QI1870" s="1"/>
      <c r="QJ1870" s="1"/>
      <c r="QK1870" s="1"/>
      <c r="QL1870" s="1"/>
      <c r="QM1870" s="1"/>
      <c r="QN1870" s="1"/>
      <c r="QO1870" s="1"/>
      <c r="QP1870" s="1"/>
      <c r="QQ1870" s="1"/>
      <c r="QR1870" s="1"/>
      <c r="QS1870" s="1"/>
      <c r="QT1870" s="1"/>
      <c r="QU1870" s="1"/>
      <c r="QV1870" s="1"/>
      <c r="QW1870" s="1"/>
      <c r="QX1870" s="1"/>
      <c r="QY1870" s="1"/>
      <c r="QZ1870" s="35"/>
      <c r="RA1870" s="1"/>
      <c r="RB1870" s="1"/>
      <c r="RC1870" s="1"/>
      <c r="RD1870" s="1"/>
      <c r="RE1870" s="1"/>
      <c r="RF1870" s="1"/>
      <c r="RG1870" s="1"/>
      <c r="RH1870" s="1"/>
      <c r="RI1870" s="1"/>
      <c r="RJ1870" s="1"/>
      <c r="RK1870" s="1"/>
      <c r="RL1870" s="35"/>
      <c r="RM1870" s="1"/>
      <c r="RN1870" s="1"/>
      <c r="RO1870" s="1"/>
      <c r="RP1870" s="1"/>
      <c r="RQ1870" s="1"/>
      <c r="RR1870" s="1"/>
      <c r="RS1870" s="1"/>
      <c r="RT1870" s="1"/>
      <c r="RU1870" s="1"/>
      <c r="RV1870" s="1"/>
      <c r="RW1870" s="1"/>
      <c r="RX1870" s="35"/>
      <c r="RY1870" s="1"/>
      <c r="RZ1870" s="1"/>
      <c r="SA1870" s="1"/>
      <c r="SB1870" s="1"/>
      <c r="SC1870" s="1"/>
      <c r="SD1870" s="1"/>
      <c r="SE1870" s="1"/>
      <c r="SF1870" s="1"/>
      <c r="SG1870" s="1"/>
      <c r="SH1870" s="1"/>
      <c r="SI1870" s="1"/>
      <c r="SJ1870" s="35"/>
      <c r="SK1870" s="1"/>
      <c r="SL1870" s="1"/>
      <c r="SM1870" s="1"/>
      <c r="SN1870" s="1"/>
      <c r="SO1870" s="1"/>
      <c r="SP1870" s="1"/>
      <c r="SQ1870" s="1"/>
      <c r="SR1870" s="1"/>
      <c r="SS1870" s="1"/>
      <c r="ST1870" s="1"/>
      <c r="SU1870" s="1"/>
      <c r="SV1870" s="1"/>
      <c r="SW1870" s="1"/>
      <c r="SX1870" s="1"/>
      <c r="SY1870" s="1"/>
      <c r="SZ1870" s="1"/>
      <c r="TA1870" s="1"/>
      <c r="TB1870" s="1"/>
      <c r="TC1870" s="1"/>
      <c r="TD1870" s="1"/>
      <c r="TE1870" s="1"/>
      <c r="TF1870" s="1"/>
      <c r="TG1870" s="1"/>
      <c r="TH1870" s="1"/>
      <c r="TI1870" s="1"/>
      <c r="TJ1870" s="1"/>
      <c r="TK1870" s="1"/>
      <c r="TL1870" s="1"/>
      <c r="TM1870" s="1"/>
      <c r="TN1870" s="1"/>
      <c r="TO1870" s="1"/>
      <c r="TP1870" s="1"/>
      <c r="TQ1870" s="1"/>
      <c r="TR1870" s="1"/>
      <c r="TS1870" s="1"/>
      <c r="TT1870" s="1"/>
      <c r="TU1870" s="1"/>
      <c r="TV1870" s="1"/>
      <c r="TW1870" s="1"/>
      <c r="TX1870" s="1"/>
      <c r="TY1870" s="1"/>
      <c r="TZ1870" s="1"/>
      <c r="UA1870" s="1"/>
      <c r="UB1870" s="1"/>
      <c r="UC1870" s="1"/>
      <c r="UD1870" s="1"/>
      <c r="UE1870" s="1"/>
      <c r="UF1870" s="1"/>
      <c r="UG1870" s="1"/>
      <c r="UH1870" s="1"/>
      <c r="UI1870" s="1"/>
      <c r="UJ1870" s="1"/>
      <c r="UK1870" s="1"/>
      <c r="UL1870" s="1"/>
      <c r="UM1870" s="1"/>
      <c r="UN1870" s="1"/>
      <c r="UO1870" s="1"/>
      <c r="UP1870" s="1"/>
      <c r="UQ1870" s="1"/>
      <c r="UR1870" s="1"/>
      <c r="US1870" s="1"/>
      <c r="UT1870" s="1"/>
      <c r="UU1870" s="1"/>
      <c r="UV1870" s="1"/>
      <c r="UW1870" s="1"/>
      <c r="UX1870" s="1"/>
      <c r="UY1870" s="1"/>
      <c r="UZ1870" s="1"/>
      <c r="VA1870" s="1"/>
      <c r="VB1870" s="1"/>
      <c r="VC1870" s="1"/>
      <c r="VD1870" s="1"/>
      <c r="VE1870" s="1"/>
      <c r="VF1870" s="1"/>
      <c r="VG1870" s="1"/>
      <c r="VH1870" s="1"/>
      <c r="VI1870" s="1"/>
      <c r="VJ1870" s="1"/>
      <c r="VK1870" s="1"/>
      <c r="VL1870" s="1"/>
      <c r="VM1870" s="1"/>
      <c r="VN1870" s="1"/>
      <c r="VO1870" s="1"/>
      <c r="VP1870" s="1"/>
      <c r="VQ1870" s="1"/>
      <c r="VR1870" s="1"/>
      <c r="VS1870" s="1"/>
      <c r="VT1870" s="1"/>
      <c r="VU1870" s="1"/>
      <c r="VV1870" s="1"/>
      <c r="VW1870" s="1"/>
      <c r="VX1870" s="1"/>
      <c r="VY1870" s="1"/>
      <c r="VZ1870" s="1"/>
      <c r="WA1870" s="1"/>
      <c r="WB1870" s="1"/>
      <c r="WC1870" s="1"/>
      <c r="WD1870" s="1"/>
      <c r="WE1870" s="1"/>
      <c r="WF1870" s="1"/>
      <c r="WG1870" s="1"/>
      <c r="WH1870" s="1"/>
      <c r="WI1870" s="1"/>
      <c r="WJ1870" s="1"/>
      <c r="WK1870" s="35"/>
      <c r="WL1870" s="1"/>
      <c r="WM1870" s="1"/>
      <c r="WN1870" s="1"/>
      <c r="WO1870" s="1"/>
      <c r="WP1870" s="1"/>
      <c r="WQ1870" s="1"/>
      <c r="WR1870" s="1"/>
      <c r="WS1870" s="1"/>
      <c r="WT1870" s="1"/>
      <c r="WU1870" s="1"/>
      <c r="WV1870" s="35"/>
      <c r="WW1870" s="1"/>
      <c r="WX1870" s="1"/>
      <c r="WY1870" s="1"/>
      <c r="WZ1870" s="35"/>
      <c r="XA1870" s="1"/>
      <c r="XB1870" s="1"/>
      <c r="XC1870" s="1"/>
      <c r="XD1870" s="1"/>
      <c r="XE1870" s="1"/>
      <c r="XF1870" s="1"/>
      <c r="XG1870" s="1"/>
      <c r="XH1870" s="1"/>
      <c r="XI1870" s="1"/>
      <c r="XJ1870" s="1"/>
      <c r="XK1870" s="1"/>
      <c r="XL1870" s="1"/>
      <c r="XM1870" s="1"/>
      <c r="XN1870" s="1"/>
      <c r="XO1870" s="1"/>
      <c r="XP1870" s="1"/>
      <c r="XQ1870" s="1"/>
      <c r="XR1870" s="1"/>
      <c r="XS1870" s="1"/>
      <c r="XT1870" s="1"/>
      <c r="XU1870" s="1"/>
      <c r="XV1870" s="1"/>
      <c r="XW1870" s="1"/>
      <c r="XX1870" s="1"/>
      <c r="XY1870" s="1"/>
      <c r="XZ1870" s="1"/>
      <c r="YA1870" s="1"/>
      <c r="YB1870" s="1"/>
      <c r="YC1870" s="1"/>
      <c r="YD1870" s="1"/>
      <c r="YE1870" s="1"/>
      <c r="YF1870" s="1"/>
      <c r="YG1870" s="1"/>
      <c r="YH1870" s="1"/>
      <c r="YI1870" s="1"/>
      <c r="YJ1870" s="1"/>
      <c r="YK1870" s="1"/>
      <c r="YL1870" s="1"/>
      <c r="YM1870" s="1"/>
      <c r="YN1870" s="1"/>
      <c r="YO1870" s="1"/>
      <c r="YP1870" s="1"/>
      <c r="YQ1870" s="1"/>
      <c r="YR1870" s="1"/>
      <c r="YS1870" s="1"/>
      <c r="YT1870" s="1"/>
      <c r="YU1870" s="1"/>
      <c r="YV1870" s="1"/>
      <c r="YW1870" s="1"/>
      <c r="YX1870" s="1"/>
      <c r="YY1870" s="1"/>
      <c r="YZ1870" s="1"/>
      <c r="ZA1870" s="1"/>
      <c r="ZB1870" s="1"/>
      <c r="ZC1870" s="1"/>
      <c r="ZD1870" s="1"/>
      <c r="ZE1870" s="1"/>
      <c r="ZF1870" s="1"/>
      <c r="ZG1870" s="1"/>
      <c r="ZH1870" s="1"/>
      <c r="ZI1870" s="1"/>
      <c r="ZJ1870" s="1"/>
      <c r="ZK1870" s="1"/>
      <c r="ZL1870" s="1"/>
      <c r="ZM1870" s="1"/>
      <c r="ZN1870" s="1"/>
      <c r="ZO1870" s="1"/>
      <c r="ZP1870" s="1"/>
      <c r="ZQ1870" s="1"/>
      <c r="ZR1870" s="1"/>
      <c r="ZS1870" s="1"/>
      <c r="ZT1870" s="1"/>
      <c r="ZU1870" s="1"/>
      <c r="ZV1870" s="1"/>
      <c r="ZW1870" s="1"/>
      <c r="ZX1870" s="1"/>
      <c r="ZY1870" s="1"/>
      <c r="ZZ1870" s="1"/>
      <c r="AAA1870" s="1"/>
      <c r="AAB1870" s="1"/>
      <c r="AAC1870" s="1"/>
      <c r="AAD1870" s="1"/>
      <c r="AAE1870" s="1"/>
      <c r="AAF1870" s="1"/>
      <c r="AAG1870" s="1"/>
      <c r="AAH1870" s="1"/>
      <c r="AAI1870" s="1"/>
      <c r="AAJ1870" s="1"/>
      <c r="AAK1870" s="1"/>
      <c r="AAL1870" s="1"/>
      <c r="AAM1870" s="1"/>
      <c r="AAN1870" s="1"/>
      <c r="AAO1870" s="1"/>
      <c r="AAP1870" s="1"/>
      <c r="AAQ1870" s="1"/>
      <c r="AAR1870" s="1"/>
      <c r="AAS1870" s="1"/>
      <c r="AAT1870" s="1"/>
      <c r="AAU1870" s="1"/>
      <c r="AAV1870" s="1"/>
      <c r="AAW1870" s="1"/>
      <c r="AAX1870" s="1"/>
      <c r="AAY1870" s="1"/>
      <c r="AAZ1870" s="1"/>
      <c r="ABA1870" s="1"/>
      <c r="ABB1870" s="1"/>
      <c r="ABC1870" s="1"/>
      <c r="ABD1870" s="1"/>
      <c r="ABE1870" s="1"/>
      <c r="ABF1870" s="1"/>
      <c r="ABG1870" s="1"/>
      <c r="ABH1870" s="1"/>
      <c r="ABI1870" s="1"/>
      <c r="ABJ1870" s="1"/>
      <c r="ABK1870" s="1"/>
      <c r="ABL1870" s="1"/>
      <c r="ABM1870" s="1"/>
      <c r="ABN1870" s="1"/>
      <c r="ABO1870" s="1"/>
      <c r="ABP1870" s="1"/>
      <c r="ABQ1870" s="1"/>
      <c r="ABR1870" s="1"/>
      <c r="ABS1870" s="1"/>
      <c r="ABT1870" s="1"/>
      <c r="ABU1870" s="1"/>
      <c r="ABV1870" s="1"/>
      <c r="ABW1870" s="1"/>
      <c r="ABX1870" s="1"/>
      <c r="ABY1870" s="1"/>
      <c r="ABZ1870" s="1"/>
      <c r="ACA1870" s="1"/>
      <c r="ACB1870" s="1"/>
      <c r="ACC1870" s="1"/>
      <c r="ACD1870" s="1"/>
      <c r="ACE1870" s="1"/>
      <c r="ACF1870" s="1"/>
      <c r="ACG1870" s="1"/>
      <c r="ACH1870" s="1"/>
      <c r="ACI1870" s="1"/>
      <c r="ACJ1870" s="1"/>
      <c r="ACK1870" s="1"/>
      <c r="ACL1870" s="1"/>
      <c r="ACM1870" s="1"/>
      <c r="ACN1870" s="1"/>
      <c r="ACO1870" s="1"/>
      <c r="ACP1870" s="1"/>
      <c r="ACQ1870" s="1"/>
      <c r="ACR1870" s="1"/>
      <c r="ACS1870" s="1"/>
      <c r="ACT1870" s="1"/>
      <c r="ACU1870" s="1"/>
      <c r="ACV1870" s="1"/>
      <c r="ACW1870" s="1"/>
      <c r="ACX1870" s="1"/>
      <c r="ACY1870" s="1"/>
      <c r="ACZ1870" s="1"/>
      <c r="ADA1870" s="1"/>
      <c r="ADB1870" s="1"/>
      <c r="ADC1870" s="1"/>
      <c r="ADD1870" s="1"/>
      <c r="ADE1870" s="1"/>
      <c r="ADF1870" s="1"/>
      <c r="ADG1870" s="1"/>
      <c r="ADH1870" s="1"/>
      <c r="ADI1870" s="1"/>
      <c r="ADJ1870" s="1"/>
      <c r="ADK1870" s="1"/>
      <c r="ADL1870" s="1"/>
      <c r="ADM1870" s="1"/>
      <c r="ADN1870" s="1"/>
      <c r="ADO1870" s="1"/>
      <c r="ADP1870" s="1"/>
      <c r="ADQ1870" s="1"/>
      <c r="ADR1870" s="1"/>
      <c r="ADS1870" s="1"/>
      <c r="ADT1870" s="1"/>
      <c r="ADU1870" s="35"/>
      <c r="ADV1870" s="1"/>
      <c r="ADW1870" s="1"/>
      <c r="ADX1870" s="1"/>
      <c r="ADY1870" s="1"/>
      <c r="ADZ1870" s="1"/>
      <c r="AEA1870" s="1"/>
      <c r="AEB1870" s="1"/>
      <c r="AEC1870" s="1"/>
      <c r="AED1870" s="1"/>
      <c r="AEE1870" s="1"/>
      <c r="AEF1870" s="1"/>
      <c r="AEG1870" s="35"/>
      <c r="AEH1870" s="1"/>
      <c r="AEI1870" s="1"/>
      <c r="AEJ1870" s="1"/>
      <c r="AEK1870" s="1"/>
      <c r="AEL1870" s="1"/>
      <c r="AEM1870" s="1"/>
      <c r="AEN1870" s="1"/>
      <c r="AEO1870" s="1"/>
      <c r="AEP1870" s="1"/>
      <c r="AEQ1870" s="1"/>
      <c r="AER1870" s="1"/>
      <c r="AES1870" s="35"/>
      <c r="AET1870" s="1"/>
      <c r="AEU1870" s="1"/>
      <c r="AEV1870" s="1"/>
      <c r="AEW1870" s="1"/>
      <c r="AEX1870" s="1"/>
      <c r="AEY1870" s="1"/>
      <c r="AEZ1870" s="1"/>
      <c r="AFA1870" s="1"/>
      <c r="AFB1870" s="1"/>
      <c r="AFC1870" s="1"/>
      <c r="AFD1870" s="1"/>
      <c r="AFE1870" s="1"/>
      <c r="AFF1870" s="1"/>
      <c r="AFG1870" s="35"/>
      <c r="AFH1870" s="1"/>
      <c r="AFI1870" s="1"/>
      <c r="AFJ1870" s="1"/>
      <c r="AFK1870" s="1"/>
      <c r="AFL1870" s="1"/>
      <c r="AFM1870" s="1"/>
      <c r="AFN1870" s="1"/>
      <c r="AFO1870" s="1"/>
      <c r="AFP1870" s="1"/>
      <c r="AFQ1870" s="1"/>
      <c r="AFR1870" s="1"/>
      <c r="AFS1870" s="1"/>
      <c r="AFT1870" s="1"/>
      <c r="AFU1870" s="1"/>
      <c r="AFV1870" s="1"/>
      <c r="AFW1870" s="1"/>
      <c r="AFX1870" s="1"/>
      <c r="AFY1870" s="1"/>
      <c r="AFZ1870" s="1"/>
      <c r="AGA1870" s="1"/>
      <c r="AGB1870" s="1"/>
      <c r="AGC1870" s="35"/>
      <c r="AGD1870" s="1"/>
      <c r="AGE1870" s="1"/>
      <c r="AGF1870" s="1"/>
      <c r="AGG1870" s="1"/>
      <c r="AGH1870" s="1"/>
      <c r="AGI1870" s="1"/>
      <c r="AGJ1870" s="1"/>
      <c r="AGK1870" s="1"/>
      <c r="AGL1870" s="35"/>
      <c r="AGM1870" s="1"/>
      <c r="AGN1870" s="1"/>
      <c r="AGO1870" s="1"/>
      <c r="AGP1870" s="35"/>
      <c r="AGQ1870" s="1"/>
      <c r="AGR1870" s="1"/>
      <c r="AGS1870" s="1"/>
      <c r="AGT1870" s="1"/>
      <c r="AGU1870" s="1"/>
      <c r="AGV1870" s="1"/>
      <c r="AGW1870" s="1"/>
      <c r="AGX1870" s="1"/>
      <c r="AGY1870" s="1"/>
      <c r="AGZ1870" s="1"/>
      <c r="AHA1870" s="1"/>
      <c r="AHB1870" s="35"/>
      <c r="AHC1870" s="1"/>
      <c r="AHD1870" s="1"/>
      <c r="AHE1870" s="1"/>
      <c r="AHF1870" s="1"/>
      <c r="AHG1870" s="1"/>
      <c r="AHH1870" s="1"/>
      <c r="AHI1870" s="1"/>
      <c r="AHJ1870" s="1"/>
      <c r="AHK1870" s="1"/>
      <c r="AHL1870" s="1"/>
      <c r="AHM1870" s="1"/>
      <c r="AHN1870" s="35"/>
      <c r="AHO1870" s="1"/>
      <c r="AHP1870" s="1"/>
      <c r="AHQ1870" s="1"/>
      <c r="AHR1870" s="1"/>
      <c r="AHS1870" s="1"/>
      <c r="AHT1870" s="1"/>
      <c r="AHU1870" s="1"/>
      <c r="AHV1870" s="1"/>
      <c r="AHW1870" s="1"/>
      <c r="AHX1870" s="1"/>
      <c r="AHY1870" s="1"/>
      <c r="AHZ1870" s="35"/>
      <c r="AIA1870" s="1"/>
      <c r="AIB1870" s="1"/>
      <c r="AIC1870" s="1"/>
      <c r="AID1870" s="1"/>
      <c r="AIE1870" s="1"/>
      <c r="AIF1870" s="1"/>
      <c r="AIG1870" s="1"/>
      <c r="AIH1870" s="1"/>
      <c r="AII1870" s="1"/>
      <c r="AIJ1870" s="1"/>
      <c r="AIK1870" s="1"/>
      <c r="AIL1870" s="1"/>
      <c r="AIM1870" s="1"/>
      <c r="AIN1870" s="1"/>
      <c r="AIO1870" s="1"/>
      <c r="AIP1870" s="1"/>
      <c r="AIQ1870" s="35"/>
      <c r="AIR1870" s="1"/>
      <c r="AIS1870" s="1"/>
      <c r="AIT1870" s="1"/>
      <c r="AIU1870" s="1"/>
      <c r="AIV1870" s="1"/>
      <c r="AIW1870" s="35"/>
      <c r="AIX1870" s="1"/>
      <c r="AIY1870" s="1"/>
      <c r="AIZ1870" s="1"/>
      <c r="AJA1870" s="1"/>
      <c r="AJB1870" s="1"/>
      <c r="AJC1870" s="35"/>
      <c r="AJD1870" s="1"/>
      <c r="AJE1870" s="1"/>
      <c r="AJF1870" s="1"/>
      <c r="AJG1870" s="1"/>
      <c r="AJH1870" s="1"/>
      <c r="AJI1870" s="35"/>
      <c r="AJJ1870" s="1"/>
      <c r="AJK1870" s="1"/>
      <c r="AJL1870" s="1"/>
      <c r="AJM1870" s="1"/>
      <c r="AJN1870" s="1"/>
      <c r="AJO1870" s="35"/>
      <c r="AJP1870" s="1"/>
      <c r="AJQ1870" s="1"/>
      <c r="AJR1870" s="1"/>
      <c r="AJS1870" s="1"/>
      <c r="AJT1870" s="1"/>
      <c r="AJU1870" s="35"/>
      <c r="AJV1870" s="1"/>
      <c r="AJW1870" s="1"/>
      <c r="AJX1870" s="1"/>
      <c r="AJY1870" s="1"/>
      <c r="AJZ1870" s="1"/>
      <c r="AKA1870" s="1"/>
      <c r="AKB1870" s="1"/>
      <c r="AKC1870" s="1"/>
      <c r="AKD1870" s="1"/>
      <c r="AKE1870" s="1"/>
      <c r="AKF1870" s="1"/>
      <c r="AKG1870" s="1"/>
      <c r="AKH1870" s="1"/>
      <c r="AKI1870" s="1"/>
      <c r="AKJ1870" s="1"/>
      <c r="AKK1870" s="1"/>
      <c r="AKL1870" s="1"/>
      <c r="AKM1870" s="1"/>
      <c r="AKN1870" s="1"/>
      <c r="AKO1870" s="1"/>
      <c r="AKP1870" s="1"/>
      <c r="AKQ1870" s="1"/>
      <c r="AKR1870" s="1"/>
      <c r="AKS1870" s="1"/>
      <c r="AKT1870" s="1"/>
      <c r="AKU1870" s="1"/>
      <c r="AKV1870" s="1"/>
      <c r="AKW1870" s="1"/>
      <c r="AKX1870" s="1"/>
      <c r="AKY1870" s="1"/>
      <c r="AKZ1870" s="1"/>
      <c r="ALA1870" s="1"/>
      <c r="ALB1870" s="1"/>
      <c r="ALC1870" s="1"/>
      <c r="ALD1870" s="1"/>
      <c r="ALE1870" s="1"/>
      <c r="ALF1870" s="1"/>
      <c r="ALG1870" s="1"/>
      <c r="ALH1870" s="1"/>
      <c r="ALI1870" s="1"/>
      <c r="ALJ1870" s="1"/>
      <c r="ALK1870" s="1"/>
      <c r="ALL1870" s="1"/>
      <c r="ALM1870" s="1"/>
      <c r="ALN1870" s="1"/>
      <c r="ALO1870" s="1"/>
      <c r="ALP1870" s="1"/>
      <c r="ALQ1870" s="1"/>
      <c r="ALR1870" s="1"/>
      <c r="ALS1870" s="1"/>
      <c r="ALT1870" s="1"/>
      <c r="ALU1870" s="1"/>
      <c r="ALV1870" s="1"/>
      <c r="ALW1870" s="1"/>
      <c r="ALX1870" s="1"/>
      <c r="ALY1870" s="1"/>
      <c r="ALZ1870" s="1"/>
      <c r="AMA1870" s="1"/>
      <c r="AMB1870" s="1"/>
      <c r="AMC1870" s="1"/>
      <c r="AMD1870" s="1"/>
      <c r="AME1870" s="1"/>
      <c r="AMF1870" s="1"/>
      <c r="AMG1870" s="1"/>
      <c r="AMH1870" s="1"/>
      <c r="AMI1870" s="1"/>
      <c r="AMJ1870" s="1"/>
      <c r="AMK1870" s="1"/>
      <c r="AML1870" s="1"/>
      <c r="AMM1870" s="1"/>
      <c r="AMN1870" s="1"/>
      <c r="AMO1870" s="1"/>
      <c r="AMP1870" s="1"/>
      <c r="AMQ1870" s="1"/>
      <c r="AMR1870" s="1"/>
      <c r="AMS1870" s="1"/>
      <c r="AMT1870" s="1"/>
      <c r="AMU1870" s="1"/>
      <c r="AMV1870" s="1"/>
      <c r="AMW1870" s="1"/>
      <c r="AMX1870" s="1"/>
      <c r="AMY1870" s="1"/>
      <c r="AMZ1870" s="1"/>
      <c r="ANA1870" s="1"/>
      <c r="ANB1870" s="1"/>
      <c r="ANC1870" s="1"/>
      <c r="AND1870" s="1"/>
      <c r="ANE1870" s="1"/>
      <c r="ANF1870" s="1"/>
      <c r="ANG1870" s="1"/>
      <c r="ANH1870" s="1"/>
      <c r="ANI1870" s="1"/>
      <c r="ANJ1870" s="1"/>
      <c r="ANK1870" s="1"/>
      <c r="ANL1870" s="1"/>
      <c r="ANM1870" s="1"/>
      <c r="ANN1870" s="1"/>
      <c r="ANO1870" s="1"/>
      <c r="ANP1870" s="1"/>
      <c r="ANQ1870" s="1"/>
      <c r="ANR1870" s="1"/>
      <c r="ANS1870" s="1"/>
      <c r="ANT1870" s="1"/>
      <c r="ANU1870" s="1"/>
      <c r="ANV1870" s="1"/>
      <c r="ANW1870" s="1"/>
      <c r="ANX1870" s="1"/>
      <c r="ANY1870" s="1"/>
      <c r="ANZ1870" s="1"/>
      <c r="AOA1870" s="1"/>
      <c r="AOB1870" s="1"/>
      <c r="AOC1870" s="1"/>
      <c r="AOD1870" s="1"/>
      <c r="AOE1870" s="1"/>
      <c r="AOF1870" s="1"/>
      <c r="AOG1870" s="1"/>
      <c r="AOH1870" s="1"/>
      <c r="AOI1870" s="1"/>
      <c r="AOJ1870" s="1"/>
      <c r="AOK1870" s="1"/>
      <c r="AOL1870" s="1"/>
      <c r="AOM1870" s="1"/>
      <c r="AON1870" s="1"/>
      <c r="AOO1870" s="1"/>
      <c r="AOP1870" s="1"/>
      <c r="AOQ1870" s="1"/>
      <c r="AOR1870" s="1"/>
      <c r="AOS1870" s="1"/>
      <c r="AOT1870" s="1"/>
      <c r="AOU1870" s="1"/>
      <c r="AOV1870" s="1"/>
      <c r="AOW1870" s="1"/>
      <c r="AOX1870" s="1"/>
      <c r="AOY1870" s="1"/>
      <c r="AOZ1870" s="1"/>
      <c r="APA1870" s="1"/>
      <c r="APB1870" s="1"/>
      <c r="APC1870" s="1"/>
      <c r="APD1870" s="1"/>
      <c r="APE1870" s="1"/>
      <c r="APF1870" s="1"/>
      <c r="APG1870" s="1"/>
      <c r="APH1870" s="1"/>
      <c r="API1870" s="1"/>
      <c r="APJ1870" s="1"/>
      <c r="APK1870" s="1"/>
      <c r="APL1870" s="1"/>
      <c r="APM1870" s="1"/>
      <c r="APN1870" s="1"/>
      <c r="APO1870" s="1"/>
      <c r="APP1870" s="1"/>
      <c r="APQ1870" s="1"/>
      <c r="APR1870" s="1"/>
      <c r="APS1870" s="1"/>
      <c r="APT1870" s="1"/>
      <c r="APU1870" s="1"/>
      <c r="APV1870" s="1"/>
      <c r="APW1870" s="1"/>
      <c r="APX1870" s="1"/>
      <c r="APY1870" s="1"/>
      <c r="APZ1870" s="1"/>
      <c r="AQA1870" s="1"/>
      <c r="AQB1870" s="1"/>
      <c r="AQC1870" s="1"/>
      <c r="AQD1870" s="1"/>
      <c r="AQE1870" s="1"/>
      <c r="AQF1870" s="1"/>
      <c r="AQG1870" s="1"/>
      <c r="AQH1870" s="1"/>
      <c r="AQI1870" s="1"/>
      <c r="AQJ1870" s="1"/>
      <c r="AQK1870" s="1"/>
      <c r="AQL1870" s="1"/>
      <c r="AQM1870" s="1"/>
      <c r="AQN1870" s="1"/>
      <c r="AQO1870" s="1"/>
      <c r="AQP1870" s="1"/>
      <c r="AQQ1870" s="1"/>
      <c r="AQR1870" s="1"/>
      <c r="AQS1870" s="1"/>
      <c r="AQT1870" s="1"/>
      <c r="AQU1870" s="1"/>
      <c r="AQV1870" s="1"/>
      <c r="AQW1870" s="1"/>
      <c r="AQX1870" s="1"/>
      <c r="AQY1870" s="1"/>
      <c r="AQZ1870" s="1"/>
      <c r="ARA1870" s="1"/>
      <c r="ARB1870" s="1"/>
      <c r="ARC1870" s="1"/>
      <c r="ARD1870" s="1"/>
      <c r="ARE1870" s="1"/>
      <c r="ARF1870" s="1"/>
      <c r="ARG1870" s="1"/>
      <c r="ARH1870" s="1"/>
      <c r="ARI1870" s="1"/>
      <c r="ARJ1870" s="1"/>
      <c r="ARK1870" s="1"/>
      <c r="ARL1870" s="1"/>
      <c r="ARM1870" s="1"/>
      <c r="ARN1870" s="1"/>
      <c r="ARO1870" s="1"/>
      <c r="ARP1870" s="1"/>
      <c r="ARQ1870" s="1"/>
      <c r="ARR1870" s="1"/>
      <c r="ARS1870" s="1"/>
      <c r="ART1870" s="1"/>
      <c r="ARU1870" s="1"/>
      <c r="ARV1870" s="1"/>
      <c r="ARW1870" s="1"/>
      <c r="ARX1870" s="1"/>
      <c r="ARY1870" s="1"/>
      <c r="ARZ1870" s="1"/>
      <c r="ASA1870" s="1"/>
      <c r="ASB1870" s="1"/>
      <c r="ASC1870" s="1"/>
      <c r="ASD1870" s="1"/>
      <c r="ASE1870" s="1"/>
      <c r="ASF1870" s="1"/>
      <c r="ASG1870" s="1"/>
      <c r="ASH1870" s="1"/>
      <c r="ASI1870" s="1"/>
      <c r="ASJ1870" s="1"/>
      <c r="ASK1870" s="1"/>
      <c r="ASL1870" s="1"/>
      <c r="ASM1870" s="1"/>
      <c r="ASN1870" s="1"/>
      <c r="ASO1870" s="1"/>
      <c r="ASP1870" s="1"/>
      <c r="ASQ1870" s="1"/>
      <c r="ASR1870" s="1"/>
      <c r="ASS1870" s="1"/>
      <c r="AST1870" s="1"/>
      <c r="ASU1870" s="1"/>
      <c r="ASV1870" s="1"/>
      <c r="ASW1870" s="1"/>
      <c r="ASX1870" s="1"/>
      <c r="ASY1870" s="1"/>
      <c r="ASZ1870" s="1"/>
      <c r="ATA1870" s="1"/>
      <c r="ATB1870" s="1"/>
      <c r="ATC1870" s="1"/>
      <c r="ATD1870" s="1"/>
      <c r="ATE1870" s="1"/>
      <c r="ATF1870" s="1"/>
      <c r="ATG1870" s="1"/>
      <c r="ATH1870" s="1"/>
      <c r="ATI1870" s="1"/>
      <c r="ATJ1870" s="1"/>
      <c r="ATK1870" s="1"/>
      <c r="ATL1870" s="1"/>
      <c r="ATM1870" s="1"/>
      <c r="ATN1870" s="1"/>
      <c r="ATO1870" s="1"/>
      <c r="ATP1870" s="1"/>
      <c r="ATQ1870" s="1"/>
      <c r="ATR1870" s="1"/>
      <c r="ATS1870" s="1"/>
      <c r="ATT1870" s="1"/>
      <c r="ATU1870" s="1"/>
      <c r="ATV1870" s="1"/>
      <c r="ATW1870" s="1"/>
      <c r="ATX1870" s="1"/>
      <c r="ATY1870" s="1"/>
      <c r="ATZ1870" s="1"/>
      <c r="AUA1870" s="1"/>
      <c r="AUB1870" s="1"/>
      <c r="AUC1870" s="1"/>
      <c r="AUD1870" s="1"/>
      <c r="AUE1870" s="1"/>
      <c r="AUF1870" s="1"/>
      <c r="AUG1870" s="1"/>
      <c r="AUH1870" s="1"/>
      <c r="AUI1870" s="1"/>
      <c r="AUJ1870" s="1"/>
      <c r="AUK1870" s="1"/>
      <c r="AUL1870" s="1"/>
      <c r="AUM1870" s="1"/>
      <c r="AUN1870" s="1"/>
      <c r="AUO1870" s="1"/>
      <c r="AUP1870" s="1"/>
      <c r="AUQ1870" s="1"/>
      <c r="AUR1870" s="1"/>
      <c r="AUS1870" s="1"/>
      <c r="AUT1870" s="1"/>
      <c r="AUU1870" s="1"/>
      <c r="AUV1870" s="1"/>
      <c r="AUW1870" s="1"/>
      <c r="AUX1870" s="1"/>
      <c r="AUY1870" s="1"/>
      <c r="AUZ1870" s="1"/>
      <c r="AVA1870" s="1"/>
      <c r="AVB1870" s="1"/>
      <c r="AVC1870" s="1"/>
      <c r="AVD1870" s="1"/>
      <c r="AVE1870" s="1"/>
      <c r="AVF1870" s="1"/>
      <c r="AVG1870" s="1"/>
      <c r="AVH1870" s="1"/>
      <c r="AVI1870" s="1"/>
      <c r="AVJ1870" s="1"/>
      <c r="AVK1870" s="1"/>
      <c r="AVL1870" s="1"/>
      <c r="AVM1870" s="1"/>
      <c r="AVN1870" s="1"/>
      <c r="AVO1870" s="35"/>
      <c r="AVP1870" s="1"/>
      <c r="AVQ1870" s="1"/>
      <c r="AVR1870" s="1"/>
      <c r="AVS1870" s="1"/>
      <c r="AVT1870" s="1"/>
      <c r="AVU1870" s="1"/>
      <c r="AVV1870" s="1"/>
      <c r="AVW1870" s="1"/>
      <c r="AVX1870" s="1"/>
      <c r="AVY1870" s="1"/>
      <c r="AVZ1870" s="1"/>
      <c r="AWA1870" s="1"/>
      <c r="AWB1870" s="1"/>
      <c r="AWC1870" s="1"/>
      <c r="AWD1870" s="1"/>
      <c r="AWE1870" s="1"/>
      <c r="AWF1870" s="1"/>
      <c r="AWG1870" s="1"/>
      <c r="AWH1870" s="1"/>
      <c r="AWI1870" s="1"/>
      <c r="AWJ1870" s="1"/>
      <c r="AWK1870" s="1"/>
      <c r="AWL1870" s="1"/>
      <c r="AWM1870" s="35"/>
      <c r="AWN1870" s="1"/>
      <c r="AWO1870" s="1"/>
      <c r="AWP1870" s="1"/>
      <c r="AWQ1870" s="1"/>
      <c r="AWR1870" s="1"/>
      <c r="AWS1870" s="1"/>
      <c r="AWT1870" s="1"/>
      <c r="AWU1870" s="1"/>
      <c r="AWV1870" s="1"/>
      <c r="AWW1870" s="1"/>
      <c r="AWX1870" s="1"/>
      <c r="AWY1870" s="1"/>
      <c r="AWZ1870" s="1"/>
      <c r="AXA1870" s="1"/>
      <c r="AXB1870" s="1"/>
      <c r="AXC1870" s="1"/>
      <c r="AXD1870" s="1"/>
      <c r="AXE1870" s="1"/>
      <c r="AXF1870" s="1"/>
      <c r="AXG1870" s="1"/>
      <c r="AXH1870" s="1"/>
      <c r="AXI1870" s="1"/>
      <c r="AXJ1870" s="1"/>
      <c r="AXK1870" s="1"/>
      <c r="AXL1870" s="1"/>
      <c r="AXM1870" s="1"/>
      <c r="AXN1870" s="1"/>
      <c r="AXO1870" s="1"/>
      <c r="AXP1870" s="1"/>
      <c r="AXQ1870" s="1"/>
      <c r="AXR1870" s="1"/>
      <c r="AXS1870" s="1"/>
      <c r="AXT1870" s="1"/>
      <c r="AXU1870" s="1"/>
      <c r="AXV1870" s="1"/>
      <c r="AXW1870" s="1"/>
      <c r="AXX1870" s="1"/>
      <c r="AXY1870" s="1"/>
      <c r="AXZ1870" s="1"/>
      <c r="AYA1870" s="1"/>
      <c r="AYB1870" s="1"/>
      <c r="AYC1870" s="1"/>
      <c r="AYD1870" s="1"/>
      <c r="AYE1870" s="1"/>
      <c r="AYF1870" s="1"/>
      <c r="AYG1870" s="1"/>
      <c r="AYH1870" s="1"/>
      <c r="AYI1870" s="1"/>
      <c r="AYJ1870" s="1"/>
      <c r="AYK1870" s="1"/>
      <c r="AYL1870" s="1"/>
      <c r="AYM1870" s="1"/>
      <c r="AYN1870" s="1"/>
      <c r="AYO1870" s="1"/>
      <c r="AYP1870" s="1"/>
      <c r="AYQ1870" s="1"/>
      <c r="AYR1870" s="1"/>
      <c r="AYS1870" s="1"/>
      <c r="AYT1870" s="1"/>
      <c r="AYU1870" s="1"/>
      <c r="AYV1870" s="1"/>
      <c r="AYW1870" s="1"/>
      <c r="AYX1870" s="1"/>
      <c r="AYY1870" s="1"/>
      <c r="AYZ1870" s="1"/>
      <c r="AZA1870" s="1"/>
      <c r="AZB1870" s="1"/>
      <c r="AZC1870" s="1"/>
      <c r="AZD1870" s="1"/>
      <c r="AZE1870" s="1"/>
      <c r="AZF1870" s="35"/>
      <c r="AZG1870" s="1"/>
      <c r="AZH1870" s="1"/>
      <c r="AZI1870" s="1"/>
      <c r="AZJ1870" s="1"/>
      <c r="AZK1870" s="1"/>
      <c r="AZL1870" s="1"/>
      <c r="AZM1870" s="1"/>
      <c r="AZN1870" s="1"/>
      <c r="AZO1870" s="1"/>
      <c r="AZP1870" s="1"/>
      <c r="AZQ1870" s="1"/>
      <c r="AZR1870" s="1"/>
      <c r="AZS1870" s="1"/>
      <c r="AZT1870" s="1"/>
      <c r="AZU1870" s="1"/>
      <c r="AZV1870" s="1"/>
      <c r="AZW1870" s="1"/>
      <c r="AZX1870" s="1"/>
      <c r="AZY1870" s="1"/>
      <c r="AZZ1870" s="1"/>
      <c r="BAA1870" s="1"/>
      <c r="BAB1870" s="1"/>
      <c r="BAC1870" s="1"/>
      <c r="BAD1870" s="1"/>
      <c r="BAE1870" s="1"/>
      <c r="BAF1870" s="1"/>
      <c r="BAG1870" s="1"/>
      <c r="BAH1870" s="1"/>
      <c r="BAI1870" s="1"/>
      <c r="BAJ1870" s="1"/>
      <c r="BAK1870" s="1"/>
      <c r="BAL1870" s="1"/>
      <c r="BAM1870" s="1"/>
      <c r="BAN1870" s="1"/>
      <c r="BAO1870" s="1"/>
      <c r="BAP1870" s="1"/>
      <c r="BAQ1870" s="1"/>
      <c r="BAR1870" s="1"/>
      <c r="BAS1870" s="1"/>
      <c r="BAT1870" s="1"/>
      <c r="BAU1870" s="1"/>
      <c r="BAV1870" s="1"/>
      <c r="BAW1870" s="1"/>
      <c r="BAX1870" s="1"/>
      <c r="BAY1870" s="1"/>
      <c r="BAZ1870" s="1"/>
      <c r="BBA1870" s="1"/>
      <c r="BBB1870" s="1"/>
      <c r="BBC1870" s="1"/>
      <c r="BBD1870" s="1"/>
      <c r="BBE1870" s="1"/>
      <c r="BBF1870" s="1"/>
      <c r="BBG1870" s="1"/>
      <c r="BBH1870" s="35"/>
      <c r="BBI1870" s="1"/>
      <c r="BBJ1870" s="1"/>
      <c r="BBK1870" s="1"/>
      <c r="BBL1870" s="1"/>
      <c r="BBM1870" s="1"/>
      <c r="BBN1870" s="1"/>
      <c r="BBO1870" s="1"/>
      <c r="BBP1870" s="1"/>
      <c r="BBQ1870" s="1"/>
      <c r="BBR1870" s="1"/>
      <c r="BBS1870" s="1"/>
      <c r="BBT1870" s="1"/>
      <c r="BBU1870" s="1"/>
      <c r="BBV1870" s="1"/>
      <c r="BBW1870" s="1"/>
      <c r="BBX1870" s="1"/>
      <c r="BBY1870" s="1"/>
      <c r="BBZ1870" s="1"/>
      <c r="BCA1870" s="1"/>
      <c r="BCB1870" s="1"/>
      <c r="BCC1870" s="1"/>
      <c r="BCD1870" s="1"/>
      <c r="BCE1870" s="1"/>
      <c r="BCF1870" s="1"/>
      <c r="BCG1870" s="35"/>
      <c r="BCH1870" s="1"/>
      <c r="BCI1870" s="1"/>
      <c r="BCJ1870" s="1"/>
      <c r="BCK1870" s="1"/>
      <c r="BCL1870" s="1"/>
      <c r="BCM1870" s="1"/>
      <c r="BCN1870" s="1"/>
      <c r="BCO1870" s="1"/>
      <c r="BCP1870" s="1"/>
      <c r="BCQ1870" s="35"/>
      <c r="BCR1870" s="1"/>
      <c r="BCS1870" s="1"/>
      <c r="BCT1870" s="1"/>
      <c r="BCU1870" s="1"/>
      <c r="BCV1870" s="1"/>
      <c r="BCW1870" s="1"/>
      <c r="BCX1870" s="1"/>
      <c r="BCY1870" s="1"/>
      <c r="BCZ1870" s="35"/>
      <c r="BDA1870" s="1"/>
      <c r="BDB1870" s="1"/>
      <c r="BDC1870" s="1"/>
      <c r="BDD1870" s="1"/>
      <c r="BDE1870" s="1"/>
      <c r="BDF1870" s="1"/>
      <c r="BDG1870" s="1"/>
      <c r="BDH1870" s="1"/>
      <c r="BDI1870" s="1"/>
      <c r="BDJ1870" s="1"/>
      <c r="BDK1870" s="1"/>
      <c r="BDL1870" s="1"/>
      <c r="BDM1870" s="1"/>
      <c r="BDN1870" s="1"/>
      <c r="BDO1870" s="1"/>
      <c r="BDP1870" s="1"/>
      <c r="BDQ1870" s="1"/>
      <c r="BDR1870" s="1"/>
      <c r="BDS1870" s="1"/>
      <c r="BDT1870" s="1"/>
      <c r="BDU1870" s="1"/>
      <c r="BDV1870" s="1"/>
      <c r="BDW1870" s="1"/>
      <c r="BDX1870" s="1"/>
      <c r="BDY1870" s="1"/>
      <c r="BDZ1870" s="1"/>
      <c r="BEA1870" s="1"/>
      <c r="BEB1870" s="1"/>
      <c r="BEC1870" s="1"/>
      <c r="BED1870" s="1"/>
      <c r="BEE1870" s="1"/>
      <c r="BEF1870" s="1"/>
      <c r="BEG1870" s="1"/>
      <c r="BEH1870" s="1"/>
      <c r="BEI1870" s="1"/>
      <c r="BEJ1870" s="1"/>
      <c r="BEK1870" s="1"/>
      <c r="BEL1870" s="1"/>
      <c r="BEM1870" s="1"/>
      <c r="BEN1870" s="1"/>
      <c r="BEO1870" s="1"/>
      <c r="BEP1870" s="1"/>
      <c r="BEQ1870" s="1"/>
      <c r="BER1870" s="1"/>
      <c r="BES1870" s="1"/>
      <c r="BET1870" s="1"/>
      <c r="BEU1870" s="1"/>
      <c r="BEV1870" s="1"/>
      <c r="BEW1870" s="1"/>
      <c r="BEX1870" s="1"/>
      <c r="BEY1870" s="1"/>
      <c r="BEZ1870" s="1"/>
      <c r="BFA1870" s="1"/>
      <c r="BFB1870" s="1"/>
      <c r="BFC1870" s="1"/>
      <c r="BFD1870" s="1"/>
      <c r="BFE1870" s="1"/>
      <c r="BFF1870" s="1"/>
      <c r="BFG1870" s="1"/>
      <c r="BFH1870" s="1"/>
      <c r="BFI1870" s="1"/>
      <c r="BFJ1870" s="1"/>
      <c r="BFK1870" s="1"/>
      <c r="BFL1870" s="1"/>
      <c r="BFM1870" s="1"/>
      <c r="BFN1870" s="1"/>
      <c r="BFO1870" s="1"/>
      <c r="BFP1870" s="1"/>
      <c r="BFQ1870" s="1"/>
      <c r="BFR1870" s="1"/>
      <c r="BFS1870" s="1"/>
      <c r="BFT1870" s="1"/>
      <c r="BFU1870" s="1"/>
      <c r="BFV1870" s="1"/>
      <c r="BFW1870" s="1"/>
      <c r="BFX1870" s="1"/>
      <c r="BFY1870" s="1"/>
      <c r="BFZ1870" s="1"/>
      <c r="BGA1870" s="1"/>
      <c r="BGB1870" s="1"/>
      <c r="BGC1870" s="1"/>
      <c r="BGD1870" s="1"/>
      <c r="BGE1870" s="1"/>
      <c r="BGF1870" s="1"/>
      <c r="BGG1870" s="1"/>
      <c r="BGH1870" s="1"/>
      <c r="BGI1870" s="1"/>
      <c r="BGJ1870" s="1"/>
      <c r="BGK1870" s="1"/>
      <c r="BGL1870" s="1"/>
      <c r="BGM1870" s="1"/>
      <c r="BGN1870" s="1"/>
      <c r="BGO1870" s="1"/>
      <c r="BGP1870" s="1"/>
      <c r="BGQ1870" s="1"/>
      <c r="BGR1870" s="1"/>
      <c r="BGS1870" s="1"/>
      <c r="BGT1870" s="1"/>
      <c r="BGU1870" s="1"/>
      <c r="BGV1870" s="1"/>
      <c r="BGW1870" s="1"/>
      <c r="BGX1870" s="1"/>
      <c r="BGY1870" s="1"/>
      <c r="BGZ1870" s="1"/>
      <c r="BHA1870" s="1"/>
      <c r="BHB1870" s="1"/>
      <c r="BHC1870" s="1"/>
      <c r="BHD1870" s="1"/>
      <c r="BHE1870" s="1"/>
      <c r="BHF1870" s="1"/>
      <c r="BHG1870" s="1"/>
      <c r="BHH1870" s="1"/>
      <c r="BHI1870" s="1"/>
      <c r="BHJ1870" s="1"/>
      <c r="BHK1870" s="1"/>
      <c r="BHL1870" s="1"/>
      <c r="BHM1870" s="1"/>
      <c r="BHN1870" s="1"/>
      <c r="BHO1870" s="1"/>
      <c r="BHP1870" s="1"/>
      <c r="BHQ1870" s="1"/>
      <c r="BHR1870" s="1"/>
      <c r="BHS1870" s="1"/>
      <c r="BHT1870" s="1"/>
      <c r="BHU1870" s="1"/>
      <c r="BHV1870" s="1"/>
      <c r="BHW1870" s="1"/>
      <c r="BHX1870" s="1"/>
      <c r="BHY1870" s="1"/>
      <c r="BHZ1870" s="1"/>
      <c r="BIA1870" s="1"/>
      <c r="BIB1870" s="1"/>
      <c r="BIC1870" s="1"/>
      <c r="BID1870" s="1"/>
      <c r="BIE1870" s="1"/>
      <c r="BIF1870" s="1"/>
      <c r="BIG1870" s="1"/>
      <c r="BIH1870" s="1"/>
      <c r="BII1870" s="1"/>
      <c r="BIJ1870" s="1"/>
      <c r="BIK1870" s="1"/>
      <c r="BIL1870" s="1"/>
      <c r="BIM1870" s="1"/>
      <c r="BIN1870" s="1"/>
      <c r="BIO1870" s="1"/>
      <c r="BIP1870" s="1"/>
      <c r="BIQ1870" s="1"/>
      <c r="BIR1870" s="1"/>
      <c r="BIS1870" s="1"/>
      <c r="BIT1870" s="1"/>
      <c r="BIU1870" s="1"/>
      <c r="BIV1870" s="1"/>
      <c r="BIW1870" s="1"/>
      <c r="BIX1870" s="1"/>
      <c r="BIY1870" s="1"/>
      <c r="BIZ1870" s="1"/>
      <c r="BJA1870" s="35"/>
      <c r="BJB1870" s="1"/>
      <c r="BJC1870" s="1"/>
      <c r="BJD1870" s="1"/>
      <c r="BJE1870" s="1"/>
      <c r="BJF1870" s="1"/>
      <c r="BJG1870" s="1"/>
      <c r="BJH1870" s="1"/>
      <c r="BJI1870" s="1"/>
      <c r="BJJ1870" s="1"/>
      <c r="BJK1870" s="1"/>
      <c r="BJL1870" s="1"/>
      <c r="BJM1870" s="1"/>
      <c r="BJN1870" s="1"/>
      <c r="BJO1870" s="1"/>
      <c r="BJP1870" s="1"/>
      <c r="BJQ1870" s="1"/>
      <c r="BJR1870" s="1"/>
      <c r="BJS1870" s="1"/>
      <c r="BJT1870" s="1"/>
      <c r="BJU1870" s="1"/>
      <c r="BJV1870" s="1"/>
      <c r="BJW1870" s="1"/>
      <c r="BJX1870" s="1"/>
      <c r="BJY1870" s="1"/>
      <c r="BJZ1870" s="1"/>
      <c r="BKA1870" s="1"/>
      <c r="BKB1870" s="1"/>
      <c r="BKC1870" s="1"/>
    </row>
    <row r="1871" spans="1:1641" x14ac:dyDescent="0.3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35"/>
      <c r="Q1871" s="35"/>
      <c r="R1871" s="35"/>
      <c r="S1871" s="35"/>
      <c r="T1871" s="35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35"/>
      <c r="AF1871" s="35"/>
      <c r="AG1871" s="35"/>
      <c r="AH1871" s="1"/>
      <c r="AI1871" s="61"/>
      <c r="AJ1871" s="61"/>
      <c r="AK1871" s="51"/>
      <c r="AL1871" s="61"/>
      <c r="AM1871" s="28"/>
      <c r="AN1871" s="28"/>
      <c r="AO1871" s="189"/>
      <c r="AP1871" s="189"/>
      <c r="AQ1871" s="190"/>
      <c r="AR1871" s="38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58"/>
      <c r="BH1871" s="58"/>
      <c r="BI1871" s="65"/>
      <c r="BJ1871" s="58"/>
      <c r="BK1871" s="58"/>
      <c r="BL1871" s="65"/>
      <c r="BM1871" s="61"/>
      <c r="BN1871" s="51"/>
      <c r="BO1871" s="28"/>
      <c r="BP1871" s="61"/>
      <c r="BQ1871" s="51"/>
      <c r="BR1871" s="28"/>
      <c r="BS1871" s="61"/>
      <c r="BT1871" s="28"/>
      <c r="BU1871" s="61"/>
      <c r="BV1871" s="51"/>
      <c r="BW1871" s="28"/>
      <c r="BX1871" s="28"/>
      <c r="BY1871" s="5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 s="1"/>
      <c r="DB1871" s="1"/>
      <c r="DC1871" s="1"/>
      <c r="DD1871" s="1"/>
      <c r="DE1871" s="1"/>
      <c r="DF1871" s="1"/>
      <c r="DG1871" s="1"/>
      <c r="DH1871" s="1"/>
      <c r="DI1871" s="1"/>
      <c r="DJ1871" s="1"/>
      <c r="DK1871" s="1"/>
      <c r="DL1871" s="1"/>
      <c r="DM1871" s="1"/>
      <c r="DN1871" s="1"/>
      <c r="DO1871" s="1"/>
      <c r="DP1871" s="1"/>
      <c r="DQ1871" s="1"/>
      <c r="DR1871" s="1"/>
      <c r="DS1871" s="1"/>
      <c r="DT1871" s="1"/>
      <c r="DU1871" s="1"/>
      <c r="DV1871" s="1"/>
      <c r="DW1871" s="1"/>
      <c r="DX1871" s="1"/>
      <c r="DY1871" s="1"/>
      <c r="DZ1871" s="1"/>
      <c r="EA1871" s="1"/>
      <c r="EB1871" s="1"/>
      <c r="EC1871" s="1"/>
      <c r="ED1871" s="1"/>
      <c r="EE1871" s="1"/>
      <c r="EF1871" s="1"/>
      <c r="EG1871" s="1"/>
      <c r="EH1871" s="1"/>
      <c r="EI1871" s="1"/>
      <c r="EJ1871" s="1"/>
      <c r="EK1871" s="1"/>
      <c r="EL1871" s="1"/>
      <c r="EM1871" s="1"/>
      <c r="EN1871" s="1"/>
      <c r="EO1871" s="1"/>
      <c r="EP1871" s="1"/>
      <c r="EQ1871" s="1"/>
      <c r="ER1871" s="1"/>
      <c r="ES1871" s="1"/>
      <c r="ET1871" s="1"/>
      <c r="EU1871" s="1"/>
      <c r="EV1871" s="1"/>
      <c r="EW1871" s="1"/>
      <c r="EX1871" s="1"/>
      <c r="EY1871" s="1"/>
      <c r="EZ1871" s="1"/>
      <c r="FA1871" s="1"/>
      <c r="FB1871" s="1"/>
      <c r="FC1871" s="1"/>
      <c r="FD1871" s="1"/>
      <c r="FE1871" s="1"/>
      <c r="FF1871" s="1"/>
      <c r="FG1871" s="1"/>
      <c r="FH1871" s="1"/>
      <c r="FI1871" s="1"/>
      <c r="FJ1871" s="1"/>
      <c r="FK1871" s="1"/>
      <c r="FL1871" s="1"/>
      <c r="FM1871" s="1"/>
      <c r="FN1871" s="1"/>
      <c r="FO1871" s="1"/>
      <c r="FP1871" s="1"/>
      <c r="FQ1871" s="1"/>
      <c r="FR1871" s="1"/>
      <c r="FS1871" s="1"/>
      <c r="FT1871" s="1"/>
      <c r="FU1871" s="1"/>
      <c r="FV1871" s="1"/>
      <c r="FW1871" s="1"/>
      <c r="FX1871" s="1"/>
      <c r="FY1871" s="1"/>
      <c r="FZ1871" s="1"/>
      <c r="GA1871" s="1"/>
      <c r="GB1871" s="1"/>
      <c r="GC1871" s="1"/>
      <c r="GD1871" s="1"/>
      <c r="GE1871" s="1"/>
      <c r="GF1871" s="1"/>
      <c r="GG1871" s="1"/>
      <c r="GH1871" s="1"/>
      <c r="GI1871" s="1"/>
      <c r="GJ1871" s="1"/>
      <c r="GK1871" s="1"/>
      <c r="GL1871" s="1"/>
      <c r="GM1871" s="1"/>
      <c r="GN1871" s="1"/>
      <c r="GO1871" s="1"/>
      <c r="GP1871" s="1"/>
      <c r="GQ1871" s="1"/>
      <c r="GR1871" s="1"/>
      <c r="GS1871" s="1"/>
      <c r="GT1871" s="1"/>
      <c r="GU1871" s="1"/>
      <c r="GV1871" s="1"/>
      <c r="GW1871" s="1"/>
      <c r="GX1871" s="1"/>
      <c r="GY1871" s="1"/>
      <c r="GZ1871" s="1"/>
      <c r="HA1871" s="1"/>
      <c r="HB1871" s="1"/>
      <c r="HC1871" s="1"/>
      <c r="HD1871" s="1"/>
      <c r="HE1871" s="1"/>
      <c r="HF1871" s="1"/>
      <c r="HG1871" s="1"/>
      <c r="HH1871" s="1"/>
      <c r="HI1871" s="1"/>
      <c r="HJ1871" s="1"/>
      <c r="HK1871" s="1"/>
      <c r="HL1871" s="1"/>
      <c r="HM1871" s="1"/>
      <c r="HN1871" s="1"/>
      <c r="HO1871" s="1"/>
      <c r="HP1871" s="1"/>
      <c r="HQ1871" s="1"/>
      <c r="HR1871" s="1"/>
      <c r="HS1871" s="1"/>
      <c r="HT1871" s="1"/>
      <c r="HU1871" s="1"/>
      <c r="HV1871" s="1"/>
      <c r="HW1871" s="1"/>
      <c r="HX1871" s="1"/>
      <c r="HY1871" s="1"/>
      <c r="HZ1871" s="1"/>
      <c r="IA1871" s="1"/>
      <c r="IB1871" s="1"/>
      <c r="IC1871" s="1"/>
      <c r="ID1871" s="1"/>
      <c r="IE1871" s="1"/>
      <c r="IF1871" s="1"/>
      <c r="IG1871" s="1"/>
      <c r="IH1871" s="1"/>
      <c r="II1871" s="1"/>
      <c r="IJ1871" s="1"/>
      <c r="IK1871" s="1"/>
      <c r="IL1871" s="1"/>
      <c r="IM1871" s="1"/>
      <c r="IN1871" s="1"/>
      <c r="IO1871" s="1"/>
      <c r="IP1871" s="1"/>
      <c r="IQ1871" s="1"/>
      <c r="IR1871" s="1"/>
      <c r="IS1871" s="1"/>
      <c r="IT1871" s="1"/>
      <c r="IU1871" s="35"/>
      <c r="IV1871" s="1"/>
      <c r="IW1871" s="1"/>
      <c r="IX1871" s="1"/>
      <c r="IY1871" s="1"/>
      <c r="IZ1871" s="1"/>
      <c r="JA1871" s="1"/>
      <c r="JB1871" s="1"/>
      <c r="JC1871" s="1"/>
      <c r="JD1871" s="1"/>
      <c r="JE1871" s="1"/>
      <c r="JF1871" s="35"/>
      <c r="JG1871" s="35"/>
      <c r="JH1871" s="35"/>
      <c r="JI1871" s="35"/>
      <c r="JJ1871" s="1"/>
      <c r="JK1871" s="1"/>
      <c r="JL1871" s="1"/>
      <c r="JM1871" s="1"/>
      <c r="JN1871" s="1"/>
      <c r="JO1871" s="1"/>
      <c r="JP1871" s="1"/>
      <c r="JQ1871" s="35"/>
      <c r="JR1871" s="1"/>
      <c r="JS1871" s="1"/>
      <c r="JT1871" s="1"/>
      <c r="JU1871" s="1"/>
      <c r="JV1871" s="1"/>
      <c r="JW1871" s="1"/>
      <c r="JX1871" s="1"/>
      <c r="JY1871" s="1"/>
      <c r="JZ1871" s="1"/>
      <c r="KA1871" s="1"/>
      <c r="KB1871" s="1"/>
      <c r="KC1871" s="1"/>
      <c r="KD1871" s="1"/>
      <c r="KE1871" s="1"/>
      <c r="KF1871" s="1"/>
      <c r="KG1871" s="1"/>
      <c r="KH1871" s="1"/>
      <c r="KI1871" s="40"/>
      <c r="KJ1871" s="40"/>
      <c r="KK1871" s="40"/>
      <c r="KL1871" s="8"/>
      <c r="KM1871" s="30"/>
      <c r="KN1871" s="63"/>
      <c r="KO1871" s="30"/>
      <c r="KP1871" s="30"/>
      <c r="KQ1871" s="1"/>
      <c r="KR1871" s="1"/>
      <c r="KS1871" s="1"/>
      <c r="KT1871" s="1"/>
      <c r="KU1871" s="1"/>
      <c r="KV1871" s="1"/>
      <c r="KW1871" s="1"/>
      <c r="KX1871" s="1"/>
      <c r="KY1871" s="1"/>
      <c r="KZ1871" s="1"/>
      <c r="LA1871" s="1"/>
      <c r="LB1871" s="1"/>
      <c r="LC1871" s="1"/>
      <c r="LD1871" s="1"/>
      <c r="LE1871" s="1"/>
      <c r="LF1871" s="1"/>
      <c r="LG1871" s="1"/>
      <c r="LH1871" s="1"/>
      <c r="LI1871" s="35"/>
      <c r="LJ1871" s="1"/>
      <c r="LK1871" s="1"/>
      <c r="LL1871" s="1"/>
      <c r="LM1871" s="1"/>
      <c r="LN1871" s="1"/>
      <c r="LO1871" s="1"/>
      <c r="LP1871" s="1"/>
      <c r="LQ1871" s="1"/>
      <c r="LR1871" s="1"/>
      <c r="LS1871" s="1"/>
      <c r="LT1871" s="1"/>
      <c r="LU1871" s="1"/>
      <c r="LV1871" s="1"/>
      <c r="LW1871" s="1"/>
      <c r="LX1871" s="1"/>
      <c r="LY1871" s="1"/>
      <c r="LZ1871" s="1"/>
      <c r="MA1871" s="1"/>
      <c r="MB1871" s="1"/>
      <c r="MC1871" s="1"/>
      <c r="MD1871" s="1"/>
      <c r="ME1871" s="1"/>
      <c r="MF1871" s="1"/>
      <c r="MG1871" s="1"/>
      <c r="MH1871" s="1"/>
      <c r="MI1871" s="1"/>
      <c r="MJ1871" s="1"/>
      <c r="MK1871" s="40"/>
      <c r="ML1871" s="40"/>
      <c r="MM1871" s="40"/>
      <c r="MN1871" s="40"/>
      <c r="MO1871" s="40"/>
      <c r="MP1871" s="40"/>
      <c r="MQ1871" s="40"/>
      <c r="MR1871" s="40"/>
      <c r="MS1871" s="40"/>
      <c r="MT1871" s="40"/>
      <c r="MU1871" s="40"/>
      <c r="MV1871" s="40"/>
      <c r="MW1871" s="40"/>
      <c r="MX1871" s="40"/>
      <c r="MY1871" s="40"/>
      <c r="MZ1871" s="5"/>
      <c r="NA1871" s="5"/>
      <c r="NB1871" s="5"/>
      <c r="NC1871" s="5"/>
      <c r="ND1871" s="5"/>
      <c r="NE1871" s="1"/>
      <c r="NF1871" s="1"/>
      <c r="NG1871" s="1"/>
      <c r="NH1871" s="1"/>
      <c r="NI1871" s="1"/>
      <c r="NJ1871" s="1"/>
      <c r="NK1871" s="1"/>
      <c r="NL1871" s="1"/>
      <c r="NM1871" s="1"/>
      <c r="NN1871" s="1"/>
      <c r="NO1871" s="1"/>
      <c r="NP1871" s="1"/>
      <c r="NQ1871" s="1"/>
      <c r="NR1871" s="1"/>
      <c r="NS1871" s="1"/>
      <c r="NT1871" s="1"/>
      <c r="NU1871" s="1"/>
      <c r="NV1871" s="1"/>
      <c r="NW1871" s="1"/>
      <c r="NX1871" s="1"/>
      <c r="NY1871" s="1"/>
      <c r="NZ1871" s="1"/>
      <c r="OA1871" s="1"/>
      <c r="OB1871" s="1"/>
      <c r="OC1871" s="1"/>
      <c r="OD1871" s="1"/>
      <c r="OE1871" s="1"/>
      <c r="OF1871" s="1"/>
      <c r="OG1871" s="1"/>
      <c r="OH1871" s="1"/>
      <c r="OI1871" s="1"/>
      <c r="OJ1871" s="1"/>
      <c r="OK1871" s="1"/>
      <c r="OL1871" s="1"/>
      <c r="OM1871" s="1"/>
      <c r="ON1871" s="1"/>
      <c r="OO1871" s="1"/>
      <c r="OP1871" s="1"/>
      <c r="OQ1871" s="1"/>
      <c r="OR1871" s="1"/>
      <c r="OS1871" s="1"/>
      <c r="OT1871" s="1"/>
      <c r="OU1871" s="1"/>
      <c r="OV1871" s="1"/>
      <c r="OW1871" s="1"/>
      <c r="OX1871" s="1"/>
      <c r="OY1871" s="1"/>
      <c r="OZ1871" s="1"/>
      <c r="PA1871" s="1"/>
      <c r="PB1871" s="1"/>
      <c r="PC1871" s="1"/>
      <c r="PD1871" s="1"/>
      <c r="PE1871" s="1"/>
      <c r="PF1871" s="1"/>
      <c r="PG1871" s="1"/>
      <c r="PH1871" s="1"/>
      <c r="PI1871" s="1"/>
      <c r="PJ1871" s="1"/>
      <c r="PK1871" s="1"/>
      <c r="PL1871" s="1"/>
      <c r="PM1871" s="1"/>
      <c r="PN1871" s="1"/>
      <c r="PO1871" s="1"/>
      <c r="PP1871" s="1"/>
      <c r="PQ1871" s="1"/>
      <c r="PR1871" s="1"/>
      <c r="PS1871" s="1"/>
      <c r="PT1871" s="1"/>
      <c r="PU1871" s="1"/>
      <c r="PV1871" s="1"/>
      <c r="PW1871" s="1"/>
      <c r="PX1871" s="1"/>
      <c r="PY1871" s="1"/>
      <c r="PZ1871" s="1"/>
      <c r="QA1871" s="1"/>
      <c r="QB1871" s="1"/>
      <c r="QC1871" s="1"/>
      <c r="QD1871" s="1"/>
      <c r="QE1871" s="1"/>
      <c r="QF1871" s="1"/>
      <c r="QG1871" s="1"/>
      <c r="QH1871" s="1"/>
      <c r="QI1871" s="1"/>
      <c r="QJ1871" s="1"/>
      <c r="QK1871" s="1"/>
      <c r="QL1871" s="1"/>
      <c r="QM1871" s="1"/>
      <c r="QN1871" s="1"/>
      <c r="QO1871" s="1"/>
      <c r="QP1871" s="1"/>
      <c r="QQ1871" s="1"/>
      <c r="QR1871" s="1"/>
      <c r="QS1871" s="1"/>
      <c r="QT1871" s="1"/>
      <c r="QU1871" s="1"/>
      <c r="QV1871" s="1"/>
      <c r="QW1871" s="1"/>
      <c r="QX1871" s="1"/>
      <c r="QY1871" s="1"/>
      <c r="QZ1871" s="35"/>
      <c r="RA1871" s="1"/>
      <c r="RB1871" s="1"/>
      <c r="RC1871" s="1"/>
      <c r="RD1871" s="1"/>
      <c r="RE1871" s="1"/>
      <c r="RF1871" s="1"/>
      <c r="RG1871" s="1"/>
      <c r="RH1871" s="1"/>
      <c r="RI1871" s="1"/>
      <c r="RJ1871" s="1"/>
      <c r="RK1871" s="1"/>
      <c r="RL1871" s="35"/>
      <c r="RM1871" s="1"/>
      <c r="RN1871" s="1"/>
      <c r="RO1871" s="1"/>
      <c r="RP1871" s="1"/>
      <c r="RQ1871" s="1"/>
      <c r="RR1871" s="1"/>
      <c r="RS1871" s="1"/>
      <c r="RT1871" s="1"/>
      <c r="RU1871" s="1"/>
      <c r="RV1871" s="1"/>
      <c r="RW1871" s="1"/>
      <c r="RX1871" s="35"/>
      <c r="RY1871" s="1"/>
      <c r="RZ1871" s="1"/>
      <c r="SA1871" s="1"/>
      <c r="SB1871" s="1"/>
      <c r="SC1871" s="1"/>
      <c r="SD1871" s="1"/>
      <c r="SE1871" s="1"/>
      <c r="SF1871" s="1"/>
      <c r="SG1871" s="1"/>
      <c r="SH1871" s="1"/>
      <c r="SI1871" s="1"/>
      <c r="SJ1871" s="35"/>
      <c r="SK1871" s="1"/>
      <c r="SL1871" s="1"/>
      <c r="SM1871" s="1"/>
      <c r="SN1871" s="1"/>
      <c r="SO1871" s="1"/>
      <c r="SP1871" s="1"/>
      <c r="SQ1871" s="1"/>
      <c r="SR1871" s="1"/>
      <c r="SS1871" s="1"/>
      <c r="ST1871" s="1"/>
      <c r="SU1871" s="1"/>
      <c r="SV1871" s="1"/>
      <c r="SW1871" s="1"/>
      <c r="SX1871" s="1"/>
      <c r="SY1871" s="1"/>
      <c r="SZ1871" s="1"/>
      <c r="TA1871" s="1"/>
      <c r="TB1871" s="1"/>
      <c r="TC1871" s="1"/>
      <c r="TD1871" s="1"/>
      <c r="TE1871" s="1"/>
      <c r="TF1871" s="1"/>
      <c r="TG1871" s="1"/>
      <c r="TH1871" s="1"/>
      <c r="TI1871" s="1"/>
      <c r="TJ1871" s="1"/>
      <c r="TK1871" s="1"/>
      <c r="TL1871" s="1"/>
      <c r="TM1871" s="1"/>
      <c r="TN1871" s="1"/>
      <c r="TO1871" s="1"/>
      <c r="TP1871" s="1"/>
      <c r="TQ1871" s="1"/>
      <c r="TR1871" s="1"/>
      <c r="TS1871" s="1"/>
      <c r="TT1871" s="1"/>
      <c r="TU1871" s="1"/>
      <c r="TV1871" s="1"/>
      <c r="TW1871" s="1"/>
      <c r="TX1871" s="1"/>
      <c r="TY1871" s="1"/>
      <c r="TZ1871" s="1"/>
      <c r="UA1871" s="1"/>
      <c r="UB1871" s="1"/>
      <c r="UC1871" s="1"/>
      <c r="UD1871" s="1"/>
      <c r="UE1871" s="1"/>
      <c r="UF1871" s="1"/>
      <c r="UG1871" s="1"/>
      <c r="UH1871" s="1"/>
      <c r="UI1871" s="1"/>
      <c r="UJ1871" s="1"/>
      <c r="UK1871" s="1"/>
      <c r="UL1871" s="1"/>
      <c r="UM1871" s="1"/>
      <c r="UN1871" s="1"/>
      <c r="UO1871" s="1"/>
      <c r="UP1871" s="1"/>
      <c r="UQ1871" s="1"/>
      <c r="UR1871" s="1"/>
      <c r="US1871" s="1"/>
      <c r="UT1871" s="1"/>
      <c r="UU1871" s="1"/>
      <c r="UV1871" s="1"/>
      <c r="UW1871" s="1"/>
      <c r="UX1871" s="1"/>
      <c r="UY1871" s="1"/>
      <c r="UZ1871" s="1"/>
      <c r="VA1871" s="1"/>
      <c r="VB1871" s="1"/>
      <c r="VC1871" s="1"/>
      <c r="VD1871" s="1"/>
      <c r="VE1871" s="1"/>
      <c r="VF1871" s="1"/>
      <c r="VG1871" s="1"/>
      <c r="VH1871" s="1"/>
      <c r="VI1871" s="1"/>
      <c r="VJ1871" s="1"/>
      <c r="VK1871" s="1"/>
      <c r="VL1871" s="1"/>
      <c r="VM1871" s="1"/>
      <c r="VN1871" s="1"/>
      <c r="VO1871" s="1"/>
      <c r="VP1871" s="1"/>
      <c r="VQ1871" s="1"/>
      <c r="VR1871" s="1"/>
      <c r="VS1871" s="1"/>
      <c r="VT1871" s="1"/>
      <c r="VU1871" s="1"/>
      <c r="VV1871" s="1"/>
      <c r="VW1871" s="1"/>
      <c r="VX1871" s="1"/>
      <c r="VY1871" s="1"/>
      <c r="VZ1871" s="1"/>
      <c r="WA1871" s="1"/>
      <c r="WB1871" s="1"/>
      <c r="WC1871" s="1"/>
      <c r="WD1871" s="1"/>
      <c r="WE1871" s="1"/>
      <c r="WF1871" s="1"/>
      <c r="WG1871" s="1"/>
      <c r="WH1871" s="1"/>
      <c r="WI1871" s="1"/>
      <c r="WJ1871" s="1"/>
      <c r="WK1871" s="35"/>
      <c r="WL1871" s="1"/>
      <c r="WM1871" s="1"/>
      <c r="WN1871" s="1"/>
      <c r="WO1871" s="1"/>
      <c r="WP1871" s="1"/>
      <c r="WQ1871" s="1"/>
      <c r="WR1871" s="1"/>
      <c r="WS1871" s="1"/>
      <c r="WT1871" s="1"/>
      <c r="WU1871" s="1"/>
      <c r="WV1871" s="35"/>
      <c r="WW1871" s="1"/>
      <c r="WX1871" s="1"/>
      <c r="WY1871" s="1"/>
      <c r="WZ1871" s="35"/>
      <c r="XA1871" s="1"/>
      <c r="XB1871" s="1"/>
      <c r="XC1871" s="1"/>
      <c r="XD1871" s="1"/>
      <c r="XE1871" s="1"/>
      <c r="XF1871" s="1"/>
      <c r="XG1871" s="1"/>
      <c r="XH1871" s="1"/>
      <c r="XI1871" s="1"/>
      <c r="XJ1871" s="1"/>
      <c r="XK1871" s="1"/>
      <c r="XL1871" s="1"/>
      <c r="XM1871" s="1"/>
      <c r="XN1871" s="1"/>
      <c r="XO1871" s="1"/>
      <c r="XP1871" s="1"/>
      <c r="XQ1871" s="1"/>
      <c r="XR1871" s="1"/>
      <c r="XS1871" s="1"/>
      <c r="XT1871" s="1"/>
      <c r="XU1871" s="1"/>
      <c r="XV1871" s="1"/>
      <c r="XW1871" s="1"/>
      <c r="XX1871" s="1"/>
      <c r="XY1871" s="1"/>
      <c r="XZ1871" s="1"/>
      <c r="YA1871" s="1"/>
      <c r="YB1871" s="1"/>
      <c r="YC1871" s="1"/>
      <c r="YD1871" s="1"/>
      <c r="YE1871" s="1"/>
      <c r="YF1871" s="1"/>
      <c r="YG1871" s="1"/>
      <c r="YH1871" s="1"/>
      <c r="YI1871" s="1"/>
      <c r="YJ1871" s="1"/>
      <c r="YK1871" s="1"/>
      <c r="YL1871" s="1"/>
      <c r="YM1871" s="1"/>
      <c r="YN1871" s="1"/>
      <c r="YO1871" s="1"/>
      <c r="YP1871" s="1"/>
      <c r="YQ1871" s="1"/>
      <c r="YR1871" s="1"/>
      <c r="YS1871" s="1"/>
      <c r="YT1871" s="1"/>
      <c r="YU1871" s="1"/>
      <c r="YV1871" s="1"/>
      <c r="YW1871" s="1"/>
      <c r="YX1871" s="1"/>
      <c r="YY1871" s="1"/>
      <c r="YZ1871" s="1"/>
      <c r="ZA1871" s="1"/>
      <c r="ZB1871" s="1"/>
      <c r="ZC1871" s="1"/>
      <c r="ZD1871" s="1"/>
      <c r="ZE1871" s="1"/>
      <c r="ZF1871" s="1"/>
      <c r="ZG1871" s="1"/>
      <c r="ZH1871" s="1"/>
      <c r="ZI1871" s="1"/>
      <c r="ZJ1871" s="1"/>
      <c r="ZK1871" s="1"/>
      <c r="ZL1871" s="1"/>
      <c r="ZM1871" s="1"/>
      <c r="ZN1871" s="1"/>
      <c r="ZO1871" s="1"/>
      <c r="ZP1871" s="1"/>
      <c r="ZQ1871" s="1"/>
      <c r="ZR1871" s="1"/>
      <c r="ZS1871" s="1"/>
      <c r="ZT1871" s="1"/>
      <c r="ZU1871" s="1"/>
      <c r="ZV1871" s="1"/>
      <c r="ZW1871" s="1"/>
      <c r="ZX1871" s="1"/>
      <c r="ZY1871" s="1"/>
      <c r="ZZ1871" s="1"/>
      <c r="AAA1871" s="1"/>
      <c r="AAB1871" s="1"/>
      <c r="AAC1871" s="1"/>
      <c r="AAD1871" s="1"/>
      <c r="AAE1871" s="1"/>
      <c r="AAF1871" s="1"/>
      <c r="AAG1871" s="1"/>
      <c r="AAH1871" s="1"/>
      <c r="AAI1871" s="1"/>
      <c r="AAJ1871" s="1"/>
      <c r="AAK1871" s="1"/>
      <c r="AAL1871" s="1"/>
      <c r="AAM1871" s="1"/>
      <c r="AAN1871" s="1"/>
      <c r="AAO1871" s="1"/>
      <c r="AAP1871" s="1"/>
      <c r="AAQ1871" s="1"/>
      <c r="AAR1871" s="1"/>
      <c r="AAS1871" s="1"/>
      <c r="AAT1871" s="1"/>
      <c r="AAU1871" s="1"/>
      <c r="AAV1871" s="1"/>
      <c r="AAW1871" s="1"/>
      <c r="AAX1871" s="1"/>
      <c r="AAY1871" s="1"/>
      <c r="AAZ1871" s="1"/>
      <c r="ABA1871" s="1"/>
      <c r="ABB1871" s="1"/>
      <c r="ABC1871" s="1"/>
      <c r="ABD1871" s="1"/>
      <c r="ABE1871" s="1"/>
      <c r="ABF1871" s="1"/>
      <c r="ABG1871" s="1"/>
      <c r="ABH1871" s="1"/>
      <c r="ABI1871" s="1"/>
      <c r="ABJ1871" s="1"/>
      <c r="ABK1871" s="1"/>
      <c r="ABL1871" s="1"/>
      <c r="ABM1871" s="1"/>
      <c r="ABN1871" s="1"/>
      <c r="ABO1871" s="1"/>
      <c r="ABP1871" s="1"/>
      <c r="ABQ1871" s="1"/>
      <c r="ABR1871" s="1"/>
      <c r="ABS1871" s="1"/>
      <c r="ABT1871" s="1"/>
      <c r="ABU1871" s="1"/>
      <c r="ABV1871" s="1"/>
      <c r="ABW1871" s="1"/>
      <c r="ABX1871" s="1"/>
      <c r="ABY1871" s="1"/>
      <c r="ABZ1871" s="1"/>
      <c r="ACA1871" s="1"/>
      <c r="ACB1871" s="1"/>
      <c r="ACC1871" s="1"/>
      <c r="ACD1871" s="1"/>
      <c r="ACE1871" s="1"/>
      <c r="ACF1871" s="1"/>
      <c r="ACG1871" s="1"/>
      <c r="ACH1871" s="1"/>
      <c r="ACI1871" s="1"/>
      <c r="ACJ1871" s="1"/>
      <c r="ACK1871" s="1"/>
      <c r="ACL1871" s="1"/>
      <c r="ACM1871" s="1"/>
      <c r="ACN1871" s="1"/>
      <c r="ACO1871" s="1"/>
      <c r="ACP1871" s="1"/>
      <c r="ACQ1871" s="1"/>
      <c r="ACR1871" s="1"/>
      <c r="ACS1871" s="1"/>
      <c r="ACT1871" s="1"/>
      <c r="ACU1871" s="1"/>
      <c r="ACV1871" s="1"/>
      <c r="ACW1871" s="1"/>
      <c r="ACX1871" s="1"/>
      <c r="ACY1871" s="1"/>
      <c r="ACZ1871" s="1"/>
      <c r="ADA1871" s="1"/>
      <c r="ADB1871" s="1"/>
      <c r="ADC1871" s="1"/>
      <c r="ADD1871" s="1"/>
      <c r="ADE1871" s="1"/>
      <c r="ADF1871" s="1"/>
      <c r="ADG1871" s="1"/>
      <c r="ADH1871" s="1"/>
      <c r="ADI1871" s="1"/>
      <c r="ADJ1871" s="1"/>
      <c r="ADK1871" s="1"/>
      <c r="ADL1871" s="1"/>
      <c r="ADM1871" s="1"/>
      <c r="ADN1871" s="1"/>
      <c r="ADO1871" s="1"/>
      <c r="ADP1871" s="1"/>
      <c r="ADQ1871" s="1"/>
      <c r="ADR1871" s="1"/>
      <c r="ADS1871" s="1"/>
      <c r="ADT1871" s="1"/>
      <c r="ADU1871" s="35"/>
      <c r="ADV1871" s="1"/>
      <c r="ADW1871" s="1"/>
      <c r="ADX1871" s="1"/>
      <c r="ADY1871" s="1"/>
      <c r="ADZ1871" s="1"/>
      <c r="AEA1871" s="1"/>
      <c r="AEB1871" s="1"/>
      <c r="AEC1871" s="1"/>
      <c r="AED1871" s="1"/>
      <c r="AEE1871" s="1"/>
      <c r="AEF1871" s="1"/>
      <c r="AEG1871" s="35"/>
      <c r="AEH1871" s="1"/>
      <c r="AEI1871" s="1"/>
      <c r="AEJ1871" s="1"/>
      <c r="AEK1871" s="1"/>
      <c r="AEL1871" s="1"/>
      <c r="AEM1871" s="1"/>
      <c r="AEN1871" s="1"/>
      <c r="AEO1871" s="1"/>
      <c r="AEP1871" s="1"/>
      <c r="AEQ1871" s="1"/>
      <c r="AER1871" s="1"/>
      <c r="AES1871" s="35"/>
      <c r="AET1871" s="1"/>
      <c r="AEU1871" s="1"/>
      <c r="AEV1871" s="1"/>
      <c r="AEW1871" s="1"/>
      <c r="AEX1871" s="1"/>
      <c r="AEY1871" s="1"/>
      <c r="AEZ1871" s="1"/>
      <c r="AFA1871" s="1"/>
      <c r="AFB1871" s="1"/>
      <c r="AFC1871" s="1"/>
      <c r="AFD1871" s="1"/>
      <c r="AFE1871" s="1"/>
      <c r="AFF1871" s="1"/>
      <c r="AFG1871" s="35"/>
      <c r="AFH1871" s="1"/>
      <c r="AFI1871" s="1"/>
      <c r="AFJ1871" s="1"/>
      <c r="AFK1871" s="1"/>
      <c r="AFL1871" s="1"/>
      <c r="AFM1871" s="1"/>
      <c r="AFN1871" s="1"/>
      <c r="AFO1871" s="1"/>
      <c r="AFP1871" s="1"/>
      <c r="AFQ1871" s="1"/>
      <c r="AFR1871" s="1"/>
      <c r="AFS1871" s="1"/>
      <c r="AFT1871" s="1"/>
      <c r="AFU1871" s="1"/>
      <c r="AFV1871" s="1"/>
      <c r="AFW1871" s="1"/>
      <c r="AFX1871" s="1"/>
      <c r="AFY1871" s="1"/>
      <c r="AFZ1871" s="1"/>
      <c r="AGA1871" s="1"/>
      <c r="AGB1871" s="1"/>
      <c r="AGC1871" s="35"/>
      <c r="AGD1871" s="1"/>
      <c r="AGE1871" s="1"/>
      <c r="AGF1871" s="1"/>
      <c r="AGG1871" s="1"/>
      <c r="AGH1871" s="1"/>
      <c r="AGI1871" s="1"/>
      <c r="AGJ1871" s="1"/>
      <c r="AGK1871" s="1"/>
      <c r="AGL1871" s="35"/>
      <c r="AGM1871" s="1"/>
      <c r="AGN1871" s="1"/>
      <c r="AGO1871" s="1"/>
      <c r="AGP1871" s="35"/>
      <c r="AGQ1871" s="1"/>
      <c r="AGR1871" s="1"/>
      <c r="AGS1871" s="1"/>
      <c r="AGT1871" s="1"/>
      <c r="AGU1871" s="1"/>
      <c r="AGV1871" s="1"/>
      <c r="AGW1871" s="1"/>
      <c r="AGX1871" s="1"/>
      <c r="AGY1871" s="1"/>
      <c r="AGZ1871" s="1"/>
      <c r="AHA1871" s="1"/>
      <c r="AHB1871" s="35"/>
      <c r="AHC1871" s="1"/>
      <c r="AHD1871" s="1"/>
      <c r="AHE1871" s="1"/>
      <c r="AHF1871" s="1"/>
      <c r="AHG1871" s="1"/>
      <c r="AHH1871" s="1"/>
      <c r="AHI1871" s="1"/>
      <c r="AHJ1871" s="1"/>
      <c r="AHK1871" s="1"/>
      <c r="AHL1871" s="1"/>
      <c r="AHM1871" s="1"/>
      <c r="AHN1871" s="35"/>
      <c r="AHO1871" s="1"/>
      <c r="AHP1871" s="1"/>
      <c r="AHQ1871" s="1"/>
      <c r="AHR1871" s="1"/>
      <c r="AHS1871" s="1"/>
      <c r="AHT1871" s="1"/>
      <c r="AHU1871" s="1"/>
      <c r="AHV1871" s="1"/>
      <c r="AHW1871" s="1"/>
      <c r="AHX1871" s="1"/>
      <c r="AHY1871" s="1"/>
      <c r="AHZ1871" s="35"/>
      <c r="AIA1871" s="1"/>
      <c r="AIB1871" s="1"/>
      <c r="AIC1871" s="1"/>
      <c r="AID1871" s="1"/>
      <c r="AIE1871" s="1"/>
      <c r="AIF1871" s="1"/>
      <c r="AIG1871" s="1"/>
      <c r="AIH1871" s="1"/>
      <c r="AII1871" s="1"/>
      <c r="AIJ1871" s="1"/>
      <c r="AIK1871" s="1"/>
      <c r="AIL1871" s="1"/>
      <c r="AIM1871" s="1"/>
      <c r="AIN1871" s="1"/>
      <c r="AIO1871" s="1"/>
      <c r="AIP1871" s="1"/>
      <c r="AIQ1871" s="35"/>
      <c r="AIR1871" s="1"/>
      <c r="AIS1871" s="1"/>
      <c r="AIT1871" s="1"/>
      <c r="AIU1871" s="1"/>
      <c r="AIV1871" s="1"/>
      <c r="AIW1871" s="35"/>
      <c r="AIX1871" s="1"/>
      <c r="AIY1871" s="1"/>
      <c r="AIZ1871" s="1"/>
      <c r="AJA1871" s="1"/>
      <c r="AJB1871" s="1"/>
      <c r="AJC1871" s="35"/>
      <c r="AJD1871" s="1"/>
      <c r="AJE1871" s="1"/>
      <c r="AJF1871" s="1"/>
      <c r="AJG1871" s="1"/>
      <c r="AJH1871" s="1"/>
      <c r="AJI1871" s="35"/>
      <c r="AJJ1871" s="1"/>
      <c r="AJK1871" s="1"/>
      <c r="AJL1871" s="1"/>
      <c r="AJM1871" s="1"/>
      <c r="AJN1871" s="1"/>
      <c r="AJO1871" s="35"/>
      <c r="AJP1871" s="1"/>
      <c r="AJQ1871" s="1"/>
      <c r="AJR1871" s="1"/>
      <c r="AJS1871" s="1"/>
      <c r="AJT1871" s="1"/>
      <c r="AJU1871" s="35"/>
      <c r="AJV1871" s="1"/>
      <c r="AJW1871" s="1"/>
      <c r="AJX1871" s="1"/>
      <c r="AJY1871" s="1"/>
      <c r="AJZ1871" s="1"/>
      <c r="AKA1871" s="1"/>
      <c r="AKB1871" s="1"/>
      <c r="AKC1871" s="1"/>
      <c r="AKD1871" s="1"/>
      <c r="AKE1871" s="1"/>
      <c r="AKF1871" s="1"/>
      <c r="AKG1871" s="1"/>
      <c r="AKH1871" s="1"/>
      <c r="AKI1871" s="1"/>
      <c r="AKJ1871" s="1"/>
      <c r="AKK1871" s="1"/>
      <c r="AKL1871" s="1"/>
      <c r="AKM1871" s="1"/>
      <c r="AKN1871" s="1"/>
      <c r="AKO1871" s="1"/>
      <c r="AKP1871" s="1"/>
      <c r="AKQ1871" s="1"/>
      <c r="AKR1871" s="1"/>
      <c r="AKS1871" s="1"/>
      <c r="AKT1871" s="1"/>
      <c r="AKU1871" s="1"/>
      <c r="AKV1871" s="1"/>
      <c r="AKW1871" s="1"/>
      <c r="AKX1871" s="1"/>
      <c r="AKY1871" s="1"/>
      <c r="AKZ1871" s="1"/>
      <c r="ALA1871" s="1"/>
      <c r="ALB1871" s="1"/>
      <c r="ALC1871" s="1"/>
      <c r="ALD1871" s="1"/>
      <c r="ALE1871" s="1"/>
      <c r="ALF1871" s="1"/>
      <c r="ALG1871" s="1"/>
      <c r="ALH1871" s="1"/>
      <c r="ALI1871" s="1"/>
      <c r="ALJ1871" s="1"/>
      <c r="ALK1871" s="1"/>
      <c r="ALL1871" s="1"/>
      <c r="ALM1871" s="1"/>
      <c r="ALN1871" s="1"/>
      <c r="ALO1871" s="1"/>
      <c r="ALP1871" s="1"/>
      <c r="ALQ1871" s="1"/>
      <c r="ALR1871" s="1"/>
      <c r="ALS1871" s="1"/>
      <c r="ALT1871" s="1"/>
      <c r="ALU1871" s="1"/>
      <c r="ALV1871" s="1"/>
      <c r="ALW1871" s="1"/>
      <c r="ALX1871" s="1"/>
      <c r="ALY1871" s="1"/>
      <c r="ALZ1871" s="1"/>
      <c r="AMA1871" s="1"/>
      <c r="AMB1871" s="1"/>
      <c r="AMC1871" s="1"/>
      <c r="AMD1871" s="1"/>
      <c r="AME1871" s="1"/>
      <c r="AMF1871" s="1"/>
      <c r="AMG1871" s="1"/>
      <c r="AMH1871" s="1"/>
      <c r="AMI1871" s="1"/>
      <c r="AMJ1871" s="1"/>
      <c r="AMK1871" s="1"/>
      <c r="AML1871" s="1"/>
      <c r="AMM1871" s="1"/>
      <c r="AMN1871" s="1"/>
      <c r="AMO1871" s="1"/>
      <c r="AMP1871" s="1"/>
      <c r="AMQ1871" s="1"/>
      <c r="AMR1871" s="1"/>
      <c r="AMS1871" s="1"/>
      <c r="AMT1871" s="1"/>
      <c r="AMU1871" s="1"/>
      <c r="AMV1871" s="1"/>
      <c r="AMW1871" s="1"/>
      <c r="AMX1871" s="1"/>
      <c r="AMY1871" s="1"/>
      <c r="AMZ1871" s="1"/>
      <c r="ANA1871" s="1"/>
      <c r="ANB1871" s="1"/>
      <c r="ANC1871" s="1"/>
      <c r="AND1871" s="1"/>
      <c r="ANE1871" s="1"/>
      <c r="ANF1871" s="1"/>
      <c r="ANG1871" s="1"/>
      <c r="ANH1871" s="1"/>
      <c r="ANI1871" s="1"/>
      <c r="ANJ1871" s="1"/>
      <c r="ANK1871" s="1"/>
      <c r="ANL1871" s="1"/>
      <c r="ANM1871" s="1"/>
      <c r="ANN1871" s="1"/>
      <c r="ANO1871" s="1"/>
      <c r="ANP1871" s="1"/>
      <c r="ANQ1871" s="1"/>
      <c r="ANR1871" s="1"/>
      <c r="ANS1871" s="1"/>
      <c r="ANT1871" s="1"/>
      <c r="ANU1871" s="1"/>
      <c r="ANV1871" s="1"/>
      <c r="ANW1871" s="1"/>
      <c r="ANX1871" s="1"/>
      <c r="ANY1871" s="1"/>
      <c r="ANZ1871" s="1"/>
      <c r="AOA1871" s="1"/>
      <c r="AOB1871" s="1"/>
      <c r="AOC1871" s="1"/>
      <c r="AOD1871" s="1"/>
      <c r="AOE1871" s="1"/>
      <c r="AOF1871" s="1"/>
      <c r="AOG1871" s="1"/>
      <c r="AOH1871" s="1"/>
      <c r="AOI1871" s="1"/>
      <c r="AOJ1871" s="1"/>
      <c r="AOK1871" s="1"/>
      <c r="AOL1871" s="1"/>
      <c r="AOM1871" s="1"/>
      <c r="AON1871" s="1"/>
      <c r="AOO1871" s="1"/>
      <c r="AOP1871" s="1"/>
      <c r="AOQ1871" s="1"/>
      <c r="AOR1871" s="1"/>
      <c r="AOS1871" s="1"/>
      <c r="AOT1871" s="1"/>
      <c r="AOU1871" s="1"/>
      <c r="AOV1871" s="1"/>
      <c r="AOW1871" s="1"/>
      <c r="AOX1871" s="1"/>
      <c r="AOY1871" s="1"/>
      <c r="AOZ1871" s="1"/>
      <c r="APA1871" s="1"/>
      <c r="APB1871" s="1"/>
      <c r="APC1871" s="1"/>
      <c r="APD1871" s="1"/>
      <c r="APE1871" s="1"/>
      <c r="APF1871" s="1"/>
      <c r="APG1871" s="1"/>
      <c r="APH1871" s="1"/>
      <c r="API1871" s="1"/>
      <c r="APJ1871" s="1"/>
      <c r="APK1871" s="1"/>
      <c r="APL1871" s="1"/>
      <c r="APM1871" s="1"/>
      <c r="APN1871" s="1"/>
      <c r="APO1871" s="1"/>
      <c r="APP1871" s="1"/>
      <c r="APQ1871" s="1"/>
      <c r="APR1871" s="1"/>
      <c r="APS1871" s="1"/>
      <c r="APT1871" s="1"/>
      <c r="APU1871" s="1"/>
      <c r="APV1871" s="1"/>
      <c r="APW1871" s="1"/>
      <c r="APX1871" s="1"/>
      <c r="APY1871" s="1"/>
      <c r="APZ1871" s="1"/>
      <c r="AQA1871" s="1"/>
      <c r="AQB1871" s="1"/>
      <c r="AQC1871" s="1"/>
      <c r="AQD1871" s="1"/>
      <c r="AQE1871" s="1"/>
      <c r="AQF1871" s="1"/>
      <c r="AQG1871" s="1"/>
      <c r="AQH1871" s="1"/>
      <c r="AQI1871" s="1"/>
      <c r="AQJ1871" s="1"/>
      <c r="AQK1871" s="1"/>
      <c r="AQL1871" s="1"/>
      <c r="AQM1871" s="1"/>
      <c r="AQN1871" s="1"/>
      <c r="AQO1871" s="1"/>
      <c r="AQP1871" s="1"/>
      <c r="AQQ1871" s="1"/>
      <c r="AQR1871" s="1"/>
      <c r="AQS1871" s="1"/>
      <c r="AQT1871" s="1"/>
      <c r="AQU1871" s="1"/>
      <c r="AQV1871" s="1"/>
      <c r="AQW1871" s="1"/>
      <c r="AQX1871" s="1"/>
      <c r="AQY1871" s="1"/>
      <c r="AQZ1871" s="1"/>
      <c r="ARA1871" s="1"/>
      <c r="ARB1871" s="1"/>
      <c r="ARC1871" s="1"/>
      <c r="ARD1871" s="1"/>
      <c r="ARE1871" s="1"/>
      <c r="ARF1871" s="1"/>
      <c r="ARG1871" s="1"/>
      <c r="ARH1871" s="1"/>
      <c r="ARI1871" s="1"/>
      <c r="ARJ1871" s="1"/>
      <c r="ARK1871" s="1"/>
      <c r="ARL1871" s="1"/>
      <c r="ARM1871" s="1"/>
      <c r="ARN1871" s="1"/>
      <c r="ARO1871" s="1"/>
      <c r="ARP1871" s="1"/>
      <c r="ARQ1871" s="1"/>
      <c r="ARR1871" s="1"/>
      <c r="ARS1871" s="1"/>
      <c r="ART1871" s="1"/>
      <c r="ARU1871" s="1"/>
      <c r="ARV1871" s="1"/>
      <c r="ARW1871" s="1"/>
      <c r="ARX1871" s="1"/>
      <c r="ARY1871" s="1"/>
      <c r="ARZ1871" s="1"/>
      <c r="ASA1871" s="1"/>
      <c r="ASB1871" s="1"/>
      <c r="ASC1871" s="1"/>
      <c r="ASD1871" s="1"/>
      <c r="ASE1871" s="1"/>
      <c r="ASF1871" s="1"/>
      <c r="ASG1871" s="1"/>
      <c r="ASH1871" s="1"/>
      <c r="ASI1871" s="1"/>
      <c r="ASJ1871" s="1"/>
      <c r="ASK1871" s="1"/>
      <c r="ASL1871" s="1"/>
      <c r="ASM1871" s="1"/>
      <c r="ASN1871" s="1"/>
      <c r="ASO1871" s="1"/>
      <c r="ASP1871" s="1"/>
      <c r="ASQ1871" s="1"/>
      <c r="ASR1871" s="1"/>
      <c r="ASS1871" s="1"/>
      <c r="AST1871" s="1"/>
      <c r="ASU1871" s="1"/>
      <c r="ASV1871" s="1"/>
      <c r="ASW1871" s="1"/>
      <c r="ASX1871" s="1"/>
      <c r="ASY1871" s="1"/>
      <c r="ASZ1871" s="1"/>
      <c r="ATA1871" s="1"/>
      <c r="ATB1871" s="1"/>
      <c r="ATC1871" s="1"/>
      <c r="ATD1871" s="1"/>
      <c r="ATE1871" s="1"/>
      <c r="ATF1871" s="1"/>
      <c r="ATG1871" s="1"/>
      <c r="ATH1871" s="1"/>
      <c r="ATI1871" s="1"/>
      <c r="ATJ1871" s="1"/>
      <c r="ATK1871" s="1"/>
      <c r="ATL1871" s="1"/>
      <c r="ATM1871" s="1"/>
      <c r="ATN1871" s="1"/>
      <c r="ATO1871" s="1"/>
      <c r="ATP1871" s="1"/>
      <c r="ATQ1871" s="1"/>
      <c r="ATR1871" s="1"/>
      <c r="ATS1871" s="1"/>
      <c r="ATT1871" s="1"/>
      <c r="ATU1871" s="1"/>
      <c r="ATV1871" s="1"/>
      <c r="ATW1871" s="1"/>
      <c r="ATX1871" s="1"/>
      <c r="ATY1871" s="1"/>
      <c r="ATZ1871" s="1"/>
      <c r="AUA1871" s="1"/>
      <c r="AUB1871" s="1"/>
      <c r="AUC1871" s="1"/>
      <c r="AUD1871" s="1"/>
      <c r="AUE1871" s="1"/>
      <c r="AUF1871" s="1"/>
      <c r="AUG1871" s="1"/>
      <c r="AUH1871" s="1"/>
      <c r="AUI1871" s="1"/>
      <c r="AUJ1871" s="1"/>
      <c r="AUK1871" s="1"/>
      <c r="AUL1871" s="1"/>
      <c r="AUM1871" s="1"/>
      <c r="AUN1871" s="1"/>
      <c r="AUO1871" s="1"/>
      <c r="AUP1871" s="1"/>
      <c r="AUQ1871" s="1"/>
      <c r="AUR1871" s="1"/>
      <c r="AUS1871" s="1"/>
      <c r="AUT1871" s="1"/>
      <c r="AUU1871" s="1"/>
      <c r="AUV1871" s="1"/>
      <c r="AUW1871" s="1"/>
      <c r="AUX1871" s="1"/>
      <c r="AUY1871" s="1"/>
      <c r="AUZ1871" s="1"/>
      <c r="AVA1871" s="1"/>
      <c r="AVB1871" s="1"/>
      <c r="AVC1871" s="1"/>
      <c r="AVD1871" s="1"/>
      <c r="AVE1871" s="1"/>
      <c r="AVF1871" s="1"/>
      <c r="AVG1871" s="1"/>
      <c r="AVH1871" s="1"/>
      <c r="AVI1871" s="1"/>
      <c r="AVJ1871" s="1"/>
      <c r="AVK1871" s="1"/>
      <c r="AVL1871" s="1"/>
      <c r="AVM1871" s="1"/>
      <c r="AVN1871" s="1"/>
      <c r="AVO1871" s="35"/>
      <c r="AVP1871" s="1"/>
      <c r="AVQ1871" s="1"/>
      <c r="AVR1871" s="1"/>
      <c r="AVS1871" s="1"/>
      <c r="AVT1871" s="1"/>
      <c r="AVU1871" s="1"/>
      <c r="AVV1871" s="1"/>
      <c r="AVW1871" s="1"/>
      <c r="AVX1871" s="1"/>
      <c r="AVY1871" s="1"/>
      <c r="AVZ1871" s="1"/>
      <c r="AWA1871" s="1"/>
      <c r="AWB1871" s="1"/>
      <c r="AWC1871" s="1"/>
      <c r="AWD1871" s="1"/>
      <c r="AWE1871" s="1"/>
      <c r="AWF1871" s="1"/>
      <c r="AWG1871" s="1"/>
      <c r="AWH1871" s="1"/>
      <c r="AWI1871" s="1"/>
      <c r="AWJ1871" s="1"/>
      <c r="AWK1871" s="1"/>
      <c r="AWL1871" s="1"/>
      <c r="AWM1871" s="35"/>
      <c r="AWN1871" s="1"/>
      <c r="AWO1871" s="1"/>
      <c r="AWP1871" s="1"/>
      <c r="AWQ1871" s="1"/>
      <c r="AWR1871" s="1"/>
      <c r="AWS1871" s="1"/>
      <c r="AWT1871" s="1"/>
      <c r="AWU1871" s="1"/>
      <c r="AWV1871" s="1"/>
      <c r="AWW1871" s="1"/>
      <c r="AWX1871" s="1"/>
      <c r="AWY1871" s="1"/>
      <c r="AWZ1871" s="1"/>
      <c r="AXA1871" s="1"/>
      <c r="AXB1871" s="1"/>
      <c r="AXC1871" s="1"/>
      <c r="AXD1871" s="1"/>
      <c r="AXE1871" s="1"/>
      <c r="AXF1871" s="1"/>
      <c r="AXG1871" s="1"/>
      <c r="AXH1871" s="1"/>
      <c r="AXI1871" s="1"/>
      <c r="AXJ1871" s="1"/>
      <c r="AXK1871" s="1"/>
      <c r="AXL1871" s="1"/>
      <c r="AXM1871" s="1"/>
      <c r="AXN1871" s="1"/>
      <c r="AXO1871" s="1"/>
      <c r="AXP1871" s="1"/>
      <c r="AXQ1871" s="1"/>
      <c r="AXR1871" s="1"/>
      <c r="AXS1871" s="1"/>
      <c r="AXT1871" s="1"/>
      <c r="AXU1871" s="1"/>
      <c r="AXV1871" s="1"/>
      <c r="AXW1871" s="1"/>
      <c r="AXX1871" s="1"/>
      <c r="AXY1871" s="1"/>
      <c r="AXZ1871" s="1"/>
      <c r="AYA1871" s="1"/>
      <c r="AYB1871" s="1"/>
      <c r="AYC1871" s="1"/>
      <c r="AYD1871" s="1"/>
      <c r="AYE1871" s="1"/>
      <c r="AYF1871" s="1"/>
      <c r="AYG1871" s="1"/>
      <c r="AYH1871" s="1"/>
      <c r="AYI1871" s="1"/>
      <c r="AYJ1871" s="1"/>
      <c r="AYK1871" s="1"/>
      <c r="AYL1871" s="1"/>
      <c r="AYM1871" s="1"/>
      <c r="AYN1871" s="1"/>
      <c r="AYO1871" s="1"/>
      <c r="AYP1871" s="1"/>
      <c r="AYQ1871" s="1"/>
      <c r="AYR1871" s="1"/>
      <c r="AYS1871" s="1"/>
      <c r="AYT1871" s="1"/>
      <c r="AYU1871" s="1"/>
      <c r="AYV1871" s="1"/>
      <c r="AYW1871" s="1"/>
      <c r="AYX1871" s="1"/>
      <c r="AYY1871" s="1"/>
      <c r="AYZ1871" s="1"/>
      <c r="AZA1871" s="1"/>
      <c r="AZB1871" s="1"/>
      <c r="AZC1871" s="1"/>
      <c r="AZD1871" s="1"/>
      <c r="AZE1871" s="1"/>
      <c r="AZF1871" s="35"/>
      <c r="AZG1871" s="1"/>
      <c r="AZH1871" s="1"/>
      <c r="AZI1871" s="1"/>
      <c r="AZJ1871" s="1"/>
      <c r="AZK1871" s="1"/>
      <c r="AZL1871" s="1"/>
      <c r="AZM1871" s="1"/>
      <c r="AZN1871" s="1"/>
      <c r="AZO1871" s="1"/>
      <c r="AZP1871" s="1"/>
      <c r="AZQ1871" s="1"/>
      <c r="AZR1871" s="1"/>
      <c r="AZS1871" s="1"/>
      <c r="AZT1871" s="1"/>
      <c r="AZU1871" s="1"/>
      <c r="AZV1871" s="1"/>
      <c r="AZW1871" s="1"/>
      <c r="AZX1871" s="1"/>
      <c r="AZY1871" s="1"/>
      <c r="AZZ1871" s="1"/>
      <c r="BAA1871" s="1"/>
      <c r="BAB1871" s="1"/>
      <c r="BAC1871" s="1"/>
      <c r="BAD1871" s="1"/>
      <c r="BAE1871" s="1"/>
      <c r="BAF1871" s="1"/>
      <c r="BAG1871" s="1"/>
      <c r="BAH1871" s="1"/>
      <c r="BAI1871" s="1"/>
      <c r="BAJ1871" s="1"/>
      <c r="BAK1871" s="1"/>
      <c r="BAL1871" s="1"/>
      <c r="BAM1871" s="1"/>
      <c r="BAN1871" s="1"/>
      <c r="BAO1871" s="1"/>
      <c r="BAP1871" s="1"/>
      <c r="BAQ1871" s="1"/>
      <c r="BAR1871" s="1"/>
      <c r="BAS1871" s="1"/>
      <c r="BAT1871" s="1"/>
      <c r="BAU1871" s="1"/>
      <c r="BAV1871" s="1"/>
      <c r="BAW1871" s="1"/>
      <c r="BAX1871" s="1"/>
      <c r="BAY1871" s="1"/>
      <c r="BAZ1871" s="1"/>
      <c r="BBA1871" s="1"/>
      <c r="BBB1871" s="1"/>
      <c r="BBC1871" s="1"/>
      <c r="BBD1871" s="1"/>
      <c r="BBE1871" s="1"/>
      <c r="BBF1871" s="1"/>
      <c r="BBG1871" s="1"/>
      <c r="BBH1871" s="35"/>
      <c r="BBI1871" s="1"/>
      <c r="BBJ1871" s="1"/>
      <c r="BBK1871" s="1"/>
      <c r="BBL1871" s="1"/>
      <c r="BBM1871" s="1"/>
      <c r="BBN1871" s="1"/>
      <c r="BBO1871" s="1"/>
      <c r="BBP1871" s="1"/>
      <c r="BBQ1871" s="1"/>
      <c r="BBR1871" s="1"/>
      <c r="BBS1871" s="1"/>
      <c r="BBT1871" s="1"/>
      <c r="BBU1871" s="1"/>
      <c r="BBV1871" s="1"/>
      <c r="BBW1871" s="1"/>
      <c r="BBX1871" s="1"/>
      <c r="BBY1871" s="1"/>
      <c r="BBZ1871" s="1"/>
      <c r="BCA1871" s="1"/>
      <c r="BCB1871" s="1"/>
      <c r="BCC1871" s="1"/>
      <c r="BCD1871" s="1"/>
      <c r="BCE1871" s="1"/>
      <c r="BCF1871" s="1"/>
      <c r="BCG1871" s="35"/>
      <c r="BCH1871" s="1"/>
      <c r="BCI1871" s="1"/>
      <c r="BCJ1871" s="1"/>
      <c r="BCK1871" s="1"/>
      <c r="BCL1871" s="1"/>
      <c r="BCM1871" s="1"/>
      <c r="BCN1871" s="1"/>
      <c r="BCO1871" s="1"/>
      <c r="BCP1871" s="1"/>
      <c r="BCQ1871" s="35"/>
      <c r="BCR1871" s="1"/>
      <c r="BCS1871" s="1"/>
      <c r="BCT1871" s="1"/>
      <c r="BCU1871" s="1"/>
      <c r="BCV1871" s="1"/>
      <c r="BCW1871" s="1"/>
      <c r="BCX1871" s="1"/>
      <c r="BCY1871" s="1"/>
      <c r="BCZ1871" s="35"/>
      <c r="BDA1871" s="1"/>
      <c r="BDB1871" s="1"/>
      <c r="BDC1871" s="1"/>
      <c r="BDD1871" s="1"/>
      <c r="BDE1871" s="1"/>
      <c r="BDF1871" s="1"/>
      <c r="BDG1871" s="1"/>
      <c r="BDH1871" s="1"/>
      <c r="BDI1871" s="1"/>
      <c r="BDJ1871" s="1"/>
      <c r="BDK1871" s="1"/>
      <c r="BDL1871" s="1"/>
      <c r="BDM1871" s="1"/>
      <c r="BDN1871" s="1"/>
      <c r="BDO1871" s="1"/>
      <c r="BDP1871" s="1"/>
      <c r="BDQ1871" s="1"/>
      <c r="BDR1871" s="1"/>
      <c r="BDS1871" s="1"/>
      <c r="BDT1871" s="1"/>
      <c r="BDU1871" s="1"/>
      <c r="BDV1871" s="1"/>
      <c r="BDW1871" s="1"/>
      <c r="BDX1871" s="1"/>
      <c r="BDY1871" s="1"/>
      <c r="BDZ1871" s="1"/>
      <c r="BEA1871" s="1"/>
      <c r="BEB1871" s="1"/>
      <c r="BEC1871" s="1"/>
      <c r="BED1871" s="1"/>
      <c r="BEE1871" s="1"/>
      <c r="BEF1871" s="1"/>
      <c r="BEG1871" s="1"/>
      <c r="BEH1871" s="1"/>
      <c r="BEI1871" s="1"/>
      <c r="BEJ1871" s="1"/>
      <c r="BEK1871" s="1"/>
      <c r="BEL1871" s="1"/>
      <c r="BEM1871" s="1"/>
      <c r="BEN1871" s="1"/>
      <c r="BEO1871" s="1"/>
      <c r="BEP1871" s="1"/>
      <c r="BEQ1871" s="1"/>
      <c r="BER1871" s="1"/>
      <c r="BES1871" s="1"/>
      <c r="BET1871" s="1"/>
      <c r="BEU1871" s="1"/>
      <c r="BEV1871" s="1"/>
      <c r="BEW1871" s="1"/>
      <c r="BEX1871" s="1"/>
      <c r="BEY1871" s="1"/>
      <c r="BEZ1871" s="1"/>
      <c r="BFA1871" s="1"/>
      <c r="BFB1871" s="1"/>
      <c r="BFC1871" s="1"/>
      <c r="BFD1871" s="1"/>
      <c r="BFE1871" s="1"/>
      <c r="BFF1871" s="1"/>
      <c r="BFG1871" s="1"/>
      <c r="BFH1871" s="1"/>
      <c r="BFI1871" s="1"/>
      <c r="BFJ1871" s="1"/>
      <c r="BFK1871" s="1"/>
      <c r="BFL1871" s="1"/>
      <c r="BFM1871" s="1"/>
      <c r="BFN1871" s="1"/>
      <c r="BFO1871" s="1"/>
      <c r="BFP1871" s="1"/>
      <c r="BFQ1871" s="1"/>
      <c r="BFR1871" s="1"/>
      <c r="BFS1871" s="1"/>
      <c r="BFT1871" s="1"/>
      <c r="BFU1871" s="1"/>
      <c r="BFV1871" s="1"/>
      <c r="BFW1871" s="1"/>
      <c r="BFX1871" s="1"/>
      <c r="BFY1871" s="1"/>
      <c r="BFZ1871" s="1"/>
      <c r="BGA1871" s="1"/>
      <c r="BGB1871" s="1"/>
      <c r="BGC1871" s="1"/>
      <c r="BGD1871" s="1"/>
      <c r="BGE1871" s="1"/>
      <c r="BGF1871" s="1"/>
      <c r="BGG1871" s="1"/>
      <c r="BGH1871" s="1"/>
      <c r="BGI1871" s="1"/>
      <c r="BGJ1871" s="1"/>
      <c r="BGK1871" s="1"/>
      <c r="BGL1871" s="1"/>
      <c r="BGM1871" s="1"/>
      <c r="BGN1871" s="1"/>
      <c r="BGO1871" s="1"/>
      <c r="BGP1871" s="1"/>
      <c r="BGQ1871" s="1"/>
      <c r="BGR1871" s="1"/>
      <c r="BGS1871" s="1"/>
      <c r="BGT1871" s="1"/>
      <c r="BGU1871" s="1"/>
      <c r="BGV1871" s="1"/>
      <c r="BGW1871" s="1"/>
      <c r="BGX1871" s="1"/>
      <c r="BGY1871" s="1"/>
      <c r="BGZ1871" s="1"/>
      <c r="BHA1871" s="1"/>
      <c r="BHB1871" s="1"/>
      <c r="BHC1871" s="1"/>
      <c r="BHD1871" s="1"/>
      <c r="BHE1871" s="1"/>
      <c r="BHF1871" s="1"/>
      <c r="BHG1871" s="1"/>
      <c r="BHH1871" s="1"/>
      <c r="BHI1871" s="1"/>
      <c r="BHJ1871" s="1"/>
      <c r="BHK1871" s="1"/>
      <c r="BHL1871" s="1"/>
      <c r="BHM1871" s="1"/>
      <c r="BHN1871" s="1"/>
      <c r="BHO1871" s="1"/>
      <c r="BHP1871" s="1"/>
      <c r="BHQ1871" s="1"/>
      <c r="BHR1871" s="1"/>
      <c r="BHS1871" s="1"/>
      <c r="BHT1871" s="1"/>
      <c r="BHU1871" s="1"/>
      <c r="BHV1871" s="1"/>
      <c r="BHW1871" s="1"/>
      <c r="BHX1871" s="1"/>
      <c r="BHY1871" s="1"/>
      <c r="BHZ1871" s="1"/>
      <c r="BIA1871" s="1"/>
      <c r="BIB1871" s="1"/>
      <c r="BIC1871" s="1"/>
      <c r="BID1871" s="1"/>
      <c r="BIE1871" s="1"/>
      <c r="BIF1871" s="1"/>
      <c r="BIG1871" s="1"/>
      <c r="BIH1871" s="1"/>
      <c r="BII1871" s="1"/>
      <c r="BIJ1871" s="1"/>
      <c r="BIK1871" s="1"/>
      <c r="BIL1871" s="1"/>
      <c r="BIM1871" s="1"/>
      <c r="BIN1871" s="1"/>
      <c r="BIO1871" s="1"/>
      <c r="BIP1871" s="1"/>
      <c r="BIQ1871" s="1"/>
      <c r="BIR1871" s="1"/>
      <c r="BIS1871" s="1"/>
      <c r="BIT1871" s="1"/>
      <c r="BIU1871" s="1"/>
      <c r="BIV1871" s="1"/>
      <c r="BIW1871" s="1"/>
      <c r="BIX1871" s="1"/>
      <c r="BIY1871" s="1"/>
      <c r="BIZ1871" s="1"/>
      <c r="BJA1871" s="35"/>
      <c r="BJB1871" s="1"/>
      <c r="BJC1871" s="1"/>
      <c r="BJD1871" s="1"/>
      <c r="BJE1871" s="1"/>
      <c r="BJF1871" s="1"/>
      <c r="BJG1871" s="1"/>
      <c r="BJH1871" s="1"/>
      <c r="BJI1871" s="1"/>
      <c r="BJJ1871" s="1"/>
      <c r="BJK1871" s="1"/>
      <c r="BJL1871" s="1"/>
      <c r="BJM1871" s="1"/>
      <c r="BJN1871" s="1"/>
      <c r="BJO1871" s="1"/>
      <c r="BJP1871" s="1"/>
      <c r="BJQ1871" s="1"/>
      <c r="BJR1871" s="1"/>
      <c r="BJS1871" s="1"/>
      <c r="BJT1871" s="1"/>
      <c r="BJU1871" s="1"/>
      <c r="BJV1871" s="1"/>
      <c r="BJW1871" s="1"/>
      <c r="BJX1871" s="1"/>
      <c r="BJY1871" s="1"/>
      <c r="BJZ1871" s="1"/>
      <c r="BKA1871" s="1"/>
      <c r="BKB1871" s="1"/>
      <c r="BKC1871" s="1"/>
    </row>
    <row r="1872" spans="1:1641" x14ac:dyDescent="0.3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35"/>
      <c r="Q1872" s="35"/>
      <c r="R1872" s="35"/>
      <c r="S1872" s="35"/>
      <c r="T1872" s="35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35"/>
      <c r="AF1872" s="35"/>
      <c r="AG1872" s="35"/>
      <c r="AH1872" s="1"/>
      <c r="AI1872" s="61"/>
      <c r="AJ1872" s="61"/>
      <c r="AK1872" s="51"/>
      <c r="AL1872" s="61"/>
      <c r="AM1872" s="28"/>
      <c r="AN1872" s="28"/>
      <c r="AO1872" s="189"/>
      <c r="AP1872" s="189"/>
      <c r="AQ1872" s="190"/>
      <c r="AR1872" s="38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58"/>
      <c r="BH1872" s="58"/>
      <c r="BI1872" s="65"/>
      <c r="BJ1872" s="58"/>
      <c r="BK1872" s="58"/>
      <c r="BL1872" s="65"/>
      <c r="BM1872" s="61"/>
      <c r="BN1872" s="51"/>
      <c r="BO1872" s="28"/>
      <c r="BP1872" s="61"/>
      <c r="BQ1872" s="51"/>
      <c r="BR1872" s="28"/>
      <c r="BS1872" s="61"/>
      <c r="BT1872" s="28"/>
      <c r="BU1872" s="61"/>
      <c r="BV1872" s="51"/>
      <c r="BW1872" s="28"/>
      <c r="BX1872" s="28"/>
      <c r="BY1872" s="5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 s="1"/>
      <c r="DB1872" s="1"/>
      <c r="DC1872" s="1"/>
      <c r="DD1872" s="1"/>
      <c r="DE1872" s="1"/>
      <c r="DF1872" s="1"/>
      <c r="DG1872" s="1"/>
      <c r="DH1872" s="1"/>
      <c r="DI1872" s="1"/>
      <c r="DJ1872" s="1"/>
      <c r="DK1872" s="1"/>
      <c r="DL1872" s="1"/>
      <c r="DM1872" s="1"/>
      <c r="DN1872" s="1"/>
      <c r="DO1872" s="1"/>
      <c r="DP1872" s="1"/>
      <c r="DQ1872" s="1"/>
      <c r="DR1872" s="1"/>
      <c r="DS1872" s="1"/>
      <c r="DT1872" s="1"/>
      <c r="DU1872" s="1"/>
      <c r="DV1872" s="1"/>
      <c r="DW1872" s="1"/>
      <c r="DX1872" s="1"/>
      <c r="DY1872" s="1"/>
      <c r="DZ1872" s="1"/>
      <c r="EA1872" s="1"/>
      <c r="EB1872" s="1"/>
      <c r="EC1872" s="1"/>
      <c r="ED1872" s="1"/>
      <c r="EE1872" s="1"/>
      <c r="EF1872" s="1"/>
      <c r="EG1872" s="1"/>
      <c r="EH1872" s="1"/>
      <c r="EI1872" s="1"/>
      <c r="EJ1872" s="1"/>
      <c r="EK1872" s="1"/>
      <c r="EL1872" s="1"/>
      <c r="EM1872" s="1"/>
      <c r="EN1872" s="1"/>
      <c r="EO1872" s="1"/>
      <c r="EP1872" s="1"/>
      <c r="EQ1872" s="1"/>
      <c r="ER1872" s="1"/>
      <c r="ES1872" s="1"/>
      <c r="ET1872" s="1"/>
      <c r="EU1872" s="1"/>
      <c r="EV1872" s="1"/>
      <c r="EW1872" s="1"/>
      <c r="EX1872" s="1"/>
      <c r="EY1872" s="1"/>
      <c r="EZ1872" s="1"/>
      <c r="FA1872" s="1"/>
      <c r="FB1872" s="1"/>
      <c r="FC1872" s="1"/>
      <c r="FD1872" s="1"/>
      <c r="FE1872" s="1"/>
      <c r="FF1872" s="1"/>
      <c r="FG1872" s="1"/>
      <c r="FH1872" s="1"/>
      <c r="FI1872" s="1"/>
      <c r="FJ1872" s="1"/>
      <c r="FK1872" s="1"/>
      <c r="FL1872" s="1"/>
      <c r="FM1872" s="1"/>
      <c r="FN1872" s="1"/>
      <c r="FO1872" s="1"/>
      <c r="FP1872" s="1"/>
      <c r="FQ1872" s="1"/>
      <c r="FR1872" s="1"/>
      <c r="FS1872" s="1"/>
      <c r="FT1872" s="1"/>
      <c r="FU1872" s="1"/>
      <c r="FV1872" s="1"/>
      <c r="FW1872" s="1"/>
      <c r="FX1872" s="1"/>
      <c r="FY1872" s="1"/>
      <c r="FZ1872" s="1"/>
      <c r="GA1872" s="1"/>
      <c r="GB1872" s="1"/>
      <c r="GC1872" s="1"/>
      <c r="GD1872" s="1"/>
      <c r="GE1872" s="1"/>
      <c r="GF1872" s="1"/>
      <c r="GG1872" s="1"/>
      <c r="GH1872" s="1"/>
      <c r="GI1872" s="1"/>
      <c r="GJ1872" s="1"/>
      <c r="GK1872" s="1"/>
      <c r="GL1872" s="1"/>
      <c r="GM1872" s="1"/>
      <c r="GN1872" s="1"/>
      <c r="GO1872" s="1"/>
      <c r="GP1872" s="1"/>
      <c r="GQ1872" s="1"/>
      <c r="GR1872" s="1"/>
      <c r="GS1872" s="1"/>
      <c r="GT1872" s="1"/>
      <c r="GU1872" s="1"/>
      <c r="GV1872" s="1"/>
      <c r="GW1872" s="1"/>
      <c r="GX1872" s="1"/>
      <c r="GY1872" s="1"/>
      <c r="GZ1872" s="1"/>
      <c r="HA1872" s="1"/>
      <c r="HB1872" s="1"/>
      <c r="HC1872" s="1"/>
      <c r="HD1872" s="1"/>
      <c r="HE1872" s="1"/>
      <c r="HF1872" s="1"/>
      <c r="HG1872" s="1"/>
      <c r="HH1872" s="1"/>
      <c r="HI1872" s="1"/>
      <c r="HJ1872" s="1"/>
      <c r="HK1872" s="1"/>
      <c r="HL1872" s="1"/>
      <c r="HM1872" s="1"/>
      <c r="HN1872" s="1"/>
      <c r="HO1872" s="1"/>
      <c r="HP1872" s="1"/>
      <c r="HQ1872" s="1"/>
      <c r="HR1872" s="1"/>
      <c r="HS1872" s="1"/>
      <c r="HT1872" s="1"/>
      <c r="HU1872" s="1"/>
      <c r="HV1872" s="1"/>
      <c r="HW1872" s="1"/>
      <c r="HX1872" s="1"/>
      <c r="HY1872" s="1"/>
      <c r="HZ1872" s="1"/>
      <c r="IA1872" s="1"/>
      <c r="IB1872" s="1"/>
      <c r="IC1872" s="1"/>
      <c r="ID1872" s="1"/>
      <c r="IE1872" s="1"/>
      <c r="IF1872" s="1"/>
      <c r="IG1872" s="1"/>
      <c r="IH1872" s="1"/>
      <c r="II1872" s="1"/>
      <c r="IJ1872" s="1"/>
      <c r="IK1872" s="1"/>
      <c r="IL1872" s="1"/>
      <c r="IM1872" s="1"/>
      <c r="IN1872" s="1"/>
      <c r="IO1872" s="1"/>
      <c r="IP1872" s="1"/>
      <c r="IQ1872" s="1"/>
      <c r="IR1872" s="1"/>
      <c r="IS1872" s="1"/>
      <c r="IT1872" s="1"/>
      <c r="IU1872" s="35"/>
      <c r="IV1872" s="1"/>
      <c r="IW1872" s="1"/>
      <c r="IX1872" s="1"/>
      <c r="IY1872" s="1"/>
      <c r="IZ1872" s="1"/>
      <c r="JA1872" s="1"/>
      <c r="JB1872" s="1"/>
      <c r="JC1872" s="1"/>
      <c r="JD1872" s="1"/>
      <c r="JE1872" s="1"/>
      <c r="JF1872" s="35"/>
      <c r="JG1872" s="35"/>
      <c r="JH1872" s="35"/>
      <c r="JI1872" s="35"/>
      <c r="JJ1872" s="1"/>
      <c r="JK1872" s="1"/>
      <c r="JL1872" s="1"/>
      <c r="JM1872" s="1"/>
      <c r="JN1872" s="1"/>
      <c r="JO1872" s="1"/>
      <c r="JP1872" s="1"/>
      <c r="JQ1872" s="35"/>
      <c r="JR1872" s="1"/>
      <c r="JS1872" s="1"/>
      <c r="JT1872" s="1"/>
      <c r="JU1872" s="1"/>
      <c r="JV1872" s="1"/>
      <c r="JW1872" s="1"/>
      <c r="JX1872" s="1"/>
      <c r="JY1872" s="1"/>
      <c r="JZ1872" s="1"/>
      <c r="KA1872" s="1"/>
      <c r="KB1872" s="1"/>
      <c r="KC1872" s="1"/>
      <c r="KD1872" s="1"/>
      <c r="KE1872" s="1"/>
      <c r="KF1872" s="1"/>
      <c r="KG1872" s="1"/>
      <c r="KH1872" s="1"/>
      <c r="KI1872" s="40"/>
      <c r="KJ1872" s="40"/>
      <c r="KK1872" s="40"/>
      <c r="KL1872" s="8"/>
      <c r="KM1872" s="30"/>
      <c r="KN1872" s="63"/>
      <c r="KO1872" s="30"/>
      <c r="KP1872" s="30"/>
      <c r="KQ1872" s="1"/>
      <c r="KR1872" s="1"/>
      <c r="KS1872" s="1"/>
      <c r="KT1872" s="1"/>
      <c r="KU1872" s="1"/>
      <c r="KV1872" s="1"/>
      <c r="KW1872" s="1"/>
      <c r="KX1872" s="1"/>
      <c r="KY1872" s="1"/>
      <c r="KZ1872" s="1"/>
      <c r="LA1872" s="1"/>
      <c r="LB1872" s="1"/>
      <c r="LC1872" s="1"/>
      <c r="LD1872" s="1"/>
      <c r="LE1872" s="1"/>
      <c r="LF1872" s="1"/>
      <c r="LG1872" s="1"/>
      <c r="LH1872" s="1"/>
      <c r="LI1872" s="35"/>
      <c r="LJ1872" s="1"/>
      <c r="LK1872" s="1"/>
      <c r="LL1872" s="1"/>
      <c r="LM1872" s="1"/>
      <c r="LN1872" s="1"/>
      <c r="LO1872" s="1"/>
      <c r="LP1872" s="1"/>
      <c r="LQ1872" s="1"/>
      <c r="LR1872" s="1"/>
      <c r="LS1872" s="1"/>
      <c r="LT1872" s="1"/>
      <c r="LU1872" s="1"/>
      <c r="LV1872" s="1"/>
      <c r="LW1872" s="1"/>
      <c r="LX1872" s="1"/>
      <c r="LY1872" s="1"/>
      <c r="LZ1872" s="1"/>
      <c r="MA1872" s="1"/>
      <c r="MB1872" s="1"/>
      <c r="MC1872" s="1"/>
      <c r="MD1872" s="1"/>
      <c r="ME1872" s="1"/>
      <c r="MF1872" s="1"/>
      <c r="MG1872" s="1"/>
      <c r="MH1872" s="1"/>
      <c r="MI1872" s="1"/>
      <c r="MJ1872" s="1"/>
      <c r="MK1872" s="40"/>
      <c r="ML1872" s="40"/>
      <c r="MM1872" s="40"/>
      <c r="MN1872" s="40"/>
      <c r="MO1872" s="40"/>
      <c r="MP1872" s="40"/>
      <c r="MQ1872" s="40"/>
      <c r="MR1872" s="40"/>
      <c r="MS1872" s="40"/>
      <c r="MT1872" s="40"/>
      <c r="MU1872" s="40"/>
      <c r="MV1872" s="40"/>
      <c r="MW1872" s="40"/>
      <c r="MX1872" s="40"/>
      <c r="MY1872" s="40"/>
      <c r="MZ1872" s="5"/>
      <c r="NA1872" s="5"/>
      <c r="NB1872" s="5"/>
      <c r="NC1872" s="5"/>
      <c r="ND1872" s="5"/>
      <c r="NE1872" s="1"/>
      <c r="NF1872" s="1"/>
      <c r="NG1872" s="1"/>
      <c r="NH1872" s="1"/>
      <c r="NI1872" s="1"/>
      <c r="NJ1872" s="1"/>
      <c r="NK1872" s="1"/>
      <c r="NL1872" s="1"/>
      <c r="NM1872" s="1"/>
      <c r="NN1872" s="1"/>
      <c r="NO1872" s="1"/>
      <c r="NP1872" s="1"/>
      <c r="NQ1872" s="1"/>
      <c r="NR1872" s="1"/>
      <c r="NS1872" s="1"/>
      <c r="NT1872" s="1"/>
      <c r="NU1872" s="1"/>
      <c r="NV1872" s="1"/>
      <c r="NW1872" s="1"/>
      <c r="NX1872" s="1"/>
      <c r="NY1872" s="1"/>
      <c r="NZ1872" s="1"/>
      <c r="OA1872" s="1"/>
      <c r="OB1872" s="1"/>
      <c r="OC1872" s="1"/>
      <c r="OD1872" s="1"/>
      <c r="OE1872" s="1"/>
      <c r="OF1872" s="1"/>
      <c r="OG1872" s="1"/>
      <c r="OH1872" s="1"/>
      <c r="OI1872" s="1"/>
      <c r="OJ1872" s="1"/>
      <c r="OK1872" s="1"/>
      <c r="OL1872" s="1"/>
      <c r="OM1872" s="1"/>
      <c r="ON1872" s="1"/>
      <c r="OO1872" s="1"/>
      <c r="OP1872" s="1"/>
      <c r="OQ1872" s="1"/>
      <c r="OR1872" s="1"/>
      <c r="OS1872" s="1"/>
      <c r="OT1872" s="1"/>
      <c r="OU1872" s="1"/>
      <c r="OV1872" s="1"/>
      <c r="OW1872" s="1"/>
      <c r="OX1872" s="1"/>
      <c r="OY1872" s="1"/>
      <c r="OZ1872" s="1"/>
      <c r="PA1872" s="1"/>
      <c r="PB1872" s="1"/>
      <c r="PC1872" s="1"/>
      <c r="PD1872" s="1"/>
      <c r="PE1872" s="1"/>
      <c r="PF1872" s="1"/>
      <c r="PG1872" s="1"/>
      <c r="PH1872" s="1"/>
      <c r="PI1872" s="1"/>
      <c r="PJ1872" s="1"/>
      <c r="PK1872" s="1"/>
      <c r="PL1872" s="1"/>
      <c r="PM1872" s="1"/>
      <c r="PN1872" s="1"/>
      <c r="PO1872" s="1"/>
      <c r="PP1872" s="1"/>
      <c r="PQ1872" s="1"/>
      <c r="PR1872" s="1"/>
      <c r="PS1872" s="1"/>
      <c r="PT1872" s="1"/>
      <c r="PU1872" s="1"/>
      <c r="PV1872" s="1"/>
      <c r="PW1872" s="1"/>
      <c r="PX1872" s="1"/>
      <c r="PY1872" s="1"/>
      <c r="PZ1872" s="1"/>
      <c r="QA1872" s="1"/>
      <c r="QB1872" s="1"/>
      <c r="QC1872" s="1"/>
      <c r="QD1872" s="1"/>
      <c r="QE1872" s="1"/>
      <c r="QF1872" s="1"/>
      <c r="QG1872" s="1"/>
      <c r="QH1872" s="1"/>
      <c r="QI1872" s="1"/>
      <c r="QJ1872" s="1"/>
      <c r="QK1872" s="1"/>
      <c r="QL1872" s="1"/>
      <c r="QM1872" s="1"/>
      <c r="QN1872" s="1"/>
      <c r="QO1872" s="1"/>
      <c r="QP1872" s="1"/>
      <c r="QQ1872" s="1"/>
      <c r="QR1872" s="1"/>
      <c r="QS1872" s="1"/>
      <c r="QT1872" s="1"/>
      <c r="QU1872" s="1"/>
      <c r="QV1872" s="1"/>
      <c r="QW1872" s="1"/>
      <c r="QX1872" s="1"/>
      <c r="QY1872" s="1"/>
      <c r="QZ1872" s="35"/>
      <c r="RA1872" s="1"/>
      <c r="RB1872" s="1"/>
      <c r="RC1872" s="1"/>
      <c r="RD1872" s="1"/>
      <c r="RE1872" s="1"/>
      <c r="RF1872" s="1"/>
      <c r="RG1872" s="1"/>
      <c r="RH1872" s="1"/>
      <c r="RI1872" s="1"/>
      <c r="RJ1872" s="1"/>
      <c r="RK1872" s="1"/>
      <c r="RL1872" s="35"/>
      <c r="RM1872" s="1"/>
      <c r="RN1872" s="1"/>
      <c r="RO1872" s="1"/>
      <c r="RP1872" s="1"/>
      <c r="RQ1872" s="1"/>
      <c r="RR1872" s="1"/>
      <c r="RS1872" s="1"/>
      <c r="RT1872" s="1"/>
      <c r="RU1872" s="1"/>
      <c r="RV1872" s="1"/>
      <c r="RW1872" s="1"/>
      <c r="RX1872" s="35"/>
      <c r="RY1872" s="1"/>
      <c r="RZ1872" s="1"/>
      <c r="SA1872" s="1"/>
      <c r="SB1872" s="1"/>
      <c r="SC1872" s="1"/>
      <c r="SD1872" s="1"/>
      <c r="SE1872" s="1"/>
      <c r="SF1872" s="1"/>
      <c r="SG1872" s="1"/>
      <c r="SH1872" s="1"/>
      <c r="SI1872" s="1"/>
      <c r="SJ1872" s="35"/>
      <c r="SK1872" s="1"/>
      <c r="SL1872" s="1"/>
      <c r="SM1872" s="1"/>
      <c r="SN1872" s="1"/>
      <c r="SO1872" s="1"/>
      <c r="SP1872" s="1"/>
      <c r="SQ1872" s="1"/>
      <c r="SR1872" s="1"/>
      <c r="SS1872" s="1"/>
      <c r="ST1872" s="1"/>
      <c r="SU1872" s="1"/>
      <c r="SV1872" s="1"/>
      <c r="SW1872" s="1"/>
      <c r="SX1872" s="1"/>
      <c r="SY1872" s="1"/>
      <c r="SZ1872" s="1"/>
      <c r="TA1872" s="1"/>
      <c r="TB1872" s="1"/>
      <c r="TC1872" s="1"/>
      <c r="TD1872" s="1"/>
      <c r="TE1872" s="1"/>
      <c r="TF1872" s="1"/>
      <c r="TG1872" s="1"/>
      <c r="TH1872" s="1"/>
      <c r="TI1872" s="1"/>
      <c r="TJ1872" s="1"/>
      <c r="TK1872" s="1"/>
      <c r="TL1872" s="1"/>
      <c r="TM1872" s="1"/>
      <c r="TN1872" s="1"/>
      <c r="TO1872" s="1"/>
      <c r="TP1872" s="1"/>
      <c r="TQ1872" s="1"/>
      <c r="TR1872" s="1"/>
      <c r="TS1872" s="1"/>
      <c r="TT1872" s="1"/>
      <c r="TU1872" s="1"/>
      <c r="TV1872" s="1"/>
      <c r="TW1872" s="1"/>
      <c r="TX1872" s="1"/>
      <c r="TY1872" s="1"/>
      <c r="TZ1872" s="1"/>
      <c r="UA1872" s="1"/>
      <c r="UB1872" s="1"/>
      <c r="UC1872" s="1"/>
      <c r="UD1872" s="1"/>
      <c r="UE1872" s="1"/>
      <c r="UF1872" s="1"/>
      <c r="UG1872" s="1"/>
      <c r="UH1872" s="1"/>
      <c r="UI1872" s="1"/>
      <c r="UJ1872" s="1"/>
      <c r="UK1872" s="1"/>
      <c r="UL1872" s="1"/>
      <c r="UM1872" s="1"/>
      <c r="UN1872" s="1"/>
      <c r="UO1872" s="1"/>
      <c r="UP1872" s="1"/>
      <c r="UQ1872" s="1"/>
      <c r="UR1872" s="1"/>
      <c r="US1872" s="1"/>
      <c r="UT1872" s="1"/>
      <c r="UU1872" s="1"/>
      <c r="UV1872" s="1"/>
      <c r="UW1872" s="1"/>
      <c r="UX1872" s="1"/>
      <c r="UY1872" s="1"/>
      <c r="UZ1872" s="1"/>
      <c r="VA1872" s="1"/>
      <c r="VB1872" s="1"/>
      <c r="VC1872" s="1"/>
      <c r="VD1872" s="1"/>
      <c r="VE1872" s="1"/>
      <c r="VF1872" s="1"/>
      <c r="VG1872" s="1"/>
      <c r="VH1872" s="1"/>
      <c r="VI1872" s="1"/>
      <c r="VJ1872" s="1"/>
      <c r="VK1872" s="1"/>
      <c r="VL1872" s="1"/>
      <c r="VM1872" s="1"/>
      <c r="VN1872" s="1"/>
      <c r="VO1872" s="1"/>
      <c r="VP1872" s="1"/>
      <c r="VQ1872" s="1"/>
      <c r="VR1872" s="1"/>
      <c r="VS1872" s="1"/>
      <c r="VT1872" s="1"/>
      <c r="VU1872" s="1"/>
      <c r="VV1872" s="1"/>
      <c r="VW1872" s="1"/>
      <c r="VX1872" s="1"/>
      <c r="VY1872" s="1"/>
      <c r="VZ1872" s="1"/>
      <c r="WA1872" s="1"/>
      <c r="WB1872" s="1"/>
      <c r="WC1872" s="1"/>
      <c r="WD1872" s="1"/>
      <c r="WE1872" s="1"/>
      <c r="WF1872" s="1"/>
      <c r="WG1872" s="1"/>
      <c r="WH1872" s="1"/>
      <c r="WI1872" s="1"/>
      <c r="WJ1872" s="1"/>
      <c r="WK1872" s="35"/>
      <c r="WL1872" s="1"/>
      <c r="WM1872" s="1"/>
      <c r="WN1872" s="1"/>
      <c r="WO1872" s="1"/>
      <c r="WP1872" s="1"/>
      <c r="WQ1872" s="1"/>
      <c r="WR1872" s="1"/>
      <c r="WS1872" s="1"/>
      <c r="WT1872" s="1"/>
      <c r="WU1872" s="1"/>
      <c r="WV1872" s="35"/>
      <c r="WW1872" s="1"/>
      <c r="WX1872" s="1"/>
      <c r="WY1872" s="1"/>
      <c r="WZ1872" s="35"/>
      <c r="XA1872" s="1"/>
      <c r="XB1872" s="1"/>
      <c r="XC1872" s="1"/>
      <c r="XD1872" s="1"/>
      <c r="XE1872" s="1"/>
      <c r="XF1872" s="1"/>
      <c r="XG1872" s="1"/>
      <c r="XH1872" s="1"/>
      <c r="XI1872" s="1"/>
      <c r="XJ1872" s="1"/>
      <c r="XK1872" s="1"/>
      <c r="XL1872" s="1"/>
      <c r="XM1872" s="1"/>
      <c r="XN1872" s="1"/>
      <c r="XO1872" s="1"/>
      <c r="XP1872" s="1"/>
      <c r="XQ1872" s="1"/>
      <c r="XR1872" s="1"/>
      <c r="XS1872" s="1"/>
      <c r="XT1872" s="1"/>
      <c r="XU1872" s="1"/>
      <c r="XV1872" s="1"/>
      <c r="XW1872" s="1"/>
      <c r="XX1872" s="1"/>
      <c r="XY1872" s="1"/>
      <c r="XZ1872" s="1"/>
      <c r="YA1872" s="1"/>
      <c r="YB1872" s="1"/>
      <c r="YC1872" s="1"/>
      <c r="YD1872" s="1"/>
      <c r="YE1872" s="1"/>
      <c r="YF1872" s="1"/>
      <c r="YG1872" s="1"/>
      <c r="YH1872" s="1"/>
      <c r="YI1872" s="1"/>
      <c r="YJ1872" s="1"/>
      <c r="YK1872" s="1"/>
      <c r="YL1872" s="1"/>
      <c r="YM1872" s="1"/>
      <c r="YN1872" s="1"/>
      <c r="YO1872" s="1"/>
      <c r="YP1872" s="1"/>
      <c r="YQ1872" s="1"/>
      <c r="YR1872" s="1"/>
      <c r="YS1872" s="1"/>
      <c r="YT1872" s="1"/>
      <c r="YU1872" s="1"/>
      <c r="YV1872" s="1"/>
      <c r="YW1872" s="1"/>
      <c r="YX1872" s="1"/>
      <c r="YY1872" s="1"/>
      <c r="YZ1872" s="1"/>
      <c r="ZA1872" s="1"/>
      <c r="ZB1872" s="1"/>
      <c r="ZC1872" s="1"/>
      <c r="ZD1872" s="1"/>
      <c r="ZE1872" s="1"/>
      <c r="ZF1872" s="1"/>
      <c r="ZG1872" s="1"/>
      <c r="ZH1872" s="1"/>
      <c r="ZI1872" s="1"/>
      <c r="ZJ1872" s="1"/>
      <c r="ZK1872" s="1"/>
      <c r="ZL1872" s="1"/>
      <c r="ZM1872" s="1"/>
      <c r="ZN1872" s="1"/>
      <c r="ZO1872" s="1"/>
      <c r="ZP1872" s="1"/>
      <c r="ZQ1872" s="1"/>
      <c r="ZR1872" s="1"/>
      <c r="ZS1872" s="1"/>
      <c r="ZT1872" s="1"/>
      <c r="ZU1872" s="1"/>
      <c r="ZV1872" s="1"/>
      <c r="ZW1872" s="1"/>
      <c r="ZX1872" s="1"/>
      <c r="ZY1872" s="1"/>
      <c r="ZZ1872" s="1"/>
      <c r="AAA1872" s="1"/>
      <c r="AAB1872" s="1"/>
      <c r="AAC1872" s="1"/>
      <c r="AAD1872" s="1"/>
      <c r="AAE1872" s="1"/>
      <c r="AAF1872" s="1"/>
      <c r="AAG1872" s="1"/>
      <c r="AAH1872" s="1"/>
      <c r="AAI1872" s="1"/>
      <c r="AAJ1872" s="1"/>
      <c r="AAK1872" s="1"/>
      <c r="AAL1872" s="1"/>
      <c r="AAM1872" s="1"/>
      <c r="AAN1872" s="1"/>
      <c r="AAO1872" s="1"/>
      <c r="AAP1872" s="1"/>
      <c r="AAQ1872" s="1"/>
      <c r="AAR1872" s="1"/>
      <c r="AAS1872" s="1"/>
      <c r="AAT1872" s="1"/>
      <c r="AAU1872" s="1"/>
      <c r="AAV1872" s="1"/>
      <c r="AAW1872" s="1"/>
      <c r="AAX1872" s="1"/>
      <c r="AAY1872" s="1"/>
      <c r="AAZ1872" s="1"/>
      <c r="ABA1872" s="1"/>
      <c r="ABB1872" s="1"/>
      <c r="ABC1872" s="1"/>
      <c r="ABD1872" s="1"/>
      <c r="ABE1872" s="1"/>
      <c r="ABF1872" s="1"/>
      <c r="ABG1872" s="1"/>
      <c r="ABH1872" s="1"/>
      <c r="ABI1872" s="1"/>
      <c r="ABJ1872" s="1"/>
      <c r="ABK1872" s="1"/>
      <c r="ABL1872" s="1"/>
      <c r="ABM1872" s="1"/>
      <c r="ABN1872" s="1"/>
      <c r="ABO1872" s="1"/>
      <c r="ABP1872" s="1"/>
      <c r="ABQ1872" s="1"/>
      <c r="ABR1872" s="1"/>
      <c r="ABS1872" s="1"/>
      <c r="ABT1872" s="1"/>
      <c r="ABU1872" s="1"/>
      <c r="ABV1872" s="1"/>
      <c r="ABW1872" s="1"/>
      <c r="ABX1872" s="1"/>
      <c r="ABY1872" s="1"/>
      <c r="ABZ1872" s="1"/>
      <c r="ACA1872" s="1"/>
      <c r="ACB1872" s="1"/>
      <c r="ACC1872" s="1"/>
      <c r="ACD1872" s="1"/>
      <c r="ACE1872" s="1"/>
      <c r="ACF1872" s="1"/>
      <c r="ACG1872" s="1"/>
      <c r="ACH1872" s="1"/>
      <c r="ACI1872" s="1"/>
      <c r="ACJ1872" s="1"/>
      <c r="ACK1872" s="1"/>
      <c r="ACL1872" s="1"/>
      <c r="ACM1872" s="1"/>
      <c r="ACN1872" s="1"/>
      <c r="ACO1872" s="1"/>
      <c r="ACP1872" s="1"/>
      <c r="ACQ1872" s="1"/>
      <c r="ACR1872" s="1"/>
      <c r="ACS1872" s="1"/>
      <c r="ACT1872" s="1"/>
      <c r="ACU1872" s="1"/>
      <c r="ACV1872" s="1"/>
      <c r="ACW1872" s="1"/>
      <c r="ACX1872" s="1"/>
      <c r="ACY1872" s="1"/>
      <c r="ACZ1872" s="1"/>
      <c r="ADA1872" s="1"/>
      <c r="ADB1872" s="1"/>
      <c r="ADC1872" s="1"/>
      <c r="ADD1872" s="1"/>
      <c r="ADE1872" s="1"/>
      <c r="ADF1872" s="1"/>
      <c r="ADG1872" s="1"/>
      <c r="ADH1872" s="1"/>
      <c r="ADI1872" s="1"/>
      <c r="ADJ1872" s="1"/>
      <c r="ADK1872" s="1"/>
      <c r="ADL1872" s="1"/>
      <c r="ADM1872" s="1"/>
      <c r="ADN1872" s="1"/>
      <c r="ADO1872" s="1"/>
      <c r="ADP1872" s="1"/>
      <c r="ADQ1872" s="1"/>
      <c r="ADR1872" s="1"/>
      <c r="ADS1872" s="1"/>
      <c r="ADT1872" s="1"/>
      <c r="ADU1872" s="35"/>
      <c r="ADV1872" s="1"/>
      <c r="ADW1872" s="1"/>
      <c r="ADX1872" s="1"/>
      <c r="ADY1872" s="1"/>
      <c r="ADZ1872" s="1"/>
      <c r="AEA1872" s="1"/>
      <c r="AEB1872" s="1"/>
      <c r="AEC1872" s="1"/>
      <c r="AED1872" s="1"/>
      <c r="AEE1872" s="1"/>
      <c r="AEF1872" s="1"/>
      <c r="AEG1872" s="35"/>
      <c r="AEH1872" s="1"/>
      <c r="AEI1872" s="1"/>
      <c r="AEJ1872" s="1"/>
      <c r="AEK1872" s="1"/>
      <c r="AEL1872" s="1"/>
      <c r="AEM1872" s="1"/>
      <c r="AEN1872" s="1"/>
      <c r="AEO1872" s="1"/>
      <c r="AEP1872" s="1"/>
      <c r="AEQ1872" s="1"/>
      <c r="AER1872" s="1"/>
      <c r="AES1872" s="35"/>
      <c r="AET1872" s="1"/>
      <c r="AEU1872" s="1"/>
      <c r="AEV1872" s="1"/>
      <c r="AEW1872" s="1"/>
      <c r="AEX1872" s="1"/>
      <c r="AEY1872" s="1"/>
      <c r="AEZ1872" s="1"/>
      <c r="AFA1872" s="1"/>
      <c r="AFB1872" s="1"/>
      <c r="AFC1872" s="1"/>
      <c r="AFD1872" s="1"/>
      <c r="AFE1872" s="1"/>
      <c r="AFF1872" s="1"/>
      <c r="AFG1872" s="35"/>
      <c r="AFH1872" s="1"/>
      <c r="AFI1872" s="1"/>
      <c r="AFJ1872" s="1"/>
      <c r="AFK1872" s="1"/>
      <c r="AFL1872" s="1"/>
      <c r="AFM1872" s="1"/>
      <c r="AFN1872" s="1"/>
      <c r="AFO1872" s="1"/>
      <c r="AFP1872" s="1"/>
      <c r="AFQ1872" s="1"/>
      <c r="AFR1872" s="1"/>
      <c r="AFS1872" s="1"/>
      <c r="AFT1872" s="1"/>
      <c r="AFU1872" s="1"/>
      <c r="AFV1872" s="1"/>
      <c r="AFW1872" s="1"/>
      <c r="AFX1872" s="1"/>
      <c r="AFY1872" s="1"/>
      <c r="AFZ1872" s="1"/>
      <c r="AGA1872" s="1"/>
      <c r="AGB1872" s="1"/>
      <c r="AGC1872" s="35"/>
      <c r="AGD1872" s="1"/>
      <c r="AGE1872" s="1"/>
      <c r="AGF1872" s="1"/>
      <c r="AGG1872" s="1"/>
      <c r="AGH1872" s="1"/>
      <c r="AGI1872" s="1"/>
      <c r="AGJ1872" s="1"/>
      <c r="AGK1872" s="1"/>
      <c r="AGL1872" s="35"/>
      <c r="AGM1872" s="1"/>
      <c r="AGN1872" s="1"/>
      <c r="AGO1872" s="1"/>
      <c r="AGP1872" s="35"/>
      <c r="AGQ1872" s="1"/>
      <c r="AGR1872" s="1"/>
      <c r="AGS1872" s="1"/>
      <c r="AGT1872" s="1"/>
      <c r="AGU1872" s="1"/>
      <c r="AGV1872" s="1"/>
      <c r="AGW1872" s="1"/>
      <c r="AGX1872" s="1"/>
      <c r="AGY1872" s="1"/>
      <c r="AGZ1872" s="1"/>
      <c r="AHA1872" s="1"/>
      <c r="AHB1872" s="35"/>
      <c r="AHC1872" s="1"/>
      <c r="AHD1872" s="1"/>
      <c r="AHE1872" s="1"/>
      <c r="AHF1872" s="1"/>
      <c r="AHG1872" s="1"/>
      <c r="AHH1872" s="1"/>
      <c r="AHI1872" s="1"/>
      <c r="AHJ1872" s="1"/>
      <c r="AHK1872" s="1"/>
      <c r="AHL1872" s="1"/>
      <c r="AHM1872" s="1"/>
      <c r="AHN1872" s="35"/>
      <c r="AHO1872" s="1"/>
      <c r="AHP1872" s="1"/>
      <c r="AHQ1872" s="1"/>
      <c r="AHR1872" s="1"/>
      <c r="AHS1872" s="1"/>
      <c r="AHT1872" s="1"/>
      <c r="AHU1872" s="1"/>
      <c r="AHV1872" s="1"/>
      <c r="AHW1872" s="1"/>
      <c r="AHX1872" s="1"/>
      <c r="AHY1872" s="1"/>
      <c r="AHZ1872" s="35"/>
      <c r="AIA1872" s="1"/>
      <c r="AIB1872" s="1"/>
      <c r="AIC1872" s="1"/>
      <c r="AID1872" s="1"/>
      <c r="AIE1872" s="1"/>
      <c r="AIF1872" s="1"/>
      <c r="AIG1872" s="1"/>
      <c r="AIH1872" s="1"/>
      <c r="AII1872" s="1"/>
      <c r="AIJ1872" s="1"/>
      <c r="AIK1872" s="1"/>
      <c r="AIL1872" s="1"/>
      <c r="AIM1872" s="1"/>
      <c r="AIN1872" s="1"/>
      <c r="AIO1872" s="1"/>
      <c r="AIP1872" s="1"/>
      <c r="AIQ1872" s="35"/>
      <c r="AIR1872" s="1"/>
      <c r="AIS1872" s="1"/>
      <c r="AIT1872" s="1"/>
      <c r="AIU1872" s="1"/>
      <c r="AIV1872" s="1"/>
      <c r="AIW1872" s="35"/>
      <c r="AIX1872" s="1"/>
      <c r="AIY1872" s="1"/>
      <c r="AIZ1872" s="1"/>
      <c r="AJA1872" s="1"/>
      <c r="AJB1872" s="1"/>
      <c r="AJC1872" s="35"/>
      <c r="AJD1872" s="1"/>
      <c r="AJE1872" s="1"/>
      <c r="AJF1872" s="1"/>
      <c r="AJG1872" s="1"/>
      <c r="AJH1872" s="1"/>
      <c r="AJI1872" s="35"/>
      <c r="AJJ1872" s="1"/>
      <c r="AJK1872" s="1"/>
      <c r="AJL1872" s="1"/>
      <c r="AJM1872" s="1"/>
      <c r="AJN1872" s="1"/>
      <c r="AJO1872" s="35"/>
      <c r="AJP1872" s="1"/>
      <c r="AJQ1872" s="1"/>
      <c r="AJR1872" s="1"/>
      <c r="AJS1872" s="1"/>
      <c r="AJT1872" s="1"/>
      <c r="AJU1872" s="35"/>
      <c r="AJV1872" s="1"/>
      <c r="AJW1872" s="1"/>
      <c r="AJX1872" s="1"/>
      <c r="AJY1872" s="1"/>
      <c r="AJZ1872" s="1"/>
      <c r="AKA1872" s="1"/>
      <c r="AKB1872" s="1"/>
      <c r="AKC1872" s="1"/>
      <c r="AKD1872" s="1"/>
      <c r="AKE1872" s="1"/>
      <c r="AKF1872" s="1"/>
      <c r="AKG1872" s="1"/>
      <c r="AKH1872" s="1"/>
      <c r="AKI1872" s="1"/>
      <c r="AKJ1872" s="1"/>
      <c r="AKK1872" s="1"/>
      <c r="AKL1872" s="1"/>
      <c r="AKM1872" s="1"/>
      <c r="AKN1872" s="1"/>
      <c r="AKO1872" s="1"/>
      <c r="AKP1872" s="1"/>
      <c r="AKQ1872" s="1"/>
      <c r="AKR1872" s="1"/>
      <c r="AKS1872" s="1"/>
      <c r="AKT1872" s="1"/>
      <c r="AKU1872" s="1"/>
      <c r="AKV1872" s="1"/>
      <c r="AKW1872" s="1"/>
      <c r="AKX1872" s="1"/>
      <c r="AKY1872" s="1"/>
      <c r="AKZ1872" s="1"/>
      <c r="ALA1872" s="1"/>
      <c r="ALB1872" s="1"/>
      <c r="ALC1872" s="1"/>
      <c r="ALD1872" s="1"/>
      <c r="ALE1872" s="1"/>
      <c r="ALF1872" s="1"/>
      <c r="ALG1872" s="1"/>
      <c r="ALH1872" s="1"/>
      <c r="ALI1872" s="1"/>
      <c r="ALJ1872" s="1"/>
      <c r="ALK1872" s="1"/>
      <c r="ALL1872" s="1"/>
      <c r="ALM1872" s="1"/>
      <c r="ALN1872" s="1"/>
      <c r="ALO1872" s="1"/>
      <c r="ALP1872" s="1"/>
      <c r="ALQ1872" s="1"/>
      <c r="ALR1872" s="1"/>
      <c r="ALS1872" s="1"/>
      <c r="ALT1872" s="1"/>
      <c r="ALU1872" s="1"/>
      <c r="ALV1872" s="1"/>
      <c r="ALW1872" s="1"/>
      <c r="ALX1872" s="1"/>
      <c r="ALY1872" s="1"/>
      <c r="ALZ1872" s="1"/>
      <c r="AMA1872" s="1"/>
      <c r="AMB1872" s="1"/>
      <c r="AMC1872" s="1"/>
      <c r="AMD1872" s="1"/>
      <c r="AME1872" s="1"/>
      <c r="AMF1872" s="1"/>
      <c r="AMG1872" s="1"/>
      <c r="AMH1872" s="1"/>
      <c r="AMI1872" s="1"/>
      <c r="AMJ1872" s="1"/>
      <c r="AMK1872" s="1"/>
      <c r="AML1872" s="1"/>
      <c r="AMM1872" s="1"/>
      <c r="AMN1872" s="1"/>
      <c r="AMO1872" s="1"/>
      <c r="AMP1872" s="1"/>
      <c r="AMQ1872" s="1"/>
      <c r="AMR1872" s="1"/>
      <c r="AMS1872" s="1"/>
      <c r="AMT1872" s="1"/>
      <c r="AMU1872" s="1"/>
      <c r="AMV1872" s="1"/>
      <c r="AMW1872" s="1"/>
      <c r="AMX1872" s="1"/>
      <c r="AMY1872" s="1"/>
      <c r="AMZ1872" s="1"/>
      <c r="ANA1872" s="1"/>
      <c r="ANB1872" s="1"/>
      <c r="ANC1872" s="1"/>
      <c r="AND1872" s="1"/>
      <c r="ANE1872" s="1"/>
      <c r="ANF1872" s="1"/>
      <c r="ANG1872" s="1"/>
      <c r="ANH1872" s="1"/>
      <c r="ANI1872" s="1"/>
      <c r="ANJ1872" s="1"/>
      <c r="ANK1872" s="1"/>
      <c r="ANL1872" s="1"/>
      <c r="ANM1872" s="1"/>
      <c r="ANN1872" s="1"/>
      <c r="ANO1872" s="1"/>
      <c r="ANP1872" s="1"/>
      <c r="ANQ1872" s="1"/>
      <c r="ANR1872" s="1"/>
      <c r="ANS1872" s="1"/>
      <c r="ANT1872" s="1"/>
      <c r="ANU1872" s="1"/>
      <c r="ANV1872" s="1"/>
      <c r="ANW1872" s="1"/>
      <c r="ANX1872" s="1"/>
      <c r="ANY1872" s="1"/>
      <c r="ANZ1872" s="1"/>
      <c r="AOA1872" s="1"/>
      <c r="AOB1872" s="1"/>
      <c r="AOC1872" s="1"/>
      <c r="AOD1872" s="1"/>
      <c r="AOE1872" s="1"/>
      <c r="AOF1872" s="1"/>
      <c r="AOG1872" s="1"/>
      <c r="AOH1872" s="1"/>
      <c r="AOI1872" s="1"/>
      <c r="AOJ1872" s="1"/>
      <c r="AOK1872" s="1"/>
      <c r="AOL1872" s="1"/>
      <c r="AOM1872" s="1"/>
      <c r="AON1872" s="1"/>
      <c r="AOO1872" s="1"/>
      <c r="AOP1872" s="1"/>
      <c r="AOQ1872" s="1"/>
      <c r="AOR1872" s="1"/>
      <c r="AOS1872" s="1"/>
      <c r="AOT1872" s="1"/>
      <c r="AOU1872" s="1"/>
      <c r="AOV1872" s="1"/>
      <c r="AOW1872" s="1"/>
      <c r="AOX1872" s="1"/>
      <c r="AOY1872" s="1"/>
      <c r="AOZ1872" s="1"/>
      <c r="APA1872" s="1"/>
      <c r="APB1872" s="1"/>
      <c r="APC1872" s="1"/>
      <c r="APD1872" s="1"/>
      <c r="APE1872" s="1"/>
      <c r="APF1872" s="1"/>
      <c r="APG1872" s="1"/>
      <c r="APH1872" s="1"/>
      <c r="API1872" s="1"/>
      <c r="APJ1872" s="1"/>
      <c r="APK1872" s="1"/>
      <c r="APL1872" s="1"/>
      <c r="APM1872" s="1"/>
      <c r="APN1872" s="1"/>
      <c r="APO1872" s="1"/>
      <c r="APP1872" s="1"/>
      <c r="APQ1872" s="1"/>
      <c r="APR1872" s="1"/>
      <c r="APS1872" s="1"/>
      <c r="APT1872" s="1"/>
      <c r="APU1872" s="1"/>
      <c r="APV1872" s="1"/>
      <c r="APW1872" s="1"/>
      <c r="APX1872" s="1"/>
      <c r="APY1872" s="1"/>
      <c r="APZ1872" s="1"/>
      <c r="AQA1872" s="1"/>
      <c r="AQB1872" s="1"/>
      <c r="AQC1872" s="1"/>
      <c r="AQD1872" s="1"/>
      <c r="AQE1872" s="1"/>
      <c r="AQF1872" s="1"/>
      <c r="AQG1872" s="1"/>
      <c r="AQH1872" s="1"/>
      <c r="AQI1872" s="1"/>
      <c r="AQJ1872" s="1"/>
      <c r="AQK1872" s="1"/>
      <c r="AQL1872" s="1"/>
      <c r="AQM1872" s="1"/>
      <c r="AQN1872" s="1"/>
      <c r="AQO1872" s="1"/>
      <c r="AQP1872" s="1"/>
      <c r="AQQ1872" s="1"/>
      <c r="AQR1872" s="1"/>
      <c r="AQS1872" s="1"/>
      <c r="AQT1872" s="1"/>
      <c r="AQU1872" s="1"/>
      <c r="AQV1872" s="1"/>
      <c r="AQW1872" s="1"/>
      <c r="AQX1872" s="1"/>
      <c r="AQY1872" s="1"/>
      <c r="AQZ1872" s="1"/>
      <c r="ARA1872" s="1"/>
      <c r="ARB1872" s="1"/>
      <c r="ARC1872" s="1"/>
      <c r="ARD1872" s="1"/>
      <c r="ARE1872" s="1"/>
      <c r="ARF1872" s="1"/>
      <c r="ARG1872" s="1"/>
      <c r="ARH1872" s="1"/>
      <c r="ARI1872" s="1"/>
      <c r="ARJ1872" s="1"/>
      <c r="ARK1872" s="1"/>
      <c r="ARL1872" s="1"/>
      <c r="ARM1872" s="1"/>
      <c r="ARN1872" s="1"/>
      <c r="ARO1872" s="1"/>
      <c r="ARP1872" s="1"/>
      <c r="ARQ1872" s="1"/>
      <c r="ARR1872" s="1"/>
      <c r="ARS1872" s="1"/>
      <c r="ART1872" s="1"/>
      <c r="ARU1872" s="1"/>
      <c r="ARV1872" s="1"/>
      <c r="ARW1872" s="1"/>
      <c r="ARX1872" s="1"/>
      <c r="ARY1872" s="1"/>
      <c r="ARZ1872" s="1"/>
      <c r="ASA1872" s="1"/>
      <c r="ASB1872" s="1"/>
      <c r="ASC1872" s="1"/>
      <c r="ASD1872" s="1"/>
      <c r="ASE1872" s="1"/>
      <c r="ASF1872" s="1"/>
      <c r="ASG1872" s="1"/>
      <c r="ASH1872" s="1"/>
      <c r="ASI1872" s="1"/>
      <c r="ASJ1872" s="1"/>
      <c r="ASK1872" s="1"/>
      <c r="ASL1872" s="1"/>
      <c r="ASM1872" s="1"/>
      <c r="ASN1872" s="1"/>
      <c r="ASO1872" s="1"/>
      <c r="ASP1872" s="1"/>
      <c r="ASQ1872" s="1"/>
      <c r="ASR1872" s="1"/>
      <c r="ASS1872" s="1"/>
      <c r="AST1872" s="1"/>
      <c r="ASU1872" s="1"/>
      <c r="ASV1872" s="1"/>
      <c r="ASW1872" s="1"/>
      <c r="ASX1872" s="1"/>
      <c r="ASY1872" s="1"/>
      <c r="ASZ1872" s="1"/>
      <c r="ATA1872" s="1"/>
      <c r="ATB1872" s="1"/>
      <c r="ATC1872" s="1"/>
      <c r="ATD1872" s="1"/>
      <c r="ATE1872" s="1"/>
      <c r="ATF1872" s="1"/>
      <c r="ATG1872" s="1"/>
      <c r="ATH1872" s="1"/>
      <c r="ATI1872" s="1"/>
      <c r="ATJ1872" s="1"/>
      <c r="ATK1872" s="1"/>
      <c r="ATL1872" s="1"/>
      <c r="ATM1872" s="1"/>
      <c r="ATN1872" s="1"/>
      <c r="ATO1872" s="1"/>
      <c r="ATP1872" s="1"/>
      <c r="ATQ1872" s="1"/>
      <c r="ATR1872" s="1"/>
      <c r="ATS1872" s="1"/>
      <c r="ATT1872" s="1"/>
      <c r="ATU1872" s="1"/>
      <c r="ATV1872" s="1"/>
      <c r="ATW1872" s="1"/>
      <c r="ATX1872" s="1"/>
      <c r="ATY1872" s="1"/>
      <c r="ATZ1872" s="1"/>
      <c r="AUA1872" s="1"/>
      <c r="AUB1872" s="1"/>
      <c r="AUC1872" s="1"/>
      <c r="AUD1872" s="1"/>
      <c r="AUE1872" s="1"/>
      <c r="AUF1872" s="1"/>
      <c r="AUG1872" s="1"/>
      <c r="AUH1872" s="1"/>
      <c r="AUI1872" s="1"/>
      <c r="AUJ1872" s="1"/>
      <c r="AUK1872" s="1"/>
      <c r="AUL1872" s="1"/>
      <c r="AUM1872" s="1"/>
      <c r="AUN1872" s="1"/>
      <c r="AUO1872" s="1"/>
      <c r="AUP1872" s="1"/>
      <c r="AUQ1872" s="1"/>
      <c r="AUR1872" s="1"/>
      <c r="AUS1872" s="1"/>
      <c r="AUT1872" s="1"/>
      <c r="AUU1872" s="1"/>
      <c r="AUV1872" s="1"/>
      <c r="AUW1872" s="1"/>
      <c r="AUX1872" s="1"/>
      <c r="AUY1872" s="1"/>
      <c r="AUZ1872" s="1"/>
      <c r="AVA1872" s="1"/>
      <c r="AVB1872" s="1"/>
      <c r="AVC1872" s="1"/>
      <c r="AVD1872" s="1"/>
      <c r="AVE1872" s="1"/>
      <c r="AVF1872" s="1"/>
      <c r="AVG1872" s="1"/>
      <c r="AVH1872" s="1"/>
      <c r="AVI1872" s="1"/>
      <c r="AVJ1872" s="1"/>
      <c r="AVK1872" s="1"/>
      <c r="AVL1872" s="1"/>
      <c r="AVM1872" s="1"/>
      <c r="AVN1872" s="1"/>
      <c r="AVO1872" s="35"/>
      <c r="AVP1872" s="1"/>
      <c r="AVQ1872" s="1"/>
      <c r="AVR1872" s="1"/>
      <c r="AVS1872" s="1"/>
      <c r="AVT1872" s="1"/>
      <c r="AVU1872" s="1"/>
      <c r="AVV1872" s="1"/>
      <c r="AVW1872" s="1"/>
      <c r="AVX1872" s="1"/>
      <c r="AVY1872" s="1"/>
      <c r="AVZ1872" s="1"/>
      <c r="AWA1872" s="1"/>
      <c r="AWB1872" s="1"/>
      <c r="AWC1872" s="1"/>
      <c r="AWD1872" s="1"/>
      <c r="AWE1872" s="1"/>
      <c r="AWF1872" s="1"/>
      <c r="AWG1872" s="1"/>
      <c r="AWH1872" s="1"/>
      <c r="AWI1872" s="1"/>
      <c r="AWJ1872" s="1"/>
      <c r="AWK1872" s="1"/>
      <c r="AWL1872" s="1"/>
      <c r="AWM1872" s="35"/>
      <c r="AWN1872" s="1"/>
      <c r="AWO1872" s="1"/>
      <c r="AWP1872" s="1"/>
      <c r="AWQ1872" s="1"/>
      <c r="AWR1872" s="1"/>
      <c r="AWS1872" s="1"/>
      <c r="AWT1872" s="1"/>
      <c r="AWU1872" s="1"/>
      <c r="AWV1872" s="1"/>
      <c r="AWW1872" s="1"/>
      <c r="AWX1872" s="1"/>
      <c r="AWY1872" s="1"/>
      <c r="AWZ1872" s="1"/>
      <c r="AXA1872" s="1"/>
      <c r="AXB1872" s="1"/>
      <c r="AXC1872" s="1"/>
      <c r="AXD1872" s="1"/>
      <c r="AXE1872" s="1"/>
      <c r="AXF1872" s="1"/>
      <c r="AXG1872" s="1"/>
      <c r="AXH1872" s="1"/>
      <c r="AXI1872" s="1"/>
      <c r="AXJ1872" s="1"/>
      <c r="AXK1872" s="1"/>
      <c r="AXL1872" s="1"/>
      <c r="AXM1872" s="1"/>
      <c r="AXN1872" s="1"/>
      <c r="AXO1872" s="1"/>
      <c r="AXP1872" s="1"/>
      <c r="AXQ1872" s="1"/>
      <c r="AXR1872" s="1"/>
      <c r="AXS1872" s="1"/>
      <c r="AXT1872" s="1"/>
      <c r="AXU1872" s="1"/>
      <c r="AXV1872" s="1"/>
      <c r="AXW1872" s="1"/>
      <c r="AXX1872" s="1"/>
      <c r="AXY1872" s="1"/>
      <c r="AXZ1872" s="1"/>
      <c r="AYA1872" s="1"/>
      <c r="AYB1872" s="1"/>
      <c r="AYC1872" s="1"/>
      <c r="AYD1872" s="1"/>
      <c r="AYE1872" s="1"/>
      <c r="AYF1872" s="1"/>
      <c r="AYG1872" s="1"/>
      <c r="AYH1872" s="1"/>
      <c r="AYI1872" s="1"/>
      <c r="AYJ1872" s="1"/>
      <c r="AYK1872" s="1"/>
      <c r="AYL1872" s="1"/>
      <c r="AYM1872" s="1"/>
      <c r="AYN1872" s="1"/>
      <c r="AYO1872" s="1"/>
      <c r="AYP1872" s="1"/>
      <c r="AYQ1872" s="1"/>
      <c r="AYR1872" s="1"/>
      <c r="AYS1872" s="1"/>
      <c r="AYT1872" s="1"/>
      <c r="AYU1872" s="1"/>
      <c r="AYV1872" s="1"/>
      <c r="AYW1872" s="1"/>
      <c r="AYX1872" s="1"/>
      <c r="AYY1872" s="1"/>
      <c r="AYZ1872" s="1"/>
      <c r="AZA1872" s="1"/>
      <c r="AZB1872" s="1"/>
      <c r="AZC1872" s="1"/>
      <c r="AZD1872" s="1"/>
      <c r="AZE1872" s="1"/>
      <c r="AZF1872" s="35"/>
      <c r="AZG1872" s="1"/>
      <c r="AZH1872" s="1"/>
      <c r="AZI1872" s="1"/>
      <c r="AZJ1872" s="1"/>
      <c r="AZK1872" s="1"/>
      <c r="AZL1872" s="1"/>
      <c r="AZM1872" s="1"/>
      <c r="AZN1872" s="1"/>
      <c r="AZO1872" s="1"/>
      <c r="AZP1872" s="1"/>
      <c r="AZQ1872" s="1"/>
      <c r="AZR1872" s="1"/>
      <c r="AZS1872" s="1"/>
      <c r="AZT1872" s="1"/>
      <c r="AZU1872" s="1"/>
      <c r="AZV1872" s="1"/>
      <c r="AZW1872" s="1"/>
      <c r="AZX1872" s="1"/>
      <c r="AZY1872" s="1"/>
      <c r="AZZ1872" s="1"/>
      <c r="BAA1872" s="1"/>
      <c r="BAB1872" s="1"/>
      <c r="BAC1872" s="1"/>
      <c r="BAD1872" s="1"/>
      <c r="BAE1872" s="1"/>
      <c r="BAF1872" s="1"/>
      <c r="BAG1872" s="1"/>
      <c r="BAH1872" s="1"/>
      <c r="BAI1872" s="1"/>
      <c r="BAJ1872" s="1"/>
      <c r="BAK1872" s="1"/>
      <c r="BAL1872" s="1"/>
      <c r="BAM1872" s="1"/>
      <c r="BAN1872" s="1"/>
      <c r="BAO1872" s="1"/>
      <c r="BAP1872" s="1"/>
      <c r="BAQ1872" s="1"/>
      <c r="BAR1872" s="1"/>
      <c r="BAS1872" s="1"/>
      <c r="BAT1872" s="1"/>
      <c r="BAU1872" s="1"/>
      <c r="BAV1872" s="1"/>
      <c r="BAW1872" s="1"/>
      <c r="BAX1872" s="1"/>
      <c r="BAY1872" s="1"/>
      <c r="BAZ1872" s="1"/>
      <c r="BBA1872" s="1"/>
      <c r="BBB1872" s="1"/>
      <c r="BBC1872" s="1"/>
      <c r="BBD1872" s="1"/>
      <c r="BBE1872" s="1"/>
      <c r="BBF1872" s="1"/>
      <c r="BBG1872" s="1"/>
      <c r="BBH1872" s="35"/>
      <c r="BBI1872" s="1"/>
      <c r="BBJ1872" s="1"/>
      <c r="BBK1872" s="1"/>
      <c r="BBL1872" s="1"/>
      <c r="BBM1872" s="1"/>
      <c r="BBN1872" s="1"/>
      <c r="BBO1872" s="1"/>
      <c r="BBP1872" s="1"/>
      <c r="BBQ1872" s="1"/>
      <c r="BBR1872" s="1"/>
      <c r="BBS1872" s="1"/>
      <c r="BBT1872" s="1"/>
      <c r="BBU1872" s="1"/>
      <c r="BBV1872" s="1"/>
      <c r="BBW1872" s="1"/>
      <c r="BBX1872" s="1"/>
      <c r="BBY1872" s="1"/>
      <c r="BBZ1872" s="1"/>
      <c r="BCA1872" s="1"/>
      <c r="BCB1872" s="1"/>
      <c r="BCC1872" s="1"/>
      <c r="BCD1872" s="1"/>
      <c r="BCE1872" s="1"/>
      <c r="BCF1872" s="1"/>
      <c r="BCG1872" s="35"/>
      <c r="BCH1872" s="1"/>
      <c r="BCI1872" s="1"/>
      <c r="BCJ1872" s="1"/>
      <c r="BCK1872" s="1"/>
      <c r="BCL1872" s="1"/>
      <c r="BCM1872" s="1"/>
      <c r="BCN1872" s="1"/>
      <c r="BCO1872" s="1"/>
      <c r="BCP1872" s="1"/>
      <c r="BCQ1872" s="35"/>
      <c r="BCR1872" s="1"/>
      <c r="BCS1872" s="1"/>
      <c r="BCT1872" s="1"/>
      <c r="BCU1872" s="1"/>
      <c r="BCV1872" s="1"/>
      <c r="BCW1872" s="1"/>
      <c r="BCX1872" s="1"/>
      <c r="BCY1872" s="1"/>
      <c r="BCZ1872" s="35"/>
      <c r="BDA1872" s="1"/>
      <c r="BDB1872" s="1"/>
      <c r="BDC1872" s="1"/>
      <c r="BDD1872" s="1"/>
      <c r="BDE1872" s="1"/>
      <c r="BDF1872" s="1"/>
      <c r="BDG1872" s="1"/>
      <c r="BDH1872" s="1"/>
      <c r="BDI1872" s="1"/>
      <c r="BDJ1872" s="1"/>
      <c r="BDK1872" s="1"/>
      <c r="BDL1872" s="1"/>
      <c r="BDM1872" s="1"/>
      <c r="BDN1872" s="1"/>
      <c r="BDO1872" s="1"/>
      <c r="BDP1872" s="1"/>
      <c r="BDQ1872" s="1"/>
      <c r="BDR1872" s="1"/>
      <c r="BDS1872" s="1"/>
      <c r="BDT1872" s="1"/>
      <c r="BDU1872" s="1"/>
      <c r="BDV1872" s="1"/>
      <c r="BDW1872" s="1"/>
      <c r="BDX1872" s="1"/>
      <c r="BDY1872" s="1"/>
      <c r="BDZ1872" s="1"/>
      <c r="BEA1872" s="1"/>
      <c r="BEB1872" s="1"/>
      <c r="BEC1872" s="1"/>
      <c r="BED1872" s="1"/>
      <c r="BEE1872" s="1"/>
      <c r="BEF1872" s="1"/>
      <c r="BEG1872" s="1"/>
      <c r="BEH1872" s="1"/>
      <c r="BEI1872" s="1"/>
      <c r="BEJ1872" s="1"/>
      <c r="BEK1872" s="1"/>
      <c r="BEL1872" s="1"/>
      <c r="BEM1872" s="1"/>
      <c r="BEN1872" s="1"/>
      <c r="BEO1872" s="1"/>
      <c r="BEP1872" s="1"/>
      <c r="BEQ1872" s="1"/>
      <c r="BER1872" s="1"/>
      <c r="BES1872" s="1"/>
      <c r="BET1872" s="1"/>
      <c r="BEU1872" s="1"/>
      <c r="BEV1872" s="1"/>
      <c r="BEW1872" s="1"/>
      <c r="BEX1872" s="1"/>
      <c r="BEY1872" s="1"/>
      <c r="BEZ1872" s="1"/>
      <c r="BFA1872" s="1"/>
      <c r="BFB1872" s="1"/>
      <c r="BFC1872" s="1"/>
      <c r="BFD1872" s="1"/>
      <c r="BFE1872" s="1"/>
      <c r="BFF1872" s="1"/>
      <c r="BFG1872" s="1"/>
      <c r="BFH1872" s="1"/>
      <c r="BFI1872" s="1"/>
      <c r="BFJ1872" s="1"/>
      <c r="BFK1872" s="1"/>
      <c r="BFL1872" s="1"/>
      <c r="BFM1872" s="1"/>
      <c r="BFN1872" s="1"/>
      <c r="BFO1872" s="1"/>
      <c r="BFP1872" s="1"/>
      <c r="BFQ1872" s="1"/>
      <c r="BFR1872" s="1"/>
      <c r="BFS1872" s="1"/>
      <c r="BFT1872" s="1"/>
      <c r="BFU1872" s="1"/>
      <c r="BFV1872" s="1"/>
      <c r="BFW1872" s="1"/>
      <c r="BFX1872" s="1"/>
      <c r="BFY1872" s="1"/>
      <c r="BFZ1872" s="1"/>
      <c r="BGA1872" s="1"/>
      <c r="BGB1872" s="1"/>
      <c r="BGC1872" s="1"/>
      <c r="BGD1872" s="1"/>
      <c r="BGE1872" s="1"/>
      <c r="BGF1872" s="1"/>
      <c r="BGG1872" s="1"/>
      <c r="BGH1872" s="1"/>
      <c r="BGI1872" s="1"/>
      <c r="BGJ1872" s="1"/>
      <c r="BGK1872" s="1"/>
      <c r="BGL1872" s="1"/>
      <c r="BGM1872" s="1"/>
      <c r="BGN1872" s="1"/>
      <c r="BGO1872" s="1"/>
      <c r="BGP1872" s="1"/>
      <c r="BGQ1872" s="1"/>
      <c r="BGR1872" s="1"/>
      <c r="BGS1872" s="1"/>
      <c r="BGT1872" s="1"/>
      <c r="BGU1872" s="1"/>
      <c r="BGV1872" s="1"/>
      <c r="BGW1872" s="1"/>
      <c r="BGX1872" s="1"/>
      <c r="BGY1872" s="1"/>
      <c r="BGZ1872" s="1"/>
      <c r="BHA1872" s="1"/>
      <c r="BHB1872" s="1"/>
      <c r="BHC1872" s="1"/>
      <c r="BHD1872" s="1"/>
      <c r="BHE1872" s="1"/>
      <c r="BHF1872" s="1"/>
      <c r="BHG1872" s="1"/>
      <c r="BHH1872" s="1"/>
      <c r="BHI1872" s="1"/>
      <c r="BHJ1872" s="1"/>
      <c r="BHK1872" s="1"/>
      <c r="BHL1872" s="1"/>
      <c r="BHM1872" s="1"/>
      <c r="BHN1872" s="1"/>
      <c r="BHO1872" s="1"/>
      <c r="BHP1872" s="1"/>
      <c r="BHQ1872" s="1"/>
      <c r="BHR1872" s="1"/>
      <c r="BHS1872" s="1"/>
      <c r="BHT1872" s="1"/>
      <c r="BHU1872" s="1"/>
      <c r="BHV1872" s="1"/>
      <c r="BHW1872" s="1"/>
      <c r="BHX1872" s="1"/>
      <c r="BHY1872" s="1"/>
      <c r="BHZ1872" s="1"/>
      <c r="BIA1872" s="1"/>
      <c r="BIB1872" s="1"/>
      <c r="BIC1872" s="1"/>
      <c r="BID1872" s="1"/>
      <c r="BIE1872" s="1"/>
      <c r="BIF1872" s="1"/>
      <c r="BIG1872" s="1"/>
      <c r="BIH1872" s="1"/>
      <c r="BII1872" s="1"/>
      <c r="BIJ1872" s="1"/>
      <c r="BIK1872" s="1"/>
      <c r="BIL1872" s="1"/>
      <c r="BIM1872" s="1"/>
      <c r="BIN1872" s="1"/>
      <c r="BIO1872" s="1"/>
      <c r="BIP1872" s="1"/>
      <c r="BIQ1872" s="1"/>
      <c r="BIR1872" s="1"/>
      <c r="BIS1872" s="1"/>
      <c r="BIT1872" s="1"/>
      <c r="BIU1872" s="1"/>
      <c r="BIV1872" s="1"/>
      <c r="BIW1872" s="1"/>
      <c r="BIX1872" s="1"/>
      <c r="BIY1872" s="1"/>
      <c r="BIZ1872" s="1"/>
      <c r="BJA1872" s="35"/>
      <c r="BJB1872" s="1"/>
      <c r="BJC1872" s="1"/>
      <c r="BJD1872" s="1"/>
      <c r="BJE1872" s="1"/>
      <c r="BJF1872" s="1"/>
      <c r="BJG1872" s="1"/>
      <c r="BJH1872" s="1"/>
      <c r="BJI1872" s="1"/>
      <c r="BJJ1872" s="1"/>
      <c r="BJK1872" s="1"/>
      <c r="BJL1872" s="1"/>
      <c r="BJM1872" s="1"/>
      <c r="BJN1872" s="1"/>
      <c r="BJO1872" s="1"/>
      <c r="BJP1872" s="1"/>
      <c r="BJQ1872" s="1"/>
      <c r="BJR1872" s="1"/>
      <c r="BJS1872" s="1"/>
      <c r="BJT1872" s="1"/>
      <c r="BJU1872" s="1"/>
      <c r="BJV1872" s="1"/>
      <c r="BJW1872" s="1"/>
      <c r="BJX1872" s="1"/>
      <c r="BJY1872" s="1"/>
      <c r="BJZ1872" s="1"/>
      <c r="BKA1872" s="1"/>
      <c r="BKB1872" s="1"/>
      <c r="BKC1872" s="1"/>
    </row>
    <row r="1873" spans="1:1641" x14ac:dyDescent="0.3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35"/>
      <c r="Q1873" s="35"/>
      <c r="R1873" s="35"/>
      <c r="S1873" s="35"/>
      <c r="T1873" s="35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35"/>
      <c r="AF1873" s="35"/>
      <c r="AG1873" s="35"/>
      <c r="AH1873" s="1"/>
      <c r="AI1873" s="61"/>
      <c r="AJ1873" s="61"/>
      <c r="AK1873" s="51"/>
      <c r="AL1873" s="61"/>
      <c r="AM1873" s="28"/>
      <c r="AN1873" s="28"/>
      <c r="AO1873" s="189"/>
      <c r="AP1873" s="189"/>
      <c r="AQ1873" s="190"/>
      <c r="AR1873" s="38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58"/>
      <c r="BH1873" s="58"/>
      <c r="BI1873" s="65"/>
      <c r="BJ1873" s="58"/>
      <c r="BK1873" s="58"/>
      <c r="BL1873" s="65"/>
      <c r="BM1873" s="61"/>
      <c r="BN1873" s="51"/>
      <c r="BO1873" s="28"/>
      <c r="BP1873" s="61"/>
      <c r="BQ1873" s="51"/>
      <c r="BR1873" s="28"/>
      <c r="BS1873" s="61"/>
      <c r="BT1873" s="28"/>
      <c r="BU1873" s="61"/>
      <c r="BV1873" s="51"/>
      <c r="BW1873" s="28"/>
      <c r="BX1873" s="28"/>
      <c r="BY1873" s="5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 s="1"/>
      <c r="DB1873" s="1"/>
      <c r="DC1873" s="1"/>
      <c r="DD1873" s="1"/>
      <c r="DE1873" s="1"/>
      <c r="DF1873" s="1"/>
      <c r="DG1873" s="1"/>
      <c r="DH1873" s="1"/>
      <c r="DI1873" s="1"/>
      <c r="DJ1873" s="1"/>
      <c r="DK1873" s="1"/>
      <c r="DL1873" s="1"/>
      <c r="DM1873" s="1"/>
      <c r="DN1873" s="1"/>
      <c r="DO1873" s="1"/>
      <c r="DP1873" s="1"/>
      <c r="DQ1873" s="1"/>
      <c r="DR1873" s="1"/>
      <c r="DS1873" s="1"/>
      <c r="DT1873" s="1"/>
      <c r="DU1873" s="1"/>
      <c r="DV1873" s="1"/>
      <c r="DW1873" s="1"/>
      <c r="DX1873" s="1"/>
      <c r="DY1873" s="1"/>
      <c r="DZ1873" s="1"/>
      <c r="EA1873" s="1"/>
      <c r="EB1873" s="1"/>
      <c r="EC1873" s="1"/>
      <c r="ED1873" s="1"/>
      <c r="EE1873" s="1"/>
      <c r="EF1873" s="1"/>
      <c r="EG1873" s="1"/>
      <c r="EH1873" s="1"/>
      <c r="EI1873" s="1"/>
      <c r="EJ1873" s="1"/>
      <c r="EK1873" s="1"/>
      <c r="EL1873" s="1"/>
      <c r="EM1873" s="1"/>
      <c r="EN1873" s="1"/>
      <c r="EO1873" s="1"/>
      <c r="EP1873" s="1"/>
      <c r="EQ1873" s="1"/>
      <c r="ER1873" s="1"/>
      <c r="ES1873" s="1"/>
      <c r="ET1873" s="1"/>
      <c r="EU1873" s="1"/>
      <c r="EV1873" s="1"/>
      <c r="EW1873" s="1"/>
      <c r="EX1873" s="1"/>
      <c r="EY1873" s="1"/>
      <c r="EZ1873" s="1"/>
      <c r="FA1873" s="1"/>
      <c r="FB1873" s="1"/>
      <c r="FC1873" s="1"/>
      <c r="FD1873" s="1"/>
      <c r="FE1873" s="1"/>
      <c r="FF1873" s="1"/>
      <c r="FG1873" s="1"/>
      <c r="FH1873" s="1"/>
      <c r="FI1873" s="1"/>
      <c r="FJ1873" s="1"/>
      <c r="FK1873" s="1"/>
      <c r="FL1873" s="1"/>
      <c r="FM1873" s="1"/>
      <c r="FN1873" s="1"/>
      <c r="FO1873" s="1"/>
      <c r="FP1873" s="1"/>
      <c r="FQ1873" s="1"/>
      <c r="FR1873" s="1"/>
      <c r="FS1873" s="1"/>
      <c r="FT1873" s="1"/>
      <c r="FU1873" s="1"/>
      <c r="FV1873" s="1"/>
      <c r="FW1873" s="1"/>
      <c r="FX1873" s="1"/>
      <c r="FY1873" s="1"/>
      <c r="FZ1873" s="1"/>
      <c r="GA1873" s="1"/>
      <c r="GB1873" s="1"/>
      <c r="GC1873" s="1"/>
      <c r="GD1873" s="1"/>
      <c r="GE1873" s="1"/>
      <c r="GF1873" s="1"/>
      <c r="GG1873" s="1"/>
      <c r="GH1873" s="1"/>
      <c r="GI1873" s="1"/>
      <c r="GJ1873" s="1"/>
      <c r="GK1873" s="1"/>
      <c r="GL1873" s="1"/>
      <c r="GM1873" s="1"/>
      <c r="GN1873" s="1"/>
      <c r="GO1873" s="1"/>
      <c r="GP1873" s="1"/>
      <c r="GQ1873" s="1"/>
      <c r="GR1873" s="1"/>
      <c r="GS1873" s="1"/>
      <c r="GT1873" s="1"/>
      <c r="GU1873" s="1"/>
      <c r="GV1873" s="1"/>
      <c r="GW1873" s="1"/>
      <c r="GX1873" s="1"/>
      <c r="GY1873" s="1"/>
      <c r="GZ1873" s="1"/>
      <c r="HA1873" s="1"/>
      <c r="HB1873" s="1"/>
      <c r="HC1873" s="1"/>
      <c r="HD1873" s="1"/>
      <c r="HE1873" s="1"/>
      <c r="HF1873" s="1"/>
      <c r="HG1873" s="1"/>
      <c r="HH1873" s="1"/>
      <c r="HI1873" s="1"/>
      <c r="HJ1873" s="1"/>
      <c r="HK1873" s="1"/>
      <c r="HL1873" s="1"/>
      <c r="HM1873" s="1"/>
      <c r="HN1873" s="1"/>
      <c r="HO1873" s="1"/>
      <c r="HP1873" s="1"/>
      <c r="HQ1873" s="1"/>
      <c r="HR1873" s="1"/>
      <c r="HS1873" s="1"/>
      <c r="HT1873" s="1"/>
      <c r="HU1873" s="1"/>
      <c r="HV1873" s="1"/>
      <c r="HW1873" s="1"/>
      <c r="HX1873" s="1"/>
      <c r="HY1873" s="1"/>
      <c r="HZ1873" s="1"/>
      <c r="IA1873" s="1"/>
      <c r="IB1873" s="1"/>
      <c r="IC1873" s="1"/>
      <c r="ID1873" s="1"/>
      <c r="IE1873" s="1"/>
      <c r="IF1873" s="1"/>
      <c r="IG1873" s="1"/>
      <c r="IH1873" s="1"/>
      <c r="II1873" s="1"/>
      <c r="IJ1873" s="1"/>
      <c r="IK1873" s="1"/>
      <c r="IL1873" s="1"/>
      <c r="IM1873" s="1"/>
      <c r="IN1873" s="1"/>
      <c r="IO1873" s="1"/>
      <c r="IP1873" s="1"/>
      <c r="IQ1873" s="1"/>
      <c r="IR1873" s="1"/>
      <c r="IS1873" s="1"/>
      <c r="IT1873" s="1"/>
      <c r="IU1873" s="35"/>
      <c r="IV1873" s="1"/>
      <c r="IW1873" s="1"/>
      <c r="IX1873" s="1"/>
      <c r="IY1873" s="1"/>
      <c r="IZ1873" s="1"/>
      <c r="JA1873" s="1"/>
      <c r="JB1873" s="1"/>
      <c r="JC1873" s="1"/>
      <c r="JD1873" s="1"/>
      <c r="JE1873" s="1"/>
      <c r="JF1873" s="35"/>
      <c r="JG1873" s="35"/>
      <c r="JH1873" s="35"/>
      <c r="JI1873" s="35"/>
      <c r="JJ1873" s="1"/>
      <c r="JK1873" s="1"/>
      <c r="JL1873" s="1"/>
      <c r="JM1873" s="1"/>
      <c r="JN1873" s="1"/>
      <c r="JO1873" s="1"/>
      <c r="JP1873" s="1"/>
      <c r="JQ1873" s="35"/>
      <c r="JR1873" s="1"/>
      <c r="JS1873" s="1"/>
      <c r="JT1873" s="1"/>
      <c r="JU1873" s="1"/>
      <c r="JV1873" s="1"/>
      <c r="JW1873" s="1"/>
      <c r="JX1873" s="1"/>
      <c r="JY1873" s="1"/>
      <c r="JZ1873" s="1"/>
      <c r="KA1873" s="1"/>
      <c r="KB1873" s="1"/>
      <c r="KC1873" s="1"/>
      <c r="KD1873" s="1"/>
      <c r="KE1873" s="1"/>
      <c r="KF1873" s="1"/>
      <c r="KG1873" s="1"/>
      <c r="KH1873" s="1"/>
      <c r="KI1873" s="40"/>
      <c r="KJ1873" s="40"/>
      <c r="KK1873" s="40"/>
      <c r="KL1873" s="8"/>
      <c r="KM1873" s="30"/>
      <c r="KN1873" s="63"/>
      <c r="KO1873" s="30"/>
      <c r="KP1873" s="30"/>
      <c r="KQ1873" s="1"/>
      <c r="KR1873" s="1"/>
      <c r="KS1873" s="1"/>
      <c r="KT1873" s="1"/>
      <c r="KU1873" s="1"/>
      <c r="KV1873" s="1"/>
      <c r="KW1873" s="1"/>
      <c r="KX1873" s="1"/>
      <c r="KY1873" s="1"/>
      <c r="KZ1873" s="1"/>
      <c r="LA1873" s="1"/>
      <c r="LB1873" s="1"/>
      <c r="LC1873" s="1"/>
      <c r="LD1873" s="1"/>
      <c r="LE1873" s="1"/>
      <c r="LF1873" s="1"/>
      <c r="LG1873" s="1"/>
      <c r="LH1873" s="1"/>
      <c r="LI1873" s="35"/>
      <c r="LJ1873" s="1"/>
      <c r="LK1873" s="1"/>
      <c r="LL1873" s="1"/>
      <c r="LM1873" s="1"/>
      <c r="LN1873" s="1"/>
      <c r="LO1873" s="1"/>
      <c r="LP1873" s="1"/>
      <c r="LQ1873" s="1"/>
      <c r="LR1873" s="1"/>
      <c r="LS1873" s="1"/>
      <c r="LT1873" s="1"/>
      <c r="LU1873" s="1"/>
      <c r="LV1873" s="1"/>
      <c r="LW1873" s="1"/>
      <c r="LX1873" s="1"/>
      <c r="LY1873" s="1"/>
      <c r="LZ1873" s="1"/>
      <c r="MA1873" s="1"/>
      <c r="MB1873" s="1"/>
      <c r="MC1873" s="1"/>
      <c r="MD1873" s="1"/>
      <c r="ME1873" s="1"/>
      <c r="MF1873" s="1"/>
      <c r="MG1873" s="1"/>
      <c r="MH1873" s="1"/>
      <c r="MI1873" s="1"/>
      <c r="MJ1873" s="1"/>
      <c r="MK1873" s="40"/>
      <c r="ML1873" s="40"/>
      <c r="MM1873" s="40"/>
      <c r="MN1873" s="40"/>
      <c r="MO1873" s="40"/>
      <c r="MP1873" s="40"/>
      <c r="MQ1873" s="40"/>
      <c r="MR1873" s="40"/>
      <c r="MS1873" s="40"/>
      <c r="MT1873" s="40"/>
      <c r="MU1873" s="40"/>
      <c r="MV1873" s="40"/>
      <c r="MW1873" s="40"/>
      <c r="MX1873" s="40"/>
      <c r="MY1873" s="40"/>
      <c r="MZ1873" s="5"/>
      <c r="NA1873" s="5"/>
      <c r="NB1873" s="5"/>
      <c r="NC1873" s="5"/>
      <c r="ND1873" s="5"/>
      <c r="NE1873" s="1"/>
      <c r="NF1873" s="1"/>
      <c r="NG1873" s="1"/>
      <c r="NH1873" s="1"/>
      <c r="NI1873" s="1"/>
      <c r="NJ1873" s="1"/>
      <c r="NK1873" s="1"/>
      <c r="NL1873" s="1"/>
      <c r="NM1873" s="1"/>
      <c r="NN1873" s="1"/>
      <c r="NO1873" s="1"/>
      <c r="NP1873" s="1"/>
      <c r="NQ1873" s="1"/>
      <c r="NR1873" s="1"/>
      <c r="NS1873" s="1"/>
      <c r="NT1873" s="1"/>
      <c r="NU1873" s="1"/>
      <c r="NV1873" s="1"/>
      <c r="NW1873" s="1"/>
      <c r="NX1873" s="1"/>
      <c r="NY1873" s="1"/>
      <c r="NZ1873" s="1"/>
      <c r="OA1873" s="1"/>
      <c r="OB1873" s="1"/>
      <c r="OC1873" s="1"/>
      <c r="OD1873" s="1"/>
      <c r="OE1873" s="1"/>
      <c r="OF1873" s="1"/>
      <c r="OG1873" s="1"/>
      <c r="OH1873" s="1"/>
      <c r="OI1873" s="1"/>
      <c r="OJ1873" s="1"/>
      <c r="OK1873" s="1"/>
      <c r="OL1873" s="1"/>
      <c r="OM1873" s="1"/>
      <c r="ON1873" s="1"/>
      <c r="OO1873" s="1"/>
      <c r="OP1873" s="1"/>
      <c r="OQ1873" s="1"/>
      <c r="OR1873" s="1"/>
      <c r="OS1873" s="1"/>
      <c r="OT1873" s="1"/>
      <c r="OU1873" s="1"/>
      <c r="OV1873" s="1"/>
      <c r="OW1873" s="1"/>
      <c r="OX1873" s="1"/>
      <c r="OY1873" s="1"/>
      <c r="OZ1873" s="1"/>
      <c r="PA1873" s="1"/>
      <c r="PB1873" s="1"/>
      <c r="PC1873" s="1"/>
      <c r="PD1873" s="1"/>
      <c r="PE1873" s="1"/>
      <c r="PF1873" s="1"/>
      <c r="PG1873" s="1"/>
      <c r="PH1873" s="1"/>
      <c r="PI1873" s="1"/>
      <c r="PJ1873" s="1"/>
      <c r="PK1873" s="1"/>
      <c r="PL1873" s="1"/>
      <c r="PM1873" s="1"/>
      <c r="PN1873" s="1"/>
      <c r="PO1873" s="1"/>
      <c r="PP1873" s="1"/>
      <c r="PQ1873" s="1"/>
      <c r="PR1873" s="1"/>
      <c r="PS1873" s="1"/>
      <c r="PT1873" s="1"/>
      <c r="PU1873" s="1"/>
      <c r="PV1873" s="1"/>
      <c r="PW1873" s="1"/>
      <c r="PX1873" s="1"/>
      <c r="PY1873" s="1"/>
      <c r="PZ1873" s="1"/>
      <c r="QA1873" s="1"/>
      <c r="QB1873" s="1"/>
      <c r="QC1873" s="1"/>
      <c r="QD1873" s="1"/>
      <c r="QE1873" s="1"/>
      <c r="QF1873" s="1"/>
      <c r="QG1873" s="1"/>
      <c r="QH1873" s="1"/>
      <c r="QI1873" s="1"/>
      <c r="QJ1873" s="1"/>
      <c r="QK1873" s="1"/>
      <c r="QL1873" s="1"/>
      <c r="QM1873" s="1"/>
      <c r="QN1873" s="1"/>
      <c r="QO1873" s="1"/>
      <c r="QP1873" s="1"/>
      <c r="QQ1873" s="1"/>
      <c r="QR1873" s="1"/>
      <c r="QS1873" s="1"/>
      <c r="QT1873" s="1"/>
      <c r="QU1873" s="1"/>
      <c r="QV1873" s="1"/>
      <c r="QW1873" s="1"/>
      <c r="QX1873" s="1"/>
      <c r="QY1873" s="1"/>
      <c r="QZ1873" s="35"/>
      <c r="RA1873" s="1"/>
      <c r="RB1873" s="1"/>
      <c r="RC1873" s="1"/>
      <c r="RD1873" s="1"/>
      <c r="RE1873" s="1"/>
      <c r="RF1873" s="1"/>
      <c r="RG1873" s="1"/>
      <c r="RH1873" s="1"/>
      <c r="RI1873" s="1"/>
      <c r="RJ1873" s="1"/>
      <c r="RK1873" s="1"/>
      <c r="RL1873" s="35"/>
      <c r="RM1873" s="1"/>
      <c r="RN1873" s="1"/>
      <c r="RO1873" s="1"/>
      <c r="RP1873" s="1"/>
      <c r="RQ1873" s="1"/>
      <c r="RR1873" s="1"/>
      <c r="RS1873" s="1"/>
      <c r="RT1873" s="1"/>
      <c r="RU1873" s="1"/>
      <c r="RV1873" s="1"/>
      <c r="RW1873" s="1"/>
      <c r="RX1873" s="35"/>
      <c r="RY1873" s="1"/>
      <c r="RZ1873" s="1"/>
      <c r="SA1873" s="1"/>
      <c r="SB1873" s="1"/>
      <c r="SC1873" s="1"/>
      <c r="SD1873" s="1"/>
      <c r="SE1873" s="1"/>
      <c r="SF1873" s="1"/>
      <c r="SG1873" s="1"/>
      <c r="SH1873" s="1"/>
      <c r="SI1873" s="1"/>
      <c r="SJ1873" s="35"/>
      <c r="SK1873" s="1"/>
      <c r="SL1873" s="1"/>
      <c r="SM1873" s="1"/>
      <c r="SN1873" s="1"/>
      <c r="SO1873" s="1"/>
      <c r="SP1873" s="1"/>
      <c r="SQ1873" s="1"/>
      <c r="SR1873" s="1"/>
      <c r="SS1873" s="1"/>
      <c r="ST1873" s="1"/>
      <c r="SU1873" s="1"/>
      <c r="SV1873" s="1"/>
      <c r="SW1873" s="1"/>
      <c r="SX1873" s="1"/>
      <c r="SY1873" s="1"/>
      <c r="SZ1873" s="1"/>
      <c r="TA1873" s="1"/>
      <c r="TB1873" s="1"/>
      <c r="TC1873" s="1"/>
      <c r="TD1873" s="1"/>
      <c r="TE1873" s="1"/>
      <c r="TF1873" s="1"/>
      <c r="TG1873" s="1"/>
      <c r="TH1873" s="1"/>
      <c r="TI1873" s="1"/>
      <c r="TJ1873" s="1"/>
      <c r="TK1873" s="1"/>
      <c r="TL1873" s="1"/>
      <c r="TM1873" s="1"/>
      <c r="TN1873" s="1"/>
      <c r="TO1873" s="1"/>
      <c r="TP1873" s="1"/>
      <c r="TQ1873" s="1"/>
      <c r="TR1873" s="1"/>
      <c r="TS1873" s="1"/>
      <c r="TT1873" s="1"/>
      <c r="TU1873" s="1"/>
      <c r="TV1873" s="1"/>
      <c r="TW1873" s="1"/>
      <c r="TX1873" s="1"/>
      <c r="TY1873" s="1"/>
      <c r="TZ1873" s="1"/>
      <c r="UA1873" s="1"/>
      <c r="UB1873" s="1"/>
      <c r="UC1873" s="1"/>
      <c r="UD1873" s="1"/>
      <c r="UE1873" s="1"/>
      <c r="UF1873" s="1"/>
      <c r="UG1873" s="1"/>
      <c r="UH1873" s="1"/>
      <c r="UI1873" s="1"/>
      <c r="UJ1873" s="1"/>
      <c r="UK1873" s="1"/>
      <c r="UL1873" s="1"/>
      <c r="UM1873" s="1"/>
      <c r="UN1873" s="1"/>
      <c r="UO1873" s="1"/>
      <c r="UP1873" s="1"/>
      <c r="UQ1873" s="1"/>
      <c r="UR1873" s="1"/>
      <c r="US1873" s="1"/>
      <c r="UT1873" s="1"/>
      <c r="UU1873" s="1"/>
      <c r="UV1873" s="1"/>
      <c r="UW1873" s="1"/>
      <c r="UX1873" s="1"/>
      <c r="UY1873" s="1"/>
      <c r="UZ1873" s="1"/>
      <c r="VA1873" s="1"/>
      <c r="VB1873" s="1"/>
      <c r="VC1873" s="1"/>
      <c r="VD1873" s="1"/>
      <c r="VE1873" s="1"/>
      <c r="VF1873" s="1"/>
      <c r="VG1873" s="1"/>
      <c r="VH1873" s="1"/>
      <c r="VI1873" s="1"/>
      <c r="VJ1873" s="1"/>
      <c r="VK1873" s="1"/>
      <c r="VL1873" s="1"/>
      <c r="VM1873" s="1"/>
      <c r="VN1873" s="1"/>
      <c r="VO1873" s="1"/>
      <c r="VP1873" s="1"/>
      <c r="VQ1873" s="1"/>
      <c r="VR1873" s="1"/>
      <c r="VS1873" s="1"/>
      <c r="VT1873" s="1"/>
      <c r="VU1873" s="1"/>
      <c r="VV1873" s="1"/>
      <c r="VW1873" s="1"/>
      <c r="VX1873" s="1"/>
      <c r="VY1873" s="1"/>
      <c r="VZ1873" s="1"/>
      <c r="WA1873" s="1"/>
      <c r="WB1873" s="1"/>
      <c r="WC1873" s="1"/>
      <c r="WD1873" s="1"/>
      <c r="WE1873" s="1"/>
      <c r="WF1873" s="1"/>
      <c r="WG1873" s="1"/>
      <c r="WH1873" s="1"/>
      <c r="WI1873" s="1"/>
      <c r="WJ1873" s="1"/>
      <c r="WK1873" s="35"/>
      <c r="WL1873" s="1"/>
      <c r="WM1873" s="1"/>
      <c r="WN1873" s="1"/>
      <c r="WO1873" s="1"/>
      <c r="WP1873" s="1"/>
      <c r="WQ1873" s="1"/>
      <c r="WR1873" s="1"/>
      <c r="WS1873" s="1"/>
      <c r="WT1873" s="1"/>
      <c r="WU1873" s="1"/>
      <c r="WV1873" s="35"/>
      <c r="WW1873" s="1"/>
      <c r="WX1873" s="1"/>
      <c r="WY1873" s="1"/>
      <c r="WZ1873" s="35"/>
      <c r="XA1873" s="1"/>
      <c r="XB1873" s="1"/>
      <c r="XC1873" s="1"/>
      <c r="XD1873" s="1"/>
      <c r="XE1873" s="1"/>
      <c r="XF1873" s="1"/>
      <c r="XG1873" s="1"/>
      <c r="XH1873" s="1"/>
      <c r="XI1873" s="1"/>
      <c r="XJ1873" s="1"/>
      <c r="XK1873" s="1"/>
      <c r="XL1873" s="1"/>
      <c r="XM1873" s="1"/>
      <c r="XN1873" s="1"/>
      <c r="XO1873" s="1"/>
      <c r="XP1873" s="1"/>
      <c r="XQ1873" s="1"/>
      <c r="XR1873" s="1"/>
      <c r="XS1873" s="1"/>
      <c r="XT1873" s="1"/>
      <c r="XU1873" s="1"/>
      <c r="XV1873" s="1"/>
      <c r="XW1873" s="1"/>
      <c r="XX1873" s="1"/>
      <c r="XY1873" s="1"/>
      <c r="XZ1873" s="1"/>
      <c r="YA1873" s="1"/>
      <c r="YB1873" s="1"/>
      <c r="YC1873" s="1"/>
      <c r="YD1873" s="1"/>
      <c r="YE1873" s="1"/>
      <c r="YF1873" s="1"/>
      <c r="YG1873" s="1"/>
      <c r="YH1873" s="1"/>
      <c r="YI1873" s="1"/>
      <c r="YJ1873" s="1"/>
      <c r="YK1873" s="1"/>
      <c r="YL1873" s="1"/>
      <c r="YM1873" s="1"/>
      <c r="YN1873" s="1"/>
      <c r="YO1873" s="1"/>
      <c r="YP1873" s="1"/>
      <c r="YQ1873" s="1"/>
      <c r="YR1873" s="1"/>
      <c r="YS1873" s="1"/>
      <c r="YT1873" s="1"/>
      <c r="YU1873" s="1"/>
      <c r="YV1873" s="1"/>
      <c r="YW1873" s="1"/>
      <c r="YX1873" s="1"/>
      <c r="YY1873" s="1"/>
      <c r="YZ1873" s="1"/>
      <c r="ZA1873" s="1"/>
      <c r="ZB1873" s="1"/>
      <c r="ZC1873" s="1"/>
      <c r="ZD1873" s="1"/>
      <c r="ZE1873" s="1"/>
      <c r="ZF1873" s="1"/>
      <c r="ZG1873" s="1"/>
      <c r="ZH1873" s="1"/>
      <c r="ZI1873" s="1"/>
      <c r="ZJ1873" s="1"/>
      <c r="ZK1873" s="1"/>
      <c r="ZL1873" s="1"/>
      <c r="ZM1873" s="1"/>
      <c r="ZN1873" s="1"/>
      <c r="ZO1873" s="1"/>
      <c r="ZP1873" s="1"/>
      <c r="ZQ1873" s="1"/>
      <c r="ZR1873" s="1"/>
      <c r="ZS1873" s="1"/>
      <c r="ZT1873" s="1"/>
      <c r="ZU1873" s="1"/>
      <c r="ZV1873" s="1"/>
      <c r="ZW1873" s="1"/>
      <c r="ZX1873" s="1"/>
      <c r="ZY1873" s="1"/>
      <c r="ZZ1873" s="1"/>
      <c r="AAA1873" s="1"/>
      <c r="AAB1873" s="1"/>
      <c r="AAC1873" s="1"/>
      <c r="AAD1873" s="1"/>
      <c r="AAE1873" s="1"/>
      <c r="AAF1873" s="1"/>
      <c r="AAG1873" s="1"/>
      <c r="AAH1873" s="1"/>
      <c r="AAI1873" s="1"/>
      <c r="AAJ1873" s="1"/>
      <c r="AAK1873" s="1"/>
      <c r="AAL1873" s="1"/>
      <c r="AAM1873" s="1"/>
      <c r="AAN1873" s="1"/>
      <c r="AAO1873" s="1"/>
      <c r="AAP1873" s="1"/>
      <c r="AAQ1873" s="1"/>
      <c r="AAR1873" s="1"/>
      <c r="AAS1873" s="1"/>
      <c r="AAT1873" s="1"/>
      <c r="AAU1873" s="1"/>
      <c r="AAV1873" s="1"/>
      <c r="AAW1873" s="1"/>
      <c r="AAX1873" s="1"/>
      <c r="AAY1873" s="1"/>
      <c r="AAZ1873" s="1"/>
      <c r="ABA1873" s="1"/>
      <c r="ABB1873" s="1"/>
      <c r="ABC1873" s="1"/>
      <c r="ABD1873" s="1"/>
      <c r="ABE1873" s="1"/>
      <c r="ABF1873" s="1"/>
      <c r="ABG1873" s="1"/>
      <c r="ABH1873" s="1"/>
      <c r="ABI1873" s="1"/>
      <c r="ABJ1873" s="1"/>
      <c r="ABK1873" s="1"/>
      <c r="ABL1873" s="1"/>
      <c r="ABM1873" s="1"/>
      <c r="ABN1873" s="1"/>
      <c r="ABO1873" s="1"/>
      <c r="ABP1873" s="1"/>
      <c r="ABQ1873" s="1"/>
      <c r="ABR1873" s="1"/>
      <c r="ABS1873" s="1"/>
      <c r="ABT1873" s="1"/>
      <c r="ABU1873" s="1"/>
      <c r="ABV1873" s="1"/>
      <c r="ABW1873" s="1"/>
      <c r="ABX1873" s="1"/>
      <c r="ABY1873" s="1"/>
      <c r="ABZ1873" s="1"/>
      <c r="ACA1873" s="1"/>
      <c r="ACB1873" s="1"/>
      <c r="ACC1873" s="1"/>
      <c r="ACD1873" s="1"/>
      <c r="ACE1873" s="1"/>
      <c r="ACF1873" s="1"/>
      <c r="ACG1873" s="1"/>
      <c r="ACH1873" s="1"/>
      <c r="ACI1873" s="1"/>
      <c r="ACJ1873" s="1"/>
      <c r="ACK1873" s="1"/>
      <c r="ACL1873" s="1"/>
      <c r="ACM1873" s="1"/>
      <c r="ACN1873" s="1"/>
      <c r="ACO1873" s="1"/>
      <c r="ACP1873" s="1"/>
      <c r="ACQ1873" s="1"/>
      <c r="ACR1873" s="1"/>
      <c r="ACS1873" s="1"/>
      <c r="ACT1873" s="1"/>
      <c r="ACU1873" s="1"/>
      <c r="ACV1873" s="1"/>
      <c r="ACW1873" s="1"/>
      <c r="ACX1873" s="1"/>
      <c r="ACY1873" s="1"/>
      <c r="ACZ1873" s="1"/>
      <c r="ADA1873" s="1"/>
      <c r="ADB1873" s="1"/>
      <c r="ADC1873" s="1"/>
      <c r="ADD1873" s="1"/>
      <c r="ADE1873" s="1"/>
      <c r="ADF1873" s="1"/>
      <c r="ADG1873" s="1"/>
      <c r="ADH1873" s="1"/>
      <c r="ADI1873" s="1"/>
      <c r="ADJ1873" s="1"/>
      <c r="ADK1873" s="1"/>
      <c r="ADL1873" s="1"/>
      <c r="ADM1873" s="1"/>
      <c r="ADN1873" s="1"/>
      <c r="ADO1873" s="1"/>
      <c r="ADP1873" s="1"/>
      <c r="ADQ1873" s="1"/>
      <c r="ADR1873" s="1"/>
      <c r="ADS1873" s="1"/>
      <c r="ADT1873" s="1"/>
      <c r="ADU1873" s="35"/>
      <c r="ADV1873" s="1"/>
      <c r="ADW1873" s="1"/>
      <c r="ADX1873" s="1"/>
      <c r="ADY1873" s="1"/>
      <c r="ADZ1873" s="1"/>
      <c r="AEA1873" s="1"/>
      <c r="AEB1873" s="1"/>
      <c r="AEC1873" s="1"/>
      <c r="AED1873" s="1"/>
      <c r="AEE1873" s="1"/>
      <c r="AEF1873" s="1"/>
      <c r="AEG1873" s="35"/>
      <c r="AEH1873" s="1"/>
      <c r="AEI1873" s="1"/>
      <c r="AEJ1873" s="1"/>
      <c r="AEK1873" s="1"/>
      <c r="AEL1873" s="1"/>
      <c r="AEM1873" s="1"/>
      <c r="AEN1873" s="1"/>
      <c r="AEO1873" s="1"/>
      <c r="AEP1873" s="1"/>
      <c r="AEQ1873" s="1"/>
      <c r="AER1873" s="1"/>
      <c r="AES1873" s="35"/>
      <c r="AET1873" s="1"/>
      <c r="AEU1873" s="1"/>
      <c r="AEV1873" s="1"/>
      <c r="AEW1873" s="1"/>
      <c r="AEX1873" s="1"/>
      <c r="AEY1873" s="1"/>
      <c r="AEZ1873" s="1"/>
      <c r="AFA1873" s="1"/>
      <c r="AFB1873" s="1"/>
      <c r="AFC1873" s="1"/>
      <c r="AFD1873" s="1"/>
      <c r="AFE1873" s="1"/>
      <c r="AFF1873" s="1"/>
      <c r="AFG1873" s="35"/>
      <c r="AFH1873" s="1"/>
      <c r="AFI1873" s="1"/>
      <c r="AFJ1873" s="1"/>
      <c r="AFK1873" s="1"/>
      <c r="AFL1873" s="1"/>
      <c r="AFM1873" s="1"/>
      <c r="AFN1873" s="1"/>
      <c r="AFO1873" s="1"/>
      <c r="AFP1873" s="1"/>
      <c r="AFQ1873" s="1"/>
      <c r="AFR1873" s="1"/>
      <c r="AFS1873" s="1"/>
      <c r="AFT1873" s="1"/>
      <c r="AFU1873" s="1"/>
      <c r="AFV1873" s="1"/>
      <c r="AFW1873" s="1"/>
      <c r="AFX1873" s="1"/>
      <c r="AFY1873" s="1"/>
      <c r="AFZ1873" s="1"/>
      <c r="AGA1873" s="1"/>
      <c r="AGB1873" s="1"/>
      <c r="AGC1873" s="35"/>
      <c r="AGD1873" s="1"/>
      <c r="AGE1873" s="1"/>
      <c r="AGF1873" s="1"/>
      <c r="AGG1873" s="1"/>
      <c r="AGH1873" s="1"/>
      <c r="AGI1873" s="1"/>
      <c r="AGJ1873" s="1"/>
      <c r="AGK1873" s="1"/>
      <c r="AGL1873" s="35"/>
      <c r="AGM1873" s="1"/>
      <c r="AGN1873" s="1"/>
      <c r="AGO1873" s="1"/>
      <c r="AGP1873" s="35"/>
      <c r="AGQ1873" s="1"/>
      <c r="AGR1873" s="1"/>
      <c r="AGS1873" s="1"/>
      <c r="AGT1873" s="1"/>
      <c r="AGU1873" s="1"/>
      <c r="AGV1873" s="1"/>
      <c r="AGW1873" s="1"/>
      <c r="AGX1873" s="1"/>
      <c r="AGY1873" s="1"/>
      <c r="AGZ1873" s="1"/>
      <c r="AHA1873" s="1"/>
      <c r="AHB1873" s="35"/>
      <c r="AHC1873" s="1"/>
      <c r="AHD1873" s="1"/>
      <c r="AHE1873" s="1"/>
      <c r="AHF1873" s="1"/>
      <c r="AHG1873" s="1"/>
      <c r="AHH1873" s="1"/>
      <c r="AHI1873" s="1"/>
      <c r="AHJ1873" s="1"/>
      <c r="AHK1873" s="1"/>
      <c r="AHL1873" s="1"/>
      <c r="AHM1873" s="1"/>
      <c r="AHN1873" s="35"/>
      <c r="AHO1873" s="1"/>
      <c r="AHP1873" s="1"/>
      <c r="AHQ1873" s="1"/>
      <c r="AHR1873" s="1"/>
      <c r="AHS1873" s="1"/>
      <c r="AHT1873" s="1"/>
      <c r="AHU1873" s="1"/>
      <c r="AHV1873" s="1"/>
      <c r="AHW1873" s="1"/>
      <c r="AHX1873" s="1"/>
      <c r="AHY1873" s="1"/>
      <c r="AHZ1873" s="35"/>
      <c r="AIA1873" s="1"/>
      <c r="AIB1873" s="1"/>
      <c r="AIC1873" s="1"/>
      <c r="AID1873" s="1"/>
      <c r="AIE1873" s="1"/>
      <c r="AIF1873" s="1"/>
      <c r="AIG1873" s="1"/>
      <c r="AIH1873" s="1"/>
      <c r="AII1873" s="1"/>
      <c r="AIJ1873" s="1"/>
      <c r="AIK1873" s="1"/>
      <c r="AIL1873" s="1"/>
      <c r="AIM1873" s="1"/>
      <c r="AIN1873" s="1"/>
      <c r="AIO1873" s="1"/>
      <c r="AIP1873" s="1"/>
      <c r="AIQ1873" s="35"/>
      <c r="AIR1873" s="1"/>
      <c r="AIS1873" s="1"/>
      <c r="AIT1873" s="1"/>
      <c r="AIU1873" s="1"/>
      <c r="AIV1873" s="1"/>
      <c r="AIW1873" s="35"/>
      <c r="AIX1873" s="1"/>
      <c r="AIY1873" s="1"/>
      <c r="AIZ1873" s="1"/>
      <c r="AJA1873" s="1"/>
      <c r="AJB1873" s="1"/>
      <c r="AJC1873" s="35"/>
      <c r="AJD1873" s="1"/>
      <c r="AJE1873" s="1"/>
      <c r="AJF1873" s="1"/>
      <c r="AJG1873" s="1"/>
      <c r="AJH1873" s="1"/>
      <c r="AJI1873" s="35"/>
      <c r="AJJ1873" s="1"/>
      <c r="AJK1873" s="1"/>
      <c r="AJL1873" s="1"/>
      <c r="AJM1873" s="1"/>
      <c r="AJN1873" s="1"/>
      <c r="AJO1873" s="35"/>
      <c r="AJP1873" s="1"/>
      <c r="AJQ1873" s="1"/>
      <c r="AJR1873" s="1"/>
      <c r="AJS1873" s="1"/>
      <c r="AJT1873" s="1"/>
      <c r="AJU1873" s="35"/>
      <c r="AJV1873" s="1"/>
      <c r="AJW1873" s="1"/>
      <c r="AJX1873" s="1"/>
      <c r="AJY1873" s="1"/>
      <c r="AJZ1873" s="1"/>
      <c r="AKA1873" s="1"/>
      <c r="AKB1873" s="1"/>
      <c r="AKC1873" s="1"/>
      <c r="AKD1873" s="1"/>
      <c r="AKE1873" s="1"/>
      <c r="AKF1873" s="1"/>
      <c r="AKG1873" s="1"/>
      <c r="AKH1873" s="1"/>
      <c r="AKI1873" s="1"/>
      <c r="AKJ1873" s="1"/>
      <c r="AKK1873" s="1"/>
      <c r="AKL1873" s="1"/>
      <c r="AKM1873" s="1"/>
      <c r="AKN1873" s="1"/>
      <c r="AKO1873" s="1"/>
      <c r="AKP1873" s="1"/>
      <c r="AKQ1873" s="1"/>
      <c r="AKR1873" s="1"/>
      <c r="AKS1873" s="1"/>
      <c r="AKT1873" s="1"/>
      <c r="AKU1873" s="1"/>
      <c r="AKV1873" s="1"/>
      <c r="AKW1873" s="1"/>
      <c r="AKX1873" s="1"/>
      <c r="AKY1873" s="1"/>
      <c r="AKZ1873" s="1"/>
      <c r="ALA1873" s="1"/>
      <c r="ALB1873" s="1"/>
      <c r="ALC1873" s="1"/>
      <c r="ALD1873" s="1"/>
      <c r="ALE1873" s="1"/>
      <c r="ALF1873" s="1"/>
      <c r="ALG1873" s="1"/>
      <c r="ALH1873" s="1"/>
      <c r="ALI1873" s="1"/>
      <c r="ALJ1873" s="1"/>
      <c r="ALK1873" s="1"/>
      <c r="ALL1873" s="1"/>
      <c r="ALM1873" s="1"/>
      <c r="ALN1873" s="1"/>
      <c r="ALO1873" s="1"/>
      <c r="ALP1873" s="1"/>
      <c r="ALQ1873" s="1"/>
      <c r="ALR1873" s="1"/>
      <c r="ALS1873" s="1"/>
      <c r="ALT1873" s="1"/>
      <c r="ALU1873" s="1"/>
      <c r="ALV1873" s="1"/>
      <c r="ALW1873" s="1"/>
      <c r="ALX1873" s="1"/>
      <c r="ALY1873" s="1"/>
      <c r="ALZ1873" s="1"/>
      <c r="AMA1873" s="1"/>
      <c r="AMB1873" s="1"/>
      <c r="AMC1873" s="1"/>
      <c r="AMD1873" s="1"/>
      <c r="AME1873" s="1"/>
      <c r="AMF1873" s="1"/>
      <c r="AMG1873" s="1"/>
      <c r="AMH1873" s="1"/>
      <c r="AMI1873" s="1"/>
      <c r="AMJ1873" s="1"/>
      <c r="AMK1873" s="1"/>
      <c r="AML1873" s="1"/>
      <c r="AMM1873" s="1"/>
      <c r="AMN1873" s="1"/>
      <c r="AMO1873" s="1"/>
      <c r="AMP1873" s="1"/>
      <c r="AMQ1873" s="1"/>
      <c r="AMR1873" s="1"/>
      <c r="AMS1873" s="1"/>
      <c r="AMT1873" s="1"/>
      <c r="AMU1873" s="1"/>
      <c r="AMV1873" s="1"/>
      <c r="AMW1873" s="1"/>
      <c r="AMX1873" s="1"/>
      <c r="AMY1873" s="1"/>
      <c r="AMZ1873" s="1"/>
      <c r="ANA1873" s="1"/>
      <c r="ANB1873" s="1"/>
      <c r="ANC1873" s="1"/>
      <c r="AND1873" s="1"/>
      <c r="ANE1873" s="1"/>
      <c r="ANF1873" s="1"/>
      <c r="ANG1873" s="1"/>
      <c r="ANH1873" s="1"/>
      <c r="ANI1873" s="1"/>
      <c r="ANJ1873" s="1"/>
      <c r="ANK1873" s="1"/>
      <c r="ANL1873" s="1"/>
      <c r="ANM1873" s="1"/>
      <c r="ANN1873" s="1"/>
      <c r="ANO1873" s="1"/>
      <c r="ANP1873" s="1"/>
      <c r="ANQ1873" s="1"/>
      <c r="ANR1873" s="1"/>
      <c r="ANS1873" s="1"/>
      <c r="ANT1873" s="1"/>
      <c r="ANU1873" s="1"/>
      <c r="ANV1873" s="1"/>
      <c r="ANW1873" s="1"/>
      <c r="ANX1873" s="1"/>
      <c r="ANY1873" s="1"/>
      <c r="ANZ1873" s="1"/>
      <c r="AOA1873" s="1"/>
      <c r="AOB1873" s="1"/>
      <c r="AOC1873" s="1"/>
      <c r="AOD1873" s="1"/>
      <c r="AOE1873" s="1"/>
      <c r="AOF1873" s="1"/>
      <c r="AOG1873" s="1"/>
      <c r="AOH1873" s="1"/>
      <c r="AOI1873" s="1"/>
      <c r="AOJ1873" s="1"/>
      <c r="AOK1873" s="1"/>
      <c r="AOL1873" s="1"/>
      <c r="AOM1873" s="1"/>
      <c r="AON1873" s="1"/>
      <c r="AOO1873" s="1"/>
      <c r="AOP1873" s="1"/>
      <c r="AOQ1873" s="1"/>
      <c r="AOR1873" s="1"/>
      <c r="AOS1873" s="1"/>
      <c r="AOT1873" s="1"/>
      <c r="AOU1873" s="1"/>
      <c r="AOV1873" s="1"/>
      <c r="AOW1873" s="1"/>
      <c r="AOX1873" s="1"/>
      <c r="AOY1873" s="1"/>
      <c r="AOZ1873" s="1"/>
      <c r="APA1873" s="1"/>
      <c r="APB1873" s="1"/>
      <c r="APC1873" s="1"/>
      <c r="APD1873" s="1"/>
      <c r="APE1873" s="1"/>
      <c r="APF1873" s="1"/>
      <c r="APG1873" s="1"/>
      <c r="APH1873" s="1"/>
      <c r="API1873" s="1"/>
      <c r="APJ1873" s="1"/>
      <c r="APK1873" s="1"/>
      <c r="APL1873" s="1"/>
      <c r="APM1873" s="1"/>
      <c r="APN1873" s="1"/>
      <c r="APO1873" s="1"/>
      <c r="APP1873" s="1"/>
      <c r="APQ1873" s="1"/>
      <c r="APR1873" s="1"/>
      <c r="APS1873" s="1"/>
      <c r="APT1873" s="1"/>
      <c r="APU1873" s="1"/>
      <c r="APV1873" s="1"/>
      <c r="APW1873" s="1"/>
      <c r="APX1873" s="1"/>
      <c r="APY1873" s="1"/>
      <c r="APZ1873" s="1"/>
      <c r="AQA1873" s="1"/>
      <c r="AQB1873" s="1"/>
      <c r="AQC1873" s="1"/>
      <c r="AQD1873" s="1"/>
      <c r="AQE1873" s="1"/>
      <c r="AQF1873" s="1"/>
      <c r="AQG1873" s="1"/>
      <c r="AQH1873" s="1"/>
      <c r="AQI1873" s="1"/>
      <c r="AQJ1873" s="1"/>
      <c r="AQK1873" s="1"/>
      <c r="AQL1873" s="1"/>
      <c r="AQM1873" s="1"/>
      <c r="AQN1873" s="1"/>
      <c r="AQO1873" s="1"/>
      <c r="AQP1873" s="1"/>
      <c r="AQQ1873" s="1"/>
      <c r="AQR1873" s="1"/>
      <c r="AQS1873" s="1"/>
      <c r="AQT1873" s="1"/>
      <c r="AQU1873" s="1"/>
      <c r="AQV1873" s="1"/>
      <c r="AQW1873" s="1"/>
      <c r="AQX1873" s="1"/>
      <c r="AQY1873" s="1"/>
      <c r="AQZ1873" s="1"/>
      <c r="ARA1873" s="1"/>
      <c r="ARB1873" s="1"/>
      <c r="ARC1873" s="1"/>
      <c r="ARD1873" s="1"/>
      <c r="ARE1873" s="1"/>
      <c r="ARF1873" s="1"/>
      <c r="ARG1873" s="1"/>
      <c r="ARH1873" s="1"/>
      <c r="ARI1873" s="1"/>
      <c r="ARJ1873" s="1"/>
      <c r="ARK1873" s="1"/>
      <c r="ARL1873" s="1"/>
      <c r="ARM1873" s="1"/>
      <c r="ARN1873" s="1"/>
      <c r="ARO1873" s="1"/>
      <c r="ARP1873" s="1"/>
      <c r="ARQ1873" s="1"/>
      <c r="ARR1873" s="1"/>
      <c r="ARS1873" s="1"/>
      <c r="ART1873" s="1"/>
      <c r="ARU1873" s="1"/>
      <c r="ARV1873" s="1"/>
      <c r="ARW1873" s="1"/>
      <c r="ARX1873" s="1"/>
      <c r="ARY1873" s="1"/>
      <c r="ARZ1873" s="1"/>
      <c r="ASA1873" s="1"/>
      <c r="ASB1873" s="1"/>
      <c r="ASC1873" s="1"/>
      <c r="ASD1873" s="1"/>
      <c r="ASE1873" s="1"/>
      <c r="ASF1873" s="1"/>
      <c r="ASG1873" s="1"/>
      <c r="ASH1873" s="1"/>
      <c r="ASI1873" s="1"/>
      <c r="ASJ1873" s="1"/>
      <c r="ASK1873" s="1"/>
      <c r="ASL1873" s="1"/>
      <c r="ASM1873" s="1"/>
      <c r="ASN1873" s="1"/>
      <c r="ASO1873" s="1"/>
      <c r="ASP1873" s="1"/>
      <c r="ASQ1873" s="1"/>
      <c r="ASR1873" s="1"/>
      <c r="ASS1873" s="1"/>
      <c r="AST1873" s="1"/>
      <c r="ASU1873" s="1"/>
      <c r="ASV1873" s="1"/>
      <c r="ASW1873" s="1"/>
      <c r="ASX1873" s="1"/>
      <c r="ASY1873" s="1"/>
      <c r="ASZ1873" s="1"/>
      <c r="ATA1873" s="1"/>
      <c r="ATB1873" s="1"/>
      <c r="ATC1873" s="1"/>
      <c r="ATD1873" s="1"/>
      <c r="ATE1873" s="1"/>
      <c r="ATF1873" s="1"/>
      <c r="ATG1873" s="1"/>
      <c r="ATH1873" s="1"/>
      <c r="ATI1873" s="1"/>
      <c r="ATJ1873" s="1"/>
      <c r="ATK1873" s="1"/>
      <c r="ATL1873" s="1"/>
      <c r="ATM1873" s="1"/>
      <c r="ATN1873" s="1"/>
      <c r="ATO1873" s="1"/>
      <c r="ATP1873" s="1"/>
      <c r="ATQ1873" s="1"/>
      <c r="ATR1873" s="1"/>
      <c r="ATS1873" s="1"/>
      <c r="ATT1873" s="1"/>
      <c r="ATU1873" s="1"/>
      <c r="ATV1873" s="1"/>
      <c r="ATW1873" s="1"/>
      <c r="ATX1873" s="1"/>
      <c r="ATY1873" s="1"/>
      <c r="ATZ1873" s="1"/>
      <c r="AUA1873" s="1"/>
      <c r="AUB1873" s="1"/>
      <c r="AUC1873" s="1"/>
      <c r="AUD1873" s="1"/>
      <c r="AUE1873" s="1"/>
      <c r="AUF1873" s="1"/>
      <c r="AUG1873" s="1"/>
      <c r="AUH1873" s="1"/>
      <c r="AUI1873" s="1"/>
      <c r="AUJ1873" s="1"/>
      <c r="AUK1873" s="1"/>
      <c r="AUL1873" s="1"/>
      <c r="AUM1873" s="1"/>
      <c r="AUN1873" s="1"/>
      <c r="AUO1873" s="1"/>
      <c r="AUP1873" s="1"/>
      <c r="AUQ1873" s="1"/>
      <c r="AUR1873" s="1"/>
      <c r="AUS1873" s="1"/>
      <c r="AUT1873" s="1"/>
      <c r="AUU1873" s="1"/>
      <c r="AUV1873" s="1"/>
      <c r="AUW1873" s="1"/>
      <c r="AUX1873" s="1"/>
      <c r="AUY1873" s="1"/>
      <c r="AUZ1873" s="1"/>
      <c r="AVA1873" s="1"/>
      <c r="AVB1873" s="1"/>
      <c r="AVC1873" s="1"/>
      <c r="AVD1873" s="1"/>
      <c r="AVE1873" s="1"/>
      <c r="AVF1873" s="1"/>
      <c r="AVG1873" s="1"/>
      <c r="AVH1873" s="1"/>
      <c r="AVI1873" s="1"/>
      <c r="AVJ1873" s="1"/>
      <c r="AVK1873" s="1"/>
      <c r="AVL1873" s="1"/>
      <c r="AVM1873" s="1"/>
      <c r="AVN1873" s="1"/>
      <c r="AVO1873" s="35"/>
      <c r="AVP1873" s="1"/>
      <c r="AVQ1873" s="1"/>
      <c r="AVR1873" s="1"/>
      <c r="AVS1873" s="1"/>
      <c r="AVT1873" s="1"/>
      <c r="AVU1873" s="1"/>
      <c r="AVV1873" s="1"/>
      <c r="AVW1873" s="1"/>
      <c r="AVX1873" s="1"/>
      <c r="AVY1873" s="1"/>
      <c r="AVZ1873" s="1"/>
      <c r="AWA1873" s="1"/>
      <c r="AWB1873" s="1"/>
      <c r="AWC1873" s="1"/>
      <c r="AWD1873" s="1"/>
      <c r="AWE1873" s="1"/>
      <c r="AWF1873" s="1"/>
      <c r="AWG1873" s="1"/>
      <c r="AWH1873" s="1"/>
      <c r="AWI1873" s="1"/>
      <c r="AWJ1873" s="1"/>
      <c r="AWK1873" s="1"/>
      <c r="AWL1873" s="1"/>
      <c r="AWM1873" s="35"/>
      <c r="AWN1873" s="1"/>
      <c r="AWO1873" s="1"/>
      <c r="AWP1873" s="1"/>
      <c r="AWQ1873" s="1"/>
      <c r="AWR1873" s="1"/>
      <c r="AWS1873" s="1"/>
      <c r="AWT1873" s="1"/>
      <c r="AWU1873" s="1"/>
      <c r="AWV1873" s="1"/>
      <c r="AWW1873" s="1"/>
      <c r="AWX1873" s="1"/>
      <c r="AWY1873" s="1"/>
      <c r="AWZ1873" s="1"/>
      <c r="AXA1873" s="1"/>
      <c r="AXB1873" s="1"/>
      <c r="AXC1873" s="1"/>
      <c r="AXD1873" s="1"/>
      <c r="AXE1873" s="1"/>
      <c r="AXF1873" s="1"/>
      <c r="AXG1873" s="1"/>
      <c r="AXH1873" s="1"/>
      <c r="AXI1873" s="1"/>
      <c r="AXJ1873" s="1"/>
      <c r="AXK1873" s="1"/>
      <c r="AXL1873" s="1"/>
      <c r="AXM1873" s="1"/>
      <c r="AXN1873" s="1"/>
      <c r="AXO1873" s="1"/>
      <c r="AXP1873" s="1"/>
      <c r="AXQ1873" s="1"/>
      <c r="AXR1873" s="1"/>
      <c r="AXS1873" s="1"/>
      <c r="AXT1873" s="1"/>
      <c r="AXU1873" s="1"/>
      <c r="AXV1873" s="1"/>
      <c r="AXW1873" s="1"/>
      <c r="AXX1873" s="1"/>
      <c r="AXY1873" s="1"/>
      <c r="AXZ1873" s="1"/>
      <c r="AYA1873" s="1"/>
      <c r="AYB1873" s="1"/>
      <c r="AYC1873" s="1"/>
      <c r="AYD1873" s="1"/>
      <c r="AYE1873" s="1"/>
      <c r="AYF1873" s="1"/>
      <c r="AYG1873" s="1"/>
      <c r="AYH1873" s="1"/>
      <c r="AYI1873" s="1"/>
      <c r="AYJ1873" s="1"/>
      <c r="AYK1873" s="1"/>
      <c r="AYL1873" s="1"/>
      <c r="AYM1873" s="1"/>
      <c r="AYN1873" s="1"/>
      <c r="AYO1873" s="1"/>
      <c r="AYP1873" s="1"/>
      <c r="AYQ1873" s="1"/>
      <c r="AYR1873" s="1"/>
      <c r="AYS1873" s="1"/>
      <c r="AYT1873" s="1"/>
      <c r="AYU1873" s="1"/>
      <c r="AYV1873" s="1"/>
      <c r="AYW1873" s="1"/>
      <c r="AYX1873" s="1"/>
      <c r="AYY1873" s="1"/>
      <c r="AYZ1873" s="1"/>
      <c r="AZA1873" s="1"/>
      <c r="AZB1873" s="1"/>
      <c r="AZC1873" s="1"/>
      <c r="AZD1873" s="1"/>
      <c r="AZE1873" s="1"/>
      <c r="AZF1873" s="35"/>
      <c r="AZG1873" s="1"/>
      <c r="AZH1873" s="1"/>
      <c r="AZI1873" s="1"/>
      <c r="AZJ1873" s="1"/>
      <c r="AZK1873" s="1"/>
      <c r="AZL1873" s="1"/>
      <c r="AZM1873" s="1"/>
      <c r="AZN1873" s="1"/>
      <c r="AZO1873" s="1"/>
      <c r="AZP1873" s="1"/>
      <c r="AZQ1873" s="1"/>
      <c r="AZR1873" s="1"/>
      <c r="AZS1873" s="1"/>
      <c r="AZT1873" s="1"/>
      <c r="AZU1873" s="1"/>
      <c r="AZV1873" s="1"/>
      <c r="AZW1873" s="1"/>
      <c r="AZX1873" s="1"/>
      <c r="AZY1873" s="1"/>
      <c r="AZZ1873" s="1"/>
      <c r="BAA1873" s="1"/>
      <c r="BAB1873" s="1"/>
      <c r="BAC1873" s="1"/>
      <c r="BAD1873" s="1"/>
      <c r="BAE1873" s="1"/>
      <c r="BAF1873" s="1"/>
      <c r="BAG1873" s="1"/>
      <c r="BAH1873" s="1"/>
      <c r="BAI1873" s="1"/>
      <c r="BAJ1873" s="1"/>
      <c r="BAK1873" s="1"/>
      <c r="BAL1873" s="1"/>
      <c r="BAM1873" s="1"/>
      <c r="BAN1873" s="1"/>
      <c r="BAO1873" s="1"/>
      <c r="BAP1873" s="1"/>
      <c r="BAQ1873" s="1"/>
      <c r="BAR1873" s="1"/>
      <c r="BAS1873" s="1"/>
      <c r="BAT1873" s="1"/>
      <c r="BAU1873" s="1"/>
      <c r="BAV1873" s="1"/>
      <c r="BAW1873" s="1"/>
      <c r="BAX1873" s="1"/>
      <c r="BAY1873" s="1"/>
      <c r="BAZ1873" s="1"/>
      <c r="BBA1873" s="1"/>
      <c r="BBB1873" s="1"/>
      <c r="BBC1873" s="1"/>
      <c r="BBD1873" s="1"/>
      <c r="BBE1873" s="1"/>
      <c r="BBF1873" s="1"/>
      <c r="BBG1873" s="1"/>
      <c r="BBH1873" s="35"/>
      <c r="BBI1873" s="1"/>
      <c r="BBJ1873" s="1"/>
      <c r="BBK1873" s="1"/>
      <c r="BBL1873" s="1"/>
      <c r="BBM1873" s="1"/>
      <c r="BBN1873" s="1"/>
      <c r="BBO1873" s="1"/>
      <c r="BBP1873" s="1"/>
      <c r="BBQ1873" s="1"/>
      <c r="BBR1873" s="1"/>
      <c r="BBS1873" s="1"/>
      <c r="BBT1873" s="1"/>
      <c r="BBU1873" s="1"/>
      <c r="BBV1873" s="1"/>
      <c r="BBW1873" s="1"/>
      <c r="BBX1873" s="1"/>
      <c r="BBY1873" s="1"/>
      <c r="BBZ1873" s="1"/>
      <c r="BCA1873" s="1"/>
      <c r="BCB1873" s="1"/>
      <c r="BCC1873" s="1"/>
      <c r="BCD1873" s="1"/>
      <c r="BCE1873" s="1"/>
      <c r="BCF1873" s="1"/>
      <c r="BCG1873" s="35"/>
      <c r="BCH1873" s="1"/>
      <c r="BCI1873" s="1"/>
      <c r="BCJ1873" s="1"/>
      <c r="BCK1873" s="1"/>
      <c r="BCL1873" s="1"/>
      <c r="BCM1873" s="1"/>
      <c r="BCN1873" s="1"/>
      <c r="BCO1873" s="1"/>
      <c r="BCP1873" s="1"/>
      <c r="BCQ1873" s="35"/>
      <c r="BCR1873" s="1"/>
      <c r="BCS1873" s="1"/>
      <c r="BCT1873" s="1"/>
      <c r="BCU1873" s="1"/>
      <c r="BCV1873" s="1"/>
      <c r="BCW1873" s="1"/>
      <c r="BCX1873" s="1"/>
      <c r="BCY1873" s="1"/>
      <c r="BCZ1873" s="35"/>
      <c r="BDA1873" s="1"/>
      <c r="BDB1873" s="1"/>
      <c r="BDC1873" s="1"/>
      <c r="BDD1873" s="1"/>
      <c r="BDE1873" s="1"/>
      <c r="BDF1873" s="1"/>
      <c r="BDG1873" s="1"/>
      <c r="BDH1873" s="1"/>
      <c r="BDI1873" s="1"/>
      <c r="BDJ1873" s="1"/>
      <c r="BDK1873" s="1"/>
      <c r="BDL1873" s="1"/>
      <c r="BDM1873" s="1"/>
      <c r="BDN1873" s="1"/>
      <c r="BDO1873" s="1"/>
      <c r="BDP1873" s="1"/>
      <c r="BDQ1873" s="1"/>
      <c r="BDR1873" s="1"/>
      <c r="BDS1873" s="1"/>
      <c r="BDT1873" s="1"/>
      <c r="BDU1873" s="1"/>
      <c r="BDV1873" s="1"/>
      <c r="BDW1873" s="1"/>
      <c r="BDX1873" s="1"/>
      <c r="BDY1873" s="1"/>
      <c r="BDZ1873" s="1"/>
      <c r="BEA1873" s="1"/>
      <c r="BEB1873" s="1"/>
      <c r="BEC1873" s="1"/>
      <c r="BED1873" s="1"/>
      <c r="BEE1873" s="1"/>
      <c r="BEF1873" s="1"/>
      <c r="BEG1873" s="1"/>
      <c r="BEH1873" s="1"/>
      <c r="BEI1873" s="1"/>
      <c r="BEJ1873" s="1"/>
      <c r="BEK1873" s="1"/>
      <c r="BEL1873" s="1"/>
      <c r="BEM1873" s="1"/>
      <c r="BEN1873" s="1"/>
      <c r="BEO1873" s="1"/>
      <c r="BEP1873" s="1"/>
      <c r="BEQ1873" s="1"/>
      <c r="BER1873" s="1"/>
      <c r="BES1873" s="1"/>
      <c r="BET1873" s="1"/>
      <c r="BEU1873" s="1"/>
      <c r="BEV1873" s="1"/>
      <c r="BEW1873" s="1"/>
      <c r="BEX1873" s="1"/>
      <c r="BEY1873" s="1"/>
      <c r="BEZ1873" s="1"/>
      <c r="BFA1873" s="1"/>
      <c r="BFB1873" s="1"/>
      <c r="BFC1873" s="1"/>
      <c r="BFD1873" s="1"/>
      <c r="BFE1873" s="1"/>
      <c r="BFF1873" s="1"/>
      <c r="BFG1873" s="1"/>
      <c r="BFH1873" s="1"/>
      <c r="BFI1873" s="1"/>
      <c r="BFJ1873" s="1"/>
      <c r="BFK1873" s="1"/>
      <c r="BFL1873" s="1"/>
      <c r="BFM1873" s="1"/>
      <c r="BFN1873" s="1"/>
      <c r="BFO1873" s="1"/>
      <c r="BFP1873" s="1"/>
      <c r="BFQ1873" s="1"/>
      <c r="BFR1873" s="1"/>
      <c r="BFS1873" s="1"/>
      <c r="BFT1873" s="1"/>
      <c r="BFU1873" s="1"/>
      <c r="BFV1873" s="1"/>
      <c r="BFW1873" s="1"/>
      <c r="BFX1873" s="1"/>
      <c r="BFY1873" s="1"/>
      <c r="BFZ1873" s="1"/>
      <c r="BGA1873" s="1"/>
      <c r="BGB1873" s="1"/>
      <c r="BGC1873" s="1"/>
      <c r="BGD1873" s="1"/>
      <c r="BGE1873" s="1"/>
      <c r="BGF1873" s="1"/>
      <c r="BGG1873" s="1"/>
      <c r="BGH1873" s="1"/>
      <c r="BGI1873" s="1"/>
      <c r="BGJ1873" s="1"/>
      <c r="BGK1873" s="1"/>
      <c r="BGL1873" s="1"/>
      <c r="BGM1873" s="1"/>
      <c r="BGN1873" s="1"/>
      <c r="BGO1873" s="1"/>
      <c r="BGP1873" s="1"/>
      <c r="BGQ1873" s="1"/>
      <c r="BGR1873" s="1"/>
      <c r="BGS1873" s="1"/>
      <c r="BGT1873" s="1"/>
      <c r="BGU1873" s="1"/>
      <c r="BGV1873" s="1"/>
      <c r="BGW1873" s="1"/>
      <c r="BGX1873" s="1"/>
      <c r="BGY1873" s="1"/>
      <c r="BGZ1873" s="1"/>
      <c r="BHA1873" s="1"/>
      <c r="BHB1873" s="1"/>
      <c r="BHC1873" s="1"/>
      <c r="BHD1873" s="1"/>
      <c r="BHE1873" s="1"/>
      <c r="BHF1873" s="1"/>
      <c r="BHG1873" s="1"/>
      <c r="BHH1873" s="1"/>
      <c r="BHI1873" s="1"/>
      <c r="BHJ1873" s="1"/>
      <c r="BHK1873" s="1"/>
      <c r="BHL1873" s="1"/>
      <c r="BHM1873" s="1"/>
      <c r="BHN1873" s="1"/>
      <c r="BHO1873" s="1"/>
      <c r="BHP1873" s="1"/>
      <c r="BHQ1873" s="1"/>
      <c r="BHR1873" s="1"/>
      <c r="BHS1873" s="1"/>
      <c r="BHT1873" s="1"/>
      <c r="BHU1873" s="1"/>
      <c r="BHV1873" s="1"/>
      <c r="BHW1873" s="1"/>
      <c r="BHX1873" s="1"/>
      <c r="BHY1873" s="1"/>
      <c r="BHZ1873" s="1"/>
      <c r="BIA1873" s="1"/>
      <c r="BIB1873" s="1"/>
      <c r="BIC1873" s="1"/>
      <c r="BID1873" s="1"/>
      <c r="BIE1873" s="1"/>
      <c r="BIF1873" s="1"/>
      <c r="BIG1873" s="1"/>
      <c r="BIH1873" s="1"/>
      <c r="BII1873" s="1"/>
      <c r="BIJ1873" s="1"/>
      <c r="BIK1873" s="1"/>
      <c r="BIL1873" s="1"/>
      <c r="BIM1873" s="1"/>
      <c r="BIN1873" s="1"/>
      <c r="BIO1873" s="1"/>
      <c r="BIP1873" s="1"/>
      <c r="BIQ1873" s="1"/>
      <c r="BIR1873" s="1"/>
      <c r="BIS1873" s="1"/>
      <c r="BIT1873" s="1"/>
      <c r="BIU1873" s="1"/>
      <c r="BIV1873" s="1"/>
      <c r="BIW1873" s="1"/>
      <c r="BIX1873" s="1"/>
      <c r="BIY1873" s="1"/>
      <c r="BIZ1873" s="1"/>
      <c r="BJA1873" s="35"/>
      <c r="BJB1873" s="1"/>
      <c r="BJC1873" s="1"/>
      <c r="BJD1873" s="1"/>
      <c r="BJE1873" s="1"/>
      <c r="BJF1873" s="1"/>
      <c r="BJG1873" s="1"/>
      <c r="BJH1873" s="1"/>
      <c r="BJI1873" s="1"/>
      <c r="BJJ1873" s="1"/>
      <c r="BJK1873" s="1"/>
      <c r="BJL1873" s="1"/>
      <c r="BJM1873" s="1"/>
      <c r="BJN1873" s="1"/>
      <c r="BJO1873" s="1"/>
      <c r="BJP1873" s="1"/>
      <c r="BJQ1873" s="1"/>
      <c r="BJR1873" s="1"/>
      <c r="BJS1873" s="1"/>
      <c r="BJT1873" s="1"/>
      <c r="BJU1873" s="1"/>
      <c r="BJV1873" s="1"/>
      <c r="BJW1873" s="1"/>
      <c r="BJX1873" s="1"/>
      <c r="BJY1873" s="1"/>
      <c r="BJZ1873" s="1"/>
      <c r="BKA1873" s="1"/>
      <c r="BKB1873" s="1"/>
      <c r="BKC1873" s="1"/>
    </row>
    <row r="1874" spans="1:1641" x14ac:dyDescent="0.3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35"/>
      <c r="Q1874" s="35"/>
      <c r="R1874" s="35"/>
      <c r="S1874" s="35"/>
      <c r="T1874" s="35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35"/>
      <c r="AF1874" s="35"/>
      <c r="AG1874" s="35"/>
      <c r="AH1874" s="1"/>
      <c r="AI1874" s="61"/>
      <c r="AJ1874" s="61"/>
      <c r="AK1874" s="51"/>
      <c r="AL1874" s="61"/>
      <c r="AM1874" s="28"/>
      <c r="AN1874" s="28"/>
      <c r="AO1874" s="189"/>
      <c r="AP1874" s="189"/>
      <c r="AQ1874" s="190"/>
      <c r="AR1874" s="38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58"/>
      <c r="BH1874" s="58"/>
      <c r="BI1874" s="65"/>
      <c r="BJ1874" s="58"/>
      <c r="BK1874" s="58"/>
      <c r="BL1874" s="65"/>
      <c r="BM1874" s="61"/>
      <c r="BN1874" s="51"/>
      <c r="BO1874" s="28"/>
      <c r="BP1874" s="61"/>
      <c r="BQ1874" s="51"/>
      <c r="BR1874" s="28"/>
      <c r="BS1874" s="61"/>
      <c r="BT1874" s="28"/>
      <c r="BU1874" s="61"/>
      <c r="BV1874" s="51"/>
      <c r="BW1874" s="28"/>
      <c r="BX1874" s="28"/>
      <c r="BY1874" s="5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 s="1"/>
      <c r="DB1874" s="1"/>
      <c r="DC1874" s="1"/>
      <c r="DD1874" s="1"/>
      <c r="DE1874" s="1"/>
      <c r="DF1874" s="1"/>
      <c r="DG1874" s="1"/>
      <c r="DH1874" s="1"/>
      <c r="DI1874" s="1"/>
      <c r="DJ1874" s="1"/>
      <c r="DK1874" s="1"/>
      <c r="DL1874" s="1"/>
      <c r="DM1874" s="1"/>
      <c r="DN1874" s="1"/>
      <c r="DO1874" s="1"/>
      <c r="DP1874" s="1"/>
      <c r="DQ1874" s="1"/>
      <c r="DR1874" s="1"/>
      <c r="DS1874" s="1"/>
      <c r="DT1874" s="1"/>
      <c r="DU1874" s="1"/>
      <c r="DV1874" s="1"/>
      <c r="DW1874" s="1"/>
      <c r="DX1874" s="1"/>
      <c r="DY1874" s="1"/>
      <c r="DZ1874" s="1"/>
      <c r="EA1874" s="1"/>
      <c r="EB1874" s="1"/>
      <c r="EC1874" s="1"/>
      <c r="ED1874" s="1"/>
      <c r="EE1874" s="1"/>
      <c r="EF1874" s="1"/>
      <c r="EG1874" s="1"/>
      <c r="EH1874" s="1"/>
      <c r="EI1874" s="1"/>
      <c r="EJ1874" s="1"/>
      <c r="EK1874" s="1"/>
      <c r="EL1874" s="1"/>
      <c r="EM1874" s="1"/>
      <c r="EN1874" s="1"/>
      <c r="EO1874" s="1"/>
      <c r="EP1874" s="1"/>
      <c r="EQ1874" s="1"/>
      <c r="ER1874" s="1"/>
      <c r="ES1874" s="1"/>
      <c r="ET1874" s="1"/>
      <c r="EU1874" s="1"/>
      <c r="EV1874" s="1"/>
      <c r="EW1874" s="1"/>
      <c r="EX1874" s="1"/>
      <c r="EY1874" s="1"/>
      <c r="EZ1874" s="1"/>
      <c r="FA1874" s="1"/>
      <c r="FB1874" s="1"/>
      <c r="FC1874" s="1"/>
      <c r="FD1874" s="1"/>
      <c r="FE1874" s="1"/>
      <c r="FF1874" s="1"/>
      <c r="FG1874" s="1"/>
      <c r="FH1874" s="1"/>
      <c r="FI1874" s="1"/>
      <c r="FJ1874" s="1"/>
      <c r="FK1874" s="1"/>
      <c r="FL1874" s="1"/>
      <c r="FM1874" s="1"/>
      <c r="FN1874" s="1"/>
      <c r="FO1874" s="1"/>
      <c r="FP1874" s="1"/>
      <c r="FQ1874" s="1"/>
      <c r="FR1874" s="1"/>
      <c r="FS1874" s="1"/>
      <c r="FT1874" s="1"/>
      <c r="FU1874" s="1"/>
      <c r="FV1874" s="1"/>
      <c r="FW1874" s="1"/>
      <c r="FX1874" s="1"/>
      <c r="FY1874" s="1"/>
      <c r="FZ1874" s="1"/>
      <c r="GA1874" s="1"/>
      <c r="GB1874" s="1"/>
      <c r="GC1874" s="1"/>
      <c r="GD1874" s="1"/>
      <c r="GE1874" s="1"/>
      <c r="GF1874" s="1"/>
      <c r="GG1874" s="1"/>
      <c r="GH1874" s="1"/>
      <c r="GI1874" s="1"/>
      <c r="GJ1874" s="1"/>
      <c r="GK1874" s="1"/>
      <c r="GL1874" s="1"/>
      <c r="GM1874" s="1"/>
      <c r="GN1874" s="1"/>
      <c r="GO1874" s="1"/>
      <c r="GP1874" s="1"/>
      <c r="GQ1874" s="1"/>
      <c r="GR1874" s="1"/>
      <c r="GS1874" s="1"/>
      <c r="GT1874" s="1"/>
      <c r="GU1874" s="1"/>
      <c r="GV1874" s="1"/>
      <c r="GW1874" s="1"/>
      <c r="GX1874" s="1"/>
      <c r="GY1874" s="1"/>
      <c r="GZ1874" s="1"/>
      <c r="HA1874" s="1"/>
      <c r="HB1874" s="1"/>
      <c r="HC1874" s="1"/>
      <c r="HD1874" s="1"/>
      <c r="HE1874" s="1"/>
      <c r="HF1874" s="1"/>
      <c r="HG1874" s="1"/>
      <c r="HH1874" s="1"/>
      <c r="HI1874" s="1"/>
      <c r="HJ1874" s="1"/>
      <c r="HK1874" s="1"/>
      <c r="HL1874" s="1"/>
      <c r="HM1874" s="1"/>
      <c r="HN1874" s="1"/>
      <c r="HO1874" s="1"/>
      <c r="HP1874" s="1"/>
      <c r="HQ1874" s="1"/>
      <c r="HR1874" s="1"/>
      <c r="HS1874" s="1"/>
      <c r="HT1874" s="1"/>
      <c r="HU1874" s="1"/>
      <c r="HV1874" s="1"/>
      <c r="HW1874" s="1"/>
      <c r="HX1874" s="1"/>
      <c r="HY1874" s="1"/>
      <c r="HZ1874" s="1"/>
      <c r="IA1874" s="1"/>
      <c r="IB1874" s="1"/>
      <c r="IC1874" s="1"/>
      <c r="ID1874" s="1"/>
      <c r="IE1874" s="1"/>
      <c r="IF1874" s="1"/>
      <c r="IG1874" s="1"/>
      <c r="IH1874" s="1"/>
      <c r="II1874" s="1"/>
      <c r="IJ1874" s="1"/>
      <c r="IK1874" s="1"/>
      <c r="IL1874" s="1"/>
      <c r="IM1874" s="1"/>
      <c r="IN1874" s="1"/>
      <c r="IO1874" s="1"/>
      <c r="IP1874" s="1"/>
      <c r="IQ1874" s="1"/>
      <c r="IR1874" s="1"/>
      <c r="IS1874" s="1"/>
      <c r="IT1874" s="1"/>
      <c r="IU1874" s="35"/>
      <c r="IV1874" s="1"/>
      <c r="IW1874" s="1"/>
      <c r="IX1874" s="1"/>
      <c r="IY1874" s="1"/>
      <c r="IZ1874" s="1"/>
      <c r="JA1874" s="1"/>
      <c r="JB1874" s="1"/>
      <c r="JC1874" s="1"/>
      <c r="JD1874" s="1"/>
      <c r="JE1874" s="1"/>
      <c r="JF1874" s="35"/>
      <c r="JG1874" s="35"/>
      <c r="JH1874" s="35"/>
      <c r="JI1874" s="35"/>
      <c r="JJ1874" s="1"/>
      <c r="JK1874" s="1"/>
      <c r="JL1874" s="1"/>
      <c r="JM1874" s="1"/>
      <c r="JN1874" s="1"/>
      <c r="JO1874" s="1"/>
      <c r="JP1874" s="1"/>
      <c r="JQ1874" s="35"/>
      <c r="JR1874" s="1"/>
      <c r="JS1874" s="1"/>
      <c r="JT1874" s="1"/>
      <c r="JU1874" s="1"/>
      <c r="JV1874" s="1"/>
      <c r="JW1874" s="1"/>
      <c r="JX1874" s="1"/>
      <c r="JY1874" s="1"/>
      <c r="JZ1874" s="1"/>
      <c r="KA1874" s="1"/>
      <c r="KB1874" s="1"/>
      <c r="KC1874" s="1"/>
      <c r="KD1874" s="1"/>
      <c r="KE1874" s="1"/>
      <c r="KF1874" s="1"/>
      <c r="KG1874" s="1"/>
      <c r="KH1874" s="1"/>
      <c r="KI1874" s="40"/>
      <c r="KJ1874" s="40"/>
      <c r="KK1874" s="40"/>
      <c r="KL1874" s="8"/>
      <c r="KM1874" s="30"/>
      <c r="KN1874" s="63"/>
      <c r="KO1874" s="30"/>
      <c r="KP1874" s="30"/>
      <c r="KQ1874" s="1"/>
      <c r="KR1874" s="1"/>
      <c r="KS1874" s="1"/>
      <c r="KT1874" s="1"/>
      <c r="KU1874" s="1"/>
      <c r="KV1874" s="1"/>
      <c r="KW1874" s="1"/>
      <c r="KX1874" s="1"/>
      <c r="KY1874" s="1"/>
      <c r="KZ1874" s="1"/>
      <c r="LA1874" s="1"/>
      <c r="LB1874" s="1"/>
      <c r="LC1874" s="1"/>
      <c r="LD1874" s="1"/>
      <c r="LE1874" s="1"/>
      <c r="LF1874" s="1"/>
      <c r="LG1874" s="1"/>
      <c r="LH1874" s="1"/>
      <c r="LI1874" s="35"/>
      <c r="LJ1874" s="1"/>
      <c r="LK1874" s="1"/>
      <c r="LL1874" s="1"/>
      <c r="LM1874" s="1"/>
      <c r="LN1874" s="1"/>
      <c r="LO1874" s="1"/>
      <c r="LP1874" s="1"/>
      <c r="LQ1874" s="1"/>
      <c r="LR1874" s="1"/>
      <c r="LS1874" s="1"/>
      <c r="LT1874" s="1"/>
      <c r="LU1874" s="1"/>
      <c r="LV1874" s="1"/>
      <c r="LW1874" s="1"/>
      <c r="LX1874" s="1"/>
      <c r="LY1874" s="1"/>
      <c r="LZ1874" s="1"/>
      <c r="MA1874" s="1"/>
      <c r="MB1874" s="1"/>
      <c r="MC1874" s="1"/>
      <c r="MD1874" s="1"/>
      <c r="ME1874" s="1"/>
      <c r="MF1874" s="1"/>
      <c r="MG1874" s="1"/>
      <c r="MH1874" s="1"/>
      <c r="MI1874" s="1"/>
      <c r="MJ1874" s="1"/>
      <c r="MK1874" s="40"/>
      <c r="ML1874" s="40"/>
      <c r="MM1874" s="40"/>
      <c r="MN1874" s="40"/>
      <c r="MO1874" s="40"/>
      <c r="MP1874" s="40"/>
      <c r="MQ1874" s="40"/>
      <c r="MR1874" s="40"/>
      <c r="MS1874" s="40"/>
      <c r="MT1874" s="40"/>
      <c r="MU1874" s="40"/>
      <c r="MV1874" s="40"/>
      <c r="MW1874" s="40"/>
      <c r="MX1874" s="40"/>
      <c r="MY1874" s="40"/>
      <c r="MZ1874" s="5"/>
      <c r="NA1874" s="5"/>
      <c r="NB1874" s="5"/>
      <c r="NC1874" s="5"/>
      <c r="ND1874" s="5"/>
      <c r="NE1874" s="1"/>
      <c r="NF1874" s="1"/>
      <c r="NG1874" s="1"/>
      <c r="NH1874" s="1"/>
      <c r="NI1874" s="1"/>
      <c r="NJ1874" s="1"/>
      <c r="NK1874" s="1"/>
      <c r="NL1874" s="1"/>
      <c r="NM1874" s="1"/>
      <c r="NN1874" s="1"/>
      <c r="NO1874" s="1"/>
      <c r="NP1874" s="1"/>
      <c r="NQ1874" s="1"/>
      <c r="NR1874" s="1"/>
      <c r="NS1874" s="1"/>
      <c r="NT1874" s="1"/>
      <c r="NU1874" s="1"/>
      <c r="NV1874" s="1"/>
      <c r="NW1874" s="1"/>
      <c r="NX1874" s="1"/>
      <c r="NY1874" s="1"/>
      <c r="NZ1874" s="1"/>
      <c r="OA1874" s="1"/>
      <c r="OB1874" s="1"/>
      <c r="OC1874" s="1"/>
      <c r="OD1874" s="1"/>
      <c r="OE1874" s="1"/>
      <c r="OF1874" s="1"/>
      <c r="OG1874" s="1"/>
      <c r="OH1874" s="1"/>
      <c r="OI1874" s="1"/>
      <c r="OJ1874" s="1"/>
      <c r="OK1874" s="1"/>
      <c r="OL1874" s="1"/>
      <c r="OM1874" s="1"/>
      <c r="ON1874" s="1"/>
      <c r="OO1874" s="1"/>
      <c r="OP1874" s="1"/>
      <c r="OQ1874" s="1"/>
      <c r="OR1874" s="1"/>
      <c r="OS1874" s="1"/>
      <c r="OT1874" s="1"/>
      <c r="OU1874" s="1"/>
      <c r="OV1874" s="1"/>
      <c r="OW1874" s="1"/>
      <c r="OX1874" s="1"/>
      <c r="OY1874" s="1"/>
      <c r="OZ1874" s="1"/>
      <c r="PA1874" s="1"/>
      <c r="PB1874" s="1"/>
      <c r="PC1874" s="1"/>
      <c r="PD1874" s="1"/>
      <c r="PE1874" s="1"/>
      <c r="PF1874" s="1"/>
      <c r="PG1874" s="1"/>
      <c r="PH1874" s="1"/>
      <c r="PI1874" s="1"/>
      <c r="PJ1874" s="1"/>
      <c r="PK1874" s="1"/>
      <c r="PL1874" s="1"/>
      <c r="PM1874" s="1"/>
      <c r="PN1874" s="1"/>
      <c r="PO1874" s="1"/>
      <c r="PP1874" s="1"/>
      <c r="PQ1874" s="1"/>
      <c r="PR1874" s="1"/>
      <c r="PS1874" s="1"/>
      <c r="PT1874" s="1"/>
      <c r="PU1874" s="1"/>
      <c r="PV1874" s="1"/>
      <c r="PW1874" s="1"/>
      <c r="PX1874" s="1"/>
      <c r="PY1874" s="1"/>
      <c r="PZ1874" s="1"/>
      <c r="QA1874" s="1"/>
      <c r="QB1874" s="1"/>
      <c r="QC1874" s="1"/>
      <c r="QD1874" s="1"/>
      <c r="QE1874" s="1"/>
      <c r="QF1874" s="1"/>
      <c r="QG1874" s="1"/>
      <c r="QH1874" s="1"/>
      <c r="QI1874" s="1"/>
      <c r="QJ1874" s="1"/>
      <c r="QK1874" s="1"/>
      <c r="QL1874" s="1"/>
      <c r="QM1874" s="1"/>
      <c r="QN1874" s="1"/>
      <c r="QO1874" s="1"/>
      <c r="QP1874" s="1"/>
      <c r="QQ1874" s="1"/>
      <c r="QR1874" s="1"/>
      <c r="QS1874" s="1"/>
      <c r="QT1874" s="1"/>
      <c r="QU1874" s="1"/>
      <c r="QV1874" s="1"/>
      <c r="QW1874" s="1"/>
      <c r="QX1874" s="1"/>
      <c r="QY1874" s="1"/>
      <c r="QZ1874" s="35"/>
      <c r="RA1874" s="1"/>
      <c r="RB1874" s="1"/>
      <c r="RC1874" s="1"/>
      <c r="RD1874" s="1"/>
      <c r="RE1874" s="1"/>
      <c r="RF1874" s="1"/>
      <c r="RG1874" s="1"/>
      <c r="RH1874" s="1"/>
      <c r="RI1874" s="1"/>
      <c r="RJ1874" s="1"/>
      <c r="RK1874" s="1"/>
      <c r="RL1874" s="35"/>
      <c r="RM1874" s="1"/>
      <c r="RN1874" s="1"/>
      <c r="RO1874" s="1"/>
      <c r="RP1874" s="1"/>
      <c r="RQ1874" s="1"/>
      <c r="RR1874" s="1"/>
      <c r="RS1874" s="1"/>
      <c r="RT1874" s="1"/>
      <c r="RU1874" s="1"/>
      <c r="RV1874" s="1"/>
      <c r="RW1874" s="1"/>
      <c r="RX1874" s="35"/>
      <c r="RY1874" s="1"/>
      <c r="RZ1874" s="1"/>
      <c r="SA1874" s="1"/>
      <c r="SB1874" s="1"/>
      <c r="SC1874" s="1"/>
      <c r="SD1874" s="1"/>
      <c r="SE1874" s="1"/>
      <c r="SF1874" s="1"/>
      <c r="SG1874" s="1"/>
      <c r="SH1874" s="1"/>
      <c r="SI1874" s="1"/>
      <c r="SJ1874" s="35"/>
      <c r="SK1874" s="1"/>
      <c r="SL1874" s="1"/>
      <c r="SM1874" s="1"/>
      <c r="SN1874" s="1"/>
      <c r="SO1874" s="1"/>
      <c r="SP1874" s="1"/>
      <c r="SQ1874" s="1"/>
      <c r="SR1874" s="1"/>
      <c r="SS1874" s="1"/>
      <c r="ST1874" s="1"/>
      <c r="SU1874" s="1"/>
      <c r="SV1874" s="1"/>
      <c r="SW1874" s="1"/>
      <c r="SX1874" s="1"/>
      <c r="SY1874" s="1"/>
      <c r="SZ1874" s="1"/>
      <c r="TA1874" s="1"/>
      <c r="TB1874" s="1"/>
      <c r="TC1874" s="1"/>
      <c r="TD1874" s="1"/>
      <c r="TE1874" s="1"/>
      <c r="TF1874" s="1"/>
      <c r="TG1874" s="1"/>
      <c r="TH1874" s="1"/>
      <c r="TI1874" s="1"/>
      <c r="TJ1874" s="1"/>
      <c r="TK1874" s="1"/>
      <c r="TL1874" s="1"/>
      <c r="TM1874" s="1"/>
      <c r="TN1874" s="1"/>
      <c r="TO1874" s="1"/>
      <c r="TP1874" s="1"/>
      <c r="TQ1874" s="1"/>
      <c r="TR1874" s="1"/>
      <c r="TS1874" s="1"/>
      <c r="TT1874" s="1"/>
      <c r="TU1874" s="1"/>
      <c r="TV1874" s="1"/>
      <c r="TW1874" s="1"/>
      <c r="TX1874" s="1"/>
      <c r="TY1874" s="1"/>
      <c r="TZ1874" s="1"/>
      <c r="UA1874" s="1"/>
      <c r="UB1874" s="1"/>
      <c r="UC1874" s="1"/>
      <c r="UD1874" s="1"/>
      <c r="UE1874" s="1"/>
      <c r="UF1874" s="1"/>
      <c r="UG1874" s="1"/>
      <c r="UH1874" s="1"/>
      <c r="UI1874" s="1"/>
      <c r="UJ1874" s="1"/>
      <c r="UK1874" s="1"/>
      <c r="UL1874" s="1"/>
      <c r="UM1874" s="1"/>
      <c r="UN1874" s="1"/>
      <c r="UO1874" s="1"/>
      <c r="UP1874" s="1"/>
      <c r="UQ1874" s="1"/>
      <c r="UR1874" s="1"/>
      <c r="US1874" s="1"/>
      <c r="UT1874" s="1"/>
      <c r="UU1874" s="1"/>
      <c r="UV1874" s="1"/>
      <c r="UW1874" s="1"/>
      <c r="UX1874" s="1"/>
      <c r="UY1874" s="1"/>
      <c r="UZ1874" s="1"/>
      <c r="VA1874" s="1"/>
      <c r="VB1874" s="1"/>
      <c r="VC1874" s="1"/>
      <c r="VD1874" s="1"/>
      <c r="VE1874" s="1"/>
      <c r="VF1874" s="1"/>
      <c r="VG1874" s="1"/>
      <c r="VH1874" s="1"/>
      <c r="VI1874" s="1"/>
      <c r="VJ1874" s="1"/>
      <c r="VK1874" s="1"/>
      <c r="VL1874" s="1"/>
      <c r="VM1874" s="1"/>
      <c r="VN1874" s="1"/>
      <c r="VO1874" s="1"/>
      <c r="VP1874" s="1"/>
      <c r="VQ1874" s="1"/>
      <c r="VR1874" s="1"/>
      <c r="VS1874" s="1"/>
      <c r="VT1874" s="1"/>
      <c r="VU1874" s="1"/>
      <c r="VV1874" s="1"/>
      <c r="VW1874" s="1"/>
      <c r="VX1874" s="1"/>
      <c r="VY1874" s="1"/>
      <c r="VZ1874" s="1"/>
      <c r="WA1874" s="1"/>
      <c r="WB1874" s="1"/>
      <c r="WC1874" s="1"/>
      <c r="WD1874" s="1"/>
      <c r="WE1874" s="1"/>
      <c r="WF1874" s="1"/>
      <c r="WG1874" s="1"/>
      <c r="WH1874" s="1"/>
      <c r="WI1874" s="1"/>
      <c r="WJ1874" s="1"/>
      <c r="WK1874" s="35"/>
      <c r="WL1874" s="1"/>
      <c r="WM1874" s="1"/>
      <c r="WN1874" s="1"/>
      <c r="WO1874" s="1"/>
      <c r="WP1874" s="1"/>
      <c r="WQ1874" s="1"/>
      <c r="WR1874" s="1"/>
      <c r="WS1874" s="1"/>
      <c r="WT1874" s="1"/>
      <c r="WU1874" s="1"/>
      <c r="WV1874" s="35"/>
      <c r="WW1874" s="1"/>
      <c r="WX1874" s="1"/>
      <c r="WY1874" s="1"/>
      <c r="WZ1874" s="35"/>
      <c r="XA1874" s="1"/>
      <c r="XB1874" s="1"/>
      <c r="XC1874" s="1"/>
      <c r="XD1874" s="1"/>
      <c r="XE1874" s="1"/>
      <c r="XF1874" s="1"/>
      <c r="XG1874" s="1"/>
      <c r="XH1874" s="1"/>
      <c r="XI1874" s="1"/>
      <c r="XJ1874" s="1"/>
      <c r="XK1874" s="1"/>
      <c r="XL1874" s="1"/>
      <c r="XM1874" s="1"/>
      <c r="XN1874" s="1"/>
      <c r="XO1874" s="1"/>
      <c r="XP1874" s="1"/>
      <c r="XQ1874" s="1"/>
      <c r="XR1874" s="1"/>
      <c r="XS1874" s="1"/>
      <c r="XT1874" s="1"/>
      <c r="XU1874" s="1"/>
      <c r="XV1874" s="1"/>
      <c r="XW1874" s="1"/>
      <c r="XX1874" s="1"/>
      <c r="XY1874" s="1"/>
      <c r="XZ1874" s="1"/>
      <c r="YA1874" s="1"/>
      <c r="YB1874" s="1"/>
      <c r="YC1874" s="1"/>
      <c r="YD1874" s="1"/>
      <c r="YE1874" s="1"/>
      <c r="YF1874" s="1"/>
      <c r="YG1874" s="1"/>
      <c r="YH1874" s="1"/>
      <c r="YI1874" s="1"/>
      <c r="YJ1874" s="1"/>
      <c r="YK1874" s="1"/>
      <c r="YL1874" s="1"/>
      <c r="YM1874" s="1"/>
      <c r="YN1874" s="1"/>
      <c r="YO1874" s="1"/>
      <c r="YP1874" s="1"/>
      <c r="YQ1874" s="1"/>
      <c r="YR1874" s="1"/>
      <c r="YS1874" s="1"/>
      <c r="YT1874" s="1"/>
      <c r="YU1874" s="1"/>
      <c r="YV1874" s="1"/>
      <c r="YW1874" s="1"/>
      <c r="YX1874" s="1"/>
      <c r="YY1874" s="1"/>
      <c r="YZ1874" s="1"/>
      <c r="ZA1874" s="1"/>
      <c r="ZB1874" s="1"/>
      <c r="ZC1874" s="1"/>
      <c r="ZD1874" s="1"/>
      <c r="ZE1874" s="1"/>
      <c r="ZF1874" s="1"/>
      <c r="ZG1874" s="1"/>
      <c r="ZH1874" s="1"/>
      <c r="ZI1874" s="1"/>
      <c r="ZJ1874" s="1"/>
      <c r="ZK1874" s="1"/>
      <c r="ZL1874" s="1"/>
      <c r="ZM1874" s="1"/>
      <c r="ZN1874" s="1"/>
      <c r="ZO1874" s="1"/>
      <c r="ZP1874" s="1"/>
      <c r="ZQ1874" s="1"/>
      <c r="ZR1874" s="1"/>
      <c r="ZS1874" s="1"/>
      <c r="ZT1874" s="1"/>
      <c r="ZU1874" s="1"/>
      <c r="ZV1874" s="1"/>
      <c r="ZW1874" s="1"/>
      <c r="ZX1874" s="1"/>
      <c r="ZY1874" s="1"/>
      <c r="ZZ1874" s="1"/>
      <c r="AAA1874" s="1"/>
      <c r="AAB1874" s="1"/>
      <c r="AAC1874" s="1"/>
      <c r="AAD1874" s="1"/>
      <c r="AAE1874" s="1"/>
      <c r="AAF1874" s="1"/>
      <c r="AAG1874" s="1"/>
      <c r="AAH1874" s="1"/>
      <c r="AAI1874" s="1"/>
      <c r="AAJ1874" s="1"/>
      <c r="AAK1874" s="1"/>
      <c r="AAL1874" s="1"/>
      <c r="AAM1874" s="1"/>
      <c r="AAN1874" s="1"/>
      <c r="AAO1874" s="1"/>
      <c r="AAP1874" s="1"/>
      <c r="AAQ1874" s="1"/>
      <c r="AAR1874" s="1"/>
      <c r="AAS1874" s="1"/>
      <c r="AAT1874" s="1"/>
      <c r="AAU1874" s="1"/>
      <c r="AAV1874" s="1"/>
      <c r="AAW1874" s="1"/>
      <c r="AAX1874" s="1"/>
      <c r="AAY1874" s="1"/>
      <c r="AAZ1874" s="1"/>
      <c r="ABA1874" s="1"/>
      <c r="ABB1874" s="1"/>
      <c r="ABC1874" s="1"/>
      <c r="ABD1874" s="1"/>
      <c r="ABE1874" s="1"/>
      <c r="ABF1874" s="1"/>
      <c r="ABG1874" s="1"/>
      <c r="ABH1874" s="1"/>
      <c r="ABI1874" s="1"/>
      <c r="ABJ1874" s="1"/>
      <c r="ABK1874" s="1"/>
      <c r="ABL1874" s="1"/>
      <c r="ABM1874" s="1"/>
      <c r="ABN1874" s="1"/>
      <c r="ABO1874" s="1"/>
      <c r="ABP1874" s="1"/>
      <c r="ABQ1874" s="1"/>
      <c r="ABR1874" s="1"/>
      <c r="ABS1874" s="1"/>
      <c r="ABT1874" s="1"/>
      <c r="ABU1874" s="1"/>
      <c r="ABV1874" s="1"/>
      <c r="ABW1874" s="1"/>
      <c r="ABX1874" s="1"/>
      <c r="ABY1874" s="1"/>
      <c r="ABZ1874" s="1"/>
      <c r="ACA1874" s="1"/>
      <c r="ACB1874" s="1"/>
      <c r="ACC1874" s="1"/>
      <c r="ACD1874" s="1"/>
      <c r="ACE1874" s="1"/>
      <c r="ACF1874" s="1"/>
      <c r="ACG1874" s="1"/>
      <c r="ACH1874" s="1"/>
      <c r="ACI1874" s="1"/>
      <c r="ACJ1874" s="1"/>
      <c r="ACK1874" s="1"/>
      <c r="ACL1874" s="1"/>
      <c r="ACM1874" s="1"/>
      <c r="ACN1874" s="1"/>
      <c r="ACO1874" s="1"/>
      <c r="ACP1874" s="1"/>
      <c r="ACQ1874" s="1"/>
      <c r="ACR1874" s="1"/>
      <c r="ACS1874" s="1"/>
      <c r="ACT1874" s="1"/>
      <c r="ACU1874" s="1"/>
      <c r="ACV1874" s="1"/>
      <c r="ACW1874" s="1"/>
      <c r="ACX1874" s="1"/>
      <c r="ACY1874" s="1"/>
      <c r="ACZ1874" s="1"/>
      <c r="ADA1874" s="1"/>
      <c r="ADB1874" s="1"/>
      <c r="ADC1874" s="1"/>
      <c r="ADD1874" s="1"/>
      <c r="ADE1874" s="1"/>
      <c r="ADF1874" s="1"/>
      <c r="ADG1874" s="1"/>
      <c r="ADH1874" s="1"/>
      <c r="ADI1874" s="1"/>
      <c r="ADJ1874" s="1"/>
      <c r="ADK1874" s="1"/>
      <c r="ADL1874" s="1"/>
      <c r="ADM1874" s="1"/>
      <c r="ADN1874" s="1"/>
      <c r="ADO1874" s="1"/>
      <c r="ADP1874" s="1"/>
      <c r="ADQ1874" s="1"/>
      <c r="ADR1874" s="1"/>
      <c r="ADS1874" s="1"/>
      <c r="ADT1874" s="1"/>
      <c r="ADU1874" s="35"/>
      <c r="ADV1874" s="1"/>
      <c r="ADW1874" s="1"/>
      <c r="ADX1874" s="1"/>
      <c r="ADY1874" s="1"/>
      <c r="ADZ1874" s="1"/>
      <c r="AEA1874" s="1"/>
      <c r="AEB1874" s="1"/>
      <c r="AEC1874" s="1"/>
      <c r="AED1874" s="1"/>
      <c r="AEE1874" s="1"/>
      <c r="AEF1874" s="1"/>
      <c r="AEG1874" s="35"/>
      <c r="AEH1874" s="1"/>
      <c r="AEI1874" s="1"/>
      <c r="AEJ1874" s="1"/>
      <c r="AEK1874" s="1"/>
      <c r="AEL1874" s="1"/>
      <c r="AEM1874" s="1"/>
      <c r="AEN1874" s="1"/>
      <c r="AEO1874" s="1"/>
      <c r="AEP1874" s="1"/>
      <c r="AEQ1874" s="1"/>
      <c r="AER1874" s="1"/>
      <c r="AES1874" s="35"/>
      <c r="AET1874" s="1"/>
      <c r="AEU1874" s="1"/>
      <c r="AEV1874" s="1"/>
      <c r="AEW1874" s="1"/>
      <c r="AEX1874" s="1"/>
      <c r="AEY1874" s="1"/>
      <c r="AEZ1874" s="1"/>
      <c r="AFA1874" s="1"/>
      <c r="AFB1874" s="1"/>
      <c r="AFC1874" s="1"/>
      <c r="AFD1874" s="1"/>
      <c r="AFE1874" s="1"/>
      <c r="AFF1874" s="1"/>
      <c r="AFG1874" s="35"/>
      <c r="AFH1874" s="1"/>
      <c r="AFI1874" s="1"/>
      <c r="AFJ1874" s="1"/>
      <c r="AFK1874" s="1"/>
      <c r="AFL1874" s="1"/>
      <c r="AFM1874" s="1"/>
      <c r="AFN1874" s="1"/>
      <c r="AFO1874" s="1"/>
      <c r="AFP1874" s="1"/>
      <c r="AFQ1874" s="1"/>
      <c r="AFR1874" s="1"/>
      <c r="AFS1874" s="1"/>
      <c r="AFT1874" s="1"/>
      <c r="AFU1874" s="1"/>
      <c r="AFV1874" s="1"/>
      <c r="AFW1874" s="1"/>
      <c r="AFX1874" s="1"/>
      <c r="AFY1874" s="1"/>
      <c r="AFZ1874" s="1"/>
      <c r="AGA1874" s="1"/>
      <c r="AGB1874" s="1"/>
      <c r="AGC1874" s="35"/>
      <c r="AGD1874" s="1"/>
      <c r="AGE1874" s="1"/>
      <c r="AGF1874" s="1"/>
      <c r="AGG1874" s="1"/>
      <c r="AGH1874" s="1"/>
      <c r="AGI1874" s="1"/>
      <c r="AGJ1874" s="1"/>
      <c r="AGK1874" s="1"/>
      <c r="AGL1874" s="35"/>
      <c r="AGM1874" s="1"/>
      <c r="AGN1874" s="1"/>
      <c r="AGO1874" s="1"/>
      <c r="AGP1874" s="35"/>
      <c r="AGQ1874" s="1"/>
      <c r="AGR1874" s="1"/>
      <c r="AGS1874" s="1"/>
      <c r="AGT1874" s="1"/>
      <c r="AGU1874" s="1"/>
      <c r="AGV1874" s="1"/>
      <c r="AGW1874" s="1"/>
      <c r="AGX1874" s="1"/>
      <c r="AGY1874" s="1"/>
      <c r="AGZ1874" s="1"/>
      <c r="AHA1874" s="1"/>
      <c r="AHB1874" s="35"/>
      <c r="AHC1874" s="1"/>
      <c r="AHD1874" s="1"/>
      <c r="AHE1874" s="1"/>
      <c r="AHF1874" s="1"/>
      <c r="AHG1874" s="1"/>
      <c r="AHH1874" s="1"/>
      <c r="AHI1874" s="1"/>
      <c r="AHJ1874" s="1"/>
      <c r="AHK1874" s="1"/>
      <c r="AHL1874" s="1"/>
      <c r="AHM1874" s="1"/>
      <c r="AHN1874" s="35"/>
      <c r="AHO1874" s="1"/>
      <c r="AHP1874" s="1"/>
      <c r="AHQ1874" s="1"/>
      <c r="AHR1874" s="1"/>
      <c r="AHS1874" s="1"/>
      <c r="AHT1874" s="1"/>
      <c r="AHU1874" s="1"/>
      <c r="AHV1874" s="1"/>
      <c r="AHW1874" s="1"/>
      <c r="AHX1874" s="1"/>
      <c r="AHY1874" s="1"/>
      <c r="AHZ1874" s="35"/>
      <c r="AIA1874" s="1"/>
      <c r="AIB1874" s="1"/>
      <c r="AIC1874" s="1"/>
      <c r="AID1874" s="1"/>
      <c r="AIE1874" s="1"/>
      <c r="AIF1874" s="1"/>
      <c r="AIG1874" s="1"/>
      <c r="AIH1874" s="1"/>
      <c r="AII1874" s="1"/>
      <c r="AIJ1874" s="1"/>
      <c r="AIK1874" s="1"/>
      <c r="AIL1874" s="1"/>
      <c r="AIM1874" s="1"/>
      <c r="AIN1874" s="1"/>
      <c r="AIO1874" s="1"/>
      <c r="AIP1874" s="1"/>
      <c r="AIQ1874" s="35"/>
      <c r="AIR1874" s="1"/>
      <c r="AIS1874" s="1"/>
      <c r="AIT1874" s="1"/>
      <c r="AIU1874" s="1"/>
      <c r="AIV1874" s="1"/>
      <c r="AIW1874" s="35"/>
      <c r="AIX1874" s="1"/>
      <c r="AIY1874" s="1"/>
      <c r="AIZ1874" s="1"/>
      <c r="AJA1874" s="1"/>
      <c r="AJB1874" s="1"/>
      <c r="AJC1874" s="35"/>
      <c r="AJD1874" s="1"/>
      <c r="AJE1874" s="1"/>
      <c r="AJF1874" s="1"/>
      <c r="AJG1874" s="1"/>
      <c r="AJH1874" s="1"/>
      <c r="AJI1874" s="35"/>
      <c r="AJJ1874" s="1"/>
      <c r="AJK1874" s="1"/>
      <c r="AJL1874" s="1"/>
      <c r="AJM1874" s="1"/>
      <c r="AJN1874" s="1"/>
      <c r="AJO1874" s="35"/>
      <c r="AJP1874" s="1"/>
      <c r="AJQ1874" s="1"/>
      <c r="AJR1874" s="1"/>
      <c r="AJS1874" s="1"/>
      <c r="AJT1874" s="1"/>
      <c r="AJU1874" s="35"/>
      <c r="AJV1874" s="1"/>
      <c r="AJW1874" s="1"/>
      <c r="AJX1874" s="1"/>
      <c r="AJY1874" s="1"/>
      <c r="AJZ1874" s="1"/>
      <c r="AKA1874" s="1"/>
      <c r="AKB1874" s="1"/>
      <c r="AKC1874" s="1"/>
      <c r="AKD1874" s="1"/>
      <c r="AKE1874" s="1"/>
      <c r="AKF1874" s="1"/>
      <c r="AKG1874" s="1"/>
      <c r="AKH1874" s="1"/>
      <c r="AKI1874" s="1"/>
      <c r="AKJ1874" s="1"/>
      <c r="AKK1874" s="1"/>
      <c r="AKL1874" s="1"/>
      <c r="AKM1874" s="1"/>
      <c r="AKN1874" s="1"/>
      <c r="AKO1874" s="1"/>
      <c r="AKP1874" s="1"/>
      <c r="AKQ1874" s="1"/>
      <c r="AKR1874" s="1"/>
      <c r="AKS1874" s="1"/>
      <c r="AKT1874" s="1"/>
      <c r="AKU1874" s="1"/>
      <c r="AKV1874" s="1"/>
      <c r="AKW1874" s="1"/>
      <c r="AKX1874" s="1"/>
      <c r="AKY1874" s="1"/>
      <c r="AKZ1874" s="1"/>
      <c r="ALA1874" s="1"/>
      <c r="ALB1874" s="1"/>
      <c r="ALC1874" s="1"/>
      <c r="ALD1874" s="1"/>
      <c r="ALE1874" s="1"/>
      <c r="ALF1874" s="1"/>
      <c r="ALG1874" s="1"/>
      <c r="ALH1874" s="1"/>
      <c r="ALI1874" s="1"/>
      <c r="ALJ1874" s="1"/>
      <c r="ALK1874" s="1"/>
      <c r="ALL1874" s="1"/>
      <c r="ALM1874" s="1"/>
      <c r="ALN1874" s="1"/>
      <c r="ALO1874" s="1"/>
      <c r="ALP1874" s="1"/>
      <c r="ALQ1874" s="1"/>
      <c r="ALR1874" s="1"/>
      <c r="ALS1874" s="1"/>
      <c r="ALT1874" s="1"/>
      <c r="ALU1874" s="1"/>
      <c r="ALV1874" s="1"/>
      <c r="ALW1874" s="1"/>
      <c r="ALX1874" s="1"/>
      <c r="ALY1874" s="1"/>
      <c r="ALZ1874" s="1"/>
      <c r="AMA1874" s="1"/>
      <c r="AMB1874" s="1"/>
      <c r="AMC1874" s="1"/>
      <c r="AMD1874" s="1"/>
      <c r="AME1874" s="1"/>
      <c r="AMF1874" s="1"/>
      <c r="AMG1874" s="1"/>
      <c r="AMH1874" s="1"/>
      <c r="AMI1874" s="1"/>
      <c r="AMJ1874" s="1"/>
      <c r="AMK1874" s="1"/>
      <c r="AML1874" s="1"/>
      <c r="AMM1874" s="1"/>
      <c r="AMN1874" s="1"/>
      <c r="AMO1874" s="1"/>
      <c r="AMP1874" s="1"/>
      <c r="AMQ1874" s="1"/>
      <c r="AMR1874" s="1"/>
      <c r="AMS1874" s="1"/>
      <c r="AMT1874" s="1"/>
      <c r="AMU1874" s="1"/>
      <c r="AMV1874" s="1"/>
      <c r="AMW1874" s="1"/>
      <c r="AMX1874" s="1"/>
      <c r="AMY1874" s="1"/>
      <c r="AMZ1874" s="1"/>
      <c r="ANA1874" s="1"/>
      <c r="ANB1874" s="1"/>
      <c r="ANC1874" s="1"/>
      <c r="AND1874" s="1"/>
      <c r="ANE1874" s="1"/>
      <c r="ANF1874" s="1"/>
      <c r="ANG1874" s="1"/>
      <c r="ANH1874" s="1"/>
      <c r="ANI1874" s="1"/>
      <c r="ANJ1874" s="1"/>
      <c r="ANK1874" s="1"/>
      <c r="ANL1874" s="1"/>
      <c r="ANM1874" s="1"/>
      <c r="ANN1874" s="1"/>
      <c r="ANO1874" s="1"/>
      <c r="ANP1874" s="1"/>
      <c r="ANQ1874" s="1"/>
      <c r="ANR1874" s="1"/>
      <c r="ANS1874" s="1"/>
      <c r="ANT1874" s="1"/>
      <c r="ANU1874" s="1"/>
      <c r="ANV1874" s="1"/>
      <c r="ANW1874" s="1"/>
      <c r="ANX1874" s="1"/>
      <c r="ANY1874" s="1"/>
      <c r="ANZ1874" s="1"/>
      <c r="AOA1874" s="1"/>
      <c r="AOB1874" s="1"/>
      <c r="AOC1874" s="1"/>
      <c r="AOD1874" s="1"/>
      <c r="AOE1874" s="1"/>
      <c r="AOF1874" s="1"/>
      <c r="AOG1874" s="1"/>
      <c r="AOH1874" s="1"/>
      <c r="AOI1874" s="1"/>
      <c r="AOJ1874" s="1"/>
      <c r="AOK1874" s="1"/>
      <c r="AOL1874" s="1"/>
      <c r="AOM1874" s="1"/>
      <c r="AON1874" s="1"/>
      <c r="AOO1874" s="1"/>
      <c r="AOP1874" s="1"/>
      <c r="AOQ1874" s="1"/>
      <c r="AOR1874" s="1"/>
      <c r="AOS1874" s="1"/>
      <c r="AOT1874" s="1"/>
      <c r="AOU1874" s="1"/>
      <c r="AOV1874" s="1"/>
      <c r="AOW1874" s="1"/>
      <c r="AOX1874" s="1"/>
      <c r="AOY1874" s="1"/>
      <c r="AOZ1874" s="1"/>
      <c r="APA1874" s="1"/>
      <c r="APB1874" s="1"/>
      <c r="APC1874" s="1"/>
      <c r="APD1874" s="1"/>
      <c r="APE1874" s="1"/>
      <c r="APF1874" s="1"/>
      <c r="APG1874" s="1"/>
      <c r="APH1874" s="1"/>
      <c r="API1874" s="1"/>
      <c r="APJ1874" s="1"/>
      <c r="APK1874" s="1"/>
      <c r="APL1874" s="1"/>
      <c r="APM1874" s="1"/>
      <c r="APN1874" s="1"/>
      <c r="APO1874" s="1"/>
      <c r="APP1874" s="1"/>
      <c r="APQ1874" s="1"/>
      <c r="APR1874" s="1"/>
      <c r="APS1874" s="1"/>
      <c r="APT1874" s="1"/>
      <c r="APU1874" s="1"/>
      <c r="APV1874" s="1"/>
      <c r="APW1874" s="1"/>
      <c r="APX1874" s="1"/>
      <c r="APY1874" s="1"/>
      <c r="APZ1874" s="1"/>
      <c r="AQA1874" s="1"/>
      <c r="AQB1874" s="1"/>
      <c r="AQC1874" s="1"/>
      <c r="AQD1874" s="1"/>
      <c r="AQE1874" s="1"/>
      <c r="AQF1874" s="1"/>
      <c r="AQG1874" s="1"/>
      <c r="AQH1874" s="1"/>
      <c r="AQI1874" s="1"/>
      <c r="AQJ1874" s="1"/>
      <c r="AQK1874" s="1"/>
      <c r="AQL1874" s="1"/>
      <c r="AQM1874" s="1"/>
      <c r="AQN1874" s="1"/>
      <c r="AQO1874" s="1"/>
      <c r="AQP1874" s="1"/>
      <c r="AQQ1874" s="1"/>
      <c r="AQR1874" s="1"/>
      <c r="AQS1874" s="1"/>
      <c r="AQT1874" s="1"/>
      <c r="AQU1874" s="1"/>
      <c r="AQV1874" s="1"/>
      <c r="AQW1874" s="1"/>
      <c r="AQX1874" s="1"/>
      <c r="AQY1874" s="1"/>
      <c r="AQZ1874" s="1"/>
      <c r="ARA1874" s="1"/>
      <c r="ARB1874" s="1"/>
      <c r="ARC1874" s="1"/>
      <c r="ARD1874" s="1"/>
      <c r="ARE1874" s="1"/>
      <c r="ARF1874" s="1"/>
      <c r="ARG1874" s="1"/>
      <c r="ARH1874" s="1"/>
      <c r="ARI1874" s="1"/>
      <c r="ARJ1874" s="1"/>
      <c r="ARK1874" s="1"/>
      <c r="ARL1874" s="1"/>
      <c r="ARM1874" s="1"/>
      <c r="ARN1874" s="1"/>
      <c r="ARO1874" s="1"/>
      <c r="ARP1874" s="1"/>
      <c r="ARQ1874" s="1"/>
      <c r="ARR1874" s="1"/>
      <c r="ARS1874" s="1"/>
      <c r="ART1874" s="1"/>
      <c r="ARU1874" s="1"/>
      <c r="ARV1874" s="1"/>
      <c r="ARW1874" s="1"/>
      <c r="ARX1874" s="1"/>
      <c r="ARY1874" s="1"/>
      <c r="ARZ1874" s="1"/>
      <c r="ASA1874" s="1"/>
      <c r="ASB1874" s="1"/>
      <c r="ASC1874" s="1"/>
      <c r="ASD1874" s="1"/>
      <c r="ASE1874" s="1"/>
      <c r="ASF1874" s="1"/>
      <c r="ASG1874" s="1"/>
      <c r="ASH1874" s="1"/>
      <c r="ASI1874" s="1"/>
      <c r="ASJ1874" s="1"/>
      <c r="ASK1874" s="1"/>
      <c r="ASL1874" s="1"/>
      <c r="ASM1874" s="1"/>
      <c r="ASN1874" s="1"/>
      <c r="ASO1874" s="1"/>
      <c r="ASP1874" s="1"/>
      <c r="ASQ1874" s="1"/>
      <c r="ASR1874" s="1"/>
      <c r="ASS1874" s="1"/>
      <c r="AST1874" s="1"/>
      <c r="ASU1874" s="1"/>
      <c r="ASV1874" s="1"/>
      <c r="ASW1874" s="1"/>
      <c r="ASX1874" s="1"/>
      <c r="ASY1874" s="1"/>
      <c r="ASZ1874" s="1"/>
      <c r="ATA1874" s="1"/>
      <c r="ATB1874" s="1"/>
      <c r="ATC1874" s="1"/>
      <c r="ATD1874" s="1"/>
      <c r="ATE1874" s="1"/>
      <c r="ATF1874" s="1"/>
      <c r="ATG1874" s="1"/>
      <c r="ATH1874" s="1"/>
      <c r="ATI1874" s="1"/>
      <c r="ATJ1874" s="1"/>
      <c r="ATK1874" s="1"/>
      <c r="ATL1874" s="1"/>
      <c r="ATM1874" s="1"/>
      <c r="ATN1874" s="1"/>
      <c r="ATO1874" s="1"/>
      <c r="ATP1874" s="1"/>
      <c r="ATQ1874" s="1"/>
      <c r="ATR1874" s="1"/>
      <c r="ATS1874" s="1"/>
      <c r="ATT1874" s="1"/>
      <c r="ATU1874" s="1"/>
      <c r="ATV1874" s="1"/>
      <c r="ATW1874" s="1"/>
      <c r="ATX1874" s="1"/>
      <c r="ATY1874" s="1"/>
      <c r="ATZ1874" s="1"/>
      <c r="AUA1874" s="1"/>
      <c r="AUB1874" s="1"/>
      <c r="AUC1874" s="1"/>
      <c r="AUD1874" s="1"/>
      <c r="AUE1874" s="1"/>
      <c r="AUF1874" s="1"/>
      <c r="AUG1874" s="1"/>
      <c r="AUH1874" s="1"/>
      <c r="AUI1874" s="1"/>
      <c r="AUJ1874" s="1"/>
      <c r="AUK1874" s="1"/>
      <c r="AUL1874" s="1"/>
      <c r="AUM1874" s="1"/>
      <c r="AUN1874" s="1"/>
      <c r="AUO1874" s="1"/>
      <c r="AUP1874" s="1"/>
      <c r="AUQ1874" s="1"/>
      <c r="AUR1874" s="1"/>
      <c r="AUS1874" s="1"/>
      <c r="AUT1874" s="1"/>
      <c r="AUU1874" s="1"/>
      <c r="AUV1874" s="1"/>
      <c r="AUW1874" s="1"/>
      <c r="AUX1874" s="1"/>
      <c r="AUY1874" s="1"/>
      <c r="AUZ1874" s="1"/>
      <c r="AVA1874" s="1"/>
      <c r="AVB1874" s="1"/>
      <c r="AVC1874" s="1"/>
      <c r="AVD1874" s="1"/>
      <c r="AVE1874" s="1"/>
      <c r="AVF1874" s="1"/>
      <c r="AVG1874" s="1"/>
      <c r="AVH1874" s="1"/>
      <c r="AVI1874" s="1"/>
      <c r="AVJ1874" s="1"/>
      <c r="AVK1874" s="1"/>
      <c r="AVL1874" s="1"/>
      <c r="AVM1874" s="1"/>
      <c r="AVN1874" s="1"/>
      <c r="AVO1874" s="35"/>
      <c r="AVP1874" s="1"/>
      <c r="AVQ1874" s="1"/>
      <c r="AVR1874" s="1"/>
      <c r="AVS1874" s="1"/>
      <c r="AVT1874" s="1"/>
      <c r="AVU1874" s="1"/>
      <c r="AVV1874" s="1"/>
      <c r="AVW1874" s="1"/>
      <c r="AVX1874" s="1"/>
      <c r="AVY1874" s="1"/>
      <c r="AVZ1874" s="1"/>
      <c r="AWA1874" s="1"/>
      <c r="AWB1874" s="1"/>
      <c r="AWC1874" s="1"/>
      <c r="AWD1874" s="1"/>
      <c r="AWE1874" s="1"/>
      <c r="AWF1874" s="1"/>
      <c r="AWG1874" s="1"/>
      <c r="AWH1874" s="1"/>
      <c r="AWI1874" s="1"/>
      <c r="AWJ1874" s="1"/>
      <c r="AWK1874" s="1"/>
      <c r="AWL1874" s="1"/>
      <c r="AWM1874" s="35"/>
      <c r="AWN1874" s="1"/>
      <c r="AWO1874" s="1"/>
      <c r="AWP1874" s="1"/>
      <c r="AWQ1874" s="1"/>
      <c r="AWR1874" s="1"/>
      <c r="AWS1874" s="1"/>
      <c r="AWT1874" s="1"/>
      <c r="AWU1874" s="1"/>
      <c r="AWV1874" s="1"/>
      <c r="AWW1874" s="1"/>
      <c r="AWX1874" s="1"/>
      <c r="AWY1874" s="1"/>
      <c r="AWZ1874" s="1"/>
      <c r="AXA1874" s="1"/>
      <c r="AXB1874" s="1"/>
      <c r="AXC1874" s="1"/>
      <c r="AXD1874" s="1"/>
      <c r="AXE1874" s="1"/>
      <c r="AXF1874" s="1"/>
      <c r="AXG1874" s="1"/>
      <c r="AXH1874" s="1"/>
      <c r="AXI1874" s="1"/>
      <c r="AXJ1874" s="1"/>
      <c r="AXK1874" s="1"/>
      <c r="AXL1874" s="1"/>
      <c r="AXM1874" s="1"/>
      <c r="AXN1874" s="1"/>
      <c r="AXO1874" s="1"/>
      <c r="AXP1874" s="1"/>
      <c r="AXQ1874" s="1"/>
      <c r="AXR1874" s="1"/>
      <c r="AXS1874" s="1"/>
      <c r="AXT1874" s="1"/>
      <c r="AXU1874" s="1"/>
      <c r="AXV1874" s="1"/>
      <c r="AXW1874" s="1"/>
      <c r="AXX1874" s="1"/>
      <c r="AXY1874" s="1"/>
      <c r="AXZ1874" s="1"/>
      <c r="AYA1874" s="1"/>
      <c r="AYB1874" s="1"/>
      <c r="AYC1874" s="1"/>
      <c r="AYD1874" s="1"/>
      <c r="AYE1874" s="1"/>
      <c r="AYF1874" s="1"/>
      <c r="AYG1874" s="1"/>
      <c r="AYH1874" s="1"/>
      <c r="AYI1874" s="1"/>
      <c r="AYJ1874" s="1"/>
      <c r="AYK1874" s="1"/>
      <c r="AYL1874" s="1"/>
      <c r="AYM1874" s="1"/>
      <c r="AYN1874" s="1"/>
      <c r="AYO1874" s="1"/>
      <c r="AYP1874" s="1"/>
      <c r="AYQ1874" s="1"/>
      <c r="AYR1874" s="1"/>
      <c r="AYS1874" s="1"/>
      <c r="AYT1874" s="1"/>
      <c r="AYU1874" s="1"/>
      <c r="AYV1874" s="1"/>
      <c r="AYW1874" s="1"/>
      <c r="AYX1874" s="1"/>
      <c r="AYY1874" s="1"/>
      <c r="AYZ1874" s="1"/>
      <c r="AZA1874" s="1"/>
      <c r="AZB1874" s="1"/>
      <c r="AZC1874" s="1"/>
      <c r="AZD1874" s="1"/>
      <c r="AZE1874" s="1"/>
      <c r="AZF1874" s="35"/>
      <c r="AZG1874" s="1"/>
      <c r="AZH1874" s="1"/>
      <c r="AZI1874" s="1"/>
      <c r="AZJ1874" s="1"/>
      <c r="AZK1874" s="1"/>
      <c r="AZL1874" s="1"/>
      <c r="AZM1874" s="1"/>
      <c r="AZN1874" s="1"/>
      <c r="AZO1874" s="1"/>
      <c r="AZP1874" s="1"/>
      <c r="AZQ1874" s="1"/>
      <c r="AZR1874" s="1"/>
      <c r="AZS1874" s="1"/>
      <c r="AZT1874" s="1"/>
      <c r="AZU1874" s="1"/>
      <c r="AZV1874" s="1"/>
      <c r="AZW1874" s="1"/>
      <c r="AZX1874" s="1"/>
      <c r="AZY1874" s="1"/>
      <c r="AZZ1874" s="1"/>
      <c r="BAA1874" s="1"/>
      <c r="BAB1874" s="1"/>
      <c r="BAC1874" s="1"/>
      <c r="BAD1874" s="1"/>
      <c r="BAE1874" s="1"/>
      <c r="BAF1874" s="1"/>
      <c r="BAG1874" s="1"/>
      <c r="BAH1874" s="1"/>
      <c r="BAI1874" s="1"/>
      <c r="BAJ1874" s="1"/>
      <c r="BAK1874" s="1"/>
      <c r="BAL1874" s="1"/>
      <c r="BAM1874" s="1"/>
      <c r="BAN1874" s="1"/>
      <c r="BAO1874" s="1"/>
      <c r="BAP1874" s="1"/>
      <c r="BAQ1874" s="1"/>
      <c r="BAR1874" s="1"/>
      <c r="BAS1874" s="1"/>
      <c r="BAT1874" s="1"/>
      <c r="BAU1874" s="1"/>
      <c r="BAV1874" s="1"/>
      <c r="BAW1874" s="1"/>
      <c r="BAX1874" s="1"/>
      <c r="BAY1874" s="1"/>
      <c r="BAZ1874" s="1"/>
      <c r="BBA1874" s="1"/>
      <c r="BBB1874" s="1"/>
      <c r="BBC1874" s="1"/>
      <c r="BBD1874" s="1"/>
      <c r="BBE1874" s="1"/>
      <c r="BBF1874" s="1"/>
      <c r="BBG1874" s="1"/>
      <c r="BBH1874" s="35"/>
      <c r="BBI1874" s="1"/>
      <c r="BBJ1874" s="1"/>
      <c r="BBK1874" s="1"/>
      <c r="BBL1874" s="1"/>
      <c r="BBM1874" s="1"/>
      <c r="BBN1874" s="1"/>
      <c r="BBO1874" s="1"/>
      <c r="BBP1874" s="1"/>
      <c r="BBQ1874" s="1"/>
      <c r="BBR1874" s="1"/>
      <c r="BBS1874" s="1"/>
      <c r="BBT1874" s="1"/>
      <c r="BBU1874" s="1"/>
      <c r="BBV1874" s="1"/>
      <c r="BBW1874" s="1"/>
      <c r="BBX1874" s="1"/>
      <c r="BBY1874" s="1"/>
      <c r="BBZ1874" s="1"/>
      <c r="BCA1874" s="1"/>
      <c r="BCB1874" s="1"/>
      <c r="BCC1874" s="1"/>
      <c r="BCD1874" s="1"/>
      <c r="BCE1874" s="1"/>
      <c r="BCF1874" s="1"/>
      <c r="BCG1874" s="35"/>
      <c r="BCH1874" s="1"/>
      <c r="BCI1874" s="1"/>
      <c r="BCJ1874" s="1"/>
      <c r="BCK1874" s="1"/>
      <c r="BCL1874" s="1"/>
      <c r="BCM1874" s="1"/>
      <c r="BCN1874" s="1"/>
      <c r="BCO1874" s="1"/>
      <c r="BCP1874" s="1"/>
      <c r="BCQ1874" s="35"/>
      <c r="BCR1874" s="1"/>
      <c r="BCS1874" s="1"/>
      <c r="BCT1874" s="1"/>
      <c r="BCU1874" s="1"/>
      <c r="BCV1874" s="1"/>
      <c r="BCW1874" s="1"/>
      <c r="BCX1874" s="1"/>
      <c r="BCY1874" s="1"/>
      <c r="BCZ1874" s="35"/>
      <c r="BDA1874" s="1"/>
      <c r="BDB1874" s="1"/>
      <c r="BDC1874" s="1"/>
      <c r="BDD1874" s="1"/>
      <c r="BDE1874" s="1"/>
      <c r="BDF1874" s="1"/>
      <c r="BDG1874" s="1"/>
      <c r="BDH1874" s="1"/>
      <c r="BDI1874" s="1"/>
      <c r="BDJ1874" s="1"/>
      <c r="BDK1874" s="1"/>
      <c r="BDL1874" s="1"/>
      <c r="BDM1874" s="1"/>
      <c r="BDN1874" s="1"/>
      <c r="BDO1874" s="1"/>
      <c r="BDP1874" s="1"/>
      <c r="BDQ1874" s="1"/>
      <c r="BDR1874" s="1"/>
      <c r="BDS1874" s="1"/>
      <c r="BDT1874" s="1"/>
      <c r="BDU1874" s="1"/>
      <c r="BDV1874" s="1"/>
      <c r="BDW1874" s="1"/>
      <c r="BDX1874" s="1"/>
      <c r="BDY1874" s="1"/>
      <c r="BDZ1874" s="1"/>
      <c r="BEA1874" s="1"/>
      <c r="BEB1874" s="1"/>
      <c r="BEC1874" s="1"/>
      <c r="BED1874" s="1"/>
      <c r="BEE1874" s="1"/>
      <c r="BEF1874" s="1"/>
      <c r="BEG1874" s="1"/>
      <c r="BEH1874" s="1"/>
      <c r="BEI1874" s="1"/>
      <c r="BEJ1874" s="1"/>
      <c r="BEK1874" s="1"/>
      <c r="BEL1874" s="1"/>
      <c r="BEM1874" s="1"/>
      <c r="BEN1874" s="1"/>
      <c r="BEO1874" s="1"/>
      <c r="BEP1874" s="1"/>
      <c r="BEQ1874" s="1"/>
      <c r="BER1874" s="1"/>
      <c r="BES1874" s="1"/>
      <c r="BET1874" s="1"/>
      <c r="BEU1874" s="1"/>
      <c r="BEV1874" s="1"/>
      <c r="BEW1874" s="1"/>
      <c r="BEX1874" s="1"/>
      <c r="BEY1874" s="1"/>
      <c r="BEZ1874" s="1"/>
      <c r="BFA1874" s="1"/>
      <c r="BFB1874" s="1"/>
      <c r="BFC1874" s="1"/>
      <c r="BFD1874" s="1"/>
      <c r="BFE1874" s="1"/>
      <c r="BFF1874" s="1"/>
      <c r="BFG1874" s="1"/>
      <c r="BFH1874" s="1"/>
      <c r="BFI1874" s="1"/>
      <c r="BFJ1874" s="1"/>
      <c r="BFK1874" s="1"/>
      <c r="BFL1874" s="1"/>
      <c r="BFM1874" s="1"/>
      <c r="BFN1874" s="1"/>
      <c r="BFO1874" s="1"/>
      <c r="BFP1874" s="1"/>
      <c r="BFQ1874" s="1"/>
      <c r="BFR1874" s="1"/>
      <c r="BFS1874" s="1"/>
      <c r="BFT1874" s="1"/>
      <c r="BFU1874" s="1"/>
      <c r="BFV1874" s="1"/>
      <c r="BFW1874" s="1"/>
      <c r="BFX1874" s="1"/>
      <c r="BFY1874" s="1"/>
      <c r="BFZ1874" s="1"/>
      <c r="BGA1874" s="1"/>
      <c r="BGB1874" s="1"/>
      <c r="BGC1874" s="1"/>
      <c r="BGD1874" s="1"/>
      <c r="BGE1874" s="1"/>
      <c r="BGF1874" s="1"/>
      <c r="BGG1874" s="1"/>
      <c r="BGH1874" s="1"/>
      <c r="BGI1874" s="1"/>
      <c r="BGJ1874" s="1"/>
      <c r="BGK1874" s="1"/>
      <c r="BGL1874" s="1"/>
      <c r="BGM1874" s="1"/>
      <c r="BGN1874" s="1"/>
      <c r="BGO1874" s="1"/>
      <c r="BGP1874" s="1"/>
      <c r="BGQ1874" s="1"/>
      <c r="BGR1874" s="1"/>
      <c r="BGS1874" s="1"/>
      <c r="BGT1874" s="1"/>
      <c r="BGU1874" s="1"/>
      <c r="BGV1874" s="1"/>
      <c r="BGW1874" s="1"/>
      <c r="BGX1874" s="1"/>
      <c r="BGY1874" s="1"/>
      <c r="BGZ1874" s="1"/>
      <c r="BHA1874" s="1"/>
      <c r="BHB1874" s="1"/>
      <c r="BHC1874" s="1"/>
      <c r="BHD1874" s="1"/>
      <c r="BHE1874" s="1"/>
      <c r="BHF1874" s="1"/>
      <c r="BHG1874" s="1"/>
      <c r="BHH1874" s="1"/>
      <c r="BHI1874" s="1"/>
      <c r="BHJ1874" s="1"/>
      <c r="BHK1874" s="1"/>
      <c r="BHL1874" s="1"/>
      <c r="BHM1874" s="1"/>
      <c r="BHN1874" s="1"/>
      <c r="BHO1874" s="1"/>
      <c r="BHP1874" s="1"/>
      <c r="BHQ1874" s="1"/>
      <c r="BHR1874" s="1"/>
      <c r="BHS1874" s="1"/>
      <c r="BHT1874" s="1"/>
      <c r="BHU1874" s="1"/>
      <c r="BHV1874" s="1"/>
      <c r="BHW1874" s="1"/>
      <c r="BHX1874" s="1"/>
      <c r="BHY1874" s="1"/>
      <c r="BHZ1874" s="1"/>
      <c r="BIA1874" s="1"/>
      <c r="BIB1874" s="1"/>
      <c r="BIC1874" s="1"/>
      <c r="BID1874" s="1"/>
      <c r="BIE1874" s="1"/>
      <c r="BIF1874" s="1"/>
      <c r="BIG1874" s="1"/>
      <c r="BIH1874" s="1"/>
      <c r="BII1874" s="1"/>
      <c r="BIJ1874" s="1"/>
      <c r="BIK1874" s="1"/>
      <c r="BIL1874" s="1"/>
      <c r="BIM1874" s="1"/>
      <c r="BIN1874" s="1"/>
      <c r="BIO1874" s="1"/>
      <c r="BIP1874" s="1"/>
      <c r="BIQ1874" s="1"/>
      <c r="BIR1874" s="1"/>
      <c r="BIS1874" s="1"/>
      <c r="BIT1874" s="1"/>
      <c r="BIU1874" s="1"/>
      <c r="BIV1874" s="1"/>
      <c r="BIW1874" s="1"/>
      <c r="BIX1874" s="1"/>
      <c r="BIY1874" s="1"/>
      <c r="BIZ1874" s="1"/>
      <c r="BJA1874" s="35"/>
      <c r="BJB1874" s="1"/>
      <c r="BJC1874" s="1"/>
      <c r="BJD1874" s="1"/>
      <c r="BJE1874" s="1"/>
      <c r="BJF1874" s="1"/>
      <c r="BJG1874" s="1"/>
      <c r="BJH1874" s="1"/>
      <c r="BJI1874" s="1"/>
      <c r="BJJ1874" s="1"/>
      <c r="BJK1874" s="1"/>
      <c r="BJL1874" s="1"/>
      <c r="BJM1874" s="1"/>
      <c r="BJN1874" s="1"/>
      <c r="BJO1874" s="1"/>
      <c r="BJP1874" s="1"/>
      <c r="BJQ1874" s="1"/>
      <c r="BJR1874" s="1"/>
      <c r="BJS1874" s="1"/>
      <c r="BJT1874" s="1"/>
      <c r="BJU1874" s="1"/>
      <c r="BJV1874" s="1"/>
      <c r="BJW1874" s="1"/>
      <c r="BJX1874" s="1"/>
      <c r="BJY1874" s="1"/>
      <c r="BJZ1874" s="1"/>
      <c r="BKA1874" s="1"/>
      <c r="BKB1874" s="1"/>
      <c r="BKC1874" s="1"/>
    </row>
    <row r="1875" spans="1:1641" x14ac:dyDescent="0.3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35"/>
      <c r="Q1875" s="35"/>
      <c r="R1875" s="35"/>
      <c r="S1875" s="35"/>
      <c r="T1875" s="35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35"/>
      <c r="AF1875" s="35"/>
      <c r="AG1875" s="35"/>
      <c r="AH1875" s="1"/>
      <c r="AI1875" s="61"/>
      <c r="AJ1875" s="61"/>
      <c r="AK1875" s="51"/>
      <c r="AL1875" s="61"/>
      <c r="AM1875" s="28"/>
      <c r="AN1875" s="28"/>
      <c r="AO1875" s="189"/>
      <c r="AP1875" s="189"/>
      <c r="AQ1875" s="190"/>
      <c r="AR1875" s="38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58"/>
      <c r="BH1875" s="58"/>
      <c r="BI1875" s="65"/>
      <c r="BJ1875" s="58"/>
      <c r="BK1875" s="58"/>
      <c r="BL1875" s="65"/>
      <c r="BM1875" s="61"/>
      <c r="BN1875" s="51"/>
      <c r="BO1875" s="28"/>
      <c r="BP1875" s="61"/>
      <c r="BQ1875" s="51"/>
      <c r="BR1875" s="28"/>
      <c r="BS1875" s="61"/>
      <c r="BT1875" s="28"/>
      <c r="BU1875" s="61"/>
      <c r="BV1875" s="51"/>
      <c r="BW1875" s="28"/>
      <c r="BX1875" s="28"/>
      <c r="BY1875" s="5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  <c r="FD1875" s="1"/>
      <c r="FE1875" s="1"/>
      <c r="FF1875" s="1"/>
      <c r="FG1875" s="1"/>
      <c r="FH1875" s="1"/>
      <c r="FI1875" s="1"/>
      <c r="FJ1875" s="1"/>
      <c r="FK1875" s="1"/>
      <c r="FL1875" s="1"/>
      <c r="FM1875" s="1"/>
      <c r="FN1875" s="1"/>
      <c r="FO1875" s="1"/>
      <c r="FP1875" s="1"/>
      <c r="FQ1875" s="1"/>
      <c r="FR1875" s="1"/>
      <c r="FS1875" s="1"/>
      <c r="FT1875" s="1"/>
      <c r="FU1875" s="1"/>
      <c r="FV1875" s="1"/>
      <c r="FW1875" s="1"/>
      <c r="FX1875" s="1"/>
      <c r="FY1875" s="1"/>
      <c r="FZ1875" s="1"/>
      <c r="GA1875" s="1"/>
      <c r="GB1875" s="1"/>
      <c r="GC1875" s="1"/>
      <c r="GD1875" s="1"/>
      <c r="GE1875" s="1"/>
      <c r="GF1875" s="1"/>
      <c r="GG1875" s="1"/>
      <c r="GH1875" s="1"/>
      <c r="GI1875" s="1"/>
      <c r="GJ1875" s="1"/>
      <c r="GK1875" s="1"/>
      <c r="GL1875" s="1"/>
      <c r="GM1875" s="1"/>
      <c r="GN1875" s="1"/>
      <c r="GO1875" s="1"/>
      <c r="GP1875" s="1"/>
      <c r="GQ1875" s="1"/>
      <c r="GR1875" s="1"/>
      <c r="GS1875" s="1"/>
      <c r="GT1875" s="1"/>
      <c r="GU1875" s="1"/>
      <c r="GV1875" s="1"/>
      <c r="GW1875" s="1"/>
      <c r="GX1875" s="1"/>
      <c r="GY1875" s="1"/>
      <c r="GZ1875" s="1"/>
      <c r="HA1875" s="1"/>
      <c r="HB1875" s="1"/>
      <c r="HC1875" s="1"/>
      <c r="HD1875" s="1"/>
      <c r="HE1875" s="1"/>
      <c r="HF1875" s="1"/>
      <c r="HG1875" s="1"/>
      <c r="HH1875" s="1"/>
      <c r="HI1875" s="1"/>
      <c r="HJ1875" s="1"/>
      <c r="HK1875" s="1"/>
      <c r="HL1875" s="1"/>
      <c r="HM1875" s="1"/>
      <c r="HN1875" s="1"/>
      <c r="HO1875" s="1"/>
      <c r="HP1875" s="1"/>
      <c r="HQ1875" s="1"/>
      <c r="HR1875" s="1"/>
      <c r="HS1875" s="1"/>
      <c r="HT1875" s="1"/>
      <c r="HU1875" s="1"/>
      <c r="HV1875" s="1"/>
      <c r="HW1875" s="1"/>
      <c r="HX1875" s="1"/>
      <c r="HY1875" s="1"/>
      <c r="HZ1875" s="1"/>
      <c r="IA1875" s="1"/>
      <c r="IB1875" s="1"/>
      <c r="IC1875" s="1"/>
      <c r="ID1875" s="1"/>
      <c r="IE1875" s="1"/>
      <c r="IF1875" s="1"/>
      <c r="IG1875" s="1"/>
      <c r="IH1875" s="1"/>
      <c r="II1875" s="1"/>
      <c r="IJ1875" s="1"/>
      <c r="IK1875" s="1"/>
      <c r="IL1875" s="1"/>
      <c r="IM1875" s="1"/>
      <c r="IN1875" s="1"/>
      <c r="IO1875" s="1"/>
      <c r="IP1875" s="1"/>
      <c r="IQ1875" s="1"/>
      <c r="IR1875" s="1"/>
      <c r="IS1875" s="1"/>
      <c r="IT1875" s="1"/>
      <c r="IU1875" s="35"/>
      <c r="IV1875" s="1"/>
      <c r="IW1875" s="1"/>
      <c r="IX1875" s="1"/>
      <c r="IY1875" s="1"/>
      <c r="IZ1875" s="1"/>
      <c r="JA1875" s="1"/>
      <c r="JB1875" s="1"/>
      <c r="JC1875" s="1"/>
      <c r="JD1875" s="1"/>
      <c r="JE1875" s="1"/>
      <c r="JF1875" s="35"/>
      <c r="JG1875" s="35"/>
      <c r="JH1875" s="35"/>
      <c r="JI1875" s="35"/>
      <c r="JJ1875" s="1"/>
      <c r="JK1875" s="1"/>
      <c r="JL1875" s="1"/>
      <c r="JM1875" s="1"/>
      <c r="JN1875" s="1"/>
      <c r="JO1875" s="1"/>
      <c r="JP1875" s="1"/>
      <c r="JQ1875" s="35"/>
      <c r="JR1875" s="1"/>
      <c r="JS1875" s="1"/>
      <c r="JT1875" s="1"/>
      <c r="JU1875" s="1"/>
      <c r="JV1875" s="1"/>
      <c r="JW1875" s="1"/>
      <c r="JX1875" s="1"/>
      <c r="JY1875" s="1"/>
      <c r="JZ1875" s="1"/>
      <c r="KA1875" s="1"/>
      <c r="KB1875" s="1"/>
      <c r="KC1875" s="1"/>
      <c r="KD1875" s="1"/>
      <c r="KE1875" s="1"/>
      <c r="KF1875" s="1"/>
      <c r="KG1875" s="1"/>
      <c r="KH1875" s="1"/>
      <c r="KI1875" s="40"/>
      <c r="KJ1875" s="40"/>
      <c r="KK1875" s="40"/>
      <c r="KL1875" s="8"/>
      <c r="KM1875" s="30"/>
      <c r="KN1875" s="63"/>
      <c r="KO1875" s="30"/>
      <c r="KP1875" s="30"/>
      <c r="KQ1875" s="1"/>
      <c r="KR1875" s="1"/>
      <c r="KS1875" s="1"/>
      <c r="KT1875" s="1"/>
      <c r="KU1875" s="1"/>
      <c r="KV1875" s="1"/>
      <c r="KW1875" s="1"/>
      <c r="KX1875" s="1"/>
      <c r="KY1875" s="1"/>
      <c r="KZ1875" s="1"/>
      <c r="LA1875" s="1"/>
      <c r="LB1875" s="1"/>
      <c r="LC1875" s="1"/>
      <c r="LD1875" s="1"/>
      <c r="LE1875" s="1"/>
      <c r="LF1875" s="1"/>
      <c r="LG1875" s="1"/>
      <c r="LH1875" s="1"/>
      <c r="LI1875" s="35"/>
      <c r="LJ1875" s="1"/>
      <c r="LK1875" s="1"/>
      <c r="LL1875" s="1"/>
      <c r="LM1875" s="1"/>
      <c r="LN1875" s="1"/>
      <c r="LO1875" s="1"/>
      <c r="LP1875" s="1"/>
      <c r="LQ1875" s="1"/>
      <c r="LR1875" s="1"/>
      <c r="LS1875" s="1"/>
      <c r="LT1875" s="1"/>
      <c r="LU1875" s="1"/>
      <c r="LV1875" s="1"/>
      <c r="LW1875" s="1"/>
      <c r="LX1875" s="1"/>
      <c r="LY1875" s="1"/>
      <c r="LZ1875" s="1"/>
      <c r="MA1875" s="1"/>
      <c r="MB1875" s="1"/>
      <c r="MC1875" s="1"/>
      <c r="MD1875" s="1"/>
      <c r="ME1875" s="1"/>
      <c r="MF1875" s="1"/>
      <c r="MG1875" s="1"/>
      <c r="MH1875" s="1"/>
      <c r="MI1875" s="1"/>
      <c r="MJ1875" s="1"/>
      <c r="MK1875" s="40"/>
      <c r="ML1875" s="40"/>
      <c r="MM1875" s="40"/>
      <c r="MN1875" s="40"/>
      <c r="MO1875" s="40"/>
      <c r="MP1875" s="40"/>
      <c r="MQ1875" s="40"/>
      <c r="MR1875" s="40"/>
      <c r="MS1875" s="40"/>
      <c r="MT1875" s="40"/>
      <c r="MU1875" s="40"/>
      <c r="MV1875" s="40"/>
      <c r="MW1875" s="40"/>
      <c r="MX1875" s="40"/>
      <c r="MY1875" s="40"/>
      <c r="MZ1875" s="5"/>
      <c r="NA1875" s="5"/>
      <c r="NB1875" s="5"/>
      <c r="NC1875" s="5"/>
      <c r="ND1875" s="5"/>
      <c r="NE1875" s="1"/>
      <c r="NF1875" s="1"/>
      <c r="NG1875" s="1"/>
      <c r="NH1875" s="1"/>
      <c r="NI1875" s="1"/>
      <c r="NJ1875" s="1"/>
      <c r="NK1875" s="1"/>
      <c r="NL1875" s="1"/>
      <c r="NM1875" s="1"/>
      <c r="NN1875" s="1"/>
      <c r="NO1875" s="1"/>
      <c r="NP1875" s="1"/>
      <c r="NQ1875" s="1"/>
      <c r="NR1875" s="1"/>
      <c r="NS1875" s="1"/>
      <c r="NT1875" s="1"/>
      <c r="NU1875" s="1"/>
      <c r="NV1875" s="1"/>
      <c r="NW1875" s="1"/>
      <c r="NX1875" s="1"/>
      <c r="NY1875" s="1"/>
      <c r="NZ1875" s="1"/>
      <c r="OA1875" s="1"/>
      <c r="OB1875" s="1"/>
      <c r="OC1875" s="1"/>
      <c r="OD1875" s="1"/>
      <c r="OE1875" s="1"/>
      <c r="OF1875" s="1"/>
      <c r="OG1875" s="1"/>
      <c r="OH1875" s="1"/>
      <c r="OI1875" s="1"/>
      <c r="OJ1875" s="1"/>
      <c r="OK1875" s="1"/>
      <c r="OL1875" s="1"/>
      <c r="OM1875" s="1"/>
      <c r="ON1875" s="1"/>
      <c r="OO1875" s="1"/>
      <c r="OP1875" s="1"/>
      <c r="OQ1875" s="1"/>
      <c r="OR1875" s="1"/>
      <c r="OS1875" s="1"/>
      <c r="OT1875" s="1"/>
      <c r="OU1875" s="1"/>
      <c r="OV1875" s="1"/>
      <c r="OW1875" s="1"/>
      <c r="OX1875" s="1"/>
      <c r="OY1875" s="1"/>
      <c r="OZ1875" s="1"/>
      <c r="PA1875" s="1"/>
      <c r="PB1875" s="1"/>
      <c r="PC1875" s="1"/>
      <c r="PD1875" s="1"/>
      <c r="PE1875" s="1"/>
      <c r="PF1875" s="1"/>
      <c r="PG1875" s="1"/>
      <c r="PH1875" s="1"/>
      <c r="PI1875" s="1"/>
      <c r="PJ1875" s="1"/>
      <c r="PK1875" s="1"/>
      <c r="PL1875" s="1"/>
      <c r="PM1875" s="1"/>
      <c r="PN1875" s="1"/>
      <c r="PO1875" s="1"/>
      <c r="PP1875" s="1"/>
      <c r="PQ1875" s="1"/>
      <c r="PR1875" s="1"/>
      <c r="PS1875" s="1"/>
      <c r="PT1875" s="1"/>
      <c r="PU1875" s="1"/>
      <c r="PV1875" s="1"/>
      <c r="PW1875" s="1"/>
      <c r="PX1875" s="1"/>
      <c r="PY1875" s="1"/>
      <c r="PZ1875" s="1"/>
      <c r="QA1875" s="1"/>
      <c r="QB1875" s="1"/>
      <c r="QC1875" s="1"/>
      <c r="QD1875" s="1"/>
      <c r="QE1875" s="1"/>
      <c r="QF1875" s="1"/>
      <c r="QG1875" s="1"/>
      <c r="QH1875" s="1"/>
      <c r="QI1875" s="1"/>
      <c r="QJ1875" s="1"/>
      <c r="QK1875" s="1"/>
      <c r="QL1875" s="1"/>
      <c r="QM1875" s="1"/>
      <c r="QN1875" s="1"/>
      <c r="QO1875" s="1"/>
      <c r="QP1875" s="1"/>
      <c r="QQ1875" s="1"/>
      <c r="QR1875" s="1"/>
      <c r="QS1875" s="1"/>
      <c r="QT1875" s="1"/>
      <c r="QU1875" s="1"/>
      <c r="QV1875" s="1"/>
      <c r="QW1875" s="1"/>
      <c r="QX1875" s="1"/>
      <c r="QY1875" s="1"/>
      <c r="QZ1875" s="35"/>
      <c r="RA1875" s="1"/>
      <c r="RB1875" s="1"/>
      <c r="RC1875" s="1"/>
      <c r="RD1875" s="1"/>
      <c r="RE1875" s="1"/>
      <c r="RF1875" s="1"/>
      <c r="RG1875" s="1"/>
      <c r="RH1875" s="1"/>
      <c r="RI1875" s="1"/>
      <c r="RJ1875" s="1"/>
      <c r="RK1875" s="1"/>
      <c r="RL1875" s="35"/>
      <c r="RM1875" s="1"/>
      <c r="RN1875" s="1"/>
      <c r="RO1875" s="1"/>
      <c r="RP1875" s="1"/>
      <c r="RQ1875" s="1"/>
      <c r="RR1875" s="1"/>
      <c r="RS1875" s="1"/>
      <c r="RT1875" s="1"/>
      <c r="RU1875" s="1"/>
      <c r="RV1875" s="1"/>
      <c r="RW1875" s="1"/>
      <c r="RX1875" s="35"/>
      <c r="RY1875" s="1"/>
      <c r="RZ1875" s="1"/>
      <c r="SA1875" s="1"/>
      <c r="SB1875" s="1"/>
      <c r="SC1875" s="1"/>
      <c r="SD1875" s="1"/>
      <c r="SE1875" s="1"/>
      <c r="SF1875" s="1"/>
      <c r="SG1875" s="1"/>
      <c r="SH1875" s="1"/>
      <c r="SI1875" s="1"/>
      <c r="SJ1875" s="35"/>
      <c r="SK1875" s="1"/>
      <c r="SL1875" s="1"/>
      <c r="SM1875" s="1"/>
      <c r="SN1875" s="1"/>
      <c r="SO1875" s="1"/>
      <c r="SP1875" s="1"/>
      <c r="SQ1875" s="1"/>
      <c r="SR1875" s="1"/>
      <c r="SS1875" s="1"/>
      <c r="ST1875" s="1"/>
      <c r="SU1875" s="1"/>
      <c r="SV1875" s="1"/>
      <c r="SW1875" s="1"/>
      <c r="SX1875" s="1"/>
      <c r="SY1875" s="1"/>
      <c r="SZ1875" s="1"/>
      <c r="TA1875" s="1"/>
      <c r="TB1875" s="1"/>
      <c r="TC1875" s="1"/>
      <c r="TD1875" s="1"/>
      <c r="TE1875" s="1"/>
      <c r="TF1875" s="1"/>
      <c r="TG1875" s="1"/>
      <c r="TH1875" s="1"/>
      <c r="TI1875" s="1"/>
      <c r="TJ1875" s="1"/>
      <c r="TK1875" s="1"/>
      <c r="TL1875" s="1"/>
      <c r="TM1875" s="1"/>
      <c r="TN1875" s="1"/>
      <c r="TO1875" s="1"/>
      <c r="TP1875" s="1"/>
      <c r="TQ1875" s="1"/>
      <c r="TR1875" s="1"/>
      <c r="TS1875" s="1"/>
      <c r="TT1875" s="1"/>
      <c r="TU1875" s="1"/>
      <c r="TV1875" s="1"/>
      <c r="TW1875" s="1"/>
      <c r="TX1875" s="1"/>
      <c r="TY1875" s="1"/>
      <c r="TZ1875" s="1"/>
      <c r="UA1875" s="1"/>
      <c r="UB1875" s="1"/>
      <c r="UC1875" s="1"/>
      <c r="UD1875" s="1"/>
      <c r="UE1875" s="1"/>
      <c r="UF1875" s="1"/>
      <c r="UG1875" s="1"/>
      <c r="UH1875" s="1"/>
      <c r="UI1875" s="1"/>
      <c r="UJ1875" s="1"/>
      <c r="UK1875" s="1"/>
      <c r="UL1875" s="1"/>
      <c r="UM1875" s="1"/>
      <c r="UN1875" s="1"/>
      <c r="UO1875" s="1"/>
      <c r="UP1875" s="1"/>
      <c r="UQ1875" s="1"/>
      <c r="UR1875" s="1"/>
      <c r="US1875" s="1"/>
      <c r="UT1875" s="1"/>
      <c r="UU1875" s="1"/>
      <c r="UV1875" s="1"/>
      <c r="UW1875" s="1"/>
      <c r="UX1875" s="1"/>
      <c r="UY1875" s="1"/>
      <c r="UZ1875" s="1"/>
      <c r="VA1875" s="1"/>
      <c r="VB1875" s="1"/>
      <c r="VC1875" s="1"/>
      <c r="VD1875" s="1"/>
      <c r="VE1875" s="1"/>
      <c r="VF1875" s="1"/>
      <c r="VG1875" s="1"/>
      <c r="VH1875" s="1"/>
      <c r="VI1875" s="1"/>
      <c r="VJ1875" s="1"/>
      <c r="VK1875" s="1"/>
      <c r="VL1875" s="1"/>
      <c r="VM1875" s="1"/>
      <c r="VN1875" s="1"/>
      <c r="VO1875" s="1"/>
      <c r="VP1875" s="1"/>
      <c r="VQ1875" s="1"/>
      <c r="VR1875" s="1"/>
      <c r="VS1875" s="1"/>
      <c r="VT1875" s="1"/>
      <c r="VU1875" s="1"/>
      <c r="VV1875" s="1"/>
      <c r="VW1875" s="1"/>
      <c r="VX1875" s="1"/>
      <c r="VY1875" s="1"/>
      <c r="VZ1875" s="1"/>
      <c r="WA1875" s="1"/>
      <c r="WB1875" s="1"/>
      <c r="WC1875" s="1"/>
      <c r="WD1875" s="1"/>
      <c r="WE1875" s="1"/>
      <c r="WF1875" s="1"/>
      <c r="WG1875" s="1"/>
      <c r="WH1875" s="1"/>
      <c r="WI1875" s="1"/>
      <c r="WJ1875" s="1"/>
      <c r="WK1875" s="35"/>
      <c r="WL1875" s="1"/>
      <c r="WM1875" s="1"/>
      <c r="WN1875" s="1"/>
      <c r="WO1875" s="1"/>
      <c r="WP1875" s="1"/>
      <c r="WQ1875" s="1"/>
      <c r="WR1875" s="1"/>
      <c r="WS1875" s="1"/>
      <c r="WT1875" s="1"/>
      <c r="WU1875" s="1"/>
      <c r="WV1875" s="35"/>
      <c r="WW1875" s="1"/>
      <c r="WX1875" s="1"/>
      <c r="WY1875" s="1"/>
      <c r="WZ1875" s="35"/>
      <c r="XA1875" s="1"/>
      <c r="XB1875" s="1"/>
      <c r="XC1875" s="1"/>
      <c r="XD1875" s="1"/>
      <c r="XE1875" s="1"/>
      <c r="XF1875" s="1"/>
      <c r="XG1875" s="1"/>
      <c r="XH1875" s="1"/>
      <c r="XI1875" s="1"/>
      <c r="XJ1875" s="1"/>
      <c r="XK1875" s="1"/>
      <c r="XL1875" s="1"/>
      <c r="XM1875" s="1"/>
      <c r="XN1875" s="1"/>
      <c r="XO1875" s="1"/>
      <c r="XP1875" s="1"/>
      <c r="XQ1875" s="1"/>
      <c r="XR1875" s="1"/>
      <c r="XS1875" s="1"/>
      <c r="XT1875" s="1"/>
      <c r="XU1875" s="1"/>
      <c r="XV1875" s="1"/>
      <c r="XW1875" s="1"/>
      <c r="XX1875" s="1"/>
      <c r="XY1875" s="1"/>
      <c r="XZ1875" s="1"/>
      <c r="YA1875" s="1"/>
      <c r="YB1875" s="1"/>
      <c r="YC1875" s="1"/>
      <c r="YD1875" s="1"/>
      <c r="YE1875" s="1"/>
      <c r="YF1875" s="1"/>
      <c r="YG1875" s="1"/>
      <c r="YH1875" s="1"/>
      <c r="YI1875" s="1"/>
      <c r="YJ1875" s="1"/>
      <c r="YK1875" s="1"/>
      <c r="YL1875" s="1"/>
      <c r="YM1875" s="1"/>
      <c r="YN1875" s="1"/>
      <c r="YO1875" s="1"/>
      <c r="YP1875" s="1"/>
      <c r="YQ1875" s="1"/>
      <c r="YR1875" s="1"/>
      <c r="YS1875" s="1"/>
      <c r="YT1875" s="1"/>
      <c r="YU1875" s="1"/>
      <c r="YV1875" s="1"/>
      <c r="YW1875" s="1"/>
      <c r="YX1875" s="1"/>
      <c r="YY1875" s="1"/>
      <c r="YZ1875" s="1"/>
      <c r="ZA1875" s="1"/>
      <c r="ZB1875" s="1"/>
      <c r="ZC1875" s="1"/>
      <c r="ZD1875" s="1"/>
      <c r="ZE1875" s="1"/>
      <c r="ZF1875" s="1"/>
      <c r="ZG1875" s="1"/>
      <c r="ZH1875" s="1"/>
      <c r="ZI1875" s="1"/>
      <c r="ZJ1875" s="1"/>
      <c r="ZK1875" s="1"/>
      <c r="ZL1875" s="1"/>
      <c r="ZM1875" s="1"/>
      <c r="ZN1875" s="1"/>
      <c r="ZO1875" s="1"/>
      <c r="ZP1875" s="1"/>
      <c r="ZQ1875" s="1"/>
      <c r="ZR1875" s="1"/>
      <c r="ZS1875" s="1"/>
      <c r="ZT1875" s="1"/>
      <c r="ZU1875" s="1"/>
      <c r="ZV1875" s="1"/>
      <c r="ZW1875" s="1"/>
      <c r="ZX1875" s="1"/>
      <c r="ZY1875" s="1"/>
      <c r="ZZ1875" s="1"/>
      <c r="AAA1875" s="1"/>
      <c r="AAB1875" s="1"/>
      <c r="AAC1875" s="1"/>
      <c r="AAD1875" s="1"/>
      <c r="AAE1875" s="1"/>
      <c r="AAF1875" s="1"/>
      <c r="AAG1875" s="1"/>
      <c r="AAH1875" s="1"/>
      <c r="AAI1875" s="1"/>
      <c r="AAJ1875" s="1"/>
      <c r="AAK1875" s="1"/>
      <c r="AAL1875" s="1"/>
      <c r="AAM1875" s="1"/>
      <c r="AAN1875" s="1"/>
      <c r="AAO1875" s="1"/>
      <c r="AAP1875" s="1"/>
      <c r="AAQ1875" s="1"/>
      <c r="AAR1875" s="1"/>
      <c r="AAS1875" s="1"/>
      <c r="AAT1875" s="1"/>
      <c r="AAU1875" s="1"/>
      <c r="AAV1875" s="1"/>
      <c r="AAW1875" s="1"/>
      <c r="AAX1875" s="1"/>
      <c r="AAY1875" s="1"/>
      <c r="AAZ1875" s="1"/>
      <c r="ABA1875" s="1"/>
      <c r="ABB1875" s="1"/>
      <c r="ABC1875" s="1"/>
      <c r="ABD1875" s="1"/>
      <c r="ABE1875" s="1"/>
      <c r="ABF1875" s="1"/>
      <c r="ABG1875" s="1"/>
      <c r="ABH1875" s="1"/>
      <c r="ABI1875" s="1"/>
      <c r="ABJ1875" s="1"/>
      <c r="ABK1875" s="1"/>
      <c r="ABL1875" s="1"/>
      <c r="ABM1875" s="1"/>
      <c r="ABN1875" s="1"/>
      <c r="ABO1875" s="1"/>
      <c r="ABP1875" s="1"/>
      <c r="ABQ1875" s="1"/>
      <c r="ABR1875" s="1"/>
      <c r="ABS1875" s="1"/>
      <c r="ABT1875" s="1"/>
      <c r="ABU1875" s="1"/>
      <c r="ABV1875" s="1"/>
      <c r="ABW1875" s="1"/>
      <c r="ABX1875" s="1"/>
      <c r="ABY1875" s="1"/>
      <c r="ABZ1875" s="1"/>
      <c r="ACA1875" s="1"/>
      <c r="ACB1875" s="1"/>
      <c r="ACC1875" s="1"/>
      <c r="ACD1875" s="1"/>
      <c r="ACE1875" s="1"/>
      <c r="ACF1875" s="1"/>
      <c r="ACG1875" s="1"/>
      <c r="ACH1875" s="1"/>
      <c r="ACI1875" s="1"/>
      <c r="ACJ1875" s="1"/>
      <c r="ACK1875" s="1"/>
      <c r="ACL1875" s="1"/>
      <c r="ACM1875" s="1"/>
      <c r="ACN1875" s="1"/>
      <c r="ACO1875" s="1"/>
      <c r="ACP1875" s="1"/>
      <c r="ACQ1875" s="1"/>
      <c r="ACR1875" s="1"/>
      <c r="ACS1875" s="1"/>
      <c r="ACT1875" s="1"/>
      <c r="ACU1875" s="1"/>
      <c r="ACV1875" s="1"/>
      <c r="ACW1875" s="1"/>
      <c r="ACX1875" s="1"/>
      <c r="ACY1875" s="1"/>
      <c r="ACZ1875" s="1"/>
      <c r="ADA1875" s="1"/>
      <c r="ADB1875" s="1"/>
      <c r="ADC1875" s="1"/>
      <c r="ADD1875" s="1"/>
      <c r="ADE1875" s="1"/>
      <c r="ADF1875" s="1"/>
      <c r="ADG1875" s="1"/>
      <c r="ADH1875" s="1"/>
      <c r="ADI1875" s="1"/>
      <c r="ADJ1875" s="1"/>
      <c r="ADK1875" s="1"/>
      <c r="ADL1875" s="1"/>
      <c r="ADM1875" s="1"/>
      <c r="ADN1875" s="1"/>
      <c r="ADO1875" s="1"/>
      <c r="ADP1875" s="1"/>
      <c r="ADQ1875" s="1"/>
      <c r="ADR1875" s="1"/>
      <c r="ADS1875" s="1"/>
      <c r="ADT1875" s="1"/>
      <c r="ADU1875" s="35"/>
      <c r="ADV1875" s="1"/>
      <c r="ADW1875" s="1"/>
      <c r="ADX1875" s="1"/>
      <c r="ADY1875" s="1"/>
      <c r="ADZ1875" s="1"/>
      <c r="AEA1875" s="1"/>
      <c r="AEB1875" s="1"/>
      <c r="AEC1875" s="1"/>
      <c r="AED1875" s="1"/>
      <c r="AEE1875" s="1"/>
      <c r="AEF1875" s="1"/>
      <c r="AEG1875" s="35"/>
      <c r="AEH1875" s="1"/>
      <c r="AEI1875" s="1"/>
      <c r="AEJ1875" s="1"/>
      <c r="AEK1875" s="1"/>
      <c r="AEL1875" s="1"/>
      <c r="AEM1875" s="1"/>
      <c r="AEN1875" s="1"/>
      <c r="AEO1875" s="1"/>
      <c r="AEP1875" s="1"/>
      <c r="AEQ1875" s="1"/>
      <c r="AER1875" s="1"/>
      <c r="AES1875" s="35"/>
      <c r="AET1875" s="1"/>
      <c r="AEU1875" s="1"/>
      <c r="AEV1875" s="1"/>
      <c r="AEW1875" s="1"/>
      <c r="AEX1875" s="1"/>
      <c r="AEY1875" s="1"/>
      <c r="AEZ1875" s="1"/>
      <c r="AFA1875" s="1"/>
      <c r="AFB1875" s="1"/>
      <c r="AFC1875" s="1"/>
      <c r="AFD1875" s="1"/>
      <c r="AFE1875" s="1"/>
      <c r="AFF1875" s="1"/>
      <c r="AFG1875" s="35"/>
      <c r="AFH1875" s="1"/>
      <c r="AFI1875" s="1"/>
      <c r="AFJ1875" s="1"/>
      <c r="AFK1875" s="1"/>
      <c r="AFL1875" s="1"/>
      <c r="AFM1875" s="1"/>
      <c r="AFN1875" s="1"/>
      <c r="AFO1875" s="1"/>
      <c r="AFP1875" s="1"/>
      <c r="AFQ1875" s="1"/>
      <c r="AFR1875" s="1"/>
      <c r="AFS1875" s="1"/>
      <c r="AFT1875" s="1"/>
      <c r="AFU1875" s="1"/>
      <c r="AFV1875" s="1"/>
      <c r="AFW1875" s="1"/>
      <c r="AFX1875" s="1"/>
      <c r="AFY1875" s="1"/>
      <c r="AFZ1875" s="1"/>
      <c r="AGA1875" s="1"/>
      <c r="AGB1875" s="1"/>
      <c r="AGC1875" s="35"/>
      <c r="AGD1875" s="1"/>
      <c r="AGE1875" s="1"/>
      <c r="AGF1875" s="1"/>
      <c r="AGG1875" s="1"/>
      <c r="AGH1875" s="1"/>
      <c r="AGI1875" s="1"/>
      <c r="AGJ1875" s="1"/>
      <c r="AGK1875" s="1"/>
      <c r="AGL1875" s="35"/>
      <c r="AGM1875" s="1"/>
      <c r="AGN1875" s="1"/>
      <c r="AGO1875" s="1"/>
      <c r="AGP1875" s="35"/>
      <c r="AGQ1875" s="1"/>
      <c r="AGR1875" s="1"/>
      <c r="AGS1875" s="1"/>
      <c r="AGT1875" s="1"/>
      <c r="AGU1875" s="1"/>
      <c r="AGV1875" s="1"/>
      <c r="AGW1875" s="1"/>
      <c r="AGX1875" s="1"/>
      <c r="AGY1875" s="1"/>
      <c r="AGZ1875" s="1"/>
      <c r="AHA1875" s="1"/>
      <c r="AHB1875" s="35"/>
      <c r="AHC1875" s="1"/>
      <c r="AHD1875" s="1"/>
      <c r="AHE1875" s="1"/>
      <c r="AHF1875" s="1"/>
      <c r="AHG1875" s="1"/>
      <c r="AHH1875" s="1"/>
      <c r="AHI1875" s="1"/>
      <c r="AHJ1875" s="1"/>
      <c r="AHK1875" s="1"/>
      <c r="AHL1875" s="1"/>
      <c r="AHM1875" s="1"/>
      <c r="AHN1875" s="35"/>
      <c r="AHO1875" s="1"/>
      <c r="AHP1875" s="1"/>
      <c r="AHQ1875" s="1"/>
      <c r="AHR1875" s="1"/>
      <c r="AHS1875" s="1"/>
      <c r="AHT1875" s="1"/>
      <c r="AHU1875" s="1"/>
      <c r="AHV1875" s="1"/>
      <c r="AHW1875" s="1"/>
      <c r="AHX1875" s="1"/>
      <c r="AHY1875" s="1"/>
      <c r="AHZ1875" s="35"/>
      <c r="AIA1875" s="1"/>
      <c r="AIB1875" s="1"/>
      <c r="AIC1875" s="1"/>
      <c r="AID1875" s="1"/>
      <c r="AIE1875" s="1"/>
      <c r="AIF1875" s="1"/>
      <c r="AIG1875" s="1"/>
      <c r="AIH1875" s="1"/>
      <c r="AII1875" s="1"/>
      <c r="AIJ1875" s="1"/>
      <c r="AIK1875" s="1"/>
      <c r="AIL1875" s="1"/>
      <c r="AIM1875" s="1"/>
      <c r="AIN1875" s="1"/>
      <c r="AIO1875" s="1"/>
      <c r="AIP1875" s="1"/>
      <c r="AIQ1875" s="35"/>
      <c r="AIR1875" s="1"/>
      <c r="AIS1875" s="1"/>
      <c r="AIT1875" s="1"/>
      <c r="AIU1875" s="1"/>
      <c r="AIV1875" s="1"/>
      <c r="AIW1875" s="35"/>
      <c r="AIX1875" s="1"/>
      <c r="AIY1875" s="1"/>
      <c r="AIZ1875" s="1"/>
      <c r="AJA1875" s="1"/>
      <c r="AJB1875" s="1"/>
      <c r="AJC1875" s="35"/>
      <c r="AJD1875" s="1"/>
      <c r="AJE1875" s="1"/>
      <c r="AJF1875" s="1"/>
      <c r="AJG1875" s="1"/>
      <c r="AJH1875" s="1"/>
      <c r="AJI1875" s="35"/>
      <c r="AJJ1875" s="1"/>
      <c r="AJK1875" s="1"/>
      <c r="AJL1875" s="1"/>
      <c r="AJM1875" s="1"/>
      <c r="AJN1875" s="1"/>
      <c r="AJO1875" s="35"/>
      <c r="AJP1875" s="1"/>
      <c r="AJQ1875" s="1"/>
      <c r="AJR1875" s="1"/>
      <c r="AJS1875" s="1"/>
      <c r="AJT1875" s="1"/>
      <c r="AJU1875" s="35"/>
      <c r="AJV1875" s="1"/>
      <c r="AJW1875" s="1"/>
      <c r="AJX1875" s="1"/>
      <c r="AJY1875" s="1"/>
      <c r="AJZ1875" s="1"/>
      <c r="AKA1875" s="1"/>
      <c r="AKB1875" s="1"/>
      <c r="AKC1875" s="1"/>
      <c r="AKD1875" s="1"/>
      <c r="AKE1875" s="1"/>
      <c r="AKF1875" s="1"/>
      <c r="AKG1875" s="1"/>
      <c r="AKH1875" s="1"/>
      <c r="AKI1875" s="1"/>
      <c r="AKJ1875" s="1"/>
      <c r="AKK1875" s="1"/>
      <c r="AKL1875" s="1"/>
      <c r="AKM1875" s="1"/>
      <c r="AKN1875" s="1"/>
      <c r="AKO1875" s="1"/>
      <c r="AKP1875" s="1"/>
      <c r="AKQ1875" s="1"/>
      <c r="AKR1875" s="1"/>
      <c r="AKS1875" s="1"/>
      <c r="AKT1875" s="1"/>
      <c r="AKU1875" s="1"/>
      <c r="AKV1875" s="1"/>
      <c r="AKW1875" s="1"/>
      <c r="AKX1875" s="1"/>
      <c r="AKY1875" s="1"/>
      <c r="AKZ1875" s="1"/>
      <c r="ALA1875" s="1"/>
      <c r="ALB1875" s="1"/>
      <c r="ALC1875" s="1"/>
      <c r="ALD1875" s="1"/>
      <c r="ALE1875" s="1"/>
      <c r="ALF1875" s="1"/>
      <c r="ALG1875" s="1"/>
      <c r="ALH1875" s="1"/>
      <c r="ALI1875" s="1"/>
      <c r="ALJ1875" s="1"/>
      <c r="ALK1875" s="1"/>
      <c r="ALL1875" s="1"/>
      <c r="ALM1875" s="1"/>
      <c r="ALN1875" s="1"/>
      <c r="ALO1875" s="1"/>
      <c r="ALP1875" s="1"/>
      <c r="ALQ1875" s="1"/>
      <c r="ALR1875" s="1"/>
      <c r="ALS1875" s="1"/>
      <c r="ALT1875" s="1"/>
      <c r="ALU1875" s="1"/>
      <c r="ALV1875" s="1"/>
      <c r="ALW1875" s="1"/>
      <c r="ALX1875" s="1"/>
      <c r="ALY1875" s="1"/>
      <c r="ALZ1875" s="1"/>
      <c r="AMA1875" s="1"/>
      <c r="AMB1875" s="1"/>
      <c r="AMC1875" s="1"/>
      <c r="AMD1875" s="1"/>
      <c r="AME1875" s="1"/>
      <c r="AMF1875" s="1"/>
      <c r="AMG1875" s="1"/>
      <c r="AMH1875" s="1"/>
      <c r="AMI1875" s="1"/>
      <c r="AMJ1875" s="1"/>
      <c r="AMK1875" s="1"/>
      <c r="AML1875" s="1"/>
      <c r="AMM1875" s="1"/>
      <c r="AMN1875" s="1"/>
      <c r="AMO1875" s="1"/>
      <c r="AMP1875" s="1"/>
      <c r="AMQ1875" s="1"/>
      <c r="AMR1875" s="1"/>
      <c r="AMS1875" s="1"/>
      <c r="AMT1875" s="1"/>
      <c r="AMU1875" s="1"/>
      <c r="AMV1875" s="1"/>
      <c r="AMW1875" s="1"/>
      <c r="AMX1875" s="1"/>
      <c r="AMY1875" s="1"/>
      <c r="AMZ1875" s="1"/>
      <c r="ANA1875" s="1"/>
      <c r="ANB1875" s="1"/>
      <c r="ANC1875" s="1"/>
      <c r="AND1875" s="1"/>
      <c r="ANE1875" s="1"/>
      <c r="ANF1875" s="1"/>
      <c r="ANG1875" s="1"/>
      <c r="ANH1875" s="1"/>
      <c r="ANI1875" s="1"/>
      <c r="ANJ1875" s="1"/>
      <c r="ANK1875" s="1"/>
      <c r="ANL1875" s="1"/>
      <c r="ANM1875" s="1"/>
      <c r="ANN1875" s="1"/>
      <c r="ANO1875" s="1"/>
      <c r="ANP1875" s="1"/>
      <c r="ANQ1875" s="1"/>
      <c r="ANR1875" s="1"/>
      <c r="ANS1875" s="1"/>
      <c r="ANT1875" s="1"/>
      <c r="ANU1875" s="1"/>
      <c r="ANV1875" s="1"/>
      <c r="ANW1875" s="1"/>
      <c r="ANX1875" s="1"/>
      <c r="ANY1875" s="1"/>
      <c r="ANZ1875" s="1"/>
      <c r="AOA1875" s="1"/>
      <c r="AOB1875" s="1"/>
      <c r="AOC1875" s="1"/>
      <c r="AOD1875" s="1"/>
      <c r="AOE1875" s="1"/>
      <c r="AOF1875" s="1"/>
      <c r="AOG1875" s="1"/>
      <c r="AOH1875" s="1"/>
      <c r="AOI1875" s="1"/>
      <c r="AOJ1875" s="1"/>
      <c r="AOK1875" s="1"/>
      <c r="AOL1875" s="1"/>
      <c r="AOM1875" s="1"/>
      <c r="AON1875" s="1"/>
      <c r="AOO1875" s="1"/>
      <c r="AOP1875" s="1"/>
      <c r="AOQ1875" s="1"/>
      <c r="AOR1875" s="1"/>
      <c r="AOS1875" s="1"/>
      <c r="AOT1875" s="1"/>
      <c r="AOU1875" s="1"/>
      <c r="AOV1875" s="1"/>
      <c r="AOW1875" s="1"/>
      <c r="AOX1875" s="1"/>
      <c r="AOY1875" s="1"/>
      <c r="AOZ1875" s="1"/>
      <c r="APA1875" s="1"/>
      <c r="APB1875" s="1"/>
      <c r="APC1875" s="1"/>
      <c r="APD1875" s="1"/>
      <c r="APE1875" s="1"/>
      <c r="APF1875" s="1"/>
      <c r="APG1875" s="1"/>
      <c r="APH1875" s="1"/>
      <c r="API1875" s="1"/>
      <c r="APJ1875" s="1"/>
      <c r="APK1875" s="1"/>
      <c r="APL1875" s="1"/>
      <c r="APM1875" s="1"/>
      <c r="APN1875" s="1"/>
      <c r="APO1875" s="1"/>
      <c r="APP1875" s="1"/>
      <c r="APQ1875" s="1"/>
      <c r="APR1875" s="1"/>
      <c r="APS1875" s="1"/>
      <c r="APT1875" s="1"/>
      <c r="APU1875" s="1"/>
      <c r="APV1875" s="1"/>
      <c r="APW1875" s="1"/>
      <c r="APX1875" s="1"/>
      <c r="APY1875" s="1"/>
      <c r="APZ1875" s="1"/>
      <c r="AQA1875" s="1"/>
      <c r="AQB1875" s="1"/>
      <c r="AQC1875" s="1"/>
      <c r="AQD1875" s="1"/>
      <c r="AQE1875" s="1"/>
      <c r="AQF1875" s="1"/>
      <c r="AQG1875" s="1"/>
      <c r="AQH1875" s="1"/>
      <c r="AQI1875" s="1"/>
      <c r="AQJ1875" s="1"/>
      <c r="AQK1875" s="1"/>
      <c r="AQL1875" s="1"/>
      <c r="AQM1875" s="1"/>
      <c r="AQN1875" s="1"/>
      <c r="AQO1875" s="1"/>
      <c r="AQP1875" s="1"/>
      <c r="AQQ1875" s="1"/>
      <c r="AQR1875" s="1"/>
      <c r="AQS1875" s="1"/>
      <c r="AQT1875" s="1"/>
      <c r="AQU1875" s="1"/>
      <c r="AQV1875" s="1"/>
      <c r="AQW1875" s="1"/>
      <c r="AQX1875" s="1"/>
      <c r="AQY1875" s="1"/>
      <c r="AQZ1875" s="1"/>
      <c r="ARA1875" s="1"/>
      <c r="ARB1875" s="1"/>
      <c r="ARC1875" s="1"/>
      <c r="ARD1875" s="1"/>
      <c r="ARE1875" s="1"/>
      <c r="ARF1875" s="1"/>
      <c r="ARG1875" s="1"/>
      <c r="ARH1875" s="1"/>
      <c r="ARI1875" s="1"/>
      <c r="ARJ1875" s="1"/>
      <c r="ARK1875" s="1"/>
      <c r="ARL1875" s="1"/>
      <c r="ARM1875" s="1"/>
      <c r="ARN1875" s="1"/>
      <c r="ARO1875" s="1"/>
      <c r="ARP1875" s="1"/>
      <c r="ARQ1875" s="1"/>
      <c r="ARR1875" s="1"/>
      <c r="ARS1875" s="1"/>
      <c r="ART1875" s="1"/>
      <c r="ARU1875" s="1"/>
      <c r="ARV1875" s="1"/>
      <c r="ARW1875" s="1"/>
      <c r="ARX1875" s="1"/>
      <c r="ARY1875" s="1"/>
      <c r="ARZ1875" s="1"/>
      <c r="ASA1875" s="1"/>
      <c r="ASB1875" s="1"/>
      <c r="ASC1875" s="1"/>
      <c r="ASD1875" s="1"/>
      <c r="ASE1875" s="1"/>
      <c r="ASF1875" s="1"/>
      <c r="ASG1875" s="1"/>
      <c r="ASH1875" s="1"/>
      <c r="ASI1875" s="1"/>
      <c r="ASJ1875" s="1"/>
      <c r="ASK1875" s="1"/>
      <c r="ASL1875" s="1"/>
      <c r="ASM1875" s="1"/>
      <c r="ASN1875" s="1"/>
      <c r="ASO1875" s="1"/>
      <c r="ASP1875" s="1"/>
      <c r="ASQ1875" s="1"/>
      <c r="ASR1875" s="1"/>
      <c r="ASS1875" s="1"/>
      <c r="AST1875" s="1"/>
      <c r="ASU1875" s="1"/>
      <c r="ASV1875" s="1"/>
      <c r="ASW1875" s="1"/>
      <c r="ASX1875" s="1"/>
      <c r="ASY1875" s="1"/>
      <c r="ASZ1875" s="1"/>
      <c r="ATA1875" s="1"/>
      <c r="ATB1875" s="1"/>
      <c r="ATC1875" s="1"/>
      <c r="ATD1875" s="1"/>
      <c r="ATE1875" s="1"/>
      <c r="ATF1875" s="1"/>
      <c r="ATG1875" s="1"/>
      <c r="ATH1875" s="1"/>
      <c r="ATI1875" s="1"/>
      <c r="ATJ1875" s="1"/>
      <c r="ATK1875" s="1"/>
      <c r="ATL1875" s="1"/>
      <c r="ATM1875" s="1"/>
      <c r="ATN1875" s="1"/>
      <c r="ATO1875" s="1"/>
      <c r="ATP1875" s="1"/>
      <c r="ATQ1875" s="1"/>
      <c r="ATR1875" s="1"/>
      <c r="ATS1875" s="1"/>
      <c r="ATT1875" s="1"/>
      <c r="ATU1875" s="1"/>
      <c r="ATV1875" s="1"/>
      <c r="ATW1875" s="1"/>
      <c r="ATX1875" s="1"/>
      <c r="ATY1875" s="1"/>
      <c r="ATZ1875" s="1"/>
      <c r="AUA1875" s="1"/>
      <c r="AUB1875" s="1"/>
      <c r="AUC1875" s="1"/>
      <c r="AUD1875" s="1"/>
      <c r="AUE1875" s="1"/>
      <c r="AUF1875" s="1"/>
      <c r="AUG1875" s="1"/>
      <c r="AUH1875" s="1"/>
      <c r="AUI1875" s="1"/>
      <c r="AUJ1875" s="1"/>
      <c r="AUK1875" s="1"/>
      <c r="AUL1875" s="1"/>
      <c r="AUM1875" s="1"/>
      <c r="AUN1875" s="1"/>
      <c r="AUO1875" s="1"/>
      <c r="AUP1875" s="1"/>
      <c r="AUQ1875" s="1"/>
      <c r="AUR1875" s="1"/>
      <c r="AUS1875" s="1"/>
      <c r="AUT1875" s="1"/>
      <c r="AUU1875" s="1"/>
      <c r="AUV1875" s="1"/>
      <c r="AUW1875" s="1"/>
      <c r="AUX1875" s="1"/>
      <c r="AUY1875" s="1"/>
      <c r="AUZ1875" s="1"/>
      <c r="AVA1875" s="1"/>
      <c r="AVB1875" s="1"/>
      <c r="AVC1875" s="1"/>
      <c r="AVD1875" s="1"/>
      <c r="AVE1875" s="1"/>
      <c r="AVF1875" s="1"/>
      <c r="AVG1875" s="1"/>
      <c r="AVH1875" s="1"/>
      <c r="AVI1875" s="1"/>
      <c r="AVJ1875" s="1"/>
      <c r="AVK1875" s="1"/>
      <c r="AVL1875" s="1"/>
      <c r="AVM1875" s="1"/>
      <c r="AVN1875" s="1"/>
      <c r="AVO1875" s="35"/>
      <c r="AVP1875" s="1"/>
      <c r="AVQ1875" s="1"/>
      <c r="AVR1875" s="1"/>
      <c r="AVS1875" s="1"/>
      <c r="AVT1875" s="1"/>
      <c r="AVU1875" s="1"/>
      <c r="AVV1875" s="1"/>
      <c r="AVW1875" s="1"/>
      <c r="AVX1875" s="1"/>
      <c r="AVY1875" s="1"/>
      <c r="AVZ1875" s="1"/>
      <c r="AWA1875" s="1"/>
      <c r="AWB1875" s="1"/>
      <c r="AWC1875" s="1"/>
      <c r="AWD1875" s="1"/>
      <c r="AWE1875" s="1"/>
      <c r="AWF1875" s="1"/>
      <c r="AWG1875" s="1"/>
      <c r="AWH1875" s="1"/>
      <c r="AWI1875" s="1"/>
      <c r="AWJ1875" s="1"/>
      <c r="AWK1875" s="1"/>
      <c r="AWL1875" s="1"/>
      <c r="AWM1875" s="35"/>
      <c r="AWN1875" s="1"/>
      <c r="AWO1875" s="1"/>
      <c r="AWP1875" s="1"/>
      <c r="AWQ1875" s="1"/>
      <c r="AWR1875" s="1"/>
      <c r="AWS1875" s="1"/>
      <c r="AWT1875" s="1"/>
      <c r="AWU1875" s="1"/>
      <c r="AWV1875" s="1"/>
      <c r="AWW1875" s="1"/>
      <c r="AWX1875" s="1"/>
      <c r="AWY1875" s="1"/>
      <c r="AWZ1875" s="1"/>
      <c r="AXA1875" s="1"/>
      <c r="AXB1875" s="1"/>
      <c r="AXC1875" s="1"/>
      <c r="AXD1875" s="1"/>
      <c r="AXE1875" s="1"/>
      <c r="AXF1875" s="1"/>
      <c r="AXG1875" s="1"/>
      <c r="AXH1875" s="1"/>
      <c r="AXI1875" s="1"/>
      <c r="AXJ1875" s="1"/>
      <c r="AXK1875" s="1"/>
      <c r="AXL1875" s="1"/>
      <c r="AXM1875" s="1"/>
      <c r="AXN1875" s="1"/>
      <c r="AXO1875" s="1"/>
      <c r="AXP1875" s="1"/>
      <c r="AXQ1875" s="1"/>
      <c r="AXR1875" s="1"/>
      <c r="AXS1875" s="1"/>
      <c r="AXT1875" s="1"/>
      <c r="AXU1875" s="1"/>
      <c r="AXV1875" s="1"/>
      <c r="AXW1875" s="1"/>
      <c r="AXX1875" s="1"/>
      <c r="AXY1875" s="1"/>
      <c r="AXZ1875" s="1"/>
      <c r="AYA1875" s="1"/>
      <c r="AYB1875" s="1"/>
      <c r="AYC1875" s="1"/>
      <c r="AYD1875" s="1"/>
      <c r="AYE1875" s="1"/>
      <c r="AYF1875" s="1"/>
      <c r="AYG1875" s="1"/>
      <c r="AYH1875" s="1"/>
      <c r="AYI1875" s="1"/>
      <c r="AYJ1875" s="1"/>
      <c r="AYK1875" s="1"/>
      <c r="AYL1875" s="1"/>
      <c r="AYM1875" s="1"/>
      <c r="AYN1875" s="1"/>
      <c r="AYO1875" s="1"/>
      <c r="AYP1875" s="1"/>
      <c r="AYQ1875" s="1"/>
      <c r="AYR1875" s="1"/>
      <c r="AYS1875" s="1"/>
      <c r="AYT1875" s="1"/>
      <c r="AYU1875" s="1"/>
      <c r="AYV1875" s="1"/>
      <c r="AYW1875" s="1"/>
      <c r="AYX1875" s="1"/>
      <c r="AYY1875" s="1"/>
      <c r="AYZ1875" s="1"/>
      <c r="AZA1875" s="1"/>
      <c r="AZB1875" s="1"/>
      <c r="AZC1875" s="1"/>
      <c r="AZD1875" s="1"/>
      <c r="AZE1875" s="1"/>
      <c r="AZF1875" s="35"/>
      <c r="AZG1875" s="1"/>
      <c r="AZH1875" s="1"/>
      <c r="AZI1875" s="1"/>
      <c r="AZJ1875" s="1"/>
      <c r="AZK1875" s="1"/>
      <c r="AZL1875" s="1"/>
      <c r="AZM1875" s="1"/>
      <c r="AZN1875" s="1"/>
      <c r="AZO1875" s="1"/>
      <c r="AZP1875" s="1"/>
      <c r="AZQ1875" s="1"/>
      <c r="AZR1875" s="1"/>
      <c r="AZS1875" s="1"/>
      <c r="AZT1875" s="1"/>
      <c r="AZU1875" s="1"/>
      <c r="AZV1875" s="1"/>
      <c r="AZW1875" s="1"/>
      <c r="AZX1875" s="1"/>
      <c r="AZY1875" s="1"/>
      <c r="AZZ1875" s="1"/>
      <c r="BAA1875" s="1"/>
      <c r="BAB1875" s="1"/>
      <c r="BAC1875" s="1"/>
      <c r="BAD1875" s="1"/>
      <c r="BAE1875" s="1"/>
      <c r="BAF1875" s="1"/>
      <c r="BAG1875" s="1"/>
      <c r="BAH1875" s="1"/>
      <c r="BAI1875" s="1"/>
      <c r="BAJ1875" s="1"/>
      <c r="BAK1875" s="1"/>
      <c r="BAL1875" s="1"/>
      <c r="BAM1875" s="1"/>
      <c r="BAN1875" s="1"/>
      <c r="BAO1875" s="1"/>
      <c r="BAP1875" s="1"/>
      <c r="BAQ1875" s="1"/>
      <c r="BAR1875" s="1"/>
      <c r="BAS1875" s="1"/>
      <c r="BAT1875" s="1"/>
      <c r="BAU1875" s="1"/>
      <c r="BAV1875" s="1"/>
      <c r="BAW1875" s="1"/>
      <c r="BAX1875" s="1"/>
      <c r="BAY1875" s="1"/>
      <c r="BAZ1875" s="1"/>
      <c r="BBA1875" s="1"/>
      <c r="BBB1875" s="1"/>
      <c r="BBC1875" s="1"/>
      <c r="BBD1875" s="1"/>
      <c r="BBE1875" s="1"/>
      <c r="BBF1875" s="1"/>
      <c r="BBG1875" s="1"/>
      <c r="BBH1875" s="35"/>
      <c r="BBI1875" s="1"/>
      <c r="BBJ1875" s="1"/>
      <c r="BBK1875" s="1"/>
      <c r="BBL1875" s="1"/>
      <c r="BBM1875" s="1"/>
      <c r="BBN1875" s="1"/>
      <c r="BBO1875" s="1"/>
      <c r="BBP1875" s="1"/>
      <c r="BBQ1875" s="1"/>
      <c r="BBR1875" s="1"/>
      <c r="BBS1875" s="1"/>
      <c r="BBT1875" s="1"/>
      <c r="BBU1875" s="1"/>
      <c r="BBV1875" s="1"/>
      <c r="BBW1875" s="1"/>
      <c r="BBX1875" s="1"/>
      <c r="BBY1875" s="1"/>
      <c r="BBZ1875" s="1"/>
      <c r="BCA1875" s="1"/>
      <c r="BCB1875" s="1"/>
      <c r="BCC1875" s="1"/>
      <c r="BCD1875" s="1"/>
      <c r="BCE1875" s="1"/>
      <c r="BCF1875" s="1"/>
      <c r="BCG1875" s="35"/>
      <c r="BCH1875" s="1"/>
      <c r="BCI1875" s="1"/>
      <c r="BCJ1875" s="1"/>
      <c r="BCK1875" s="1"/>
      <c r="BCL1875" s="1"/>
      <c r="BCM1875" s="1"/>
      <c r="BCN1875" s="1"/>
      <c r="BCO1875" s="1"/>
      <c r="BCP1875" s="1"/>
      <c r="BCQ1875" s="35"/>
      <c r="BCR1875" s="1"/>
      <c r="BCS1875" s="1"/>
      <c r="BCT1875" s="1"/>
      <c r="BCU1875" s="1"/>
      <c r="BCV1875" s="1"/>
      <c r="BCW1875" s="1"/>
      <c r="BCX1875" s="1"/>
      <c r="BCY1875" s="1"/>
      <c r="BCZ1875" s="35"/>
      <c r="BDA1875" s="1"/>
      <c r="BDB1875" s="1"/>
      <c r="BDC1875" s="1"/>
      <c r="BDD1875" s="1"/>
      <c r="BDE1875" s="1"/>
      <c r="BDF1875" s="1"/>
      <c r="BDG1875" s="1"/>
      <c r="BDH1875" s="1"/>
      <c r="BDI1875" s="1"/>
      <c r="BDJ1875" s="1"/>
      <c r="BDK1875" s="1"/>
      <c r="BDL1875" s="1"/>
      <c r="BDM1875" s="1"/>
      <c r="BDN1875" s="1"/>
      <c r="BDO1875" s="1"/>
      <c r="BDP1875" s="1"/>
      <c r="BDQ1875" s="1"/>
      <c r="BDR1875" s="1"/>
      <c r="BDS1875" s="1"/>
      <c r="BDT1875" s="1"/>
      <c r="BDU1875" s="1"/>
      <c r="BDV1875" s="1"/>
      <c r="BDW1875" s="1"/>
      <c r="BDX1875" s="1"/>
      <c r="BDY1875" s="1"/>
      <c r="BDZ1875" s="1"/>
      <c r="BEA1875" s="1"/>
      <c r="BEB1875" s="1"/>
      <c r="BEC1875" s="1"/>
      <c r="BED1875" s="1"/>
      <c r="BEE1875" s="1"/>
      <c r="BEF1875" s="1"/>
      <c r="BEG1875" s="1"/>
      <c r="BEH1875" s="1"/>
      <c r="BEI1875" s="1"/>
      <c r="BEJ1875" s="1"/>
      <c r="BEK1875" s="1"/>
      <c r="BEL1875" s="1"/>
      <c r="BEM1875" s="1"/>
      <c r="BEN1875" s="1"/>
      <c r="BEO1875" s="1"/>
      <c r="BEP1875" s="1"/>
      <c r="BEQ1875" s="1"/>
      <c r="BER1875" s="1"/>
      <c r="BES1875" s="1"/>
      <c r="BET1875" s="1"/>
      <c r="BEU1875" s="1"/>
      <c r="BEV1875" s="1"/>
      <c r="BEW1875" s="1"/>
      <c r="BEX1875" s="1"/>
      <c r="BEY1875" s="1"/>
      <c r="BEZ1875" s="1"/>
      <c r="BFA1875" s="1"/>
      <c r="BFB1875" s="1"/>
      <c r="BFC1875" s="1"/>
      <c r="BFD1875" s="1"/>
      <c r="BFE1875" s="1"/>
      <c r="BFF1875" s="1"/>
      <c r="BFG1875" s="1"/>
      <c r="BFH1875" s="1"/>
      <c r="BFI1875" s="1"/>
      <c r="BFJ1875" s="1"/>
      <c r="BFK1875" s="1"/>
      <c r="BFL1875" s="1"/>
      <c r="BFM1875" s="1"/>
      <c r="BFN1875" s="1"/>
      <c r="BFO1875" s="1"/>
      <c r="BFP1875" s="1"/>
      <c r="BFQ1875" s="1"/>
      <c r="BFR1875" s="1"/>
      <c r="BFS1875" s="1"/>
      <c r="BFT1875" s="1"/>
      <c r="BFU1875" s="1"/>
      <c r="BFV1875" s="1"/>
      <c r="BFW1875" s="1"/>
      <c r="BFX1875" s="1"/>
      <c r="BFY1875" s="1"/>
      <c r="BFZ1875" s="1"/>
      <c r="BGA1875" s="1"/>
      <c r="BGB1875" s="1"/>
      <c r="BGC1875" s="1"/>
      <c r="BGD1875" s="1"/>
      <c r="BGE1875" s="1"/>
      <c r="BGF1875" s="1"/>
      <c r="BGG1875" s="1"/>
      <c r="BGH1875" s="1"/>
      <c r="BGI1875" s="1"/>
      <c r="BGJ1875" s="1"/>
      <c r="BGK1875" s="1"/>
      <c r="BGL1875" s="1"/>
      <c r="BGM1875" s="1"/>
      <c r="BGN1875" s="1"/>
      <c r="BGO1875" s="1"/>
      <c r="BGP1875" s="1"/>
      <c r="BGQ1875" s="1"/>
      <c r="BGR1875" s="1"/>
      <c r="BGS1875" s="1"/>
      <c r="BGT1875" s="1"/>
      <c r="BGU1875" s="1"/>
      <c r="BGV1875" s="1"/>
      <c r="BGW1875" s="1"/>
      <c r="BGX1875" s="1"/>
      <c r="BGY1875" s="1"/>
      <c r="BGZ1875" s="1"/>
      <c r="BHA1875" s="1"/>
      <c r="BHB1875" s="1"/>
      <c r="BHC1875" s="1"/>
      <c r="BHD1875" s="1"/>
      <c r="BHE1875" s="1"/>
      <c r="BHF1875" s="1"/>
      <c r="BHG1875" s="1"/>
      <c r="BHH1875" s="1"/>
      <c r="BHI1875" s="1"/>
      <c r="BHJ1875" s="1"/>
      <c r="BHK1875" s="1"/>
      <c r="BHL1875" s="1"/>
      <c r="BHM1875" s="1"/>
      <c r="BHN1875" s="1"/>
      <c r="BHO1875" s="1"/>
      <c r="BHP1875" s="1"/>
      <c r="BHQ1875" s="1"/>
      <c r="BHR1875" s="1"/>
      <c r="BHS1875" s="1"/>
      <c r="BHT1875" s="1"/>
      <c r="BHU1875" s="1"/>
      <c r="BHV1875" s="1"/>
      <c r="BHW1875" s="1"/>
      <c r="BHX1875" s="1"/>
      <c r="BHY1875" s="1"/>
      <c r="BHZ1875" s="1"/>
      <c r="BIA1875" s="1"/>
      <c r="BIB1875" s="1"/>
      <c r="BIC1875" s="1"/>
      <c r="BID1875" s="1"/>
      <c r="BIE1875" s="1"/>
      <c r="BIF1875" s="1"/>
      <c r="BIG1875" s="1"/>
      <c r="BIH1875" s="1"/>
      <c r="BII1875" s="1"/>
      <c r="BIJ1875" s="1"/>
      <c r="BIK1875" s="1"/>
      <c r="BIL1875" s="1"/>
      <c r="BIM1875" s="1"/>
      <c r="BIN1875" s="1"/>
      <c r="BIO1875" s="1"/>
      <c r="BIP1875" s="1"/>
      <c r="BIQ1875" s="1"/>
      <c r="BIR1875" s="1"/>
      <c r="BIS1875" s="1"/>
      <c r="BIT1875" s="1"/>
      <c r="BIU1875" s="1"/>
      <c r="BIV1875" s="1"/>
      <c r="BIW1875" s="1"/>
      <c r="BIX1875" s="1"/>
      <c r="BIY1875" s="1"/>
      <c r="BIZ1875" s="1"/>
      <c r="BJA1875" s="35"/>
      <c r="BJB1875" s="1"/>
      <c r="BJC1875" s="1"/>
      <c r="BJD1875" s="1"/>
      <c r="BJE1875" s="1"/>
      <c r="BJF1875" s="1"/>
      <c r="BJG1875" s="1"/>
      <c r="BJH1875" s="1"/>
      <c r="BJI1875" s="1"/>
      <c r="BJJ1875" s="1"/>
      <c r="BJK1875" s="1"/>
      <c r="BJL1875" s="1"/>
      <c r="BJM1875" s="1"/>
      <c r="BJN1875" s="1"/>
      <c r="BJO1875" s="1"/>
      <c r="BJP1875" s="1"/>
      <c r="BJQ1875" s="1"/>
      <c r="BJR1875" s="1"/>
      <c r="BJS1875" s="1"/>
      <c r="BJT1875" s="1"/>
      <c r="BJU1875" s="1"/>
      <c r="BJV1875" s="1"/>
      <c r="BJW1875" s="1"/>
      <c r="BJX1875" s="1"/>
      <c r="BJY1875" s="1"/>
      <c r="BJZ1875" s="1"/>
      <c r="BKA1875" s="1"/>
      <c r="BKB1875" s="1"/>
      <c r="BKC1875" s="1"/>
    </row>
    <row r="1876" spans="1:1641" x14ac:dyDescent="0.3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35"/>
      <c r="Q1876" s="35"/>
      <c r="R1876" s="35"/>
      <c r="S1876" s="35"/>
      <c r="T1876" s="35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35"/>
      <c r="AF1876" s="35"/>
      <c r="AG1876" s="35"/>
      <c r="AH1876" s="1"/>
      <c r="AI1876" s="61"/>
      <c r="AJ1876" s="61"/>
      <c r="AK1876" s="51"/>
      <c r="AL1876" s="61"/>
      <c r="AM1876" s="28"/>
      <c r="AN1876" s="28"/>
      <c r="AO1876" s="189"/>
      <c r="AP1876" s="189"/>
      <c r="AQ1876" s="190"/>
      <c r="AR1876" s="38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58"/>
      <c r="BH1876" s="58"/>
      <c r="BI1876" s="65"/>
      <c r="BJ1876" s="58"/>
      <c r="BK1876" s="58"/>
      <c r="BL1876" s="65"/>
      <c r="BM1876" s="61"/>
      <c r="BN1876" s="51"/>
      <c r="BO1876" s="28"/>
      <c r="BP1876" s="61"/>
      <c r="BQ1876" s="51"/>
      <c r="BR1876" s="28"/>
      <c r="BS1876" s="61"/>
      <c r="BT1876" s="28"/>
      <c r="BU1876" s="61"/>
      <c r="BV1876" s="51"/>
      <c r="BW1876" s="28"/>
      <c r="BX1876" s="28"/>
      <c r="BY1876" s="5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 s="1"/>
      <c r="DB1876" s="1"/>
      <c r="DC1876" s="1"/>
      <c r="DD1876" s="1"/>
      <c r="DE1876" s="1"/>
      <c r="DF1876" s="1"/>
      <c r="DG1876" s="1"/>
      <c r="DH1876" s="1"/>
      <c r="DI1876" s="1"/>
      <c r="DJ1876" s="1"/>
      <c r="DK1876" s="1"/>
      <c r="DL1876" s="1"/>
      <c r="DM1876" s="1"/>
      <c r="DN1876" s="1"/>
      <c r="DO1876" s="1"/>
      <c r="DP1876" s="1"/>
      <c r="DQ1876" s="1"/>
      <c r="DR1876" s="1"/>
      <c r="DS1876" s="1"/>
      <c r="DT1876" s="1"/>
      <c r="DU1876" s="1"/>
      <c r="DV1876" s="1"/>
      <c r="DW1876" s="1"/>
      <c r="DX1876" s="1"/>
      <c r="DY1876" s="1"/>
      <c r="DZ1876" s="1"/>
      <c r="EA1876" s="1"/>
      <c r="EB1876" s="1"/>
      <c r="EC1876" s="1"/>
      <c r="ED1876" s="1"/>
      <c r="EE1876" s="1"/>
      <c r="EF1876" s="1"/>
      <c r="EG1876" s="1"/>
      <c r="EH1876" s="1"/>
      <c r="EI1876" s="1"/>
      <c r="EJ1876" s="1"/>
      <c r="EK1876" s="1"/>
      <c r="EL1876" s="1"/>
      <c r="EM1876" s="1"/>
      <c r="EN1876" s="1"/>
      <c r="EO1876" s="1"/>
      <c r="EP1876" s="1"/>
      <c r="EQ1876" s="1"/>
      <c r="ER1876" s="1"/>
      <c r="ES1876" s="1"/>
      <c r="ET1876" s="1"/>
      <c r="EU1876" s="1"/>
      <c r="EV1876" s="1"/>
      <c r="EW1876" s="1"/>
      <c r="EX1876" s="1"/>
      <c r="EY1876" s="1"/>
      <c r="EZ1876" s="1"/>
      <c r="FA1876" s="1"/>
      <c r="FB1876" s="1"/>
      <c r="FC1876" s="1"/>
      <c r="FD1876" s="1"/>
      <c r="FE1876" s="1"/>
      <c r="FF1876" s="1"/>
      <c r="FG1876" s="1"/>
      <c r="FH1876" s="1"/>
      <c r="FI1876" s="1"/>
      <c r="FJ1876" s="1"/>
      <c r="FK1876" s="1"/>
      <c r="FL1876" s="1"/>
      <c r="FM1876" s="1"/>
      <c r="FN1876" s="1"/>
      <c r="FO1876" s="1"/>
      <c r="FP1876" s="1"/>
      <c r="FQ1876" s="1"/>
      <c r="FR1876" s="1"/>
      <c r="FS1876" s="1"/>
      <c r="FT1876" s="1"/>
      <c r="FU1876" s="1"/>
      <c r="FV1876" s="1"/>
      <c r="FW1876" s="1"/>
      <c r="FX1876" s="1"/>
      <c r="FY1876" s="1"/>
      <c r="FZ1876" s="1"/>
      <c r="GA1876" s="1"/>
      <c r="GB1876" s="1"/>
      <c r="GC1876" s="1"/>
      <c r="GD1876" s="1"/>
      <c r="GE1876" s="1"/>
      <c r="GF1876" s="1"/>
      <c r="GG1876" s="1"/>
      <c r="GH1876" s="1"/>
      <c r="GI1876" s="1"/>
      <c r="GJ1876" s="1"/>
      <c r="GK1876" s="1"/>
      <c r="GL1876" s="1"/>
      <c r="GM1876" s="1"/>
      <c r="GN1876" s="1"/>
      <c r="GO1876" s="1"/>
      <c r="GP1876" s="1"/>
      <c r="GQ1876" s="1"/>
      <c r="GR1876" s="1"/>
      <c r="GS1876" s="1"/>
      <c r="GT1876" s="1"/>
      <c r="GU1876" s="1"/>
      <c r="GV1876" s="1"/>
      <c r="GW1876" s="1"/>
      <c r="GX1876" s="1"/>
      <c r="GY1876" s="1"/>
      <c r="GZ1876" s="1"/>
      <c r="HA1876" s="1"/>
      <c r="HB1876" s="1"/>
      <c r="HC1876" s="1"/>
      <c r="HD1876" s="1"/>
      <c r="HE1876" s="1"/>
      <c r="HF1876" s="1"/>
      <c r="HG1876" s="1"/>
      <c r="HH1876" s="1"/>
      <c r="HI1876" s="1"/>
      <c r="HJ1876" s="1"/>
      <c r="HK1876" s="1"/>
      <c r="HL1876" s="1"/>
      <c r="HM1876" s="1"/>
      <c r="HN1876" s="1"/>
      <c r="HO1876" s="1"/>
      <c r="HP1876" s="1"/>
      <c r="HQ1876" s="1"/>
      <c r="HR1876" s="1"/>
      <c r="HS1876" s="1"/>
      <c r="HT1876" s="1"/>
      <c r="HU1876" s="1"/>
      <c r="HV1876" s="1"/>
      <c r="HW1876" s="1"/>
      <c r="HX1876" s="1"/>
      <c r="HY1876" s="1"/>
      <c r="HZ1876" s="1"/>
      <c r="IA1876" s="1"/>
      <c r="IB1876" s="1"/>
      <c r="IC1876" s="1"/>
      <c r="ID1876" s="1"/>
      <c r="IE1876" s="1"/>
      <c r="IF1876" s="1"/>
      <c r="IG1876" s="1"/>
      <c r="IH1876" s="1"/>
      <c r="II1876" s="1"/>
      <c r="IJ1876" s="1"/>
      <c r="IK1876" s="1"/>
      <c r="IL1876" s="1"/>
      <c r="IM1876" s="1"/>
      <c r="IN1876" s="1"/>
      <c r="IO1876" s="1"/>
      <c r="IP1876" s="1"/>
      <c r="IQ1876" s="1"/>
      <c r="IR1876" s="1"/>
      <c r="IS1876" s="1"/>
      <c r="IT1876" s="1"/>
      <c r="IU1876" s="35"/>
      <c r="IV1876" s="1"/>
      <c r="IW1876" s="1"/>
      <c r="IX1876" s="1"/>
      <c r="IY1876" s="1"/>
      <c r="IZ1876" s="1"/>
      <c r="JA1876" s="1"/>
      <c r="JB1876" s="1"/>
      <c r="JC1876" s="1"/>
      <c r="JD1876" s="1"/>
      <c r="JE1876" s="1"/>
      <c r="JF1876" s="35"/>
      <c r="JG1876" s="35"/>
      <c r="JH1876" s="35"/>
      <c r="JI1876" s="35"/>
      <c r="JJ1876" s="1"/>
      <c r="JK1876" s="1"/>
      <c r="JL1876" s="1"/>
      <c r="JM1876" s="1"/>
      <c r="JN1876" s="1"/>
      <c r="JO1876" s="1"/>
      <c r="JP1876" s="1"/>
      <c r="JQ1876" s="35"/>
      <c r="JR1876" s="1"/>
      <c r="JS1876" s="1"/>
      <c r="JT1876" s="1"/>
      <c r="JU1876" s="1"/>
      <c r="JV1876" s="1"/>
      <c r="JW1876" s="1"/>
      <c r="JX1876" s="1"/>
      <c r="JY1876" s="1"/>
      <c r="JZ1876" s="1"/>
      <c r="KA1876" s="1"/>
      <c r="KB1876" s="1"/>
      <c r="KC1876" s="1"/>
      <c r="KD1876" s="1"/>
      <c r="KE1876" s="1"/>
      <c r="KF1876" s="1"/>
      <c r="KG1876" s="1"/>
      <c r="KH1876" s="1"/>
      <c r="KI1876" s="40"/>
      <c r="KJ1876" s="40"/>
      <c r="KK1876" s="40"/>
      <c r="KL1876" s="8"/>
      <c r="KM1876" s="30"/>
      <c r="KN1876" s="63"/>
      <c r="KO1876" s="30"/>
      <c r="KP1876" s="30"/>
      <c r="KQ1876" s="1"/>
      <c r="KR1876" s="1"/>
      <c r="KS1876" s="1"/>
      <c r="KT1876" s="1"/>
      <c r="KU1876" s="1"/>
      <c r="KV1876" s="1"/>
      <c r="KW1876" s="1"/>
      <c r="KX1876" s="1"/>
      <c r="KY1876" s="1"/>
      <c r="KZ1876" s="1"/>
      <c r="LA1876" s="1"/>
      <c r="LB1876" s="1"/>
      <c r="LC1876" s="1"/>
      <c r="LD1876" s="1"/>
      <c r="LE1876" s="1"/>
      <c r="LF1876" s="1"/>
      <c r="LG1876" s="1"/>
      <c r="LH1876" s="1"/>
      <c r="LI1876" s="35"/>
      <c r="LJ1876" s="1"/>
      <c r="LK1876" s="1"/>
      <c r="LL1876" s="1"/>
      <c r="LM1876" s="1"/>
      <c r="LN1876" s="1"/>
      <c r="LO1876" s="1"/>
      <c r="LP1876" s="1"/>
      <c r="LQ1876" s="1"/>
      <c r="LR1876" s="1"/>
      <c r="LS1876" s="1"/>
      <c r="LT1876" s="1"/>
      <c r="LU1876" s="1"/>
      <c r="LV1876" s="1"/>
      <c r="LW1876" s="1"/>
      <c r="LX1876" s="1"/>
      <c r="LY1876" s="1"/>
      <c r="LZ1876" s="1"/>
      <c r="MA1876" s="1"/>
      <c r="MB1876" s="1"/>
      <c r="MC1876" s="1"/>
      <c r="MD1876" s="1"/>
      <c r="ME1876" s="1"/>
      <c r="MF1876" s="1"/>
      <c r="MG1876" s="1"/>
      <c r="MH1876" s="1"/>
      <c r="MI1876" s="1"/>
      <c r="MJ1876" s="1"/>
      <c r="MK1876" s="40"/>
      <c r="ML1876" s="40"/>
      <c r="MM1876" s="40"/>
      <c r="MN1876" s="40"/>
      <c r="MO1876" s="40"/>
      <c r="MP1876" s="40"/>
      <c r="MQ1876" s="40"/>
      <c r="MR1876" s="40"/>
      <c r="MS1876" s="40"/>
      <c r="MT1876" s="40"/>
      <c r="MU1876" s="40"/>
      <c r="MV1876" s="40"/>
      <c r="MW1876" s="40"/>
      <c r="MX1876" s="40"/>
      <c r="MY1876" s="40"/>
      <c r="MZ1876" s="5"/>
      <c r="NA1876" s="5"/>
      <c r="NB1876" s="5"/>
      <c r="NC1876" s="5"/>
      <c r="ND1876" s="5"/>
      <c r="NE1876" s="1"/>
      <c r="NF1876" s="1"/>
      <c r="NG1876" s="1"/>
      <c r="NH1876" s="1"/>
      <c r="NI1876" s="1"/>
      <c r="NJ1876" s="1"/>
      <c r="NK1876" s="1"/>
      <c r="NL1876" s="1"/>
      <c r="NM1876" s="1"/>
      <c r="NN1876" s="1"/>
      <c r="NO1876" s="1"/>
      <c r="NP1876" s="1"/>
      <c r="NQ1876" s="1"/>
      <c r="NR1876" s="1"/>
      <c r="NS1876" s="1"/>
      <c r="NT1876" s="1"/>
      <c r="NU1876" s="1"/>
      <c r="NV1876" s="1"/>
      <c r="NW1876" s="1"/>
      <c r="NX1876" s="1"/>
      <c r="NY1876" s="1"/>
      <c r="NZ1876" s="1"/>
      <c r="OA1876" s="1"/>
      <c r="OB1876" s="1"/>
      <c r="OC1876" s="1"/>
      <c r="OD1876" s="1"/>
      <c r="OE1876" s="1"/>
      <c r="OF1876" s="1"/>
      <c r="OG1876" s="1"/>
      <c r="OH1876" s="1"/>
      <c r="OI1876" s="1"/>
      <c r="OJ1876" s="1"/>
      <c r="OK1876" s="1"/>
      <c r="OL1876" s="1"/>
      <c r="OM1876" s="1"/>
      <c r="ON1876" s="1"/>
      <c r="OO1876" s="1"/>
      <c r="OP1876" s="1"/>
      <c r="OQ1876" s="1"/>
      <c r="OR1876" s="1"/>
      <c r="OS1876" s="1"/>
      <c r="OT1876" s="1"/>
      <c r="OU1876" s="1"/>
      <c r="OV1876" s="1"/>
      <c r="OW1876" s="1"/>
      <c r="OX1876" s="1"/>
      <c r="OY1876" s="1"/>
      <c r="OZ1876" s="1"/>
      <c r="PA1876" s="1"/>
      <c r="PB1876" s="1"/>
      <c r="PC1876" s="1"/>
      <c r="PD1876" s="1"/>
      <c r="PE1876" s="1"/>
      <c r="PF1876" s="1"/>
      <c r="PG1876" s="1"/>
      <c r="PH1876" s="1"/>
      <c r="PI1876" s="1"/>
      <c r="PJ1876" s="1"/>
      <c r="PK1876" s="1"/>
      <c r="PL1876" s="1"/>
      <c r="PM1876" s="1"/>
      <c r="PN1876" s="1"/>
      <c r="PO1876" s="1"/>
      <c r="PP1876" s="1"/>
      <c r="PQ1876" s="1"/>
      <c r="PR1876" s="1"/>
      <c r="PS1876" s="1"/>
      <c r="PT1876" s="1"/>
      <c r="PU1876" s="1"/>
      <c r="PV1876" s="1"/>
      <c r="PW1876" s="1"/>
      <c r="PX1876" s="1"/>
      <c r="PY1876" s="1"/>
      <c r="PZ1876" s="1"/>
      <c r="QA1876" s="1"/>
      <c r="QB1876" s="1"/>
      <c r="QC1876" s="1"/>
      <c r="QD1876" s="1"/>
      <c r="QE1876" s="1"/>
      <c r="QF1876" s="1"/>
      <c r="QG1876" s="1"/>
      <c r="QH1876" s="1"/>
      <c r="QI1876" s="1"/>
      <c r="QJ1876" s="1"/>
      <c r="QK1876" s="1"/>
      <c r="QL1876" s="1"/>
      <c r="QM1876" s="1"/>
      <c r="QN1876" s="1"/>
      <c r="QO1876" s="1"/>
      <c r="QP1876" s="1"/>
      <c r="QQ1876" s="1"/>
      <c r="QR1876" s="1"/>
      <c r="QS1876" s="1"/>
      <c r="QT1876" s="1"/>
      <c r="QU1876" s="1"/>
      <c r="QV1876" s="1"/>
      <c r="QW1876" s="1"/>
      <c r="QX1876" s="1"/>
      <c r="QY1876" s="1"/>
      <c r="QZ1876" s="35"/>
      <c r="RA1876" s="1"/>
      <c r="RB1876" s="1"/>
      <c r="RC1876" s="1"/>
      <c r="RD1876" s="1"/>
      <c r="RE1876" s="1"/>
      <c r="RF1876" s="1"/>
      <c r="RG1876" s="1"/>
      <c r="RH1876" s="1"/>
      <c r="RI1876" s="1"/>
      <c r="RJ1876" s="1"/>
      <c r="RK1876" s="1"/>
      <c r="RL1876" s="35"/>
      <c r="RM1876" s="1"/>
      <c r="RN1876" s="1"/>
      <c r="RO1876" s="1"/>
      <c r="RP1876" s="1"/>
      <c r="RQ1876" s="1"/>
      <c r="RR1876" s="1"/>
      <c r="RS1876" s="1"/>
      <c r="RT1876" s="1"/>
      <c r="RU1876" s="1"/>
      <c r="RV1876" s="1"/>
      <c r="RW1876" s="1"/>
      <c r="RX1876" s="35"/>
      <c r="RY1876" s="1"/>
      <c r="RZ1876" s="1"/>
      <c r="SA1876" s="1"/>
      <c r="SB1876" s="1"/>
      <c r="SC1876" s="1"/>
      <c r="SD1876" s="1"/>
      <c r="SE1876" s="1"/>
      <c r="SF1876" s="1"/>
      <c r="SG1876" s="1"/>
      <c r="SH1876" s="1"/>
      <c r="SI1876" s="1"/>
      <c r="SJ1876" s="35"/>
      <c r="SK1876" s="1"/>
      <c r="SL1876" s="1"/>
      <c r="SM1876" s="1"/>
      <c r="SN1876" s="1"/>
      <c r="SO1876" s="1"/>
      <c r="SP1876" s="1"/>
      <c r="SQ1876" s="1"/>
      <c r="SR1876" s="1"/>
      <c r="SS1876" s="1"/>
      <c r="ST1876" s="1"/>
      <c r="SU1876" s="1"/>
      <c r="SV1876" s="1"/>
      <c r="SW1876" s="1"/>
      <c r="SX1876" s="1"/>
      <c r="SY1876" s="1"/>
      <c r="SZ1876" s="1"/>
      <c r="TA1876" s="1"/>
      <c r="TB1876" s="1"/>
      <c r="TC1876" s="1"/>
      <c r="TD1876" s="1"/>
      <c r="TE1876" s="1"/>
      <c r="TF1876" s="1"/>
      <c r="TG1876" s="1"/>
      <c r="TH1876" s="1"/>
      <c r="TI1876" s="1"/>
      <c r="TJ1876" s="1"/>
      <c r="TK1876" s="1"/>
      <c r="TL1876" s="1"/>
      <c r="TM1876" s="1"/>
      <c r="TN1876" s="1"/>
      <c r="TO1876" s="1"/>
      <c r="TP1876" s="1"/>
      <c r="TQ1876" s="1"/>
      <c r="TR1876" s="1"/>
      <c r="TS1876" s="1"/>
      <c r="TT1876" s="1"/>
      <c r="TU1876" s="1"/>
      <c r="TV1876" s="1"/>
      <c r="TW1876" s="1"/>
      <c r="TX1876" s="1"/>
      <c r="TY1876" s="1"/>
      <c r="TZ1876" s="1"/>
      <c r="UA1876" s="1"/>
      <c r="UB1876" s="1"/>
      <c r="UC1876" s="1"/>
      <c r="UD1876" s="1"/>
      <c r="UE1876" s="1"/>
      <c r="UF1876" s="1"/>
      <c r="UG1876" s="1"/>
      <c r="UH1876" s="1"/>
      <c r="UI1876" s="1"/>
      <c r="UJ1876" s="1"/>
      <c r="UK1876" s="1"/>
      <c r="UL1876" s="1"/>
      <c r="UM1876" s="1"/>
      <c r="UN1876" s="1"/>
      <c r="UO1876" s="1"/>
      <c r="UP1876" s="1"/>
      <c r="UQ1876" s="1"/>
      <c r="UR1876" s="1"/>
      <c r="US1876" s="1"/>
      <c r="UT1876" s="1"/>
      <c r="UU1876" s="1"/>
      <c r="UV1876" s="1"/>
      <c r="UW1876" s="1"/>
      <c r="UX1876" s="1"/>
      <c r="UY1876" s="1"/>
      <c r="UZ1876" s="1"/>
      <c r="VA1876" s="1"/>
      <c r="VB1876" s="1"/>
      <c r="VC1876" s="1"/>
      <c r="VD1876" s="1"/>
      <c r="VE1876" s="1"/>
      <c r="VF1876" s="1"/>
      <c r="VG1876" s="1"/>
      <c r="VH1876" s="1"/>
      <c r="VI1876" s="1"/>
      <c r="VJ1876" s="1"/>
      <c r="VK1876" s="1"/>
      <c r="VL1876" s="1"/>
      <c r="VM1876" s="1"/>
      <c r="VN1876" s="1"/>
      <c r="VO1876" s="1"/>
      <c r="VP1876" s="1"/>
      <c r="VQ1876" s="1"/>
      <c r="VR1876" s="1"/>
      <c r="VS1876" s="1"/>
      <c r="VT1876" s="1"/>
      <c r="VU1876" s="1"/>
      <c r="VV1876" s="1"/>
      <c r="VW1876" s="1"/>
      <c r="VX1876" s="1"/>
      <c r="VY1876" s="1"/>
      <c r="VZ1876" s="1"/>
      <c r="WA1876" s="1"/>
      <c r="WB1876" s="1"/>
      <c r="WC1876" s="1"/>
      <c r="WD1876" s="1"/>
      <c r="WE1876" s="1"/>
      <c r="WF1876" s="1"/>
      <c r="WG1876" s="1"/>
      <c r="WH1876" s="1"/>
      <c r="WI1876" s="1"/>
      <c r="WJ1876" s="1"/>
      <c r="WK1876" s="35"/>
      <c r="WL1876" s="1"/>
      <c r="WM1876" s="1"/>
      <c r="WN1876" s="1"/>
      <c r="WO1876" s="1"/>
      <c r="WP1876" s="1"/>
      <c r="WQ1876" s="1"/>
      <c r="WR1876" s="1"/>
      <c r="WS1876" s="1"/>
      <c r="WT1876" s="1"/>
      <c r="WU1876" s="1"/>
      <c r="WV1876" s="35"/>
      <c r="WW1876" s="1"/>
      <c r="WX1876" s="1"/>
      <c r="WY1876" s="1"/>
      <c r="WZ1876" s="35"/>
      <c r="XA1876" s="1"/>
      <c r="XB1876" s="1"/>
      <c r="XC1876" s="1"/>
      <c r="XD1876" s="1"/>
      <c r="XE1876" s="1"/>
      <c r="XF1876" s="1"/>
      <c r="XG1876" s="1"/>
      <c r="XH1876" s="1"/>
      <c r="XI1876" s="1"/>
      <c r="XJ1876" s="1"/>
      <c r="XK1876" s="1"/>
      <c r="XL1876" s="1"/>
      <c r="XM1876" s="1"/>
      <c r="XN1876" s="1"/>
      <c r="XO1876" s="1"/>
      <c r="XP1876" s="1"/>
      <c r="XQ1876" s="1"/>
      <c r="XR1876" s="1"/>
      <c r="XS1876" s="1"/>
      <c r="XT1876" s="1"/>
      <c r="XU1876" s="1"/>
      <c r="XV1876" s="1"/>
      <c r="XW1876" s="1"/>
      <c r="XX1876" s="1"/>
      <c r="XY1876" s="1"/>
      <c r="XZ1876" s="1"/>
      <c r="YA1876" s="1"/>
      <c r="YB1876" s="1"/>
      <c r="YC1876" s="1"/>
      <c r="YD1876" s="1"/>
      <c r="YE1876" s="1"/>
      <c r="YF1876" s="1"/>
      <c r="YG1876" s="1"/>
      <c r="YH1876" s="1"/>
      <c r="YI1876" s="1"/>
      <c r="YJ1876" s="1"/>
      <c r="YK1876" s="1"/>
      <c r="YL1876" s="1"/>
      <c r="YM1876" s="1"/>
      <c r="YN1876" s="1"/>
      <c r="YO1876" s="1"/>
      <c r="YP1876" s="1"/>
      <c r="YQ1876" s="1"/>
      <c r="YR1876" s="1"/>
      <c r="YS1876" s="1"/>
      <c r="YT1876" s="1"/>
      <c r="YU1876" s="1"/>
      <c r="YV1876" s="1"/>
      <c r="YW1876" s="1"/>
      <c r="YX1876" s="1"/>
      <c r="YY1876" s="1"/>
      <c r="YZ1876" s="1"/>
      <c r="ZA1876" s="1"/>
      <c r="ZB1876" s="1"/>
      <c r="ZC1876" s="1"/>
      <c r="ZD1876" s="1"/>
      <c r="ZE1876" s="1"/>
      <c r="ZF1876" s="1"/>
      <c r="ZG1876" s="1"/>
      <c r="ZH1876" s="1"/>
      <c r="ZI1876" s="1"/>
      <c r="ZJ1876" s="1"/>
      <c r="ZK1876" s="1"/>
      <c r="ZL1876" s="1"/>
      <c r="ZM1876" s="1"/>
      <c r="ZN1876" s="1"/>
      <c r="ZO1876" s="1"/>
      <c r="ZP1876" s="1"/>
      <c r="ZQ1876" s="1"/>
      <c r="ZR1876" s="1"/>
      <c r="ZS1876" s="1"/>
      <c r="ZT1876" s="1"/>
      <c r="ZU1876" s="1"/>
      <c r="ZV1876" s="1"/>
      <c r="ZW1876" s="1"/>
      <c r="ZX1876" s="1"/>
      <c r="ZY1876" s="1"/>
      <c r="ZZ1876" s="1"/>
      <c r="AAA1876" s="1"/>
      <c r="AAB1876" s="1"/>
      <c r="AAC1876" s="1"/>
      <c r="AAD1876" s="1"/>
      <c r="AAE1876" s="1"/>
      <c r="AAF1876" s="1"/>
      <c r="AAG1876" s="1"/>
      <c r="AAH1876" s="1"/>
      <c r="AAI1876" s="1"/>
      <c r="AAJ1876" s="1"/>
      <c r="AAK1876" s="1"/>
      <c r="AAL1876" s="1"/>
      <c r="AAM1876" s="1"/>
      <c r="AAN1876" s="1"/>
      <c r="AAO1876" s="1"/>
      <c r="AAP1876" s="1"/>
      <c r="AAQ1876" s="1"/>
      <c r="AAR1876" s="1"/>
      <c r="AAS1876" s="1"/>
      <c r="AAT1876" s="1"/>
      <c r="AAU1876" s="1"/>
      <c r="AAV1876" s="1"/>
      <c r="AAW1876" s="1"/>
      <c r="AAX1876" s="1"/>
      <c r="AAY1876" s="1"/>
      <c r="AAZ1876" s="1"/>
      <c r="ABA1876" s="1"/>
      <c r="ABB1876" s="1"/>
      <c r="ABC1876" s="1"/>
      <c r="ABD1876" s="1"/>
      <c r="ABE1876" s="1"/>
      <c r="ABF1876" s="1"/>
      <c r="ABG1876" s="1"/>
      <c r="ABH1876" s="1"/>
      <c r="ABI1876" s="1"/>
      <c r="ABJ1876" s="1"/>
      <c r="ABK1876" s="1"/>
      <c r="ABL1876" s="1"/>
      <c r="ABM1876" s="1"/>
      <c r="ABN1876" s="1"/>
      <c r="ABO1876" s="1"/>
      <c r="ABP1876" s="1"/>
      <c r="ABQ1876" s="1"/>
      <c r="ABR1876" s="1"/>
      <c r="ABS1876" s="1"/>
      <c r="ABT1876" s="1"/>
      <c r="ABU1876" s="1"/>
      <c r="ABV1876" s="1"/>
      <c r="ABW1876" s="1"/>
      <c r="ABX1876" s="1"/>
      <c r="ABY1876" s="1"/>
      <c r="ABZ1876" s="1"/>
      <c r="ACA1876" s="1"/>
      <c r="ACB1876" s="1"/>
      <c r="ACC1876" s="1"/>
      <c r="ACD1876" s="1"/>
      <c r="ACE1876" s="1"/>
      <c r="ACF1876" s="1"/>
      <c r="ACG1876" s="1"/>
      <c r="ACH1876" s="1"/>
      <c r="ACI1876" s="1"/>
      <c r="ACJ1876" s="1"/>
      <c r="ACK1876" s="1"/>
      <c r="ACL1876" s="1"/>
      <c r="ACM1876" s="1"/>
      <c r="ACN1876" s="1"/>
      <c r="ACO1876" s="1"/>
      <c r="ACP1876" s="1"/>
      <c r="ACQ1876" s="1"/>
      <c r="ACR1876" s="1"/>
      <c r="ACS1876" s="1"/>
      <c r="ACT1876" s="1"/>
      <c r="ACU1876" s="1"/>
      <c r="ACV1876" s="1"/>
      <c r="ACW1876" s="1"/>
      <c r="ACX1876" s="1"/>
      <c r="ACY1876" s="1"/>
      <c r="ACZ1876" s="1"/>
      <c r="ADA1876" s="1"/>
      <c r="ADB1876" s="1"/>
      <c r="ADC1876" s="1"/>
      <c r="ADD1876" s="1"/>
      <c r="ADE1876" s="1"/>
      <c r="ADF1876" s="1"/>
      <c r="ADG1876" s="1"/>
      <c r="ADH1876" s="1"/>
      <c r="ADI1876" s="1"/>
      <c r="ADJ1876" s="1"/>
      <c r="ADK1876" s="1"/>
      <c r="ADL1876" s="1"/>
      <c r="ADM1876" s="1"/>
      <c r="ADN1876" s="1"/>
      <c r="ADO1876" s="1"/>
      <c r="ADP1876" s="1"/>
      <c r="ADQ1876" s="1"/>
      <c r="ADR1876" s="1"/>
      <c r="ADS1876" s="1"/>
      <c r="ADT1876" s="1"/>
      <c r="ADU1876" s="35"/>
      <c r="ADV1876" s="1"/>
      <c r="ADW1876" s="1"/>
      <c r="ADX1876" s="1"/>
      <c r="ADY1876" s="1"/>
      <c r="ADZ1876" s="1"/>
      <c r="AEA1876" s="1"/>
      <c r="AEB1876" s="1"/>
      <c r="AEC1876" s="1"/>
      <c r="AED1876" s="1"/>
      <c r="AEE1876" s="1"/>
      <c r="AEF1876" s="1"/>
      <c r="AEG1876" s="35"/>
      <c r="AEH1876" s="1"/>
      <c r="AEI1876" s="1"/>
      <c r="AEJ1876" s="1"/>
      <c r="AEK1876" s="1"/>
      <c r="AEL1876" s="1"/>
      <c r="AEM1876" s="1"/>
      <c r="AEN1876" s="1"/>
      <c r="AEO1876" s="1"/>
      <c r="AEP1876" s="1"/>
      <c r="AEQ1876" s="1"/>
      <c r="AER1876" s="1"/>
      <c r="AES1876" s="35"/>
      <c r="AET1876" s="1"/>
      <c r="AEU1876" s="1"/>
      <c r="AEV1876" s="1"/>
      <c r="AEW1876" s="1"/>
      <c r="AEX1876" s="1"/>
      <c r="AEY1876" s="1"/>
      <c r="AEZ1876" s="1"/>
      <c r="AFA1876" s="1"/>
      <c r="AFB1876" s="1"/>
      <c r="AFC1876" s="1"/>
      <c r="AFD1876" s="1"/>
      <c r="AFE1876" s="1"/>
      <c r="AFF1876" s="1"/>
      <c r="AFG1876" s="35"/>
      <c r="AFH1876" s="1"/>
      <c r="AFI1876" s="1"/>
      <c r="AFJ1876" s="1"/>
      <c r="AFK1876" s="1"/>
      <c r="AFL1876" s="1"/>
      <c r="AFM1876" s="1"/>
      <c r="AFN1876" s="1"/>
      <c r="AFO1876" s="1"/>
      <c r="AFP1876" s="1"/>
      <c r="AFQ1876" s="1"/>
      <c r="AFR1876" s="1"/>
      <c r="AFS1876" s="1"/>
      <c r="AFT1876" s="1"/>
      <c r="AFU1876" s="1"/>
      <c r="AFV1876" s="1"/>
      <c r="AFW1876" s="1"/>
      <c r="AFX1876" s="1"/>
      <c r="AFY1876" s="1"/>
      <c r="AFZ1876" s="1"/>
      <c r="AGA1876" s="1"/>
      <c r="AGB1876" s="1"/>
      <c r="AGC1876" s="35"/>
      <c r="AGD1876" s="1"/>
      <c r="AGE1876" s="1"/>
      <c r="AGF1876" s="1"/>
      <c r="AGG1876" s="1"/>
      <c r="AGH1876" s="1"/>
      <c r="AGI1876" s="1"/>
      <c r="AGJ1876" s="1"/>
      <c r="AGK1876" s="1"/>
      <c r="AGL1876" s="35"/>
      <c r="AGM1876" s="1"/>
      <c r="AGN1876" s="1"/>
      <c r="AGO1876" s="1"/>
      <c r="AGP1876" s="35"/>
      <c r="AGQ1876" s="1"/>
      <c r="AGR1876" s="1"/>
      <c r="AGS1876" s="1"/>
      <c r="AGT1876" s="1"/>
      <c r="AGU1876" s="1"/>
      <c r="AGV1876" s="1"/>
      <c r="AGW1876" s="1"/>
      <c r="AGX1876" s="1"/>
      <c r="AGY1876" s="1"/>
      <c r="AGZ1876" s="1"/>
      <c r="AHA1876" s="1"/>
      <c r="AHB1876" s="35"/>
      <c r="AHC1876" s="1"/>
      <c r="AHD1876" s="1"/>
      <c r="AHE1876" s="1"/>
      <c r="AHF1876" s="1"/>
      <c r="AHG1876" s="1"/>
      <c r="AHH1876" s="1"/>
      <c r="AHI1876" s="1"/>
      <c r="AHJ1876" s="1"/>
      <c r="AHK1876" s="1"/>
      <c r="AHL1876" s="1"/>
      <c r="AHM1876" s="1"/>
      <c r="AHN1876" s="35"/>
      <c r="AHO1876" s="1"/>
      <c r="AHP1876" s="1"/>
      <c r="AHQ1876" s="1"/>
      <c r="AHR1876" s="1"/>
      <c r="AHS1876" s="1"/>
      <c r="AHT1876" s="1"/>
      <c r="AHU1876" s="1"/>
      <c r="AHV1876" s="1"/>
      <c r="AHW1876" s="1"/>
      <c r="AHX1876" s="1"/>
      <c r="AHY1876" s="1"/>
      <c r="AHZ1876" s="35"/>
      <c r="AIA1876" s="1"/>
      <c r="AIB1876" s="1"/>
      <c r="AIC1876" s="1"/>
      <c r="AID1876" s="1"/>
      <c r="AIE1876" s="1"/>
      <c r="AIF1876" s="1"/>
      <c r="AIG1876" s="1"/>
      <c r="AIH1876" s="1"/>
      <c r="AII1876" s="1"/>
      <c r="AIJ1876" s="1"/>
      <c r="AIK1876" s="1"/>
      <c r="AIL1876" s="1"/>
      <c r="AIM1876" s="1"/>
      <c r="AIN1876" s="1"/>
      <c r="AIO1876" s="1"/>
      <c r="AIP1876" s="1"/>
      <c r="AIQ1876" s="35"/>
      <c r="AIR1876" s="1"/>
      <c r="AIS1876" s="1"/>
      <c r="AIT1876" s="1"/>
      <c r="AIU1876" s="1"/>
      <c r="AIV1876" s="1"/>
      <c r="AIW1876" s="35"/>
      <c r="AIX1876" s="1"/>
      <c r="AIY1876" s="1"/>
      <c r="AIZ1876" s="1"/>
      <c r="AJA1876" s="1"/>
      <c r="AJB1876" s="1"/>
      <c r="AJC1876" s="35"/>
      <c r="AJD1876" s="1"/>
      <c r="AJE1876" s="1"/>
      <c r="AJF1876" s="1"/>
      <c r="AJG1876" s="1"/>
      <c r="AJH1876" s="1"/>
      <c r="AJI1876" s="35"/>
      <c r="AJJ1876" s="1"/>
      <c r="AJK1876" s="1"/>
      <c r="AJL1876" s="1"/>
      <c r="AJM1876" s="1"/>
      <c r="AJN1876" s="1"/>
      <c r="AJO1876" s="35"/>
      <c r="AJP1876" s="1"/>
      <c r="AJQ1876" s="1"/>
      <c r="AJR1876" s="1"/>
      <c r="AJS1876" s="1"/>
      <c r="AJT1876" s="1"/>
      <c r="AJU1876" s="35"/>
      <c r="AJV1876" s="1"/>
      <c r="AJW1876" s="1"/>
      <c r="AJX1876" s="1"/>
      <c r="AJY1876" s="1"/>
      <c r="AJZ1876" s="1"/>
      <c r="AKA1876" s="1"/>
      <c r="AKB1876" s="1"/>
      <c r="AKC1876" s="1"/>
      <c r="AKD1876" s="1"/>
      <c r="AKE1876" s="1"/>
      <c r="AKF1876" s="1"/>
      <c r="AKG1876" s="1"/>
      <c r="AKH1876" s="1"/>
      <c r="AKI1876" s="1"/>
      <c r="AKJ1876" s="1"/>
      <c r="AKK1876" s="1"/>
      <c r="AKL1876" s="1"/>
      <c r="AKM1876" s="1"/>
      <c r="AKN1876" s="1"/>
      <c r="AKO1876" s="1"/>
      <c r="AKP1876" s="1"/>
      <c r="AKQ1876" s="1"/>
      <c r="AKR1876" s="1"/>
      <c r="AKS1876" s="1"/>
      <c r="AKT1876" s="1"/>
      <c r="AKU1876" s="1"/>
      <c r="AKV1876" s="1"/>
      <c r="AKW1876" s="1"/>
      <c r="AKX1876" s="1"/>
      <c r="AKY1876" s="1"/>
      <c r="AKZ1876" s="1"/>
      <c r="ALA1876" s="1"/>
      <c r="ALB1876" s="1"/>
      <c r="ALC1876" s="1"/>
      <c r="ALD1876" s="1"/>
      <c r="ALE1876" s="1"/>
      <c r="ALF1876" s="1"/>
      <c r="ALG1876" s="1"/>
      <c r="ALH1876" s="1"/>
      <c r="ALI1876" s="1"/>
      <c r="ALJ1876" s="1"/>
      <c r="ALK1876" s="1"/>
      <c r="ALL1876" s="1"/>
      <c r="ALM1876" s="1"/>
      <c r="ALN1876" s="1"/>
      <c r="ALO1876" s="1"/>
      <c r="ALP1876" s="1"/>
      <c r="ALQ1876" s="1"/>
      <c r="ALR1876" s="1"/>
      <c r="ALS1876" s="1"/>
      <c r="ALT1876" s="1"/>
      <c r="ALU1876" s="1"/>
      <c r="ALV1876" s="1"/>
      <c r="ALW1876" s="1"/>
      <c r="ALX1876" s="1"/>
      <c r="ALY1876" s="1"/>
      <c r="ALZ1876" s="1"/>
      <c r="AMA1876" s="1"/>
      <c r="AMB1876" s="1"/>
      <c r="AMC1876" s="1"/>
      <c r="AMD1876" s="1"/>
      <c r="AME1876" s="1"/>
      <c r="AMF1876" s="1"/>
      <c r="AMG1876" s="1"/>
      <c r="AMH1876" s="1"/>
      <c r="AMI1876" s="1"/>
      <c r="AMJ1876" s="1"/>
      <c r="AMK1876" s="1"/>
      <c r="AML1876" s="1"/>
      <c r="AMM1876" s="1"/>
      <c r="AMN1876" s="1"/>
      <c r="AMO1876" s="1"/>
      <c r="AMP1876" s="1"/>
      <c r="AMQ1876" s="1"/>
      <c r="AMR1876" s="1"/>
      <c r="AMS1876" s="1"/>
      <c r="AMT1876" s="1"/>
      <c r="AMU1876" s="1"/>
      <c r="AMV1876" s="1"/>
      <c r="AMW1876" s="1"/>
      <c r="AMX1876" s="1"/>
      <c r="AMY1876" s="1"/>
      <c r="AMZ1876" s="1"/>
      <c r="ANA1876" s="1"/>
      <c r="ANB1876" s="1"/>
      <c r="ANC1876" s="1"/>
      <c r="AND1876" s="1"/>
      <c r="ANE1876" s="1"/>
      <c r="ANF1876" s="1"/>
      <c r="ANG1876" s="1"/>
      <c r="ANH1876" s="1"/>
      <c r="ANI1876" s="1"/>
      <c r="ANJ1876" s="1"/>
      <c r="ANK1876" s="1"/>
      <c r="ANL1876" s="1"/>
      <c r="ANM1876" s="1"/>
      <c r="ANN1876" s="1"/>
      <c r="ANO1876" s="1"/>
      <c r="ANP1876" s="1"/>
      <c r="ANQ1876" s="1"/>
      <c r="ANR1876" s="1"/>
      <c r="ANS1876" s="1"/>
      <c r="ANT1876" s="1"/>
      <c r="ANU1876" s="1"/>
      <c r="ANV1876" s="1"/>
      <c r="ANW1876" s="1"/>
      <c r="ANX1876" s="1"/>
      <c r="ANY1876" s="1"/>
      <c r="ANZ1876" s="1"/>
      <c r="AOA1876" s="1"/>
      <c r="AOB1876" s="1"/>
      <c r="AOC1876" s="1"/>
      <c r="AOD1876" s="1"/>
      <c r="AOE1876" s="1"/>
      <c r="AOF1876" s="1"/>
      <c r="AOG1876" s="1"/>
      <c r="AOH1876" s="1"/>
      <c r="AOI1876" s="1"/>
      <c r="AOJ1876" s="1"/>
      <c r="AOK1876" s="1"/>
      <c r="AOL1876" s="1"/>
      <c r="AOM1876" s="1"/>
      <c r="AON1876" s="1"/>
      <c r="AOO1876" s="1"/>
      <c r="AOP1876" s="1"/>
      <c r="AOQ1876" s="1"/>
      <c r="AOR1876" s="1"/>
      <c r="AOS1876" s="1"/>
      <c r="AOT1876" s="1"/>
      <c r="AOU1876" s="1"/>
      <c r="AOV1876" s="1"/>
      <c r="AOW1876" s="1"/>
      <c r="AOX1876" s="1"/>
      <c r="AOY1876" s="1"/>
      <c r="AOZ1876" s="1"/>
      <c r="APA1876" s="1"/>
      <c r="APB1876" s="1"/>
      <c r="APC1876" s="1"/>
      <c r="APD1876" s="1"/>
      <c r="APE1876" s="1"/>
      <c r="APF1876" s="1"/>
      <c r="APG1876" s="1"/>
      <c r="APH1876" s="1"/>
      <c r="API1876" s="1"/>
      <c r="APJ1876" s="1"/>
      <c r="APK1876" s="1"/>
      <c r="APL1876" s="1"/>
      <c r="APM1876" s="1"/>
      <c r="APN1876" s="1"/>
      <c r="APO1876" s="1"/>
      <c r="APP1876" s="1"/>
      <c r="APQ1876" s="1"/>
      <c r="APR1876" s="1"/>
      <c r="APS1876" s="1"/>
      <c r="APT1876" s="1"/>
      <c r="APU1876" s="1"/>
      <c r="APV1876" s="1"/>
      <c r="APW1876" s="1"/>
      <c r="APX1876" s="1"/>
      <c r="APY1876" s="1"/>
      <c r="APZ1876" s="1"/>
      <c r="AQA1876" s="1"/>
      <c r="AQB1876" s="1"/>
      <c r="AQC1876" s="1"/>
      <c r="AQD1876" s="1"/>
      <c r="AQE1876" s="1"/>
      <c r="AQF1876" s="1"/>
      <c r="AQG1876" s="1"/>
      <c r="AQH1876" s="1"/>
      <c r="AQI1876" s="1"/>
      <c r="AQJ1876" s="1"/>
      <c r="AQK1876" s="1"/>
      <c r="AQL1876" s="1"/>
      <c r="AQM1876" s="1"/>
      <c r="AQN1876" s="1"/>
      <c r="AQO1876" s="1"/>
      <c r="AQP1876" s="1"/>
      <c r="AQQ1876" s="1"/>
      <c r="AQR1876" s="1"/>
      <c r="AQS1876" s="1"/>
      <c r="AQT1876" s="1"/>
      <c r="AQU1876" s="1"/>
      <c r="AQV1876" s="1"/>
      <c r="AQW1876" s="1"/>
      <c r="AQX1876" s="1"/>
      <c r="AQY1876" s="1"/>
      <c r="AQZ1876" s="1"/>
      <c r="ARA1876" s="1"/>
      <c r="ARB1876" s="1"/>
      <c r="ARC1876" s="1"/>
      <c r="ARD1876" s="1"/>
      <c r="ARE1876" s="1"/>
      <c r="ARF1876" s="1"/>
      <c r="ARG1876" s="1"/>
      <c r="ARH1876" s="1"/>
      <c r="ARI1876" s="1"/>
      <c r="ARJ1876" s="1"/>
      <c r="ARK1876" s="1"/>
      <c r="ARL1876" s="1"/>
      <c r="ARM1876" s="1"/>
      <c r="ARN1876" s="1"/>
      <c r="ARO1876" s="1"/>
      <c r="ARP1876" s="1"/>
      <c r="ARQ1876" s="1"/>
      <c r="ARR1876" s="1"/>
      <c r="ARS1876" s="1"/>
      <c r="ART1876" s="1"/>
      <c r="ARU1876" s="1"/>
      <c r="ARV1876" s="1"/>
      <c r="ARW1876" s="1"/>
      <c r="ARX1876" s="1"/>
      <c r="ARY1876" s="1"/>
      <c r="ARZ1876" s="1"/>
      <c r="ASA1876" s="1"/>
      <c r="ASB1876" s="1"/>
      <c r="ASC1876" s="1"/>
      <c r="ASD1876" s="1"/>
      <c r="ASE1876" s="1"/>
      <c r="ASF1876" s="1"/>
      <c r="ASG1876" s="1"/>
      <c r="ASH1876" s="1"/>
      <c r="ASI1876" s="1"/>
      <c r="ASJ1876" s="1"/>
      <c r="ASK1876" s="1"/>
      <c r="ASL1876" s="1"/>
      <c r="ASM1876" s="1"/>
      <c r="ASN1876" s="1"/>
      <c r="ASO1876" s="1"/>
      <c r="ASP1876" s="1"/>
      <c r="ASQ1876" s="1"/>
      <c r="ASR1876" s="1"/>
      <c r="ASS1876" s="1"/>
      <c r="AST1876" s="1"/>
      <c r="ASU1876" s="1"/>
      <c r="ASV1876" s="1"/>
      <c r="ASW1876" s="1"/>
      <c r="ASX1876" s="1"/>
      <c r="ASY1876" s="1"/>
      <c r="ASZ1876" s="1"/>
      <c r="ATA1876" s="1"/>
      <c r="ATB1876" s="1"/>
      <c r="ATC1876" s="1"/>
      <c r="ATD1876" s="1"/>
      <c r="ATE1876" s="1"/>
      <c r="ATF1876" s="1"/>
      <c r="ATG1876" s="1"/>
      <c r="ATH1876" s="1"/>
      <c r="ATI1876" s="1"/>
      <c r="ATJ1876" s="1"/>
      <c r="ATK1876" s="1"/>
      <c r="ATL1876" s="1"/>
      <c r="ATM1876" s="1"/>
      <c r="ATN1876" s="1"/>
      <c r="ATO1876" s="1"/>
      <c r="ATP1876" s="1"/>
      <c r="ATQ1876" s="1"/>
      <c r="ATR1876" s="1"/>
      <c r="ATS1876" s="1"/>
      <c r="ATT1876" s="1"/>
      <c r="ATU1876" s="1"/>
      <c r="ATV1876" s="1"/>
      <c r="ATW1876" s="1"/>
      <c r="ATX1876" s="1"/>
      <c r="ATY1876" s="1"/>
      <c r="ATZ1876" s="1"/>
      <c r="AUA1876" s="1"/>
      <c r="AUB1876" s="1"/>
      <c r="AUC1876" s="1"/>
      <c r="AUD1876" s="1"/>
      <c r="AUE1876" s="1"/>
      <c r="AUF1876" s="1"/>
      <c r="AUG1876" s="1"/>
      <c r="AUH1876" s="1"/>
      <c r="AUI1876" s="1"/>
      <c r="AUJ1876" s="1"/>
      <c r="AUK1876" s="1"/>
      <c r="AUL1876" s="1"/>
      <c r="AUM1876" s="1"/>
      <c r="AUN1876" s="1"/>
      <c r="AUO1876" s="1"/>
      <c r="AUP1876" s="1"/>
      <c r="AUQ1876" s="1"/>
      <c r="AUR1876" s="1"/>
      <c r="AUS1876" s="1"/>
      <c r="AUT1876" s="1"/>
      <c r="AUU1876" s="1"/>
      <c r="AUV1876" s="1"/>
      <c r="AUW1876" s="1"/>
      <c r="AUX1876" s="1"/>
      <c r="AUY1876" s="1"/>
      <c r="AUZ1876" s="1"/>
      <c r="AVA1876" s="1"/>
      <c r="AVB1876" s="1"/>
      <c r="AVC1876" s="1"/>
      <c r="AVD1876" s="1"/>
      <c r="AVE1876" s="1"/>
      <c r="AVF1876" s="1"/>
      <c r="AVG1876" s="1"/>
      <c r="AVH1876" s="1"/>
      <c r="AVI1876" s="1"/>
      <c r="AVJ1876" s="1"/>
      <c r="AVK1876" s="1"/>
      <c r="AVL1876" s="1"/>
      <c r="AVM1876" s="1"/>
      <c r="AVN1876" s="1"/>
      <c r="AVO1876" s="35"/>
      <c r="AVP1876" s="1"/>
      <c r="AVQ1876" s="1"/>
      <c r="AVR1876" s="1"/>
      <c r="AVS1876" s="1"/>
      <c r="AVT1876" s="1"/>
      <c r="AVU1876" s="1"/>
      <c r="AVV1876" s="1"/>
      <c r="AVW1876" s="1"/>
      <c r="AVX1876" s="1"/>
      <c r="AVY1876" s="1"/>
      <c r="AVZ1876" s="1"/>
      <c r="AWA1876" s="1"/>
      <c r="AWB1876" s="1"/>
      <c r="AWC1876" s="1"/>
      <c r="AWD1876" s="1"/>
      <c r="AWE1876" s="1"/>
      <c r="AWF1876" s="1"/>
      <c r="AWG1876" s="1"/>
      <c r="AWH1876" s="1"/>
      <c r="AWI1876" s="1"/>
      <c r="AWJ1876" s="1"/>
      <c r="AWK1876" s="1"/>
      <c r="AWL1876" s="1"/>
      <c r="AWM1876" s="35"/>
      <c r="AWN1876" s="1"/>
      <c r="AWO1876" s="1"/>
      <c r="AWP1876" s="1"/>
      <c r="AWQ1876" s="1"/>
      <c r="AWR1876" s="1"/>
      <c r="AWS1876" s="1"/>
      <c r="AWT1876" s="1"/>
      <c r="AWU1876" s="1"/>
      <c r="AWV1876" s="1"/>
      <c r="AWW1876" s="1"/>
      <c r="AWX1876" s="1"/>
      <c r="AWY1876" s="1"/>
      <c r="AWZ1876" s="1"/>
      <c r="AXA1876" s="1"/>
      <c r="AXB1876" s="1"/>
      <c r="AXC1876" s="1"/>
      <c r="AXD1876" s="1"/>
      <c r="AXE1876" s="1"/>
      <c r="AXF1876" s="1"/>
      <c r="AXG1876" s="1"/>
      <c r="AXH1876" s="1"/>
      <c r="AXI1876" s="1"/>
      <c r="AXJ1876" s="1"/>
      <c r="AXK1876" s="1"/>
      <c r="AXL1876" s="1"/>
      <c r="AXM1876" s="1"/>
      <c r="AXN1876" s="1"/>
      <c r="AXO1876" s="1"/>
      <c r="AXP1876" s="1"/>
      <c r="AXQ1876" s="1"/>
      <c r="AXR1876" s="1"/>
      <c r="AXS1876" s="1"/>
      <c r="AXT1876" s="1"/>
      <c r="AXU1876" s="1"/>
      <c r="AXV1876" s="1"/>
      <c r="AXW1876" s="1"/>
      <c r="AXX1876" s="1"/>
      <c r="AXY1876" s="1"/>
      <c r="AXZ1876" s="1"/>
      <c r="AYA1876" s="1"/>
      <c r="AYB1876" s="1"/>
      <c r="AYC1876" s="1"/>
      <c r="AYD1876" s="1"/>
      <c r="AYE1876" s="1"/>
      <c r="AYF1876" s="1"/>
      <c r="AYG1876" s="1"/>
      <c r="AYH1876" s="1"/>
      <c r="AYI1876" s="1"/>
      <c r="AYJ1876" s="1"/>
      <c r="AYK1876" s="1"/>
      <c r="AYL1876" s="1"/>
      <c r="AYM1876" s="1"/>
      <c r="AYN1876" s="1"/>
      <c r="AYO1876" s="1"/>
      <c r="AYP1876" s="1"/>
      <c r="AYQ1876" s="1"/>
      <c r="AYR1876" s="1"/>
      <c r="AYS1876" s="1"/>
      <c r="AYT1876" s="1"/>
      <c r="AYU1876" s="1"/>
      <c r="AYV1876" s="1"/>
      <c r="AYW1876" s="1"/>
      <c r="AYX1876" s="1"/>
      <c r="AYY1876" s="1"/>
      <c r="AYZ1876" s="1"/>
      <c r="AZA1876" s="1"/>
      <c r="AZB1876" s="1"/>
      <c r="AZC1876" s="1"/>
      <c r="AZD1876" s="1"/>
      <c r="AZE1876" s="1"/>
      <c r="AZF1876" s="35"/>
      <c r="AZG1876" s="1"/>
      <c r="AZH1876" s="1"/>
      <c r="AZI1876" s="1"/>
      <c r="AZJ1876" s="1"/>
      <c r="AZK1876" s="1"/>
      <c r="AZL1876" s="1"/>
      <c r="AZM1876" s="1"/>
      <c r="AZN1876" s="1"/>
      <c r="AZO1876" s="1"/>
      <c r="AZP1876" s="1"/>
      <c r="AZQ1876" s="1"/>
      <c r="AZR1876" s="1"/>
      <c r="AZS1876" s="1"/>
      <c r="AZT1876" s="1"/>
      <c r="AZU1876" s="1"/>
      <c r="AZV1876" s="1"/>
      <c r="AZW1876" s="1"/>
      <c r="AZX1876" s="1"/>
      <c r="AZY1876" s="1"/>
      <c r="AZZ1876" s="1"/>
      <c r="BAA1876" s="1"/>
      <c r="BAB1876" s="1"/>
      <c r="BAC1876" s="1"/>
      <c r="BAD1876" s="1"/>
      <c r="BAE1876" s="1"/>
      <c r="BAF1876" s="1"/>
      <c r="BAG1876" s="1"/>
      <c r="BAH1876" s="1"/>
      <c r="BAI1876" s="1"/>
      <c r="BAJ1876" s="1"/>
      <c r="BAK1876" s="1"/>
      <c r="BAL1876" s="1"/>
      <c r="BAM1876" s="1"/>
      <c r="BAN1876" s="1"/>
      <c r="BAO1876" s="1"/>
      <c r="BAP1876" s="1"/>
      <c r="BAQ1876" s="1"/>
      <c r="BAR1876" s="1"/>
      <c r="BAS1876" s="1"/>
      <c r="BAT1876" s="1"/>
      <c r="BAU1876" s="1"/>
      <c r="BAV1876" s="1"/>
      <c r="BAW1876" s="1"/>
      <c r="BAX1876" s="1"/>
      <c r="BAY1876" s="1"/>
      <c r="BAZ1876" s="1"/>
      <c r="BBA1876" s="1"/>
      <c r="BBB1876" s="1"/>
      <c r="BBC1876" s="1"/>
      <c r="BBD1876" s="1"/>
      <c r="BBE1876" s="1"/>
      <c r="BBF1876" s="1"/>
      <c r="BBG1876" s="1"/>
      <c r="BBH1876" s="35"/>
      <c r="BBI1876" s="1"/>
      <c r="BBJ1876" s="1"/>
      <c r="BBK1876" s="1"/>
      <c r="BBL1876" s="1"/>
      <c r="BBM1876" s="1"/>
      <c r="BBN1876" s="1"/>
      <c r="BBO1876" s="1"/>
      <c r="BBP1876" s="1"/>
      <c r="BBQ1876" s="1"/>
      <c r="BBR1876" s="1"/>
      <c r="BBS1876" s="1"/>
      <c r="BBT1876" s="1"/>
      <c r="BBU1876" s="1"/>
      <c r="BBV1876" s="1"/>
      <c r="BBW1876" s="1"/>
      <c r="BBX1876" s="1"/>
      <c r="BBY1876" s="1"/>
      <c r="BBZ1876" s="1"/>
      <c r="BCA1876" s="1"/>
      <c r="BCB1876" s="1"/>
      <c r="BCC1876" s="1"/>
      <c r="BCD1876" s="1"/>
      <c r="BCE1876" s="1"/>
      <c r="BCF1876" s="1"/>
      <c r="BCG1876" s="35"/>
      <c r="BCH1876" s="1"/>
      <c r="BCI1876" s="1"/>
      <c r="BCJ1876" s="1"/>
      <c r="BCK1876" s="1"/>
      <c r="BCL1876" s="1"/>
      <c r="BCM1876" s="1"/>
      <c r="BCN1876" s="1"/>
      <c r="BCO1876" s="1"/>
      <c r="BCP1876" s="1"/>
      <c r="BCQ1876" s="35"/>
      <c r="BCR1876" s="1"/>
      <c r="BCS1876" s="1"/>
      <c r="BCT1876" s="1"/>
      <c r="BCU1876" s="1"/>
      <c r="BCV1876" s="1"/>
      <c r="BCW1876" s="1"/>
      <c r="BCX1876" s="1"/>
      <c r="BCY1876" s="1"/>
      <c r="BCZ1876" s="35"/>
      <c r="BDA1876" s="1"/>
      <c r="BDB1876" s="1"/>
      <c r="BDC1876" s="1"/>
      <c r="BDD1876" s="1"/>
      <c r="BDE1876" s="1"/>
      <c r="BDF1876" s="1"/>
      <c r="BDG1876" s="1"/>
      <c r="BDH1876" s="1"/>
      <c r="BDI1876" s="1"/>
      <c r="BDJ1876" s="1"/>
      <c r="BDK1876" s="1"/>
      <c r="BDL1876" s="1"/>
      <c r="BDM1876" s="1"/>
      <c r="BDN1876" s="1"/>
      <c r="BDO1876" s="1"/>
      <c r="BDP1876" s="1"/>
      <c r="BDQ1876" s="1"/>
      <c r="BDR1876" s="1"/>
      <c r="BDS1876" s="1"/>
      <c r="BDT1876" s="1"/>
      <c r="BDU1876" s="1"/>
      <c r="BDV1876" s="1"/>
      <c r="BDW1876" s="1"/>
      <c r="BDX1876" s="1"/>
      <c r="BDY1876" s="1"/>
      <c r="BDZ1876" s="1"/>
      <c r="BEA1876" s="1"/>
      <c r="BEB1876" s="1"/>
      <c r="BEC1876" s="1"/>
      <c r="BED1876" s="1"/>
      <c r="BEE1876" s="1"/>
      <c r="BEF1876" s="1"/>
      <c r="BEG1876" s="1"/>
      <c r="BEH1876" s="1"/>
      <c r="BEI1876" s="1"/>
      <c r="BEJ1876" s="1"/>
      <c r="BEK1876" s="1"/>
      <c r="BEL1876" s="1"/>
      <c r="BEM1876" s="1"/>
      <c r="BEN1876" s="1"/>
      <c r="BEO1876" s="1"/>
      <c r="BEP1876" s="1"/>
      <c r="BEQ1876" s="1"/>
      <c r="BER1876" s="1"/>
      <c r="BES1876" s="1"/>
      <c r="BET1876" s="1"/>
      <c r="BEU1876" s="1"/>
      <c r="BEV1876" s="1"/>
      <c r="BEW1876" s="1"/>
      <c r="BEX1876" s="1"/>
      <c r="BEY1876" s="1"/>
      <c r="BEZ1876" s="1"/>
      <c r="BFA1876" s="1"/>
      <c r="BFB1876" s="1"/>
      <c r="BFC1876" s="1"/>
      <c r="BFD1876" s="1"/>
      <c r="BFE1876" s="1"/>
      <c r="BFF1876" s="1"/>
      <c r="BFG1876" s="1"/>
      <c r="BFH1876" s="1"/>
      <c r="BFI1876" s="1"/>
      <c r="BFJ1876" s="1"/>
      <c r="BFK1876" s="1"/>
      <c r="BFL1876" s="1"/>
      <c r="BFM1876" s="1"/>
      <c r="BFN1876" s="1"/>
      <c r="BFO1876" s="1"/>
      <c r="BFP1876" s="1"/>
      <c r="BFQ1876" s="1"/>
      <c r="BFR1876" s="1"/>
      <c r="BFS1876" s="1"/>
      <c r="BFT1876" s="1"/>
      <c r="BFU1876" s="1"/>
      <c r="BFV1876" s="1"/>
      <c r="BFW1876" s="1"/>
      <c r="BFX1876" s="1"/>
      <c r="BFY1876" s="1"/>
      <c r="BFZ1876" s="1"/>
      <c r="BGA1876" s="1"/>
      <c r="BGB1876" s="1"/>
      <c r="BGC1876" s="1"/>
      <c r="BGD1876" s="1"/>
      <c r="BGE1876" s="1"/>
      <c r="BGF1876" s="1"/>
      <c r="BGG1876" s="1"/>
      <c r="BGH1876" s="1"/>
      <c r="BGI1876" s="1"/>
      <c r="BGJ1876" s="1"/>
      <c r="BGK1876" s="1"/>
      <c r="BGL1876" s="1"/>
      <c r="BGM1876" s="1"/>
      <c r="BGN1876" s="1"/>
      <c r="BGO1876" s="1"/>
      <c r="BGP1876" s="1"/>
      <c r="BGQ1876" s="1"/>
      <c r="BGR1876" s="1"/>
      <c r="BGS1876" s="1"/>
      <c r="BGT1876" s="1"/>
      <c r="BGU1876" s="1"/>
      <c r="BGV1876" s="1"/>
      <c r="BGW1876" s="1"/>
      <c r="BGX1876" s="1"/>
      <c r="BGY1876" s="1"/>
      <c r="BGZ1876" s="1"/>
      <c r="BHA1876" s="1"/>
      <c r="BHB1876" s="1"/>
      <c r="BHC1876" s="1"/>
      <c r="BHD1876" s="1"/>
      <c r="BHE1876" s="1"/>
      <c r="BHF1876" s="1"/>
      <c r="BHG1876" s="1"/>
      <c r="BHH1876" s="1"/>
      <c r="BHI1876" s="1"/>
      <c r="BHJ1876" s="1"/>
      <c r="BHK1876" s="1"/>
      <c r="BHL1876" s="1"/>
      <c r="BHM1876" s="1"/>
      <c r="BHN1876" s="1"/>
      <c r="BHO1876" s="1"/>
      <c r="BHP1876" s="1"/>
      <c r="BHQ1876" s="1"/>
      <c r="BHR1876" s="1"/>
      <c r="BHS1876" s="1"/>
      <c r="BHT1876" s="1"/>
      <c r="BHU1876" s="1"/>
      <c r="BHV1876" s="1"/>
      <c r="BHW1876" s="1"/>
      <c r="BHX1876" s="1"/>
      <c r="BHY1876" s="1"/>
      <c r="BHZ1876" s="1"/>
      <c r="BIA1876" s="1"/>
      <c r="BIB1876" s="1"/>
      <c r="BIC1876" s="1"/>
      <c r="BID1876" s="1"/>
      <c r="BIE1876" s="1"/>
      <c r="BIF1876" s="1"/>
      <c r="BIG1876" s="1"/>
      <c r="BIH1876" s="1"/>
      <c r="BII1876" s="1"/>
      <c r="BIJ1876" s="1"/>
      <c r="BIK1876" s="1"/>
      <c r="BIL1876" s="1"/>
      <c r="BIM1876" s="1"/>
      <c r="BIN1876" s="1"/>
      <c r="BIO1876" s="1"/>
      <c r="BIP1876" s="1"/>
      <c r="BIQ1876" s="1"/>
      <c r="BIR1876" s="1"/>
      <c r="BIS1876" s="1"/>
      <c r="BIT1876" s="1"/>
      <c r="BIU1876" s="1"/>
      <c r="BIV1876" s="1"/>
      <c r="BIW1876" s="1"/>
      <c r="BIX1876" s="1"/>
      <c r="BIY1876" s="1"/>
      <c r="BIZ1876" s="1"/>
      <c r="BJA1876" s="35"/>
      <c r="BJB1876" s="1"/>
      <c r="BJC1876" s="1"/>
      <c r="BJD1876" s="1"/>
      <c r="BJE1876" s="1"/>
      <c r="BJF1876" s="1"/>
      <c r="BJG1876" s="1"/>
      <c r="BJH1876" s="1"/>
      <c r="BJI1876" s="1"/>
      <c r="BJJ1876" s="1"/>
      <c r="BJK1876" s="1"/>
      <c r="BJL1876" s="1"/>
      <c r="BJM1876" s="1"/>
      <c r="BJN1876" s="1"/>
      <c r="BJO1876" s="1"/>
      <c r="BJP1876" s="1"/>
      <c r="BJQ1876" s="1"/>
      <c r="BJR1876" s="1"/>
      <c r="BJS1876" s="1"/>
      <c r="BJT1876" s="1"/>
      <c r="BJU1876" s="1"/>
      <c r="BJV1876" s="1"/>
      <c r="BJW1876" s="1"/>
      <c r="BJX1876" s="1"/>
      <c r="BJY1876" s="1"/>
      <c r="BJZ1876" s="1"/>
      <c r="BKA1876" s="1"/>
      <c r="BKB1876" s="1"/>
      <c r="BKC1876" s="1"/>
    </row>
    <row r="1877" spans="1:1641" x14ac:dyDescent="0.3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35"/>
      <c r="Q1877" s="35"/>
      <c r="R1877" s="35"/>
      <c r="S1877" s="35"/>
      <c r="T1877" s="35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35"/>
      <c r="AF1877" s="35"/>
      <c r="AG1877" s="35"/>
      <c r="AH1877" s="1"/>
      <c r="AI1877" s="61"/>
      <c r="AJ1877" s="61"/>
      <c r="AK1877" s="51"/>
      <c r="AL1877" s="61"/>
      <c r="AM1877" s="28"/>
      <c r="AN1877" s="28"/>
      <c r="AO1877" s="189"/>
      <c r="AP1877" s="189"/>
      <c r="AQ1877" s="190"/>
      <c r="AR1877" s="38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58"/>
      <c r="BH1877" s="58"/>
      <c r="BI1877" s="65"/>
      <c r="BJ1877" s="58"/>
      <c r="BK1877" s="58"/>
      <c r="BL1877" s="65"/>
      <c r="BM1877" s="61"/>
      <c r="BN1877" s="51"/>
      <c r="BO1877" s="28"/>
      <c r="BP1877" s="61"/>
      <c r="BQ1877" s="51"/>
      <c r="BR1877" s="28"/>
      <c r="BS1877" s="61"/>
      <c r="BT1877" s="28"/>
      <c r="BU1877" s="61"/>
      <c r="BV1877" s="51"/>
      <c r="BW1877" s="28"/>
      <c r="BX1877" s="28"/>
      <c r="BY1877" s="5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 s="1"/>
      <c r="DB1877" s="1"/>
      <c r="DC1877" s="1"/>
      <c r="DD1877" s="1"/>
      <c r="DE1877" s="1"/>
      <c r="DF1877" s="1"/>
      <c r="DG1877" s="1"/>
      <c r="DH1877" s="1"/>
      <c r="DI1877" s="1"/>
      <c r="DJ1877" s="1"/>
      <c r="DK1877" s="1"/>
      <c r="DL1877" s="1"/>
      <c r="DM1877" s="1"/>
      <c r="DN1877" s="1"/>
      <c r="DO1877" s="1"/>
      <c r="DP1877" s="1"/>
      <c r="DQ1877" s="1"/>
      <c r="DR1877" s="1"/>
      <c r="DS1877" s="1"/>
      <c r="DT1877" s="1"/>
      <c r="DU1877" s="1"/>
      <c r="DV1877" s="1"/>
      <c r="DW1877" s="1"/>
      <c r="DX1877" s="1"/>
      <c r="DY1877" s="1"/>
      <c r="DZ1877" s="1"/>
      <c r="EA1877" s="1"/>
      <c r="EB1877" s="1"/>
      <c r="EC1877" s="1"/>
      <c r="ED1877" s="1"/>
      <c r="EE1877" s="1"/>
      <c r="EF1877" s="1"/>
      <c r="EG1877" s="1"/>
      <c r="EH1877" s="1"/>
      <c r="EI1877" s="1"/>
      <c r="EJ1877" s="1"/>
      <c r="EK1877" s="1"/>
      <c r="EL1877" s="1"/>
      <c r="EM1877" s="1"/>
      <c r="EN1877" s="1"/>
      <c r="EO1877" s="1"/>
      <c r="EP1877" s="1"/>
      <c r="EQ1877" s="1"/>
      <c r="ER1877" s="1"/>
      <c r="ES1877" s="1"/>
      <c r="ET1877" s="1"/>
      <c r="EU1877" s="1"/>
      <c r="EV1877" s="1"/>
      <c r="EW1877" s="1"/>
      <c r="EX1877" s="1"/>
      <c r="EY1877" s="1"/>
      <c r="EZ1877" s="1"/>
      <c r="FA1877" s="1"/>
      <c r="FB1877" s="1"/>
      <c r="FC1877" s="1"/>
      <c r="FD1877" s="1"/>
      <c r="FE1877" s="1"/>
      <c r="FF1877" s="1"/>
      <c r="FG1877" s="1"/>
      <c r="FH1877" s="1"/>
      <c r="FI1877" s="1"/>
      <c r="FJ1877" s="1"/>
      <c r="FK1877" s="1"/>
      <c r="FL1877" s="1"/>
      <c r="FM1877" s="1"/>
      <c r="FN1877" s="1"/>
      <c r="FO1877" s="1"/>
      <c r="FP1877" s="1"/>
      <c r="FQ1877" s="1"/>
      <c r="FR1877" s="1"/>
      <c r="FS1877" s="1"/>
      <c r="FT1877" s="1"/>
      <c r="FU1877" s="1"/>
      <c r="FV1877" s="1"/>
      <c r="FW1877" s="1"/>
      <c r="FX1877" s="1"/>
      <c r="FY1877" s="1"/>
      <c r="FZ1877" s="1"/>
      <c r="GA1877" s="1"/>
      <c r="GB1877" s="1"/>
      <c r="GC1877" s="1"/>
      <c r="GD1877" s="1"/>
      <c r="GE1877" s="1"/>
      <c r="GF1877" s="1"/>
      <c r="GG1877" s="1"/>
      <c r="GH1877" s="1"/>
      <c r="GI1877" s="1"/>
      <c r="GJ1877" s="1"/>
      <c r="GK1877" s="1"/>
      <c r="GL1877" s="1"/>
      <c r="GM1877" s="1"/>
      <c r="GN1877" s="1"/>
      <c r="GO1877" s="1"/>
      <c r="GP1877" s="1"/>
      <c r="GQ1877" s="1"/>
      <c r="GR1877" s="1"/>
      <c r="GS1877" s="1"/>
      <c r="GT1877" s="1"/>
      <c r="GU1877" s="1"/>
      <c r="GV1877" s="1"/>
      <c r="GW1877" s="1"/>
      <c r="GX1877" s="1"/>
      <c r="GY1877" s="1"/>
      <c r="GZ1877" s="1"/>
      <c r="HA1877" s="1"/>
      <c r="HB1877" s="1"/>
      <c r="HC1877" s="1"/>
      <c r="HD1877" s="1"/>
      <c r="HE1877" s="1"/>
      <c r="HF1877" s="1"/>
      <c r="HG1877" s="1"/>
      <c r="HH1877" s="1"/>
      <c r="HI1877" s="1"/>
      <c r="HJ1877" s="1"/>
      <c r="HK1877" s="1"/>
      <c r="HL1877" s="1"/>
      <c r="HM1877" s="1"/>
      <c r="HN1877" s="1"/>
      <c r="HO1877" s="1"/>
      <c r="HP1877" s="1"/>
      <c r="HQ1877" s="1"/>
      <c r="HR1877" s="1"/>
      <c r="HS1877" s="1"/>
      <c r="HT1877" s="1"/>
      <c r="HU1877" s="1"/>
      <c r="HV1877" s="1"/>
      <c r="HW1877" s="1"/>
      <c r="HX1877" s="1"/>
      <c r="HY1877" s="1"/>
      <c r="HZ1877" s="1"/>
      <c r="IA1877" s="1"/>
      <c r="IB1877" s="1"/>
      <c r="IC1877" s="1"/>
      <c r="ID1877" s="1"/>
      <c r="IE1877" s="1"/>
      <c r="IF1877" s="1"/>
      <c r="IG1877" s="1"/>
      <c r="IH1877" s="1"/>
      <c r="II1877" s="1"/>
      <c r="IJ1877" s="1"/>
      <c r="IK1877" s="1"/>
      <c r="IL1877" s="1"/>
      <c r="IM1877" s="1"/>
      <c r="IN1877" s="1"/>
      <c r="IO1877" s="1"/>
      <c r="IP1877" s="1"/>
      <c r="IQ1877" s="1"/>
      <c r="IR1877" s="1"/>
      <c r="IS1877" s="1"/>
      <c r="IT1877" s="1"/>
      <c r="IU1877" s="35"/>
      <c r="IV1877" s="1"/>
      <c r="IW1877" s="1"/>
      <c r="IX1877" s="1"/>
      <c r="IY1877" s="1"/>
      <c r="IZ1877" s="1"/>
      <c r="JA1877" s="1"/>
      <c r="JB1877" s="1"/>
      <c r="JC1877" s="1"/>
      <c r="JD1877" s="1"/>
      <c r="JE1877" s="1"/>
      <c r="JF1877" s="35"/>
      <c r="JG1877" s="35"/>
      <c r="JH1877" s="35"/>
      <c r="JI1877" s="35"/>
      <c r="JJ1877" s="1"/>
      <c r="JK1877" s="1"/>
      <c r="JL1877" s="1"/>
      <c r="JM1877" s="1"/>
      <c r="JN1877" s="1"/>
      <c r="JO1877" s="1"/>
      <c r="JP1877" s="1"/>
      <c r="JQ1877" s="35"/>
      <c r="JR1877" s="1"/>
      <c r="JS1877" s="1"/>
      <c r="JT1877" s="1"/>
      <c r="JU1877" s="1"/>
      <c r="JV1877" s="1"/>
      <c r="JW1877" s="1"/>
      <c r="JX1877" s="1"/>
      <c r="JY1877" s="1"/>
      <c r="JZ1877" s="1"/>
      <c r="KA1877" s="1"/>
      <c r="KB1877" s="1"/>
      <c r="KC1877" s="1"/>
      <c r="KD1877" s="1"/>
      <c r="KE1877" s="1"/>
      <c r="KF1877" s="1"/>
      <c r="KG1877" s="1"/>
      <c r="KH1877" s="1"/>
      <c r="KI1877" s="40"/>
      <c r="KJ1877" s="40"/>
      <c r="KK1877" s="40"/>
      <c r="KL1877" s="8"/>
      <c r="KM1877" s="30"/>
      <c r="KN1877" s="63"/>
      <c r="KO1877" s="30"/>
      <c r="KP1877" s="30"/>
      <c r="KQ1877" s="1"/>
      <c r="KR1877" s="1"/>
      <c r="KS1877" s="1"/>
      <c r="KT1877" s="1"/>
      <c r="KU1877" s="1"/>
      <c r="KV1877" s="1"/>
      <c r="KW1877" s="1"/>
      <c r="KX1877" s="1"/>
      <c r="KY1877" s="1"/>
      <c r="KZ1877" s="1"/>
      <c r="LA1877" s="1"/>
      <c r="LB1877" s="1"/>
      <c r="LC1877" s="1"/>
      <c r="LD1877" s="1"/>
      <c r="LE1877" s="1"/>
      <c r="LF1877" s="1"/>
      <c r="LG1877" s="1"/>
      <c r="LH1877" s="1"/>
      <c r="LI1877" s="35"/>
      <c r="LJ1877" s="1"/>
      <c r="LK1877" s="1"/>
      <c r="LL1877" s="1"/>
      <c r="LM1877" s="1"/>
      <c r="LN1877" s="1"/>
      <c r="LO1877" s="1"/>
      <c r="LP1877" s="1"/>
      <c r="LQ1877" s="1"/>
      <c r="LR1877" s="1"/>
      <c r="LS1877" s="1"/>
      <c r="LT1877" s="1"/>
      <c r="LU1877" s="1"/>
      <c r="LV1877" s="1"/>
      <c r="LW1877" s="1"/>
      <c r="LX1877" s="1"/>
      <c r="LY1877" s="1"/>
      <c r="LZ1877" s="1"/>
      <c r="MA1877" s="1"/>
      <c r="MB1877" s="1"/>
      <c r="MC1877" s="1"/>
      <c r="MD1877" s="1"/>
      <c r="ME1877" s="1"/>
      <c r="MF1877" s="1"/>
      <c r="MG1877" s="1"/>
      <c r="MH1877" s="1"/>
      <c r="MI1877" s="1"/>
      <c r="MJ1877" s="1"/>
      <c r="MK1877" s="40"/>
      <c r="ML1877" s="40"/>
      <c r="MM1877" s="40"/>
      <c r="MN1877" s="40"/>
      <c r="MO1877" s="40"/>
      <c r="MP1877" s="40"/>
      <c r="MQ1877" s="40"/>
      <c r="MR1877" s="40"/>
      <c r="MS1877" s="40"/>
      <c r="MT1877" s="40"/>
      <c r="MU1877" s="40"/>
      <c r="MV1877" s="40"/>
      <c r="MW1877" s="40"/>
      <c r="MX1877" s="40"/>
      <c r="MY1877" s="40"/>
      <c r="MZ1877" s="5"/>
      <c r="NA1877" s="5"/>
      <c r="NB1877" s="5"/>
      <c r="NC1877" s="5"/>
      <c r="ND1877" s="5"/>
      <c r="NE1877" s="1"/>
      <c r="NF1877" s="1"/>
      <c r="NG1877" s="1"/>
      <c r="NH1877" s="1"/>
      <c r="NI1877" s="1"/>
      <c r="NJ1877" s="1"/>
      <c r="NK1877" s="1"/>
      <c r="NL1877" s="1"/>
      <c r="NM1877" s="1"/>
      <c r="NN1877" s="1"/>
      <c r="NO1877" s="1"/>
      <c r="NP1877" s="1"/>
      <c r="NQ1877" s="1"/>
      <c r="NR1877" s="1"/>
      <c r="NS1877" s="1"/>
      <c r="NT1877" s="1"/>
      <c r="NU1877" s="1"/>
      <c r="NV1877" s="1"/>
      <c r="NW1877" s="1"/>
      <c r="NX1877" s="1"/>
      <c r="NY1877" s="1"/>
      <c r="NZ1877" s="1"/>
      <c r="OA1877" s="1"/>
      <c r="OB1877" s="1"/>
      <c r="OC1877" s="1"/>
      <c r="OD1877" s="1"/>
      <c r="OE1877" s="1"/>
      <c r="OF1877" s="1"/>
      <c r="OG1877" s="1"/>
      <c r="OH1877" s="1"/>
      <c r="OI1877" s="1"/>
      <c r="OJ1877" s="1"/>
      <c r="OK1877" s="1"/>
      <c r="OL1877" s="1"/>
      <c r="OM1877" s="1"/>
      <c r="ON1877" s="1"/>
      <c r="OO1877" s="1"/>
      <c r="OP1877" s="1"/>
      <c r="OQ1877" s="1"/>
      <c r="OR1877" s="1"/>
      <c r="OS1877" s="1"/>
      <c r="OT1877" s="1"/>
      <c r="OU1877" s="1"/>
      <c r="OV1877" s="1"/>
      <c r="OW1877" s="1"/>
      <c r="OX1877" s="1"/>
      <c r="OY1877" s="1"/>
      <c r="OZ1877" s="1"/>
      <c r="PA1877" s="1"/>
      <c r="PB1877" s="1"/>
      <c r="PC1877" s="1"/>
      <c r="PD1877" s="1"/>
      <c r="PE1877" s="1"/>
      <c r="PF1877" s="1"/>
      <c r="PG1877" s="1"/>
      <c r="PH1877" s="1"/>
      <c r="PI1877" s="1"/>
      <c r="PJ1877" s="1"/>
      <c r="PK1877" s="1"/>
      <c r="PL1877" s="1"/>
      <c r="PM1877" s="1"/>
      <c r="PN1877" s="1"/>
      <c r="PO1877" s="1"/>
      <c r="PP1877" s="1"/>
      <c r="PQ1877" s="1"/>
      <c r="PR1877" s="1"/>
      <c r="PS1877" s="1"/>
      <c r="PT1877" s="1"/>
      <c r="PU1877" s="1"/>
      <c r="PV1877" s="1"/>
      <c r="PW1877" s="1"/>
      <c r="PX1877" s="1"/>
      <c r="PY1877" s="1"/>
      <c r="PZ1877" s="1"/>
      <c r="QA1877" s="1"/>
      <c r="QB1877" s="1"/>
      <c r="QC1877" s="1"/>
      <c r="QD1877" s="1"/>
      <c r="QE1877" s="1"/>
      <c r="QF1877" s="1"/>
      <c r="QG1877" s="1"/>
      <c r="QH1877" s="1"/>
      <c r="QI1877" s="1"/>
      <c r="QJ1877" s="1"/>
      <c r="QK1877" s="1"/>
      <c r="QL1877" s="1"/>
      <c r="QM1877" s="1"/>
      <c r="QN1877" s="1"/>
      <c r="QO1877" s="1"/>
      <c r="QP1877" s="1"/>
      <c r="QQ1877" s="1"/>
      <c r="QR1877" s="1"/>
      <c r="QS1877" s="1"/>
      <c r="QT1877" s="1"/>
      <c r="QU1877" s="1"/>
      <c r="QV1877" s="1"/>
      <c r="QW1877" s="1"/>
      <c r="QX1877" s="1"/>
      <c r="QY1877" s="1"/>
      <c r="QZ1877" s="35"/>
      <c r="RA1877" s="1"/>
      <c r="RB1877" s="1"/>
      <c r="RC1877" s="1"/>
      <c r="RD1877" s="1"/>
      <c r="RE1877" s="1"/>
      <c r="RF1877" s="1"/>
      <c r="RG1877" s="1"/>
      <c r="RH1877" s="1"/>
      <c r="RI1877" s="1"/>
      <c r="RJ1877" s="1"/>
      <c r="RK1877" s="1"/>
      <c r="RL1877" s="35"/>
      <c r="RM1877" s="1"/>
      <c r="RN1877" s="1"/>
      <c r="RO1877" s="1"/>
      <c r="RP1877" s="1"/>
      <c r="RQ1877" s="1"/>
      <c r="RR1877" s="1"/>
      <c r="RS1877" s="1"/>
      <c r="RT1877" s="1"/>
      <c r="RU1877" s="1"/>
      <c r="RV1877" s="1"/>
      <c r="RW1877" s="1"/>
      <c r="RX1877" s="35"/>
      <c r="RY1877" s="1"/>
      <c r="RZ1877" s="1"/>
      <c r="SA1877" s="1"/>
      <c r="SB1877" s="1"/>
      <c r="SC1877" s="1"/>
      <c r="SD1877" s="1"/>
      <c r="SE1877" s="1"/>
      <c r="SF1877" s="1"/>
      <c r="SG1877" s="1"/>
      <c r="SH1877" s="1"/>
      <c r="SI1877" s="1"/>
      <c r="SJ1877" s="35"/>
      <c r="SK1877" s="1"/>
      <c r="SL1877" s="1"/>
      <c r="SM1877" s="1"/>
      <c r="SN1877" s="1"/>
      <c r="SO1877" s="1"/>
      <c r="SP1877" s="1"/>
      <c r="SQ1877" s="1"/>
      <c r="SR1877" s="1"/>
      <c r="SS1877" s="1"/>
      <c r="ST1877" s="1"/>
      <c r="SU1877" s="1"/>
      <c r="SV1877" s="1"/>
      <c r="SW1877" s="1"/>
      <c r="SX1877" s="1"/>
      <c r="SY1877" s="1"/>
      <c r="SZ1877" s="1"/>
      <c r="TA1877" s="1"/>
      <c r="TB1877" s="1"/>
      <c r="TC1877" s="1"/>
      <c r="TD1877" s="1"/>
      <c r="TE1877" s="1"/>
      <c r="TF1877" s="1"/>
      <c r="TG1877" s="1"/>
      <c r="TH1877" s="1"/>
      <c r="TI1877" s="1"/>
      <c r="TJ1877" s="1"/>
      <c r="TK1877" s="1"/>
      <c r="TL1877" s="1"/>
      <c r="TM1877" s="1"/>
      <c r="TN1877" s="1"/>
      <c r="TO1877" s="1"/>
      <c r="TP1877" s="1"/>
      <c r="TQ1877" s="1"/>
      <c r="TR1877" s="1"/>
      <c r="TS1877" s="1"/>
      <c r="TT1877" s="1"/>
      <c r="TU1877" s="1"/>
      <c r="TV1877" s="1"/>
      <c r="TW1877" s="1"/>
      <c r="TX1877" s="1"/>
      <c r="TY1877" s="1"/>
      <c r="TZ1877" s="1"/>
      <c r="UA1877" s="1"/>
      <c r="UB1877" s="1"/>
      <c r="UC1877" s="1"/>
      <c r="UD1877" s="1"/>
      <c r="UE1877" s="1"/>
      <c r="UF1877" s="1"/>
      <c r="UG1877" s="1"/>
      <c r="UH1877" s="1"/>
      <c r="UI1877" s="1"/>
      <c r="UJ1877" s="1"/>
      <c r="UK1877" s="1"/>
      <c r="UL1877" s="1"/>
      <c r="UM1877" s="1"/>
      <c r="UN1877" s="1"/>
      <c r="UO1877" s="1"/>
      <c r="UP1877" s="1"/>
      <c r="UQ1877" s="1"/>
      <c r="UR1877" s="1"/>
      <c r="US1877" s="1"/>
      <c r="UT1877" s="1"/>
      <c r="UU1877" s="1"/>
      <c r="UV1877" s="1"/>
      <c r="UW1877" s="1"/>
      <c r="UX1877" s="1"/>
      <c r="UY1877" s="1"/>
      <c r="UZ1877" s="1"/>
      <c r="VA1877" s="1"/>
      <c r="VB1877" s="1"/>
      <c r="VC1877" s="1"/>
      <c r="VD1877" s="1"/>
      <c r="VE1877" s="1"/>
      <c r="VF1877" s="1"/>
      <c r="VG1877" s="1"/>
      <c r="VH1877" s="1"/>
      <c r="VI1877" s="1"/>
      <c r="VJ1877" s="1"/>
      <c r="VK1877" s="1"/>
      <c r="VL1877" s="1"/>
      <c r="VM1877" s="1"/>
      <c r="VN1877" s="1"/>
      <c r="VO1877" s="1"/>
      <c r="VP1877" s="1"/>
      <c r="VQ1877" s="1"/>
      <c r="VR1877" s="1"/>
      <c r="VS1877" s="1"/>
      <c r="VT1877" s="1"/>
      <c r="VU1877" s="1"/>
      <c r="VV1877" s="1"/>
      <c r="VW1877" s="1"/>
      <c r="VX1877" s="1"/>
      <c r="VY1877" s="1"/>
      <c r="VZ1877" s="1"/>
      <c r="WA1877" s="1"/>
      <c r="WB1877" s="1"/>
      <c r="WC1877" s="1"/>
      <c r="WD1877" s="1"/>
      <c r="WE1877" s="1"/>
      <c r="WF1877" s="1"/>
      <c r="WG1877" s="1"/>
      <c r="WH1877" s="1"/>
      <c r="WI1877" s="1"/>
      <c r="WJ1877" s="1"/>
      <c r="WK1877" s="35"/>
      <c r="WL1877" s="1"/>
      <c r="WM1877" s="1"/>
      <c r="WN1877" s="1"/>
      <c r="WO1877" s="1"/>
      <c r="WP1877" s="1"/>
      <c r="WQ1877" s="1"/>
      <c r="WR1877" s="1"/>
      <c r="WS1877" s="1"/>
      <c r="WT1877" s="1"/>
      <c r="WU1877" s="1"/>
      <c r="WV1877" s="35"/>
      <c r="WW1877" s="1"/>
      <c r="WX1877" s="1"/>
      <c r="WY1877" s="1"/>
      <c r="WZ1877" s="35"/>
      <c r="XA1877" s="1"/>
      <c r="XB1877" s="1"/>
      <c r="XC1877" s="1"/>
      <c r="XD1877" s="1"/>
      <c r="XE1877" s="1"/>
      <c r="XF1877" s="1"/>
      <c r="XG1877" s="1"/>
      <c r="XH1877" s="1"/>
      <c r="XI1877" s="1"/>
      <c r="XJ1877" s="1"/>
      <c r="XK1877" s="1"/>
      <c r="XL1877" s="1"/>
      <c r="XM1877" s="1"/>
      <c r="XN1877" s="1"/>
      <c r="XO1877" s="1"/>
      <c r="XP1877" s="1"/>
      <c r="XQ1877" s="1"/>
      <c r="XR1877" s="1"/>
      <c r="XS1877" s="1"/>
      <c r="XT1877" s="1"/>
      <c r="XU1877" s="1"/>
      <c r="XV1877" s="1"/>
      <c r="XW1877" s="1"/>
      <c r="XX1877" s="1"/>
      <c r="XY1877" s="1"/>
      <c r="XZ1877" s="1"/>
      <c r="YA1877" s="1"/>
      <c r="YB1877" s="1"/>
      <c r="YC1877" s="1"/>
      <c r="YD1877" s="1"/>
      <c r="YE1877" s="1"/>
      <c r="YF1877" s="1"/>
      <c r="YG1877" s="1"/>
      <c r="YH1877" s="1"/>
      <c r="YI1877" s="1"/>
      <c r="YJ1877" s="1"/>
      <c r="YK1877" s="1"/>
      <c r="YL1877" s="1"/>
      <c r="YM1877" s="1"/>
      <c r="YN1877" s="1"/>
      <c r="YO1877" s="1"/>
      <c r="YP1877" s="1"/>
      <c r="YQ1877" s="1"/>
      <c r="YR1877" s="1"/>
      <c r="YS1877" s="1"/>
      <c r="YT1877" s="1"/>
      <c r="YU1877" s="1"/>
      <c r="YV1877" s="1"/>
      <c r="YW1877" s="1"/>
      <c r="YX1877" s="1"/>
      <c r="YY1877" s="1"/>
      <c r="YZ1877" s="1"/>
      <c r="ZA1877" s="1"/>
      <c r="ZB1877" s="1"/>
      <c r="ZC1877" s="1"/>
      <c r="ZD1877" s="1"/>
      <c r="ZE1877" s="1"/>
      <c r="ZF1877" s="1"/>
      <c r="ZG1877" s="1"/>
      <c r="ZH1877" s="1"/>
      <c r="ZI1877" s="1"/>
      <c r="ZJ1877" s="1"/>
      <c r="ZK1877" s="1"/>
      <c r="ZL1877" s="1"/>
      <c r="ZM1877" s="1"/>
      <c r="ZN1877" s="1"/>
      <c r="ZO1877" s="1"/>
      <c r="ZP1877" s="1"/>
      <c r="ZQ1877" s="1"/>
      <c r="ZR1877" s="1"/>
      <c r="ZS1877" s="1"/>
      <c r="ZT1877" s="1"/>
      <c r="ZU1877" s="1"/>
      <c r="ZV1877" s="1"/>
      <c r="ZW1877" s="1"/>
      <c r="ZX1877" s="1"/>
      <c r="ZY1877" s="1"/>
      <c r="ZZ1877" s="1"/>
      <c r="AAA1877" s="1"/>
      <c r="AAB1877" s="1"/>
      <c r="AAC1877" s="1"/>
      <c r="AAD1877" s="1"/>
      <c r="AAE1877" s="1"/>
      <c r="AAF1877" s="1"/>
      <c r="AAG1877" s="1"/>
      <c r="AAH1877" s="1"/>
      <c r="AAI1877" s="1"/>
      <c r="AAJ1877" s="1"/>
      <c r="AAK1877" s="1"/>
      <c r="AAL1877" s="1"/>
      <c r="AAM1877" s="1"/>
      <c r="AAN1877" s="1"/>
      <c r="AAO1877" s="1"/>
      <c r="AAP1877" s="1"/>
      <c r="AAQ1877" s="1"/>
      <c r="AAR1877" s="1"/>
      <c r="AAS1877" s="1"/>
      <c r="AAT1877" s="1"/>
      <c r="AAU1877" s="1"/>
      <c r="AAV1877" s="1"/>
      <c r="AAW1877" s="1"/>
      <c r="AAX1877" s="1"/>
      <c r="AAY1877" s="1"/>
      <c r="AAZ1877" s="1"/>
      <c r="ABA1877" s="1"/>
      <c r="ABB1877" s="1"/>
      <c r="ABC1877" s="1"/>
      <c r="ABD1877" s="1"/>
      <c r="ABE1877" s="1"/>
      <c r="ABF1877" s="1"/>
      <c r="ABG1877" s="1"/>
      <c r="ABH1877" s="1"/>
      <c r="ABI1877" s="1"/>
      <c r="ABJ1877" s="1"/>
      <c r="ABK1877" s="1"/>
      <c r="ABL1877" s="1"/>
      <c r="ABM1877" s="1"/>
      <c r="ABN1877" s="1"/>
      <c r="ABO1877" s="1"/>
      <c r="ABP1877" s="1"/>
      <c r="ABQ1877" s="1"/>
      <c r="ABR1877" s="1"/>
      <c r="ABS1877" s="1"/>
      <c r="ABT1877" s="1"/>
      <c r="ABU1877" s="1"/>
      <c r="ABV1877" s="1"/>
      <c r="ABW1877" s="1"/>
      <c r="ABX1877" s="1"/>
      <c r="ABY1877" s="1"/>
      <c r="ABZ1877" s="1"/>
      <c r="ACA1877" s="1"/>
      <c r="ACB1877" s="1"/>
      <c r="ACC1877" s="1"/>
      <c r="ACD1877" s="1"/>
      <c r="ACE1877" s="1"/>
      <c r="ACF1877" s="1"/>
      <c r="ACG1877" s="1"/>
      <c r="ACH1877" s="1"/>
      <c r="ACI1877" s="1"/>
      <c r="ACJ1877" s="1"/>
      <c r="ACK1877" s="1"/>
      <c r="ACL1877" s="1"/>
      <c r="ACM1877" s="1"/>
      <c r="ACN1877" s="1"/>
      <c r="ACO1877" s="1"/>
      <c r="ACP1877" s="1"/>
      <c r="ACQ1877" s="1"/>
      <c r="ACR1877" s="1"/>
      <c r="ACS1877" s="1"/>
      <c r="ACT1877" s="1"/>
      <c r="ACU1877" s="1"/>
      <c r="ACV1877" s="1"/>
      <c r="ACW1877" s="1"/>
      <c r="ACX1877" s="1"/>
      <c r="ACY1877" s="1"/>
      <c r="ACZ1877" s="1"/>
      <c r="ADA1877" s="1"/>
      <c r="ADB1877" s="1"/>
      <c r="ADC1877" s="1"/>
      <c r="ADD1877" s="1"/>
      <c r="ADE1877" s="1"/>
      <c r="ADF1877" s="1"/>
      <c r="ADG1877" s="1"/>
      <c r="ADH1877" s="1"/>
      <c r="ADI1877" s="1"/>
      <c r="ADJ1877" s="1"/>
      <c r="ADK1877" s="1"/>
      <c r="ADL1877" s="1"/>
      <c r="ADM1877" s="1"/>
      <c r="ADN1877" s="1"/>
      <c r="ADO1877" s="1"/>
      <c r="ADP1877" s="1"/>
      <c r="ADQ1877" s="1"/>
      <c r="ADR1877" s="1"/>
      <c r="ADS1877" s="1"/>
      <c r="ADT1877" s="1"/>
      <c r="ADU1877" s="35"/>
      <c r="ADV1877" s="1"/>
      <c r="ADW1877" s="1"/>
      <c r="ADX1877" s="1"/>
      <c r="ADY1877" s="1"/>
      <c r="ADZ1877" s="1"/>
      <c r="AEA1877" s="1"/>
      <c r="AEB1877" s="1"/>
      <c r="AEC1877" s="1"/>
      <c r="AED1877" s="1"/>
      <c r="AEE1877" s="1"/>
      <c r="AEF1877" s="1"/>
      <c r="AEG1877" s="35"/>
      <c r="AEH1877" s="1"/>
      <c r="AEI1877" s="1"/>
      <c r="AEJ1877" s="1"/>
      <c r="AEK1877" s="1"/>
      <c r="AEL1877" s="1"/>
      <c r="AEM1877" s="1"/>
      <c r="AEN1877" s="1"/>
      <c r="AEO1877" s="1"/>
      <c r="AEP1877" s="1"/>
      <c r="AEQ1877" s="1"/>
      <c r="AER1877" s="1"/>
      <c r="AES1877" s="35"/>
      <c r="AET1877" s="1"/>
      <c r="AEU1877" s="1"/>
      <c r="AEV1877" s="1"/>
      <c r="AEW1877" s="1"/>
      <c r="AEX1877" s="1"/>
      <c r="AEY1877" s="1"/>
      <c r="AEZ1877" s="1"/>
      <c r="AFA1877" s="1"/>
      <c r="AFB1877" s="1"/>
      <c r="AFC1877" s="1"/>
      <c r="AFD1877" s="1"/>
      <c r="AFE1877" s="1"/>
      <c r="AFF1877" s="1"/>
      <c r="AFG1877" s="35"/>
      <c r="AFH1877" s="1"/>
      <c r="AFI1877" s="1"/>
      <c r="AFJ1877" s="1"/>
      <c r="AFK1877" s="1"/>
      <c r="AFL1877" s="1"/>
      <c r="AFM1877" s="1"/>
      <c r="AFN1877" s="1"/>
      <c r="AFO1877" s="1"/>
      <c r="AFP1877" s="1"/>
      <c r="AFQ1877" s="1"/>
      <c r="AFR1877" s="1"/>
      <c r="AFS1877" s="1"/>
      <c r="AFT1877" s="1"/>
      <c r="AFU1877" s="1"/>
      <c r="AFV1877" s="1"/>
      <c r="AFW1877" s="1"/>
      <c r="AFX1877" s="1"/>
      <c r="AFY1877" s="1"/>
      <c r="AFZ1877" s="1"/>
      <c r="AGA1877" s="1"/>
      <c r="AGB1877" s="1"/>
      <c r="AGC1877" s="35"/>
      <c r="AGD1877" s="1"/>
      <c r="AGE1877" s="1"/>
      <c r="AGF1877" s="1"/>
      <c r="AGG1877" s="1"/>
      <c r="AGH1877" s="1"/>
      <c r="AGI1877" s="1"/>
      <c r="AGJ1877" s="1"/>
      <c r="AGK1877" s="1"/>
      <c r="AGL1877" s="35"/>
      <c r="AGM1877" s="1"/>
      <c r="AGN1877" s="1"/>
      <c r="AGO1877" s="1"/>
      <c r="AGP1877" s="35"/>
      <c r="AGQ1877" s="1"/>
      <c r="AGR1877" s="1"/>
      <c r="AGS1877" s="1"/>
      <c r="AGT1877" s="1"/>
      <c r="AGU1877" s="1"/>
      <c r="AGV1877" s="1"/>
      <c r="AGW1877" s="1"/>
      <c r="AGX1877" s="1"/>
      <c r="AGY1877" s="1"/>
      <c r="AGZ1877" s="1"/>
      <c r="AHA1877" s="1"/>
      <c r="AHB1877" s="35"/>
      <c r="AHC1877" s="1"/>
      <c r="AHD1877" s="1"/>
      <c r="AHE1877" s="1"/>
      <c r="AHF1877" s="1"/>
      <c r="AHG1877" s="1"/>
      <c r="AHH1877" s="1"/>
      <c r="AHI1877" s="1"/>
      <c r="AHJ1877" s="1"/>
      <c r="AHK1877" s="1"/>
      <c r="AHL1877" s="1"/>
      <c r="AHM1877" s="1"/>
      <c r="AHN1877" s="35"/>
      <c r="AHO1877" s="1"/>
      <c r="AHP1877" s="1"/>
      <c r="AHQ1877" s="1"/>
      <c r="AHR1877" s="1"/>
      <c r="AHS1877" s="1"/>
      <c r="AHT1877" s="1"/>
      <c r="AHU1877" s="1"/>
      <c r="AHV1877" s="1"/>
      <c r="AHW1877" s="1"/>
      <c r="AHX1877" s="1"/>
      <c r="AHY1877" s="1"/>
      <c r="AHZ1877" s="35"/>
      <c r="AIA1877" s="1"/>
      <c r="AIB1877" s="1"/>
      <c r="AIC1877" s="1"/>
      <c r="AID1877" s="1"/>
      <c r="AIE1877" s="1"/>
      <c r="AIF1877" s="1"/>
      <c r="AIG1877" s="1"/>
      <c r="AIH1877" s="1"/>
      <c r="AII1877" s="1"/>
      <c r="AIJ1877" s="1"/>
      <c r="AIK1877" s="1"/>
      <c r="AIL1877" s="1"/>
      <c r="AIM1877" s="1"/>
      <c r="AIN1877" s="1"/>
      <c r="AIO1877" s="1"/>
      <c r="AIP1877" s="1"/>
      <c r="AIQ1877" s="35"/>
      <c r="AIR1877" s="1"/>
      <c r="AIS1877" s="1"/>
      <c r="AIT1877" s="1"/>
      <c r="AIU1877" s="1"/>
      <c r="AIV1877" s="1"/>
      <c r="AIW1877" s="35"/>
      <c r="AIX1877" s="1"/>
      <c r="AIY1877" s="1"/>
      <c r="AIZ1877" s="1"/>
      <c r="AJA1877" s="1"/>
      <c r="AJB1877" s="1"/>
      <c r="AJC1877" s="35"/>
      <c r="AJD1877" s="1"/>
      <c r="AJE1877" s="1"/>
      <c r="AJF1877" s="1"/>
      <c r="AJG1877" s="1"/>
      <c r="AJH1877" s="1"/>
      <c r="AJI1877" s="35"/>
      <c r="AJJ1877" s="1"/>
      <c r="AJK1877" s="1"/>
      <c r="AJL1877" s="1"/>
      <c r="AJM1877" s="1"/>
      <c r="AJN1877" s="1"/>
      <c r="AJO1877" s="35"/>
      <c r="AJP1877" s="1"/>
      <c r="AJQ1877" s="1"/>
      <c r="AJR1877" s="1"/>
      <c r="AJS1877" s="1"/>
      <c r="AJT1877" s="1"/>
      <c r="AJU1877" s="35"/>
      <c r="AJV1877" s="1"/>
      <c r="AJW1877" s="1"/>
      <c r="AJX1877" s="1"/>
      <c r="AJY1877" s="1"/>
      <c r="AJZ1877" s="1"/>
      <c r="AKA1877" s="1"/>
      <c r="AKB1877" s="1"/>
      <c r="AKC1877" s="1"/>
      <c r="AKD1877" s="1"/>
      <c r="AKE1877" s="1"/>
      <c r="AKF1877" s="1"/>
      <c r="AKG1877" s="1"/>
      <c r="AKH1877" s="1"/>
      <c r="AKI1877" s="1"/>
      <c r="AKJ1877" s="1"/>
      <c r="AKK1877" s="1"/>
      <c r="AKL1877" s="1"/>
      <c r="AKM1877" s="1"/>
      <c r="AKN1877" s="1"/>
      <c r="AKO1877" s="1"/>
      <c r="AKP1877" s="1"/>
      <c r="AKQ1877" s="1"/>
      <c r="AKR1877" s="1"/>
      <c r="AKS1877" s="1"/>
      <c r="AKT1877" s="1"/>
      <c r="AKU1877" s="1"/>
      <c r="AKV1877" s="1"/>
      <c r="AKW1877" s="1"/>
      <c r="AKX1877" s="1"/>
      <c r="AKY1877" s="1"/>
      <c r="AKZ1877" s="1"/>
      <c r="ALA1877" s="1"/>
      <c r="ALB1877" s="1"/>
      <c r="ALC1877" s="1"/>
      <c r="ALD1877" s="1"/>
      <c r="ALE1877" s="1"/>
      <c r="ALF1877" s="1"/>
      <c r="ALG1877" s="1"/>
      <c r="ALH1877" s="1"/>
      <c r="ALI1877" s="1"/>
      <c r="ALJ1877" s="1"/>
      <c r="ALK1877" s="1"/>
      <c r="ALL1877" s="1"/>
      <c r="ALM1877" s="1"/>
      <c r="ALN1877" s="1"/>
      <c r="ALO1877" s="1"/>
      <c r="ALP1877" s="1"/>
      <c r="ALQ1877" s="1"/>
      <c r="ALR1877" s="1"/>
      <c r="ALS1877" s="1"/>
      <c r="ALT1877" s="1"/>
      <c r="ALU1877" s="1"/>
      <c r="ALV1877" s="1"/>
      <c r="ALW1877" s="1"/>
      <c r="ALX1877" s="1"/>
      <c r="ALY1877" s="1"/>
      <c r="ALZ1877" s="1"/>
      <c r="AMA1877" s="1"/>
      <c r="AMB1877" s="1"/>
      <c r="AMC1877" s="1"/>
      <c r="AMD1877" s="1"/>
      <c r="AME1877" s="1"/>
      <c r="AMF1877" s="1"/>
      <c r="AMG1877" s="1"/>
      <c r="AMH1877" s="1"/>
      <c r="AMI1877" s="1"/>
      <c r="AMJ1877" s="1"/>
      <c r="AMK1877" s="1"/>
      <c r="AML1877" s="1"/>
      <c r="AMM1877" s="1"/>
      <c r="AMN1877" s="1"/>
      <c r="AMO1877" s="1"/>
      <c r="AMP1877" s="1"/>
      <c r="AMQ1877" s="1"/>
      <c r="AMR1877" s="1"/>
      <c r="AMS1877" s="1"/>
      <c r="AMT1877" s="1"/>
      <c r="AMU1877" s="1"/>
      <c r="AMV1877" s="1"/>
      <c r="AMW1877" s="1"/>
      <c r="AMX1877" s="1"/>
      <c r="AMY1877" s="1"/>
      <c r="AMZ1877" s="1"/>
      <c r="ANA1877" s="1"/>
      <c r="ANB1877" s="1"/>
      <c r="ANC1877" s="1"/>
      <c r="AND1877" s="1"/>
      <c r="ANE1877" s="1"/>
      <c r="ANF1877" s="1"/>
      <c r="ANG1877" s="1"/>
      <c r="ANH1877" s="1"/>
      <c r="ANI1877" s="1"/>
      <c r="ANJ1877" s="1"/>
      <c r="ANK1877" s="1"/>
      <c r="ANL1877" s="1"/>
      <c r="ANM1877" s="1"/>
      <c r="ANN1877" s="1"/>
      <c r="ANO1877" s="1"/>
      <c r="ANP1877" s="1"/>
      <c r="ANQ1877" s="1"/>
      <c r="ANR1877" s="1"/>
      <c r="ANS1877" s="1"/>
      <c r="ANT1877" s="1"/>
      <c r="ANU1877" s="1"/>
      <c r="ANV1877" s="1"/>
      <c r="ANW1877" s="1"/>
      <c r="ANX1877" s="1"/>
      <c r="ANY1877" s="1"/>
      <c r="ANZ1877" s="1"/>
      <c r="AOA1877" s="1"/>
      <c r="AOB1877" s="1"/>
      <c r="AOC1877" s="1"/>
      <c r="AOD1877" s="1"/>
      <c r="AOE1877" s="1"/>
      <c r="AOF1877" s="1"/>
      <c r="AOG1877" s="1"/>
      <c r="AOH1877" s="1"/>
      <c r="AOI1877" s="1"/>
      <c r="AOJ1877" s="1"/>
      <c r="AOK1877" s="1"/>
      <c r="AOL1877" s="1"/>
      <c r="AOM1877" s="1"/>
      <c r="AON1877" s="1"/>
      <c r="AOO1877" s="1"/>
      <c r="AOP1877" s="1"/>
      <c r="AOQ1877" s="1"/>
      <c r="AOR1877" s="1"/>
      <c r="AOS1877" s="1"/>
      <c r="AOT1877" s="1"/>
      <c r="AOU1877" s="1"/>
      <c r="AOV1877" s="1"/>
      <c r="AOW1877" s="1"/>
      <c r="AOX1877" s="1"/>
      <c r="AOY1877" s="1"/>
      <c r="AOZ1877" s="1"/>
      <c r="APA1877" s="1"/>
      <c r="APB1877" s="1"/>
      <c r="APC1877" s="1"/>
      <c r="APD1877" s="1"/>
      <c r="APE1877" s="1"/>
      <c r="APF1877" s="1"/>
      <c r="APG1877" s="1"/>
      <c r="APH1877" s="1"/>
      <c r="API1877" s="1"/>
      <c r="APJ1877" s="1"/>
      <c r="APK1877" s="1"/>
      <c r="APL1877" s="1"/>
      <c r="APM1877" s="1"/>
      <c r="APN1877" s="1"/>
      <c r="APO1877" s="1"/>
      <c r="APP1877" s="1"/>
      <c r="APQ1877" s="1"/>
      <c r="APR1877" s="1"/>
      <c r="APS1877" s="1"/>
      <c r="APT1877" s="1"/>
      <c r="APU1877" s="1"/>
      <c r="APV1877" s="1"/>
      <c r="APW1877" s="1"/>
      <c r="APX1877" s="1"/>
      <c r="APY1877" s="1"/>
      <c r="APZ1877" s="1"/>
      <c r="AQA1877" s="1"/>
      <c r="AQB1877" s="1"/>
      <c r="AQC1877" s="1"/>
      <c r="AQD1877" s="1"/>
      <c r="AQE1877" s="1"/>
      <c r="AQF1877" s="1"/>
      <c r="AQG1877" s="1"/>
      <c r="AQH1877" s="1"/>
      <c r="AQI1877" s="1"/>
      <c r="AQJ1877" s="1"/>
      <c r="AQK1877" s="1"/>
      <c r="AQL1877" s="1"/>
      <c r="AQM1877" s="1"/>
      <c r="AQN1877" s="1"/>
      <c r="AQO1877" s="1"/>
      <c r="AQP1877" s="1"/>
      <c r="AQQ1877" s="1"/>
      <c r="AQR1877" s="1"/>
      <c r="AQS1877" s="1"/>
      <c r="AQT1877" s="1"/>
      <c r="AQU1877" s="1"/>
      <c r="AQV1877" s="1"/>
      <c r="AQW1877" s="1"/>
      <c r="AQX1877" s="1"/>
      <c r="AQY1877" s="1"/>
      <c r="AQZ1877" s="1"/>
      <c r="ARA1877" s="1"/>
      <c r="ARB1877" s="1"/>
      <c r="ARC1877" s="1"/>
      <c r="ARD1877" s="1"/>
      <c r="ARE1877" s="1"/>
      <c r="ARF1877" s="1"/>
      <c r="ARG1877" s="1"/>
      <c r="ARH1877" s="1"/>
      <c r="ARI1877" s="1"/>
      <c r="ARJ1877" s="1"/>
      <c r="ARK1877" s="1"/>
      <c r="ARL1877" s="1"/>
      <c r="ARM1877" s="1"/>
      <c r="ARN1877" s="1"/>
      <c r="ARO1877" s="1"/>
      <c r="ARP1877" s="1"/>
      <c r="ARQ1877" s="1"/>
      <c r="ARR1877" s="1"/>
      <c r="ARS1877" s="1"/>
      <c r="ART1877" s="1"/>
      <c r="ARU1877" s="1"/>
      <c r="ARV1877" s="1"/>
      <c r="ARW1877" s="1"/>
      <c r="ARX1877" s="1"/>
      <c r="ARY1877" s="1"/>
      <c r="ARZ1877" s="1"/>
      <c r="ASA1877" s="1"/>
      <c r="ASB1877" s="1"/>
      <c r="ASC1877" s="1"/>
      <c r="ASD1877" s="1"/>
      <c r="ASE1877" s="1"/>
      <c r="ASF1877" s="1"/>
      <c r="ASG1877" s="1"/>
      <c r="ASH1877" s="1"/>
      <c r="ASI1877" s="1"/>
      <c r="ASJ1877" s="1"/>
      <c r="ASK1877" s="1"/>
      <c r="ASL1877" s="1"/>
      <c r="ASM1877" s="1"/>
      <c r="ASN1877" s="1"/>
      <c r="ASO1877" s="1"/>
      <c r="ASP1877" s="1"/>
      <c r="ASQ1877" s="1"/>
      <c r="ASR1877" s="1"/>
      <c r="ASS1877" s="1"/>
      <c r="AST1877" s="1"/>
      <c r="ASU1877" s="1"/>
      <c r="ASV1877" s="1"/>
      <c r="ASW1877" s="1"/>
      <c r="ASX1877" s="1"/>
      <c r="ASY1877" s="1"/>
      <c r="ASZ1877" s="1"/>
      <c r="ATA1877" s="1"/>
      <c r="ATB1877" s="1"/>
      <c r="ATC1877" s="1"/>
      <c r="ATD1877" s="1"/>
      <c r="ATE1877" s="1"/>
      <c r="ATF1877" s="1"/>
      <c r="ATG1877" s="1"/>
      <c r="ATH1877" s="1"/>
      <c r="ATI1877" s="1"/>
      <c r="ATJ1877" s="1"/>
      <c r="ATK1877" s="1"/>
      <c r="ATL1877" s="1"/>
      <c r="ATM1877" s="1"/>
      <c r="ATN1877" s="1"/>
      <c r="ATO1877" s="1"/>
      <c r="ATP1877" s="1"/>
      <c r="ATQ1877" s="1"/>
      <c r="ATR1877" s="1"/>
      <c r="ATS1877" s="1"/>
      <c r="ATT1877" s="1"/>
      <c r="ATU1877" s="1"/>
      <c r="ATV1877" s="1"/>
      <c r="ATW1877" s="1"/>
      <c r="ATX1877" s="1"/>
      <c r="ATY1877" s="1"/>
      <c r="ATZ1877" s="1"/>
      <c r="AUA1877" s="1"/>
      <c r="AUB1877" s="1"/>
      <c r="AUC1877" s="1"/>
      <c r="AUD1877" s="1"/>
      <c r="AUE1877" s="1"/>
      <c r="AUF1877" s="1"/>
      <c r="AUG1877" s="1"/>
      <c r="AUH1877" s="1"/>
      <c r="AUI1877" s="1"/>
      <c r="AUJ1877" s="1"/>
      <c r="AUK1877" s="1"/>
      <c r="AUL1877" s="1"/>
      <c r="AUM1877" s="1"/>
      <c r="AUN1877" s="1"/>
      <c r="AUO1877" s="1"/>
      <c r="AUP1877" s="1"/>
      <c r="AUQ1877" s="1"/>
      <c r="AUR1877" s="1"/>
      <c r="AUS1877" s="1"/>
      <c r="AUT1877" s="1"/>
      <c r="AUU1877" s="1"/>
      <c r="AUV1877" s="1"/>
      <c r="AUW1877" s="1"/>
      <c r="AUX1877" s="1"/>
      <c r="AUY1877" s="1"/>
      <c r="AUZ1877" s="1"/>
      <c r="AVA1877" s="1"/>
      <c r="AVB1877" s="1"/>
      <c r="AVC1877" s="1"/>
      <c r="AVD1877" s="1"/>
      <c r="AVE1877" s="1"/>
      <c r="AVF1877" s="1"/>
      <c r="AVG1877" s="1"/>
      <c r="AVH1877" s="1"/>
      <c r="AVI1877" s="1"/>
      <c r="AVJ1877" s="1"/>
      <c r="AVK1877" s="1"/>
      <c r="AVL1877" s="1"/>
      <c r="AVM1877" s="1"/>
      <c r="AVN1877" s="1"/>
      <c r="AVO1877" s="35"/>
      <c r="AVP1877" s="1"/>
      <c r="AVQ1877" s="1"/>
      <c r="AVR1877" s="1"/>
      <c r="AVS1877" s="1"/>
      <c r="AVT1877" s="1"/>
      <c r="AVU1877" s="1"/>
      <c r="AVV1877" s="1"/>
      <c r="AVW1877" s="1"/>
      <c r="AVX1877" s="1"/>
      <c r="AVY1877" s="1"/>
      <c r="AVZ1877" s="1"/>
      <c r="AWA1877" s="1"/>
      <c r="AWB1877" s="1"/>
      <c r="AWC1877" s="1"/>
      <c r="AWD1877" s="1"/>
      <c r="AWE1877" s="1"/>
      <c r="AWF1877" s="1"/>
      <c r="AWG1877" s="1"/>
      <c r="AWH1877" s="1"/>
      <c r="AWI1877" s="1"/>
      <c r="AWJ1877" s="1"/>
      <c r="AWK1877" s="1"/>
      <c r="AWL1877" s="1"/>
      <c r="AWM1877" s="35"/>
      <c r="AWN1877" s="1"/>
      <c r="AWO1877" s="1"/>
      <c r="AWP1877" s="1"/>
      <c r="AWQ1877" s="1"/>
      <c r="AWR1877" s="1"/>
      <c r="AWS1877" s="1"/>
      <c r="AWT1877" s="1"/>
      <c r="AWU1877" s="1"/>
      <c r="AWV1877" s="1"/>
      <c r="AWW1877" s="1"/>
      <c r="AWX1877" s="1"/>
      <c r="AWY1877" s="1"/>
      <c r="AWZ1877" s="1"/>
      <c r="AXA1877" s="1"/>
      <c r="AXB1877" s="1"/>
      <c r="AXC1877" s="1"/>
      <c r="AXD1877" s="1"/>
      <c r="AXE1877" s="1"/>
      <c r="AXF1877" s="1"/>
      <c r="AXG1877" s="1"/>
      <c r="AXH1877" s="1"/>
      <c r="AXI1877" s="1"/>
      <c r="AXJ1877" s="1"/>
      <c r="AXK1877" s="1"/>
      <c r="AXL1877" s="1"/>
      <c r="AXM1877" s="1"/>
      <c r="AXN1877" s="1"/>
      <c r="AXO1877" s="1"/>
      <c r="AXP1877" s="1"/>
      <c r="AXQ1877" s="1"/>
      <c r="AXR1877" s="1"/>
      <c r="AXS1877" s="1"/>
      <c r="AXT1877" s="1"/>
      <c r="AXU1877" s="1"/>
      <c r="AXV1877" s="1"/>
      <c r="AXW1877" s="1"/>
      <c r="AXX1877" s="1"/>
      <c r="AXY1877" s="1"/>
      <c r="AXZ1877" s="1"/>
      <c r="AYA1877" s="1"/>
      <c r="AYB1877" s="1"/>
      <c r="AYC1877" s="1"/>
      <c r="AYD1877" s="1"/>
      <c r="AYE1877" s="1"/>
      <c r="AYF1877" s="1"/>
      <c r="AYG1877" s="1"/>
      <c r="AYH1877" s="1"/>
      <c r="AYI1877" s="1"/>
      <c r="AYJ1877" s="1"/>
      <c r="AYK1877" s="1"/>
      <c r="AYL1877" s="1"/>
      <c r="AYM1877" s="1"/>
      <c r="AYN1877" s="1"/>
      <c r="AYO1877" s="1"/>
      <c r="AYP1877" s="1"/>
      <c r="AYQ1877" s="1"/>
      <c r="AYR1877" s="1"/>
      <c r="AYS1877" s="1"/>
      <c r="AYT1877" s="1"/>
      <c r="AYU1877" s="1"/>
      <c r="AYV1877" s="1"/>
      <c r="AYW1877" s="1"/>
      <c r="AYX1877" s="1"/>
      <c r="AYY1877" s="1"/>
      <c r="AYZ1877" s="1"/>
      <c r="AZA1877" s="1"/>
      <c r="AZB1877" s="1"/>
      <c r="AZC1877" s="1"/>
      <c r="AZD1877" s="1"/>
      <c r="AZE1877" s="1"/>
      <c r="AZF1877" s="35"/>
      <c r="AZG1877" s="1"/>
      <c r="AZH1877" s="1"/>
      <c r="AZI1877" s="1"/>
      <c r="AZJ1877" s="1"/>
      <c r="AZK1877" s="1"/>
      <c r="AZL1877" s="1"/>
      <c r="AZM1877" s="1"/>
      <c r="AZN1877" s="1"/>
      <c r="AZO1877" s="1"/>
      <c r="AZP1877" s="1"/>
      <c r="AZQ1877" s="1"/>
      <c r="AZR1877" s="1"/>
      <c r="AZS1877" s="1"/>
      <c r="AZT1877" s="1"/>
      <c r="AZU1877" s="1"/>
      <c r="AZV1877" s="1"/>
      <c r="AZW1877" s="1"/>
      <c r="AZX1877" s="1"/>
      <c r="AZY1877" s="1"/>
      <c r="AZZ1877" s="1"/>
      <c r="BAA1877" s="1"/>
      <c r="BAB1877" s="1"/>
      <c r="BAC1877" s="1"/>
      <c r="BAD1877" s="1"/>
      <c r="BAE1877" s="1"/>
      <c r="BAF1877" s="1"/>
      <c r="BAG1877" s="1"/>
      <c r="BAH1877" s="1"/>
      <c r="BAI1877" s="1"/>
      <c r="BAJ1877" s="1"/>
      <c r="BAK1877" s="1"/>
      <c r="BAL1877" s="1"/>
      <c r="BAM1877" s="1"/>
      <c r="BAN1877" s="1"/>
      <c r="BAO1877" s="1"/>
      <c r="BAP1877" s="1"/>
      <c r="BAQ1877" s="1"/>
      <c r="BAR1877" s="1"/>
      <c r="BAS1877" s="1"/>
      <c r="BAT1877" s="1"/>
      <c r="BAU1877" s="1"/>
      <c r="BAV1877" s="1"/>
      <c r="BAW1877" s="1"/>
      <c r="BAX1877" s="1"/>
      <c r="BAY1877" s="1"/>
      <c r="BAZ1877" s="1"/>
      <c r="BBA1877" s="1"/>
      <c r="BBB1877" s="1"/>
      <c r="BBC1877" s="1"/>
      <c r="BBD1877" s="1"/>
      <c r="BBE1877" s="1"/>
      <c r="BBF1877" s="1"/>
      <c r="BBG1877" s="1"/>
      <c r="BBH1877" s="35"/>
      <c r="BBI1877" s="1"/>
      <c r="BBJ1877" s="1"/>
      <c r="BBK1877" s="1"/>
      <c r="BBL1877" s="1"/>
      <c r="BBM1877" s="1"/>
      <c r="BBN1877" s="1"/>
      <c r="BBO1877" s="1"/>
      <c r="BBP1877" s="1"/>
      <c r="BBQ1877" s="1"/>
      <c r="BBR1877" s="1"/>
      <c r="BBS1877" s="1"/>
      <c r="BBT1877" s="1"/>
      <c r="BBU1877" s="1"/>
      <c r="BBV1877" s="1"/>
      <c r="BBW1877" s="1"/>
      <c r="BBX1877" s="1"/>
      <c r="BBY1877" s="1"/>
      <c r="BBZ1877" s="1"/>
      <c r="BCA1877" s="1"/>
      <c r="BCB1877" s="1"/>
      <c r="BCC1877" s="1"/>
      <c r="BCD1877" s="1"/>
      <c r="BCE1877" s="1"/>
      <c r="BCF1877" s="1"/>
      <c r="BCG1877" s="35"/>
      <c r="BCH1877" s="1"/>
      <c r="BCI1877" s="1"/>
      <c r="BCJ1877" s="1"/>
      <c r="BCK1877" s="1"/>
      <c r="BCL1877" s="1"/>
      <c r="BCM1877" s="1"/>
      <c r="BCN1877" s="1"/>
      <c r="BCO1877" s="1"/>
      <c r="BCP1877" s="1"/>
      <c r="BCQ1877" s="35"/>
      <c r="BCR1877" s="1"/>
      <c r="BCS1877" s="1"/>
      <c r="BCT1877" s="1"/>
      <c r="BCU1877" s="1"/>
      <c r="BCV1877" s="1"/>
      <c r="BCW1877" s="1"/>
      <c r="BCX1877" s="1"/>
      <c r="BCY1877" s="1"/>
      <c r="BCZ1877" s="35"/>
      <c r="BDA1877" s="1"/>
      <c r="BDB1877" s="1"/>
      <c r="BDC1877" s="1"/>
      <c r="BDD1877" s="1"/>
      <c r="BDE1877" s="1"/>
      <c r="BDF1877" s="1"/>
      <c r="BDG1877" s="1"/>
      <c r="BDH1877" s="1"/>
      <c r="BDI1877" s="1"/>
      <c r="BDJ1877" s="1"/>
      <c r="BDK1877" s="1"/>
      <c r="BDL1877" s="1"/>
      <c r="BDM1877" s="1"/>
      <c r="BDN1877" s="1"/>
      <c r="BDO1877" s="1"/>
      <c r="BDP1877" s="1"/>
      <c r="BDQ1877" s="1"/>
      <c r="BDR1877" s="1"/>
      <c r="BDS1877" s="1"/>
      <c r="BDT1877" s="1"/>
      <c r="BDU1877" s="1"/>
      <c r="BDV1877" s="1"/>
      <c r="BDW1877" s="1"/>
      <c r="BDX1877" s="1"/>
      <c r="BDY1877" s="1"/>
      <c r="BDZ1877" s="1"/>
      <c r="BEA1877" s="1"/>
      <c r="BEB1877" s="1"/>
      <c r="BEC1877" s="1"/>
      <c r="BED1877" s="1"/>
      <c r="BEE1877" s="1"/>
      <c r="BEF1877" s="1"/>
      <c r="BEG1877" s="1"/>
      <c r="BEH1877" s="1"/>
      <c r="BEI1877" s="1"/>
      <c r="BEJ1877" s="1"/>
      <c r="BEK1877" s="1"/>
      <c r="BEL1877" s="1"/>
      <c r="BEM1877" s="1"/>
      <c r="BEN1877" s="1"/>
      <c r="BEO1877" s="1"/>
      <c r="BEP1877" s="1"/>
      <c r="BEQ1877" s="1"/>
      <c r="BER1877" s="1"/>
      <c r="BES1877" s="1"/>
      <c r="BET1877" s="1"/>
      <c r="BEU1877" s="1"/>
      <c r="BEV1877" s="1"/>
      <c r="BEW1877" s="1"/>
      <c r="BEX1877" s="1"/>
      <c r="BEY1877" s="1"/>
      <c r="BEZ1877" s="1"/>
      <c r="BFA1877" s="1"/>
      <c r="BFB1877" s="1"/>
      <c r="BFC1877" s="1"/>
      <c r="BFD1877" s="1"/>
      <c r="BFE1877" s="1"/>
      <c r="BFF1877" s="1"/>
      <c r="BFG1877" s="1"/>
      <c r="BFH1877" s="1"/>
      <c r="BFI1877" s="1"/>
      <c r="BFJ1877" s="1"/>
      <c r="BFK1877" s="1"/>
      <c r="BFL1877" s="1"/>
      <c r="BFM1877" s="1"/>
      <c r="BFN1877" s="1"/>
      <c r="BFO1877" s="1"/>
      <c r="BFP1877" s="1"/>
      <c r="BFQ1877" s="1"/>
      <c r="BFR1877" s="1"/>
      <c r="BFS1877" s="1"/>
      <c r="BFT1877" s="1"/>
      <c r="BFU1877" s="1"/>
      <c r="BFV1877" s="1"/>
      <c r="BFW1877" s="1"/>
      <c r="BFX1877" s="1"/>
      <c r="BFY1877" s="1"/>
      <c r="BFZ1877" s="1"/>
      <c r="BGA1877" s="1"/>
      <c r="BGB1877" s="1"/>
      <c r="BGC1877" s="1"/>
      <c r="BGD1877" s="1"/>
      <c r="BGE1877" s="1"/>
      <c r="BGF1877" s="1"/>
      <c r="BGG1877" s="1"/>
      <c r="BGH1877" s="1"/>
      <c r="BGI1877" s="1"/>
      <c r="BGJ1877" s="1"/>
      <c r="BGK1877" s="1"/>
      <c r="BGL1877" s="1"/>
      <c r="BGM1877" s="1"/>
      <c r="BGN1877" s="1"/>
      <c r="BGO1877" s="1"/>
      <c r="BGP1877" s="1"/>
      <c r="BGQ1877" s="1"/>
      <c r="BGR1877" s="1"/>
      <c r="BGS1877" s="1"/>
      <c r="BGT1877" s="1"/>
      <c r="BGU1877" s="1"/>
      <c r="BGV1877" s="1"/>
      <c r="BGW1877" s="1"/>
      <c r="BGX1877" s="1"/>
      <c r="BGY1877" s="1"/>
      <c r="BGZ1877" s="1"/>
      <c r="BHA1877" s="1"/>
      <c r="BHB1877" s="1"/>
      <c r="BHC1877" s="1"/>
      <c r="BHD1877" s="1"/>
      <c r="BHE1877" s="1"/>
      <c r="BHF1877" s="1"/>
      <c r="BHG1877" s="1"/>
      <c r="BHH1877" s="1"/>
      <c r="BHI1877" s="1"/>
      <c r="BHJ1877" s="1"/>
      <c r="BHK1877" s="1"/>
      <c r="BHL1877" s="1"/>
      <c r="BHM1877" s="1"/>
      <c r="BHN1877" s="1"/>
      <c r="BHO1877" s="1"/>
      <c r="BHP1877" s="1"/>
      <c r="BHQ1877" s="1"/>
      <c r="BHR1877" s="1"/>
      <c r="BHS1877" s="1"/>
      <c r="BHT1877" s="1"/>
      <c r="BHU1877" s="1"/>
      <c r="BHV1877" s="1"/>
      <c r="BHW1877" s="1"/>
      <c r="BHX1877" s="1"/>
      <c r="BHY1877" s="1"/>
      <c r="BHZ1877" s="1"/>
      <c r="BIA1877" s="1"/>
      <c r="BIB1877" s="1"/>
      <c r="BIC1877" s="1"/>
      <c r="BID1877" s="1"/>
      <c r="BIE1877" s="1"/>
      <c r="BIF1877" s="1"/>
      <c r="BIG1877" s="1"/>
      <c r="BIH1877" s="1"/>
      <c r="BII1877" s="1"/>
      <c r="BIJ1877" s="1"/>
      <c r="BIK1877" s="1"/>
      <c r="BIL1877" s="1"/>
      <c r="BIM1877" s="1"/>
      <c r="BIN1877" s="1"/>
      <c r="BIO1877" s="1"/>
      <c r="BIP1877" s="1"/>
      <c r="BIQ1877" s="1"/>
      <c r="BIR1877" s="1"/>
      <c r="BIS1877" s="1"/>
      <c r="BIT1877" s="1"/>
      <c r="BIU1877" s="1"/>
      <c r="BIV1877" s="1"/>
      <c r="BIW1877" s="1"/>
      <c r="BIX1877" s="1"/>
      <c r="BIY1877" s="1"/>
      <c r="BIZ1877" s="1"/>
      <c r="BJA1877" s="35"/>
      <c r="BJB1877" s="1"/>
      <c r="BJC1877" s="1"/>
      <c r="BJD1877" s="1"/>
      <c r="BJE1877" s="1"/>
      <c r="BJF1877" s="1"/>
      <c r="BJG1877" s="1"/>
      <c r="BJH1877" s="1"/>
      <c r="BJI1877" s="1"/>
      <c r="BJJ1877" s="1"/>
      <c r="BJK1877" s="1"/>
      <c r="BJL1877" s="1"/>
      <c r="BJM1877" s="1"/>
      <c r="BJN1877" s="1"/>
      <c r="BJO1877" s="1"/>
      <c r="BJP1877" s="1"/>
      <c r="BJQ1877" s="1"/>
      <c r="BJR1877" s="1"/>
      <c r="BJS1877" s="1"/>
      <c r="BJT1877" s="1"/>
      <c r="BJU1877" s="1"/>
      <c r="BJV1877" s="1"/>
      <c r="BJW1877" s="1"/>
      <c r="BJX1877" s="1"/>
      <c r="BJY1877" s="1"/>
      <c r="BJZ1877" s="1"/>
      <c r="BKA1877" s="1"/>
      <c r="BKB1877" s="1"/>
      <c r="BKC1877" s="1"/>
    </row>
    <row r="1878" spans="1:1641" x14ac:dyDescent="0.3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35"/>
      <c r="Q1878" s="35"/>
      <c r="R1878" s="35"/>
      <c r="S1878" s="35"/>
      <c r="T1878" s="35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35"/>
      <c r="AF1878" s="35"/>
      <c r="AG1878" s="35"/>
      <c r="AH1878" s="1"/>
      <c r="AI1878" s="61"/>
      <c r="AJ1878" s="61"/>
      <c r="AK1878" s="51"/>
      <c r="AL1878" s="61"/>
      <c r="AM1878" s="28"/>
      <c r="AN1878" s="28"/>
      <c r="AO1878" s="189"/>
      <c r="AP1878" s="189"/>
      <c r="AQ1878" s="190"/>
      <c r="AR1878" s="38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58"/>
      <c r="BH1878" s="58"/>
      <c r="BI1878" s="65"/>
      <c r="BJ1878" s="58"/>
      <c r="BK1878" s="58"/>
      <c r="BL1878" s="65"/>
      <c r="BM1878" s="61"/>
      <c r="BN1878" s="51"/>
      <c r="BO1878" s="28"/>
      <c r="BP1878" s="61"/>
      <c r="BQ1878" s="51"/>
      <c r="BR1878" s="28"/>
      <c r="BS1878" s="61"/>
      <c r="BT1878" s="28"/>
      <c r="BU1878" s="61"/>
      <c r="BV1878" s="51"/>
      <c r="BW1878" s="28"/>
      <c r="BX1878" s="28"/>
      <c r="BY1878" s="5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  <c r="FD1878" s="1"/>
      <c r="FE1878" s="1"/>
      <c r="FF1878" s="1"/>
      <c r="FG1878" s="1"/>
      <c r="FH1878" s="1"/>
      <c r="FI1878" s="1"/>
      <c r="FJ1878" s="1"/>
      <c r="FK1878" s="1"/>
      <c r="FL1878" s="1"/>
      <c r="FM1878" s="1"/>
      <c r="FN1878" s="1"/>
      <c r="FO1878" s="1"/>
      <c r="FP1878" s="1"/>
      <c r="FQ1878" s="1"/>
      <c r="FR1878" s="1"/>
      <c r="FS1878" s="1"/>
      <c r="FT1878" s="1"/>
      <c r="FU1878" s="1"/>
      <c r="FV1878" s="1"/>
      <c r="FW1878" s="1"/>
      <c r="FX1878" s="1"/>
      <c r="FY1878" s="1"/>
      <c r="FZ1878" s="1"/>
      <c r="GA1878" s="1"/>
      <c r="GB1878" s="1"/>
      <c r="GC1878" s="1"/>
      <c r="GD1878" s="1"/>
      <c r="GE1878" s="1"/>
      <c r="GF1878" s="1"/>
      <c r="GG1878" s="1"/>
      <c r="GH1878" s="1"/>
      <c r="GI1878" s="1"/>
      <c r="GJ1878" s="1"/>
      <c r="GK1878" s="1"/>
      <c r="GL1878" s="1"/>
      <c r="GM1878" s="1"/>
      <c r="GN1878" s="1"/>
      <c r="GO1878" s="1"/>
      <c r="GP1878" s="1"/>
      <c r="GQ1878" s="1"/>
      <c r="GR1878" s="1"/>
      <c r="GS1878" s="1"/>
      <c r="GT1878" s="1"/>
      <c r="GU1878" s="1"/>
      <c r="GV1878" s="1"/>
      <c r="GW1878" s="1"/>
      <c r="GX1878" s="1"/>
      <c r="GY1878" s="1"/>
      <c r="GZ1878" s="1"/>
      <c r="HA1878" s="1"/>
      <c r="HB1878" s="1"/>
      <c r="HC1878" s="1"/>
      <c r="HD1878" s="1"/>
      <c r="HE1878" s="1"/>
      <c r="HF1878" s="1"/>
      <c r="HG1878" s="1"/>
      <c r="HH1878" s="1"/>
      <c r="HI1878" s="1"/>
      <c r="HJ1878" s="1"/>
      <c r="HK1878" s="1"/>
      <c r="HL1878" s="1"/>
      <c r="HM1878" s="1"/>
      <c r="HN1878" s="1"/>
      <c r="HO1878" s="1"/>
      <c r="HP1878" s="1"/>
      <c r="HQ1878" s="1"/>
      <c r="HR1878" s="1"/>
      <c r="HS1878" s="1"/>
      <c r="HT1878" s="1"/>
      <c r="HU1878" s="1"/>
      <c r="HV1878" s="1"/>
      <c r="HW1878" s="1"/>
      <c r="HX1878" s="1"/>
      <c r="HY1878" s="1"/>
      <c r="HZ1878" s="1"/>
      <c r="IA1878" s="1"/>
      <c r="IB1878" s="1"/>
      <c r="IC1878" s="1"/>
      <c r="ID1878" s="1"/>
      <c r="IE1878" s="1"/>
      <c r="IF1878" s="1"/>
      <c r="IG1878" s="1"/>
      <c r="IH1878" s="1"/>
      <c r="II1878" s="1"/>
      <c r="IJ1878" s="1"/>
      <c r="IK1878" s="1"/>
      <c r="IL1878" s="1"/>
      <c r="IM1878" s="1"/>
      <c r="IN1878" s="1"/>
      <c r="IO1878" s="1"/>
      <c r="IP1878" s="1"/>
      <c r="IQ1878" s="1"/>
      <c r="IR1878" s="1"/>
      <c r="IS1878" s="1"/>
      <c r="IT1878" s="1"/>
      <c r="IU1878" s="35"/>
      <c r="IV1878" s="1"/>
      <c r="IW1878" s="1"/>
      <c r="IX1878" s="1"/>
      <c r="IY1878" s="1"/>
      <c r="IZ1878" s="1"/>
      <c r="JA1878" s="1"/>
      <c r="JB1878" s="1"/>
      <c r="JC1878" s="1"/>
      <c r="JD1878" s="1"/>
      <c r="JE1878" s="1"/>
      <c r="JF1878" s="35"/>
      <c r="JG1878" s="35"/>
      <c r="JH1878" s="35"/>
      <c r="JI1878" s="35"/>
      <c r="JJ1878" s="1"/>
      <c r="JK1878" s="1"/>
      <c r="JL1878" s="1"/>
      <c r="JM1878" s="1"/>
      <c r="JN1878" s="1"/>
      <c r="JO1878" s="1"/>
      <c r="JP1878" s="1"/>
      <c r="JQ1878" s="35"/>
      <c r="JR1878" s="1"/>
      <c r="JS1878" s="1"/>
      <c r="JT1878" s="1"/>
      <c r="JU1878" s="1"/>
      <c r="JV1878" s="1"/>
      <c r="JW1878" s="1"/>
      <c r="JX1878" s="1"/>
      <c r="JY1878" s="1"/>
      <c r="JZ1878" s="1"/>
      <c r="KA1878" s="1"/>
      <c r="KB1878" s="1"/>
      <c r="KC1878" s="1"/>
      <c r="KD1878" s="1"/>
      <c r="KE1878" s="1"/>
      <c r="KF1878" s="1"/>
      <c r="KG1878" s="1"/>
      <c r="KH1878" s="1"/>
      <c r="KI1878" s="40"/>
      <c r="KJ1878" s="40"/>
      <c r="KK1878" s="40"/>
      <c r="KL1878" s="8"/>
      <c r="KM1878" s="30"/>
      <c r="KN1878" s="63"/>
      <c r="KO1878" s="30"/>
      <c r="KP1878" s="30"/>
      <c r="KQ1878" s="1"/>
      <c r="KR1878" s="1"/>
      <c r="KS1878" s="1"/>
      <c r="KT1878" s="1"/>
      <c r="KU1878" s="1"/>
      <c r="KV1878" s="1"/>
      <c r="KW1878" s="1"/>
      <c r="KX1878" s="1"/>
      <c r="KY1878" s="1"/>
      <c r="KZ1878" s="1"/>
      <c r="LA1878" s="1"/>
      <c r="LB1878" s="1"/>
      <c r="LC1878" s="1"/>
      <c r="LD1878" s="1"/>
      <c r="LE1878" s="1"/>
      <c r="LF1878" s="1"/>
      <c r="LG1878" s="1"/>
      <c r="LH1878" s="1"/>
      <c r="LI1878" s="35"/>
      <c r="LJ1878" s="1"/>
      <c r="LK1878" s="1"/>
      <c r="LL1878" s="1"/>
      <c r="LM1878" s="1"/>
      <c r="LN1878" s="1"/>
      <c r="LO1878" s="1"/>
      <c r="LP1878" s="1"/>
      <c r="LQ1878" s="1"/>
      <c r="LR1878" s="1"/>
      <c r="LS1878" s="1"/>
      <c r="LT1878" s="1"/>
      <c r="LU1878" s="1"/>
      <c r="LV1878" s="1"/>
      <c r="LW1878" s="1"/>
      <c r="LX1878" s="1"/>
      <c r="LY1878" s="1"/>
      <c r="LZ1878" s="1"/>
      <c r="MA1878" s="1"/>
      <c r="MB1878" s="1"/>
      <c r="MC1878" s="1"/>
      <c r="MD1878" s="1"/>
      <c r="ME1878" s="1"/>
      <c r="MF1878" s="1"/>
      <c r="MG1878" s="1"/>
      <c r="MH1878" s="1"/>
      <c r="MI1878" s="1"/>
      <c r="MJ1878" s="1"/>
      <c r="MK1878" s="40"/>
      <c r="ML1878" s="40"/>
      <c r="MM1878" s="40"/>
      <c r="MN1878" s="40"/>
      <c r="MO1878" s="40"/>
      <c r="MP1878" s="40"/>
      <c r="MQ1878" s="40"/>
      <c r="MR1878" s="40"/>
      <c r="MS1878" s="40"/>
      <c r="MT1878" s="40"/>
      <c r="MU1878" s="40"/>
      <c r="MV1878" s="40"/>
      <c r="MW1878" s="40"/>
      <c r="MX1878" s="40"/>
      <c r="MY1878" s="40"/>
      <c r="MZ1878" s="5"/>
      <c r="NA1878" s="5"/>
      <c r="NB1878" s="5"/>
      <c r="NC1878" s="5"/>
      <c r="ND1878" s="5"/>
      <c r="NE1878" s="1"/>
      <c r="NF1878" s="1"/>
      <c r="NG1878" s="1"/>
      <c r="NH1878" s="1"/>
      <c r="NI1878" s="1"/>
      <c r="NJ1878" s="1"/>
      <c r="NK1878" s="1"/>
      <c r="NL1878" s="1"/>
      <c r="NM1878" s="1"/>
      <c r="NN1878" s="1"/>
      <c r="NO1878" s="1"/>
      <c r="NP1878" s="1"/>
      <c r="NQ1878" s="1"/>
      <c r="NR1878" s="1"/>
      <c r="NS1878" s="1"/>
      <c r="NT1878" s="1"/>
      <c r="NU1878" s="1"/>
      <c r="NV1878" s="1"/>
      <c r="NW1878" s="1"/>
      <c r="NX1878" s="1"/>
      <c r="NY1878" s="1"/>
      <c r="NZ1878" s="1"/>
      <c r="OA1878" s="1"/>
      <c r="OB1878" s="1"/>
      <c r="OC1878" s="1"/>
      <c r="OD1878" s="1"/>
      <c r="OE1878" s="1"/>
      <c r="OF1878" s="1"/>
      <c r="OG1878" s="1"/>
      <c r="OH1878" s="1"/>
      <c r="OI1878" s="1"/>
      <c r="OJ1878" s="1"/>
      <c r="OK1878" s="1"/>
      <c r="OL1878" s="1"/>
      <c r="OM1878" s="1"/>
      <c r="ON1878" s="1"/>
      <c r="OO1878" s="1"/>
      <c r="OP1878" s="1"/>
      <c r="OQ1878" s="1"/>
      <c r="OR1878" s="1"/>
      <c r="OS1878" s="1"/>
      <c r="OT1878" s="1"/>
      <c r="OU1878" s="1"/>
      <c r="OV1878" s="1"/>
      <c r="OW1878" s="1"/>
      <c r="OX1878" s="1"/>
      <c r="OY1878" s="1"/>
      <c r="OZ1878" s="1"/>
      <c r="PA1878" s="1"/>
      <c r="PB1878" s="1"/>
      <c r="PC1878" s="1"/>
      <c r="PD1878" s="1"/>
      <c r="PE1878" s="1"/>
      <c r="PF1878" s="1"/>
      <c r="PG1878" s="1"/>
      <c r="PH1878" s="1"/>
      <c r="PI1878" s="1"/>
      <c r="PJ1878" s="1"/>
      <c r="PK1878" s="1"/>
      <c r="PL1878" s="1"/>
      <c r="PM1878" s="1"/>
      <c r="PN1878" s="1"/>
      <c r="PO1878" s="1"/>
      <c r="PP1878" s="1"/>
      <c r="PQ1878" s="1"/>
      <c r="PR1878" s="1"/>
      <c r="PS1878" s="1"/>
      <c r="PT1878" s="1"/>
      <c r="PU1878" s="1"/>
      <c r="PV1878" s="1"/>
      <c r="PW1878" s="1"/>
      <c r="PX1878" s="1"/>
      <c r="PY1878" s="1"/>
      <c r="PZ1878" s="1"/>
      <c r="QA1878" s="1"/>
      <c r="QB1878" s="1"/>
      <c r="QC1878" s="1"/>
      <c r="QD1878" s="1"/>
      <c r="QE1878" s="1"/>
      <c r="QF1878" s="1"/>
      <c r="QG1878" s="1"/>
      <c r="QH1878" s="1"/>
      <c r="QI1878" s="1"/>
      <c r="QJ1878" s="1"/>
      <c r="QK1878" s="1"/>
      <c r="QL1878" s="1"/>
      <c r="QM1878" s="1"/>
      <c r="QN1878" s="1"/>
      <c r="QO1878" s="1"/>
      <c r="QP1878" s="1"/>
      <c r="QQ1878" s="1"/>
      <c r="QR1878" s="1"/>
      <c r="QS1878" s="1"/>
      <c r="QT1878" s="1"/>
      <c r="QU1878" s="1"/>
      <c r="QV1878" s="1"/>
      <c r="QW1878" s="1"/>
      <c r="QX1878" s="1"/>
      <c r="QY1878" s="1"/>
      <c r="QZ1878" s="35"/>
      <c r="RA1878" s="1"/>
      <c r="RB1878" s="1"/>
      <c r="RC1878" s="1"/>
      <c r="RD1878" s="1"/>
      <c r="RE1878" s="1"/>
      <c r="RF1878" s="1"/>
      <c r="RG1878" s="1"/>
      <c r="RH1878" s="1"/>
      <c r="RI1878" s="1"/>
      <c r="RJ1878" s="1"/>
      <c r="RK1878" s="1"/>
      <c r="RL1878" s="35"/>
      <c r="RM1878" s="1"/>
      <c r="RN1878" s="1"/>
      <c r="RO1878" s="1"/>
      <c r="RP1878" s="1"/>
      <c r="RQ1878" s="1"/>
      <c r="RR1878" s="1"/>
      <c r="RS1878" s="1"/>
      <c r="RT1878" s="1"/>
      <c r="RU1878" s="1"/>
      <c r="RV1878" s="1"/>
      <c r="RW1878" s="1"/>
      <c r="RX1878" s="35"/>
      <c r="RY1878" s="1"/>
      <c r="RZ1878" s="1"/>
      <c r="SA1878" s="1"/>
      <c r="SB1878" s="1"/>
      <c r="SC1878" s="1"/>
      <c r="SD1878" s="1"/>
      <c r="SE1878" s="1"/>
      <c r="SF1878" s="1"/>
      <c r="SG1878" s="1"/>
      <c r="SH1878" s="1"/>
      <c r="SI1878" s="1"/>
      <c r="SJ1878" s="35"/>
      <c r="SK1878" s="1"/>
      <c r="SL1878" s="1"/>
      <c r="SM1878" s="1"/>
      <c r="SN1878" s="1"/>
      <c r="SO1878" s="1"/>
      <c r="SP1878" s="1"/>
      <c r="SQ1878" s="1"/>
      <c r="SR1878" s="1"/>
      <c r="SS1878" s="1"/>
      <c r="ST1878" s="1"/>
      <c r="SU1878" s="1"/>
      <c r="SV1878" s="1"/>
      <c r="SW1878" s="1"/>
      <c r="SX1878" s="1"/>
      <c r="SY1878" s="1"/>
      <c r="SZ1878" s="1"/>
      <c r="TA1878" s="1"/>
      <c r="TB1878" s="1"/>
      <c r="TC1878" s="1"/>
      <c r="TD1878" s="1"/>
      <c r="TE1878" s="1"/>
      <c r="TF1878" s="1"/>
      <c r="TG1878" s="1"/>
      <c r="TH1878" s="1"/>
      <c r="TI1878" s="1"/>
      <c r="TJ1878" s="1"/>
      <c r="TK1878" s="1"/>
      <c r="TL1878" s="1"/>
      <c r="TM1878" s="1"/>
      <c r="TN1878" s="1"/>
      <c r="TO1878" s="1"/>
      <c r="TP1878" s="1"/>
      <c r="TQ1878" s="1"/>
      <c r="TR1878" s="1"/>
      <c r="TS1878" s="1"/>
      <c r="TT1878" s="1"/>
      <c r="TU1878" s="1"/>
      <c r="TV1878" s="1"/>
      <c r="TW1878" s="1"/>
      <c r="TX1878" s="1"/>
      <c r="TY1878" s="1"/>
      <c r="TZ1878" s="1"/>
      <c r="UA1878" s="1"/>
      <c r="UB1878" s="1"/>
      <c r="UC1878" s="1"/>
      <c r="UD1878" s="1"/>
      <c r="UE1878" s="1"/>
      <c r="UF1878" s="1"/>
      <c r="UG1878" s="1"/>
      <c r="UH1878" s="1"/>
      <c r="UI1878" s="1"/>
      <c r="UJ1878" s="1"/>
      <c r="UK1878" s="1"/>
      <c r="UL1878" s="1"/>
      <c r="UM1878" s="1"/>
      <c r="UN1878" s="1"/>
      <c r="UO1878" s="1"/>
      <c r="UP1878" s="1"/>
      <c r="UQ1878" s="1"/>
      <c r="UR1878" s="1"/>
      <c r="US1878" s="1"/>
      <c r="UT1878" s="1"/>
      <c r="UU1878" s="1"/>
      <c r="UV1878" s="1"/>
      <c r="UW1878" s="1"/>
      <c r="UX1878" s="1"/>
      <c r="UY1878" s="1"/>
      <c r="UZ1878" s="1"/>
      <c r="VA1878" s="1"/>
      <c r="VB1878" s="1"/>
      <c r="VC1878" s="1"/>
      <c r="VD1878" s="1"/>
      <c r="VE1878" s="1"/>
      <c r="VF1878" s="1"/>
      <c r="VG1878" s="1"/>
      <c r="VH1878" s="1"/>
      <c r="VI1878" s="1"/>
      <c r="VJ1878" s="1"/>
      <c r="VK1878" s="1"/>
      <c r="VL1878" s="1"/>
      <c r="VM1878" s="1"/>
      <c r="VN1878" s="1"/>
      <c r="VO1878" s="1"/>
      <c r="VP1878" s="1"/>
      <c r="VQ1878" s="1"/>
      <c r="VR1878" s="1"/>
      <c r="VS1878" s="1"/>
      <c r="VT1878" s="1"/>
      <c r="VU1878" s="1"/>
      <c r="VV1878" s="1"/>
      <c r="VW1878" s="1"/>
      <c r="VX1878" s="1"/>
      <c r="VY1878" s="1"/>
      <c r="VZ1878" s="1"/>
      <c r="WA1878" s="1"/>
      <c r="WB1878" s="1"/>
      <c r="WC1878" s="1"/>
      <c r="WD1878" s="1"/>
      <c r="WE1878" s="1"/>
      <c r="WF1878" s="1"/>
      <c r="WG1878" s="1"/>
      <c r="WH1878" s="1"/>
      <c r="WI1878" s="1"/>
      <c r="WJ1878" s="1"/>
      <c r="WK1878" s="35"/>
      <c r="WL1878" s="1"/>
      <c r="WM1878" s="1"/>
      <c r="WN1878" s="1"/>
      <c r="WO1878" s="1"/>
      <c r="WP1878" s="1"/>
      <c r="WQ1878" s="1"/>
      <c r="WR1878" s="1"/>
      <c r="WS1878" s="1"/>
      <c r="WT1878" s="1"/>
      <c r="WU1878" s="1"/>
      <c r="WV1878" s="35"/>
      <c r="WW1878" s="1"/>
      <c r="WX1878" s="1"/>
      <c r="WY1878" s="1"/>
      <c r="WZ1878" s="35"/>
      <c r="XA1878" s="1"/>
      <c r="XB1878" s="1"/>
      <c r="XC1878" s="1"/>
      <c r="XD1878" s="1"/>
      <c r="XE1878" s="1"/>
      <c r="XF1878" s="1"/>
      <c r="XG1878" s="1"/>
      <c r="XH1878" s="1"/>
      <c r="XI1878" s="1"/>
      <c r="XJ1878" s="1"/>
      <c r="XK1878" s="1"/>
      <c r="XL1878" s="1"/>
      <c r="XM1878" s="1"/>
      <c r="XN1878" s="1"/>
      <c r="XO1878" s="1"/>
      <c r="XP1878" s="1"/>
      <c r="XQ1878" s="1"/>
      <c r="XR1878" s="1"/>
      <c r="XS1878" s="1"/>
      <c r="XT1878" s="1"/>
      <c r="XU1878" s="1"/>
      <c r="XV1878" s="1"/>
      <c r="XW1878" s="1"/>
      <c r="XX1878" s="1"/>
      <c r="XY1878" s="1"/>
      <c r="XZ1878" s="1"/>
      <c r="YA1878" s="1"/>
      <c r="YB1878" s="1"/>
      <c r="YC1878" s="1"/>
      <c r="YD1878" s="1"/>
      <c r="YE1878" s="1"/>
      <c r="YF1878" s="1"/>
      <c r="YG1878" s="1"/>
      <c r="YH1878" s="1"/>
      <c r="YI1878" s="1"/>
      <c r="YJ1878" s="1"/>
      <c r="YK1878" s="1"/>
      <c r="YL1878" s="1"/>
      <c r="YM1878" s="1"/>
      <c r="YN1878" s="1"/>
      <c r="YO1878" s="1"/>
      <c r="YP1878" s="1"/>
      <c r="YQ1878" s="1"/>
      <c r="YR1878" s="1"/>
      <c r="YS1878" s="1"/>
      <c r="YT1878" s="1"/>
      <c r="YU1878" s="1"/>
      <c r="YV1878" s="1"/>
      <c r="YW1878" s="1"/>
      <c r="YX1878" s="1"/>
      <c r="YY1878" s="1"/>
      <c r="YZ1878" s="1"/>
      <c r="ZA1878" s="1"/>
      <c r="ZB1878" s="1"/>
      <c r="ZC1878" s="1"/>
      <c r="ZD1878" s="1"/>
      <c r="ZE1878" s="1"/>
      <c r="ZF1878" s="1"/>
      <c r="ZG1878" s="1"/>
      <c r="ZH1878" s="1"/>
      <c r="ZI1878" s="1"/>
      <c r="ZJ1878" s="1"/>
      <c r="ZK1878" s="1"/>
      <c r="ZL1878" s="1"/>
      <c r="ZM1878" s="1"/>
      <c r="ZN1878" s="1"/>
      <c r="ZO1878" s="1"/>
      <c r="ZP1878" s="1"/>
      <c r="ZQ1878" s="1"/>
      <c r="ZR1878" s="1"/>
      <c r="ZS1878" s="1"/>
      <c r="ZT1878" s="1"/>
      <c r="ZU1878" s="1"/>
      <c r="ZV1878" s="1"/>
      <c r="ZW1878" s="1"/>
      <c r="ZX1878" s="1"/>
      <c r="ZY1878" s="1"/>
      <c r="ZZ1878" s="1"/>
      <c r="AAA1878" s="1"/>
      <c r="AAB1878" s="1"/>
      <c r="AAC1878" s="1"/>
      <c r="AAD1878" s="1"/>
      <c r="AAE1878" s="1"/>
      <c r="AAF1878" s="1"/>
      <c r="AAG1878" s="1"/>
      <c r="AAH1878" s="1"/>
      <c r="AAI1878" s="1"/>
      <c r="AAJ1878" s="1"/>
      <c r="AAK1878" s="1"/>
      <c r="AAL1878" s="1"/>
      <c r="AAM1878" s="1"/>
      <c r="AAN1878" s="1"/>
      <c r="AAO1878" s="1"/>
      <c r="AAP1878" s="1"/>
      <c r="AAQ1878" s="1"/>
      <c r="AAR1878" s="1"/>
      <c r="AAS1878" s="1"/>
      <c r="AAT1878" s="1"/>
      <c r="AAU1878" s="1"/>
      <c r="AAV1878" s="1"/>
      <c r="AAW1878" s="1"/>
      <c r="AAX1878" s="1"/>
      <c r="AAY1878" s="1"/>
      <c r="AAZ1878" s="1"/>
      <c r="ABA1878" s="1"/>
      <c r="ABB1878" s="1"/>
      <c r="ABC1878" s="1"/>
      <c r="ABD1878" s="1"/>
      <c r="ABE1878" s="1"/>
      <c r="ABF1878" s="1"/>
      <c r="ABG1878" s="1"/>
      <c r="ABH1878" s="1"/>
      <c r="ABI1878" s="1"/>
      <c r="ABJ1878" s="1"/>
      <c r="ABK1878" s="1"/>
      <c r="ABL1878" s="1"/>
      <c r="ABM1878" s="1"/>
      <c r="ABN1878" s="1"/>
      <c r="ABO1878" s="1"/>
      <c r="ABP1878" s="1"/>
      <c r="ABQ1878" s="1"/>
      <c r="ABR1878" s="1"/>
      <c r="ABS1878" s="1"/>
      <c r="ABT1878" s="1"/>
      <c r="ABU1878" s="1"/>
      <c r="ABV1878" s="1"/>
      <c r="ABW1878" s="1"/>
      <c r="ABX1878" s="1"/>
      <c r="ABY1878" s="1"/>
      <c r="ABZ1878" s="1"/>
      <c r="ACA1878" s="1"/>
      <c r="ACB1878" s="1"/>
      <c r="ACC1878" s="1"/>
      <c r="ACD1878" s="1"/>
      <c r="ACE1878" s="1"/>
      <c r="ACF1878" s="1"/>
      <c r="ACG1878" s="1"/>
      <c r="ACH1878" s="1"/>
      <c r="ACI1878" s="1"/>
      <c r="ACJ1878" s="1"/>
      <c r="ACK1878" s="1"/>
      <c r="ACL1878" s="1"/>
      <c r="ACM1878" s="1"/>
      <c r="ACN1878" s="1"/>
      <c r="ACO1878" s="1"/>
      <c r="ACP1878" s="1"/>
      <c r="ACQ1878" s="1"/>
      <c r="ACR1878" s="1"/>
      <c r="ACS1878" s="1"/>
      <c r="ACT1878" s="1"/>
      <c r="ACU1878" s="1"/>
      <c r="ACV1878" s="1"/>
      <c r="ACW1878" s="1"/>
      <c r="ACX1878" s="1"/>
      <c r="ACY1878" s="1"/>
      <c r="ACZ1878" s="1"/>
      <c r="ADA1878" s="1"/>
      <c r="ADB1878" s="1"/>
      <c r="ADC1878" s="1"/>
      <c r="ADD1878" s="1"/>
      <c r="ADE1878" s="1"/>
      <c r="ADF1878" s="1"/>
      <c r="ADG1878" s="1"/>
      <c r="ADH1878" s="1"/>
      <c r="ADI1878" s="1"/>
      <c r="ADJ1878" s="1"/>
      <c r="ADK1878" s="1"/>
      <c r="ADL1878" s="1"/>
      <c r="ADM1878" s="1"/>
      <c r="ADN1878" s="1"/>
      <c r="ADO1878" s="1"/>
      <c r="ADP1878" s="1"/>
      <c r="ADQ1878" s="1"/>
      <c r="ADR1878" s="1"/>
      <c r="ADS1878" s="1"/>
      <c r="ADT1878" s="1"/>
      <c r="ADU1878" s="35"/>
      <c r="ADV1878" s="1"/>
      <c r="ADW1878" s="1"/>
      <c r="ADX1878" s="1"/>
      <c r="ADY1878" s="1"/>
      <c r="ADZ1878" s="1"/>
      <c r="AEA1878" s="1"/>
      <c r="AEB1878" s="1"/>
      <c r="AEC1878" s="1"/>
      <c r="AED1878" s="1"/>
      <c r="AEE1878" s="1"/>
      <c r="AEF1878" s="1"/>
      <c r="AEG1878" s="35"/>
      <c r="AEH1878" s="1"/>
      <c r="AEI1878" s="1"/>
      <c r="AEJ1878" s="1"/>
      <c r="AEK1878" s="1"/>
      <c r="AEL1878" s="1"/>
      <c r="AEM1878" s="1"/>
      <c r="AEN1878" s="1"/>
      <c r="AEO1878" s="1"/>
      <c r="AEP1878" s="1"/>
      <c r="AEQ1878" s="1"/>
      <c r="AER1878" s="1"/>
      <c r="AES1878" s="35"/>
      <c r="AET1878" s="1"/>
      <c r="AEU1878" s="1"/>
      <c r="AEV1878" s="1"/>
      <c r="AEW1878" s="1"/>
      <c r="AEX1878" s="1"/>
      <c r="AEY1878" s="1"/>
      <c r="AEZ1878" s="1"/>
      <c r="AFA1878" s="1"/>
      <c r="AFB1878" s="1"/>
      <c r="AFC1878" s="1"/>
      <c r="AFD1878" s="1"/>
      <c r="AFE1878" s="1"/>
      <c r="AFF1878" s="1"/>
      <c r="AFG1878" s="35"/>
      <c r="AFH1878" s="1"/>
      <c r="AFI1878" s="1"/>
      <c r="AFJ1878" s="1"/>
      <c r="AFK1878" s="1"/>
      <c r="AFL1878" s="1"/>
      <c r="AFM1878" s="1"/>
      <c r="AFN1878" s="1"/>
      <c r="AFO1878" s="1"/>
      <c r="AFP1878" s="1"/>
      <c r="AFQ1878" s="1"/>
      <c r="AFR1878" s="1"/>
      <c r="AFS1878" s="1"/>
      <c r="AFT1878" s="1"/>
      <c r="AFU1878" s="1"/>
      <c r="AFV1878" s="1"/>
      <c r="AFW1878" s="1"/>
      <c r="AFX1878" s="1"/>
      <c r="AFY1878" s="1"/>
      <c r="AFZ1878" s="1"/>
      <c r="AGA1878" s="1"/>
      <c r="AGB1878" s="1"/>
      <c r="AGC1878" s="35"/>
      <c r="AGD1878" s="1"/>
      <c r="AGE1878" s="1"/>
      <c r="AGF1878" s="1"/>
      <c r="AGG1878" s="1"/>
      <c r="AGH1878" s="1"/>
      <c r="AGI1878" s="1"/>
      <c r="AGJ1878" s="1"/>
      <c r="AGK1878" s="1"/>
      <c r="AGL1878" s="35"/>
      <c r="AGM1878" s="1"/>
      <c r="AGN1878" s="1"/>
      <c r="AGO1878" s="1"/>
      <c r="AGP1878" s="35"/>
      <c r="AGQ1878" s="1"/>
      <c r="AGR1878" s="1"/>
      <c r="AGS1878" s="1"/>
      <c r="AGT1878" s="1"/>
      <c r="AGU1878" s="1"/>
      <c r="AGV1878" s="1"/>
      <c r="AGW1878" s="1"/>
      <c r="AGX1878" s="1"/>
      <c r="AGY1878" s="1"/>
      <c r="AGZ1878" s="1"/>
      <c r="AHA1878" s="1"/>
      <c r="AHB1878" s="35"/>
      <c r="AHC1878" s="1"/>
      <c r="AHD1878" s="1"/>
      <c r="AHE1878" s="1"/>
      <c r="AHF1878" s="1"/>
      <c r="AHG1878" s="1"/>
      <c r="AHH1878" s="1"/>
      <c r="AHI1878" s="1"/>
      <c r="AHJ1878" s="1"/>
      <c r="AHK1878" s="1"/>
      <c r="AHL1878" s="1"/>
      <c r="AHM1878" s="1"/>
      <c r="AHN1878" s="35"/>
      <c r="AHO1878" s="1"/>
      <c r="AHP1878" s="1"/>
      <c r="AHQ1878" s="1"/>
      <c r="AHR1878" s="1"/>
      <c r="AHS1878" s="1"/>
      <c r="AHT1878" s="1"/>
      <c r="AHU1878" s="1"/>
      <c r="AHV1878" s="1"/>
      <c r="AHW1878" s="1"/>
      <c r="AHX1878" s="1"/>
      <c r="AHY1878" s="1"/>
      <c r="AHZ1878" s="35"/>
      <c r="AIA1878" s="1"/>
      <c r="AIB1878" s="1"/>
      <c r="AIC1878" s="1"/>
      <c r="AID1878" s="1"/>
      <c r="AIE1878" s="1"/>
      <c r="AIF1878" s="1"/>
      <c r="AIG1878" s="1"/>
      <c r="AIH1878" s="1"/>
      <c r="AII1878" s="1"/>
      <c r="AIJ1878" s="1"/>
      <c r="AIK1878" s="1"/>
      <c r="AIL1878" s="1"/>
      <c r="AIM1878" s="1"/>
      <c r="AIN1878" s="1"/>
      <c r="AIO1878" s="1"/>
      <c r="AIP1878" s="1"/>
      <c r="AIQ1878" s="35"/>
      <c r="AIR1878" s="1"/>
      <c r="AIS1878" s="1"/>
      <c r="AIT1878" s="1"/>
      <c r="AIU1878" s="1"/>
      <c r="AIV1878" s="1"/>
      <c r="AIW1878" s="35"/>
      <c r="AIX1878" s="1"/>
      <c r="AIY1878" s="1"/>
      <c r="AIZ1878" s="1"/>
      <c r="AJA1878" s="1"/>
      <c r="AJB1878" s="1"/>
      <c r="AJC1878" s="35"/>
      <c r="AJD1878" s="1"/>
      <c r="AJE1878" s="1"/>
      <c r="AJF1878" s="1"/>
      <c r="AJG1878" s="1"/>
      <c r="AJH1878" s="1"/>
      <c r="AJI1878" s="35"/>
      <c r="AJJ1878" s="1"/>
      <c r="AJK1878" s="1"/>
      <c r="AJL1878" s="1"/>
      <c r="AJM1878" s="1"/>
      <c r="AJN1878" s="1"/>
      <c r="AJO1878" s="35"/>
      <c r="AJP1878" s="1"/>
      <c r="AJQ1878" s="1"/>
      <c r="AJR1878" s="1"/>
      <c r="AJS1878" s="1"/>
      <c r="AJT1878" s="1"/>
      <c r="AJU1878" s="35"/>
      <c r="AJV1878" s="1"/>
      <c r="AJW1878" s="1"/>
      <c r="AJX1878" s="1"/>
      <c r="AJY1878" s="1"/>
      <c r="AJZ1878" s="1"/>
      <c r="AKA1878" s="1"/>
      <c r="AKB1878" s="1"/>
      <c r="AKC1878" s="1"/>
      <c r="AKD1878" s="1"/>
      <c r="AKE1878" s="1"/>
      <c r="AKF1878" s="1"/>
      <c r="AKG1878" s="1"/>
      <c r="AKH1878" s="1"/>
      <c r="AKI1878" s="1"/>
      <c r="AKJ1878" s="1"/>
      <c r="AKK1878" s="1"/>
      <c r="AKL1878" s="1"/>
      <c r="AKM1878" s="1"/>
      <c r="AKN1878" s="1"/>
      <c r="AKO1878" s="1"/>
      <c r="AKP1878" s="1"/>
      <c r="AKQ1878" s="1"/>
      <c r="AKR1878" s="1"/>
      <c r="AKS1878" s="1"/>
      <c r="AKT1878" s="1"/>
      <c r="AKU1878" s="1"/>
      <c r="AKV1878" s="1"/>
      <c r="AKW1878" s="1"/>
      <c r="AKX1878" s="1"/>
      <c r="AKY1878" s="1"/>
      <c r="AKZ1878" s="1"/>
      <c r="ALA1878" s="1"/>
      <c r="ALB1878" s="1"/>
      <c r="ALC1878" s="1"/>
      <c r="ALD1878" s="1"/>
      <c r="ALE1878" s="1"/>
      <c r="ALF1878" s="1"/>
      <c r="ALG1878" s="1"/>
      <c r="ALH1878" s="1"/>
      <c r="ALI1878" s="1"/>
      <c r="ALJ1878" s="1"/>
      <c r="ALK1878" s="1"/>
      <c r="ALL1878" s="1"/>
      <c r="ALM1878" s="1"/>
      <c r="ALN1878" s="1"/>
      <c r="ALO1878" s="1"/>
      <c r="ALP1878" s="1"/>
      <c r="ALQ1878" s="1"/>
      <c r="ALR1878" s="1"/>
      <c r="ALS1878" s="1"/>
      <c r="ALT1878" s="1"/>
      <c r="ALU1878" s="1"/>
      <c r="ALV1878" s="1"/>
      <c r="ALW1878" s="1"/>
      <c r="ALX1878" s="1"/>
      <c r="ALY1878" s="1"/>
      <c r="ALZ1878" s="1"/>
      <c r="AMA1878" s="1"/>
      <c r="AMB1878" s="1"/>
      <c r="AMC1878" s="1"/>
      <c r="AMD1878" s="1"/>
      <c r="AME1878" s="1"/>
      <c r="AMF1878" s="1"/>
      <c r="AMG1878" s="1"/>
      <c r="AMH1878" s="1"/>
      <c r="AMI1878" s="1"/>
      <c r="AMJ1878" s="1"/>
      <c r="AMK1878" s="1"/>
      <c r="AML1878" s="1"/>
      <c r="AMM1878" s="1"/>
      <c r="AMN1878" s="1"/>
      <c r="AMO1878" s="1"/>
      <c r="AMP1878" s="1"/>
      <c r="AMQ1878" s="1"/>
      <c r="AMR1878" s="1"/>
      <c r="AMS1878" s="1"/>
      <c r="AMT1878" s="1"/>
      <c r="AMU1878" s="1"/>
      <c r="AMV1878" s="1"/>
      <c r="AMW1878" s="1"/>
      <c r="AMX1878" s="1"/>
      <c r="AMY1878" s="1"/>
      <c r="AMZ1878" s="1"/>
      <c r="ANA1878" s="1"/>
      <c r="ANB1878" s="1"/>
      <c r="ANC1878" s="1"/>
      <c r="AND1878" s="1"/>
      <c r="ANE1878" s="1"/>
      <c r="ANF1878" s="1"/>
      <c r="ANG1878" s="1"/>
      <c r="ANH1878" s="1"/>
      <c r="ANI1878" s="1"/>
      <c r="ANJ1878" s="1"/>
      <c r="ANK1878" s="1"/>
      <c r="ANL1878" s="1"/>
      <c r="ANM1878" s="1"/>
      <c r="ANN1878" s="1"/>
      <c r="ANO1878" s="1"/>
      <c r="ANP1878" s="1"/>
      <c r="ANQ1878" s="1"/>
      <c r="ANR1878" s="1"/>
      <c r="ANS1878" s="1"/>
      <c r="ANT1878" s="1"/>
      <c r="ANU1878" s="1"/>
      <c r="ANV1878" s="1"/>
      <c r="ANW1878" s="1"/>
      <c r="ANX1878" s="1"/>
      <c r="ANY1878" s="1"/>
      <c r="ANZ1878" s="1"/>
      <c r="AOA1878" s="1"/>
      <c r="AOB1878" s="1"/>
      <c r="AOC1878" s="1"/>
      <c r="AOD1878" s="1"/>
      <c r="AOE1878" s="1"/>
      <c r="AOF1878" s="1"/>
      <c r="AOG1878" s="1"/>
      <c r="AOH1878" s="1"/>
      <c r="AOI1878" s="1"/>
      <c r="AOJ1878" s="1"/>
      <c r="AOK1878" s="1"/>
      <c r="AOL1878" s="1"/>
      <c r="AOM1878" s="1"/>
      <c r="AON1878" s="1"/>
      <c r="AOO1878" s="1"/>
      <c r="AOP1878" s="1"/>
      <c r="AOQ1878" s="1"/>
      <c r="AOR1878" s="1"/>
      <c r="AOS1878" s="1"/>
      <c r="AOT1878" s="1"/>
      <c r="AOU1878" s="1"/>
      <c r="AOV1878" s="1"/>
      <c r="AOW1878" s="1"/>
      <c r="AOX1878" s="1"/>
      <c r="AOY1878" s="1"/>
      <c r="AOZ1878" s="1"/>
      <c r="APA1878" s="1"/>
      <c r="APB1878" s="1"/>
      <c r="APC1878" s="1"/>
      <c r="APD1878" s="1"/>
      <c r="APE1878" s="1"/>
      <c r="APF1878" s="1"/>
      <c r="APG1878" s="1"/>
      <c r="APH1878" s="1"/>
      <c r="API1878" s="1"/>
      <c r="APJ1878" s="1"/>
      <c r="APK1878" s="1"/>
      <c r="APL1878" s="1"/>
      <c r="APM1878" s="1"/>
      <c r="APN1878" s="1"/>
      <c r="APO1878" s="1"/>
      <c r="APP1878" s="1"/>
      <c r="APQ1878" s="1"/>
      <c r="APR1878" s="1"/>
      <c r="APS1878" s="1"/>
      <c r="APT1878" s="1"/>
      <c r="APU1878" s="1"/>
      <c r="APV1878" s="1"/>
      <c r="APW1878" s="1"/>
      <c r="APX1878" s="1"/>
      <c r="APY1878" s="1"/>
      <c r="APZ1878" s="1"/>
      <c r="AQA1878" s="1"/>
      <c r="AQB1878" s="1"/>
      <c r="AQC1878" s="1"/>
      <c r="AQD1878" s="1"/>
      <c r="AQE1878" s="1"/>
      <c r="AQF1878" s="1"/>
      <c r="AQG1878" s="1"/>
      <c r="AQH1878" s="1"/>
      <c r="AQI1878" s="1"/>
      <c r="AQJ1878" s="1"/>
      <c r="AQK1878" s="1"/>
      <c r="AQL1878" s="1"/>
      <c r="AQM1878" s="1"/>
      <c r="AQN1878" s="1"/>
      <c r="AQO1878" s="1"/>
      <c r="AQP1878" s="1"/>
      <c r="AQQ1878" s="1"/>
      <c r="AQR1878" s="1"/>
      <c r="AQS1878" s="1"/>
      <c r="AQT1878" s="1"/>
      <c r="AQU1878" s="1"/>
      <c r="AQV1878" s="1"/>
      <c r="AQW1878" s="1"/>
      <c r="AQX1878" s="1"/>
      <c r="AQY1878" s="1"/>
      <c r="AQZ1878" s="1"/>
      <c r="ARA1878" s="1"/>
      <c r="ARB1878" s="1"/>
      <c r="ARC1878" s="1"/>
      <c r="ARD1878" s="1"/>
      <c r="ARE1878" s="1"/>
      <c r="ARF1878" s="1"/>
      <c r="ARG1878" s="1"/>
      <c r="ARH1878" s="1"/>
      <c r="ARI1878" s="1"/>
      <c r="ARJ1878" s="1"/>
      <c r="ARK1878" s="1"/>
      <c r="ARL1878" s="1"/>
      <c r="ARM1878" s="1"/>
      <c r="ARN1878" s="1"/>
      <c r="ARO1878" s="1"/>
      <c r="ARP1878" s="1"/>
      <c r="ARQ1878" s="1"/>
      <c r="ARR1878" s="1"/>
      <c r="ARS1878" s="1"/>
      <c r="ART1878" s="1"/>
      <c r="ARU1878" s="1"/>
      <c r="ARV1878" s="1"/>
      <c r="ARW1878" s="1"/>
      <c r="ARX1878" s="1"/>
      <c r="ARY1878" s="1"/>
      <c r="ARZ1878" s="1"/>
      <c r="ASA1878" s="1"/>
      <c r="ASB1878" s="1"/>
      <c r="ASC1878" s="1"/>
      <c r="ASD1878" s="1"/>
      <c r="ASE1878" s="1"/>
      <c r="ASF1878" s="1"/>
      <c r="ASG1878" s="1"/>
      <c r="ASH1878" s="1"/>
      <c r="ASI1878" s="1"/>
      <c r="ASJ1878" s="1"/>
      <c r="ASK1878" s="1"/>
      <c r="ASL1878" s="1"/>
      <c r="ASM1878" s="1"/>
      <c r="ASN1878" s="1"/>
      <c r="ASO1878" s="1"/>
      <c r="ASP1878" s="1"/>
      <c r="ASQ1878" s="1"/>
      <c r="ASR1878" s="1"/>
      <c r="ASS1878" s="1"/>
      <c r="AST1878" s="1"/>
      <c r="ASU1878" s="1"/>
      <c r="ASV1878" s="1"/>
      <c r="ASW1878" s="1"/>
      <c r="ASX1878" s="1"/>
      <c r="ASY1878" s="1"/>
      <c r="ASZ1878" s="1"/>
      <c r="ATA1878" s="1"/>
      <c r="ATB1878" s="1"/>
      <c r="ATC1878" s="1"/>
      <c r="ATD1878" s="1"/>
      <c r="ATE1878" s="1"/>
      <c r="ATF1878" s="1"/>
      <c r="ATG1878" s="1"/>
      <c r="ATH1878" s="1"/>
      <c r="ATI1878" s="1"/>
      <c r="ATJ1878" s="1"/>
      <c r="ATK1878" s="1"/>
      <c r="ATL1878" s="1"/>
      <c r="ATM1878" s="1"/>
      <c r="ATN1878" s="1"/>
      <c r="ATO1878" s="1"/>
      <c r="ATP1878" s="1"/>
      <c r="ATQ1878" s="1"/>
      <c r="ATR1878" s="1"/>
      <c r="ATS1878" s="1"/>
      <c r="ATT1878" s="1"/>
      <c r="ATU1878" s="1"/>
      <c r="ATV1878" s="1"/>
      <c r="ATW1878" s="1"/>
      <c r="ATX1878" s="1"/>
      <c r="ATY1878" s="1"/>
      <c r="ATZ1878" s="1"/>
      <c r="AUA1878" s="1"/>
      <c r="AUB1878" s="1"/>
      <c r="AUC1878" s="1"/>
      <c r="AUD1878" s="1"/>
      <c r="AUE1878" s="1"/>
      <c r="AUF1878" s="1"/>
      <c r="AUG1878" s="1"/>
      <c r="AUH1878" s="1"/>
      <c r="AUI1878" s="1"/>
      <c r="AUJ1878" s="1"/>
      <c r="AUK1878" s="1"/>
      <c r="AUL1878" s="1"/>
      <c r="AUM1878" s="1"/>
      <c r="AUN1878" s="1"/>
      <c r="AUO1878" s="1"/>
      <c r="AUP1878" s="1"/>
      <c r="AUQ1878" s="1"/>
      <c r="AUR1878" s="1"/>
      <c r="AUS1878" s="1"/>
      <c r="AUT1878" s="1"/>
      <c r="AUU1878" s="1"/>
      <c r="AUV1878" s="1"/>
      <c r="AUW1878" s="1"/>
      <c r="AUX1878" s="1"/>
      <c r="AUY1878" s="1"/>
      <c r="AUZ1878" s="1"/>
      <c r="AVA1878" s="1"/>
      <c r="AVB1878" s="1"/>
      <c r="AVC1878" s="1"/>
      <c r="AVD1878" s="1"/>
      <c r="AVE1878" s="1"/>
      <c r="AVF1878" s="1"/>
      <c r="AVG1878" s="1"/>
      <c r="AVH1878" s="1"/>
      <c r="AVI1878" s="1"/>
      <c r="AVJ1878" s="1"/>
      <c r="AVK1878" s="1"/>
      <c r="AVL1878" s="1"/>
      <c r="AVM1878" s="1"/>
      <c r="AVN1878" s="1"/>
      <c r="AVO1878" s="35"/>
      <c r="AVP1878" s="1"/>
      <c r="AVQ1878" s="1"/>
      <c r="AVR1878" s="1"/>
      <c r="AVS1878" s="1"/>
      <c r="AVT1878" s="1"/>
      <c r="AVU1878" s="1"/>
      <c r="AVV1878" s="1"/>
      <c r="AVW1878" s="1"/>
      <c r="AVX1878" s="1"/>
      <c r="AVY1878" s="1"/>
      <c r="AVZ1878" s="1"/>
      <c r="AWA1878" s="1"/>
      <c r="AWB1878" s="1"/>
      <c r="AWC1878" s="1"/>
      <c r="AWD1878" s="1"/>
      <c r="AWE1878" s="1"/>
      <c r="AWF1878" s="1"/>
      <c r="AWG1878" s="1"/>
      <c r="AWH1878" s="1"/>
      <c r="AWI1878" s="1"/>
      <c r="AWJ1878" s="1"/>
      <c r="AWK1878" s="1"/>
      <c r="AWL1878" s="1"/>
      <c r="AWM1878" s="35"/>
      <c r="AWN1878" s="1"/>
      <c r="AWO1878" s="1"/>
      <c r="AWP1878" s="1"/>
      <c r="AWQ1878" s="1"/>
      <c r="AWR1878" s="1"/>
      <c r="AWS1878" s="1"/>
      <c r="AWT1878" s="1"/>
      <c r="AWU1878" s="1"/>
      <c r="AWV1878" s="1"/>
      <c r="AWW1878" s="1"/>
      <c r="AWX1878" s="1"/>
      <c r="AWY1878" s="1"/>
      <c r="AWZ1878" s="1"/>
      <c r="AXA1878" s="1"/>
      <c r="AXB1878" s="1"/>
      <c r="AXC1878" s="1"/>
      <c r="AXD1878" s="1"/>
      <c r="AXE1878" s="1"/>
      <c r="AXF1878" s="1"/>
      <c r="AXG1878" s="1"/>
      <c r="AXH1878" s="1"/>
      <c r="AXI1878" s="1"/>
      <c r="AXJ1878" s="1"/>
      <c r="AXK1878" s="1"/>
      <c r="AXL1878" s="1"/>
      <c r="AXM1878" s="1"/>
      <c r="AXN1878" s="1"/>
      <c r="AXO1878" s="1"/>
      <c r="AXP1878" s="1"/>
      <c r="AXQ1878" s="1"/>
      <c r="AXR1878" s="1"/>
      <c r="AXS1878" s="1"/>
      <c r="AXT1878" s="1"/>
      <c r="AXU1878" s="1"/>
      <c r="AXV1878" s="1"/>
      <c r="AXW1878" s="1"/>
      <c r="AXX1878" s="1"/>
      <c r="AXY1878" s="1"/>
      <c r="AXZ1878" s="1"/>
      <c r="AYA1878" s="1"/>
      <c r="AYB1878" s="1"/>
      <c r="AYC1878" s="1"/>
      <c r="AYD1878" s="1"/>
      <c r="AYE1878" s="1"/>
      <c r="AYF1878" s="1"/>
      <c r="AYG1878" s="1"/>
      <c r="AYH1878" s="1"/>
      <c r="AYI1878" s="1"/>
      <c r="AYJ1878" s="1"/>
      <c r="AYK1878" s="1"/>
      <c r="AYL1878" s="1"/>
      <c r="AYM1878" s="1"/>
      <c r="AYN1878" s="1"/>
      <c r="AYO1878" s="1"/>
      <c r="AYP1878" s="1"/>
      <c r="AYQ1878" s="1"/>
      <c r="AYR1878" s="1"/>
      <c r="AYS1878" s="1"/>
      <c r="AYT1878" s="1"/>
      <c r="AYU1878" s="1"/>
      <c r="AYV1878" s="1"/>
      <c r="AYW1878" s="1"/>
      <c r="AYX1878" s="1"/>
      <c r="AYY1878" s="1"/>
      <c r="AYZ1878" s="1"/>
      <c r="AZA1878" s="1"/>
      <c r="AZB1878" s="1"/>
      <c r="AZC1878" s="1"/>
      <c r="AZD1878" s="1"/>
      <c r="AZE1878" s="1"/>
      <c r="AZF1878" s="35"/>
      <c r="AZG1878" s="1"/>
      <c r="AZH1878" s="1"/>
      <c r="AZI1878" s="1"/>
      <c r="AZJ1878" s="1"/>
      <c r="AZK1878" s="1"/>
      <c r="AZL1878" s="1"/>
      <c r="AZM1878" s="1"/>
      <c r="AZN1878" s="1"/>
      <c r="AZO1878" s="1"/>
      <c r="AZP1878" s="1"/>
      <c r="AZQ1878" s="1"/>
      <c r="AZR1878" s="1"/>
      <c r="AZS1878" s="1"/>
      <c r="AZT1878" s="1"/>
      <c r="AZU1878" s="1"/>
      <c r="AZV1878" s="1"/>
      <c r="AZW1878" s="1"/>
      <c r="AZX1878" s="1"/>
      <c r="AZY1878" s="1"/>
      <c r="AZZ1878" s="1"/>
      <c r="BAA1878" s="1"/>
      <c r="BAB1878" s="1"/>
      <c r="BAC1878" s="1"/>
      <c r="BAD1878" s="1"/>
      <c r="BAE1878" s="1"/>
      <c r="BAF1878" s="1"/>
      <c r="BAG1878" s="1"/>
      <c r="BAH1878" s="1"/>
      <c r="BAI1878" s="1"/>
      <c r="BAJ1878" s="1"/>
      <c r="BAK1878" s="1"/>
      <c r="BAL1878" s="1"/>
      <c r="BAM1878" s="1"/>
      <c r="BAN1878" s="1"/>
      <c r="BAO1878" s="1"/>
      <c r="BAP1878" s="1"/>
      <c r="BAQ1878" s="1"/>
      <c r="BAR1878" s="1"/>
      <c r="BAS1878" s="1"/>
      <c r="BAT1878" s="1"/>
      <c r="BAU1878" s="1"/>
      <c r="BAV1878" s="1"/>
      <c r="BAW1878" s="1"/>
      <c r="BAX1878" s="1"/>
      <c r="BAY1878" s="1"/>
      <c r="BAZ1878" s="1"/>
      <c r="BBA1878" s="1"/>
      <c r="BBB1878" s="1"/>
      <c r="BBC1878" s="1"/>
      <c r="BBD1878" s="1"/>
      <c r="BBE1878" s="1"/>
      <c r="BBF1878" s="1"/>
      <c r="BBG1878" s="1"/>
      <c r="BBH1878" s="35"/>
      <c r="BBI1878" s="1"/>
      <c r="BBJ1878" s="1"/>
      <c r="BBK1878" s="1"/>
      <c r="BBL1878" s="1"/>
      <c r="BBM1878" s="1"/>
      <c r="BBN1878" s="1"/>
      <c r="BBO1878" s="1"/>
      <c r="BBP1878" s="1"/>
      <c r="BBQ1878" s="1"/>
      <c r="BBR1878" s="1"/>
      <c r="BBS1878" s="1"/>
      <c r="BBT1878" s="1"/>
      <c r="BBU1878" s="1"/>
      <c r="BBV1878" s="1"/>
      <c r="BBW1878" s="1"/>
      <c r="BBX1878" s="1"/>
      <c r="BBY1878" s="1"/>
      <c r="BBZ1878" s="1"/>
      <c r="BCA1878" s="1"/>
      <c r="BCB1878" s="1"/>
      <c r="BCC1878" s="1"/>
      <c r="BCD1878" s="1"/>
      <c r="BCE1878" s="1"/>
      <c r="BCF1878" s="1"/>
      <c r="BCG1878" s="35"/>
      <c r="BCH1878" s="1"/>
      <c r="BCI1878" s="1"/>
      <c r="BCJ1878" s="1"/>
      <c r="BCK1878" s="1"/>
      <c r="BCL1878" s="1"/>
      <c r="BCM1878" s="1"/>
      <c r="BCN1878" s="1"/>
      <c r="BCO1878" s="1"/>
      <c r="BCP1878" s="1"/>
      <c r="BCQ1878" s="35"/>
      <c r="BCR1878" s="1"/>
      <c r="BCS1878" s="1"/>
      <c r="BCT1878" s="1"/>
      <c r="BCU1878" s="1"/>
      <c r="BCV1878" s="1"/>
      <c r="BCW1878" s="1"/>
      <c r="BCX1878" s="1"/>
      <c r="BCY1878" s="1"/>
      <c r="BCZ1878" s="35"/>
      <c r="BDA1878" s="1"/>
      <c r="BDB1878" s="1"/>
      <c r="BDC1878" s="1"/>
      <c r="BDD1878" s="1"/>
      <c r="BDE1878" s="1"/>
      <c r="BDF1878" s="1"/>
      <c r="BDG1878" s="1"/>
      <c r="BDH1878" s="1"/>
      <c r="BDI1878" s="1"/>
      <c r="BDJ1878" s="1"/>
      <c r="BDK1878" s="1"/>
      <c r="BDL1878" s="1"/>
      <c r="BDM1878" s="1"/>
      <c r="BDN1878" s="1"/>
      <c r="BDO1878" s="1"/>
      <c r="BDP1878" s="1"/>
      <c r="BDQ1878" s="1"/>
      <c r="BDR1878" s="1"/>
      <c r="BDS1878" s="1"/>
      <c r="BDT1878" s="1"/>
      <c r="BDU1878" s="1"/>
      <c r="BDV1878" s="1"/>
      <c r="BDW1878" s="1"/>
      <c r="BDX1878" s="1"/>
      <c r="BDY1878" s="1"/>
      <c r="BDZ1878" s="1"/>
      <c r="BEA1878" s="1"/>
      <c r="BEB1878" s="1"/>
      <c r="BEC1878" s="1"/>
      <c r="BED1878" s="1"/>
      <c r="BEE1878" s="1"/>
      <c r="BEF1878" s="1"/>
      <c r="BEG1878" s="1"/>
      <c r="BEH1878" s="1"/>
      <c r="BEI1878" s="1"/>
      <c r="BEJ1878" s="1"/>
      <c r="BEK1878" s="1"/>
      <c r="BEL1878" s="1"/>
      <c r="BEM1878" s="1"/>
      <c r="BEN1878" s="1"/>
      <c r="BEO1878" s="1"/>
      <c r="BEP1878" s="1"/>
      <c r="BEQ1878" s="1"/>
      <c r="BER1878" s="1"/>
      <c r="BES1878" s="1"/>
      <c r="BET1878" s="1"/>
      <c r="BEU1878" s="1"/>
      <c r="BEV1878" s="1"/>
      <c r="BEW1878" s="1"/>
      <c r="BEX1878" s="1"/>
      <c r="BEY1878" s="1"/>
      <c r="BEZ1878" s="1"/>
      <c r="BFA1878" s="1"/>
      <c r="BFB1878" s="1"/>
      <c r="BFC1878" s="1"/>
      <c r="BFD1878" s="1"/>
      <c r="BFE1878" s="1"/>
      <c r="BFF1878" s="1"/>
      <c r="BFG1878" s="1"/>
      <c r="BFH1878" s="1"/>
      <c r="BFI1878" s="1"/>
      <c r="BFJ1878" s="1"/>
      <c r="BFK1878" s="1"/>
      <c r="BFL1878" s="1"/>
      <c r="BFM1878" s="1"/>
      <c r="BFN1878" s="1"/>
      <c r="BFO1878" s="1"/>
      <c r="BFP1878" s="1"/>
      <c r="BFQ1878" s="1"/>
      <c r="BFR1878" s="1"/>
      <c r="BFS1878" s="1"/>
      <c r="BFT1878" s="1"/>
      <c r="BFU1878" s="1"/>
      <c r="BFV1878" s="1"/>
      <c r="BFW1878" s="1"/>
      <c r="BFX1878" s="1"/>
      <c r="BFY1878" s="1"/>
      <c r="BFZ1878" s="1"/>
      <c r="BGA1878" s="1"/>
      <c r="BGB1878" s="1"/>
      <c r="BGC1878" s="1"/>
      <c r="BGD1878" s="1"/>
      <c r="BGE1878" s="1"/>
      <c r="BGF1878" s="1"/>
      <c r="BGG1878" s="1"/>
      <c r="BGH1878" s="1"/>
      <c r="BGI1878" s="1"/>
      <c r="BGJ1878" s="1"/>
      <c r="BGK1878" s="1"/>
      <c r="BGL1878" s="1"/>
      <c r="BGM1878" s="1"/>
      <c r="BGN1878" s="1"/>
      <c r="BGO1878" s="1"/>
      <c r="BGP1878" s="1"/>
      <c r="BGQ1878" s="1"/>
      <c r="BGR1878" s="1"/>
      <c r="BGS1878" s="1"/>
      <c r="BGT1878" s="1"/>
      <c r="BGU1878" s="1"/>
      <c r="BGV1878" s="1"/>
      <c r="BGW1878" s="1"/>
      <c r="BGX1878" s="1"/>
      <c r="BGY1878" s="1"/>
      <c r="BGZ1878" s="1"/>
      <c r="BHA1878" s="1"/>
      <c r="BHB1878" s="1"/>
      <c r="BHC1878" s="1"/>
      <c r="BHD1878" s="1"/>
      <c r="BHE1878" s="1"/>
      <c r="BHF1878" s="1"/>
      <c r="BHG1878" s="1"/>
      <c r="BHH1878" s="1"/>
      <c r="BHI1878" s="1"/>
      <c r="BHJ1878" s="1"/>
      <c r="BHK1878" s="1"/>
      <c r="BHL1878" s="1"/>
      <c r="BHM1878" s="1"/>
      <c r="BHN1878" s="1"/>
      <c r="BHO1878" s="1"/>
      <c r="BHP1878" s="1"/>
      <c r="BHQ1878" s="1"/>
      <c r="BHR1878" s="1"/>
      <c r="BHS1878" s="1"/>
      <c r="BHT1878" s="1"/>
      <c r="BHU1878" s="1"/>
      <c r="BHV1878" s="1"/>
      <c r="BHW1878" s="1"/>
      <c r="BHX1878" s="1"/>
      <c r="BHY1878" s="1"/>
      <c r="BHZ1878" s="1"/>
      <c r="BIA1878" s="1"/>
      <c r="BIB1878" s="1"/>
      <c r="BIC1878" s="1"/>
      <c r="BID1878" s="1"/>
      <c r="BIE1878" s="1"/>
      <c r="BIF1878" s="1"/>
      <c r="BIG1878" s="1"/>
      <c r="BIH1878" s="1"/>
      <c r="BII1878" s="1"/>
      <c r="BIJ1878" s="1"/>
      <c r="BIK1878" s="1"/>
      <c r="BIL1878" s="1"/>
      <c r="BIM1878" s="1"/>
      <c r="BIN1878" s="1"/>
      <c r="BIO1878" s="1"/>
      <c r="BIP1878" s="1"/>
      <c r="BIQ1878" s="1"/>
      <c r="BIR1878" s="1"/>
      <c r="BIS1878" s="1"/>
      <c r="BIT1878" s="1"/>
      <c r="BIU1878" s="1"/>
      <c r="BIV1878" s="1"/>
      <c r="BIW1878" s="1"/>
      <c r="BIX1878" s="1"/>
      <c r="BIY1878" s="1"/>
      <c r="BIZ1878" s="1"/>
      <c r="BJA1878" s="35"/>
      <c r="BJB1878" s="1"/>
      <c r="BJC1878" s="1"/>
      <c r="BJD1878" s="1"/>
      <c r="BJE1878" s="1"/>
      <c r="BJF1878" s="1"/>
      <c r="BJG1878" s="1"/>
      <c r="BJH1878" s="1"/>
      <c r="BJI1878" s="1"/>
      <c r="BJJ1878" s="1"/>
      <c r="BJK1878" s="1"/>
      <c r="BJL1878" s="1"/>
      <c r="BJM1878" s="1"/>
      <c r="BJN1878" s="1"/>
      <c r="BJO1878" s="1"/>
      <c r="BJP1878" s="1"/>
      <c r="BJQ1878" s="1"/>
      <c r="BJR1878" s="1"/>
      <c r="BJS1878" s="1"/>
      <c r="BJT1878" s="1"/>
      <c r="BJU1878" s="1"/>
      <c r="BJV1878" s="1"/>
      <c r="BJW1878" s="1"/>
      <c r="BJX1878" s="1"/>
      <c r="BJY1878" s="1"/>
      <c r="BJZ1878" s="1"/>
      <c r="BKA1878" s="1"/>
      <c r="BKB1878" s="1"/>
      <c r="BKC1878" s="1"/>
    </row>
    <row r="1879" spans="1:1641" x14ac:dyDescent="0.3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35"/>
      <c r="Q1879" s="35"/>
      <c r="R1879" s="35"/>
      <c r="S1879" s="35"/>
      <c r="T1879" s="35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35"/>
      <c r="AF1879" s="35"/>
      <c r="AG1879" s="35"/>
      <c r="AH1879" s="1"/>
      <c r="AI1879" s="61"/>
      <c r="AJ1879" s="61"/>
      <c r="AK1879" s="51"/>
      <c r="AL1879" s="61"/>
      <c r="AM1879" s="28"/>
      <c r="AN1879" s="28"/>
      <c r="AO1879" s="189"/>
      <c r="AP1879" s="189"/>
      <c r="AQ1879" s="190"/>
      <c r="AR1879" s="38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58"/>
      <c r="BH1879" s="58"/>
      <c r="BI1879" s="65"/>
      <c r="BJ1879" s="58"/>
      <c r="BK1879" s="58"/>
      <c r="BL1879" s="65"/>
      <c r="BM1879" s="61"/>
      <c r="BN1879" s="51"/>
      <c r="BO1879" s="28"/>
      <c r="BP1879" s="61"/>
      <c r="BQ1879" s="51"/>
      <c r="BR1879" s="28"/>
      <c r="BS1879" s="61"/>
      <c r="BT1879" s="28"/>
      <c r="BU1879" s="61"/>
      <c r="BV1879" s="51"/>
      <c r="BW1879" s="28"/>
      <c r="BX1879" s="28"/>
      <c r="BY1879" s="5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  <c r="FD1879" s="1"/>
      <c r="FE1879" s="1"/>
      <c r="FF1879" s="1"/>
      <c r="FG1879" s="1"/>
      <c r="FH1879" s="1"/>
      <c r="FI1879" s="1"/>
      <c r="FJ1879" s="1"/>
      <c r="FK1879" s="1"/>
      <c r="FL1879" s="1"/>
      <c r="FM1879" s="1"/>
      <c r="FN1879" s="1"/>
      <c r="FO1879" s="1"/>
      <c r="FP1879" s="1"/>
      <c r="FQ1879" s="1"/>
      <c r="FR1879" s="1"/>
      <c r="FS1879" s="1"/>
      <c r="FT1879" s="1"/>
      <c r="FU1879" s="1"/>
      <c r="FV1879" s="1"/>
      <c r="FW1879" s="1"/>
      <c r="FX1879" s="1"/>
      <c r="FY1879" s="1"/>
      <c r="FZ1879" s="1"/>
      <c r="GA1879" s="1"/>
      <c r="GB1879" s="1"/>
      <c r="GC1879" s="1"/>
      <c r="GD1879" s="1"/>
      <c r="GE1879" s="1"/>
      <c r="GF1879" s="1"/>
      <c r="GG1879" s="1"/>
      <c r="GH1879" s="1"/>
      <c r="GI1879" s="1"/>
      <c r="GJ1879" s="1"/>
      <c r="GK1879" s="1"/>
      <c r="GL1879" s="1"/>
      <c r="GM1879" s="1"/>
      <c r="GN1879" s="1"/>
      <c r="GO1879" s="1"/>
      <c r="GP1879" s="1"/>
      <c r="GQ1879" s="1"/>
      <c r="GR1879" s="1"/>
      <c r="GS1879" s="1"/>
      <c r="GT1879" s="1"/>
      <c r="GU1879" s="1"/>
      <c r="GV1879" s="1"/>
      <c r="GW1879" s="1"/>
      <c r="GX1879" s="1"/>
      <c r="GY1879" s="1"/>
      <c r="GZ1879" s="1"/>
      <c r="HA1879" s="1"/>
      <c r="HB1879" s="1"/>
      <c r="HC1879" s="1"/>
      <c r="HD1879" s="1"/>
      <c r="HE1879" s="1"/>
      <c r="HF1879" s="1"/>
      <c r="HG1879" s="1"/>
      <c r="HH1879" s="1"/>
      <c r="HI1879" s="1"/>
      <c r="HJ1879" s="1"/>
      <c r="HK1879" s="1"/>
      <c r="HL1879" s="1"/>
      <c r="HM1879" s="1"/>
      <c r="HN1879" s="1"/>
      <c r="HO1879" s="1"/>
      <c r="HP1879" s="1"/>
      <c r="HQ1879" s="1"/>
      <c r="HR1879" s="1"/>
      <c r="HS1879" s="1"/>
      <c r="HT1879" s="1"/>
      <c r="HU1879" s="1"/>
      <c r="HV1879" s="1"/>
      <c r="HW1879" s="1"/>
      <c r="HX1879" s="1"/>
      <c r="HY1879" s="1"/>
      <c r="HZ1879" s="1"/>
      <c r="IA1879" s="1"/>
      <c r="IB1879" s="1"/>
      <c r="IC1879" s="1"/>
      <c r="ID1879" s="1"/>
      <c r="IE1879" s="1"/>
      <c r="IF1879" s="1"/>
      <c r="IG1879" s="1"/>
      <c r="IH1879" s="1"/>
      <c r="II1879" s="1"/>
      <c r="IJ1879" s="1"/>
      <c r="IK1879" s="1"/>
      <c r="IL1879" s="1"/>
      <c r="IM1879" s="1"/>
      <c r="IN1879" s="1"/>
      <c r="IO1879" s="1"/>
      <c r="IP1879" s="1"/>
      <c r="IQ1879" s="1"/>
      <c r="IR1879" s="1"/>
      <c r="IS1879" s="1"/>
      <c r="IT1879" s="1"/>
      <c r="IU1879" s="35"/>
      <c r="IV1879" s="1"/>
      <c r="IW1879" s="1"/>
      <c r="IX1879" s="1"/>
      <c r="IY1879" s="1"/>
      <c r="IZ1879" s="1"/>
      <c r="JA1879" s="1"/>
      <c r="JB1879" s="1"/>
      <c r="JC1879" s="1"/>
      <c r="JD1879" s="1"/>
      <c r="JE1879" s="1"/>
      <c r="JF1879" s="35"/>
      <c r="JG1879" s="35"/>
      <c r="JH1879" s="35"/>
      <c r="JI1879" s="35"/>
      <c r="JJ1879" s="1"/>
      <c r="JK1879" s="1"/>
      <c r="JL1879" s="1"/>
      <c r="JM1879" s="1"/>
      <c r="JN1879" s="1"/>
      <c r="JO1879" s="1"/>
      <c r="JP1879" s="1"/>
      <c r="JQ1879" s="35"/>
      <c r="JR1879" s="1"/>
      <c r="JS1879" s="1"/>
      <c r="JT1879" s="1"/>
      <c r="JU1879" s="1"/>
      <c r="JV1879" s="1"/>
      <c r="JW1879" s="1"/>
      <c r="JX1879" s="1"/>
      <c r="JY1879" s="1"/>
      <c r="JZ1879" s="1"/>
      <c r="KA1879" s="1"/>
      <c r="KB1879" s="1"/>
      <c r="KC1879" s="1"/>
      <c r="KD1879" s="1"/>
      <c r="KE1879" s="1"/>
      <c r="KF1879" s="1"/>
      <c r="KG1879" s="1"/>
      <c r="KH1879" s="1"/>
      <c r="KI1879" s="40"/>
      <c r="KJ1879" s="40"/>
      <c r="KK1879" s="40"/>
      <c r="KL1879" s="8"/>
      <c r="KM1879" s="30"/>
      <c r="KN1879" s="63"/>
      <c r="KO1879" s="30"/>
      <c r="KP1879" s="30"/>
      <c r="KQ1879" s="1"/>
      <c r="KR1879" s="1"/>
      <c r="KS1879" s="1"/>
      <c r="KT1879" s="1"/>
      <c r="KU1879" s="1"/>
      <c r="KV1879" s="1"/>
      <c r="KW1879" s="1"/>
      <c r="KX1879" s="1"/>
      <c r="KY1879" s="1"/>
      <c r="KZ1879" s="1"/>
      <c r="LA1879" s="1"/>
      <c r="LB1879" s="1"/>
      <c r="LC1879" s="1"/>
      <c r="LD1879" s="1"/>
      <c r="LE1879" s="1"/>
      <c r="LF1879" s="1"/>
      <c r="LG1879" s="1"/>
      <c r="LH1879" s="1"/>
      <c r="LI1879" s="35"/>
      <c r="LJ1879" s="1"/>
      <c r="LK1879" s="1"/>
      <c r="LL1879" s="1"/>
      <c r="LM1879" s="1"/>
      <c r="LN1879" s="1"/>
      <c r="LO1879" s="1"/>
      <c r="LP1879" s="1"/>
      <c r="LQ1879" s="1"/>
      <c r="LR1879" s="1"/>
      <c r="LS1879" s="1"/>
      <c r="LT1879" s="1"/>
      <c r="LU1879" s="1"/>
      <c r="LV1879" s="1"/>
      <c r="LW1879" s="1"/>
      <c r="LX1879" s="1"/>
      <c r="LY1879" s="1"/>
      <c r="LZ1879" s="1"/>
      <c r="MA1879" s="1"/>
      <c r="MB1879" s="1"/>
      <c r="MC1879" s="1"/>
      <c r="MD1879" s="1"/>
      <c r="ME1879" s="1"/>
      <c r="MF1879" s="1"/>
      <c r="MG1879" s="1"/>
      <c r="MH1879" s="1"/>
      <c r="MI1879" s="1"/>
      <c r="MJ1879" s="1"/>
      <c r="MK1879" s="40"/>
      <c r="ML1879" s="40"/>
      <c r="MM1879" s="40"/>
      <c r="MN1879" s="40"/>
      <c r="MO1879" s="40"/>
      <c r="MP1879" s="40"/>
      <c r="MQ1879" s="40"/>
      <c r="MR1879" s="40"/>
      <c r="MS1879" s="40"/>
      <c r="MT1879" s="40"/>
      <c r="MU1879" s="40"/>
      <c r="MV1879" s="40"/>
      <c r="MW1879" s="40"/>
      <c r="MX1879" s="40"/>
      <c r="MY1879" s="40"/>
      <c r="MZ1879" s="5"/>
      <c r="NA1879" s="5"/>
      <c r="NB1879" s="5"/>
      <c r="NC1879" s="5"/>
      <c r="ND1879" s="5"/>
      <c r="NE1879" s="1"/>
      <c r="NF1879" s="1"/>
      <c r="NG1879" s="1"/>
      <c r="NH1879" s="1"/>
      <c r="NI1879" s="1"/>
      <c r="NJ1879" s="1"/>
      <c r="NK1879" s="1"/>
      <c r="NL1879" s="1"/>
      <c r="NM1879" s="1"/>
      <c r="NN1879" s="1"/>
      <c r="NO1879" s="1"/>
      <c r="NP1879" s="1"/>
      <c r="NQ1879" s="1"/>
      <c r="NR1879" s="1"/>
      <c r="NS1879" s="1"/>
      <c r="NT1879" s="1"/>
      <c r="NU1879" s="1"/>
      <c r="NV1879" s="1"/>
      <c r="NW1879" s="1"/>
      <c r="NX1879" s="1"/>
      <c r="NY1879" s="1"/>
      <c r="NZ1879" s="1"/>
      <c r="OA1879" s="1"/>
      <c r="OB1879" s="1"/>
      <c r="OC1879" s="1"/>
      <c r="OD1879" s="1"/>
      <c r="OE1879" s="1"/>
      <c r="OF1879" s="1"/>
      <c r="OG1879" s="1"/>
      <c r="OH1879" s="1"/>
      <c r="OI1879" s="1"/>
      <c r="OJ1879" s="1"/>
      <c r="OK1879" s="1"/>
      <c r="OL1879" s="1"/>
      <c r="OM1879" s="1"/>
      <c r="ON1879" s="1"/>
      <c r="OO1879" s="1"/>
      <c r="OP1879" s="1"/>
      <c r="OQ1879" s="1"/>
      <c r="OR1879" s="1"/>
      <c r="OS1879" s="1"/>
      <c r="OT1879" s="1"/>
      <c r="OU1879" s="1"/>
      <c r="OV1879" s="1"/>
      <c r="OW1879" s="1"/>
      <c r="OX1879" s="1"/>
      <c r="OY1879" s="1"/>
      <c r="OZ1879" s="1"/>
      <c r="PA1879" s="1"/>
      <c r="PB1879" s="1"/>
      <c r="PC1879" s="1"/>
      <c r="PD1879" s="1"/>
      <c r="PE1879" s="1"/>
      <c r="PF1879" s="1"/>
      <c r="PG1879" s="1"/>
      <c r="PH1879" s="1"/>
      <c r="PI1879" s="1"/>
      <c r="PJ1879" s="1"/>
      <c r="PK1879" s="1"/>
      <c r="PL1879" s="1"/>
      <c r="PM1879" s="1"/>
      <c r="PN1879" s="1"/>
      <c r="PO1879" s="1"/>
      <c r="PP1879" s="1"/>
      <c r="PQ1879" s="1"/>
      <c r="PR1879" s="1"/>
      <c r="PS1879" s="1"/>
      <c r="PT1879" s="1"/>
      <c r="PU1879" s="1"/>
      <c r="PV1879" s="1"/>
      <c r="PW1879" s="1"/>
      <c r="PX1879" s="1"/>
      <c r="PY1879" s="1"/>
      <c r="PZ1879" s="1"/>
      <c r="QA1879" s="1"/>
      <c r="QB1879" s="1"/>
      <c r="QC1879" s="1"/>
      <c r="QD1879" s="1"/>
      <c r="QE1879" s="1"/>
      <c r="QF1879" s="1"/>
      <c r="QG1879" s="1"/>
      <c r="QH1879" s="1"/>
      <c r="QI1879" s="1"/>
      <c r="QJ1879" s="1"/>
      <c r="QK1879" s="1"/>
      <c r="QL1879" s="1"/>
      <c r="QM1879" s="1"/>
      <c r="QN1879" s="1"/>
      <c r="QO1879" s="1"/>
      <c r="QP1879" s="1"/>
      <c r="QQ1879" s="1"/>
      <c r="QR1879" s="1"/>
      <c r="QS1879" s="1"/>
      <c r="QT1879" s="1"/>
      <c r="QU1879" s="1"/>
      <c r="QV1879" s="1"/>
      <c r="QW1879" s="1"/>
      <c r="QX1879" s="1"/>
      <c r="QY1879" s="1"/>
      <c r="QZ1879" s="35"/>
      <c r="RA1879" s="1"/>
      <c r="RB1879" s="1"/>
      <c r="RC1879" s="1"/>
      <c r="RD1879" s="1"/>
      <c r="RE1879" s="1"/>
      <c r="RF1879" s="1"/>
      <c r="RG1879" s="1"/>
      <c r="RH1879" s="1"/>
      <c r="RI1879" s="1"/>
      <c r="RJ1879" s="1"/>
      <c r="RK1879" s="1"/>
      <c r="RL1879" s="35"/>
      <c r="RM1879" s="1"/>
      <c r="RN1879" s="1"/>
      <c r="RO1879" s="1"/>
      <c r="RP1879" s="1"/>
      <c r="RQ1879" s="1"/>
      <c r="RR1879" s="1"/>
      <c r="RS1879" s="1"/>
      <c r="RT1879" s="1"/>
      <c r="RU1879" s="1"/>
      <c r="RV1879" s="1"/>
      <c r="RW1879" s="1"/>
      <c r="RX1879" s="35"/>
      <c r="RY1879" s="1"/>
      <c r="RZ1879" s="1"/>
      <c r="SA1879" s="1"/>
      <c r="SB1879" s="1"/>
      <c r="SC1879" s="1"/>
      <c r="SD1879" s="1"/>
      <c r="SE1879" s="1"/>
      <c r="SF1879" s="1"/>
      <c r="SG1879" s="1"/>
      <c r="SH1879" s="1"/>
      <c r="SI1879" s="1"/>
      <c r="SJ1879" s="35"/>
      <c r="SK1879" s="1"/>
      <c r="SL1879" s="1"/>
      <c r="SM1879" s="1"/>
      <c r="SN1879" s="1"/>
      <c r="SO1879" s="1"/>
      <c r="SP1879" s="1"/>
      <c r="SQ1879" s="1"/>
      <c r="SR1879" s="1"/>
      <c r="SS1879" s="1"/>
      <c r="ST1879" s="1"/>
      <c r="SU1879" s="1"/>
      <c r="SV1879" s="1"/>
      <c r="SW1879" s="1"/>
      <c r="SX1879" s="1"/>
      <c r="SY1879" s="1"/>
      <c r="SZ1879" s="1"/>
      <c r="TA1879" s="1"/>
      <c r="TB1879" s="1"/>
      <c r="TC1879" s="1"/>
      <c r="TD1879" s="1"/>
      <c r="TE1879" s="1"/>
      <c r="TF1879" s="1"/>
      <c r="TG1879" s="1"/>
      <c r="TH1879" s="1"/>
      <c r="TI1879" s="1"/>
      <c r="TJ1879" s="1"/>
      <c r="TK1879" s="1"/>
      <c r="TL1879" s="1"/>
      <c r="TM1879" s="1"/>
      <c r="TN1879" s="1"/>
      <c r="TO1879" s="1"/>
      <c r="TP1879" s="1"/>
      <c r="TQ1879" s="1"/>
      <c r="TR1879" s="1"/>
      <c r="TS1879" s="1"/>
      <c r="TT1879" s="1"/>
      <c r="TU1879" s="1"/>
      <c r="TV1879" s="1"/>
      <c r="TW1879" s="1"/>
      <c r="TX1879" s="1"/>
      <c r="TY1879" s="1"/>
      <c r="TZ1879" s="1"/>
      <c r="UA1879" s="1"/>
      <c r="UB1879" s="1"/>
      <c r="UC1879" s="1"/>
      <c r="UD1879" s="1"/>
      <c r="UE1879" s="1"/>
      <c r="UF1879" s="1"/>
      <c r="UG1879" s="1"/>
      <c r="UH1879" s="1"/>
      <c r="UI1879" s="1"/>
      <c r="UJ1879" s="1"/>
      <c r="UK1879" s="1"/>
      <c r="UL1879" s="1"/>
      <c r="UM1879" s="1"/>
      <c r="UN1879" s="1"/>
      <c r="UO1879" s="1"/>
      <c r="UP1879" s="1"/>
      <c r="UQ1879" s="1"/>
      <c r="UR1879" s="1"/>
      <c r="US1879" s="1"/>
      <c r="UT1879" s="1"/>
      <c r="UU1879" s="1"/>
      <c r="UV1879" s="1"/>
      <c r="UW1879" s="1"/>
      <c r="UX1879" s="1"/>
      <c r="UY1879" s="1"/>
      <c r="UZ1879" s="1"/>
      <c r="VA1879" s="1"/>
      <c r="VB1879" s="1"/>
      <c r="VC1879" s="1"/>
      <c r="VD1879" s="1"/>
      <c r="VE1879" s="1"/>
      <c r="VF1879" s="1"/>
      <c r="VG1879" s="1"/>
      <c r="VH1879" s="1"/>
      <c r="VI1879" s="1"/>
      <c r="VJ1879" s="1"/>
      <c r="VK1879" s="1"/>
      <c r="VL1879" s="1"/>
      <c r="VM1879" s="1"/>
      <c r="VN1879" s="1"/>
      <c r="VO1879" s="1"/>
      <c r="VP1879" s="1"/>
      <c r="VQ1879" s="1"/>
      <c r="VR1879" s="1"/>
      <c r="VS1879" s="1"/>
      <c r="VT1879" s="1"/>
      <c r="VU1879" s="1"/>
      <c r="VV1879" s="1"/>
      <c r="VW1879" s="1"/>
      <c r="VX1879" s="1"/>
      <c r="VY1879" s="1"/>
      <c r="VZ1879" s="1"/>
      <c r="WA1879" s="1"/>
      <c r="WB1879" s="1"/>
      <c r="WC1879" s="1"/>
      <c r="WD1879" s="1"/>
      <c r="WE1879" s="1"/>
      <c r="WF1879" s="1"/>
      <c r="WG1879" s="1"/>
      <c r="WH1879" s="1"/>
      <c r="WI1879" s="1"/>
      <c r="WJ1879" s="1"/>
      <c r="WK1879" s="35"/>
      <c r="WL1879" s="1"/>
      <c r="WM1879" s="1"/>
      <c r="WN1879" s="1"/>
      <c r="WO1879" s="1"/>
      <c r="WP1879" s="1"/>
      <c r="WQ1879" s="1"/>
      <c r="WR1879" s="1"/>
      <c r="WS1879" s="1"/>
      <c r="WT1879" s="1"/>
      <c r="WU1879" s="1"/>
      <c r="WV1879" s="35"/>
      <c r="WW1879" s="1"/>
      <c r="WX1879" s="1"/>
      <c r="WY1879" s="1"/>
      <c r="WZ1879" s="35"/>
      <c r="XA1879" s="1"/>
      <c r="XB1879" s="1"/>
      <c r="XC1879" s="1"/>
      <c r="XD1879" s="1"/>
      <c r="XE1879" s="1"/>
      <c r="XF1879" s="1"/>
      <c r="XG1879" s="1"/>
      <c r="XH1879" s="1"/>
      <c r="XI1879" s="1"/>
      <c r="XJ1879" s="1"/>
      <c r="XK1879" s="1"/>
      <c r="XL1879" s="1"/>
      <c r="XM1879" s="1"/>
      <c r="XN1879" s="1"/>
      <c r="XO1879" s="1"/>
      <c r="XP1879" s="1"/>
      <c r="XQ1879" s="1"/>
      <c r="XR1879" s="1"/>
      <c r="XS1879" s="1"/>
      <c r="XT1879" s="1"/>
      <c r="XU1879" s="1"/>
      <c r="XV1879" s="1"/>
      <c r="XW1879" s="1"/>
      <c r="XX1879" s="1"/>
      <c r="XY1879" s="1"/>
      <c r="XZ1879" s="1"/>
      <c r="YA1879" s="1"/>
      <c r="YB1879" s="1"/>
      <c r="YC1879" s="1"/>
      <c r="YD1879" s="1"/>
      <c r="YE1879" s="1"/>
      <c r="YF1879" s="1"/>
      <c r="YG1879" s="1"/>
      <c r="YH1879" s="1"/>
      <c r="YI1879" s="1"/>
      <c r="YJ1879" s="1"/>
      <c r="YK1879" s="1"/>
      <c r="YL1879" s="1"/>
      <c r="YM1879" s="1"/>
      <c r="YN1879" s="1"/>
      <c r="YO1879" s="1"/>
      <c r="YP1879" s="1"/>
      <c r="YQ1879" s="1"/>
      <c r="YR1879" s="1"/>
      <c r="YS1879" s="1"/>
      <c r="YT1879" s="1"/>
      <c r="YU1879" s="1"/>
      <c r="YV1879" s="1"/>
      <c r="YW1879" s="1"/>
      <c r="YX1879" s="1"/>
      <c r="YY1879" s="1"/>
      <c r="YZ1879" s="1"/>
      <c r="ZA1879" s="1"/>
      <c r="ZB1879" s="1"/>
      <c r="ZC1879" s="1"/>
      <c r="ZD1879" s="1"/>
      <c r="ZE1879" s="1"/>
      <c r="ZF1879" s="1"/>
      <c r="ZG1879" s="1"/>
      <c r="ZH1879" s="1"/>
      <c r="ZI1879" s="1"/>
      <c r="ZJ1879" s="1"/>
      <c r="ZK1879" s="1"/>
      <c r="ZL1879" s="1"/>
      <c r="ZM1879" s="1"/>
      <c r="ZN1879" s="1"/>
      <c r="ZO1879" s="1"/>
      <c r="ZP1879" s="1"/>
      <c r="ZQ1879" s="1"/>
      <c r="ZR1879" s="1"/>
      <c r="ZS1879" s="1"/>
      <c r="ZT1879" s="1"/>
      <c r="ZU1879" s="1"/>
      <c r="ZV1879" s="1"/>
      <c r="ZW1879" s="1"/>
      <c r="ZX1879" s="1"/>
      <c r="ZY1879" s="1"/>
      <c r="ZZ1879" s="1"/>
      <c r="AAA1879" s="1"/>
      <c r="AAB1879" s="1"/>
      <c r="AAC1879" s="1"/>
      <c r="AAD1879" s="1"/>
      <c r="AAE1879" s="1"/>
      <c r="AAF1879" s="1"/>
      <c r="AAG1879" s="1"/>
      <c r="AAH1879" s="1"/>
      <c r="AAI1879" s="1"/>
      <c r="AAJ1879" s="1"/>
      <c r="AAK1879" s="1"/>
      <c r="AAL1879" s="1"/>
      <c r="AAM1879" s="1"/>
      <c r="AAN1879" s="1"/>
      <c r="AAO1879" s="1"/>
      <c r="AAP1879" s="1"/>
      <c r="AAQ1879" s="1"/>
      <c r="AAR1879" s="1"/>
      <c r="AAS1879" s="1"/>
      <c r="AAT1879" s="1"/>
      <c r="AAU1879" s="1"/>
      <c r="AAV1879" s="1"/>
      <c r="AAW1879" s="1"/>
      <c r="AAX1879" s="1"/>
      <c r="AAY1879" s="1"/>
      <c r="AAZ1879" s="1"/>
      <c r="ABA1879" s="1"/>
      <c r="ABB1879" s="1"/>
      <c r="ABC1879" s="1"/>
      <c r="ABD1879" s="1"/>
      <c r="ABE1879" s="1"/>
      <c r="ABF1879" s="1"/>
      <c r="ABG1879" s="1"/>
      <c r="ABH1879" s="1"/>
      <c r="ABI1879" s="1"/>
      <c r="ABJ1879" s="1"/>
      <c r="ABK1879" s="1"/>
      <c r="ABL1879" s="1"/>
      <c r="ABM1879" s="1"/>
      <c r="ABN1879" s="1"/>
      <c r="ABO1879" s="1"/>
      <c r="ABP1879" s="1"/>
      <c r="ABQ1879" s="1"/>
      <c r="ABR1879" s="1"/>
      <c r="ABS1879" s="1"/>
      <c r="ABT1879" s="1"/>
      <c r="ABU1879" s="1"/>
      <c r="ABV1879" s="1"/>
      <c r="ABW1879" s="1"/>
      <c r="ABX1879" s="1"/>
      <c r="ABY1879" s="1"/>
      <c r="ABZ1879" s="1"/>
      <c r="ACA1879" s="1"/>
      <c r="ACB1879" s="1"/>
      <c r="ACC1879" s="1"/>
      <c r="ACD1879" s="1"/>
      <c r="ACE1879" s="1"/>
      <c r="ACF1879" s="1"/>
      <c r="ACG1879" s="1"/>
      <c r="ACH1879" s="1"/>
      <c r="ACI1879" s="1"/>
      <c r="ACJ1879" s="1"/>
      <c r="ACK1879" s="1"/>
      <c r="ACL1879" s="1"/>
      <c r="ACM1879" s="1"/>
      <c r="ACN1879" s="1"/>
      <c r="ACO1879" s="1"/>
      <c r="ACP1879" s="1"/>
      <c r="ACQ1879" s="1"/>
      <c r="ACR1879" s="1"/>
      <c r="ACS1879" s="1"/>
      <c r="ACT1879" s="1"/>
      <c r="ACU1879" s="1"/>
      <c r="ACV1879" s="1"/>
      <c r="ACW1879" s="1"/>
      <c r="ACX1879" s="1"/>
      <c r="ACY1879" s="1"/>
      <c r="ACZ1879" s="1"/>
      <c r="ADA1879" s="1"/>
      <c r="ADB1879" s="1"/>
      <c r="ADC1879" s="1"/>
      <c r="ADD1879" s="1"/>
      <c r="ADE1879" s="1"/>
      <c r="ADF1879" s="1"/>
      <c r="ADG1879" s="1"/>
      <c r="ADH1879" s="1"/>
      <c r="ADI1879" s="1"/>
      <c r="ADJ1879" s="1"/>
      <c r="ADK1879" s="1"/>
      <c r="ADL1879" s="1"/>
      <c r="ADM1879" s="1"/>
      <c r="ADN1879" s="1"/>
      <c r="ADO1879" s="1"/>
      <c r="ADP1879" s="1"/>
      <c r="ADQ1879" s="1"/>
      <c r="ADR1879" s="1"/>
      <c r="ADS1879" s="1"/>
      <c r="ADT1879" s="1"/>
      <c r="ADU1879" s="35"/>
      <c r="ADV1879" s="1"/>
      <c r="ADW1879" s="1"/>
      <c r="ADX1879" s="1"/>
      <c r="ADY1879" s="1"/>
      <c r="ADZ1879" s="1"/>
      <c r="AEA1879" s="1"/>
      <c r="AEB1879" s="1"/>
      <c r="AEC1879" s="1"/>
      <c r="AED1879" s="1"/>
      <c r="AEE1879" s="1"/>
      <c r="AEF1879" s="1"/>
      <c r="AEG1879" s="35"/>
      <c r="AEH1879" s="1"/>
      <c r="AEI1879" s="1"/>
      <c r="AEJ1879" s="1"/>
      <c r="AEK1879" s="1"/>
      <c r="AEL1879" s="1"/>
      <c r="AEM1879" s="1"/>
      <c r="AEN1879" s="1"/>
      <c r="AEO1879" s="1"/>
      <c r="AEP1879" s="1"/>
      <c r="AEQ1879" s="1"/>
      <c r="AER1879" s="1"/>
      <c r="AES1879" s="35"/>
      <c r="AET1879" s="1"/>
      <c r="AEU1879" s="1"/>
      <c r="AEV1879" s="1"/>
      <c r="AEW1879" s="1"/>
      <c r="AEX1879" s="1"/>
      <c r="AEY1879" s="1"/>
      <c r="AEZ1879" s="1"/>
      <c r="AFA1879" s="1"/>
      <c r="AFB1879" s="1"/>
      <c r="AFC1879" s="1"/>
      <c r="AFD1879" s="1"/>
      <c r="AFE1879" s="1"/>
      <c r="AFF1879" s="1"/>
      <c r="AFG1879" s="35"/>
      <c r="AFH1879" s="1"/>
      <c r="AFI1879" s="1"/>
      <c r="AFJ1879" s="1"/>
      <c r="AFK1879" s="1"/>
      <c r="AFL1879" s="1"/>
      <c r="AFM1879" s="1"/>
      <c r="AFN1879" s="1"/>
      <c r="AFO1879" s="1"/>
      <c r="AFP1879" s="1"/>
      <c r="AFQ1879" s="1"/>
      <c r="AFR1879" s="1"/>
      <c r="AFS1879" s="1"/>
      <c r="AFT1879" s="1"/>
      <c r="AFU1879" s="1"/>
      <c r="AFV1879" s="1"/>
      <c r="AFW1879" s="1"/>
      <c r="AFX1879" s="1"/>
      <c r="AFY1879" s="1"/>
      <c r="AFZ1879" s="1"/>
      <c r="AGA1879" s="1"/>
      <c r="AGB1879" s="1"/>
      <c r="AGC1879" s="35"/>
      <c r="AGD1879" s="1"/>
      <c r="AGE1879" s="1"/>
      <c r="AGF1879" s="1"/>
      <c r="AGG1879" s="1"/>
      <c r="AGH1879" s="1"/>
      <c r="AGI1879" s="1"/>
      <c r="AGJ1879" s="1"/>
      <c r="AGK1879" s="1"/>
      <c r="AGL1879" s="35"/>
      <c r="AGM1879" s="1"/>
      <c r="AGN1879" s="1"/>
      <c r="AGO1879" s="1"/>
      <c r="AGP1879" s="35"/>
      <c r="AGQ1879" s="1"/>
      <c r="AGR1879" s="1"/>
      <c r="AGS1879" s="1"/>
      <c r="AGT1879" s="1"/>
      <c r="AGU1879" s="1"/>
      <c r="AGV1879" s="1"/>
      <c r="AGW1879" s="1"/>
      <c r="AGX1879" s="1"/>
      <c r="AGY1879" s="1"/>
      <c r="AGZ1879" s="1"/>
      <c r="AHA1879" s="1"/>
      <c r="AHB1879" s="35"/>
      <c r="AHC1879" s="1"/>
      <c r="AHD1879" s="1"/>
      <c r="AHE1879" s="1"/>
      <c r="AHF1879" s="1"/>
      <c r="AHG1879" s="1"/>
      <c r="AHH1879" s="1"/>
      <c r="AHI1879" s="1"/>
      <c r="AHJ1879" s="1"/>
      <c r="AHK1879" s="1"/>
      <c r="AHL1879" s="1"/>
      <c r="AHM1879" s="1"/>
      <c r="AHN1879" s="35"/>
      <c r="AHO1879" s="1"/>
      <c r="AHP1879" s="1"/>
      <c r="AHQ1879" s="1"/>
      <c r="AHR1879" s="1"/>
      <c r="AHS1879" s="1"/>
      <c r="AHT1879" s="1"/>
      <c r="AHU1879" s="1"/>
      <c r="AHV1879" s="1"/>
      <c r="AHW1879" s="1"/>
      <c r="AHX1879" s="1"/>
      <c r="AHY1879" s="1"/>
      <c r="AHZ1879" s="35"/>
      <c r="AIA1879" s="1"/>
      <c r="AIB1879" s="1"/>
      <c r="AIC1879" s="1"/>
      <c r="AID1879" s="1"/>
      <c r="AIE1879" s="1"/>
      <c r="AIF1879" s="1"/>
      <c r="AIG1879" s="1"/>
      <c r="AIH1879" s="1"/>
      <c r="AII1879" s="1"/>
      <c r="AIJ1879" s="1"/>
      <c r="AIK1879" s="1"/>
      <c r="AIL1879" s="1"/>
      <c r="AIM1879" s="1"/>
      <c r="AIN1879" s="1"/>
      <c r="AIO1879" s="1"/>
      <c r="AIP1879" s="1"/>
      <c r="AIQ1879" s="35"/>
      <c r="AIR1879" s="1"/>
      <c r="AIS1879" s="1"/>
      <c r="AIT1879" s="1"/>
      <c r="AIU1879" s="1"/>
      <c r="AIV1879" s="1"/>
      <c r="AIW1879" s="35"/>
      <c r="AIX1879" s="1"/>
      <c r="AIY1879" s="1"/>
      <c r="AIZ1879" s="1"/>
      <c r="AJA1879" s="1"/>
      <c r="AJB1879" s="1"/>
      <c r="AJC1879" s="35"/>
      <c r="AJD1879" s="1"/>
      <c r="AJE1879" s="1"/>
      <c r="AJF1879" s="1"/>
      <c r="AJG1879" s="1"/>
      <c r="AJH1879" s="1"/>
      <c r="AJI1879" s="35"/>
      <c r="AJJ1879" s="1"/>
      <c r="AJK1879" s="1"/>
      <c r="AJL1879" s="1"/>
      <c r="AJM1879" s="1"/>
      <c r="AJN1879" s="1"/>
      <c r="AJO1879" s="35"/>
      <c r="AJP1879" s="1"/>
      <c r="AJQ1879" s="1"/>
      <c r="AJR1879" s="1"/>
      <c r="AJS1879" s="1"/>
      <c r="AJT1879" s="1"/>
      <c r="AJU1879" s="35"/>
      <c r="AJV1879" s="1"/>
      <c r="AJW1879" s="1"/>
      <c r="AJX1879" s="1"/>
      <c r="AJY1879" s="1"/>
      <c r="AJZ1879" s="1"/>
      <c r="AKA1879" s="1"/>
      <c r="AKB1879" s="1"/>
      <c r="AKC1879" s="1"/>
      <c r="AKD1879" s="1"/>
      <c r="AKE1879" s="1"/>
      <c r="AKF1879" s="1"/>
      <c r="AKG1879" s="1"/>
      <c r="AKH1879" s="1"/>
      <c r="AKI1879" s="1"/>
      <c r="AKJ1879" s="1"/>
      <c r="AKK1879" s="1"/>
      <c r="AKL1879" s="1"/>
      <c r="AKM1879" s="1"/>
      <c r="AKN1879" s="1"/>
      <c r="AKO1879" s="1"/>
      <c r="AKP1879" s="1"/>
      <c r="AKQ1879" s="1"/>
      <c r="AKR1879" s="1"/>
      <c r="AKS1879" s="1"/>
      <c r="AKT1879" s="1"/>
      <c r="AKU1879" s="1"/>
      <c r="AKV1879" s="1"/>
      <c r="AKW1879" s="1"/>
      <c r="AKX1879" s="1"/>
      <c r="AKY1879" s="1"/>
      <c r="AKZ1879" s="1"/>
      <c r="ALA1879" s="1"/>
      <c r="ALB1879" s="1"/>
      <c r="ALC1879" s="1"/>
      <c r="ALD1879" s="1"/>
      <c r="ALE1879" s="1"/>
      <c r="ALF1879" s="1"/>
      <c r="ALG1879" s="1"/>
      <c r="ALH1879" s="1"/>
      <c r="ALI1879" s="1"/>
      <c r="ALJ1879" s="1"/>
      <c r="ALK1879" s="1"/>
      <c r="ALL1879" s="1"/>
      <c r="ALM1879" s="1"/>
      <c r="ALN1879" s="1"/>
      <c r="ALO1879" s="1"/>
      <c r="ALP1879" s="1"/>
      <c r="ALQ1879" s="1"/>
      <c r="ALR1879" s="1"/>
      <c r="ALS1879" s="1"/>
      <c r="ALT1879" s="1"/>
      <c r="ALU1879" s="1"/>
      <c r="ALV1879" s="1"/>
      <c r="ALW1879" s="1"/>
      <c r="ALX1879" s="1"/>
      <c r="ALY1879" s="1"/>
      <c r="ALZ1879" s="1"/>
      <c r="AMA1879" s="1"/>
      <c r="AMB1879" s="1"/>
      <c r="AMC1879" s="1"/>
      <c r="AMD1879" s="1"/>
      <c r="AME1879" s="1"/>
      <c r="AMF1879" s="1"/>
      <c r="AMG1879" s="1"/>
      <c r="AMH1879" s="1"/>
      <c r="AMI1879" s="1"/>
      <c r="AMJ1879" s="1"/>
      <c r="AMK1879" s="1"/>
      <c r="AML1879" s="1"/>
      <c r="AMM1879" s="1"/>
      <c r="AMN1879" s="1"/>
      <c r="AMO1879" s="1"/>
      <c r="AMP1879" s="1"/>
      <c r="AMQ1879" s="1"/>
      <c r="AMR1879" s="1"/>
      <c r="AMS1879" s="1"/>
      <c r="AMT1879" s="1"/>
      <c r="AMU1879" s="1"/>
      <c r="AMV1879" s="1"/>
      <c r="AMW1879" s="1"/>
      <c r="AMX1879" s="1"/>
      <c r="AMY1879" s="1"/>
      <c r="AMZ1879" s="1"/>
      <c r="ANA1879" s="1"/>
      <c r="ANB1879" s="1"/>
      <c r="ANC1879" s="1"/>
      <c r="AND1879" s="1"/>
      <c r="ANE1879" s="1"/>
      <c r="ANF1879" s="1"/>
      <c r="ANG1879" s="1"/>
      <c r="ANH1879" s="1"/>
      <c r="ANI1879" s="1"/>
      <c r="ANJ1879" s="1"/>
      <c r="ANK1879" s="1"/>
      <c r="ANL1879" s="1"/>
      <c r="ANM1879" s="1"/>
      <c r="ANN1879" s="1"/>
      <c r="ANO1879" s="1"/>
      <c r="ANP1879" s="1"/>
      <c r="ANQ1879" s="1"/>
      <c r="ANR1879" s="1"/>
      <c r="ANS1879" s="1"/>
      <c r="ANT1879" s="1"/>
      <c r="ANU1879" s="1"/>
      <c r="ANV1879" s="1"/>
      <c r="ANW1879" s="1"/>
      <c r="ANX1879" s="1"/>
      <c r="ANY1879" s="1"/>
      <c r="ANZ1879" s="1"/>
      <c r="AOA1879" s="1"/>
      <c r="AOB1879" s="1"/>
      <c r="AOC1879" s="1"/>
      <c r="AOD1879" s="1"/>
      <c r="AOE1879" s="1"/>
      <c r="AOF1879" s="1"/>
      <c r="AOG1879" s="1"/>
      <c r="AOH1879" s="1"/>
      <c r="AOI1879" s="1"/>
      <c r="AOJ1879" s="1"/>
      <c r="AOK1879" s="1"/>
      <c r="AOL1879" s="1"/>
      <c r="AOM1879" s="1"/>
      <c r="AON1879" s="1"/>
      <c r="AOO1879" s="1"/>
      <c r="AOP1879" s="1"/>
      <c r="AOQ1879" s="1"/>
      <c r="AOR1879" s="1"/>
      <c r="AOS1879" s="1"/>
      <c r="AOT1879" s="1"/>
      <c r="AOU1879" s="1"/>
      <c r="AOV1879" s="1"/>
      <c r="AOW1879" s="1"/>
      <c r="AOX1879" s="1"/>
      <c r="AOY1879" s="1"/>
      <c r="AOZ1879" s="1"/>
      <c r="APA1879" s="1"/>
      <c r="APB1879" s="1"/>
      <c r="APC1879" s="1"/>
      <c r="APD1879" s="1"/>
      <c r="APE1879" s="1"/>
      <c r="APF1879" s="1"/>
      <c r="APG1879" s="1"/>
      <c r="APH1879" s="1"/>
      <c r="API1879" s="1"/>
      <c r="APJ1879" s="1"/>
      <c r="APK1879" s="1"/>
      <c r="APL1879" s="1"/>
      <c r="APM1879" s="1"/>
      <c r="APN1879" s="1"/>
      <c r="APO1879" s="1"/>
      <c r="APP1879" s="1"/>
      <c r="APQ1879" s="1"/>
      <c r="APR1879" s="1"/>
      <c r="APS1879" s="1"/>
      <c r="APT1879" s="1"/>
      <c r="APU1879" s="1"/>
      <c r="APV1879" s="1"/>
      <c r="APW1879" s="1"/>
      <c r="APX1879" s="1"/>
      <c r="APY1879" s="1"/>
      <c r="APZ1879" s="1"/>
      <c r="AQA1879" s="1"/>
      <c r="AQB1879" s="1"/>
      <c r="AQC1879" s="1"/>
      <c r="AQD1879" s="1"/>
      <c r="AQE1879" s="1"/>
      <c r="AQF1879" s="1"/>
      <c r="AQG1879" s="1"/>
      <c r="AQH1879" s="1"/>
      <c r="AQI1879" s="1"/>
      <c r="AQJ1879" s="1"/>
      <c r="AQK1879" s="1"/>
      <c r="AQL1879" s="1"/>
      <c r="AQM1879" s="1"/>
      <c r="AQN1879" s="1"/>
      <c r="AQO1879" s="1"/>
      <c r="AQP1879" s="1"/>
      <c r="AQQ1879" s="1"/>
      <c r="AQR1879" s="1"/>
      <c r="AQS1879" s="1"/>
      <c r="AQT1879" s="1"/>
      <c r="AQU1879" s="1"/>
      <c r="AQV1879" s="1"/>
      <c r="AQW1879" s="1"/>
      <c r="AQX1879" s="1"/>
      <c r="AQY1879" s="1"/>
      <c r="AQZ1879" s="1"/>
      <c r="ARA1879" s="1"/>
      <c r="ARB1879" s="1"/>
      <c r="ARC1879" s="1"/>
      <c r="ARD1879" s="1"/>
      <c r="ARE1879" s="1"/>
      <c r="ARF1879" s="1"/>
      <c r="ARG1879" s="1"/>
      <c r="ARH1879" s="1"/>
      <c r="ARI1879" s="1"/>
      <c r="ARJ1879" s="1"/>
      <c r="ARK1879" s="1"/>
      <c r="ARL1879" s="1"/>
      <c r="ARM1879" s="1"/>
      <c r="ARN1879" s="1"/>
      <c r="ARO1879" s="1"/>
      <c r="ARP1879" s="1"/>
      <c r="ARQ1879" s="1"/>
      <c r="ARR1879" s="1"/>
      <c r="ARS1879" s="1"/>
      <c r="ART1879" s="1"/>
      <c r="ARU1879" s="1"/>
      <c r="ARV1879" s="1"/>
      <c r="ARW1879" s="1"/>
      <c r="ARX1879" s="1"/>
      <c r="ARY1879" s="1"/>
      <c r="ARZ1879" s="1"/>
      <c r="ASA1879" s="1"/>
      <c r="ASB1879" s="1"/>
      <c r="ASC1879" s="1"/>
      <c r="ASD1879" s="1"/>
      <c r="ASE1879" s="1"/>
      <c r="ASF1879" s="1"/>
      <c r="ASG1879" s="1"/>
      <c r="ASH1879" s="1"/>
      <c r="ASI1879" s="1"/>
      <c r="ASJ1879" s="1"/>
      <c r="ASK1879" s="1"/>
      <c r="ASL1879" s="1"/>
      <c r="ASM1879" s="1"/>
      <c r="ASN1879" s="1"/>
      <c r="ASO1879" s="1"/>
      <c r="ASP1879" s="1"/>
      <c r="ASQ1879" s="1"/>
      <c r="ASR1879" s="1"/>
      <c r="ASS1879" s="1"/>
      <c r="AST1879" s="1"/>
      <c r="ASU1879" s="1"/>
      <c r="ASV1879" s="1"/>
      <c r="ASW1879" s="1"/>
      <c r="ASX1879" s="1"/>
      <c r="ASY1879" s="1"/>
      <c r="ASZ1879" s="1"/>
      <c r="ATA1879" s="1"/>
      <c r="ATB1879" s="1"/>
      <c r="ATC1879" s="1"/>
      <c r="ATD1879" s="1"/>
      <c r="ATE1879" s="1"/>
      <c r="ATF1879" s="1"/>
      <c r="ATG1879" s="1"/>
      <c r="ATH1879" s="1"/>
      <c r="ATI1879" s="1"/>
      <c r="ATJ1879" s="1"/>
      <c r="ATK1879" s="1"/>
      <c r="ATL1879" s="1"/>
      <c r="ATM1879" s="1"/>
      <c r="ATN1879" s="1"/>
      <c r="ATO1879" s="1"/>
      <c r="ATP1879" s="1"/>
      <c r="ATQ1879" s="1"/>
      <c r="ATR1879" s="1"/>
      <c r="ATS1879" s="1"/>
      <c r="ATT1879" s="1"/>
      <c r="ATU1879" s="1"/>
      <c r="ATV1879" s="1"/>
      <c r="ATW1879" s="1"/>
      <c r="ATX1879" s="1"/>
      <c r="ATY1879" s="1"/>
      <c r="ATZ1879" s="1"/>
      <c r="AUA1879" s="1"/>
      <c r="AUB1879" s="1"/>
      <c r="AUC1879" s="1"/>
      <c r="AUD1879" s="1"/>
      <c r="AUE1879" s="1"/>
      <c r="AUF1879" s="1"/>
      <c r="AUG1879" s="1"/>
      <c r="AUH1879" s="1"/>
      <c r="AUI1879" s="1"/>
      <c r="AUJ1879" s="1"/>
      <c r="AUK1879" s="1"/>
      <c r="AUL1879" s="1"/>
      <c r="AUM1879" s="1"/>
      <c r="AUN1879" s="1"/>
      <c r="AUO1879" s="1"/>
      <c r="AUP1879" s="1"/>
      <c r="AUQ1879" s="1"/>
      <c r="AUR1879" s="1"/>
      <c r="AUS1879" s="1"/>
      <c r="AUT1879" s="1"/>
      <c r="AUU1879" s="1"/>
      <c r="AUV1879" s="1"/>
      <c r="AUW1879" s="1"/>
      <c r="AUX1879" s="1"/>
      <c r="AUY1879" s="1"/>
      <c r="AUZ1879" s="1"/>
      <c r="AVA1879" s="1"/>
      <c r="AVB1879" s="1"/>
      <c r="AVC1879" s="1"/>
      <c r="AVD1879" s="1"/>
      <c r="AVE1879" s="1"/>
      <c r="AVF1879" s="1"/>
      <c r="AVG1879" s="1"/>
      <c r="AVH1879" s="1"/>
      <c r="AVI1879" s="1"/>
      <c r="AVJ1879" s="1"/>
      <c r="AVK1879" s="1"/>
      <c r="AVL1879" s="1"/>
      <c r="AVM1879" s="1"/>
      <c r="AVN1879" s="1"/>
      <c r="AVO1879" s="35"/>
      <c r="AVP1879" s="1"/>
      <c r="AVQ1879" s="1"/>
      <c r="AVR1879" s="1"/>
      <c r="AVS1879" s="1"/>
      <c r="AVT1879" s="1"/>
      <c r="AVU1879" s="1"/>
      <c r="AVV1879" s="1"/>
      <c r="AVW1879" s="1"/>
      <c r="AVX1879" s="1"/>
      <c r="AVY1879" s="1"/>
      <c r="AVZ1879" s="1"/>
      <c r="AWA1879" s="1"/>
      <c r="AWB1879" s="1"/>
      <c r="AWC1879" s="1"/>
      <c r="AWD1879" s="1"/>
      <c r="AWE1879" s="1"/>
      <c r="AWF1879" s="1"/>
      <c r="AWG1879" s="1"/>
      <c r="AWH1879" s="1"/>
      <c r="AWI1879" s="1"/>
      <c r="AWJ1879" s="1"/>
      <c r="AWK1879" s="1"/>
      <c r="AWL1879" s="1"/>
      <c r="AWM1879" s="35"/>
      <c r="AWN1879" s="1"/>
      <c r="AWO1879" s="1"/>
      <c r="AWP1879" s="1"/>
      <c r="AWQ1879" s="1"/>
      <c r="AWR1879" s="1"/>
      <c r="AWS1879" s="1"/>
      <c r="AWT1879" s="1"/>
      <c r="AWU1879" s="1"/>
      <c r="AWV1879" s="1"/>
      <c r="AWW1879" s="1"/>
      <c r="AWX1879" s="1"/>
      <c r="AWY1879" s="1"/>
      <c r="AWZ1879" s="1"/>
      <c r="AXA1879" s="1"/>
      <c r="AXB1879" s="1"/>
      <c r="AXC1879" s="1"/>
      <c r="AXD1879" s="1"/>
      <c r="AXE1879" s="1"/>
      <c r="AXF1879" s="1"/>
      <c r="AXG1879" s="1"/>
      <c r="AXH1879" s="1"/>
      <c r="AXI1879" s="1"/>
      <c r="AXJ1879" s="1"/>
      <c r="AXK1879" s="1"/>
      <c r="AXL1879" s="1"/>
      <c r="AXM1879" s="1"/>
      <c r="AXN1879" s="1"/>
      <c r="AXO1879" s="1"/>
      <c r="AXP1879" s="1"/>
      <c r="AXQ1879" s="1"/>
      <c r="AXR1879" s="1"/>
      <c r="AXS1879" s="1"/>
      <c r="AXT1879" s="1"/>
      <c r="AXU1879" s="1"/>
      <c r="AXV1879" s="1"/>
      <c r="AXW1879" s="1"/>
      <c r="AXX1879" s="1"/>
      <c r="AXY1879" s="1"/>
      <c r="AXZ1879" s="1"/>
      <c r="AYA1879" s="1"/>
      <c r="AYB1879" s="1"/>
      <c r="AYC1879" s="1"/>
      <c r="AYD1879" s="1"/>
      <c r="AYE1879" s="1"/>
      <c r="AYF1879" s="1"/>
      <c r="AYG1879" s="1"/>
      <c r="AYH1879" s="1"/>
      <c r="AYI1879" s="1"/>
      <c r="AYJ1879" s="1"/>
      <c r="AYK1879" s="1"/>
      <c r="AYL1879" s="1"/>
      <c r="AYM1879" s="1"/>
      <c r="AYN1879" s="1"/>
      <c r="AYO1879" s="1"/>
      <c r="AYP1879" s="1"/>
      <c r="AYQ1879" s="1"/>
      <c r="AYR1879" s="1"/>
      <c r="AYS1879" s="1"/>
      <c r="AYT1879" s="1"/>
      <c r="AYU1879" s="1"/>
      <c r="AYV1879" s="1"/>
      <c r="AYW1879" s="1"/>
      <c r="AYX1879" s="1"/>
      <c r="AYY1879" s="1"/>
      <c r="AYZ1879" s="1"/>
      <c r="AZA1879" s="1"/>
      <c r="AZB1879" s="1"/>
      <c r="AZC1879" s="1"/>
      <c r="AZD1879" s="1"/>
      <c r="AZE1879" s="1"/>
      <c r="AZF1879" s="35"/>
      <c r="AZG1879" s="1"/>
      <c r="AZH1879" s="1"/>
      <c r="AZI1879" s="1"/>
      <c r="AZJ1879" s="1"/>
      <c r="AZK1879" s="1"/>
      <c r="AZL1879" s="1"/>
      <c r="AZM1879" s="1"/>
      <c r="AZN1879" s="1"/>
      <c r="AZO1879" s="1"/>
      <c r="AZP1879" s="1"/>
      <c r="AZQ1879" s="1"/>
      <c r="AZR1879" s="1"/>
      <c r="AZS1879" s="1"/>
      <c r="AZT1879" s="1"/>
      <c r="AZU1879" s="1"/>
      <c r="AZV1879" s="1"/>
      <c r="AZW1879" s="1"/>
      <c r="AZX1879" s="1"/>
      <c r="AZY1879" s="1"/>
      <c r="AZZ1879" s="1"/>
      <c r="BAA1879" s="1"/>
      <c r="BAB1879" s="1"/>
      <c r="BAC1879" s="1"/>
      <c r="BAD1879" s="1"/>
      <c r="BAE1879" s="1"/>
      <c r="BAF1879" s="1"/>
      <c r="BAG1879" s="1"/>
      <c r="BAH1879" s="1"/>
      <c r="BAI1879" s="1"/>
      <c r="BAJ1879" s="1"/>
      <c r="BAK1879" s="1"/>
      <c r="BAL1879" s="1"/>
      <c r="BAM1879" s="1"/>
      <c r="BAN1879" s="1"/>
      <c r="BAO1879" s="1"/>
      <c r="BAP1879" s="1"/>
      <c r="BAQ1879" s="1"/>
      <c r="BAR1879" s="1"/>
      <c r="BAS1879" s="1"/>
      <c r="BAT1879" s="1"/>
      <c r="BAU1879" s="1"/>
      <c r="BAV1879" s="1"/>
      <c r="BAW1879" s="1"/>
      <c r="BAX1879" s="1"/>
      <c r="BAY1879" s="1"/>
      <c r="BAZ1879" s="1"/>
      <c r="BBA1879" s="1"/>
      <c r="BBB1879" s="1"/>
      <c r="BBC1879" s="1"/>
      <c r="BBD1879" s="1"/>
      <c r="BBE1879" s="1"/>
      <c r="BBF1879" s="1"/>
      <c r="BBG1879" s="1"/>
      <c r="BBH1879" s="35"/>
      <c r="BBI1879" s="1"/>
      <c r="BBJ1879" s="1"/>
      <c r="BBK1879" s="1"/>
      <c r="BBL1879" s="1"/>
      <c r="BBM1879" s="1"/>
      <c r="BBN1879" s="1"/>
      <c r="BBO1879" s="1"/>
      <c r="BBP1879" s="1"/>
      <c r="BBQ1879" s="1"/>
      <c r="BBR1879" s="1"/>
      <c r="BBS1879" s="1"/>
      <c r="BBT1879" s="1"/>
      <c r="BBU1879" s="1"/>
      <c r="BBV1879" s="1"/>
      <c r="BBW1879" s="1"/>
      <c r="BBX1879" s="1"/>
      <c r="BBY1879" s="1"/>
      <c r="BBZ1879" s="1"/>
      <c r="BCA1879" s="1"/>
      <c r="BCB1879" s="1"/>
      <c r="BCC1879" s="1"/>
      <c r="BCD1879" s="1"/>
      <c r="BCE1879" s="1"/>
      <c r="BCF1879" s="1"/>
      <c r="BCG1879" s="35"/>
      <c r="BCH1879" s="1"/>
      <c r="BCI1879" s="1"/>
      <c r="BCJ1879" s="1"/>
      <c r="BCK1879" s="1"/>
      <c r="BCL1879" s="1"/>
      <c r="BCM1879" s="1"/>
      <c r="BCN1879" s="1"/>
      <c r="BCO1879" s="1"/>
      <c r="BCP1879" s="1"/>
      <c r="BCQ1879" s="35"/>
      <c r="BCR1879" s="1"/>
      <c r="BCS1879" s="1"/>
      <c r="BCT1879" s="1"/>
      <c r="BCU1879" s="1"/>
      <c r="BCV1879" s="1"/>
      <c r="BCW1879" s="1"/>
      <c r="BCX1879" s="1"/>
      <c r="BCY1879" s="1"/>
      <c r="BCZ1879" s="35"/>
      <c r="BDA1879" s="1"/>
      <c r="BDB1879" s="1"/>
      <c r="BDC1879" s="1"/>
      <c r="BDD1879" s="1"/>
      <c r="BDE1879" s="1"/>
      <c r="BDF1879" s="1"/>
      <c r="BDG1879" s="1"/>
      <c r="BDH1879" s="1"/>
      <c r="BDI1879" s="1"/>
      <c r="BDJ1879" s="1"/>
      <c r="BDK1879" s="1"/>
      <c r="BDL1879" s="1"/>
      <c r="BDM1879" s="1"/>
      <c r="BDN1879" s="1"/>
      <c r="BDO1879" s="1"/>
      <c r="BDP1879" s="1"/>
      <c r="BDQ1879" s="1"/>
      <c r="BDR1879" s="1"/>
      <c r="BDS1879" s="1"/>
      <c r="BDT1879" s="1"/>
      <c r="BDU1879" s="1"/>
      <c r="BDV1879" s="1"/>
      <c r="BDW1879" s="1"/>
      <c r="BDX1879" s="1"/>
      <c r="BDY1879" s="1"/>
      <c r="BDZ1879" s="1"/>
      <c r="BEA1879" s="1"/>
      <c r="BEB1879" s="1"/>
      <c r="BEC1879" s="1"/>
      <c r="BED1879" s="1"/>
      <c r="BEE1879" s="1"/>
      <c r="BEF1879" s="1"/>
      <c r="BEG1879" s="1"/>
      <c r="BEH1879" s="1"/>
      <c r="BEI1879" s="1"/>
      <c r="BEJ1879" s="1"/>
      <c r="BEK1879" s="1"/>
      <c r="BEL1879" s="1"/>
      <c r="BEM1879" s="1"/>
      <c r="BEN1879" s="1"/>
      <c r="BEO1879" s="1"/>
      <c r="BEP1879" s="1"/>
      <c r="BEQ1879" s="1"/>
      <c r="BER1879" s="1"/>
      <c r="BES1879" s="1"/>
      <c r="BET1879" s="1"/>
      <c r="BEU1879" s="1"/>
      <c r="BEV1879" s="1"/>
      <c r="BEW1879" s="1"/>
      <c r="BEX1879" s="1"/>
      <c r="BEY1879" s="1"/>
      <c r="BEZ1879" s="1"/>
      <c r="BFA1879" s="1"/>
      <c r="BFB1879" s="1"/>
      <c r="BFC1879" s="1"/>
      <c r="BFD1879" s="1"/>
      <c r="BFE1879" s="1"/>
      <c r="BFF1879" s="1"/>
      <c r="BFG1879" s="1"/>
      <c r="BFH1879" s="1"/>
      <c r="BFI1879" s="1"/>
      <c r="BFJ1879" s="1"/>
      <c r="BFK1879" s="1"/>
      <c r="BFL1879" s="1"/>
      <c r="BFM1879" s="1"/>
      <c r="BFN1879" s="1"/>
      <c r="BFO1879" s="1"/>
      <c r="BFP1879" s="1"/>
      <c r="BFQ1879" s="1"/>
      <c r="BFR1879" s="1"/>
      <c r="BFS1879" s="1"/>
      <c r="BFT1879" s="1"/>
      <c r="BFU1879" s="1"/>
      <c r="BFV1879" s="1"/>
      <c r="BFW1879" s="1"/>
      <c r="BFX1879" s="1"/>
      <c r="BFY1879" s="1"/>
      <c r="BFZ1879" s="1"/>
      <c r="BGA1879" s="1"/>
      <c r="BGB1879" s="1"/>
      <c r="BGC1879" s="1"/>
      <c r="BGD1879" s="1"/>
      <c r="BGE1879" s="1"/>
      <c r="BGF1879" s="1"/>
      <c r="BGG1879" s="1"/>
      <c r="BGH1879" s="1"/>
      <c r="BGI1879" s="1"/>
      <c r="BGJ1879" s="1"/>
      <c r="BGK1879" s="1"/>
      <c r="BGL1879" s="1"/>
      <c r="BGM1879" s="1"/>
      <c r="BGN1879" s="1"/>
      <c r="BGO1879" s="1"/>
      <c r="BGP1879" s="1"/>
      <c r="BGQ1879" s="1"/>
      <c r="BGR1879" s="1"/>
      <c r="BGS1879" s="1"/>
      <c r="BGT1879" s="1"/>
      <c r="BGU1879" s="1"/>
      <c r="BGV1879" s="1"/>
      <c r="BGW1879" s="1"/>
      <c r="BGX1879" s="1"/>
      <c r="BGY1879" s="1"/>
      <c r="BGZ1879" s="1"/>
      <c r="BHA1879" s="1"/>
      <c r="BHB1879" s="1"/>
      <c r="BHC1879" s="1"/>
      <c r="BHD1879" s="1"/>
      <c r="BHE1879" s="1"/>
      <c r="BHF1879" s="1"/>
      <c r="BHG1879" s="1"/>
      <c r="BHH1879" s="1"/>
      <c r="BHI1879" s="1"/>
      <c r="BHJ1879" s="1"/>
      <c r="BHK1879" s="1"/>
      <c r="BHL1879" s="1"/>
      <c r="BHM1879" s="1"/>
      <c r="BHN1879" s="1"/>
      <c r="BHO1879" s="1"/>
      <c r="BHP1879" s="1"/>
      <c r="BHQ1879" s="1"/>
      <c r="BHR1879" s="1"/>
      <c r="BHS1879" s="1"/>
      <c r="BHT1879" s="1"/>
      <c r="BHU1879" s="1"/>
      <c r="BHV1879" s="1"/>
      <c r="BHW1879" s="1"/>
      <c r="BHX1879" s="1"/>
      <c r="BHY1879" s="1"/>
      <c r="BHZ1879" s="1"/>
      <c r="BIA1879" s="1"/>
      <c r="BIB1879" s="1"/>
      <c r="BIC1879" s="1"/>
      <c r="BID1879" s="1"/>
      <c r="BIE1879" s="1"/>
      <c r="BIF1879" s="1"/>
      <c r="BIG1879" s="1"/>
      <c r="BIH1879" s="1"/>
      <c r="BII1879" s="1"/>
      <c r="BIJ1879" s="1"/>
      <c r="BIK1879" s="1"/>
      <c r="BIL1879" s="1"/>
      <c r="BIM1879" s="1"/>
      <c r="BIN1879" s="1"/>
      <c r="BIO1879" s="1"/>
      <c r="BIP1879" s="1"/>
      <c r="BIQ1879" s="1"/>
      <c r="BIR1879" s="1"/>
      <c r="BIS1879" s="1"/>
      <c r="BIT1879" s="1"/>
      <c r="BIU1879" s="1"/>
      <c r="BIV1879" s="1"/>
      <c r="BIW1879" s="1"/>
      <c r="BIX1879" s="1"/>
      <c r="BIY1879" s="1"/>
      <c r="BIZ1879" s="1"/>
      <c r="BJA1879" s="35"/>
      <c r="BJB1879" s="1"/>
      <c r="BJC1879" s="1"/>
      <c r="BJD1879" s="1"/>
      <c r="BJE1879" s="1"/>
      <c r="BJF1879" s="1"/>
      <c r="BJG1879" s="1"/>
      <c r="BJH1879" s="1"/>
      <c r="BJI1879" s="1"/>
      <c r="BJJ1879" s="1"/>
      <c r="BJK1879" s="1"/>
      <c r="BJL1879" s="1"/>
      <c r="BJM1879" s="1"/>
      <c r="BJN1879" s="1"/>
      <c r="BJO1879" s="1"/>
      <c r="BJP1879" s="1"/>
      <c r="BJQ1879" s="1"/>
      <c r="BJR1879" s="1"/>
      <c r="BJS1879" s="1"/>
      <c r="BJT1879" s="1"/>
      <c r="BJU1879" s="1"/>
      <c r="BJV1879" s="1"/>
      <c r="BJW1879" s="1"/>
      <c r="BJX1879" s="1"/>
      <c r="BJY1879" s="1"/>
      <c r="BJZ1879" s="1"/>
      <c r="BKA1879" s="1"/>
      <c r="BKB1879" s="1"/>
      <c r="BKC1879" s="1"/>
    </row>
    <row r="1880" spans="1:1641" x14ac:dyDescent="0.3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35"/>
      <c r="Q1880" s="35"/>
      <c r="R1880" s="35"/>
      <c r="S1880" s="35"/>
      <c r="T1880" s="35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35"/>
      <c r="AF1880" s="35"/>
      <c r="AG1880" s="35"/>
      <c r="AH1880" s="1"/>
      <c r="AI1880" s="61"/>
      <c r="AJ1880" s="61"/>
      <c r="AK1880" s="51"/>
      <c r="AL1880" s="61"/>
      <c r="AM1880" s="28"/>
      <c r="AN1880" s="28"/>
      <c r="AO1880" s="189"/>
      <c r="AP1880" s="189"/>
      <c r="AQ1880" s="190"/>
      <c r="AR1880" s="38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58"/>
      <c r="BH1880" s="58"/>
      <c r="BI1880" s="65"/>
      <c r="BJ1880" s="58"/>
      <c r="BK1880" s="58"/>
      <c r="BL1880" s="65"/>
      <c r="BM1880" s="61"/>
      <c r="BN1880" s="51"/>
      <c r="BO1880" s="28"/>
      <c r="BP1880" s="61"/>
      <c r="BQ1880" s="51"/>
      <c r="BR1880" s="28"/>
      <c r="BS1880" s="61"/>
      <c r="BT1880" s="28"/>
      <c r="BU1880" s="61"/>
      <c r="BV1880" s="51"/>
      <c r="BW1880" s="28"/>
      <c r="BX1880" s="28"/>
      <c r="BY1880" s="5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  <c r="FE1880" s="1"/>
      <c r="FF1880" s="1"/>
      <c r="FG1880" s="1"/>
      <c r="FH1880" s="1"/>
      <c r="FI1880" s="1"/>
      <c r="FJ1880" s="1"/>
      <c r="FK1880" s="1"/>
      <c r="FL1880" s="1"/>
      <c r="FM1880" s="1"/>
      <c r="FN1880" s="1"/>
      <c r="FO1880" s="1"/>
      <c r="FP1880" s="1"/>
      <c r="FQ1880" s="1"/>
      <c r="FR1880" s="1"/>
      <c r="FS1880" s="1"/>
      <c r="FT1880" s="1"/>
      <c r="FU1880" s="1"/>
      <c r="FV1880" s="1"/>
      <c r="FW1880" s="1"/>
      <c r="FX1880" s="1"/>
      <c r="FY1880" s="1"/>
      <c r="FZ1880" s="1"/>
      <c r="GA1880" s="1"/>
      <c r="GB1880" s="1"/>
      <c r="GC1880" s="1"/>
      <c r="GD1880" s="1"/>
      <c r="GE1880" s="1"/>
      <c r="GF1880" s="1"/>
      <c r="GG1880" s="1"/>
      <c r="GH1880" s="1"/>
      <c r="GI1880" s="1"/>
      <c r="GJ1880" s="1"/>
      <c r="GK1880" s="1"/>
      <c r="GL1880" s="1"/>
      <c r="GM1880" s="1"/>
      <c r="GN1880" s="1"/>
      <c r="GO1880" s="1"/>
      <c r="GP1880" s="1"/>
      <c r="GQ1880" s="1"/>
      <c r="GR1880" s="1"/>
      <c r="GS1880" s="1"/>
      <c r="GT1880" s="1"/>
      <c r="GU1880" s="1"/>
      <c r="GV1880" s="1"/>
      <c r="GW1880" s="1"/>
      <c r="GX1880" s="1"/>
      <c r="GY1880" s="1"/>
      <c r="GZ1880" s="1"/>
      <c r="HA1880" s="1"/>
      <c r="HB1880" s="1"/>
      <c r="HC1880" s="1"/>
      <c r="HD1880" s="1"/>
      <c r="HE1880" s="1"/>
      <c r="HF1880" s="1"/>
      <c r="HG1880" s="1"/>
      <c r="HH1880" s="1"/>
      <c r="HI1880" s="1"/>
      <c r="HJ1880" s="1"/>
      <c r="HK1880" s="1"/>
      <c r="HL1880" s="1"/>
      <c r="HM1880" s="1"/>
      <c r="HN1880" s="1"/>
      <c r="HO1880" s="1"/>
      <c r="HP1880" s="1"/>
      <c r="HQ1880" s="1"/>
      <c r="HR1880" s="1"/>
      <c r="HS1880" s="1"/>
      <c r="HT1880" s="1"/>
      <c r="HU1880" s="1"/>
      <c r="HV1880" s="1"/>
      <c r="HW1880" s="1"/>
      <c r="HX1880" s="1"/>
      <c r="HY1880" s="1"/>
      <c r="HZ1880" s="1"/>
      <c r="IA1880" s="1"/>
      <c r="IB1880" s="1"/>
      <c r="IC1880" s="1"/>
      <c r="ID1880" s="1"/>
      <c r="IE1880" s="1"/>
      <c r="IF1880" s="1"/>
      <c r="IG1880" s="1"/>
      <c r="IH1880" s="1"/>
      <c r="II1880" s="1"/>
      <c r="IJ1880" s="1"/>
      <c r="IK1880" s="1"/>
      <c r="IL1880" s="1"/>
      <c r="IM1880" s="1"/>
      <c r="IN1880" s="1"/>
      <c r="IO1880" s="1"/>
      <c r="IP1880" s="1"/>
      <c r="IQ1880" s="1"/>
      <c r="IR1880" s="1"/>
      <c r="IS1880" s="1"/>
      <c r="IT1880" s="1"/>
      <c r="IU1880" s="35"/>
      <c r="IV1880" s="1"/>
      <c r="IW1880" s="1"/>
      <c r="IX1880" s="1"/>
      <c r="IY1880" s="1"/>
      <c r="IZ1880" s="1"/>
      <c r="JA1880" s="1"/>
      <c r="JB1880" s="1"/>
      <c r="JC1880" s="1"/>
      <c r="JD1880" s="1"/>
      <c r="JE1880" s="1"/>
      <c r="JF1880" s="35"/>
      <c r="JG1880" s="35"/>
      <c r="JH1880" s="35"/>
      <c r="JI1880" s="35"/>
      <c r="JJ1880" s="1"/>
      <c r="JK1880" s="1"/>
      <c r="JL1880" s="1"/>
      <c r="JM1880" s="1"/>
      <c r="JN1880" s="1"/>
      <c r="JO1880" s="1"/>
      <c r="JP1880" s="1"/>
      <c r="JQ1880" s="35"/>
      <c r="JR1880" s="1"/>
      <c r="JS1880" s="1"/>
      <c r="JT1880" s="1"/>
      <c r="JU1880" s="1"/>
      <c r="JV1880" s="1"/>
      <c r="JW1880" s="1"/>
      <c r="JX1880" s="1"/>
      <c r="JY1880" s="1"/>
      <c r="JZ1880" s="1"/>
      <c r="KA1880" s="1"/>
      <c r="KB1880" s="1"/>
      <c r="KC1880" s="1"/>
      <c r="KD1880" s="1"/>
      <c r="KE1880" s="1"/>
      <c r="KF1880" s="1"/>
      <c r="KG1880" s="1"/>
      <c r="KH1880" s="1"/>
      <c r="KI1880" s="40"/>
      <c r="KJ1880" s="40"/>
      <c r="KK1880" s="40"/>
      <c r="KL1880" s="8"/>
      <c r="KM1880" s="30"/>
      <c r="KN1880" s="63"/>
      <c r="KO1880" s="30"/>
      <c r="KP1880" s="30"/>
      <c r="KQ1880" s="1"/>
      <c r="KR1880" s="1"/>
      <c r="KS1880" s="1"/>
      <c r="KT1880" s="1"/>
      <c r="KU1880" s="1"/>
      <c r="KV1880" s="1"/>
      <c r="KW1880" s="1"/>
      <c r="KX1880" s="1"/>
      <c r="KY1880" s="1"/>
      <c r="KZ1880" s="1"/>
      <c r="LA1880" s="1"/>
      <c r="LB1880" s="1"/>
      <c r="LC1880" s="1"/>
      <c r="LD1880" s="1"/>
      <c r="LE1880" s="1"/>
      <c r="LF1880" s="1"/>
      <c r="LG1880" s="1"/>
      <c r="LH1880" s="1"/>
      <c r="LI1880" s="35"/>
      <c r="LJ1880" s="1"/>
      <c r="LK1880" s="1"/>
      <c r="LL1880" s="1"/>
      <c r="LM1880" s="1"/>
      <c r="LN1880" s="1"/>
      <c r="LO1880" s="1"/>
      <c r="LP1880" s="1"/>
      <c r="LQ1880" s="1"/>
      <c r="LR1880" s="1"/>
      <c r="LS1880" s="1"/>
      <c r="LT1880" s="1"/>
      <c r="LU1880" s="1"/>
      <c r="LV1880" s="1"/>
      <c r="LW1880" s="1"/>
      <c r="LX1880" s="1"/>
      <c r="LY1880" s="1"/>
      <c r="LZ1880" s="1"/>
      <c r="MA1880" s="1"/>
      <c r="MB1880" s="1"/>
      <c r="MC1880" s="1"/>
      <c r="MD1880" s="1"/>
      <c r="ME1880" s="1"/>
      <c r="MF1880" s="1"/>
      <c r="MG1880" s="1"/>
      <c r="MH1880" s="1"/>
      <c r="MI1880" s="1"/>
      <c r="MJ1880" s="1"/>
      <c r="MK1880" s="40"/>
      <c r="ML1880" s="40"/>
      <c r="MM1880" s="40"/>
      <c r="MN1880" s="40"/>
      <c r="MO1880" s="40"/>
      <c r="MP1880" s="40"/>
      <c r="MQ1880" s="40"/>
      <c r="MR1880" s="40"/>
      <c r="MS1880" s="40"/>
      <c r="MT1880" s="40"/>
      <c r="MU1880" s="40"/>
      <c r="MV1880" s="40"/>
      <c r="MW1880" s="40"/>
      <c r="MX1880" s="40"/>
      <c r="MY1880" s="40"/>
      <c r="MZ1880" s="5"/>
      <c r="NA1880" s="5"/>
      <c r="NB1880" s="5"/>
      <c r="NC1880" s="5"/>
      <c r="ND1880" s="5"/>
      <c r="NE1880" s="1"/>
      <c r="NF1880" s="1"/>
      <c r="NG1880" s="1"/>
      <c r="NH1880" s="1"/>
      <c r="NI1880" s="1"/>
      <c r="NJ1880" s="1"/>
      <c r="NK1880" s="1"/>
      <c r="NL1880" s="1"/>
      <c r="NM1880" s="1"/>
      <c r="NN1880" s="1"/>
      <c r="NO1880" s="1"/>
      <c r="NP1880" s="1"/>
      <c r="NQ1880" s="1"/>
      <c r="NR1880" s="1"/>
      <c r="NS1880" s="1"/>
      <c r="NT1880" s="1"/>
      <c r="NU1880" s="1"/>
      <c r="NV1880" s="1"/>
      <c r="NW1880" s="1"/>
      <c r="NX1880" s="1"/>
      <c r="NY1880" s="1"/>
      <c r="NZ1880" s="1"/>
      <c r="OA1880" s="1"/>
      <c r="OB1880" s="1"/>
      <c r="OC1880" s="1"/>
      <c r="OD1880" s="1"/>
      <c r="OE1880" s="1"/>
      <c r="OF1880" s="1"/>
      <c r="OG1880" s="1"/>
      <c r="OH1880" s="1"/>
      <c r="OI1880" s="1"/>
      <c r="OJ1880" s="1"/>
      <c r="OK1880" s="1"/>
      <c r="OL1880" s="1"/>
      <c r="OM1880" s="1"/>
      <c r="ON1880" s="1"/>
      <c r="OO1880" s="1"/>
      <c r="OP1880" s="1"/>
      <c r="OQ1880" s="1"/>
      <c r="OR1880" s="1"/>
      <c r="OS1880" s="1"/>
      <c r="OT1880" s="1"/>
      <c r="OU1880" s="1"/>
      <c r="OV1880" s="1"/>
      <c r="OW1880" s="1"/>
      <c r="OX1880" s="1"/>
      <c r="OY1880" s="1"/>
      <c r="OZ1880" s="1"/>
      <c r="PA1880" s="1"/>
      <c r="PB1880" s="1"/>
      <c r="PC1880" s="1"/>
      <c r="PD1880" s="1"/>
      <c r="PE1880" s="1"/>
      <c r="PF1880" s="1"/>
      <c r="PG1880" s="1"/>
      <c r="PH1880" s="1"/>
      <c r="PI1880" s="1"/>
      <c r="PJ1880" s="1"/>
      <c r="PK1880" s="1"/>
      <c r="PL1880" s="1"/>
      <c r="PM1880" s="1"/>
      <c r="PN1880" s="1"/>
      <c r="PO1880" s="1"/>
      <c r="PP1880" s="1"/>
      <c r="PQ1880" s="1"/>
      <c r="PR1880" s="1"/>
      <c r="PS1880" s="1"/>
      <c r="PT1880" s="1"/>
      <c r="PU1880" s="1"/>
      <c r="PV1880" s="1"/>
      <c r="PW1880" s="1"/>
      <c r="PX1880" s="1"/>
      <c r="PY1880" s="1"/>
      <c r="PZ1880" s="1"/>
      <c r="QA1880" s="1"/>
      <c r="QB1880" s="1"/>
      <c r="QC1880" s="1"/>
      <c r="QD1880" s="1"/>
      <c r="QE1880" s="1"/>
      <c r="QF1880" s="1"/>
      <c r="QG1880" s="1"/>
      <c r="QH1880" s="1"/>
      <c r="QI1880" s="1"/>
      <c r="QJ1880" s="1"/>
      <c r="QK1880" s="1"/>
      <c r="QL1880" s="1"/>
      <c r="QM1880" s="1"/>
      <c r="QN1880" s="1"/>
      <c r="QO1880" s="1"/>
      <c r="QP1880" s="1"/>
      <c r="QQ1880" s="1"/>
      <c r="QR1880" s="1"/>
      <c r="QS1880" s="1"/>
      <c r="QT1880" s="1"/>
      <c r="QU1880" s="1"/>
      <c r="QV1880" s="1"/>
      <c r="QW1880" s="1"/>
      <c r="QX1880" s="1"/>
      <c r="QY1880" s="1"/>
      <c r="QZ1880" s="35"/>
      <c r="RA1880" s="1"/>
      <c r="RB1880" s="1"/>
      <c r="RC1880" s="1"/>
      <c r="RD1880" s="1"/>
      <c r="RE1880" s="1"/>
      <c r="RF1880" s="1"/>
      <c r="RG1880" s="1"/>
      <c r="RH1880" s="1"/>
      <c r="RI1880" s="1"/>
      <c r="RJ1880" s="1"/>
      <c r="RK1880" s="1"/>
      <c r="RL1880" s="35"/>
      <c r="RM1880" s="1"/>
      <c r="RN1880" s="1"/>
      <c r="RO1880" s="1"/>
      <c r="RP1880" s="1"/>
      <c r="RQ1880" s="1"/>
      <c r="RR1880" s="1"/>
      <c r="RS1880" s="1"/>
      <c r="RT1880" s="1"/>
      <c r="RU1880" s="1"/>
      <c r="RV1880" s="1"/>
      <c r="RW1880" s="1"/>
      <c r="RX1880" s="35"/>
      <c r="RY1880" s="1"/>
      <c r="RZ1880" s="1"/>
      <c r="SA1880" s="1"/>
      <c r="SB1880" s="1"/>
      <c r="SC1880" s="1"/>
      <c r="SD1880" s="1"/>
      <c r="SE1880" s="1"/>
      <c r="SF1880" s="1"/>
      <c r="SG1880" s="1"/>
      <c r="SH1880" s="1"/>
      <c r="SI1880" s="1"/>
      <c r="SJ1880" s="35"/>
      <c r="SK1880" s="1"/>
      <c r="SL1880" s="1"/>
      <c r="SM1880" s="1"/>
      <c r="SN1880" s="1"/>
      <c r="SO1880" s="1"/>
      <c r="SP1880" s="1"/>
      <c r="SQ1880" s="1"/>
      <c r="SR1880" s="1"/>
      <c r="SS1880" s="1"/>
      <c r="ST1880" s="1"/>
      <c r="SU1880" s="1"/>
      <c r="SV1880" s="1"/>
      <c r="SW1880" s="1"/>
      <c r="SX1880" s="1"/>
      <c r="SY1880" s="1"/>
      <c r="SZ1880" s="1"/>
      <c r="TA1880" s="1"/>
      <c r="TB1880" s="1"/>
      <c r="TC1880" s="1"/>
      <c r="TD1880" s="1"/>
      <c r="TE1880" s="1"/>
      <c r="TF1880" s="1"/>
      <c r="TG1880" s="1"/>
      <c r="TH1880" s="1"/>
      <c r="TI1880" s="1"/>
      <c r="TJ1880" s="1"/>
      <c r="TK1880" s="1"/>
      <c r="TL1880" s="1"/>
      <c r="TM1880" s="1"/>
      <c r="TN1880" s="1"/>
      <c r="TO1880" s="1"/>
      <c r="TP1880" s="1"/>
      <c r="TQ1880" s="1"/>
      <c r="TR1880" s="1"/>
      <c r="TS1880" s="1"/>
      <c r="TT1880" s="1"/>
      <c r="TU1880" s="1"/>
      <c r="TV1880" s="1"/>
      <c r="TW1880" s="1"/>
      <c r="TX1880" s="1"/>
      <c r="TY1880" s="1"/>
      <c r="TZ1880" s="1"/>
      <c r="UA1880" s="1"/>
      <c r="UB1880" s="1"/>
      <c r="UC1880" s="1"/>
      <c r="UD1880" s="1"/>
      <c r="UE1880" s="1"/>
      <c r="UF1880" s="1"/>
      <c r="UG1880" s="1"/>
      <c r="UH1880" s="1"/>
      <c r="UI1880" s="1"/>
      <c r="UJ1880" s="1"/>
      <c r="UK1880" s="1"/>
      <c r="UL1880" s="1"/>
      <c r="UM1880" s="1"/>
      <c r="UN1880" s="1"/>
      <c r="UO1880" s="1"/>
      <c r="UP1880" s="1"/>
      <c r="UQ1880" s="1"/>
      <c r="UR1880" s="1"/>
      <c r="US1880" s="1"/>
      <c r="UT1880" s="1"/>
      <c r="UU1880" s="1"/>
      <c r="UV1880" s="1"/>
      <c r="UW1880" s="1"/>
      <c r="UX1880" s="1"/>
      <c r="UY1880" s="1"/>
      <c r="UZ1880" s="1"/>
      <c r="VA1880" s="1"/>
      <c r="VB1880" s="1"/>
      <c r="VC1880" s="1"/>
      <c r="VD1880" s="1"/>
      <c r="VE1880" s="1"/>
      <c r="VF1880" s="1"/>
      <c r="VG1880" s="1"/>
      <c r="VH1880" s="1"/>
      <c r="VI1880" s="1"/>
      <c r="VJ1880" s="1"/>
      <c r="VK1880" s="1"/>
      <c r="VL1880" s="1"/>
      <c r="VM1880" s="1"/>
      <c r="VN1880" s="1"/>
      <c r="VO1880" s="1"/>
      <c r="VP1880" s="1"/>
      <c r="VQ1880" s="1"/>
      <c r="VR1880" s="1"/>
      <c r="VS1880" s="1"/>
      <c r="VT1880" s="1"/>
      <c r="VU1880" s="1"/>
      <c r="VV1880" s="1"/>
      <c r="VW1880" s="1"/>
      <c r="VX1880" s="1"/>
      <c r="VY1880" s="1"/>
      <c r="VZ1880" s="1"/>
      <c r="WA1880" s="1"/>
      <c r="WB1880" s="1"/>
      <c r="WC1880" s="1"/>
      <c r="WD1880" s="1"/>
      <c r="WE1880" s="1"/>
      <c r="WF1880" s="1"/>
      <c r="WG1880" s="1"/>
      <c r="WH1880" s="1"/>
      <c r="WI1880" s="1"/>
      <c r="WJ1880" s="1"/>
      <c r="WK1880" s="35"/>
      <c r="WL1880" s="1"/>
      <c r="WM1880" s="1"/>
      <c r="WN1880" s="1"/>
      <c r="WO1880" s="1"/>
      <c r="WP1880" s="1"/>
      <c r="WQ1880" s="1"/>
      <c r="WR1880" s="1"/>
      <c r="WS1880" s="1"/>
      <c r="WT1880" s="1"/>
      <c r="WU1880" s="1"/>
      <c r="WV1880" s="35"/>
      <c r="WW1880" s="1"/>
      <c r="WX1880" s="1"/>
      <c r="WY1880" s="1"/>
      <c r="WZ1880" s="35"/>
      <c r="XA1880" s="1"/>
      <c r="XB1880" s="1"/>
      <c r="XC1880" s="1"/>
      <c r="XD1880" s="1"/>
      <c r="XE1880" s="1"/>
      <c r="XF1880" s="1"/>
      <c r="XG1880" s="1"/>
      <c r="XH1880" s="1"/>
      <c r="XI1880" s="1"/>
      <c r="XJ1880" s="1"/>
      <c r="XK1880" s="1"/>
      <c r="XL1880" s="1"/>
      <c r="XM1880" s="1"/>
      <c r="XN1880" s="1"/>
      <c r="XO1880" s="1"/>
      <c r="XP1880" s="1"/>
      <c r="XQ1880" s="1"/>
      <c r="XR1880" s="1"/>
      <c r="XS1880" s="1"/>
      <c r="XT1880" s="1"/>
      <c r="XU1880" s="1"/>
      <c r="XV1880" s="1"/>
      <c r="XW1880" s="1"/>
      <c r="XX1880" s="1"/>
      <c r="XY1880" s="1"/>
      <c r="XZ1880" s="1"/>
      <c r="YA1880" s="1"/>
      <c r="YB1880" s="1"/>
      <c r="YC1880" s="1"/>
      <c r="YD1880" s="1"/>
      <c r="YE1880" s="1"/>
      <c r="YF1880" s="1"/>
      <c r="YG1880" s="1"/>
      <c r="YH1880" s="1"/>
      <c r="YI1880" s="1"/>
      <c r="YJ1880" s="1"/>
      <c r="YK1880" s="1"/>
      <c r="YL1880" s="1"/>
      <c r="YM1880" s="1"/>
      <c r="YN1880" s="1"/>
      <c r="YO1880" s="1"/>
      <c r="YP1880" s="1"/>
      <c r="YQ1880" s="1"/>
      <c r="YR1880" s="1"/>
      <c r="YS1880" s="1"/>
      <c r="YT1880" s="1"/>
      <c r="YU1880" s="1"/>
      <c r="YV1880" s="1"/>
      <c r="YW1880" s="1"/>
      <c r="YX1880" s="1"/>
      <c r="YY1880" s="1"/>
      <c r="YZ1880" s="1"/>
      <c r="ZA1880" s="1"/>
      <c r="ZB1880" s="1"/>
      <c r="ZC1880" s="1"/>
      <c r="ZD1880" s="1"/>
      <c r="ZE1880" s="1"/>
      <c r="ZF1880" s="1"/>
      <c r="ZG1880" s="1"/>
      <c r="ZH1880" s="1"/>
      <c r="ZI1880" s="1"/>
      <c r="ZJ1880" s="1"/>
      <c r="ZK1880" s="1"/>
      <c r="ZL1880" s="1"/>
      <c r="ZM1880" s="1"/>
      <c r="ZN1880" s="1"/>
      <c r="ZO1880" s="1"/>
      <c r="ZP1880" s="1"/>
      <c r="ZQ1880" s="1"/>
      <c r="ZR1880" s="1"/>
      <c r="ZS1880" s="1"/>
      <c r="ZT1880" s="1"/>
      <c r="ZU1880" s="1"/>
      <c r="ZV1880" s="1"/>
      <c r="ZW1880" s="1"/>
      <c r="ZX1880" s="1"/>
      <c r="ZY1880" s="1"/>
      <c r="ZZ1880" s="1"/>
      <c r="AAA1880" s="1"/>
      <c r="AAB1880" s="1"/>
      <c r="AAC1880" s="1"/>
      <c r="AAD1880" s="1"/>
      <c r="AAE1880" s="1"/>
      <c r="AAF1880" s="1"/>
      <c r="AAG1880" s="1"/>
      <c r="AAH1880" s="1"/>
      <c r="AAI1880" s="1"/>
      <c r="AAJ1880" s="1"/>
      <c r="AAK1880" s="1"/>
      <c r="AAL1880" s="1"/>
      <c r="AAM1880" s="1"/>
      <c r="AAN1880" s="1"/>
      <c r="AAO1880" s="1"/>
      <c r="AAP1880" s="1"/>
      <c r="AAQ1880" s="1"/>
      <c r="AAR1880" s="1"/>
      <c r="AAS1880" s="1"/>
      <c r="AAT1880" s="1"/>
      <c r="AAU1880" s="1"/>
      <c r="AAV1880" s="1"/>
      <c r="AAW1880" s="1"/>
      <c r="AAX1880" s="1"/>
      <c r="AAY1880" s="1"/>
      <c r="AAZ1880" s="1"/>
      <c r="ABA1880" s="1"/>
      <c r="ABB1880" s="1"/>
      <c r="ABC1880" s="1"/>
      <c r="ABD1880" s="1"/>
      <c r="ABE1880" s="1"/>
      <c r="ABF1880" s="1"/>
      <c r="ABG1880" s="1"/>
      <c r="ABH1880" s="1"/>
      <c r="ABI1880" s="1"/>
      <c r="ABJ1880" s="1"/>
      <c r="ABK1880" s="1"/>
      <c r="ABL1880" s="1"/>
      <c r="ABM1880" s="1"/>
      <c r="ABN1880" s="1"/>
      <c r="ABO1880" s="1"/>
      <c r="ABP1880" s="1"/>
      <c r="ABQ1880" s="1"/>
      <c r="ABR1880" s="1"/>
      <c r="ABS1880" s="1"/>
      <c r="ABT1880" s="1"/>
      <c r="ABU1880" s="1"/>
      <c r="ABV1880" s="1"/>
      <c r="ABW1880" s="1"/>
      <c r="ABX1880" s="1"/>
      <c r="ABY1880" s="1"/>
      <c r="ABZ1880" s="1"/>
      <c r="ACA1880" s="1"/>
      <c r="ACB1880" s="1"/>
      <c r="ACC1880" s="1"/>
      <c r="ACD1880" s="1"/>
      <c r="ACE1880" s="1"/>
      <c r="ACF1880" s="1"/>
      <c r="ACG1880" s="1"/>
      <c r="ACH1880" s="1"/>
      <c r="ACI1880" s="1"/>
      <c r="ACJ1880" s="1"/>
      <c r="ACK1880" s="1"/>
      <c r="ACL1880" s="1"/>
      <c r="ACM1880" s="1"/>
      <c r="ACN1880" s="1"/>
      <c r="ACO1880" s="1"/>
      <c r="ACP1880" s="1"/>
      <c r="ACQ1880" s="1"/>
      <c r="ACR1880" s="1"/>
      <c r="ACS1880" s="1"/>
      <c r="ACT1880" s="1"/>
      <c r="ACU1880" s="1"/>
      <c r="ACV1880" s="1"/>
      <c r="ACW1880" s="1"/>
      <c r="ACX1880" s="1"/>
      <c r="ACY1880" s="1"/>
      <c r="ACZ1880" s="1"/>
      <c r="ADA1880" s="1"/>
      <c r="ADB1880" s="1"/>
      <c r="ADC1880" s="1"/>
      <c r="ADD1880" s="1"/>
      <c r="ADE1880" s="1"/>
      <c r="ADF1880" s="1"/>
      <c r="ADG1880" s="1"/>
      <c r="ADH1880" s="1"/>
      <c r="ADI1880" s="1"/>
      <c r="ADJ1880" s="1"/>
      <c r="ADK1880" s="1"/>
      <c r="ADL1880" s="1"/>
      <c r="ADM1880" s="1"/>
      <c r="ADN1880" s="1"/>
      <c r="ADO1880" s="1"/>
      <c r="ADP1880" s="1"/>
      <c r="ADQ1880" s="1"/>
      <c r="ADR1880" s="1"/>
      <c r="ADS1880" s="1"/>
      <c r="ADT1880" s="1"/>
      <c r="ADU1880" s="35"/>
      <c r="ADV1880" s="1"/>
      <c r="ADW1880" s="1"/>
      <c r="ADX1880" s="1"/>
      <c r="ADY1880" s="1"/>
      <c r="ADZ1880" s="1"/>
      <c r="AEA1880" s="1"/>
      <c r="AEB1880" s="1"/>
      <c r="AEC1880" s="1"/>
      <c r="AED1880" s="1"/>
      <c r="AEE1880" s="1"/>
      <c r="AEF1880" s="1"/>
      <c r="AEG1880" s="35"/>
      <c r="AEH1880" s="1"/>
      <c r="AEI1880" s="1"/>
      <c r="AEJ1880" s="1"/>
      <c r="AEK1880" s="1"/>
      <c r="AEL1880" s="1"/>
      <c r="AEM1880" s="1"/>
      <c r="AEN1880" s="1"/>
      <c r="AEO1880" s="1"/>
      <c r="AEP1880" s="1"/>
      <c r="AEQ1880" s="1"/>
      <c r="AER1880" s="1"/>
      <c r="AES1880" s="35"/>
      <c r="AET1880" s="1"/>
      <c r="AEU1880" s="1"/>
      <c r="AEV1880" s="1"/>
      <c r="AEW1880" s="1"/>
      <c r="AEX1880" s="1"/>
      <c r="AEY1880" s="1"/>
      <c r="AEZ1880" s="1"/>
      <c r="AFA1880" s="1"/>
      <c r="AFB1880" s="1"/>
      <c r="AFC1880" s="1"/>
      <c r="AFD1880" s="1"/>
      <c r="AFE1880" s="1"/>
      <c r="AFF1880" s="1"/>
      <c r="AFG1880" s="35"/>
      <c r="AFH1880" s="1"/>
      <c r="AFI1880" s="1"/>
      <c r="AFJ1880" s="1"/>
      <c r="AFK1880" s="1"/>
      <c r="AFL1880" s="1"/>
      <c r="AFM1880" s="1"/>
      <c r="AFN1880" s="1"/>
      <c r="AFO1880" s="1"/>
      <c r="AFP1880" s="1"/>
      <c r="AFQ1880" s="1"/>
      <c r="AFR1880" s="1"/>
      <c r="AFS1880" s="1"/>
      <c r="AFT1880" s="1"/>
      <c r="AFU1880" s="1"/>
      <c r="AFV1880" s="1"/>
      <c r="AFW1880" s="1"/>
      <c r="AFX1880" s="1"/>
      <c r="AFY1880" s="1"/>
      <c r="AFZ1880" s="1"/>
      <c r="AGA1880" s="1"/>
      <c r="AGB1880" s="1"/>
      <c r="AGC1880" s="35"/>
      <c r="AGD1880" s="1"/>
      <c r="AGE1880" s="1"/>
      <c r="AGF1880" s="1"/>
      <c r="AGG1880" s="1"/>
      <c r="AGH1880" s="1"/>
      <c r="AGI1880" s="1"/>
      <c r="AGJ1880" s="1"/>
      <c r="AGK1880" s="1"/>
      <c r="AGL1880" s="35"/>
      <c r="AGM1880" s="1"/>
      <c r="AGN1880" s="1"/>
      <c r="AGO1880" s="1"/>
      <c r="AGP1880" s="35"/>
      <c r="AGQ1880" s="1"/>
      <c r="AGR1880" s="1"/>
      <c r="AGS1880" s="1"/>
      <c r="AGT1880" s="1"/>
      <c r="AGU1880" s="1"/>
      <c r="AGV1880" s="1"/>
      <c r="AGW1880" s="1"/>
      <c r="AGX1880" s="1"/>
      <c r="AGY1880" s="1"/>
      <c r="AGZ1880" s="1"/>
      <c r="AHA1880" s="1"/>
      <c r="AHB1880" s="35"/>
      <c r="AHC1880" s="1"/>
      <c r="AHD1880" s="1"/>
      <c r="AHE1880" s="1"/>
      <c r="AHF1880" s="1"/>
      <c r="AHG1880" s="1"/>
      <c r="AHH1880" s="1"/>
      <c r="AHI1880" s="1"/>
      <c r="AHJ1880" s="1"/>
      <c r="AHK1880" s="1"/>
      <c r="AHL1880" s="1"/>
      <c r="AHM1880" s="1"/>
      <c r="AHN1880" s="35"/>
      <c r="AHO1880" s="1"/>
      <c r="AHP1880" s="1"/>
      <c r="AHQ1880" s="1"/>
      <c r="AHR1880" s="1"/>
      <c r="AHS1880" s="1"/>
      <c r="AHT1880" s="1"/>
      <c r="AHU1880" s="1"/>
      <c r="AHV1880" s="1"/>
      <c r="AHW1880" s="1"/>
      <c r="AHX1880" s="1"/>
      <c r="AHY1880" s="1"/>
      <c r="AHZ1880" s="35"/>
      <c r="AIA1880" s="1"/>
      <c r="AIB1880" s="1"/>
      <c r="AIC1880" s="1"/>
      <c r="AID1880" s="1"/>
      <c r="AIE1880" s="1"/>
      <c r="AIF1880" s="1"/>
      <c r="AIG1880" s="1"/>
      <c r="AIH1880" s="1"/>
      <c r="AII1880" s="1"/>
      <c r="AIJ1880" s="1"/>
      <c r="AIK1880" s="1"/>
      <c r="AIL1880" s="1"/>
      <c r="AIM1880" s="1"/>
      <c r="AIN1880" s="1"/>
      <c r="AIO1880" s="1"/>
      <c r="AIP1880" s="1"/>
      <c r="AIQ1880" s="35"/>
      <c r="AIR1880" s="1"/>
      <c r="AIS1880" s="1"/>
      <c r="AIT1880" s="1"/>
      <c r="AIU1880" s="1"/>
      <c r="AIV1880" s="1"/>
      <c r="AIW1880" s="35"/>
      <c r="AIX1880" s="1"/>
      <c r="AIY1880" s="1"/>
      <c r="AIZ1880" s="1"/>
      <c r="AJA1880" s="1"/>
      <c r="AJB1880" s="1"/>
      <c r="AJC1880" s="35"/>
      <c r="AJD1880" s="1"/>
      <c r="AJE1880" s="1"/>
      <c r="AJF1880" s="1"/>
      <c r="AJG1880" s="1"/>
      <c r="AJH1880" s="1"/>
      <c r="AJI1880" s="35"/>
      <c r="AJJ1880" s="1"/>
      <c r="AJK1880" s="1"/>
      <c r="AJL1880" s="1"/>
      <c r="AJM1880" s="1"/>
      <c r="AJN1880" s="1"/>
      <c r="AJO1880" s="35"/>
      <c r="AJP1880" s="1"/>
      <c r="AJQ1880" s="1"/>
      <c r="AJR1880" s="1"/>
      <c r="AJS1880" s="1"/>
      <c r="AJT1880" s="1"/>
      <c r="AJU1880" s="35"/>
      <c r="AJV1880" s="1"/>
      <c r="AJW1880" s="1"/>
      <c r="AJX1880" s="1"/>
      <c r="AJY1880" s="1"/>
      <c r="AJZ1880" s="1"/>
      <c r="AKA1880" s="1"/>
      <c r="AKB1880" s="1"/>
      <c r="AKC1880" s="1"/>
      <c r="AKD1880" s="1"/>
      <c r="AKE1880" s="1"/>
      <c r="AKF1880" s="1"/>
      <c r="AKG1880" s="1"/>
      <c r="AKH1880" s="1"/>
      <c r="AKI1880" s="1"/>
      <c r="AKJ1880" s="1"/>
      <c r="AKK1880" s="1"/>
      <c r="AKL1880" s="1"/>
      <c r="AKM1880" s="1"/>
      <c r="AKN1880" s="1"/>
      <c r="AKO1880" s="1"/>
      <c r="AKP1880" s="1"/>
      <c r="AKQ1880" s="1"/>
      <c r="AKR1880" s="1"/>
      <c r="AKS1880" s="1"/>
      <c r="AKT1880" s="1"/>
      <c r="AKU1880" s="1"/>
      <c r="AKV1880" s="1"/>
      <c r="AKW1880" s="1"/>
      <c r="AKX1880" s="1"/>
      <c r="AKY1880" s="1"/>
      <c r="AKZ1880" s="1"/>
      <c r="ALA1880" s="1"/>
      <c r="ALB1880" s="1"/>
      <c r="ALC1880" s="1"/>
      <c r="ALD1880" s="1"/>
      <c r="ALE1880" s="1"/>
      <c r="ALF1880" s="1"/>
      <c r="ALG1880" s="1"/>
      <c r="ALH1880" s="1"/>
      <c r="ALI1880" s="1"/>
      <c r="ALJ1880" s="1"/>
      <c r="ALK1880" s="1"/>
      <c r="ALL1880" s="1"/>
      <c r="ALM1880" s="1"/>
      <c r="ALN1880" s="1"/>
      <c r="ALO1880" s="1"/>
      <c r="ALP1880" s="1"/>
      <c r="ALQ1880" s="1"/>
      <c r="ALR1880" s="1"/>
      <c r="ALS1880" s="1"/>
      <c r="ALT1880" s="1"/>
      <c r="ALU1880" s="1"/>
      <c r="ALV1880" s="1"/>
      <c r="ALW1880" s="1"/>
      <c r="ALX1880" s="1"/>
      <c r="ALY1880" s="1"/>
      <c r="ALZ1880" s="1"/>
      <c r="AMA1880" s="1"/>
      <c r="AMB1880" s="1"/>
      <c r="AMC1880" s="1"/>
      <c r="AMD1880" s="1"/>
      <c r="AME1880" s="1"/>
      <c r="AMF1880" s="1"/>
      <c r="AMG1880" s="1"/>
      <c r="AMH1880" s="1"/>
      <c r="AMI1880" s="1"/>
      <c r="AMJ1880" s="1"/>
      <c r="AMK1880" s="1"/>
      <c r="AML1880" s="1"/>
      <c r="AMM1880" s="1"/>
      <c r="AMN1880" s="1"/>
      <c r="AMO1880" s="1"/>
      <c r="AMP1880" s="1"/>
      <c r="AMQ1880" s="1"/>
      <c r="AMR1880" s="1"/>
      <c r="AMS1880" s="1"/>
      <c r="AMT1880" s="1"/>
      <c r="AMU1880" s="1"/>
      <c r="AMV1880" s="1"/>
      <c r="AMW1880" s="1"/>
      <c r="AMX1880" s="1"/>
      <c r="AMY1880" s="1"/>
      <c r="AMZ1880" s="1"/>
      <c r="ANA1880" s="1"/>
      <c r="ANB1880" s="1"/>
      <c r="ANC1880" s="1"/>
      <c r="AND1880" s="1"/>
      <c r="ANE1880" s="1"/>
      <c r="ANF1880" s="1"/>
      <c r="ANG1880" s="1"/>
      <c r="ANH1880" s="1"/>
      <c r="ANI1880" s="1"/>
      <c r="ANJ1880" s="1"/>
      <c r="ANK1880" s="1"/>
      <c r="ANL1880" s="1"/>
      <c r="ANM1880" s="1"/>
      <c r="ANN1880" s="1"/>
      <c r="ANO1880" s="1"/>
      <c r="ANP1880" s="1"/>
      <c r="ANQ1880" s="1"/>
      <c r="ANR1880" s="1"/>
      <c r="ANS1880" s="1"/>
      <c r="ANT1880" s="1"/>
      <c r="ANU1880" s="1"/>
      <c r="ANV1880" s="1"/>
      <c r="ANW1880" s="1"/>
      <c r="ANX1880" s="1"/>
      <c r="ANY1880" s="1"/>
      <c r="ANZ1880" s="1"/>
      <c r="AOA1880" s="1"/>
      <c r="AOB1880" s="1"/>
      <c r="AOC1880" s="1"/>
      <c r="AOD1880" s="1"/>
      <c r="AOE1880" s="1"/>
      <c r="AOF1880" s="1"/>
      <c r="AOG1880" s="1"/>
      <c r="AOH1880" s="1"/>
      <c r="AOI1880" s="1"/>
      <c r="AOJ1880" s="1"/>
      <c r="AOK1880" s="1"/>
      <c r="AOL1880" s="1"/>
      <c r="AOM1880" s="1"/>
      <c r="AON1880" s="1"/>
      <c r="AOO1880" s="1"/>
      <c r="AOP1880" s="1"/>
      <c r="AOQ1880" s="1"/>
      <c r="AOR1880" s="1"/>
      <c r="AOS1880" s="1"/>
      <c r="AOT1880" s="1"/>
      <c r="AOU1880" s="1"/>
      <c r="AOV1880" s="1"/>
      <c r="AOW1880" s="1"/>
      <c r="AOX1880" s="1"/>
      <c r="AOY1880" s="1"/>
      <c r="AOZ1880" s="1"/>
      <c r="APA1880" s="1"/>
      <c r="APB1880" s="1"/>
      <c r="APC1880" s="1"/>
      <c r="APD1880" s="1"/>
      <c r="APE1880" s="1"/>
      <c r="APF1880" s="1"/>
      <c r="APG1880" s="1"/>
      <c r="APH1880" s="1"/>
      <c r="API1880" s="1"/>
      <c r="APJ1880" s="1"/>
      <c r="APK1880" s="1"/>
      <c r="APL1880" s="1"/>
      <c r="APM1880" s="1"/>
      <c r="APN1880" s="1"/>
      <c r="APO1880" s="1"/>
      <c r="APP1880" s="1"/>
      <c r="APQ1880" s="1"/>
      <c r="APR1880" s="1"/>
      <c r="APS1880" s="1"/>
      <c r="APT1880" s="1"/>
      <c r="APU1880" s="1"/>
      <c r="APV1880" s="1"/>
      <c r="APW1880" s="1"/>
      <c r="APX1880" s="1"/>
      <c r="APY1880" s="1"/>
      <c r="APZ1880" s="1"/>
      <c r="AQA1880" s="1"/>
      <c r="AQB1880" s="1"/>
      <c r="AQC1880" s="1"/>
      <c r="AQD1880" s="1"/>
      <c r="AQE1880" s="1"/>
      <c r="AQF1880" s="1"/>
      <c r="AQG1880" s="1"/>
      <c r="AQH1880" s="1"/>
      <c r="AQI1880" s="1"/>
      <c r="AQJ1880" s="1"/>
      <c r="AQK1880" s="1"/>
      <c r="AQL1880" s="1"/>
      <c r="AQM1880" s="1"/>
      <c r="AQN1880" s="1"/>
      <c r="AQO1880" s="1"/>
      <c r="AQP1880" s="1"/>
      <c r="AQQ1880" s="1"/>
      <c r="AQR1880" s="1"/>
      <c r="AQS1880" s="1"/>
      <c r="AQT1880" s="1"/>
      <c r="AQU1880" s="1"/>
      <c r="AQV1880" s="1"/>
      <c r="AQW1880" s="1"/>
      <c r="AQX1880" s="1"/>
      <c r="AQY1880" s="1"/>
      <c r="AQZ1880" s="1"/>
      <c r="ARA1880" s="1"/>
      <c r="ARB1880" s="1"/>
      <c r="ARC1880" s="1"/>
      <c r="ARD1880" s="1"/>
      <c r="ARE1880" s="1"/>
      <c r="ARF1880" s="1"/>
      <c r="ARG1880" s="1"/>
      <c r="ARH1880" s="1"/>
      <c r="ARI1880" s="1"/>
      <c r="ARJ1880" s="1"/>
      <c r="ARK1880" s="1"/>
      <c r="ARL1880" s="1"/>
      <c r="ARM1880" s="1"/>
      <c r="ARN1880" s="1"/>
      <c r="ARO1880" s="1"/>
      <c r="ARP1880" s="1"/>
      <c r="ARQ1880" s="1"/>
      <c r="ARR1880" s="1"/>
      <c r="ARS1880" s="1"/>
      <c r="ART1880" s="1"/>
      <c r="ARU1880" s="1"/>
      <c r="ARV1880" s="1"/>
      <c r="ARW1880" s="1"/>
      <c r="ARX1880" s="1"/>
      <c r="ARY1880" s="1"/>
      <c r="ARZ1880" s="1"/>
      <c r="ASA1880" s="1"/>
      <c r="ASB1880" s="1"/>
      <c r="ASC1880" s="1"/>
      <c r="ASD1880" s="1"/>
      <c r="ASE1880" s="1"/>
      <c r="ASF1880" s="1"/>
      <c r="ASG1880" s="1"/>
      <c r="ASH1880" s="1"/>
      <c r="ASI1880" s="1"/>
      <c r="ASJ1880" s="1"/>
      <c r="ASK1880" s="1"/>
      <c r="ASL1880" s="1"/>
      <c r="ASM1880" s="1"/>
      <c r="ASN1880" s="1"/>
      <c r="ASO1880" s="1"/>
      <c r="ASP1880" s="1"/>
      <c r="ASQ1880" s="1"/>
      <c r="ASR1880" s="1"/>
      <c r="ASS1880" s="1"/>
      <c r="AST1880" s="1"/>
      <c r="ASU1880" s="1"/>
      <c r="ASV1880" s="1"/>
      <c r="ASW1880" s="1"/>
      <c r="ASX1880" s="1"/>
      <c r="ASY1880" s="1"/>
      <c r="ASZ1880" s="1"/>
      <c r="ATA1880" s="1"/>
      <c r="ATB1880" s="1"/>
      <c r="ATC1880" s="1"/>
      <c r="ATD1880" s="1"/>
      <c r="ATE1880" s="1"/>
      <c r="ATF1880" s="1"/>
      <c r="ATG1880" s="1"/>
      <c r="ATH1880" s="1"/>
      <c r="ATI1880" s="1"/>
      <c r="ATJ1880" s="1"/>
      <c r="ATK1880" s="1"/>
      <c r="ATL1880" s="1"/>
      <c r="ATM1880" s="1"/>
      <c r="ATN1880" s="1"/>
      <c r="ATO1880" s="1"/>
      <c r="ATP1880" s="1"/>
      <c r="ATQ1880" s="1"/>
      <c r="ATR1880" s="1"/>
      <c r="ATS1880" s="1"/>
      <c r="ATT1880" s="1"/>
      <c r="ATU1880" s="1"/>
      <c r="ATV1880" s="1"/>
      <c r="ATW1880" s="1"/>
      <c r="ATX1880" s="1"/>
      <c r="ATY1880" s="1"/>
      <c r="ATZ1880" s="1"/>
      <c r="AUA1880" s="1"/>
      <c r="AUB1880" s="1"/>
      <c r="AUC1880" s="1"/>
      <c r="AUD1880" s="1"/>
      <c r="AUE1880" s="1"/>
      <c r="AUF1880" s="1"/>
      <c r="AUG1880" s="1"/>
      <c r="AUH1880" s="1"/>
      <c r="AUI1880" s="1"/>
      <c r="AUJ1880" s="1"/>
      <c r="AUK1880" s="1"/>
      <c r="AUL1880" s="1"/>
      <c r="AUM1880" s="1"/>
      <c r="AUN1880" s="1"/>
      <c r="AUO1880" s="1"/>
      <c r="AUP1880" s="1"/>
      <c r="AUQ1880" s="1"/>
      <c r="AUR1880" s="1"/>
      <c r="AUS1880" s="1"/>
      <c r="AUT1880" s="1"/>
      <c r="AUU1880" s="1"/>
      <c r="AUV1880" s="1"/>
      <c r="AUW1880" s="1"/>
      <c r="AUX1880" s="1"/>
      <c r="AUY1880" s="1"/>
      <c r="AUZ1880" s="1"/>
      <c r="AVA1880" s="1"/>
      <c r="AVB1880" s="1"/>
      <c r="AVC1880" s="1"/>
      <c r="AVD1880" s="1"/>
      <c r="AVE1880" s="1"/>
      <c r="AVF1880" s="1"/>
      <c r="AVG1880" s="1"/>
      <c r="AVH1880" s="1"/>
      <c r="AVI1880" s="1"/>
      <c r="AVJ1880" s="1"/>
      <c r="AVK1880" s="1"/>
      <c r="AVL1880" s="1"/>
      <c r="AVM1880" s="1"/>
      <c r="AVN1880" s="1"/>
      <c r="AVO1880" s="35"/>
      <c r="AVP1880" s="1"/>
      <c r="AVQ1880" s="1"/>
      <c r="AVR1880" s="1"/>
      <c r="AVS1880" s="1"/>
      <c r="AVT1880" s="1"/>
      <c r="AVU1880" s="1"/>
      <c r="AVV1880" s="1"/>
      <c r="AVW1880" s="1"/>
      <c r="AVX1880" s="1"/>
      <c r="AVY1880" s="1"/>
      <c r="AVZ1880" s="1"/>
      <c r="AWA1880" s="1"/>
      <c r="AWB1880" s="1"/>
      <c r="AWC1880" s="1"/>
      <c r="AWD1880" s="1"/>
      <c r="AWE1880" s="1"/>
      <c r="AWF1880" s="1"/>
      <c r="AWG1880" s="1"/>
      <c r="AWH1880" s="1"/>
      <c r="AWI1880" s="1"/>
      <c r="AWJ1880" s="1"/>
      <c r="AWK1880" s="1"/>
      <c r="AWL1880" s="1"/>
      <c r="AWM1880" s="35"/>
      <c r="AWN1880" s="1"/>
      <c r="AWO1880" s="1"/>
      <c r="AWP1880" s="1"/>
      <c r="AWQ1880" s="1"/>
      <c r="AWR1880" s="1"/>
      <c r="AWS1880" s="1"/>
      <c r="AWT1880" s="1"/>
      <c r="AWU1880" s="1"/>
      <c r="AWV1880" s="1"/>
      <c r="AWW1880" s="1"/>
      <c r="AWX1880" s="1"/>
      <c r="AWY1880" s="1"/>
      <c r="AWZ1880" s="1"/>
      <c r="AXA1880" s="1"/>
      <c r="AXB1880" s="1"/>
      <c r="AXC1880" s="1"/>
      <c r="AXD1880" s="1"/>
      <c r="AXE1880" s="1"/>
      <c r="AXF1880" s="1"/>
      <c r="AXG1880" s="1"/>
      <c r="AXH1880" s="1"/>
      <c r="AXI1880" s="1"/>
      <c r="AXJ1880" s="1"/>
      <c r="AXK1880" s="1"/>
      <c r="AXL1880" s="1"/>
      <c r="AXM1880" s="1"/>
      <c r="AXN1880" s="1"/>
      <c r="AXO1880" s="1"/>
      <c r="AXP1880" s="1"/>
      <c r="AXQ1880" s="1"/>
      <c r="AXR1880" s="1"/>
      <c r="AXS1880" s="1"/>
      <c r="AXT1880" s="1"/>
      <c r="AXU1880" s="1"/>
      <c r="AXV1880" s="1"/>
      <c r="AXW1880" s="1"/>
      <c r="AXX1880" s="1"/>
      <c r="AXY1880" s="1"/>
      <c r="AXZ1880" s="1"/>
      <c r="AYA1880" s="1"/>
      <c r="AYB1880" s="1"/>
      <c r="AYC1880" s="1"/>
      <c r="AYD1880" s="1"/>
      <c r="AYE1880" s="1"/>
      <c r="AYF1880" s="1"/>
      <c r="AYG1880" s="1"/>
      <c r="AYH1880" s="1"/>
      <c r="AYI1880" s="1"/>
      <c r="AYJ1880" s="1"/>
      <c r="AYK1880" s="1"/>
      <c r="AYL1880" s="1"/>
      <c r="AYM1880" s="1"/>
      <c r="AYN1880" s="1"/>
      <c r="AYO1880" s="1"/>
      <c r="AYP1880" s="1"/>
      <c r="AYQ1880" s="1"/>
      <c r="AYR1880" s="1"/>
      <c r="AYS1880" s="1"/>
      <c r="AYT1880" s="1"/>
      <c r="AYU1880" s="1"/>
      <c r="AYV1880" s="1"/>
      <c r="AYW1880" s="1"/>
      <c r="AYX1880" s="1"/>
      <c r="AYY1880" s="1"/>
      <c r="AYZ1880" s="1"/>
      <c r="AZA1880" s="1"/>
      <c r="AZB1880" s="1"/>
      <c r="AZC1880" s="1"/>
      <c r="AZD1880" s="1"/>
      <c r="AZE1880" s="1"/>
      <c r="AZF1880" s="35"/>
      <c r="AZG1880" s="1"/>
      <c r="AZH1880" s="1"/>
      <c r="AZI1880" s="1"/>
      <c r="AZJ1880" s="1"/>
      <c r="AZK1880" s="1"/>
      <c r="AZL1880" s="1"/>
      <c r="AZM1880" s="1"/>
      <c r="AZN1880" s="1"/>
      <c r="AZO1880" s="1"/>
      <c r="AZP1880" s="1"/>
      <c r="AZQ1880" s="1"/>
      <c r="AZR1880" s="1"/>
      <c r="AZS1880" s="1"/>
      <c r="AZT1880" s="1"/>
      <c r="AZU1880" s="1"/>
      <c r="AZV1880" s="1"/>
      <c r="AZW1880" s="1"/>
      <c r="AZX1880" s="1"/>
      <c r="AZY1880" s="1"/>
      <c r="AZZ1880" s="1"/>
      <c r="BAA1880" s="1"/>
      <c r="BAB1880" s="1"/>
      <c r="BAC1880" s="1"/>
      <c r="BAD1880" s="1"/>
      <c r="BAE1880" s="1"/>
      <c r="BAF1880" s="1"/>
      <c r="BAG1880" s="1"/>
      <c r="BAH1880" s="1"/>
      <c r="BAI1880" s="1"/>
      <c r="BAJ1880" s="1"/>
      <c r="BAK1880" s="1"/>
      <c r="BAL1880" s="1"/>
      <c r="BAM1880" s="1"/>
      <c r="BAN1880" s="1"/>
      <c r="BAO1880" s="1"/>
      <c r="BAP1880" s="1"/>
      <c r="BAQ1880" s="1"/>
      <c r="BAR1880" s="1"/>
      <c r="BAS1880" s="1"/>
      <c r="BAT1880" s="1"/>
      <c r="BAU1880" s="1"/>
      <c r="BAV1880" s="1"/>
      <c r="BAW1880" s="1"/>
      <c r="BAX1880" s="1"/>
      <c r="BAY1880" s="1"/>
      <c r="BAZ1880" s="1"/>
      <c r="BBA1880" s="1"/>
      <c r="BBB1880" s="1"/>
      <c r="BBC1880" s="1"/>
      <c r="BBD1880" s="1"/>
      <c r="BBE1880" s="1"/>
      <c r="BBF1880" s="1"/>
      <c r="BBG1880" s="1"/>
      <c r="BBH1880" s="35"/>
      <c r="BBI1880" s="1"/>
      <c r="BBJ1880" s="1"/>
      <c r="BBK1880" s="1"/>
      <c r="BBL1880" s="1"/>
      <c r="BBM1880" s="1"/>
      <c r="BBN1880" s="1"/>
      <c r="BBO1880" s="1"/>
      <c r="BBP1880" s="1"/>
      <c r="BBQ1880" s="1"/>
      <c r="BBR1880" s="1"/>
      <c r="BBS1880" s="1"/>
      <c r="BBT1880" s="1"/>
      <c r="BBU1880" s="1"/>
      <c r="BBV1880" s="1"/>
      <c r="BBW1880" s="1"/>
      <c r="BBX1880" s="1"/>
      <c r="BBY1880" s="1"/>
      <c r="BBZ1880" s="1"/>
      <c r="BCA1880" s="1"/>
      <c r="BCB1880" s="1"/>
      <c r="BCC1880" s="1"/>
      <c r="BCD1880" s="1"/>
      <c r="BCE1880" s="1"/>
      <c r="BCF1880" s="1"/>
      <c r="BCG1880" s="35"/>
      <c r="BCH1880" s="1"/>
      <c r="BCI1880" s="1"/>
      <c r="BCJ1880" s="1"/>
      <c r="BCK1880" s="1"/>
      <c r="BCL1880" s="1"/>
      <c r="BCM1880" s="1"/>
      <c r="BCN1880" s="1"/>
      <c r="BCO1880" s="1"/>
      <c r="BCP1880" s="1"/>
      <c r="BCQ1880" s="35"/>
      <c r="BCR1880" s="1"/>
      <c r="BCS1880" s="1"/>
      <c r="BCT1880" s="1"/>
      <c r="BCU1880" s="1"/>
      <c r="BCV1880" s="1"/>
      <c r="BCW1880" s="1"/>
      <c r="BCX1880" s="1"/>
      <c r="BCY1880" s="1"/>
      <c r="BCZ1880" s="35"/>
      <c r="BDA1880" s="1"/>
      <c r="BDB1880" s="1"/>
      <c r="BDC1880" s="1"/>
      <c r="BDD1880" s="1"/>
      <c r="BDE1880" s="1"/>
      <c r="BDF1880" s="1"/>
      <c r="BDG1880" s="1"/>
      <c r="BDH1880" s="1"/>
      <c r="BDI1880" s="1"/>
      <c r="BDJ1880" s="1"/>
      <c r="BDK1880" s="1"/>
      <c r="BDL1880" s="1"/>
      <c r="BDM1880" s="1"/>
      <c r="BDN1880" s="1"/>
      <c r="BDO1880" s="1"/>
      <c r="BDP1880" s="1"/>
      <c r="BDQ1880" s="1"/>
      <c r="BDR1880" s="1"/>
      <c r="BDS1880" s="1"/>
      <c r="BDT1880" s="1"/>
      <c r="BDU1880" s="1"/>
      <c r="BDV1880" s="1"/>
      <c r="BDW1880" s="1"/>
      <c r="BDX1880" s="1"/>
      <c r="BDY1880" s="1"/>
      <c r="BDZ1880" s="1"/>
      <c r="BEA1880" s="1"/>
      <c r="BEB1880" s="1"/>
      <c r="BEC1880" s="1"/>
      <c r="BED1880" s="1"/>
      <c r="BEE1880" s="1"/>
      <c r="BEF1880" s="1"/>
      <c r="BEG1880" s="1"/>
      <c r="BEH1880" s="1"/>
      <c r="BEI1880" s="1"/>
      <c r="BEJ1880" s="1"/>
      <c r="BEK1880" s="1"/>
      <c r="BEL1880" s="1"/>
      <c r="BEM1880" s="1"/>
      <c r="BEN1880" s="1"/>
      <c r="BEO1880" s="1"/>
      <c r="BEP1880" s="1"/>
      <c r="BEQ1880" s="1"/>
      <c r="BER1880" s="1"/>
      <c r="BES1880" s="1"/>
      <c r="BET1880" s="1"/>
      <c r="BEU1880" s="1"/>
      <c r="BEV1880" s="1"/>
      <c r="BEW1880" s="1"/>
      <c r="BEX1880" s="1"/>
      <c r="BEY1880" s="1"/>
      <c r="BEZ1880" s="1"/>
      <c r="BFA1880" s="1"/>
      <c r="BFB1880" s="1"/>
      <c r="BFC1880" s="1"/>
      <c r="BFD1880" s="1"/>
      <c r="BFE1880" s="1"/>
      <c r="BFF1880" s="1"/>
      <c r="BFG1880" s="1"/>
      <c r="BFH1880" s="1"/>
      <c r="BFI1880" s="1"/>
      <c r="BFJ1880" s="1"/>
      <c r="BFK1880" s="1"/>
      <c r="BFL1880" s="1"/>
      <c r="BFM1880" s="1"/>
      <c r="BFN1880" s="1"/>
      <c r="BFO1880" s="1"/>
      <c r="BFP1880" s="1"/>
      <c r="BFQ1880" s="1"/>
      <c r="BFR1880" s="1"/>
      <c r="BFS1880" s="1"/>
      <c r="BFT1880" s="1"/>
      <c r="BFU1880" s="1"/>
      <c r="BFV1880" s="1"/>
      <c r="BFW1880" s="1"/>
      <c r="BFX1880" s="1"/>
      <c r="BFY1880" s="1"/>
      <c r="BFZ1880" s="1"/>
      <c r="BGA1880" s="1"/>
      <c r="BGB1880" s="1"/>
      <c r="BGC1880" s="1"/>
      <c r="BGD1880" s="1"/>
      <c r="BGE1880" s="1"/>
      <c r="BGF1880" s="1"/>
      <c r="BGG1880" s="1"/>
      <c r="BGH1880" s="1"/>
      <c r="BGI1880" s="1"/>
      <c r="BGJ1880" s="1"/>
      <c r="BGK1880" s="1"/>
      <c r="BGL1880" s="1"/>
      <c r="BGM1880" s="1"/>
      <c r="BGN1880" s="1"/>
      <c r="BGO1880" s="1"/>
      <c r="BGP1880" s="1"/>
      <c r="BGQ1880" s="1"/>
      <c r="BGR1880" s="1"/>
      <c r="BGS1880" s="1"/>
      <c r="BGT1880" s="1"/>
      <c r="BGU1880" s="1"/>
      <c r="BGV1880" s="1"/>
      <c r="BGW1880" s="1"/>
      <c r="BGX1880" s="1"/>
      <c r="BGY1880" s="1"/>
      <c r="BGZ1880" s="1"/>
      <c r="BHA1880" s="1"/>
      <c r="BHB1880" s="1"/>
      <c r="BHC1880" s="1"/>
      <c r="BHD1880" s="1"/>
      <c r="BHE1880" s="1"/>
      <c r="BHF1880" s="1"/>
      <c r="BHG1880" s="1"/>
      <c r="BHH1880" s="1"/>
      <c r="BHI1880" s="1"/>
      <c r="BHJ1880" s="1"/>
      <c r="BHK1880" s="1"/>
      <c r="BHL1880" s="1"/>
      <c r="BHM1880" s="1"/>
      <c r="BHN1880" s="1"/>
      <c r="BHO1880" s="1"/>
      <c r="BHP1880" s="1"/>
      <c r="BHQ1880" s="1"/>
      <c r="BHR1880" s="1"/>
      <c r="BHS1880" s="1"/>
      <c r="BHT1880" s="1"/>
      <c r="BHU1880" s="1"/>
      <c r="BHV1880" s="1"/>
      <c r="BHW1880" s="1"/>
      <c r="BHX1880" s="1"/>
      <c r="BHY1880" s="1"/>
      <c r="BHZ1880" s="1"/>
      <c r="BIA1880" s="1"/>
      <c r="BIB1880" s="1"/>
      <c r="BIC1880" s="1"/>
      <c r="BID1880" s="1"/>
      <c r="BIE1880" s="1"/>
      <c r="BIF1880" s="1"/>
      <c r="BIG1880" s="1"/>
      <c r="BIH1880" s="1"/>
      <c r="BII1880" s="1"/>
      <c r="BIJ1880" s="1"/>
      <c r="BIK1880" s="1"/>
      <c r="BIL1880" s="1"/>
      <c r="BIM1880" s="1"/>
      <c r="BIN1880" s="1"/>
      <c r="BIO1880" s="1"/>
      <c r="BIP1880" s="1"/>
      <c r="BIQ1880" s="1"/>
      <c r="BIR1880" s="1"/>
      <c r="BIS1880" s="1"/>
      <c r="BIT1880" s="1"/>
      <c r="BIU1880" s="1"/>
      <c r="BIV1880" s="1"/>
      <c r="BIW1880" s="1"/>
      <c r="BIX1880" s="1"/>
      <c r="BIY1880" s="1"/>
      <c r="BIZ1880" s="1"/>
      <c r="BJA1880" s="35"/>
      <c r="BJB1880" s="1"/>
      <c r="BJC1880" s="1"/>
      <c r="BJD1880" s="1"/>
      <c r="BJE1880" s="1"/>
      <c r="BJF1880" s="1"/>
      <c r="BJG1880" s="1"/>
      <c r="BJH1880" s="1"/>
      <c r="BJI1880" s="1"/>
      <c r="BJJ1880" s="1"/>
      <c r="BJK1880" s="1"/>
      <c r="BJL1880" s="1"/>
      <c r="BJM1880" s="1"/>
      <c r="BJN1880" s="1"/>
      <c r="BJO1880" s="1"/>
      <c r="BJP1880" s="1"/>
      <c r="BJQ1880" s="1"/>
      <c r="BJR1880" s="1"/>
      <c r="BJS1880" s="1"/>
      <c r="BJT1880" s="1"/>
      <c r="BJU1880" s="1"/>
      <c r="BJV1880" s="1"/>
      <c r="BJW1880" s="1"/>
      <c r="BJX1880" s="1"/>
      <c r="BJY1880" s="1"/>
      <c r="BJZ1880" s="1"/>
      <c r="BKA1880" s="1"/>
      <c r="BKB1880" s="1"/>
      <c r="BKC1880" s="1"/>
    </row>
    <row r="1881" spans="1:1641" x14ac:dyDescent="0.3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35"/>
      <c r="Q1881" s="35"/>
      <c r="R1881" s="35"/>
      <c r="S1881" s="35"/>
      <c r="T1881" s="35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35"/>
      <c r="AF1881" s="35"/>
      <c r="AG1881" s="35"/>
      <c r="AH1881" s="1"/>
      <c r="AI1881" s="61"/>
      <c r="AJ1881" s="61"/>
      <c r="AK1881" s="51"/>
      <c r="AL1881" s="61"/>
      <c r="AM1881" s="28"/>
      <c r="AN1881" s="28"/>
      <c r="AO1881" s="189"/>
      <c r="AP1881" s="189"/>
      <c r="AQ1881" s="190"/>
      <c r="AR1881" s="38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58"/>
      <c r="BH1881" s="58"/>
      <c r="BI1881" s="65"/>
      <c r="BJ1881" s="58"/>
      <c r="BK1881" s="58"/>
      <c r="BL1881" s="65"/>
      <c r="BM1881" s="61"/>
      <c r="BN1881" s="51"/>
      <c r="BO1881" s="28"/>
      <c r="BP1881" s="61"/>
      <c r="BQ1881" s="51"/>
      <c r="BR1881" s="28"/>
      <c r="BS1881" s="61"/>
      <c r="BT1881" s="28"/>
      <c r="BU1881" s="61"/>
      <c r="BV1881" s="51"/>
      <c r="BW1881" s="28"/>
      <c r="BX1881" s="28"/>
      <c r="BY1881" s="5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  <c r="FD1881" s="1"/>
      <c r="FE1881" s="1"/>
      <c r="FF1881" s="1"/>
      <c r="FG1881" s="1"/>
      <c r="FH1881" s="1"/>
      <c r="FI1881" s="1"/>
      <c r="FJ1881" s="1"/>
      <c r="FK1881" s="1"/>
      <c r="FL1881" s="1"/>
      <c r="FM1881" s="1"/>
      <c r="FN1881" s="1"/>
      <c r="FO1881" s="1"/>
      <c r="FP1881" s="1"/>
      <c r="FQ1881" s="1"/>
      <c r="FR1881" s="1"/>
      <c r="FS1881" s="1"/>
      <c r="FT1881" s="1"/>
      <c r="FU1881" s="1"/>
      <c r="FV1881" s="1"/>
      <c r="FW1881" s="1"/>
      <c r="FX1881" s="1"/>
      <c r="FY1881" s="1"/>
      <c r="FZ1881" s="1"/>
      <c r="GA1881" s="1"/>
      <c r="GB1881" s="1"/>
      <c r="GC1881" s="1"/>
      <c r="GD1881" s="1"/>
      <c r="GE1881" s="1"/>
      <c r="GF1881" s="1"/>
      <c r="GG1881" s="1"/>
      <c r="GH1881" s="1"/>
      <c r="GI1881" s="1"/>
      <c r="GJ1881" s="1"/>
      <c r="GK1881" s="1"/>
      <c r="GL1881" s="1"/>
      <c r="GM1881" s="1"/>
      <c r="GN1881" s="1"/>
      <c r="GO1881" s="1"/>
      <c r="GP1881" s="1"/>
      <c r="GQ1881" s="1"/>
      <c r="GR1881" s="1"/>
      <c r="GS1881" s="1"/>
      <c r="GT1881" s="1"/>
      <c r="GU1881" s="1"/>
      <c r="GV1881" s="1"/>
      <c r="GW1881" s="1"/>
      <c r="GX1881" s="1"/>
      <c r="GY1881" s="1"/>
      <c r="GZ1881" s="1"/>
      <c r="HA1881" s="1"/>
      <c r="HB1881" s="1"/>
      <c r="HC1881" s="1"/>
      <c r="HD1881" s="1"/>
      <c r="HE1881" s="1"/>
      <c r="HF1881" s="1"/>
      <c r="HG1881" s="1"/>
      <c r="HH1881" s="1"/>
      <c r="HI1881" s="1"/>
      <c r="HJ1881" s="1"/>
      <c r="HK1881" s="1"/>
      <c r="HL1881" s="1"/>
      <c r="HM1881" s="1"/>
      <c r="HN1881" s="1"/>
      <c r="HO1881" s="1"/>
      <c r="HP1881" s="1"/>
      <c r="HQ1881" s="1"/>
      <c r="HR1881" s="1"/>
      <c r="HS1881" s="1"/>
      <c r="HT1881" s="1"/>
      <c r="HU1881" s="1"/>
      <c r="HV1881" s="1"/>
      <c r="HW1881" s="1"/>
      <c r="HX1881" s="1"/>
      <c r="HY1881" s="1"/>
      <c r="HZ1881" s="1"/>
      <c r="IA1881" s="1"/>
      <c r="IB1881" s="1"/>
      <c r="IC1881" s="1"/>
      <c r="ID1881" s="1"/>
      <c r="IE1881" s="1"/>
      <c r="IF1881" s="1"/>
      <c r="IG1881" s="1"/>
      <c r="IH1881" s="1"/>
      <c r="II1881" s="1"/>
      <c r="IJ1881" s="1"/>
      <c r="IK1881" s="1"/>
      <c r="IL1881" s="1"/>
      <c r="IM1881" s="1"/>
      <c r="IN1881" s="1"/>
      <c r="IO1881" s="1"/>
      <c r="IP1881" s="1"/>
      <c r="IQ1881" s="1"/>
      <c r="IR1881" s="1"/>
      <c r="IS1881" s="1"/>
      <c r="IT1881" s="1"/>
      <c r="IU1881" s="35"/>
      <c r="IV1881" s="1"/>
      <c r="IW1881" s="1"/>
      <c r="IX1881" s="1"/>
      <c r="IY1881" s="1"/>
      <c r="IZ1881" s="1"/>
      <c r="JA1881" s="1"/>
      <c r="JB1881" s="1"/>
      <c r="JC1881" s="1"/>
      <c r="JD1881" s="1"/>
      <c r="JE1881" s="1"/>
      <c r="JF1881" s="35"/>
      <c r="JG1881" s="35"/>
      <c r="JH1881" s="35"/>
      <c r="JI1881" s="35"/>
      <c r="JJ1881" s="1"/>
      <c r="JK1881" s="1"/>
      <c r="JL1881" s="1"/>
      <c r="JM1881" s="1"/>
      <c r="JN1881" s="1"/>
      <c r="JO1881" s="1"/>
      <c r="JP1881" s="1"/>
      <c r="JQ1881" s="35"/>
      <c r="JR1881" s="1"/>
      <c r="JS1881" s="1"/>
      <c r="JT1881" s="1"/>
      <c r="JU1881" s="1"/>
      <c r="JV1881" s="1"/>
      <c r="JW1881" s="1"/>
      <c r="JX1881" s="1"/>
      <c r="JY1881" s="1"/>
      <c r="JZ1881" s="1"/>
      <c r="KA1881" s="1"/>
      <c r="KB1881" s="1"/>
      <c r="KC1881" s="1"/>
      <c r="KD1881" s="1"/>
      <c r="KE1881" s="1"/>
      <c r="KF1881" s="1"/>
      <c r="KG1881" s="1"/>
      <c r="KH1881" s="1"/>
      <c r="KI1881" s="40"/>
      <c r="KJ1881" s="40"/>
      <c r="KK1881" s="40"/>
      <c r="KL1881" s="8"/>
      <c r="KM1881" s="30"/>
      <c r="KN1881" s="63"/>
      <c r="KO1881" s="30"/>
      <c r="KP1881" s="30"/>
      <c r="KQ1881" s="1"/>
      <c r="KR1881" s="1"/>
      <c r="KS1881" s="1"/>
      <c r="KT1881" s="1"/>
      <c r="KU1881" s="1"/>
      <c r="KV1881" s="1"/>
      <c r="KW1881" s="1"/>
      <c r="KX1881" s="1"/>
      <c r="KY1881" s="1"/>
      <c r="KZ1881" s="1"/>
      <c r="LA1881" s="1"/>
      <c r="LB1881" s="1"/>
      <c r="LC1881" s="1"/>
      <c r="LD1881" s="1"/>
      <c r="LE1881" s="1"/>
      <c r="LF1881" s="1"/>
      <c r="LG1881" s="1"/>
      <c r="LH1881" s="1"/>
      <c r="LI1881" s="35"/>
      <c r="LJ1881" s="1"/>
      <c r="LK1881" s="1"/>
      <c r="LL1881" s="1"/>
      <c r="LM1881" s="1"/>
      <c r="LN1881" s="1"/>
      <c r="LO1881" s="1"/>
      <c r="LP1881" s="1"/>
      <c r="LQ1881" s="1"/>
      <c r="LR1881" s="1"/>
      <c r="LS1881" s="1"/>
      <c r="LT1881" s="1"/>
      <c r="LU1881" s="1"/>
      <c r="LV1881" s="1"/>
      <c r="LW1881" s="1"/>
      <c r="LX1881" s="1"/>
      <c r="LY1881" s="1"/>
      <c r="LZ1881" s="1"/>
      <c r="MA1881" s="1"/>
      <c r="MB1881" s="1"/>
      <c r="MC1881" s="1"/>
      <c r="MD1881" s="1"/>
      <c r="ME1881" s="1"/>
      <c r="MF1881" s="1"/>
      <c r="MG1881" s="1"/>
      <c r="MH1881" s="1"/>
      <c r="MI1881" s="1"/>
      <c r="MJ1881" s="1"/>
      <c r="MK1881" s="40"/>
      <c r="ML1881" s="40"/>
      <c r="MM1881" s="40"/>
      <c r="MN1881" s="40"/>
      <c r="MO1881" s="40"/>
      <c r="MP1881" s="40"/>
      <c r="MQ1881" s="40"/>
      <c r="MR1881" s="40"/>
      <c r="MS1881" s="40"/>
      <c r="MT1881" s="40"/>
      <c r="MU1881" s="40"/>
      <c r="MV1881" s="40"/>
      <c r="MW1881" s="40"/>
      <c r="MX1881" s="40"/>
      <c r="MY1881" s="40"/>
      <c r="MZ1881" s="5"/>
      <c r="NA1881" s="5"/>
      <c r="NB1881" s="5"/>
      <c r="NC1881" s="5"/>
      <c r="ND1881" s="5"/>
      <c r="NE1881" s="1"/>
      <c r="NF1881" s="1"/>
      <c r="NG1881" s="1"/>
      <c r="NH1881" s="1"/>
      <c r="NI1881" s="1"/>
      <c r="NJ1881" s="1"/>
      <c r="NK1881" s="1"/>
      <c r="NL1881" s="1"/>
      <c r="NM1881" s="1"/>
      <c r="NN1881" s="1"/>
      <c r="NO1881" s="1"/>
      <c r="NP1881" s="1"/>
      <c r="NQ1881" s="1"/>
      <c r="NR1881" s="1"/>
      <c r="NS1881" s="1"/>
      <c r="NT1881" s="1"/>
      <c r="NU1881" s="1"/>
      <c r="NV1881" s="1"/>
      <c r="NW1881" s="1"/>
      <c r="NX1881" s="1"/>
      <c r="NY1881" s="1"/>
      <c r="NZ1881" s="1"/>
      <c r="OA1881" s="1"/>
      <c r="OB1881" s="1"/>
      <c r="OC1881" s="1"/>
      <c r="OD1881" s="1"/>
      <c r="OE1881" s="1"/>
      <c r="OF1881" s="1"/>
      <c r="OG1881" s="1"/>
      <c r="OH1881" s="1"/>
      <c r="OI1881" s="1"/>
      <c r="OJ1881" s="1"/>
      <c r="OK1881" s="1"/>
      <c r="OL1881" s="1"/>
      <c r="OM1881" s="1"/>
      <c r="ON1881" s="1"/>
      <c r="OO1881" s="1"/>
      <c r="OP1881" s="1"/>
      <c r="OQ1881" s="1"/>
      <c r="OR1881" s="1"/>
      <c r="OS1881" s="1"/>
      <c r="OT1881" s="1"/>
      <c r="OU1881" s="1"/>
      <c r="OV1881" s="1"/>
      <c r="OW1881" s="1"/>
      <c r="OX1881" s="1"/>
      <c r="OY1881" s="1"/>
      <c r="OZ1881" s="1"/>
      <c r="PA1881" s="1"/>
      <c r="PB1881" s="1"/>
      <c r="PC1881" s="1"/>
      <c r="PD1881" s="1"/>
      <c r="PE1881" s="1"/>
      <c r="PF1881" s="1"/>
      <c r="PG1881" s="1"/>
      <c r="PH1881" s="1"/>
      <c r="PI1881" s="1"/>
      <c r="PJ1881" s="1"/>
      <c r="PK1881" s="1"/>
      <c r="PL1881" s="1"/>
      <c r="PM1881" s="1"/>
      <c r="PN1881" s="1"/>
      <c r="PO1881" s="1"/>
      <c r="PP1881" s="1"/>
      <c r="PQ1881" s="1"/>
      <c r="PR1881" s="1"/>
      <c r="PS1881" s="1"/>
      <c r="PT1881" s="1"/>
      <c r="PU1881" s="1"/>
      <c r="PV1881" s="1"/>
      <c r="PW1881" s="1"/>
      <c r="PX1881" s="1"/>
      <c r="PY1881" s="1"/>
      <c r="PZ1881" s="1"/>
      <c r="QA1881" s="1"/>
      <c r="QB1881" s="1"/>
      <c r="QC1881" s="1"/>
      <c r="QD1881" s="1"/>
      <c r="QE1881" s="1"/>
      <c r="QF1881" s="1"/>
      <c r="QG1881" s="1"/>
      <c r="QH1881" s="1"/>
      <c r="QI1881" s="1"/>
      <c r="QJ1881" s="1"/>
      <c r="QK1881" s="1"/>
      <c r="QL1881" s="1"/>
      <c r="QM1881" s="1"/>
      <c r="QN1881" s="1"/>
      <c r="QO1881" s="1"/>
      <c r="QP1881" s="1"/>
      <c r="QQ1881" s="1"/>
      <c r="QR1881" s="1"/>
      <c r="QS1881" s="1"/>
      <c r="QT1881" s="1"/>
      <c r="QU1881" s="1"/>
      <c r="QV1881" s="1"/>
      <c r="QW1881" s="1"/>
      <c r="QX1881" s="1"/>
      <c r="QY1881" s="1"/>
      <c r="QZ1881" s="35"/>
      <c r="RA1881" s="1"/>
      <c r="RB1881" s="1"/>
      <c r="RC1881" s="1"/>
      <c r="RD1881" s="1"/>
      <c r="RE1881" s="1"/>
      <c r="RF1881" s="1"/>
      <c r="RG1881" s="1"/>
      <c r="RH1881" s="1"/>
      <c r="RI1881" s="1"/>
      <c r="RJ1881" s="1"/>
      <c r="RK1881" s="1"/>
      <c r="RL1881" s="35"/>
      <c r="RM1881" s="1"/>
      <c r="RN1881" s="1"/>
      <c r="RO1881" s="1"/>
      <c r="RP1881" s="1"/>
      <c r="RQ1881" s="1"/>
      <c r="RR1881" s="1"/>
      <c r="RS1881" s="1"/>
      <c r="RT1881" s="1"/>
      <c r="RU1881" s="1"/>
      <c r="RV1881" s="1"/>
      <c r="RW1881" s="1"/>
      <c r="RX1881" s="35"/>
      <c r="RY1881" s="1"/>
      <c r="RZ1881" s="1"/>
      <c r="SA1881" s="1"/>
      <c r="SB1881" s="1"/>
      <c r="SC1881" s="1"/>
      <c r="SD1881" s="1"/>
      <c r="SE1881" s="1"/>
      <c r="SF1881" s="1"/>
      <c r="SG1881" s="1"/>
      <c r="SH1881" s="1"/>
      <c r="SI1881" s="1"/>
      <c r="SJ1881" s="35"/>
      <c r="SK1881" s="1"/>
      <c r="SL1881" s="1"/>
      <c r="SM1881" s="1"/>
      <c r="SN1881" s="1"/>
      <c r="SO1881" s="1"/>
      <c r="SP1881" s="1"/>
      <c r="SQ1881" s="1"/>
      <c r="SR1881" s="1"/>
      <c r="SS1881" s="1"/>
      <c r="ST1881" s="1"/>
      <c r="SU1881" s="1"/>
      <c r="SV1881" s="1"/>
      <c r="SW1881" s="1"/>
      <c r="SX1881" s="1"/>
      <c r="SY1881" s="1"/>
      <c r="SZ1881" s="1"/>
      <c r="TA1881" s="1"/>
      <c r="TB1881" s="1"/>
      <c r="TC1881" s="1"/>
      <c r="TD1881" s="1"/>
      <c r="TE1881" s="1"/>
      <c r="TF1881" s="1"/>
      <c r="TG1881" s="1"/>
      <c r="TH1881" s="1"/>
      <c r="TI1881" s="1"/>
      <c r="TJ1881" s="1"/>
      <c r="TK1881" s="1"/>
      <c r="TL1881" s="1"/>
      <c r="TM1881" s="1"/>
      <c r="TN1881" s="1"/>
      <c r="TO1881" s="1"/>
      <c r="TP1881" s="1"/>
      <c r="TQ1881" s="1"/>
      <c r="TR1881" s="1"/>
      <c r="TS1881" s="1"/>
      <c r="TT1881" s="1"/>
      <c r="TU1881" s="1"/>
      <c r="TV1881" s="1"/>
      <c r="TW1881" s="1"/>
      <c r="TX1881" s="1"/>
      <c r="TY1881" s="1"/>
      <c r="TZ1881" s="1"/>
      <c r="UA1881" s="1"/>
      <c r="UB1881" s="1"/>
      <c r="UC1881" s="1"/>
      <c r="UD1881" s="1"/>
      <c r="UE1881" s="1"/>
      <c r="UF1881" s="1"/>
      <c r="UG1881" s="1"/>
      <c r="UH1881" s="1"/>
      <c r="UI1881" s="1"/>
      <c r="UJ1881" s="1"/>
      <c r="UK1881" s="1"/>
      <c r="UL1881" s="1"/>
      <c r="UM1881" s="1"/>
      <c r="UN1881" s="1"/>
      <c r="UO1881" s="1"/>
      <c r="UP1881" s="1"/>
      <c r="UQ1881" s="1"/>
      <c r="UR1881" s="1"/>
      <c r="US1881" s="1"/>
      <c r="UT1881" s="1"/>
      <c r="UU1881" s="1"/>
      <c r="UV1881" s="1"/>
      <c r="UW1881" s="1"/>
      <c r="UX1881" s="1"/>
      <c r="UY1881" s="1"/>
      <c r="UZ1881" s="1"/>
      <c r="VA1881" s="1"/>
      <c r="VB1881" s="1"/>
      <c r="VC1881" s="1"/>
      <c r="VD1881" s="1"/>
      <c r="VE1881" s="1"/>
      <c r="VF1881" s="1"/>
      <c r="VG1881" s="1"/>
      <c r="VH1881" s="1"/>
      <c r="VI1881" s="1"/>
      <c r="VJ1881" s="1"/>
      <c r="VK1881" s="1"/>
      <c r="VL1881" s="1"/>
      <c r="VM1881" s="1"/>
      <c r="VN1881" s="1"/>
      <c r="VO1881" s="1"/>
      <c r="VP1881" s="1"/>
      <c r="VQ1881" s="1"/>
      <c r="VR1881" s="1"/>
      <c r="VS1881" s="1"/>
      <c r="VT1881" s="1"/>
      <c r="VU1881" s="1"/>
      <c r="VV1881" s="1"/>
      <c r="VW1881" s="1"/>
      <c r="VX1881" s="1"/>
      <c r="VY1881" s="1"/>
      <c r="VZ1881" s="1"/>
      <c r="WA1881" s="1"/>
      <c r="WB1881" s="1"/>
      <c r="WC1881" s="1"/>
      <c r="WD1881" s="1"/>
      <c r="WE1881" s="1"/>
      <c r="WF1881" s="1"/>
      <c r="WG1881" s="1"/>
      <c r="WH1881" s="1"/>
      <c r="WI1881" s="1"/>
      <c r="WJ1881" s="1"/>
      <c r="WK1881" s="35"/>
      <c r="WL1881" s="1"/>
      <c r="WM1881" s="1"/>
      <c r="WN1881" s="1"/>
      <c r="WO1881" s="1"/>
      <c r="WP1881" s="1"/>
      <c r="WQ1881" s="1"/>
      <c r="WR1881" s="1"/>
      <c r="WS1881" s="1"/>
      <c r="WT1881" s="1"/>
      <c r="WU1881" s="1"/>
      <c r="WV1881" s="35"/>
      <c r="WW1881" s="1"/>
      <c r="WX1881" s="1"/>
      <c r="WY1881" s="1"/>
      <c r="WZ1881" s="35"/>
      <c r="XA1881" s="1"/>
      <c r="XB1881" s="1"/>
      <c r="XC1881" s="1"/>
      <c r="XD1881" s="1"/>
      <c r="XE1881" s="1"/>
      <c r="XF1881" s="1"/>
      <c r="XG1881" s="1"/>
      <c r="XH1881" s="1"/>
      <c r="XI1881" s="1"/>
      <c r="XJ1881" s="1"/>
      <c r="XK1881" s="1"/>
      <c r="XL1881" s="1"/>
      <c r="XM1881" s="1"/>
      <c r="XN1881" s="1"/>
      <c r="XO1881" s="1"/>
      <c r="XP1881" s="1"/>
      <c r="XQ1881" s="1"/>
      <c r="XR1881" s="1"/>
      <c r="XS1881" s="1"/>
      <c r="XT1881" s="1"/>
      <c r="XU1881" s="1"/>
      <c r="XV1881" s="1"/>
      <c r="XW1881" s="1"/>
      <c r="XX1881" s="1"/>
      <c r="XY1881" s="1"/>
      <c r="XZ1881" s="1"/>
      <c r="YA1881" s="1"/>
      <c r="YB1881" s="1"/>
      <c r="YC1881" s="1"/>
      <c r="YD1881" s="1"/>
      <c r="YE1881" s="1"/>
      <c r="YF1881" s="1"/>
      <c r="YG1881" s="1"/>
      <c r="YH1881" s="1"/>
      <c r="YI1881" s="1"/>
      <c r="YJ1881" s="1"/>
      <c r="YK1881" s="1"/>
      <c r="YL1881" s="1"/>
      <c r="YM1881" s="1"/>
      <c r="YN1881" s="1"/>
      <c r="YO1881" s="1"/>
      <c r="YP1881" s="1"/>
      <c r="YQ1881" s="1"/>
      <c r="YR1881" s="1"/>
      <c r="YS1881" s="1"/>
      <c r="YT1881" s="1"/>
      <c r="YU1881" s="1"/>
      <c r="YV1881" s="1"/>
      <c r="YW1881" s="1"/>
      <c r="YX1881" s="1"/>
      <c r="YY1881" s="1"/>
      <c r="YZ1881" s="1"/>
      <c r="ZA1881" s="1"/>
      <c r="ZB1881" s="1"/>
      <c r="ZC1881" s="1"/>
      <c r="ZD1881" s="1"/>
      <c r="ZE1881" s="1"/>
      <c r="ZF1881" s="1"/>
      <c r="ZG1881" s="1"/>
      <c r="ZH1881" s="1"/>
      <c r="ZI1881" s="1"/>
      <c r="ZJ1881" s="1"/>
      <c r="ZK1881" s="1"/>
      <c r="ZL1881" s="1"/>
      <c r="ZM1881" s="1"/>
      <c r="ZN1881" s="1"/>
      <c r="ZO1881" s="1"/>
      <c r="ZP1881" s="1"/>
      <c r="ZQ1881" s="1"/>
      <c r="ZR1881" s="1"/>
      <c r="ZS1881" s="1"/>
      <c r="ZT1881" s="1"/>
      <c r="ZU1881" s="1"/>
      <c r="ZV1881" s="1"/>
      <c r="ZW1881" s="1"/>
      <c r="ZX1881" s="1"/>
      <c r="ZY1881" s="1"/>
      <c r="ZZ1881" s="1"/>
      <c r="AAA1881" s="1"/>
      <c r="AAB1881" s="1"/>
      <c r="AAC1881" s="1"/>
      <c r="AAD1881" s="1"/>
      <c r="AAE1881" s="1"/>
      <c r="AAF1881" s="1"/>
      <c r="AAG1881" s="1"/>
      <c r="AAH1881" s="1"/>
      <c r="AAI1881" s="1"/>
      <c r="AAJ1881" s="1"/>
      <c r="AAK1881" s="1"/>
      <c r="AAL1881" s="1"/>
      <c r="AAM1881" s="1"/>
      <c r="AAN1881" s="1"/>
      <c r="AAO1881" s="1"/>
      <c r="AAP1881" s="1"/>
      <c r="AAQ1881" s="1"/>
      <c r="AAR1881" s="1"/>
      <c r="AAS1881" s="1"/>
      <c r="AAT1881" s="1"/>
      <c r="AAU1881" s="1"/>
      <c r="AAV1881" s="1"/>
      <c r="AAW1881" s="1"/>
      <c r="AAX1881" s="1"/>
      <c r="AAY1881" s="1"/>
      <c r="AAZ1881" s="1"/>
      <c r="ABA1881" s="1"/>
      <c r="ABB1881" s="1"/>
      <c r="ABC1881" s="1"/>
      <c r="ABD1881" s="1"/>
      <c r="ABE1881" s="1"/>
      <c r="ABF1881" s="1"/>
      <c r="ABG1881" s="1"/>
      <c r="ABH1881" s="1"/>
      <c r="ABI1881" s="1"/>
      <c r="ABJ1881" s="1"/>
      <c r="ABK1881" s="1"/>
      <c r="ABL1881" s="1"/>
      <c r="ABM1881" s="1"/>
      <c r="ABN1881" s="1"/>
      <c r="ABO1881" s="1"/>
      <c r="ABP1881" s="1"/>
      <c r="ABQ1881" s="1"/>
      <c r="ABR1881" s="1"/>
      <c r="ABS1881" s="1"/>
      <c r="ABT1881" s="1"/>
      <c r="ABU1881" s="1"/>
      <c r="ABV1881" s="1"/>
      <c r="ABW1881" s="1"/>
      <c r="ABX1881" s="1"/>
      <c r="ABY1881" s="1"/>
      <c r="ABZ1881" s="1"/>
      <c r="ACA1881" s="1"/>
      <c r="ACB1881" s="1"/>
      <c r="ACC1881" s="1"/>
      <c r="ACD1881" s="1"/>
      <c r="ACE1881" s="1"/>
      <c r="ACF1881" s="1"/>
      <c r="ACG1881" s="1"/>
      <c r="ACH1881" s="1"/>
      <c r="ACI1881" s="1"/>
      <c r="ACJ1881" s="1"/>
      <c r="ACK1881" s="1"/>
      <c r="ACL1881" s="1"/>
      <c r="ACM1881" s="1"/>
      <c r="ACN1881" s="1"/>
      <c r="ACO1881" s="1"/>
      <c r="ACP1881" s="1"/>
      <c r="ACQ1881" s="1"/>
      <c r="ACR1881" s="1"/>
      <c r="ACS1881" s="1"/>
      <c r="ACT1881" s="1"/>
      <c r="ACU1881" s="1"/>
      <c r="ACV1881" s="1"/>
      <c r="ACW1881" s="1"/>
      <c r="ACX1881" s="1"/>
      <c r="ACY1881" s="1"/>
      <c r="ACZ1881" s="1"/>
      <c r="ADA1881" s="1"/>
      <c r="ADB1881" s="1"/>
      <c r="ADC1881" s="1"/>
      <c r="ADD1881" s="1"/>
      <c r="ADE1881" s="1"/>
      <c r="ADF1881" s="1"/>
      <c r="ADG1881" s="1"/>
      <c r="ADH1881" s="1"/>
      <c r="ADI1881" s="1"/>
      <c r="ADJ1881" s="1"/>
      <c r="ADK1881" s="1"/>
      <c r="ADL1881" s="1"/>
      <c r="ADM1881" s="1"/>
      <c r="ADN1881" s="1"/>
      <c r="ADO1881" s="1"/>
      <c r="ADP1881" s="1"/>
      <c r="ADQ1881" s="1"/>
      <c r="ADR1881" s="1"/>
      <c r="ADS1881" s="1"/>
      <c r="ADT1881" s="1"/>
      <c r="ADU1881" s="35"/>
      <c r="ADV1881" s="1"/>
      <c r="ADW1881" s="1"/>
      <c r="ADX1881" s="1"/>
      <c r="ADY1881" s="1"/>
      <c r="ADZ1881" s="1"/>
      <c r="AEA1881" s="1"/>
      <c r="AEB1881" s="1"/>
      <c r="AEC1881" s="1"/>
      <c r="AED1881" s="1"/>
      <c r="AEE1881" s="1"/>
      <c r="AEF1881" s="1"/>
      <c r="AEG1881" s="35"/>
      <c r="AEH1881" s="1"/>
      <c r="AEI1881" s="1"/>
      <c r="AEJ1881" s="1"/>
      <c r="AEK1881" s="1"/>
      <c r="AEL1881" s="1"/>
      <c r="AEM1881" s="1"/>
      <c r="AEN1881" s="1"/>
      <c r="AEO1881" s="1"/>
      <c r="AEP1881" s="1"/>
      <c r="AEQ1881" s="1"/>
      <c r="AER1881" s="1"/>
      <c r="AES1881" s="35"/>
      <c r="AET1881" s="1"/>
      <c r="AEU1881" s="1"/>
      <c r="AEV1881" s="1"/>
      <c r="AEW1881" s="1"/>
      <c r="AEX1881" s="1"/>
      <c r="AEY1881" s="1"/>
      <c r="AEZ1881" s="1"/>
      <c r="AFA1881" s="1"/>
      <c r="AFB1881" s="1"/>
      <c r="AFC1881" s="1"/>
      <c r="AFD1881" s="1"/>
      <c r="AFE1881" s="1"/>
      <c r="AFF1881" s="1"/>
      <c r="AFG1881" s="35"/>
      <c r="AFH1881" s="1"/>
      <c r="AFI1881" s="1"/>
      <c r="AFJ1881" s="1"/>
      <c r="AFK1881" s="1"/>
      <c r="AFL1881" s="1"/>
      <c r="AFM1881" s="1"/>
      <c r="AFN1881" s="1"/>
      <c r="AFO1881" s="1"/>
      <c r="AFP1881" s="1"/>
      <c r="AFQ1881" s="1"/>
      <c r="AFR1881" s="1"/>
      <c r="AFS1881" s="1"/>
      <c r="AFT1881" s="1"/>
      <c r="AFU1881" s="1"/>
      <c r="AFV1881" s="1"/>
      <c r="AFW1881" s="1"/>
      <c r="AFX1881" s="1"/>
      <c r="AFY1881" s="1"/>
      <c r="AFZ1881" s="1"/>
      <c r="AGA1881" s="1"/>
      <c r="AGB1881" s="1"/>
      <c r="AGC1881" s="35"/>
      <c r="AGD1881" s="1"/>
      <c r="AGE1881" s="1"/>
      <c r="AGF1881" s="1"/>
      <c r="AGG1881" s="1"/>
      <c r="AGH1881" s="1"/>
      <c r="AGI1881" s="1"/>
      <c r="AGJ1881" s="1"/>
      <c r="AGK1881" s="1"/>
      <c r="AGL1881" s="35"/>
      <c r="AGM1881" s="1"/>
      <c r="AGN1881" s="1"/>
      <c r="AGO1881" s="1"/>
      <c r="AGP1881" s="35"/>
      <c r="AGQ1881" s="1"/>
      <c r="AGR1881" s="1"/>
      <c r="AGS1881" s="1"/>
      <c r="AGT1881" s="1"/>
      <c r="AGU1881" s="1"/>
      <c r="AGV1881" s="1"/>
      <c r="AGW1881" s="1"/>
      <c r="AGX1881" s="1"/>
      <c r="AGY1881" s="1"/>
      <c r="AGZ1881" s="1"/>
      <c r="AHA1881" s="1"/>
      <c r="AHB1881" s="35"/>
      <c r="AHC1881" s="1"/>
      <c r="AHD1881" s="1"/>
      <c r="AHE1881" s="1"/>
      <c r="AHF1881" s="1"/>
      <c r="AHG1881" s="1"/>
      <c r="AHH1881" s="1"/>
      <c r="AHI1881" s="1"/>
      <c r="AHJ1881" s="1"/>
      <c r="AHK1881" s="1"/>
      <c r="AHL1881" s="1"/>
      <c r="AHM1881" s="1"/>
      <c r="AHN1881" s="35"/>
      <c r="AHO1881" s="1"/>
      <c r="AHP1881" s="1"/>
      <c r="AHQ1881" s="1"/>
      <c r="AHR1881" s="1"/>
      <c r="AHS1881" s="1"/>
      <c r="AHT1881" s="1"/>
      <c r="AHU1881" s="1"/>
      <c r="AHV1881" s="1"/>
      <c r="AHW1881" s="1"/>
      <c r="AHX1881" s="1"/>
      <c r="AHY1881" s="1"/>
      <c r="AHZ1881" s="35"/>
      <c r="AIA1881" s="1"/>
      <c r="AIB1881" s="1"/>
      <c r="AIC1881" s="1"/>
      <c r="AID1881" s="1"/>
      <c r="AIE1881" s="1"/>
      <c r="AIF1881" s="1"/>
      <c r="AIG1881" s="1"/>
      <c r="AIH1881" s="1"/>
      <c r="AII1881" s="1"/>
      <c r="AIJ1881" s="1"/>
      <c r="AIK1881" s="1"/>
      <c r="AIL1881" s="1"/>
      <c r="AIM1881" s="1"/>
      <c r="AIN1881" s="1"/>
      <c r="AIO1881" s="1"/>
      <c r="AIP1881" s="1"/>
      <c r="AIQ1881" s="35"/>
      <c r="AIR1881" s="1"/>
      <c r="AIS1881" s="1"/>
      <c r="AIT1881" s="1"/>
      <c r="AIU1881" s="1"/>
      <c r="AIV1881" s="1"/>
      <c r="AIW1881" s="35"/>
      <c r="AIX1881" s="1"/>
      <c r="AIY1881" s="1"/>
      <c r="AIZ1881" s="1"/>
      <c r="AJA1881" s="1"/>
      <c r="AJB1881" s="1"/>
      <c r="AJC1881" s="35"/>
      <c r="AJD1881" s="1"/>
      <c r="AJE1881" s="1"/>
      <c r="AJF1881" s="1"/>
      <c r="AJG1881" s="1"/>
      <c r="AJH1881" s="1"/>
      <c r="AJI1881" s="35"/>
      <c r="AJJ1881" s="1"/>
      <c r="AJK1881" s="1"/>
      <c r="AJL1881" s="1"/>
      <c r="AJM1881" s="1"/>
      <c r="AJN1881" s="1"/>
      <c r="AJO1881" s="35"/>
      <c r="AJP1881" s="1"/>
      <c r="AJQ1881" s="1"/>
      <c r="AJR1881" s="1"/>
      <c r="AJS1881" s="1"/>
      <c r="AJT1881" s="1"/>
      <c r="AJU1881" s="35"/>
      <c r="AJV1881" s="1"/>
      <c r="AJW1881" s="1"/>
      <c r="AJX1881" s="1"/>
      <c r="AJY1881" s="1"/>
      <c r="AJZ1881" s="1"/>
      <c r="AKA1881" s="1"/>
      <c r="AKB1881" s="1"/>
      <c r="AKC1881" s="1"/>
      <c r="AKD1881" s="1"/>
      <c r="AKE1881" s="1"/>
      <c r="AKF1881" s="1"/>
      <c r="AKG1881" s="1"/>
      <c r="AKH1881" s="1"/>
      <c r="AKI1881" s="1"/>
      <c r="AKJ1881" s="1"/>
      <c r="AKK1881" s="1"/>
      <c r="AKL1881" s="1"/>
      <c r="AKM1881" s="1"/>
      <c r="AKN1881" s="1"/>
      <c r="AKO1881" s="1"/>
      <c r="AKP1881" s="1"/>
      <c r="AKQ1881" s="1"/>
      <c r="AKR1881" s="1"/>
      <c r="AKS1881" s="1"/>
      <c r="AKT1881" s="1"/>
      <c r="AKU1881" s="1"/>
      <c r="AKV1881" s="1"/>
      <c r="AKW1881" s="1"/>
      <c r="AKX1881" s="1"/>
      <c r="AKY1881" s="1"/>
      <c r="AKZ1881" s="1"/>
      <c r="ALA1881" s="1"/>
      <c r="ALB1881" s="1"/>
      <c r="ALC1881" s="1"/>
      <c r="ALD1881" s="1"/>
      <c r="ALE1881" s="1"/>
      <c r="ALF1881" s="1"/>
      <c r="ALG1881" s="1"/>
      <c r="ALH1881" s="1"/>
      <c r="ALI1881" s="1"/>
      <c r="ALJ1881" s="1"/>
      <c r="ALK1881" s="1"/>
      <c r="ALL1881" s="1"/>
      <c r="ALM1881" s="1"/>
      <c r="ALN1881" s="1"/>
      <c r="ALO1881" s="1"/>
      <c r="ALP1881" s="1"/>
      <c r="ALQ1881" s="1"/>
      <c r="ALR1881" s="1"/>
      <c r="ALS1881" s="1"/>
      <c r="ALT1881" s="1"/>
      <c r="ALU1881" s="1"/>
      <c r="ALV1881" s="1"/>
      <c r="ALW1881" s="1"/>
      <c r="ALX1881" s="1"/>
      <c r="ALY1881" s="1"/>
      <c r="ALZ1881" s="1"/>
      <c r="AMA1881" s="1"/>
      <c r="AMB1881" s="1"/>
      <c r="AMC1881" s="1"/>
      <c r="AMD1881" s="1"/>
      <c r="AME1881" s="1"/>
      <c r="AMF1881" s="1"/>
      <c r="AMG1881" s="1"/>
      <c r="AMH1881" s="1"/>
      <c r="AMI1881" s="1"/>
      <c r="AMJ1881" s="1"/>
      <c r="AMK1881" s="1"/>
      <c r="AML1881" s="1"/>
      <c r="AMM1881" s="1"/>
      <c r="AMN1881" s="1"/>
      <c r="AMO1881" s="1"/>
      <c r="AMP1881" s="1"/>
      <c r="AMQ1881" s="1"/>
      <c r="AMR1881" s="1"/>
      <c r="AMS1881" s="1"/>
      <c r="AMT1881" s="1"/>
      <c r="AMU1881" s="1"/>
      <c r="AMV1881" s="1"/>
      <c r="AMW1881" s="1"/>
      <c r="AMX1881" s="1"/>
      <c r="AMY1881" s="1"/>
      <c r="AMZ1881" s="1"/>
      <c r="ANA1881" s="1"/>
      <c r="ANB1881" s="1"/>
      <c r="ANC1881" s="1"/>
      <c r="AND1881" s="1"/>
      <c r="ANE1881" s="1"/>
      <c r="ANF1881" s="1"/>
      <c r="ANG1881" s="1"/>
      <c r="ANH1881" s="1"/>
      <c r="ANI1881" s="1"/>
      <c r="ANJ1881" s="1"/>
      <c r="ANK1881" s="1"/>
      <c r="ANL1881" s="1"/>
      <c r="ANM1881" s="1"/>
      <c r="ANN1881" s="1"/>
      <c r="ANO1881" s="1"/>
      <c r="ANP1881" s="1"/>
      <c r="ANQ1881" s="1"/>
      <c r="ANR1881" s="1"/>
      <c r="ANS1881" s="1"/>
      <c r="ANT1881" s="1"/>
      <c r="ANU1881" s="1"/>
      <c r="ANV1881" s="1"/>
      <c r="ANW1881" s="1"/>
      <c r="ANX1881" s="1"/>
      <c r="ANY1881" s="1"/>
      <c r="ANZ1881" s="1"/>
      <c r="AOA1881" s="1"/>
      <c r="AOB1881" s="1"/>
      <c r="AOC1881" s="1"/>
      <c r="AOD1881" s="1"/>
      <c r="AOE1881" s="1"/>
      <c r="AOF1881" s="1"/>
      <c r="AOG1881" s="1"/>
      <c r="AOH1881" s="1"/>
      <c r="AOI1881" s="1"/>
      <c r="AOJ1881" s="1"/>
      <c r="AOK1881" s="1"/>
      <c r="AOL1881" s="1"/>
      <c r="AOM1881" s="1"/>
      <c r="AON1881" s="1"/>
      <c r="AOO1881" s="1"/>
      <c r="AOP1881" s="1"/>
      <c r="AOQ1881" s="1"/>
      <c r="AOR1881" s="1"/>
      <c r="AOS1881" s="1"/>
      <c r="AOT1881" s="1"/>
      <c r="AOU1881" s="1"/>
      <c r="AOV1881" s="1"/>
      <c r="AOW1881" s="1"/>
      <c r="AOX1881" s="1"/>
      <c r="AOY1881" s="1"/>
      <c r="AOZ1881" s="1"/>
      <c r="APA1881" s="1"/>
      <c r="APB1881" s="1"/>
      <c r="APC1881" s="1"/>
      <c r="APD1881" s="1"/>
      <c r="APE1881" s="1"/>
      <c r="APF1881" s="1"/>
      <c r="APG1881" s="1"/>
      <c r="APH1881" s="1"/>
      <c r="API1881" s="1"/>
      <c r="APJ1881" s="1"/>
      <c r="APK1881" s="1"/>
      <c r="APL1881" s="1"/>
      <c r="APM1881" s="1"/>
      <c r="APN1881" s="1"/>
      <c r="APO1881" s="1"/>
      <c r="APP1881" s="1"/>
      <c r="APQ1881" s="1"/>
      <c r="APR1881" s="1"/>
      <c r="APS1881" s="1"/>
      <c r="APT1881" s="1"/>
      <c r="APU1881" s="1"/>
      <c r="APV1881" s="1"/>
      <c r="APW1881" s="1"/>
      <c r="APX1881" s="1"/>
      <c r="APY1881" s="1"/>
      <c r="APZ1881" s="1"/>
      <c r="AQA1881" s="1"/>
      <c r="AQB1881" s="1"/>
      <c r="AQC1881" s="1"/>
      <c r="AQD1881" s="1"/>
      <c r="AQE1881" s="1"/>
      <c r="AQF1881" s="1"/>
      <c r="AQG1881" s="1"/>
      <c r="AQH1881" s="1"/>
      <c r="AQI1881" s="1"/>
      <c r="AQJ1881" s="1"/>
      <c r="AQK1881" s="1"/>
      <c r="AQL1881" s="1"/>
      <c r="AQM1881" s="1"/>
      <c r="AQN1881" s="1"/>
      <c r="AQO1881" s="1"/>
      <c r="AQP1881" s="1"/>
      <c r="AQQ1881" s="1"/>
      <c r="AQR1881" s="1"/>
      <c r="AQS1881" s="1"/>
      <c r="AQT1881" s="1"/>
      <c r="AQU1881" s="1"/>
      <c r="AQV1881" s="1"/>
      <c r="AQW1881" s="1"/>
      <c r="AQX1881" s="1"/>
      <c r="AQY1881" s="1"/>
      <c r="AQZ1881" s="1"/>
      <c r="ARA1881" s="1"/>
      <c r="ARB1881" s="1"/>
      <c r="ARC1881" s="1"/>
      <c r="ARD1881" s="1"/>
      <c r="ARE1881" s="1"/>
      <c r="ARF1881" s="1"/>
      <c r="ARG1881" s="1"/>
      <c r="ARH1881" s="1"/>
      <c r="ARI1881" s="1"/>
      <c r="ARJ1881" s="1"/>
      <c r="ARK1881" s="1"/>
      <c r="ARL1881" s="1"/>
      <c r="ARM1881" s="1"/>
      <c r="ARN1881" s="1"/>
      <c r="ARO1881" s="1"/>
      <c r="ARP1881" s="1"/>
      <c r="ARQ1881" s="1"/>
      <c r="ARR1881" s="1"/>
      <c r="ARS1881" s="1"/>
      <c r="ART1881" s="1"/>
      <c r="ARU1881" s="1"/>
      <c r="ARV1881" s="1"/>
      <c r="ARW1881" s="1"/>
      <c r="ARX1881" s="1"/>
      <c r="ARY1881" s="1"/>
      <c r="ARZ1881" s="1"/>
      <c r="ASA1881" s="1"/>
      <c r="ASB1881" s="1"/>
      <c r="ASC1881" s="1"/>
      <c r="ASD1881" s="1"/>
      <c r="ASE1881" s="1"/>
      <c r="ASF1881" s="1"/>
      <c r="ASG1881" s="1"/>
      <c r="ASH1881" s="1"/>
      <c r="ASI1881" s="1"/>
      <c r="ASJ1881" s="1"/>
      <c r="ASK1881" s="1"/>
      <c r="ASL1881" s="1"/>
      <c r="ASM1881" s="1"/>
      <c r="ASN1881" s="1"/>
      <c r="ASO1881" s="1"/>
      <c r="ASP1881" s="1"/>
      <c r="ASQ1881" s="1"/>
      <c r="ASR1881" s="1"/>
      <c r="ASS1881" s="1"/>
      <c r="AST1881" s="1"/>
      <c r="ASU1881" s="1"/>
      <c r="ASV1881" s="1"/>
      <c r="ASW1881" s="1"/>
      <c r="ASX1881" s="1"/>
      <c r="ASY1881" s="1"/>
      <c r="ASZ1881" s="1"/>
      <c r="ATA1881" s="1"/>
      <c r="ATB1881" s="1"/>
      <c r="ATC1881" s="1"/>
      <c r="ATD1881" s="1"/>
      <c r="ATE1881" s="1"/>
      <c r="ATF1881" s="1"/>
      <c r="ATG1881" s="1"/>
      <c r="ATH1881" s="1"/>
      <c r="ATI1881" s="1"/>
      <c r="ATJ1881" s="1"/>
      <c r="ATK1881" s="1"/>
      <c r="ATL1881" s="1"/>
      <c r="ATM1881" s="1"/>
      <c r="ATN1881" s="1"/>
      <c r="ATO1881" s="1"/>
      <c r="ATP1881" s="1"/>
      <c r="ATQ1881" s="1"/>
      <c r="ATR1881" s="1"/>
      <c r="ATS1881" s="1"/>
      <c r="ATT1881" s="1"/>
      <c r="ATU1881" s="1"/>
      <c r="ATV1881" s="1"/>
      <c r="ATW1881" s="1"/>
      <c r="ATX1881" s="1"/>
      <c r="ATY1881" s="1"/>
      <c r="ATZ1881" s="1"/>
      <c r="AUA1881" s="1"/>
      <c r="AUB1881" s="1"/>
      <c r="AUC1881" s="1"/>
      <c r="AUD1881" s="1"/>
      <c r="AUE1881" s="1"/>
      <c r="AUF1881" s="1"/>
      <c r="AUG1881" s="1"/>
      <c r="AUH1881" s="1"/>
      <c r="AUI1881" s="1"/>
      <c r="AUJ1881" s="1"/>
      <c r="AUK1881" s="1"/>
      <c r="AUL1881" s="1"/>
      <c r="AUM1881" s="1"/>
      <c r="AUN1881" s="1"/>
      <c r="AUO1881" s="1"/>
      <c r="AUP1881" s="1"/>
      <c r="AUQ1881" s="1"/>
      <c r="AUR1881" s="1"/>
      <c r="AUS1881" s="1"/>
      <c r="AUT1881" s="1"/>
      <c r="AUU1881" s="1"/>
      <c r="AUV1881" s="1"/>
      <c r="AUW1881" s="1"/>
      <c r="AUX1881" s="1"/>
      <c r="AUY1881" s="1"/>
      <c r="AUZ1881" s="1"/>
      <c r="AVA1881" s="1"/>
      <c r="AVB1881" s="1"/>
      <c r="AVC1881" s="1"/>
      <c r="AVD1881" s="1"/>
      <c r="AVE1881" s="1"/>
      <c r="AVF1881" s="1"/>
      <c r="AVG1881" s="1"/>
      <c r="AVH1881" s="1"/>
      <c r="AVI1881" s="1"/>
      <c r="AVJ1881" s="1"/>
      <c r="AVK1881" s="1"/>
      <c r="AVL1881" s="1"/>
      <c r="AVM1881" s="1"/>
      <c r="AVN1881" s="1"/>
      <c r="AVO1881" s="35"/>
      <c r="AVP1881" s="1"/>
      <c r="AVQ1881" s="1"/>
      <c r="AVR1881" s="1"/>
      <c r="AVS1881" s="1"/>
      <c r="AVT1881" s="1"/>
      <c r="AVU1881" s="1"/>
      <c r="AVV1881" s="1"/>
      <c r="AVW1881" s="1"/>
      <c r="AVX1881" s="1"/>
      <c r="AVY1881" s="1"/>
      <c r="AVZ1881" s="1"/>
      <c r="AWA1881" s="1"/>
      <c r="AWB1881" s="1"/>
      <c r="AWC1881" s="1"/>
      <c r="AWD1881" s="1"/>
      <c r="AWE1881" s="1"/>
      <c r="AWF1881" s="1"/>
      <c r="AWG1881" s="1"/>
      <c r="AWH1881" s="1"/>
      <c r="AWI1881" s="1"/>
      <c r="AWJ1881" s="1"/>
      <c r="AWK1881" s="1"/>
      <c r="AWL1881" s="1"/>
      <c r="AWM1881" s="35"/>
      <c r="AWN1881" s="1"/>
      <c r="AWO1881" s="1"/>
      <c r="AWP1881" s="1"/>
      <c r="AWQ1881" s="1"/>
      <c r="AWR1881" s="1"/>
      <c r="AWS1881" s="1"/>
      <c r="AWT1881" s="1"/>
      <c r="AWU1881" s="1"/>
      <c r="AWV1881" s="1"/>
      <c r="AWW1881" s="1"/>
      <c r="AWX1881" s="1"/>
      <c r="AWY1881" s="1"/>
      <c r="AWZ1881" s="1"/>
      <c r="AXA1881" s="1"/>
      <c r="AXB1881" s="1"/>
      <c r="AXC1881" s="1"/>
      <c r="AXD1881" s="1"/>
      <c r="AXE1881" s="1"/>
      <c r="AXF1881" s="1"/>
      <c r="AXG1881" s="1"/>
      <c r="AXH1881" s="1"/>
      <c r="AXI1881" s="1"/>
      <c r="AXJ1881" s="1"/>
      <c r="AXK1881" s="1"/>
      <c r="AXL1881" s="1"/>
      <c r="AXM1881" s="1"/>
      <c r="AXN1881" s="1"/>
      <c r="AXO1881" s="1"/>
      <c r="AXP1881" s="1"/>
      <c r="AXQ1881" s="1"/>
      <c r="AXR1881" s="1"/>
      <c r="AXS1881" s="1"/>
      <c r="AXT1881" s="1"/>
      <c r="AXU1881" s="1"/>
      <c r="AXV1881" s="1"/>
      <c r="AXW1881" s="1"/>
      <c r="AXX1881" s="1"/>
      <c r="AXY1881" s="1"/>
      <c r="AXZ1881" s="1"/>
      <c r="AYA1881" s="1"/>
      <c r="AYB1881" s="1"/>
      <c r="AYC1881" s="1"/>
      <c r="AYD1881" s="1"/>
      <c r="AYE1881" s="1"/>
      <c r="AYF1881" s="1"/>
      <c r="AYG1881" s="1"/>
      <c r="AYH1881" s="1"/>
      <c r="AYI1881" s="1"/>
      <c r="AYJ1881" s="1"/>
      <c r="AYK1881" s="1"/>
      <c r="AYL1881" s="1"/>
      <c r="AYM1881" s="1"/>
      <c r="AYN1881" s="1"/>
      <c r="AYO1881" s="1"/>
      <c r="AYP1881" s="1"/>
      <c r="AYQ1881" s="1"/>
      <c r="AYR1881" s="1"/>
      <c r="AYS1881" s="1"/>
      <c r="AYT1881" s="1"/>
      <c r="AYU1881" s="1"/>
      <c r="AYV1881" s="1"/>
      <c r="AYW1881" s="1"/>
      <c r="AYX1881" s="1"/>
      <c r="AYY1881" s="1"/>
      <c r="AYZ1881" s="1"/>
      <c r="AZA1881" s="1"/>
      <c r="AZB1881" s="1"/>
      <c r="AZC1881" s="1"/>
      <c r="AZD1881" s="1"/>
      <c r="AZE1881" s="1"/>
      <c r="AZF1881" s="35"/>
      <c r="AZG1881" s="1"/>
      <c r="AZH1881" s="1"/>
      <c r="AZI1881" s="1"/>
      <c r="AZJ1881" s="1"/>
      <c r="AZK1881" s="1"/>
      <c r="AZL1881" s="1"/>
      <c r="AZM1881" s="1"/>
      <c r="AZN1881" s="1"/>
      <c r="AZO1881" s="1"/>
      <c r="AZP1881" s="1"/>
      <c r="AZQ1881" s="1"/>
      <c r="AZR1881" s="1"/>
      <c r="AZS1881" s="1"/>
      <c r="AZT1881" s="1"/>
      <c r="AZU1881" s="1"/>
      <c r="AZV1881" s="1"/>
      <c r="AZW1881" s="1"/>
      <c r="AZX1881" s="1"/>
      <c r="AZY1881" s="1"/>
      <c r="AZZ1881" s="1"/>
      <c r="BAA1881" s="1"/>
      <c r="BAB1881" s="1"/>
      <c r="BAC1881" s="1"/>
      <c r="BAD1881" s="1"/>
      <c r="BAE1881" s="1"/>
      <c r="BAF1881" s="1"/>
      <c r="BAG1881" s="1"/>
      <c r="BAH1881" s="1"/>
      <c r="BAI1881" s="1"/>
      <c r="BAJ1881" s="1"/>
      <c r="BAK1881" s="1"/>
      <c r="BAL1881" s="1"/>
      <c r="BAM1881" s="1"/>
      <c r="BAN1881" s="1"/>
      <c r="BAO1881" s="1"/>
      <c r="BAP1881" s="1"/>
      <c r="BAQ1881" s="1"/>
      <c r="BAR1881" s="1"/>
      <c r="BAS1881" s="1"/>
      <c r="BAT1881" s="1"/>
      <c r="BAU1881" s="1"/>
      <c r="BAV1881" s="1"/>
      <c r="BAW1881" s="1"/>
      <c r="BAX1881" s="1"/>
      <c r="BAY1881" s="1"/>
      <c r="BAZ1881" s="1"/>
      <c r="BBA1881" s="1"/>
      <c r="BBB1881" s="1"/>
      <c r="BBC1881" s="1"/>
      <c r="BBD1881" s="1"/>
      <c r="BBE1881" s="1"/>
      <c r="BBF1881" s="1"/>
      <c r="BBG1881" s="1"/>
      <c r="BBH1881" s="35"/>
      <c r="BBI1881" s="1"/>
      <c r="BBJ1881" s="1"/>
      <c r="BBK1881" s="1"/>
      <c r="BBL1881" s="1"/>
      <c r="BBM1881" s="1"/>
      <c r="BBN1881" s="1"/>
      <c r="BBO1881" s="1"/>
      <c r="BBP1881" s="1"/>
      <c r="BBQ1881" s="1"/>
      <c r="BBR1881" s="1"/>
      <c r="BBS1881" s="1"/>
      <c r="BBT1881" s="1"/>
      <c r="BBU1881" s="1"/>
      <c r="BBV1881" s="1"/>
      <c r="BBW1881" s="1"/>
      <c r="BBX1881" s="1"/>
      <c r="BBY1881" s="1"/>
      <c r="BBZ1881" s="1"/>
      <c r="BCA1881" s="1"/>
      <c r="BCB1881" s="1"/>
      <c r="BCC1881" s="1"/>
      <c r="BCD1881" s="1"/>
      <c r="BCE1881" s="1"/>
      <c r="BCF1881" s="1"/>
      <c r="BCG1881" s="35"/>
      <c r="BCH1881" s="1"/>
      <c r="BCI1881" s="1"/>
      <c r="BCJ1881" s="1"/>
      <c r="BCK1881" s="1"/>
      <c r="BCL1881" s="1"/>
      <c r="BCM1881" s="1"/>
      <c r="BCN1881" s="1"/>
      <c r="BCO1881" s="1"/>
      <c r="BCP1881" s="1"/>
      <c r="BCQ1881" s="35"/>
      <c r="BCR1881" s="1"/>
      <c r="BCS1881" s="1"/>
      <c r="BCT1881" s="1"/>
      <c r="BCU1881" s="1"/>
      <c r="BCV1881" s="1"/>
      <c r="BCW1881" s="1"/>
      <c r="BCX1881" s="1"/>
      <c r="BCY1881" s="1"/>
      <c r="BCZ1881" s="35"/>
      <c r="BDA1881" s="1"/>
      <c r="BDB1881" s="1"/>
      <c r="BDC1881" s="1"/>
      <c r="BDD1881" s="1"/>
      <c r="BDE1881" s="1"/>
      <c r="BDF1881" s="1"/>
      <c r="BDG1881" s="1"/>
      <c r="BDH1881" s="1"/>
      <c r="BDI1881" s="1"/>
      <c r="BDJ1881" s="1"/>
      <c r="BDK1881" s="1"/>
      <c r="BDL1881" s="1"/>
      <c r="BDM1881" s="1"/>
      <c r="BDN1881" s="1"/>
      <c r="BDO1881" s="1"/>
      <c r="BDP1881" s="1"/>
      <c r="BDQ1881" s="1"/>
      <c r="BDR1881" s="1"/>
      <c r="BDS1881" s="1"/>
      <c r="BDT1881" s="1"/>
      <c r="BDU1881" s="1"/>
      <c r="BDV1881" s="1"/>
      <c r="BDW1881" s="1"/>
      <c r="BDX1881" s="1"/>
      <c r="BDY1881" s="1"/>
      <c r="BDZ1881" s="1"/>
      <c r="BEA1881" s="1"/>
      <c r="BEB1881" s="1"/>
      <c r="BEC1881" s="1"/>
      <c r="BED1881" s="1"/>
      <c r="BEE1881" s="1"/>
      <c r="BEF1881" s="1"/>
      <c r="BEG1881" s="1"/>
      <c r="BEH1881" s="1"/>
      <c r="BEI1881" s="1"/>
      <c r="BEJ1881" s="1"/>
      <c r="BEK1881" s="1"/>
      <c r="BEL1881" s="1"/>
      <c r="BEM1881" s="1"/>
      <c r="BEN1881" s="1"/>
      <c r="BEO1881" s="1"/>
      <c r="BEP1881" s="1"/>
      <c r="BEQ1881" s="1"/>
      <c r="BER1881" s="1"/>
      <c r="BES1881" s="1"/>
      <c r="BET1881" s="1"/>
      <c r="BEU1881" s="1"/>
      <c r="BEV1881" s="1"/>
      <c r="BEW1881" s="1"/>
      <c r="BEX1881" s="1"/>
      <c r="BEY1881" s="1"/>
      <c r="BEZ1881" s="1"/>
      <c r="BFA1881" s="1"/>
      <c r="BFB1881" s="1"/>
      <c r="BFC1881" s="1"/>
      <c r="BFD1881" s="1"/>
      <c r="BFE1881" s="1"/>
      <c r="BFF1881" s="1"/>
      <c r="BFG1881" s="1"/>
      <c r="BFH1881" s="1"/>
      <c r="BFI1881" s="1"/>
      <c r="BFJ1881" s="1"/>
      <c r="BFK1881" s="1"/>
      <c r="BFL1881" s="1"/>
      <c r="BFM1881" s="1"/>
      <c r="BFN1881" s="1"/>
      <c r="BFO1881" s="1"/>
      <c r="BFP1881" s="1"/>
      <c r="BFQ1881" s="1"/>
      <c r="BFR1881" s="1"/>
      <c r="BFS1881" s="1"/>
      <c r="BFT1881" s="1"/>
      <c r="BFU1881" s="1"/>
      <c r="BFV1881" s="1"/>
      <c r="BFW1881" s="1"/>
      <c r="BFX1881" s="1"/>
      <c r="BFY1881" s="1"/>
      <c r="BFZ1881" s="1"/>
      <c r="BGA1881" s="1"/>
      <c r="BGB1881" s="1"/>
      <c r="BGC1881" s="1"/>
      <c r="BGD1881" s="1"/>
      <c r="BGE1881" s="1"/>
      <c r="BGF1881" s="1"/>
      <c r="BGG1881" s="1"/>
      <c r="BGH1881" s="1"/>
      <c r="BGI1881" s="1"/>
      <c r="BGJ1881" s="1"/>
      <c r="BGK1881" s="1"/>
      <c r="BGL1881" s="1"/>
      <c r="BGM1881" s="1"/>
      <c r="BGN1881" s="1"/>
      <c r="BGO1881" s="1"/>
      <c r="BGP1881" s="1"/>
      <c r="BGQ1881" s="1"/>
      <c r="BGR1881" s="1"/>
      <c r="BGS1881" s="1"/>
      <c r="BGT1881" s="1"/>
      <c r="BGU1881" s="1"/>
      <c r="BGV1881" s="1"/>
      <c r="BGW1881" s="1"/>
      <c r="BGX1881" s="1"/>
      <c r="BGY1881" s="1"/>
      <c r="BGZ1881" s="1"/>
      <c r="BHA1881" s="1"/>
      <c r="BHB1881" s="1"/>
      <c r="BHC1881" s="1"/>
      <c r="BHD1881" s="1"/>
      <c r="BHE1881" s="1"/>
      <c r="BHF1881" s="1"/>
      <c r="BHG1881" s="1"/>
      <c r="BHH1881" s="1"/>
      <c r="BHI1881" s="1"/>
      <c r="BHJ1881" s="1"/>
      <c r="BHK1881" s="1"/>
      <c r="BHL1881" s="1"/>
      <c r="BHM1881" s="1"/>
      <c r="BHN1881" s="1"/>
      <c r="BHO1881" s="1"/>
      <c r="BHP1881" s="1"/>
      <c r="BHQ1881" s="1"/>
      <c r="BHR1881" s="1"/>
      <c r="BHS1881" s="1"/>
      <c r="BHT1881" s="1"/>
      <c r="BHU1881" s="1"/>
      <c r="BHV1881" s="1"/>
      <c r="BHW1881" s="1"/>
      <c r="BHX1881" s="1"/>
      <c r="BHY1881" s="1"/>
      <c r="BHZ1881" s="1"/>
      <c r="BIA1881" s="1"/>
      <c r="BIB1881" s="1"/>
      <c r="BIC1881" s="1"/>
      <c r="BID1881" s="1"/>
      <c r="BIE1881" s="1"/>
      <c r="BIF1881" s="1"/>
      <c r="BIG1881" s="1"/>
      <c r="BIH1881" s="1"/>
      <c r="BII1881" s="1"/>
      <c r="BIJ1881" s="1"/>
      <c r="BIK1881" s="1"/>
      <c r="BIL1881" s="1"/>
      <c r="BIM1881" s="1"/>
      <c r="BIN1881" s="1"/>
      <c r="BIO1881" s="1"/>
      <c r="BIP1881" s="1"/>
      <c r="BIQ1881" s="1"/>
      <c r="BIR1881" s="1"/>
      <c r="BIS1881" s="1"/>
      <c r="BIT1881" s="1"/>
      <c r="BIU1881" s="1"/>
      <c r="BIV1881" s="1"/>
      <c r="BIW1881" s="1"/>
      <c r="BIX1881" s="1"/>
      <c r="BIY1881" s="1"/>
      <c r="BIZ1881" s="1"/>
      <c r="BJA1881" s="35"/>
      <c r="BJB1881" s="1"/>
      <c r="BJC1881" s="1"/>
      <c r="BJD1881" s="1"/>
      <c r="BJE1881" s="1"/>
      <c r="BJF1881" s="1"/>
      <c r="BJG1881" s="1"/>
      <c r="BJH1881" s="1"/>
      <c r="BJI1881" s="1"/>
      <c r="BJJ1881" s="1"/>
      <c r="BJK1881" s="1"/>
      <c r="BJL1881" s="1"/>
      <c r="BJM1881" s="1"/>
      <c r="BJN1881" s="1"/>
      <c r="BJO1881" s="1"/>
      <c r="BJP1881" s="1"/>
      <c r="BJQ1881" s="1"/>
      <c r="BJR1881" s="1"/>
      <c r="BJS1881" s="1"/>
      <c r="BJT1881" s="1"/>
      <c r="BJU1881" s="1"/>
      <c r="BJV1881" s="1"/>
      <c r="BJW1881" s="1"/>
      <c r="BJX1881" s="1"/>
      <c r="BJY1881" s="1"/>
      <c r="BJZ1881" s="1"/>
      <c r="BKA1881" s="1"/>
      <c r="BKB1881" s="1"/>
      <c r="BKC1881" s="1"/>
    </row>
    <row r="1882" spans="1:1641" x14ac:dyDescent="0.3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35"/>
      <c r="Q1882" s="35"/>
      <c r="R1882" s="35"/>
      <c r="S1882" s="35"/>
      <c r="T1882" s="35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35"/>
      <c r="AF1882" s="35"/>
      <c r="AG1882" s="35"/>
      <c r="AH1882" s="1"/>
      <c r="AI1882" s="61"/>
      <c r="AJ1882" s="61"/>
      <c r="AK1882" s="51"/>
      <c r="AL1882" s="61"/>
      <c r="AM1882" s="28"/>
      <c r="AN1882" s="28"/>
      <c r="AO1882" s="189"/>
      <c r="AP1882" s="189"/>
      <c r="AQ1882" s="190"/>
      <c r="AR1882" s="38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58"/>
      <c r="BH1882" s="58"/>
      <c r="BI1882" s="65"/>
      <c r="BJ1882" s="58"/>
      <c r="BK1882" s="58"/>
      <c r="BL1882" s="65"/>
      <c r="BM1882" s="61"/>
      <c r="BN1882" s="51"/>
      <c r="BO1882" s="28"/>
      <c r="BP1882" s="61"/>
      <c r="BQ1882" s="51"/>
      <c r="BR1882" s="28"/>
      <c r="BS1882" s="61"/>
      <c r="BT1882" s="28"/>
      <c r="BU1882" s="61"/>
      <c r="BV1882" s="51"/>
      <c r="BW1882" s="28"/>
      <c r="BX1882" s="28"/>
      <c r="BY1882" s="5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  <c r="FD1882" s="1"/>
      <c r="FE1882" s="1"/>
      <c r="FF1882" s="1"/>
      <c r="FG1882" s="1"/>
      <c r="FH1882" s="1"/>
      <c r="FI1882" s="1"/>
      <c r="FJ1882" s="1"/>
      <c r="FK1882" s="1"/>
      <c r="FL1882" s="1"/>
      <c r="FM1882" s="1"/>
      <c r="FN1882" s="1"/>
      <c r="FO1882" s="1"/>
      <c r="FP1882" s="1"/>
      <c r="FQ1882" s="1"/>
      <c r="FR1882" s="1"/>
      <c r="FS1882" s="1"/>
      <c r="FT1882" s="1"/>
      <c r="FU1882" s="1"/>
      <c r="FV1882" s="1"/>
      <c r="FW1882" s="1"/>
      <c r="FX1882" s="1"/>
      <c r="FY1882" s="1"/>
      <c r="FZ1882" s="1"/>
      <c r="GA1882" s="1"/>
      <c r="GB1882" s="1"/>
      <c r="GC1882" s="1"/>
      <c r="GD1882" s="1"/>
      <c r="GE1882" s="1"/>
      <c r="GF1882" s="1"/>
      <c r="GG1882" s="1"/>
      <c r="GH1882" s="1"/>
      <c r="GI1882" s="1"/>
      <c r="GJ1882" s="1"/>
      <c r="GK1882" s="1"/>
      <c r="GL1882" s="1"/>
      <c r="GM1882" s="1"/>
      <c r="GN1882" s="1"/>
      <c r="GO1882" s="1"/>
      <c r="GP1882" s="1"/>
      <c r="GQ1882" s="1"/>
      <c r="GR1882" s="1"/>
      <c r="GS1882" s="1"/>
      <c r="GT1882" s="1"/>
      <c r="GU1882" s="1"/>
      <c r="GV1882" s="1"/>
      <c r="GW1882" s="1"/>
      <c r="GX1882" s="1"/>
      <c r="GY1882" s="1"/>
      <c r="GZ1882" s="1"/>
      <c r="HA1882" s="1"/>
      <c r="HB1882" s="1"/>
      <c r="HC1882" s="1"/>
      <c r="HD1882" s="1"/>
      <c r="HE1882" s="1"/>
      <c r="HF1882" s="1"/>
      <c r="HG1882" s="1"/>
      <c r="HH1882" s="1"/>
      <c r="HI1882" s="1"/>
      <c r="HJ1882" s="1"/>
      <c r="HK1882" s="1"/>
      <c r="HL1882" s="1"/>
      <c r="HM1882" s="1"/>
      <c r="HN1882" s="1"/>
      <c r="HO1882" s="1"/>
      <c r="HP1882" s="1"/>
      <c r="HQ1882" s="1"/>
      <c r="HR1882" s="1"/>
      <c r="HS1882" s="1"/>
      <c r="HT1882" s="1"/>
      <c r="HU1882" s="1"/>
      <c r="HV1882" s="1"/>
      <c r="HW1882" s="1"/>
      <c r="HX1882" s="1"/>
      <c r="HY1882" s="1"/>
      <c r="HZ1882" s="1"/>
      <c r="IA1882" s="1"/>
      <c r="IB1882" s="1"/>
      <c r="IC1882" s="1"/>
      <c r="ID1882" s="1"/>
      <c r="IE1882" s="1"/>
      <c r="IF1882" s="1"/>
      <c r="IG1882" s="1"/>
      <c r="IH1882" s="1"/>
      <c r="II1882" s="1"/>
      <c r="IJ1882" s="1"/>
      <c r="IK1882" s="1"/>
      <c r="IL1882" s="1"/>
      <c r="IM1882" s="1"/>
      <c r="IN1882" s="1"/>
      <c r="IO1882" s="1"/>
      <c r="IP1882" s="1"/>
      <c r="IQ1882" s="1"/>
      <c r="IR1882" s="1"/>
      <c r="IS1882" s="1"/>
      <c r="IT1882" s="1"/>
      <c r="IU1882" s="35"/>
      <c r="IV1882" s="1"/>
      <c r="IW1882" s="1"/>
      <c r="IX1882" s="1"/>
      <c r="IY1882" s="1"/>
      <c r="IZ1882" s="1"/>
      <c r="JA1882" s="1"/>
      <c r="JB1882" s="1"/>
      <c r="JC1882" s="1"/>
      <c r="JD1882" s="1"/>
      <c r="JE1882" s="1"/>
      <c r="JF1882" s="35"/>
      <c r="JG1882" s="35"/>
      <c r="JH1882" s="35"/>
      <c r="JI1882" s="35"/>
      <c r="JJ1882" s="1"/>
      <c r="JK1882" s="1"/>
      <c r="JL1882" s="1"/>
      <c r="JM1882" s="1"/>
      <c r="JN1882" s="1"/>
      <c r="JO1882" s="1"/>
      <c r="JP1882" s="1"/>
      <c r="JQ1882" s="35"/>
      <c r="JR1882" s="1"/>
      <c r="JS1882" s="1"/>
      <c r="JT1882" s="1"/>
      <c r="JU1882" s="1"/>
      <c r="JV1882" s="1"/>
      <c r="JW1882" s="1"/>
      <c r="JX1882" s="1"/>
      <c r="JY1882" s="1"/>
      <c r="JZ1882" s="1"/>
      <c r="KA1882" s="1"/>
      <c r="KB1882" s="1"/>
      <c r="KC1882" s="1"/>
      <c r="KD1882" s="1"/>
      <c r="KE1882" s="1"/>
      <c r="KF1882" s="1"/>
      <c r="KG1882" s="1"/>
      <c r="KH1882" s="1"/>
      <c r="KI1882" s="40"/>
      <c r="KJ1882" s="40"/>
      <c r="KK1882" s="40"/>
      <c r="KL1882" s="8"/>
      <c r="KM1882" s="30"/>
      <c r="KN1882" s="63"/>
      <c r="KO1882" s="30"/>
      <c r="KP1882" s="30"/>
      <c r="KQ1882" s="1"/>
      <c r="KR1882" s="1"/>
      <c r="KS1882" s="1"/>
      <c r="KT1882" s="1"/>
      <c r="KU1882" s="1"/>
      <c r="KV1882" s="1"/>
      <c r="KW1882" s="1"/>
      <c r="KX1882" s="1"/>
      <c r="KY1882" s="1"/>
      <c r="KZ1882" s="1"/>
      <c r="LA1882" s="1"/>
      <c r="LB1882" s="1"/>
      <c r="LC1882" s="1"/>
      <c r="LD1882" s="1"/>
      <c r="LE1882" s="1"/>
      <c r="LF1882" s="1"/>
      <c r="LG1882" s="1"/>
      <c r="LH1882" s="1"/>
      <c r="LI1882" s="35"/>
      <c r="LJ1882" s="1"/>
      <c r="LK1882" s="1"/>
      <c r="LL1882" s="1"/>
      <c r="LM1882" s="1"/>
      <c r="LN1882" s="1"/>
      <c r="LO1882" s="1"/>
      <c r="LP1882" s="1"/>
      <c r="LQ1882" s="1"/>
      <c r="LR1882" s="1"/>
      <c r="LS1882" s="1"/>
      <c r="LT1882" s="1"/>
      <c r="LU1882" s="1"/>
      <c r="LV1882" s="1"/>
      <c r="LW1882" s="1"/>
      <c r="LX1882" s="1"/>
      <c r="LY1882" s="1"/>
      <c r="LZ1882" s="1"/>
      <c r="MA1882" s="1"/>
      <c r="MB1882" s="1"/>
      <c r="MC1882" s="1"/>
      <c r="MD1882" s="1"/>
      <c r="ME1882" s="1"/>
      <c r="MF1882" s="1"/>
      <c r="MG1882" s="1"/>
      <c r="MH1882" s="1"/>
      <c r="MI1882" s="1"/>
      <c r="MJ1882" s="1"/>
      <c r="MK1882" s="40"/>
      <c r="ML1882" s="40"/>
      <c r="MM1882" s="40"/>
      <c r="MN1882" s="40"/>
      <c r="MO1882" s="40"/>
      <c r="MP1882" s="40"/>
      <c r="MQ1882" s="40"/>
      <c r="MR1882" s="40"/>
      <c r="MS1882" s="40"/>
      <c r="MT1882" s="40"/>
      <c r="MU1882" s="40"/>
      <c r="MV1882" s="40"/>
      <c r="MW1882" s="40"/>
      <c r="MX1882" s="40"/>
      <c r="MY1882" s="40"/>
      <c r="MZ1882" s="5"/>
      <c r="NA1882" s="5"/>
      <c r="NB1882" s="5"/>
      <c r="NC1882" s="5"/>
      <c r="ND1882" s="5"/>
      <c r="NE1882" s="1"/>
      <c r="NF1882" s="1"/>
      <c r="NG1882" s="1"/>
      <c r="NH1882" s="1"/>
      <c r="NI1882" s="1"/>
      <c r="NJ1882" s="1"/>
      <c r="NK1882" s="1"/>
      <c r="NL1882" s="1"/>
      <c r="NM1882" s="1"/>
      <c r="NN1882" s="1"/>
      <c r="NO1882" s="1"/>
      <c r="NP1882" s="1"/>
      <c r="NQ1882" s="1"/>
      <c r="NR1882" s="1"/>
      <c r="NS1882" s="1"/>
      <c r="NT1882" s="1"/>
      <c r="NU1882" s="1"/>
      <c r="NV1882" s="1"/>
      <c r="NW1882" s="1"/>
      <c r="NX1882" s="1"/>
      <c r="NY1882" s="1"/>
      <c r="NZ1882" s="1"/>
      <c r="OA1882" s="1"/>
      <c r="OB1882" s="1"/>
      <c r="OC1882" s="1"/>
      <c r="OD1882" s="1"/>
      <c r="OE1882" s="1"/>
      <c r="OF1882" s="1"/>
      <c r="OG1882" s="1"/>
      <c r="OH1882" s="1"/>
      <c r="OI1882" s="1"/>
      <c r="OJ1882" s="1"/>
      <c r="OK1882" s="1"/>
      <c r="OL1882" s="1"/>
      <c r="OM1882" s="1"/>
      <c r="ON1882" s="1"/>
      <c r="OO1882" s="1"/>
      <c r="OP1882" s="1"/>
      <c r="OQ1882" s="1"/>
      <c r="OR1882" s="1"/>
      <c r="OS1882" s="1"/>
      <c r="OT1882" s="1"/>
      <c r="OU1882" s="1"/>
      <c r="OV1882" s="1"/>
      <c r="OW1882" s="1"/>
      <c r="OX1882" s="1"/>
      <c r="OY1882" s="1"/>
      <c r="OZ1882" s="1"/>
      <c r="PA1882" s="1"/>
      <c r="PB1882" s="1"/>
      <c r="PC1882" s="1"/>
      <c r="PD1882" s="1"/>
      <c r="PE1882" s="1"/>
      <c r="PF1882" s="1"/>
      <c r="PG1882" s="1"/>
      <c r="PH1882" s="1"/>
      <c r="PI1882" s="1"/>
      <c r="PJ1882" s="1"/>
      <c r="PK1882" s="1"/>
      <c r="PL1882" s="1"/>
      <c r="PM1882" s="1"/>
      <c r="PN1882" s="1"/>
      <c r="PO1882" s="1"/>
      <c r="PP1882" s="1"/>
      <c r="PQ1882" s="1"/>
      <c r="PR1882" s="1"/>
      <c r="PS1882" s="1"/>
      <c r="PT1882" s="1"/>
      <c r="PU1882" s="1"/>
      <c r="PV1882" s="1"/>
      <c r="PW1882" s="1"/>
      <c r="PX1882" s="1"/>
      <c r="PY1882" s="1"/>
      <c r="PZ1882" s="1"/>
      <c r="QA1882" s="1"/>
      <c r="QB1882" s="1"/>
      <c r="QC1882" s="1"/>
      <c r="QD1882" s="1"/>
      <c r="QE1882" s="1"/>
      <c r="QF1882" s="1"/>
      <c r="QG1882" s="1"/>
      <c r="QH1882" s="1"/>
      <c r="QI1882" s="1"/>
      <c r="QJ1882" s="1"/>
      <c r="QK1882" s="1"/>
      <c r="QL1882" s="1"/>
      <c r="QM1882" s="1"/>
      <c r="QN1882" s="1"/>
      <c r="QO1882" s="1"/>
      <c r="QP1882" s="1"/>
      <c r="QQ1882" s="1"/>
      <c r="QR1882" s="1"/>
      <c r="QS1882" s="1"/>
      <c r="QT1882" s="1"/>
      <c r="QU1882" s="1"/>
      <c r="QV1882" s="1"/>
      <c r="QW1882" s="1"/>
      <c r="QX1882" s="1"/>
      <c r="QY1882" s="1"/>
      <c r="QZ1882" s="35"/>
      <c r="RA1882" s="1"/>
      <c r="RB1882" s="1"/>
      <c r="RC1882" s="1"/>
      <c r="RD1882" s="1"/>
      <c r="RE1882" s="1"/>
      <c r="RF1882" s="1"/>
      <c r="RG1882" s="1"/>
      <c r="RH1882" s="1"/>
      <c r="RI1882" s="1"/>
      <c r="RJ1882" s="1"/>
      <c r="RK1882" s="1"/>
      <c r="RL1882" s="35"/>
      <c r="RM1882" s="1"/>
      <c r="RN1882" s="1"/>
      <c r="RO1882" s="1"/>
      <c r="RP1882" s="1"/>
      <c r="RQ1882" s="1"/>
      <c r="RR1882" s="1"/>
      <c r="RS1882" s="1"/>
      <c r="RT1882" s="1"/>
      <c r="RU1882" s="1"/>
      <c r="RV1882" s="1"/>
      <c r="RW1882" s="1"/>
      <c r="RX1882" s="35"/>
      <c r="RY1882" s="1"/>
      <c r="RZ1882" s="1"/>
      <c r="SA1882" s="1"/>
      <c r="SB1882" s="1"/>
      <c r="SC1882" s="1"/>
      <c r="SD1882" s="1"/>
      <c r="SE1882" s="1"/>
      <c r="SF1882" s="1"/>
      <c r="SG1882" s="1"/>
      <c r="SH1882" s="1"/>
      <c r="SI1882" s="1"/>
      <c r="SJ1882" s="35"/>
      <c r="SK1882" s="1"/>
      <c r="SL1882" s="1"/>
      <c r="SM1882" s="1"/>
      <c r="SN1882" s="1"/>
      <c r="SO1882" s="1"/>
      <c r="SP1882" s="1"/>
      <c r="SQ1882" s="1"/>
      <c r="SR1882" s="1"/>
      <c r="SS1882" s="1"/>
      <c r="ST1882" s="1"/>
      <c r="SU1882" s="1"/>
      <c r="SV1882" s="1"/>
      <c r="SW1882" s="1"/>
      <c r="SX1882" s="1"/>
      <c r="SY1882" s="1"/>
      <c r="SZ1882" s="1"/>
      <c r="TA1882" s="1"/>
      <c r="TB1882" s="1"/>
      <c r="TC1882" s="1"/>
      <c r="TD1882" s="1"/>
      <c r="TE1882" s="1"/>
      <c r="TF1882" s="1"/>
      <c r="TG1882" s="1"/>
      <c r="TH1882" s="1"/>
      <c r="TI1882" s="1"/>
      <c r="TJ1882" s="1"/>
      <c r="TK1882" s="1"/>
      <c r="TL1882" s="1"/>
      <c r="TM1882" s="1"/>
      <c r="TN1882" s="1"/>
      <c r="TO1882" s="1"/>
      <c r="TP1882" s="1"/>
      <c r="TQ1882" s="1"/>
      <c r="TR1882" s="1"/>
      <c r="TS1882" s="1"/>
      <c r="TT1882" s="1"/>
      <c r="TU1882" s="1"/>
      <c r="TV1882" s="1"/>
      <c r="TW1882" s="1"/>
      <c r="TX1882" s="1"/>
      <c r="TY1882" s="1"/>
      <c r="TZ1882" s="1"/>
      <c r="UA1882" s="1"/>
      <c r="UB1882" s="1"/>
      <c r="UC1882" s="1"/>
      <c r="UD1882" s="1"/>
      <c r="UE1882" s="1"/>
      <c r="UF1882" s="1"/>
      <c r="UG1882" s="1"/>
      <c r="UH1882" s="1"/>
      <c r="UI1882" s="1"/>
      <c r="UJ1882" s="1"/>
      <c r="UK1882" s="1"/>
      <c r="UL1882" s="1"/>
      <c r="UM1882" s="1"/>
      <c r="UN1882" s="1"/>
      <c r="UO1882" s="1"/>
      <c r="UP1882" s="1"/>
      <c r="UQ1882" s="1"/>
      <c r="UR1882" s="1"/>
      <c r="US1882" s="1"/>
      <c r="UT1882" s="1"/>
      <c r="UU1882" s="1"/>
      <c r="UV1882" s="1"/>
      <c r="UW1882" s="1"/>
      <c r="UX1882" s="1"/>
      <c r="UY1882" s="1"/>
      <c r="UZ1882" s="1"/>
      <c r="VA1882" s="1"/>
      <c r="VB1882" s="1"/>
      <c r="VC1882" s="1"/>
      <c r="VD1882" s="1"/>
      <c r="VE1882" s="1"/>
      <c r="VF1882" s="1"/>
      <c r="VG1882" s="1"/>
      <c r="VH1882" s="1"/>
      <c r="VI1882" s="1"/>
      <c r="VJ1882" s="1"/>
      <c r="VK1882" s="1"/>
      <c r="VL1882" s="1"/>
      <c r="VM1882" s="1"/>
      <c r="VN1882" s="1"/>
      <c r="VO1882" s="1"/>
      <c r="VP1882" s="1"/>
      <c r="VQ1882" s="1"/>
      <c r="VR1882" s="1"/>
      <c r="VS1882" s="1"/>
      <c r="VT1882" s="1"/>
      <c r="VU1882" s="1"/>
      <c r="VV1882" s="1"/>
      <c r="VW1882" s="1"/>
      <c r="VX1882" s="1"/>
      <c r="VY1882" s="1"/>
      <c r="VZ1882" s="1"/>
      <c r="WA1882" s="1"/>
      <c r="WB1882" s="1"/>
      <c r="WC1882" s="1"/>
      <c r="WD1882" s="1"/>
      <c r="WE1882" s="1"/>
      <c r="WF1882" s="1"/>
      <c r="WG1882" s="1"/>
      <c r="WH1882" s="1"/>
      <c r="WI1882" s="1"/>
      <c r="WJ1882" s="1"/>
      <c r="WK1882" s="35"/>
      <c r="WL1882" s="1"/>
      <c r="WM1882" s="1"/>
      <c r="WN1882" s="1"/>
      <c r="WO1882" s="1"/>
      <c r="WP1882" s="1"/>
      <c r="WQ1882" s="1"/>
      <c r="WR1882" s="1"/>
      <c r="WS1882" s="1"/>
      <c r="WT1882" s="1"/>
      <c r="WU1882" s="1"/>
      <c r="WV1882" s="35"/>
      <c r="WW1882" s="1"/>
      <c r="WX1882" s="1"/>
      <c r="WY1882" s="1"/>
      <c r="WZ1882" s="35"/>
      <c r="XA1882" s="1"/>
      <c r="XB1882" s="1"/>
      <c r="XC1882" s="1"/>
      <c r="XD1882" s="1"/>
      <c r="XE1882" s="1"/>
      <c r="XF1882" s="1"/>
      <c r="XG1882" s="1"/>
      <c r="XH1882" s="1"/>
      <c r="XI1882" s="1"/>
      <c r="XJ1882" s="1"/>
      <c r="XK1882" s="1"/>
      <c r="XL1882" s="1"/>
      <c r="XM1882" s="1"/>
      <c r="XN1882" s="1"/>
      <c r="XO1882" s="1"/>
      <c r="XP1882" s="1"/>
      <c r="XQ1882" s="1"/>
      <c r="XR1882" s="1"/>
      <c r="XS1882" s="1"/>
      <c r="XT1882" s="1"/>
      <c r="XU1882" s="1"/>
      <c r="XV1882" s="1"/>
      <c r="XW1882" s="1"/>
      <c r="XX1882" s="1"/>
      <c r="XY1882" s="1"/>
      <c r="XZ1882" s="1"/>
      <c r="YA1882" s="1"/>
      <c r="YB1882" s="1"/>
      <c r="YC1882" s="1"/>
      <c r="YD1882" s="1"/>
      <c r="YE1882" s="1"/>
      <c r="YF1882" s="1"/>
      <c r="YG1882" s="1"/>
      <c r="YH1882" s="1"/>
      <c r="YI1882" s="1"/>
      <c r="YJ1882" s="1"/>
      <c r="YK1882" s="1"/>
      <c r="YL1882" s="1"/>
      <c r="YM1882" s="1"/>
      <c r="YN1882" s="1"/>
      <c r="YO1882" s="1"/>
      <c r="YP1882" s="1"/>
      <c r="YQ1882" s="1"/>
      <c r="YR1882" s="1"/>
      <c r="YS1882" s="1"/>
      <c r="YT1882" s="1"/>
      <c r="YU1882" s="1"/>
      <c r="YV1882" s="1"/>
      <c r="YW1882" s="1"/>
      <c r="YX1882" s="1"/>
      <c r="YY1882" s="1"/>
      <c r="YZ1882" s="1"/>
      <c r="ZA1882" s="1"/>
      <c r="ZB1882" s="1"/>
      <c r="ZC1882" s="1"/>
      <c r="ZD1882" s="1"/>
      <c r="ZE1882" s="1"/>
      <c r="ZF1882" s="1"/>
      <c r="ZG1882" s="1"/>
      <c r="ZH1882" s="1"/>
      <c r="ZI1882" s="1"/>
      <c r="ZJ1882" s="1"/>
      <c r="ZK1882" s="1"/>
      <c r="ZL1882" s="1"/>
      <c r="ZM1882" s="1"/>
      <c r="ZN1882" s="1"/>
      <c r="ZO1882" s="1"/>
      <c r="ZP1882" s="1"/>
      <c r="ZQ1882" s="1"/>
      <c r="ZR1882" s="1"/>
      <c r="ZS1882" s="1"/>
      <c r="ZT1882" s="1"/>
      <c r="ZU1882" s="1"/>
      <c r="ZV1882" s="1"/>
      <c r="ZW1882" s="1"/>
      <c r="ZX1882" s="1"/>
      <c r="ZY1882" s="1"/>
      <c r="ZZ1882" s="1"/>
      <c r="AAA1882" s="1"/>
      <c r="AAB1882" s="1"/>
      <c r="AAC1882" s="1"/>
      <c r="AAD1882" s="1"/>
      <c r="AAE1882" s="1"/>
      <c r="AAF1882" s="1"/>
      <c r="AAG1882" s="1"/>
      <c r="AAH1882" s="1"/>
      <c r="AAI1882" s="1"/>
      <c r="AAJ1882" s="1"/>
      <c r="AAK1882" s="1"/>
      <c r="AAL1882" s="1"/>
      <c r="AAM1882" s="1"/>
      <c r="AAN1882" s="1"/>
      <c r="AAO1882" s="1"/>
      <c r="AAP1882" s="1"/>
      <c r="AAQ1882" s="1"/>
      <c r="AAR1882" s="1"/>
      <c r="AAS1882" s="1"/>
      <c r="AAT1882" s="1"/>
      <c r="AAU1882" s="1"/>
      <c r="AAV1882" s="1"/>
      <c r="AAW1882" s="1"/>
      <c r="AAX1882" s="1"/>
      <c r="AAY1882" s="1"/>
      <c r="AAZ1882" s="1"/>
      <c r="ABA1882" s="1"/>
      <c r="ABB1882" s="1"/>
      <c r="ABC1882" s="1"/>
      <c r="ABD1882" s="1"/>
      <c r="ABE1882" s="1"/>
      <c r="ABF1882" s="1"/>
      <c r="ABG1882" s="1"/>
      <c r="ABH1882" s="1"/>
      <c r="ABI1882" s="1"/>
      <c r="ABJ1882" s="1"/>
      <c r="ABK1882" s="1"/>
      <c r="ABL1882" s="1"/>
      <c r="ABM1882" s="1"/>
      <c r="ABN1882" s="1"/>
      <c r="ABO1882" s="1"/>
      <c r="ABP1882" s="1"/>
      <c r="ABQ1882" s="1"/>
      <c r="ABR1882" s="1"/>
      <c r="ABS1882" s="1"/>
      <c r="ABT1882" s="1"/>
      <c r="ABU1882" s="1"/>
      <c r="ABV1882" s="1"/>
      <c r="ABW1882" s="1"/>
      <c r="ABX1882" s="1"/>
      <c r="ABY1882" s="1"/>
      <c r="ABZ1882" s="1"/>
      <c r="ACA1882" s="1"/>
      <c r="ACB1882" s="1"/>
      <c r="ACC1882" s="1"/>
      <c r="ACD1882" s="1"/>
      <c r="ACE1882" s="1"/>
      <c r="ACF1882" s="1"/>
      <c r="ACG1882" s="1"/>
      <c r="ACH1882" s="1"/>
      <c r="ACI1882" s="1"/>
      <c r="ACJ1882" s="1"/>
      <c r="ACK1882" s="1"/>
      <c r="ACL1882" s="1"/>
      <c r="ACM1882" s="1"/>
      <c r="ACN1882" s="1"/>
      <c r="ACO1882" s="1"/>
      <c r="ACP1882" s="1"/>
      <c r="ACQ1882" s="1"/>
      <c r="ACR1882" s="1"/>
      <c r="ACS1882" s="1"/>
      <c r="ACT1882" s="1"/>
      <c r="ACU1882" s="1"/>
      <c r="ACV1882" s="1"/>
      <c r="ACW1882" s="1"/>
      <c r="ACX1882" s="1"/>
      <c r="ACY1882" s="1"/>
      <c r="ACZ1882" s="1"/>
      <c r="ADA1882" s="1"/>
      <c r="ADB1882" s="1"/>
      <c r="ADC1882" s="1"/>
      <c r="ADD1882" s="1"/>
      <c r="ADE1882" s="1"/>
      <c r="ADF1882" s="1"/>
      <c r="ADG1882" s="1"/>
      <c r="ADH1882" s="1"/>
      <c r="ADI1882" s="1"/>
      <c r="ADJ1882" s="1"/>
      <c r="ADK1882" s="1"/>
      <c r="ADL1882" s="1"/>
      <c r="ADM1882" s="1"/>
      <c r="ADN1882" s="1"/>
      <c r="ADO1882" s="1"/>
      <c r="ADP1882" s="1"/>
      <c r="ADQ1882" s="1"/>
      <c r="ADR1882" s="1"/>
      <c r="ADS1882" s="1"/>
      <c r="ADT1882" s="1"/>
      <c r="ADU1882" s="35"/>
      <c r="ADV1882" s="1"/>
      <c r="ADW1882" s="1"/>
      <c r="ADX1882" s="1"/>
      <c r="ADY1882" s="1"/>
      <c r="ADZ1882" s="1"/>
      <c r="AEA1882" s="1"/>
      <c r="AEB1882" s="1"/>
      <c r="AEC1882" s="1"/>
      <c r="AED1882" s="1"/>
      <c r="AEE1882" s="1"/>
      <c r="AEF1882" s="1"/>
      <c r="AEG1882" s="35"/>
      <c r="AEH1882" s="1"/>
      <c r="AEI1882" s="1"/>
      <c r="AEJ1882" s="1"/>
      <c r="AEK1882" s="1"/>
      <c r="AEL1882" s="1"/>
      <c r="AEM1882" s="1"/>
      <c r="AEN1882" s="1"/>
      <c r="AEO1882" s="1"/>
      <c r="AEP1882" s="1"/>
      <c r="AEQ1882" s="1"/>
      <c r="AER1882" s="1"/>
      <c r="AES1882" s="35"/>
      <c r="AET1882" s="1"/>
      <c r="AEU1882" s="1"/>
      <c r="AEV1882" s="1"/>
      <c r="AEW1882" s="1"/>
      <c r="AEX1882" s="1"/>
      <c r="AEY1882" s="1"/>
      <c r="AEZ1882" s="1"/>
      <c r="AFA1882" s="1"/>
      <c r="AFB1882" s="1"/>
      <c r="AFC1882" s="1"/>
      <c r="AFD1882" s="1"/>
      <c r="AFE1882" s="1"/>
      <c r="AFF1882" s="1"/>
      <c r="AFG1882" s="35"/>
      <c r="AFH1882" s="1"/>
      <c r="AFI1882" s="1"/>
      <c r="AFJ1882" s="1"/>
      <c r="AFK1882" s="1"/>
      <c r="AFL1882" s="1"/>
      <c r="AFM1882" s="1"/>
      <c r="AFN1882" s="1"/>
      <c r="AFO1882" s="1"/>
      <c r="AFP1882" s="1"/>
      <c r="AFQ1882" s="1"/>
      <c r="AFR1882" s="1"/>
      <c r="AFS1882" s="1"/>
      <c r="AFT1882" s="1"/>
      <c r="AFU1882" s="1"/>
      <c r="AFV1882" s="1"/>
      <c r="AFW1882" s="1"/>
      <c r="AFX1882" s="1"/>
      <c r="AFY1882" s="1"/>
      <c r="AFZ1882" s="1"/>
      <c r="AGA1882" s="1"/>
      <c r="AGB1882" s="1"/>
      <c r="AGC1882" s="35"/>
      <c r="AGD1882" s="1"/>
      <c r="AGE1882" s="1"/>
      <c r="AGF1882" s="1"/>
      <c r="AGG1882" s="1"/>
      <c r="AGH1882" s="1"/>
      <c r="AGI1882" s="1"/>
      <c r="AGJ1882" s="1"/>
      <c r="AGK1882" s="1"/>
      <c r="AGL1882" s="35"/>
      <c r="AGM1882" s="1"/>
      <c r="AGN1882" s="1"/>
      <c r="AGO1882" s="1"/>
      <c r="AGP1882" s="35"/>
      <c r="AGQ1882" s="1"/>
      <c r="AGR1882" s="1"/>
      <c r="AGS1882" s="1"/>
      <c r="AGT1882" s="1"/>
      <c r="AGU1882" s="1"/>
      <c r="AGV1882" s="1"/>
      <c r="AGW1882" s="1"/>
      <c r="AGX1882" s="1"/>
      <c r="AGY1882" s="1"/>
      <c r="AGZ1882" s="1"/>
      <c r="AHA1882" s="1"/>
      <c r="AHB1882" s="35"/>
      <c r="AHC1882" s="1"/>
      <c r="AHD1882" s="1"/>
      <c r="AHE1882" s="1"/>
      <c r="AHF1882" s="1"/>
      <c r="AHG1882" s="1"/>
      <c r="AHH1882" s="1"/>
      <c r="AHI1882" s="1"/>
      <c r="AHJ1882" s="1"/>
      <c r="AHK1882" s="1"/>
      <c r="AHL1882" s="1"/>
      <c r="AHM1882" s="1"/>
      <c r="AHN1882" s="35"/>
      <c r="AHO1882" s="1"/>
      <c r="AHP1882" s="1"/>
      <c r="AHQ1882" s="1"/>
      <c r="AHR1882" s="1"/>
      <c r="AHS1882" s="1"/>
      <c r="AHT1882" s="1"/>
      <c r="AHU1882" s="1"/>
      <c r="AHV1882" s="1"/>
      <c r="AHW1882" s="1"/>
      <c r="AHX1882" s="1"/>
      <c r="AHY1882" s="1"/>
      <c r="AHZ1882" s="35"/>
      <c r="AIA1882" s="1"/>
      <c r="AIB1882" s="1"/>
      <c r="AIC1882" s="1"/>
      <c r="AID1882" s="1"/>
      <c r="AIE1882" s="1"/>
      <c r="AIF1882" s="1"/>
      <c r="AIG1882" s="1"/>
      <c r="AIH1882" s="1"/>
      <c r="AII1882" s="1"/>
      <c r="AIJ1882" s="1"/>
      <c r="AIK1882" s="1"/>
      <c r="AIL1882" s="1"/>
      <c r="AIM1882" s="1"/>
      <c r="AIN1882" s="1"/>
      <c r="AIO1882" s="1"/>
      <c r="AIP1882" s="1"/>
      <c r="AIQ1882" s="35"/>
      <c r="AIR1882" s="1"/>
      <c r="AIS1882" s="1"/>
      <c r="AIT1882" s="1"/>
      <c r="AIU1882" s="1"/>
      <c r="AIV1882" s="1"/>
      <c r="AIW1882" s="35"/>
      <c r="AIX1882" s="1"/>
      <c r="AIY1882" s="1"/>
      <c r="AIZ1882" s="1"/>
      <c r="AJA1882" s="1"/>
      <c r="AJB1882" s="1"/>
      <c r="AJC1882" s="35"/>
      <c r="AJD1882" s="1"/>
      <c r="AJE1882" s="1"/>
      <c r="AJF1882" s="1"/>
      <c r="AJG1882" s="1"/>
      <c r="AJH1882" s="1"/>
      <c r="AJI1882" s="35"/>
      <c r="AJJ1882" s="1"/>
      <c r="AJK1882" s="1"/>
      <c r="AJL1882" s="1"/>
      <c r="AJM1882" s="1"/>
      <c r="AJN1882" s="1"/>
      <c r="AJO1882" s="35"/>
      <c r="AJP1882" s="1"/>
      <c r="AJQ1882" s="1"/>
      <c r="AJR1882" s="1"/>
      <c r="AJS1882" s="1"/>
      <c r="AJT1882" s="1"/>
      <c r="AJU1882" s="35"/>
      <c r="AJV1882" s="1"/>
      <c r="AJW1882" s="1"/>
      <c r="AJX1882" s="1"/>
      <c r="AJY1882" s="1"/>
      <c r="AJZ1882" s="1"/>
      <c r="AKA1882" s="1"/>
      <c r="AKB1882" s="1"/>
      <c r="AKC1882" s="1"/>
      <c r="AKD1882" s="1"/>
      <c r="AKE1882" s="1"/>
      <c r="AKF1882" s="1"/>
      <c r="AKG1882" s="1"/>
      <c r="AKH1882" s="1"/>
      <c r="AKI1882" s="1"/>
      <c r="AKJ1882" s="1"/>
      <c r="AKK1882" s="1"/>
      <c r="AKL1882" s="1"/>
      <c r="AKM1882" s="1"/>
      <c r="AKN1882" s="1"/>
      <c r="AKO1882" s="1"/>
      <c r="AKP1882" s="1"/>
      <c r="AKQ1882" s="1"/>
      <c r="AKR1882" s="1"/>
      <c r="AKS1882" s="1"/>
      <c r="AKT1882" s="1"/>
      <c r="AKU1882" s="1"/>
      <c r="AKV1882" s="1"/>
      <c r="AKW1882" s="1"/>
      <c r="AKX1882" s="1"/>
      <c r="AKY1882" s="1"/>
      <c r="AKZ1882" s="1"/>
      <c r="ALA1882" s="1"/>
      <c r="ALB1882" s="1"/>
      <c r="ALC1882" s="1"/>
      <c r="ALD1882" s="1"/>
      <c r="ALE1882" s="1"/>
      <c r="ALF1882" s="1"/>
      <c r="ALG1882" s="1"/>
      <c r="ALH1882" s="1"/>
      <c r="ALI1882" s="1"/>
      <c r="ALJ1882" s="1"/>
      <c r="ALK1882" s="1"/>
      <c r="ALL1882" s="1"/>
      <c r="ALM1882" s="1"/>
      <c r="ALN1882" s="1"/>
      <c r="ALO1882" s="1"/>
      <c r="ALP1882" s="1"/>
      <c r="ALQ1882" s="1"/>
      <c r="ALR1882" s="1"/>
      <c r="ALS1882" s="1"/>
      <c r="ALT1882" s="1"/>
      <c r="ALU1882" s="1"/>
      <c r="ALV1882" s="1"/>
      <c r="ALW1882" s="1"/>
      <c r="ALX1882" s="1"/>
      <c r="ALY1882" s="1"/>
      <c r="ALZ1882" s="1"/>
      <c r="AMA1882" s="1"/>
      <c r="AMB1882" s="1"/>
      <c r="AMC1882" s="1"/>
      <c r="AMD1882" s="1"/>
      <c r="AME1882" s="1"/>
      <c r="AMF1882" s="1"/>
      <c r="AMG1882" s="1"/>
      <c r="AMH1882" s="1"/>
      <c r="AMI1882" s="1"/>
      <c r="AMJ1882" s="1"/>
      <c r="AMK1882" s="1"/>
      <c r="AML1882" s="1"/>
      <c r="AMM1882" s="1"/>
      <c r="AMN1882" s="1"/>
      <c r="AMO1882" s="1"/>
      <c r="AMP1882" s="1"/>
      <c r="AMQ1882" s="1"/>
      <c r="AMR1882" s="1"/>
      <c r="AMS1882" s="1"/>
      <c r="AMT1882" s="1"/>
      <c r="AMU1882" s="1"/>
      <c r="AMV1882" s="1"/>
      <c r="AMW1882" s="1"/>
      <c r="AMX1882" s="1"/>
      <c r="AMY1882" s="1"/>
      <c r="AMZ1882" s="1"/>
      <c r="ANA1882" s="1"/>
      <c r="ANB1882" s="1"/>
      <c r="ANC1882" s="1"/>
      <c r="AND1882" s="1"/>
      <c r="ANE1882" s="1"/>
      <c r="ANF1882" s="1"/>
      <c r="ANG1882" s="1"/>
      <c r="ANH1882" s="1"/>
      <c r="ANI1882" s="1"/>
      <c r="ANJ1882" s="1"/>
      <c r="ANK1882" s="1"/>
      <c r="ANL1882" s="1"/>
      <c r="ANM1882" s="1"/>
      <c r="ANN1882" s="1"/>
      <c r="ANO1882" s="1"/>
      <c r="ANP1882" s="1"/>
      <c r="ANQ1882" s="1"/>
      <c r="ANR1882" s="1"/>
      <c r="ANS1882" s="1"/>
      <c r="ANT1882" s="1"/>
      <c r="ANU1882" s="1"/>
      <c r="ANV1882" s="1"/>
      <c r="ANW1882" s="1"/>
      <c r="ANX1882" s="1"/>
      <c r="ANY1882" s="1"/>
      <c r="ANZ1882" s="1"/>
      <c r="AOA1882" s="1"/>
      <c r="AOB1882" s="1"/>
      <c r="AOC1882" s="1"/>
      <c r="AOD1882" s="1"/>
      <c r="AOE1882" s="1"/>
      <c r="AOF1882" s="1"/>
      <c r="AOG1882" s="1"/>
      <c r="AOH1882" s="1"/>
      <c r="AOI1882" s="1"/>
      <c r="AOJ1882" s="1"/>
      <c r="AOK1882" s="1"/>
      <c r="AOL1882" s="1"/>
      <c r="AOM1882" s="1"/>
      <c r="AON1882" s="1"/>
      <c r="AOO1882" s="1"/>
      <c r="AOP1882" s="1"/>
      <c r="AOQ1882" s="1"/>
      <c r="AOR1882" s="1"/>
      <c r="AOS1882" s="1"/>
      <c r="AOT1882" s="1"/>
      <c r="AOU1882" s="1"/>
      <c r="AOV1882" s="1"/>
      <c r="AOW1882" s="1"/>
      <c r="AOX1882" s="1"/>
      <c r="AOY1882" s="1"/>
      <c r="AOZ1882" s="1"/>
      <c r="APA1882" s="1"/>
      <c r="APB1882" s="1"/>
      <c r="APC1882" s="1"/>
      <c r="APD1882" s="1"/>
      <c r="APE1882" s="1"/>
      <c r="APF1882" s="1"/>
      <c r="APG1882" s="1"/>
      <c r="APH1882" s="1"/>
      <c r="API1882" s="1"/>
      <c r="APJ1882" s="1"/>
      <c r="APK1882" s="1"/>
      <c r="APL1882" s="1"/>
      <c r="APM1882" s="1"/>
      <c r="APN1882" s="1"/>
      <c r="APO1882" s="1"/>
      <c r="APP1882" s="1"/>
      <c r="APQ1882" s="1"/>
      <c r="APR1882" s="1"/>
      <c r="APS1882" s="1"/>
      <c r="APT1882" s="1"/>
      <c r="APU1882" s="1"/>
      <c r="APV1882" s="1"/>
      <c r="APW1882" s="1"/>
      <c r="APX1882" s="1"/>
      <c r="APY1882" s="1"/>
      <c r="APZ1882" s="1"/>
      <c r="AQA1882" s="1"/>
      <c r="AQB1882" s="1"/>
      <c r="AQC1882" s="1"/>
      <c r="AQD1882" s="1"/>
      <c r="AQE1882" s="1"/>
      <c r="AQF1882" s="1"/>
      <c r="AQG1882" s="1"/>
      <c r="AQH1882" s="1"/>
      <c r="AQI1882" s="1"/>
      <c r="AQJ1882" s="1"/>
      <c r="AQK1882" s="1"/>
      <c r="AQL1882" s="1"/>
      <c r="AQM1882" s="1"/>
      <c r="AQN1882" s="1"/>
      <c r="AQO1882" s="1"/>
      <c r="AQP1882" s="1"/>
      <c r="AQQ1882" s="1"/>
      <c r="AQR1882" s="1"/>
      <c r="AQS1882" s="1"/>
      <c r="AQT1882" s="1"/>
      <c r="AQU1882" s="1"/>
      <c r="AQV1882" s="1"/>
      <c r="AQW1882" s="1"/>
      <c r="AQX1882" s="1"/>
      <c r="AQY1882" s="1"/>
      <c r="AQZ1882" s="1"/>
      <c r="ARA1882" s="1"/>
      <c r="ARB1882" s="1"/>
      <c r="ARC1882" s="1"/>
      <c r="ARD1882" s="1"/>
      <c r="ARE1882" s="1"/>
      <c r="ARF1882" s="1"/>
      <c r="ARG1882" s="1"/>
      <c r="ARH1882" s="1"/>
      <c r="ARI1882" s="1"/>
      <c r="ARJ1882" s="1"/>
      <c r="ARK1882" s="1"/>
      <c r="ARL1882" s="1"/>
      <c r="ARM1882" s="1"/>
      <c r="ARN1882" s="1"/>
      <c r="ARO1882" s="1"/>
      <c r="ARP1882" s="1"/>
      <c r="ARQ1882" s="1"/>
      <c r="ARR1882" s="1"/>
      <c r="ARS1882" s="1"/>
      <c r="ART1882" s="1"/>
      <c r="ARU1882" s="1"/>
      <c r="ARV1882" s="1"/>
      <c r="ARW1882" s="1"/>
      <c r="ARX1882" s="1"/>
      <c r="ARY1882" s="1"/>
      <c r="ARZ1882" s="1"/>
      <c r="ASA1882" s="1"/>
      <c r="ASB1882" s="1"/>
      <c r="ASC1882" s="1"/>
      <c r="ASD1882" s="1"/>
      <c r="ASE1882" s="1"/>
      <c r="ASF1882" s="1"/>
      <c r="ASG1882" s="1"/>
      <c r="ASH1882" s="1"/>
      <c r="ASI1882" s="1"/>
      <c r="ASJ1882" s="1"/>
      <c r="ASK1882" s="1"/>
      <c r="ASL1882" s="1"/>
      <c r="ASM1882" s="1"/>
      <c r="ASN1882" s="1"/>
      <c r="ASO1882" s="1"/>
      <c r="ASP1882" s="1"/>
      <c r="ASQ1882" s="1"/>
      <c r="ASR1882" s="1"/>
      <c r="ASS1882" s="1"/>
      <c r="AST1882" s="1"/>
      <c r="ASU1882" s="1"/>
      <c r="ASV1882" s="1"/>
      <c r="ASW1882" s="1"/>
      <c r="ASX1882" s="1"/>
      <c r="ASY1882" s="1"/>
      <c r="ASZ1882" s="1"/>
      <c r="ATA1882" s="1"/>
      <c r="ATB1882" s="1"/>
      <c r="ATC1882" s="1"/>
      <c r="ATD1882" s="1"/>
      <c r="ATE1882" s="1"/>
      <c r="ATF1882" s="1"/>
      <c r="ATG1882" s="1"/>
      <c r="ATH1882" s="1"/>
      <c r="ATI1882" s="1"/>
      <c r="ATJ1882" s="1"/>
      <c r="ATK1882" s="1"/>
      <c r="ATL1882" s="1"/>
      <c r="ATM1882" s="1"/>
      <c r="ATN1882" s="1"/>
      <c r="ATO1882" s="1"/>
      <c r="ATP1882" s="1"/>
      <c r="ATQ1882" s="1"/>
      <c r="ATR1882" s="1"/>
      <c r="ATS1882" s="1"/>
      <c r="ATT1882" s="1"/>
      <c r="ATU1882" s="1"/>
      <c r="ATV1882" s="1"/>
      <c r="ATW1882" s="1"/>
      <c r="ATX1882" s="1"/>
      <c r="ATY1882" s="1"/>
      <c r="ATZ1882" s="1"/>
      <c r="AUA1882" s="1"/>
      <c r="AUB1882" s="1"/>
      <c r="AUC1882" s="1"/>
      <c r="AUD1882" s="1"/>
      <c r="AUE1882" s="1"/>
      <c r="AUF1882" s="1"/>
      <c r="AUG1882" s="1"/>
      <c r="AUH1882" s="1"/>
      <c r="AUI1882" s="1"/>
      <c r="AUJ1882" s="1"/>
      <c r="AUK1882" s="1"/>
      <c r="AUL1882" s="1"/>
      <c r="AUM1882" s="1"/>
      <c r="AUN1882" s="1"/>
      <c r="AUO1882" s="1"/>
      <c r="AUP1882" s="1"/>
      <c r="AUQ1882" s="1"/>
      <c r="AUR1882" s="1"/>
      <c r="AUS1882" s="1"/>
      <c r="AUT1882" s="1"/>
      <c r="AUU1882" s="1"/>
      <c r="AUV1882" s="1"/>
      <c r="AUW1882" s="1"/>
      <c r="AUX1882" s="1"/>
      <c r="AUY1882" s="1"/>
      <c r="AUZ1882" s="1"/>
      <c r="AVA1882" s="1"/>
      <c r="AVB1882" s="1"/>
      <c r="AVC1882" s="1"/>
      <c r="AVD1882" s="1"/>
      <c r="AVE1882" s="1"/>
      <c r="AVF1882" s="1"/>
      <c r="AVG1882" s="1"/>
      <c r="AVH1882" s="1"/>
      <c r="AVI1882" s="1"/>
      <c r="AVJ1882" s="1"/>
      <c r="AVK1882" s="1"/>
      <c r="AVL1882" s="1"/>
      <c r="AVM1882" s="1"/>
      <c r="AVN1882" s="1"/>
      <c r="AVO1882" s="35"/>
      <c r="AVP1882" s="1"/>
      <c r="AVQ1882" s="1"/>
      <c r="AVR1882" s="1"/>
      <c r="AVS1882" s="1"/>
      <c r="AVT1882" s="1"/>
      <c r="AVU1882" s="1"/>
      <c r="AVV1882" s="1"/>
      <c r="AVW1882" s="1"/>
      <c r="AVX1882" s="1"/>
      <c r="AVY1882" s="1"/>
      <c r="AVZ1882" s="1"/>
      <c r="AWA1882" s="1"/>
      <c r="AWB1882" s="1"/>
      <c r="AWC1882" s="1"/>
      <c r="AWD1882" s="1"/>
      <c r="AWE1882" s="1"/>
      <c r="AWF1882" s="1"/>
      <c r="AWG1882" s="1"/>
      <c r="AWH1882" s="1"/>
      <c r="AWI1882" s="1"/>
      <c r="AWJ1882" s="1"/>
      <c r="AWK1882" s="1"/>
      <c r="AWL1882" s="1"/>
      <c r="AWM1882" s="35"/>
      <c r="AWN1882" s="1"/>
      <c r="AWO1882" s="1"/>
      <c r="AWP1882" s="1"/>
      <c r="AWQ1882" s="1"/>
      <c r="AWR1882" s="1"/>
      <c r="AWS1882" s="1"/>
      <c r="AWT1882" s="1"/>
      <c r="AWU1882" s="1"/>
      <c r="AWV1882" s="1"/>
      <c r="AWW1882" s="1"/>
      <c r="AWX1882" s="1"/>
      <c r="AWY1882" s="1"/>
      <c r="AWZ1882" s="1"/>
      <c r="AXA1882" s="1"/>
      <c r="AXB1882" s="1"/>
      <c r="AXC1882" s="1"/>
      <c r="AXD1882" s="1"/>
      <c r="AXE1882" s="1"/>
      <c r="AXF1882" s="1"/>
      <c r="AXG1882" s="1"/>
      <c r="AXH1882" s="1"/>
      <c r="AXI1882" s="1"/>
      <c r="AXJ1882" s="1"/>
      <c r="AXK1882" s="1"/>
      <c r="AXL1882" s="1"/>
      <c r="AXM1882" s="1"/>
      <c r="AXN1882" s="1"/>
      <c r="AXO1882" s="1"/>
      <c r="AXP1882" s="1"/>
      <c r="AXQ1882" s="1"/>
      <c r="AXR1882" s="1"/>
      <c r="AXS1882" s="1"/>
      <c r="AXT1882" s="1"/>
      <c r="AXU1882" s="1"/>
      <c r="AXV1882" s="1"/>
      <c r="AXW1882" s="1"/>
      <c r="AXX1882" s="1"/>
      <c r="AXY1882" s="1"/>
      <c r="AXZ1882" s="1"/>
      <c r="AYA1882" s="1"/>
      <c r="AYB1882" s="1"/>
      <c r="AYC1882" s="1"/>
      <c r="AYD1882" s="1"/>
      <c r="AYE1882" s="1"/>
      <c r="AYF1882" s="1"/>
      <c r="AYG1882" s="1"/>
      <c r="AYH1882" s="1"/>
      <c r="AYI1882" s="1"/>
      <c r="AYJ1882" s="1"/>
      <c r="AYK1882" s="1"/>
      <c r="AYL1882" s="1"/>
      <c r="AYM1882" s="1"/>
      <c r="AYN1882" s="1"/>
      <c r="AYO1882" s="1"/>
      <c r="AYP1882" s="1"/>
      <c r="AYQ1882" s="1"/>
      <c r="AYR1882" s="1"/>
      <c r="AYS1882" s="1"/>
      <c r="AYT1882" s="1"/>
      <c r="AYU1882" s="1"/>
      <c r="AYV1882" s="1"/>
      <c r="AYW1882" s="1"/>
      <c r="AYX1882" s="1"/>
      <c r="AYY1882" s="1"/>
      <c r="AYZ1882" s="1"/>
      <c r="AZA1882" s="1"/>
      <c r="AZB1882" s="1"/>
      <c r="AZC1882" s="1"/>
      <c r="AZD1882" s="1"/>
      <c r="AZE1882" s="1"/>
      <c r="AZF1882" s="35"/>
      <c r="AZG1882" s="1"/>
      <c r="AZH1882" s="1"/>
      <c r="AZI1882" s="1"/>
      <c r="AZJ1882" s="1"/>
      <c r="AZK1882" s="1"/>
      <c r="AZL1882" s="1"/>
      <c r="AZM1882" s="1"/>
      <c r="AZN1882" s="1"/>
      <c r="AZO1882" s="1"/>
      <c r="AZP1882" s="1"/>
      <c r="AZQ1882" s="1"/>
      <c r="AZR1882" s="1"/>
      <c r="AZS1882" s="1"/>
      <c r="AZT1882" s="1"/>
      <c r="AZU1882" s="1"/>
      <c r="AZV1882" s="1"/>
      <c r="AZW1882" s="1"/>
      <c r="AZX1882" s="1"/>
      <c r="AZY1882" s="1"/>
      <c r="AZZ1882" s="1"/>
      <c r="BAA1882" s="1"/>
      <c r="BAB1882" s="1"/>
      <c r="BAC1882" s="1"/>
      <c r="BAD1882" s="1"/>
      <c r="BAE1882" s="1"/>
      <c r="BAF1882" s="1"/>
      <c r="BAG1882" s="1"/>
      <c r="BAH1882" s="1"/>
      <c r="BAI1882" s="1"/>
      <c r="BAJ1882" s="1"/>
      <c r="BAK1882" s="1"/>
      <c r="BAL1882" s="1"/>
      <c r="BAM1882" s="1"/>
      <c r="BAN1882" s="1"/>
      <c r="BAO1882" s="1"/>
      <c r="BAP1882" s="1"/>
      <c r="BAQ1882" s="1"/>
      <c r="BAR1882" s="1"/>
      <c r="BAS1882" s="1"/>
      <c r="BAT1882" s="1"/>
      <c r="BAU1882" s="1"/>
      <c r="BAV1882" s="1"/>
      <c r="BAW1882" s="1"/>
      <c r="BAX1882" s="1"/>
      <c r="BAY1882" s="1"/>
      <c r="BAZ1882" s="1"/>
      <c r="BBA1882" s="1"/>
      <c r="BBB1882" s="1"/>
      <c r="BBC1882" s="1"/>
      <c r="BBD1882" s="1"/>
      <c r="BBE1882" s="1"/>
      <c r="BBF1882" s="1"/>
      <c r="BBG1882" s="1"/>
      <c r="BBH1882" s="35"/>
      <c r="BBI1882" s="1"/>
      <c r="BBJ1882" s="1"/>
      <c r="BBK1882" s="1"/>
      <c r="BBL1882" s="1"/>
      <c r="BBM1882" s="1"/>
      <c r="BBN1882" s="1"/>
      <c r="BBO1882" s="1"/>
      <c r="BBP1882" s="1"/>
      <c r="BBQ1882" s="1"/>
      <c r="BBR1882" s="1"/>
      <c r="BBS1882" s="1"/>
      <c r="BBT1882" s="1"/>
      <c r="BBU1882" s="1"/>
      <c r="BBV1882" s="1"/>
      <c r="BBW1882" s="1"/>
      <c r="BBX1882" s="1"/>
      <c r="BBY1882" s="1"/>
      <c r="BBZ1882" s="1"/>
      <c r="BCA1882" s="1"/>
      <c r="BCB1882" s="1"/>
      <c r="BCC1882" s="1"/>
      <c r="BCD1882" s="1"/>
      <c r="BCE1882" s="1"/>
      <c r="BCF1882" s="1"/>
      <c r="BCG1882" s="35"/>
      <c r="BCH1882" s="1"/>
      <c r="BCI1882" s="1"/>
      <c r="BCJ1882" s="1"/>
      <c r="BCK1882" s="1"/>
      <c r="BCL1882" s="1"/>
      <c r="BCM1882" s="1"/>
      <c r="BCN1882" s="1"/>
      <c r="BCO1882" s="1"/>
      <c r="BCP1882" s="1"/>
      <c r="BCQ1882" s="35"/>
      <c r="BCR1882" s="1"/>
      <c r="BCS1882" s="1"/>
      <c r="BCT1882" s="1"/>
      <c r="BCU1882" s="1"/>
      <c r="BCV1882" s="1"/>
      <c r="BCW1882" s="1"/>
      <c r="BCX1882" s="1"/>
      <c r="BCY1882" s="1"/>
      <c r="BCZ1882" s="35"/>
      <c r="BDA1882" s="1"/>
      <c r="BDB1882" s="1"/>
      <c r="BDC1882" s="1"/>
      <c r="BDD1882" s="1"/>
      <c r="BDE1882" s="1"/>
      <c r="BDF1882" s="1"/>
      <c r="BDG1882" s="1"/>
      <c r="BDH1882" s="1"/>
      <c r="BDI1882" s="1"/>
      <c r="BDJ1882" s="1"/>
      <c r="BDK1882" s="1"/>
      <c r="BDL1882" s="1"/>
      <c r="BDM1882" s="1"/>
      <c r="BDN1882" s="1"/>
      <c r="BDO1882" s="1"/>
      <c r="BDP1882" s="1"/>
      <c r="BDQ1882" s="1"/>
      <c r="BDR1882" s="1"/>
      <c r="BDS1882" s="1"/>
      <c r="BDT1882" s="1"/>
      <c r="BDU1882" s="1"/>
      <c r="BDV1882" s="1"/>
      <c r="BDW1882" s="1"/>
      <c r="BDX1882" s="1"/>
      <c r="BDY1882" s="1"/>
      <c r="BDZ1882" s="1"/>
      <c r="BEA1882" s="1"/>
      <c r="BEB1882" s="1"/>
      <c r="BEC1882" s="1"/>
      <c r="BED1882" s="1"/>
      <c r="BEE1882" s="1"/>
      <c r="BEF1882" s="1"/>
      <c r="BEG1882" s="1"/>
      <c r="BEH1882" s="1"/>
      <c r="BEI1882" s="1"/>
      <c r="BEJ1882" s="1"/>
      <c r="BEK1882" s="1"/>
      <c r="BEL1882" s="1"/>
      <c r="BEM1882" s="1"/>
      <c r="BEN1882" s="1"/>
      <c r="BEO1882" s="1"/>
      <c r="BEP1882" s="1"/>
      <c r="BEQ1882" s="1"/>
      <c r="BER1882" s="1"/>
      <c r="BES1882" s="1"/>
      <c r="BET1882" s="1"/>
      <c r="BEU1882" s="1"/>
      <c r="BEV1882" s="1"/>
      <c r="BEW1882" s="1"/>
      <c r="BEX1882" s="1"/>
      <c r="BEY1882" s="1"/>
      <c r="BEZ1882" s="1"/>
      <c r="BFA1882" s="1"/>
      <c r="BFB1882" s="1"/>
      <c r="BFC1882" s="1"/>
      <c r="BFD1882" s="1"/>
      <c r="BFE1882" s="1"/>
      <c r="BFF1882" s="1"/>
      <c r="BFG1882" s="1"/>
      <c r="BFH1882" s="1"/>
      <c r="BFI1882" s="1"/>
      <c r="BFJ1882" s="1"/>
      <c r="BFK1882" s="1"/>
      <c r="BFL1882" s="1"/>
      <c r="BFM1882" s="1"/>
      <c r="BFN1882" s="1"/>
      <c r="BFO1882" s="1"/>
      <c r="BFP1882" s="1"/>
      <c r="BFQ1882" s="1"/>
      <c r="BFR1882" s="1"/>
      <c r="BFS1882" s="1"/>
      <c r="BFT1882" s="1"/>
      <c r="BFU1882" s="1"/>
      <c r="BFV1882" s="1"/>
      <c r="BFW1882" s="1"/>
      <c r="BFX1882" s="1"/>
      <c r="BFY1882" s="1"/>
      <c r="BFZ1882" s="1"/>
      <c r="BGA1882" s="1"/>
      <c r="BGB1882" s="1"/>
      <c r="BGC1882" s="1"/>
      <c r="BGD1882" s="1"/>
      <c r="BGE1882" s="1"/>
      <c r="BGF1882" s="1"/>
      <c r="BGG1882" s="1"/>
      <c r="BGH1882" s="1"/>
      <c r="BGI1882" s="1"/>
      <c r="BGJ1882" s="1"/>
      <c r="BGK1882" s="1"/>
      <c r="BGL1882" s="1"/>
      <c r="BGM1882" s="1"/>
      <c r="BGN1882" s="1"/>
      <c r="BGO1882" s="1"/>
      <c r="BGP1882" s="1"/>
      <c r="BGQ1882" s="1"/>
      <c r="BGR1882" s="1"/>
      <c r="BGS1882" s="1"/>
      <c r="BGT1882" s="1"/>
      <c r="BGU1882" s="1"/>
      <c r="BGV1882" s="1"/>
      <c r="BGW1882" s="1"/>
      <c r="BGX1882" s="1"/>
      <c r="BGY1882" s="1"/>
      <c r="BGZ1882" s="1"/>
      <c r="BHA1882" s="1"/>
      <c r="BHB1882" s="1"/>
      <c r="BHC1882" s="1"/>
      <c r="BHD1882" s="1"/>
      <c r="BHE1882" s="1"/>
      <c r="BHF1882" s="1"/>
      <c r="BHG1882" s="1"/>
      <c r="BHH1882" s="1"/>
      <c r="BHI1882" s="1"/>
      <c r="BHJ1882" s="1"/>
      <c r="BHK1882" s="1"/>
      <c r="BHL1882" s="1"/>
      <c r="BHM1882" s="1"/>
      <c r="BHN1882" s="1"/>
      <c r="BHO1882" s="1"/>
      <c r="BHP1882" s="1"/>
      <c r="BHQ1882" s="1"/>
      <c r="BHR1882" s="1"/>
      <c r="BHS1882" s="1"/>
      <c r="BHT1882" s="1"/>
      <c r="BHU1882" s="1"/>
      <c r="BHV1882" s="1"/>
      <c r="BHW1882" s="1"/>
      <c r="BHX1882" s="1"/>
      <c r="BHY1882" s="1"/>
      <c r="BHZ1882" s="1"/>
      <c r="BIA1882" s="1"/>
      <c r="BIB1882" s="1"/>
      <c r="BIC1882" s="1"/>
      <c r="BID1882" s="1"/>
      <c r="BIE1882" s="1"/>
      <c r="BIF1882" s="1"/>
      <c r="BIG1882" s="1"/>
      <c r="BIH1882" s="1"/>
      <c r="BII1882" s="1"/>
      <c r="BIJ1882" s="1"/>
      <c r="BIK1882" s="1"/>
      <c r="BIL1882" s="1"/>
      <c r="BIM1882" s="1"/>
      <c r="BIN1882" s="1"/>
      <c r="BIO1882" s="1"/>
      <c r="BIP1882" s="1"/>
      <c r="BIQ1882" s="1"/>
      <c r="BIR1882" s="1"/>
      <c r="BIS1882" s="1"/>
      <c r="BIT1882" s="1"/>
      <c r="BIU1882" s="1"/>
      <c r="BIV1882" s="1"/>
      <c r="BIW1882" s="1"/>
      <c r="BIX1882" s="1"/>
      <c r="BIY1882" s="1"/>
      <c r="BIZ1882" s="1"/>
      <c r="BJA1882" s="35"/>
      <c r="BJB1882" s="1"/>
      <c r="BJC1882" s="1"/>
      <c r="BJD1882" s="1"/>
      <c r="BJE1882" s="1"/>
      <c r="BJF1882" s="1"/>
      <c r="BJG1882" s="1"/>
      <c r="BJH1882" s="1"/>
      <c r="BJI1882" s="1"/>
      <c r="BJJ1882" s="1"/>
      <c r="BJK1882" s="1"/>
      <c r="BJL1882" s="1"/>
      <c r="BJM1882" s="1"/>
      <c r="BJN1882" s="1"/>
      <c r="BJO1882" s="1"/>
      <c r="BJP1882" s="1"/>
      <c r="BJQ1882" s="1"/>
      <c r="BJR1882" s="1"/>
      <c r="BJS1882" s="1"/>
      <c r="BJT1882" s="1"/>
      <c r="BJU1882" s="1"/>
      <c r="BJV1882" s="1"/>
      <c r="BJW1882" s="1"/>
      <c r="BJX1882" s="1"/>
      <c r="BJY1882" s="1"/>
      <c r="BJZ1882" s="1"/>
      <c r="BKA1882" s="1"/>
      <c r="BKB1882" s="1"/>
      <c r="BKC1882" s="1"/>
    </row>
    <row r="1883" spans="1:1641" x14ac:dyDescent="0.3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35"/>
      <c r="Q1883" s="35"/>
      <c r="R1883" s="35"/>
      <c r="S1883" s="35"/>
      <c r="T1883" s="35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35"/>
      <c r="AF1883" s="35"/>
      <c r="AG1883" s="35"/>
      <c r="AH1883" s="1"/>
      <c r="AI1883" s="61"/>
      <c r="AJ1883" s="61"/>
      <c r="AK1883" s="51"/>
      <c r="AL1883" s="61"/>
      <c r="AM1883" s="28"/>
      <c r="AN1883" s="28"/>
      <c r="AO1883" s="189"/>
      <c r="AP1883" s="189"/>
      <c r="AQ1883" s="190"/>
      <c r="AR1883" s="38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58"/>
      <c r="BH1883" s="58"/>
      <c r="BI1883" s="65"/>
      <c r="BJ1883" s="58"/>
      <c r="BK1883" s="58"/>
      <c r="BL1883" s="65"/>
      <c r="BM1883" s="61"/>
      <c r="BN1883" s="51"/>
      <c r="BO1883" s="28"/>
      <c r="BP1883" s="61"/>
      <c r="BQ1883" s="51"/>
      <c r="BR1883" s="28"/>
      <c r="BS1883" s="61"/>
      <c r="BT1883" s="28"/>
      <c r="BU1883" s="61"/>
      <c r="BV1883" s="51"/>
      <c r="BW1883" s="28"/>
      <c r="BX1883" s="28"/>
      <c r="BY1883" s="5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  <c r="FD1883" s="1"/>
      <c r="FE1883" s="1"/>
      <c r="FF1883" s="1"/>
      <c r="FG1883" s="1"/>
      <c r="FH1883" s="1"/>
      <c r="FI1883" s="1"/>
      <c r="FJ1883" s="1"/>
      <c r="FK1883" s="1"/>
      <c r="FL1883" s="1"/>
      <c r="FM1883" s="1"/>
      <c r="FN1883" s="1"/>
      <c r="FO1883" s="1"/>
      <c r="FP1883" s="1"/>
      <c r="FQ1883" s="1"/>
      <c r="FR1883" s="1"/>
      <c r="FS1883" s="1"/>
      <c r="FT1883" s="1"/>
      <c r="FU1883" s="1"/>
      <c r="FV1883" s="1"/>
      <c r="FW1883" s="1"/>
      <c r="FX1883" s="1"/>
      <c r="FY1883" s="1"/>
      <c r="FZ1883" s="1"/>
      <c r="GA1883" s="1"/>
      <c r="GB1883" s="1"/>
      <c r="GC1883" s="1"/>
      <c r="GD1883" s="1"/>
      <c r="GE1883" s="1"/>
      <c r="GF1883" s="1"/>
      <c r="GG1883" s="1"/>
      <c r="GH1883" s="1"/>
      <c r="GI1883" s="1"/>
      <c r="GJ1883" s="1"/>
      <c r="GK1883" s="1"/>
      <c r="GL1883" s="1"/>
      <c r="GM1883" s="1"/>
      <c r="GN1883" s="1"/>
      <c r="GO1883" s="1"/>
      <c r="GP1883" s="1"/>
      <c r="GQ1883" s="1"/>
      <c r="GR1883" s="1"/>
      <c r="GS1883" s="1"/>
      <c r="GT1883" s="1"/>
      <c r="GU1883" s="1"/>
      <c r="GV1883" s="1"/>
      <c r="GW1883" s="1"/>
      <c r="GX1883" s="1"/>
      <c r="GY1883" s="1"/>
      <c r="GZ1883" s="1"/>
      <c r="HA1883" s="1"/>
      <c r="HB1883" s="1"/>
      <c r="HC1883" s="1"/>
      <c r="HD1883" s="1"/>
      <c r="HE1883" s="1"/>
      <c r="HF1883" s="1"/>
      <c r="HG1883" s="1"/>
      <c r="HH1883" s="1"/>
      <c r="HI1883" s="1"/>
      <c r="HJ1883" s="1"/>
      <c r="HK1883" s="1"/>
      <c r="HL1883" s="1"/>
      <c r="HM1883" s="1"/>
      <c r="HN1883" s="1"/>
      <c r="HO1883" s="1"/>
      <c r="HP1883" s="1"/>
      <c r="HQ1883" s="1"/>
      <c r="HR1883" s="1"/>
      <c r="HS1883" s="1"/>
      <c r="HT1883" s="1"/>
      <c r="HU1883" s="1"/>
      <c r="HV1883" s="1"/>
      <c r="HW1883" s="1"/>
      <c r="HX1883" s="1"/>
      <c r="HY1883" s="1"/>
      <c r="HZ1883" s="1"/>
      <c r="IA1883" s="1"/>
      <c r="IB1883" s="1"/>
      <c r="IC1883" s="1"/>
      <c r="ID1883" s="1"/>
      <c r="IE1883" s="1"/>
      <c r="IF1883" s="1"/>
      <c r="IG1883" s="1"/>
      <c r="IH1883" s="1"/>
      <c r="II1883" s="1"/>
      <c r="IJ1883" s="1"/>
      <c r="IK1883" s="1"/>
      <c r="IL1883" s="1"/>
      <c r="IM1883" s="1"/>
      <c r="IN1883" s="1"/>
      <c r="IO1883" s="1"/>
      <c r="IP1883" s="1"/>
      <c r="IQ1883" s="1"/>
      <c r="IR1883" s="1"/>
      <c r="IS1883" s="1"/>
      <c r="IT1883" s="1"/>
      <c r="IU1883" s="35"/>
      <c r="IV1883" s="1"/>
      <c r="IW1883" s="1"/>
      <c r="IX1883" s="1"/>
      <c r="IY1883" s="1"/>
      <c r="IZ1883" s="1"/>
      <c r="JA1883" s="1"/>
      <c r="JB1883" s="1"/>
      <c r="JC1883" s="1"/>
      <c r="JD1883" s="1"/>
      <c r="JE1883" s="1"/>
      <c r="JF1883" s="35"/>
      <c r="JG1883" s="35"/>
      <c r="JH1883" s="35"/>
      <c r="JI1883" s="35"/>
      <c r="JJ1883" s="1"/>
      <c r="JK1883" s="1"/>
      <c r="JL1883" s="1"/>
      <c r="JM1883" s="1"/>
      <c r="JN1883" s="1"/>
      <c r="JO1883" s="1"/>
      <c r="JP1883" s="1"/>
      <c r="JQ1883" s="35"/>
      <c r="JR1883" s="1"/>
      <c r="JS1883" s="1"/>
      <c r="JT1883" s="1"/>
      <c r="JU1883" s="1"/>
      <c r="JV1883" s="1"/>
      <c r="JW1883" s="1"/>
      <c r="JX1883" s="1"/>
      <c r="JY1883" s="1"/>
      <c r="JZ1883" s="1"/>
      <c r="KA1883" s="1"/>
      <c r="KB1883" s="1"/>
      <c r="KC1883" s="1"/>
      <c r="KD1883" s="1"/>
      <c r="KE1883" s="1"/>
      <c r="KF1883" s="1"/>
      <c r="KG1883" s="1"/>
      <c r="KH1883" s="1"/>
      <c r="KI1883" s="40"/>
      <c r="KJ1883" s="40"/>
      <c r="KK1883" s="40"/>
      <c r="KL1883" s="8"/>
      <c r="KM1883" s="30"/>
      <c r="KN1883" s="63"/>
      <c r="KO1883" s="30"/>
      <c r="KP1883" s="30"/>
      <c r="KQ1883" s="1"/>
      <c r="KR1883" s="1"/>
      <c r="KS1883" s="1"/>
      <c r="KT1883" s="1"/>
      <c r="KU1883" s="1"/>
      <c r="KV1883" s="1"/>
      <c r="KW1883" s="1"/>
      <c r="KX1883" s="1"/>
      <c r="KY1883" s="1"/>
      <c r="KZ1883" s="1"/>
      <c r="LA1883" s="1"/>
      <c r="LB1883" s="1"/>
      <c r="LC1883" s="1"/>
      <c r="LD1883" s="1"/>
      <c r="LE1883" s="1"/>
      <c r="LF1883" s="1"/>
      <c r="LG1883" s="1"/>
      <c r="LH1883" s="1"/>
      <c r="LI1883" s="35"/>
      <c r="LJ1883" s="1"/>
      <c r="LK1883" s="1"/>
      <c r="LL1883" s="1"/>
      <c r="LM1883" s="1"/>
      <c r="LN1883" s="1"/>
      <c r="LO1883" s="1"/>
      <c r="LP1883" s="1"/>
      <c r="LQ1883" s="1"/>
      <c r="LR1883" s="1"/>
      <c r="LS1883" s="1"/>
      <c r="LT1883" s="1"/>
      <c r="LU1883" s="1"/>
      <c r="LV1883" s="1"/>
      <c r="LW1883" s="1"/>
      <c r="LX1883" s="1"/>
      <c r="LY1883" s="1"/>
      <c r="LZ1883" s="1"/>
      <c r="MA1883" s="1"/>
      <c r="MB1883" s="1"/>
      <c r="MC1883" s="1"/>
      <c r="MD1883" s="1"/>
      <c r="ME1883" s="1"/>
      <c r="MF1883" s="1"/>
      <c r="MG1883" s="1"/>
      <c r="MH1883" s="1"/>
      <c r="MI1883" s="1"/>
      <c r="MJ1883" s="1"/>
      <c r="MK1883" s="40"/>
      <c r="ML1883" s="40"/>
      <c r="MM1883" s="40"/>
      <c r="MN1883" s="40"/>
      <c r="MO1883" s="40"/>
      <c r="MP1883" s="40"/>
      <c r="MQ1883" s="40"/>
      <c r="MR1883" s="40"/>
      <c r="MS1883" s="40"/>
      <c r="MT1883" s="40"/>
      <c r="MU1883" s="40"/>
      <c r="MV1883" s="40"/>
      <c r="MW1883" s="40"/>
      <c r="MX1883" s="40"/>
      <c r="MY1883" s="40"/>
      <c r="MZ1883" s="5"/>
      <c r="NA1883" s="5"/>
      <c r="NB1883" s="5"/>
      <c r="NC1883" s="5"/>
      <c r="ND1883" s="5"/>
      <c r="NE1883" s="1"/>
      <c r="NF1883" s="1"/>
      <c r="NG1883" s="1"/>
      <c r="NH1883" s="1"/>
      <c r="NI1883" s="1"/>
      <c r="NJ1883" s="1"/>
      <c r="NK1883" s="1"/>
      <c r="NL1883" s="1"/>
      <c r="NM1883" s="1"/>
      <c r="NN1883" s="1"/>
      <c r="NO1883" s="1"/>
      <c r="NP1883" s="1"/>
      <c r="NQ1883" s="1"/>
      <c r="NR1883" s="1"/>
      <c r="NS1883" s="1"/>
      <c r="NT1883" s="1"/>
      <c r="NU1883" s="1"/>
      <c r="NV1883" s="1"/>
      <c r="NW1883" s="1"/>
      <c r="NX1883" s="1"/>
      <c r="NY1883" s="1"/>
      <c r="NZ1883" s="1"/>
      <c r="OA1883" s="1"/>
      <c r="OB1883" s="1"/>
      <c r="OC1883" s="1"/>
      <c r="OD1883" s="1"/>
      <c r="OE1883" s="1"/>
      <c r="OF1883" s="1"/>
      <c r="OG1883" s="1"/>
      <c r="OH1883" s="1"/>
      <c r="OI1883" s="1"/>
      <c r="OJ1883" s="1"/>
      <c r="OK1883" s="1"/>
      <c r="OL1883" s="1"/>
      <c r="OM1883" s="1"/>
      <c r="ON1883" s="1"/>
      <c r="OO1883" s="1"/>
      <c r="OP1883" s="1"/>
      <c r="OQ1883" s="1"/>
      <c r="OR1883" s="1"/>
      <c r="OS1883" s="1"/>
      <c r="OT1883" s="1"/>
      <c r="OU1883" s="1"/>
      <c r="OV1883" s="1"/>
      <c r="OW1883" s="1"/>
      <c r="OX1883" s="1"/>
      <c r="OY1883" s="1"/>
      <c r="OZ1883" s="1"/>
      <c r="PA1883" s="1"/>
      <c r="PB1883" s="1"/>
      <c r="PC1883" s="1"/>
      <c r="PD1883" s="1"/>
      <c r="PE1883" s="1"/>
      <c r="PF1883" s="1"/>
      <c r="PG1883" s="1"/>
      <c r="PH1883" s="1"/>
      <c r="PI1883" s="1"/>
      <c r="PJ1883" s="1"/>
      <c r="PK1883" s="1"/>
      <c r="PL1883" s="1"/>
      <c r="PM1883" s="1"/>
      <c r="PN1883" s="1"/>
      <c r="PO1883" s="1"/>
      <c r="PP1883" s="1"/>
      <c r="PQ1883" s="1"/>
      <c r="PR1883" s="1"/>
      <c r="PS1883" s="1"/>
      <c r="PT1883" s="1"/>
      <c r="PU1883" s="1"/>
      <c r="PV1883" s="1"/>
      <c r="PW1883" s="1"/>
      <c r="PX1883" s="1"/>
      <c r="PY1883" s="1"/>
      <c r="PZ1883" s="1"/>
      <c r="QA1883" s="1"/>
      <c r="QB1883" s="1"/>
      <c r="QC1883" s="1"/>
      <c r="QD1883" s="1"/>
      <c r="QE1883" s="1"/>
      <c r="QF1883" s="1"/>
      <c r="QG1883" s="1"/>
      <c r="QH1883" s="1"/>
      <c r="QI1883" s="1"/>
      <c r="QJ1883" s="1"/>
      <c r="QK1883" s="1"/>
      <c r="QL1883" s="1"/>
      <c r="QM1883" s="1"/>
      <c r="QN1883" s="1"/>
      <c r="QO1883" s="1"/>
      <c r="QP1883" s="1"/>
      <c r="QQ1883" s="1"/>
      <c r="QR1883" s="1"/>
      <c r="QS1883" s="1"/>
      <c r="QT1883" s="1"/>
      <c r="QU1883" s="1"/>
      <c r="QV1883" s="1"/>
      <c r="QW1883" s="1"/>
      <c r="QX1883" s="1"/>
      <c r="QY1883" s="1"/>
      <c r="QZ1883" s="35"/>
      <c r="RA1883" s="1"/>
      <c r="RB1883" s="1"/>
      <c r="RC1883" s="1"/>
      <c r="RD1883" s="1"/>
      <c r="RE1883" s="1"/>
      <c r="RF1883" s="1"/>
      <c r="RG1883" s="1"/>
      <c r="RH1883" s="1"/>
      <c r="RI1883" s="1"/>
      <c r="RJ1883" s="1"/>
      <c r="RK1883" s="1"/>
      <c r="RL1883" s="35"/>
      <c r="RM1883" s="1"/>
      <c r="RN1883" s="1"/>
      <c r="RO1883" s="1"/>
      <c r="RP1883" s="1"/>
      <c r="RQ1883" s="1"/>
      <c r="RR1883" s="1"/>
      <c r="RS1883" s="1"/>
      <c r="RT1883" s="1"/>
      <c r="RU1883" s="1"/>
      <c r="RV1883" s="1"/>
      <c r="RW1883" s="1"/>
      <c r="RX1883" s="35"/>
      <c r="RY1883" s="1"/>
      <c r="RZ1883" s="1"/>
      <c r="SA1883" s="1"/>
      <c r="SB1883" s="1"/>
      <c r="SC1883" s="1"/>
      <c r="SD1883" s="1"/>
      <c r="SE1883" s="1"/>
      <c r="SF1883" s="1"/>
      <c r="SG1883" s="1"/>
      <c r="SH1883" s="1"/>
      <c r="SI1883" s="1"/>
      <c r="SJ1883" s="35"/>
      <c r="SK1883" s="1"/>
      <c r="SL1883" s="1"/>
      <c r="SM1883" s="1"/>
      <c r="SN1883" s="1"/>
      <c r="SO1883" s="1"/>
      <c r="SP1883" s="1"/>
      <c r="SQ1883" s="1"/>
      <c r="SR1883" s="1"/>
      <c r="SS1883" s="1"/>
      <c r="ST1883" s="1"/>
      <c r="SU1883" s="1"/>
      <c r="SV1883" s="1"/>
      <c r="SW1883" s="1"/>
      <c r="SX1883" s="1"/>
      <c r="SY1883" s="1"/>
      <c r="SZ1883" s="1"/>
      <c r="TA1883" s="1"/>
      <c r="TB1883" s="1"/>
      <c r="TC1883" s="1"/>
      <c r="TD1883" s="1"/>
      <c r="TE1883" s="1"/>
      <c r="TF1883" s="1"/>
      <c r="TG1883" s="1"/>
      <c r="TH1883" s="1"/>
      <c r="TI1883" s="1"/>
      <c r="TJ1883" s="1"/>
      <c r="TK1883" s="1"/>
      <c r="TL1883" s="1"/>
      <c r="TM1883" s="1"/>
      <c r="TN1883" s="1"/>
      <c r="TO1883" s="1"/>
      <c r="TP1883" s="1"/>
      <c r="TQ1883" s="1"/>
      <c r="TR1883" s="1"/>
      <c r="TS1883" s="1"/>
      <c r="TT1883" s="1"/>
      <c r="TU1883" s="1"/>
      <c r="TV1883" s="1"/>
      <c r="TW1883" s="1"/>
      <c r="TX1883" s="1"/>
      <c r="TY1883" s="1"/>
      <c r="TZ1883" s="1"/>
      <c r="UA1883" s="1"/>
      <c r="UB1883" s="1"/>
      <c r="UC1883" s="1"/>
      <c r="UD1883" s="1"/>
      <c r="UE1883" s="1"/>
      <c r="UF1883" s="1"/>
      <c r="UG1883" s="1"/>
      <c r="UH1883" s="1"/>
      <c r="UI1883" s="1"/>
      <c r="UJ1883" s="1"/>
      <c r="UK1883" s="1"/>
      <c r="UL1883" s="1"/>
      <c r="UM1883" s="1"/>
      <c r="UN1883" s="1"/>
      <c r="UO1883" s="1"/>
      <c r="UP1883" s="1"/>
      <c r="UQ1883" s="1"/>
      <c r="UR1883" s="1"/>
      <c r="US1883" s="1"/>
      <c r="UT1883" s="1"/>
      <c r="UU1883" s="1"/>
      <c r="UV1883" s="1"/>
      <c r="UW1883" s="1"/>
      <c r="UX1883" s="1"/>
      <c r="UY1883" s="1"/>
      <c r="UZ1883" s="1"/>
      <c r="VA1883" s="1"/>
      <c r="VB1883" s="1"/>
      <c r="VC1883" s="1"/>
      <c r="VD1883" s="1"/>
      <c r="VE1883" s="1"/>
      <c r="VF1883" s="1"/>
      <c r="VG1883" s="1"/>
      <c r="VH1883" s="1"/>
      <c r="VI1883" s="1"/>
      <c r="VJ1883" s="1"/>
      <c r="VK1883" s="1"/>
      <c r="VL1883" s="1"/>
      <c r="VM1883" s="1"/>
      <c r="VN1883" s="1"/>
      <c r="VO1883" s="1"/>
      <c r="VP1883" s="1"/>
      <c r="VQ1883" s="1"/>
      <c r="VR1883" s="1"/>
      <c r="VS1883" s="1"/>
      <c r="VT1883" s="1"/>
      <c r="VU1883" s="1"/>
      <c r="VV1883" s="1"/>
      <c r="VW1883" s="1"/>
      <c r="VX1883" s="1"/>
      <c r="VY1883" s="1"/>
      <c r="VZ1883" s="1"/>
      <c r="WA1883" s="1"/>
      <c r="WB1883" s="1"/>
      <c r="WC1883" s="1"/>
      <c r="WD1883" s="1"/>
      <c r="WE1883" s="1"/>
      <c r="WF1883" s="1"/>
      <c r="WG1883" s="1"/>
      <c r="WH1883" s="1"/>
      <c r="WI1883" s="1"/>
      <c r="WJ1883" s="1"/>
      <c r="WK1883" s="35"/>
      <c r="WL1883" s="1"/>
      <c r="WM1883" s="1"/>
      <c r="WN1883" s="1"/>
      <c r="WO1883" s="1"/>
      <c r="WP1883" s="1"/>
      <c r="WQ1883" s="1"/>
      <c r="WR1883" s="1"/>
      <c r="WS1883" s="1"/>
      <c r="WT1883" s="1"/>
      <c r="WU1883" s="1"/>
      <c r="WV1883" s="35"/>
      <c r="WW1883" s="1"/>
      <c r="WX1883" s="1"/>
      <c r="WY1883" s="1"/>
      <c r="WZ1883" s="35"/>
      <c r="XA1883" s="1"/>
      <c r="XB1883" s="1"/>
      <c r="XC1883" s="1"/>
      <c r="XD1883" s="1"/>
      <c r="XE1883" s="1"/>
      <c r="XF1883" s="1"/>
      <c r="XG1883" s="1"/>
      <c r="XH1883" s="1"/>
      <c r="XI1883" s="1"/>
      <c r="XJ1883" s="1"/>
      <c r="XK1883" s="1"/>
      <c r="XL1883" s="1"/>
      <c r="XM1883" s="1"/>
      <c r="XN1883" s="1"/>
      <c r="XO1883" s="1"/>
      <c r="XP1883" s="1"/>
      <c r="XQ1883" s="1"/>
      <c r="XR1883" s="1"/>
      <c r="XS1883" s="1"/>
      <c r="XT1883" s="1"/>
      <c r="XU1883" s="1"/>
      <c r="XV1883" s="1"/>
      <c r="XW1883" s="1"/>
      <c r="XX1883" s="1"/>
      <c r="XY1883" s="1"/>
      <c r="XZ1883" s="1"/>
      <c r="YA1883" s="1"/>
      <c r="YB1883" s="1"/>
      <c r="YC1883" s="1"/>
      <c r="YD1883" s="1"/>
      <c r="YE1883" s="1"/>
      <c r="YF1883" s="1"/>
      <c r="YG1883" s="1"/>
      <c r="YH1883" s="1"/>
      <c r="YI1883" s="1"/>
      <c r="YJ1883" s="1"/>
      <c r="YK1883" s="1"/>
      <c r="YL1883" s="1"/>
      <c r="YM1883" s="1"/>
      <c r="YN1883" s="1"/>
      <c r="YO1883" s="1"/>
      <c r="YP1883" s="1"/>
      <c r="YQ1883" s="1"/>
      <c r="YR1883" s="1"/>
      <c r="YS1883" s="1"/>
      <c r="YT1883" s="1"/>
      <c r="YU1883" s="1"/>
      <c r="YV1883" s="1"/>
      <c r="YW1883" s="1"/>
      <c r="YX1883" s="1"/>
      <c r="YY1883" s="1"/>
      <c r="YZ1883" s="1"/>
      <c r="ZA1883" s="1"/>
      <c r="ZB1883" s="1"/>
      <c r="ZC1883" s="1"/>
      <c r="ZD1883" s="1"/>
      <c r="ZE1883" s="1"/>
      <c r="ZF1883" s="1"/>
      <c r="ZG1883" s="1"/>
      <c r="ZH1883" s="1"/>
      <c r="ZI1883" s="1"/>
      <c r="ZJ1883" s="1"/>
      <c r="ZK1883" s="1"/>
      <c r="ZL1883" s="1"/>
      <c r="ZM1883" s="1"/>
      <c r="ZN1883" s="1"/>
      <c r="ZO1883" s="1"/>
      <c r="ZP1883" s="1"/>
      <c r="ZQ1883" s="1"/>
      <c r="ZR1883" s="1"/>
      <c r="ZS1883" s="1"/>
      <c r="ZT1883" s="1"/>
      <c r="ZU1883" s="1"/>
      <c r="ZV1883" s="1"/>
      <c r="ZW1883" s="1"/>
      <c r="ZX1883" s="1"/>
      <c r="ZY1883" s="1"/>
      <c r="ZZ1883" s="1"/>
      <c r="AAA1883" s="1"/>
      <c r="AAB1883" s="1"/>
      <c r="AAC1883" s="1"/>
      <c r="AAD1883" s="1"/>
      <c r="AAE1883" s="1"/>
      <c r="AAF1883" s="1"/>
      <c r="AAG1883" s="1"/>
      <c r="AAH1883" s="1"/>
      <c r="AAI1883" s="1"/>
      <c r="AAJ1883" s="1"/>
      <c r="AAK1883" s="1"/>
      <c r="AAL1883" s="1"/>
      <c r="AAM1883" s="1"/>
      <c r="AAN1883" s="1"/>
      <c r="AAO1883" s="1"/>
      <c r="AAP1883" s="1"/>
      <c r="AAQ1883" s="1"/>
      <c r="AAR1883" s="1"/>
      <c r="AAS1883" s="1"/>
      <c r="AAT1883" s="1"/>
      <c r="AAU1883" s="1"/>
      <c r="AAV1883" s="1"/>
      <c r="AAW1883" s="1"/>
      <c r="AAX1883" s="1"/>
      <c r="AAY1883" s="1"/>
      <c r="AAZ1883" s="1"/>
      <c r="ABA1883" s="1"/>
      <c r="ABB1883" s="1"/>
      <c r="ABC1883" s="1"/>
      <c r="ABD1883" s="1"/>
      <c r="ABE1883" s="1"/>
      <c r="ABF1883" s="1"/>
      <c r="ABG1883" s="1"/>
      <c r="ABH1883" s="1"/>
      <c r="ABI1883" s="1"/>
      <c r="ABJ1883" s="1"/>
      <c r="ABK1883" s="1"/>
      <c r="ABL1883" s="1"/>
      <c r="ABM1883" s="1"/>
      <c r="ABN1883" s="1"/>
      <c r="ABO1883" s="1"/>
      <c r="ABP1883" s="1"/>
      <c r="ABQ1883" s="1"/>
      <c r="ABR1883" s="1"/>
      <c r="ABS1883" s="1"/>
      <c r="ABT1883" s="1"/>
      <c r="ABU1883" s="1"/>
      <c r="ABV1883" s="1"/>
      <c r="ABW1883" s="1"/>
      <c r="ABX1883" s="1"/>
      <c r="ABY1883" s="1"/>
      <c r="ABZ1883" s="1"/>
      <c r="ACA1883" s="1"/>
      <c r="ACB1883" s="1"/>
      <c r="ACC1883" s="1"/>
      <c r="ACD1883" s="1"/>
      <c r="ACE1883" s="1"/>
      <c r="ACF1883" s="1"/>
      <c r="ACG1883" s="1"/>
      <c r="ACH1883" s="1"/>
      <c r="ACI1883" s="1"/>
      <c r="ACJ1883" s="1"/>
      <c r="ACK1883" s="1"/>
      <c r="ACL1883" s="1"/>
      <c r="ACM1883" s="1"/>
      <c r="ACN1883" s="1"/>
      <c r="ACO1883" s="1"/>
      <c r="ACP1883" s="1"/>
      <c r="ACQ1883" s="1"/>
      <c r="ACR1883" s="1"/>
      <c r="ACS1883" s="1"/>
      <c r="ACT1883" s="1"/>
      <c r="ACU1883" s="1"/>
      <c r="ACV1883" s="1"/>
      <c r="ACW1883" s="1"/>
      <c r="ACX1883" s="1"/>
      <c r="ACY1883" s="1"/>
      <c r="ACZ1883" s="1"/>
      <c r="ADA1883" s="1"/>
      <c r="ADB1883" s="1"/>
      <c r="ADC1883" s="1"/>
      <c r="ADD1883" s="1"/>
      <c r="ADE1883" s="1"/>
      <c r="ADF1883" s="1"/>
      <c r="ADG1883" s="1"/>
      <c r="ADH1883" s="1"/>
      <c r="ADI1883" s="1"/>
      <c r="ADJ1883" s="1"/>
      <c r="ADK1883" s="1"/>
      <c r="ADL1883" s="1"/>
      <c r="ADM1883" s="1"/>
      <c r="ADN1883" s="1"/>
      <c r="ADO1883" s="1"/>
      <c r="ADP1883" s="1"/>
      <c r="ADQ1883" s="1"/>
      <c r="ADR1883" s="1"/>
      <c r="ADS1883" s="1"/>
      <c r="ADT1883" s="1"/>
      <c r="ADU1883" s="35"/>
      <c r="ADV1883" s="1"/>
      <c r="ADW1883" s="1"/>
      <c r="ADX1883" s="1"/>
      <c r="ADY1883" s="1"/>
      <c r="ADZ1883" s="1"/>
      <c r="AEA1883" s="1"/>
      <c r="AEB1883" s="1"/>
      <c r="AEC1883" s="1"/>
      <c r="AED1883" s="1"/>
      <c r="AEE1883" s="1"/>
      <c r="AEF1883" s="1"/>
      <c r="AEG1883" s="35"/>
      <c r="AEH1883" s="1"/>
      <c r="AEI1883" s="1"/>
      <c r="AEJ1883" s="1"/>
      <c r="AEK1883" s="1"/>
      <c r="AEL1883" s="1"/>
      <c r="AEM1883" s="1"/>
      <c r="AEN1883" s="1"/>
      <c r="AEO1883" s="1"/>
      <c r="AEP1883" s="1"/>
      <c r="AEQ1883" s="1"/>
      <c r="AER1883" s="1"/>
      <c r="AES1883" s="35"/>
      <c r="AET1883" s="1"/>
      <c r="AEU1883" s="1"/>
      <c r="AEV1883" s="1"/>
      <c r="AEW1883" s="1"/>
      <c r="AEX1883" s="1"/>
      <c r="AEY1883" s="1"/>
      <c r="AEZ1883" s="1"/>
      <c r="AFA1883" s="1"/>
      <c r="AFB1883" s="1"/>
      <c r="AFC1883" s="1"/>
      <c r="AFD1883" s="1"/>
      <c r="AFE1883" s="1"/>
      <c r="AFF1883" s="1"/>
      <c r="AFG1883" s="35"/>
      <c r="AFH1883" s="1"/>
      <c r="AFI1883" s="1"/>
      <c r="AFJ1883" s="1"/>
      <c r="AFK1883" s="1"/>
      <c r="AFL1883" s="1"/>
      <c r="AFM1883" s="1"/>
      <c r="AFN1883" s="1"/>
      <c r="AFO1883" s="1"/>
      <c r="AFP1883" s="1"/>
      <c r="AFQ1883" s="1"/>
      <c r="AFR1883" s="1"/>
      <c r="AFS1883" s="1"/>
      <c r="AFT1883" s="1"/>
      <c r="AFU1883" s="1"/>
      <c r="AFV1883" s="1"/>
      <c r="AFW1883" s="1"/>
      <c r="AFX1883" s="1"/>
      <c r="AFY1883" s="1"/>
      <c r="AFZ1883" s="1"/>
      <c r="AGA1883" s="1"/>
      <c r="AGB1883" s="1"/>
      <c r="AGC1883" s="35"/>
      <c r="AGD1883" s="1"/>
      <c r="AGE1883" s="1"/>
      <c r="AGF1883" s="1"/>
      <c r="AGG1883" s="1"/>
      <c r="AGH1883" s="1"/>
      <c r="AGI1883" s="1"/>
      <c r="AGJ1883" s="1"/>
      <c r="AGK1883" s="1"/>
      <c r="AGL1883" s="35"/>
      <c r="AGM1883" s="1"/>
      <c r="AGN1883" s="1"/>
      <c r="AGO1883" s="1"/>
      <c r="AGP1883" s="35"/>
      <c r="AGQ1883" s="1"/>
      <c r="AGR1883" s="1"/>
      <c r="AGS1883" s="1"/>
      <c r="AGT1883" s="1"/>
      <c r="AGU1883" s="1"/>
      <c r="AGV1883" s="1"/>
      <c r="AGW1883" s="1"/>
      <c r="AGX1883" s="1"/>
      <c r="AGY1883" s="1"/>
      <c r="AGZ1883" s="1"/>
      <c r="AHA1883" s="1"/>
      <c r="AHB1883" s="35"/>
      <c r="AHC1883" s="1"/>
      <c r="AHD1883" s="1"/>
      <c r="AHE1883" s="1"/>
      <c r="AHF1883" s="1"/>
      <c r="AHG1883" s="1"/>
      <c r="AHH1883" s="1"/>
      <c r="AHI1883" s="1"/>
      <c r="AHJ1883" s="1"/>
      <c r="AHK1883" s="1"/>
      <c r="AHL1883" s="1"/>
      <c r="AHM1883" s="1"/>
      <c r="AHN1883" s="35"/>
      <c r="AHO1883" s="1"/>
      <c r="AHP1883" s="1"/>
      <c r="AHQ1883" s="1"/>
      <c r="AHR1883" s="1"/>
      <c r="AHS1883" s="1"/>
      <c r="AHT1883" s="1"/>
      <c r="AHU1883" s="1"/>
      <c r="AHV1883" s="1"/>
      <c r="AHW1883" s="1"/>
      <c r="AHX1883" s="1"/>
      <c r="AHY1883" s="1"/>
      <c r="AHZ1883" s="35"/>
      <c r="AIA1883" s="1"/>
      <c r="AIB1883" s="1"/>
      <c r="AIC1883" s="1"/>
      <c r="AID1883" s="1"/>
      <c r="AIE1883" s="1"/>
      <c r="AIF1883" s="1"/>
      <c r="AIG1883" s="1"/>
      <c r="AIH1883" s="1"/>
      <c r="AII1883" s="1"/>
      <c r="AIJ1883" s="1"/>
      <c r="AIK1883" s="1"/>
      <c r="AIL1883" s="1"/>
      <c r="AIM1883" s="1"/>
      <c r="AIN1883" s="1"/>
      <c r="AIO1883" s="1"/>
      <c r="AIP1883" s="1"/>
      <c r="AIQ1883" s="35"/>
      <c r="AIR1883" s="1"/>
      <c r="AIS1883" s="1"/>
      <c r="AIT1883" s="1"/>
      <c r="AIU1883" s="1"/>
      <c r="AIV1883" s="1"/>
      <c r="AIW1883" s="35"/>
      <c r="AIX1883" s="1"/>
      <c r="AIY1883" s="1"/>
      <c r="AIZ1883" s="1"/>
      <c r="AJA1883" s="1"/>
      <c r="AJB1883" s="1"/>
      <c r="AJC1883" s="35"/>
      <c r="AJD1883" s="1"/>
      <c r="AJE1883" s="1"/>
      <c r="AJF1883" s="1"/>
      <c r="AJG1883" s="1"/>
      <c r="AJH1883" s="1"/>
      <c r="AJI1883" s="35"/>
      <c r="AJJ1883" s="1"/>
      <c r="AJK1883" s="1"/>
      <c r="AJL1883" s="1"/>
      <c r="AJM1883" s="1"/>
      <c r="AJN1883" s="1"/>
      <c r="AJO1883" s="35"/>
      <c r="AJP1883" s="1"/>
      <c r="AJQ1883" s="1"/>
      <c r="AJR1883" s="1"/>
      <c r="AJS1883" s="1"/>
      <c r="AJT1883" s="1"/>
      <c r="AJU1883" s="35"/>
      <c r="AJV1883" s="1"/>
      <c r="AJW1883" s="1"/>
      <c r="AJX1883" s="1"/>
      <c r="AJY1883" s="1"/>
      <c r="AJZ1883" s="1"/>
      <c r="AKA1883" s="1"/>
      <c r="AKB1883" s="1"/>
      <c r="AKC1883" s="1"/>
      <c r="AKD1883" s="1"/>
      <c r="AKE1883" s="1"/>
      <c r="AKF1883" s="1"/>
      <c r="AKG1883" s="1"/>
      <c r="AKH1883" s="1"/>
      <c r="AKI1883" s="1"/>
      <c r="AKJ1883" s="1"/>
      <c r="AKK1883" s="1"/>
      <c r="AKL1883" s="1"/>
      <c r="AKM1883" s="1"/>
      <c r="AKN1883" s="1"/>
      <c r="AKO1883" s="1"/>
      <c r="AKP1883" s="1"/>
      <c r="AKQ1883" s="1"/>
      <c r="AKR1883" s="1"/>
      <c r="AKS1883" s="1"/>
      <c r="AKT1883" s="1"/>
      <c r="AKU1883" s="1"/>
      <c r="AKV1883" s="1"/>
      <c r="AKW1883" s="1"/>
      <c r="AKX1883" s="1"/>
      <c r="AKY1883" s="1"/>
      <c r="AKZ1883" s="1"/>
      <c r="ALA1883" s="1"/>
      <c r="ALB1883" s="1"/>
      <c r="ALC1883" s="1"/>
      <c r="ALD1883" s="1"/>
      <c r="ALE1883" s="1"/>
      <c r="ALF1883" s="1"/>
      <c r="ALG1883" s="1"/>
      <c r="ALH1883" s="1"/>
      <c r="ALI1883" s="1"/>
      <c r="ALJ1883" s="1"/>
      <c r="ALK1883" s="1"/>
      <c r="ALL1883" s="1"/>
      <c r="ALM1883" s="1"/>
      <c r="ALN1883" s="1"/>
      <c r="ALO1883" s="1"/>
      <c r="ALP1883" s="1"/>
      <c r="ALQ1883" s="1"/>
      <c r="ALR1883" s="1"/>
      <c r="ALS1883" s="1"/>
      <c r="ALT1883" s="1"/>
      <c r="ALU1883" s="1"/>
      <c r="ALV1883" s="1"/>
      <c r="ALW1883" s="1"/>
      <c r="ALX1883" s="1"/>
      <c r="ALY1883" s="1"/>
      <c r="ALZ1883" s="1"/>
      <c r="AMA1883" s="1"/>
      <c r="AMB1883" s="1"/>
      <c r="AMC1883" s="1"/>
      <c r="AMD1883" s="1"/>
      <c r="AME1883" s="1"/>
      <c r="AMF1883" s="1"/>
      <c r="AMG1883" s="1"/>
      <c r="AMH1883" s="1"/>
      <c r="AMI1883" s="1"/>
      <c r="AMJ1883" s="1"/>
      <c r="AMK1883" s="1"/>
      <c r="AML1883" s="1"/>
      <c r="AMM1883" s="1"/>
      <c r="AMN1883" s="1"/>
      <c r="AMO1883" s="1"/>
      <c r="AMP1883" s="1"/>
      <c r="AMQ1883" s="1"/>
      <c r="AMR1883" s="1"/>
      <c r="AMS1883" s="1"/>
      <c r="AMT1883" s="1"/>
      <c r="AMU1883" s="1"/>
      <c r="AMV1883" s="1"/>
      <c r="AMW1883" s="1"/>
      <c r="AMX1883" s="1"/>
      <c r="AMY1883" s="1"/>
      <c r="AMZ1883" s="1"/>
      <c r="ANA1883" s="1"/>
      <c r="ANB1883" s="1"/>
      <c r="ANC1883" s="1"/>
      <c r="AND1883" s="1"/>
      <c r="ANE1883" s="1"/>
      <c r="ANF1883" s="1"/>
      <c r="ANG1883" s="1"/>
      <c r="ANH1883" s="1"/>
      <c r="ANI1883" s="1"/>
      <c r="ANJ1883" s="1"/>
      <c r="ANK1883" s="1"/>
      <c r="ANL1883" s="1"/>
      <c r="ANM1883" s="1"/>
      <c r="ANN1883" s="1"/>
      <c r="ANO1883" s="1"/>
      <c r="ANP1883" s="1"/>
      <c r="ANQ1883" s="1"/>
      <c r="ANR1883" s="1"/>
      <c r="ANS1883" s="1"/>
      <c r="ANT1883" s="1"/>
      <c r="ANU1883" s="1"/>
      <c r="ANV1883" s="1"/>
      <c r="ANW1883" s="1"/>
      <c r="ANX1883" s="1"/>
      <c r="ANY1883" s="1"/>
      <c r="ANZ1883" s="1"/>
      <c r="AOA1883" s="1"/>
      <c r="AOB1883" s="1"/>
      <c r="AOC1883" s="1"/>
      <c r="AOD1883" s="1"/>
      <c r="AOE1883" s="1"/>
      <c r="AOF1883" s="1"/>
      <c r="AOG1883" s="1"/>
      <c r="AOH1883" s="1"/>
      <c r="AOI1883" s="1"/>
      <c r="AOJ1883" s="1"/>
      <c r="AOK1883" s="1"/>
      <c r="AOL1883" s="1"/>
      <c r="AOM1883" s="1"/>
      <c r="AON1883" s="1"/>
      <c r="AOO1883" s="1"/>
      <c r="AOP1883" s="1"/>
      <c r="AOQ1883" s="1"/>
      <c r="AOR1883" s="1"/>
      <c r="AOS1883" s="1"/>
      <c r="AOT1883" s="1"/>
      <c r="AOU1883" s="1"/>
      <c r="AOV1883" s="1"/>
      <c r="AOW1883" s="1"/>
      <c r="AOX1883" s="1"/>
      <c r="AOY1883" s="1"/>
      <c r="AOZ1883" s="1"/>
      <c r="APA1883" s="1"/>
      <c r="APB1883" s="1"/>
      <c r="APC1883" s="1"/>
      <c r="APD1883" s="1"/>
      <c r="APE1883" s="1"/>
      <c r="APF1883" s="1"/>
      <c r="APG1883" s="1"/>
      <c r="APH1883" s="1"/>
      <c r="API1883" s="1"/>
      <c r="APJ1883" s="1"/>
      <c r="APK1883" s="1"/>
      <c r="APL1883" s="1"/>
      <c r="APM1883" s="1"/>
      <c r="APN1883" s="1"/>
      <c r="APO1883" s="1"/>
      <c r="APP1883" s="1"/>
      <c r="APQ1883" s="1"/>
      <c r="APR1883" s="1"/>
      <c r="APS1883" s="1"/>
      <c r="APT1883" s="1"/>
      <c r="APU1883" s="1"/>
      <c r="APV1883" s="1"/>
      <c r="APW1883" s="1"/>
      <c r="APX1883" s="1"/>
      <c r="APY1883" s="1"/>
      <c r="APZ1883" s="1"/>
      <c r="AQA1883" s="1"/>
      <c r="AQB1883" s="1"/>
      <c r="AQC1883" s="1"/>
      <c r="AQD1883" s="1"/>
      <c r="AQE1883" s="1"/>
      <c r="AQF1883" s="1"/>
      <c r="AQG1883" s="1"/>
      <c r="AQH1883" s="1"/>
      <c r="AQI1883" s="1"/>
      <c r="AQJ1883" s="1"/>
      <c r="AQK1883" s="1"/>
      <c r="AQL1883" s="1"/>
      <c r="AQM1883" s="1"/>
      <c r="AQN1883" s="1"/>
      <c r="AQO1883" s="1"/>
      <c r="AQP1883" s="1"/>
      <c r="AQQ1883" s="1"/>
      <c r="AQR1883" s="1"/>
      <c r="AQS1883" s="1"/>
      <c r="AQT1883" s="1"/>
      <c r="AQU1883" s="1"/>
      <c r="AQV1883" s="1"/>
      <c r="AQW1883" s="1"/>
      <c r="AQX1883" s="1"/>
      <c r="AQY1883" s="1"/>
      <c r="AQZ1883" s="1"/>
      <c r="ARA1883" s="1"/>
      <c r="ARB1883" s="1"/>
      <c r="ARC1883" s="1"/>
      <c r="ARD1883" s="1"/>
      <c r="ARE1883" s="1"/>
      <c r="ARF1883" s="1"/>
      <c r="ARG1883" s="1"/>
      <c r="ARH1883" s="1"/>
      <c r="ARI1883" s="1"/>
      <c r="ARJ1883" s="1"/>
      <c r="ARK1883" s="1"/>
      <c r="ARL1883" s="1"/>
      <c r="ARM1883" s="1"/>
      <c r="ARN1883" s="1"/>
      <c r="ARO1883" s="1"/>
      <c r="ARP1883" s="1"/>
      <c r="ARQ1883" s="1"/>
      <c r="ARR1883" s="1"/>
      <c r="ARS1883" s="1"/>
      <c r="ART1883" s="1"/>
      <c r="ARU1883" s="1"/>
      <c r="ARV1883" s="1"/>
      <c r="ARW1883" s="1"/>
      <c r="ARX1883" s="1"/>
      <c r="ARY1883" s="1"/>
      <c r="ARZ1883" s="1"/>
      <c r="ASA1883" s="1"/>
      <c r="ASB1883" s="1"/>
      <c r="ASC1883" s="1"/>
      <c r="ASD1883" s="1"/>
      <c r="ASE1883" s="1"/>
      <c r="ASF1883" s="1"/>
      <c r="ASG1883" s="1"/>
      <c r="ASH1883" s="1"/>
      <c r="ASI1883" s="1"/>
      <c r="ASJ1883" s="1"/>
      <c r="ASK1883" s="1"/>
      <c r="ASL1883" s="1"/>
      <c r="ASM1883" s="1"/>
      <c r="ASN1883" s="1"/>
      <c r="ASO1883" s="1"/>
      <c r="ASP1883" s="1"/>
      <c r="ASQ1883" s="1"/>
      <c r="ASR1883" s="1"/>
      <c r="ASS1883" s="1"/>
      <c r="AST1883" s="1"/>
      <c r="ASU1883" s="1"/>
      <c r="ASV1883" s="1"/>
      <c r="ASW1883" s="1"/>
      <c r="ASX1883" s="1"/>
      <c r="ASY1883" s="1"/>
      <c r="ASZ1883" s="1"/>
      <c r="ATA1883" s="1"/>
      <c r="ATB1883" s="1"/>
      <c r="ATC1883" s="1"/>
      <c r="ATD1883" s="1"/>
      <c r="ATE1883" s="1"/>
      <c r="ATF1883" s="1"/>
      <c r="ATG1883" s="1"/>
      <c r="ATH1883" s="1"/>
      <c r="ATI1883" s="1"/>
      <c r="ATJ1883" s="1"/>
      <c r="ATK1883" s="1"/>
      <c r="ATL1883" s="1"/>
      <c r="ATM1883" s="1"/>
      <c r="ATN1883" s="1"/>
      <c r="ATO1883" s="1"/>
      <c r="ATP1883" s="1"/>
      <c r="ATQ1883" s="1"/>
      <c r="ATR1883" s="1"/>
      <c r="ATS1883" s="1"/>
      <c r="ATT1883" s="1"/>
      <c r="ATU1883" s="1"/>
      <c r="ATV1883" s="1"/>
      <c r="ATW1883" s="1"/>
      <c r="ATX1883" s="1"/>
      <c r="ATY1883" s="1"/>
      <c r="ATZ1883" s="1"/>
      <c r="AUA1883" s="1"/>
      <c r="AUB1883" s="1"/>
      <c r="AUC1883" s="1"/>
      <c r="AUD1883" s="1"/>
      <c r="AUE1883" s="1"/>
      <c r="AUF1883" s="1"/>
      <c r="AUG1883" s="1"/>
      <c r="AUH1883" s="1"/>
      <c r="AUI1883" s="1"/>
      <c r="AUJ1883" s="1"/>
      <c r="AUK1883" s="1"/>
      <c r="AUL1883" s="1"/>
      <c r="AUM1883" s="1"/>
      <c r="AUN1883" s="1"/>
      <c r="AUO1883" s="1"/>
      <c r="AUP1883" s="1"/>
      <c r="AUQ1883" s="1"/>
      <c r="AUR1883" s="1"/>
      <c r="AUS1883" s="1"/>
      <c r="AUT1883" s="1"/>
      <c r="AUU1883" s="1"/>
      <c r="AUV1883" s="1"/>
      <c r="AUW1883" s="1"/>
      <c r="AUX1883" s="1"/>
      <c r="AUY1883" s="1"/>
      <c r="AUZ1883" s="1"/>
      <c r="AVA1883" s="1"/>
      <c r="AVB1883" s="1"/>
      <c r="AVC1883" s="1"/>
      <c r="AVD1883" s="1"/>
      <c r="AVE1883" s="1"/>
      <c r="AVF1883" s="1"/>
      <c r="AVG1883" s="1"/>
      <c r="AVH1883" s="1"/>
      <c r="AVI1883" s="1"/>
      <c r="AVJ1883" s="1"/>
      <c r="AVK1883" s="1"/>
      <c r="AVL1883" s="1"/>
      <c r="AVM1883" s="1"/>
      <c r="AVN1883" s="1"/>
      <c r="AVO1883" s="35"/>
      <c r="AVP1883" s="1"/>
      <c r="AVQ1883" s="1"/>
      <c r="AVR1883" s="1"/>
      <c r="AVS1883" s="1"/>
      <c r="AVT1883" s="1"/>
      <c r="AVU1883" s="1"/>
      <c r="AVV1883" s="1"/>
      <c r="AVW1883" s="1"/>
      <c r="AVX1883" s="1"/>
      <c r="AVY1883" s="1"/>
      <c r="AVZ1883" s="1"/>
      <c r="AWA1883" s="1"/>
      <c r="AWB1883" s="1"/>
      <c r="AWC1883" s="1"/>
      <c r="AWD1883" s="1"/>
      <c r="AWE1883" s="1"/>
      <c r="AWF1883" s="1"/>
      <c r="AWG1883" s="1"/>
      <c r="AWH1883" s="1"/>
      <c r="AWI1883" s="1"/>
      <c r="AWJ1883" s="1"/>
      <c r="AWK1883" s="1"/>
      <c r="AWL1883" s="1"/>
      <c r="AWM1883" s="35"/>
      <c r="AWN1883" s="1"/>
      <c r="AWO1883" s="1"/>
      <c r="AWP1883" s="1"/>
      <c r="AWQ1883" s="1"/>
      <c r="AWR1883" s="1"/>
      <c r="AWS1883" s="1"/>
      <c r="AWT1883" s="1"/>
      <c r="AWU1883" s="1"/>
      <c r="AWV1883" s="1"/>
      <c r="AWW1883" s="1"/>
      <c r="AWX1883" s="1"/>
      <c r="AWY1883" s="1"/>
      <c r="AWZ1883" s="1"/>
      <c r="AXA1883" s="1"/>
      <c r="AXB1883" s="1"/>
      <c r="AXC1883" s="1"/>
      <c r="AXD1883" s="1"/>
      <c r="AXE1883" s="1"/>
      <c r="AXF1883" s="1"/>
      <c r="AXG1883" s="1"/>
      <c r="AXH1883" s="1"/>
      <c r="AXI1883" s="1"/>
      <c r="AXJ1883" s="1"/>
      <c r="AXK1883" s="1"/>
      <c r="AXL1883" s="1"/>
      <c r="AXM1883" s="1"/>
      <c r="AXN1883" s="1"/>
      <c r="AXO1883" s="1"/>
      <c r="AXP1883" s="1"/>
      <c r="AXQ1883" s="1"/>
      <c r="AXR1883" s="1"/>
      <c r="AXS1883" s="1"/>
      <c r="AXT1883" s="1"/>
      <c r="AXU1883" s="1"/>
      <c r="AXV1883" s="1"/>
      <c r="AXW1883" s="1"/>
      <c r="AXX1883" s="1"/>
      <c r="AXY1883" s="1"/>
      <c r="AXZ1883" s="1"/>
      <c r="AYA1883" s="1"/>
      <c r="AYB1883" s="1"/>
      <c r="AYC1883" s="1"/>
      <c r="AYD1883" s="1"/>
      <c r="AYE1883" s="1"/>
      <c r="AYF1883" s="1"/>
      <c r="AYG1883" s="1"/>
      <c r="AYH1883" s="1"/>
      <c r="AYI1883" s="1"/>
      <c r="AYJ1883" s="1"/>
      <c r="AYK1883" s="1"/>
      <c r="AYL1883" s="1"/>
      <c r="AYM1883" s="1"/>
      <c r="AYN1883" s="1"/>
      <c r="AYO1883" s="1"/>
      <c r="AYP1883" s="1"/>
      <c r="AYQ1883" s="1"/>
      <c r="AYR1883" s="1"/>
      <c r="AYS1883" s="1"/>
      <c r="AYT1883" s="1"/>
      <c r="AYU1883" s="1"/>
      <c r="AYV1883" s="1"/>
      <c r="AYW1883" s="1"/>
      <c r="AYX1883" s="1"/>
      <c r="AYY1883" s="1"/>
      <c r="AYZ1883" s="1"/>
      <c r="AZA1883" s="1"/>
      <c r="AZB1883" s="1"/>
      <c r="AZC1883" s="1"/>
      <c r="AZD1883" s="1"/>
      <c r="AZE1883" s="1"/>
      <c r="AZF1883" s="35"/>
      <c r="AZG1883" s="1"/>
      <c r="AZH1883" s="1"/>
      <c r="AZI1883" s="1"/>
      <c r="AZJ1883" s="1"/>
      <c r="AZK1883" s="1"/>
      <c r="AZL1883" s="1"/>
      <c r="AZM1883" s="1"/>
      <c r="AZN1883" s="1"/>
      <c r="AZO1883" s="1"/>
      <c r="AZP1883" s="1"/>
      <c r="AZQ1883" s="1"/>
      <c r="AZR1883" s="1"/>
      <c r="AZS1883" s="1"/>
      <c r="AZT1883" s="1"/>
      <c r="AZU1883" s="1"/>
      <c r="AZV1883" s="1"/>
      <c r="AZW1883" s="1"/>
      <c r="AZX1883" s="1"/>
      <c r="AZY1883" s="1"/>
      <c r="AZZ1883" s="1"/>
      <c r="BAA1883" s="1"/>
      <c r="BAB1883" s="1"/>
      <c r="BAC1883" s="1"/>
      <c r="BAD1883" s="1"/>
      <c r="BAE1883" s="1"/>
      <c r="BAF1883" s="1"/>
      <c r="BAG1883" s="1"/>
      <c r="BAH1883" s="1"/>
      <c r="BAI1883" s="1"/>
      <c r="BAJ1883" s="1"/>
      <c r="BAK1883" s="1"/>
      <c r="BAL1883" s="1"/>
      <c r="BAM1883" s="1"/>
      <c r="BAN1883" s="1"/>
      <c r="BAO1883" s="1"/>
      <c r="BAP1883" s="1"/>
      <c r="BAQ1883" s="1"/>
      <c r="BAR1883" s="1"/>
      <c r="BAS1883" s="1"/>
      <c r="BAT1883" s="1"/>
      <c r="BAU1883" s="1"/>
      <c r="BAV1883" s="1"/>
      <c r="BAW1883" s="1"/>
      <c r="BAX1883" s="1"/>
      <c r="BAY1883" s="1"/>
      <c r="BAZ1883" s="1"/>
      <c r="BBA1883" s="1"/>
      <c r="BBB1883" s="1"/>
      <c r="BBC1883" s="1"/>
      <c r="BBD1883" s="1"/>
      <c r="BBE1883" s="1"/>
      <c r="BBF1883" s="1"/>
      <c r="BBG1883" s="1"/>
      <c r="BBH1883" s="35"/>
      <c r="BBI1883" s="1"/>
      <c r="BBJ1883" s="1"/>
      <c r="BBK1883" s="1"/>
      <c r="BBL1883" s="1"/>
      <c r="BBM1883" s="1"/>
      <c r="BBN1883" s="1"/>
      <c r="BBO1883" s="1"/>
      <c r="BBP1883" s="1"/>
      <c r="BBQ1883" s="1"/>
      <c r="BBR1883" s="1"/>
      <c r="BBS1883" s="1"/>
      <c r="BBT1883" s="1"/>
      <c r="BBU1883" s="1"/>
      <c r="BBV1883" s="1"/>
      <c r="BBW1883" s="1"/>
      <c r="BBX1883" s="1"/>
      <c r="BBY1883" s="1"/>
      <c r="BBZ1883" s="1"/>
      <c r="BCA1883" s="1"/>
      <c r="BCB1883" s="1"/>
      <c r="BCC1883" s="1"/>
      <c r="BCD1883" s="1"/>
      <c r="BCE1883" s="1"/>
      <c r="BCF1883" s="1"/>
      <c r="BCG1883" s="35"/>
      <c r="BCH1883" s="1"/>
      <c r="BCI1883" s="1"/>
      <c r="BCJ1883" s="1"/>
      <c r="BCK1883" s="1"/>
      <c r="BCL1883" s="1"/>
      <c r="BCM1883" s="1"/>
      <c r="BCN1883" s="1"/>
      <c r="BCO1883" s="1"/>
      <c r="BCP1883" s="1"/>
      <c r="BCQ1883" s="35"/>
      <c r="BCR1883" s="1"/>
      <c r="BCS1883" s="1"/>
      <c r="BCT1883" s="1"/>
      <c r="BCU1883" s="1"/>
      <c r="BCV1883" s="1"/>
      <c r="BCW1883" s="1"/>
      <c r="BCX1883" s="1"/>
      <c r="BCY1883" s="1"/>
      <c r="BCZ1883" s="35"/>
      <c r="BDA1883" s="1"/>
      <c r="BDB1883" s="1"/>
      <c r="BDC1883" s="1"/>
      <c r="BDD1883" s="1"/>
      <c r="BDE1883" s="1"/>
      <c r="BDF1883" s="1"/>
      <c r="BDG1883" s="1"/>
      <c r="BDH1883" s="1"/>
      <c r="BDI1883" s="1"/>
      <c r="BDJ1883" s="1"/>
      <c r="BDK1883" s="1"/>
      <c r="BDL1883" s="1"/>
      <c r="BDM1883" s="1"/>
      <c r="BDN1883" s="1"/>
      <c r="BDO1883" s="1"/>
      <c r="BDP1883" s="1"/>
      <c r="BDQ1883" s="1"/>
      <c r="BDR1883" s="1"/>
      <c r="BDS1883" s="1"/>
      <c r="BDT1883" s="1"/>
      <c r="BDU1883" s="1"/>
      <c r="BDV1883" s="1"/>
      <c r="BDW1883" s="1"/>
      <c r="BDX1883" s="1"/>
      <c r="BDY1883" s="1"/>
      <c r="BDZ1883" s="1"/>
      <c r="BEA1883" s="1"/>
      <c r="BEB1883" s="1"/>
      <c r="BEC1883" s="1"/>
      <c r="BED1883" s="1"/>
      <c r="BEE1883" s="1"/>
      <c r="BEF1883" s="1"/>
      <c r="BEG1883" s="1"/>
      <c r="BEH1883" s="1"/>
      <c r="BEI1883" s="1"/>
      <c r="BEJ1883" s="1"/>
      <c r="BEK1883" s="1"/>
      <c r="BEL1883" s="1"/>
      <c r="BEM1883" s="1"/>
      <c r="BEN1883" s="1"/>
      <c r="BEO1883" s="1"/>
      <c r="BEP1883" s="1"/>
      <c r="BEQ1883" s="1"/>
      <c r="BER1883" s="1"/>
      <c r="BES1883" s="1"/>
      <c r="BET1883" s="1"/>
      <c r="BEU1883" s="1"/>
      <c r="BEV1883" s="1"/>
      <c r="BEW1883" s="1"/>
      <c r="BEX1883" s="1"/>
      <c r="BEY1883" s="1"/>
      <c r="BEZ1883" s="1"/>
      <c r="BFA1883" s="1"/>
      <c r="BFB1883" s="1"/>
      <c r="BFC1883" s="1"/>
      <c r="BFD1883" s="1"/>
      <c r="BFE1883" s="1"/>
      <c r="BFF1883" s="1"/>
      <c r="BFG1883" s="1"/>
      <c r="BFH1883" s="1"/>
      <c r="BFI1883" s="1"/>
      <c r="BFJ1883" s="1"/>
      <c r="BFK1883" s="1"/>
      <c r="BFL1883" s="1"/>
      <c r="BFM1883" s="1"/>
      <c r="BFN1883" s="1"/>
      <c r="BFO1883" s="1"/>
      <c r="BFP1883" s="1"/>
      <c r="BFQ1883" s="1"/>
      <c r="BFR1883" s="1"/>
      <c r="BFS1883" s="1"/>
      <c r="BFT1883" s="1"/>
      <c r="BFU1883" s="1"/>
      <c r="BFV1883" s="1"/>
      <c r="BFW1883" s="1"/>
      <c r="BFX1883" s="1"/>
      <c r="BFY1883" s="1"/>
      <c r="BFZ1883" s="1"/>
      <c r="BGA1883" s="1"/>
      <c r="BGB1883" s="1"/>
      <c r="BGC1883" s="1"/>
      <c r="BGD1883" s="1"/>
      <c r="BGE1883" s="1"/>
      <c r="BGF1883" s="1"/>
      <c r="BGG1883" s="1"/>
      <c r="BGH1883" s="1"/>
      <c r="BGI1883" s="1"/>
      <c r="BGJ1883" s="1"/>
      <c r="BGK1883" s="1"/>
      <c r="BGL1883" s="1"/>
      <c r="BGM1883" s="1"/>
      <c r="BGN1883" s="1"/>
      <c r="BGO1883" s="1"/>
      <c r="BGP1883" s="1"/>
      <c r="BGQ1883" s="1"/>
      <c r="BGR1883" s="1"/>
      <c r="BGS1883" s="1"/>
      <c r="BGT1883" s="1"/>
      <c r="BGU1883" s="1"/>
      <c r="BGV1883" s="1"/>
      <c r="BGW1883" s="1"/>
      <c r="BGX1883" s="1"/>
      <c r="BGY1883" s="1"/>
      <c r="BGZ1883" s="1"/>
      <c r="BHA1883" s="1"/>
      <c r="BHB1883" s="1"/>
      <c r="BHC1883" s="1"/>
      <c r="BHD1883" s="1"/>
      <c r="BHE1883" s="1"/>
      <c r="BHF1883" s="1"/>
      <c r="BHG1883" s="1"/>
      <c r="BHH1883" s="1"/>
      <c r="BHI1883" s="1"/>
      <c r="BHJ1883" s="1"/>
      <c r="BHK1883" s="1"/>
      <c r="BHL1883" s="1"/>
      <c r="BHM1883" s="1"/>
      <c r="BHN1883" s="1"/>
      <c r="BHO1883" s="1"/>
      <c r="BHP1883" s="1"/>
      <c r="BHQ1883" s="1"/>
      <c r="BHR1883" s="1"/>
      <c r="BHS1883" s="1"/>
      <c r="BHT1883" s="1"/>
      <c r="BHU1883" s="1"/>
      <c r="BHV1883" s="1"/>
      <c r="BHW1883" s="1"/>
      <c r="BHX1883" s="1"/>
      <c r="BHY1883" s="1"/>
      <c r="BHZ1883" s="1"/>
      <c r="BIA1883" s="1"/>
      <c r="BIB1883" s="1"/>
      <c r="BIC1883" s="1"/>
      <c r="BID1883" s="1"/>
      <c r="BIE1883" s="1"/>
      <c r="BIF1883" s="1"/>
      <c r="BIG1883" s="1"/>
      <c r="BIH1883" s="1"/>
      <c r="BII1883" s="1"/>
      <c r="BIJ1883" s="1"/>
      <c r="BIK1883" s="1"/>
      <c r="BIL1883" s="1"/>
      <c r="BIM1883" s="1"/>
      <c r="BIN1883" s="1"/>
      <c r="BIO1883" s="1"/>
      <c r="BIP1883" s="1"/>
      <c r="BIQ1883" s="1"/>
      <c r="BIR1883" s="1"/>
      <c r="BIS1883" s="1"/>
      <c r="BIT1883" s="1"/>
      <c r="BIU1883" s="1"/>
      <c r="BIV1883" s="1"/>
      <c r="BIW1883" s="1"/>
      <c r="BIX1883" s="1"/>
      <c r="BIY1883" s="1"/>
      <c r="BIZ1883" s="1"/>
      <c r="BJA1883" s="35"/>
      <c r="BJB1883" s="1"/>
      <c r="BJC1883" s="1"/>
      <c r="BJD1883" s="1"/>
      <c r="BJE1883" s="1"/>
      <c r="BJF1883" s="1"/>
      <c r="BJG1883" s="1"/>
      <c r="BJH1883" s="1"/>
      <c r="BJI1883" s="1"/>
      <c r="BJJ1883" s="1"/>
      <c r="BJK1883" s="1"/>
      <c r="BJL1883" s="1"/>
      <c r="BJM1883" s="1"/>
      <c r="BJN1883" s="1"/>
      <c r="BJO1883" s="1"/>
      <c r="BJP1883" s="1"/>
      <c r="BJQ1883" s="1"/>
      <c r="BJR1883" s="1"/>
      <c r="BJS1883" s="1"/>
      <c r="BJT1883" s="1"/>
      <c r="BJU1883" s="1"/>
      <c r="BJV1883" s="1"/>
      <c r="BJW1883" s="1"/>
      <c r="BJX1883" s="1"/>
      <c r="BJY1883" s="1"/>
      <c r="BJZ1883" s="1"/>
      <c r="BKA1883" s="1"/>
      <c r="BKB1883" s="1"/>
      <c r="BKC1883" s="1"/>
    </row>
    <row r="1884" spans="1:1641" x14ac:dyDescent="0.3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35"/>
      <c r="Q1884" s="35"/>
      <c r="R1884" s="35"/>
      <c r="S1884" s="35"/>
      <c r="T1884" s="35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35"/>
      <c r="AF1884" s="35"/>
      <c r="AG1884" s="35"/>
      <c r="AH1884" s="1"/>
      <c r="AI1884" s="61"/>
      <c r="AJ1884" s="61"/>
      <c r="AK1884" s="51"/>
      <c r="AL1884" s="61"/>
      <c r="AM1884" s="28"/>
      <c r="AN1884" s="28"/>
      <c r="AO1884" s="189"/>
      <c r="AP1884" s="189"/>
      <c r="AQ1884" s="190"/>
      <c r="AR1884" s="38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58"/>
      <c r="BH1884" s="58"/>
      <c r="BI1884" s="65"/>
      <c r="BJ1884" s="58"/>
      <c r="BK1884" s="58"/>
      <c r="BL1884" s="65"/>
      <c r="BM1884" s="61"/>
      <c r="BN1884" s="51"/>
      <c r="BO1884" s="28"/>
      <c r="BP1884" s="61"/>
      <c r="BQ1884" s="51"/>
      <c r="BR1884" s="28"/>
      <c r="BS1884" s="61"/>
      <c r="BT1884" s="28"/>
      <c r="BU1884" s="61"/>
      <c r="BV1884" s="51"/>
      <c r="BW1884" s="28"/>
      <c r="BX1884" s="28"/>
      <c r="BY1884" s="5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 s="1"/>
      <c r="DB1884" s="1"/>
      <c r="DC1884" s="1"/>
      <c r="DD1884" s="1"/>
      <c r="DE1884" s="1"/>
      <c r="DF1884" s="1"/>
      <c r="DG1884" s="1"/>
      <c r="DH1884" s="1"/>
      <c r="DI1884" s="1"/>
      <c r="DJ1884" s="1"/>
      <c r="DK1884" s="1"/>
      <c r="DL1884" s="1"/>
      <c r="DM1884" s="1"/>
      <c r="DN1884" s="1"/>
      <c r="DO1884" s="1"/>
      <c r="DP1884" s="1"/>
      <c r="DQ1884" s="1"/>
      <c r="DR1884" s="1"/>
      <c r="DS1884" s="1"/>
      <c r="DT1884" s="1"/>
      <c r="DU1884" s="1"/>
      <c r="DV1884" s="1"/>
      <c r="DW1884" s="1"/>
      <c r="DX1884" s="1"/>
      <c r="DY1884" s="1"/>
      <c r="DZ1884" s="1"/>
      <c r="EA1884" s="1"/>
      <c r="EB1884" s="1"/>
      <c r="EC1884" s="1"/>
      <c r="ED1884" s="1"/>
      <c r="EE1884" s="1"/>
      <c r="EF1884" s="1"/>
      <c r="EG1884" s="1"/>
      <c r="EH1884" s="1"/>
      <c r="EI1884" s="1"/>
      <c r="EJ1884" s="1"/>
      <c r="EK1884" s="1"/>
      <c r="EL1884" s="1"/>
      <c r="EM1884" s="1"/>
      <c r="EN1884" s="1"/>
      <c r="EO1884" s="1"/>
      <c r="EP1884" s="1"/>
      <c r="EQ1884" s="1"/>
      <c r="ER1884" s="1"/>
      <c r="ES1884" s="1"/>
      <c r="ET1884" s="1"/>
      <c r="EU1884" s="1"/>
      <c r="EV1884" s="1"/>
      <c r="EW1884" s="1"/>
      <c r="EX1884" s="1"/>
      <c r="EY1884" s="1"/>
      <c r="EZ1884" s="1"/>
      <c r="FA1884" s="1"/>
      <c r="FB1884" s="1"/>
      <c r="FC1884" s="1"/>
      <c r="FD1884" s="1"/>
      <c r="FE1884" s="1"/>
      <c r="FF1884" s="1"/>
      <c r="FG1884" s="1"/>
      <c r="FH1884" s="1"/>
      <c r="FI1884" s="1"/>
      <c r="FJ1884" s="1"/>
      <c r="FK1884" s="1"/>
      <c r="FL1884" s="1"/>
      <c r="FM1884" s="1"/>
      <c r="FN1884" s="1"/>
      <c r="FO1884" s="1"/>
      <c r="FP1884" s="1"/>
      <c r="FQ1884" s="1"/>
      <c r="FR1884" s="1"/>
      <c r="FS1884" s="1"/>
      <c r="FT1884" s="1"/>
      <c r="FU1884" s="1"/>
      <c r="FV1884" s="1"/>
      <c r="FW1884" s="1"/>
      <c r="FX1884" s="1"/>
      <c r="FY1884" s="1"/>
      <c r="FZ1884" s="1"/>
      <c r="GA1884" s="1"/>
      <c r="GB1884" s="1"/>
      <c r="GC1884" s="1"/>
      <c r="GD1884" s="1"/>
      <c r="GE1884" s="1"/>
      <c r="GF1884" s="1"/>
      <c r="GG1884" s="1"/>
      <c r="GH1884" s="1"/>
      <c r="GI1884" s="1"/>
      <c r="GJ1884" s="1"/>
      <c r="GK1884" s="1"/>
      <c r="GL1884" s="1"/>
      <c r="GM1884" s="1"/>
      <c r="GN1884" s="1"/>
      <c r="GO1884" s="1"/>
      <c r="GP1884" s="1"/>
      <c r="GQ1884" s="1"/>
      <c r="GR1884" s="1"/>
      <c r="GS1884" s="1"/>
      <c r="GT1884" s="1"/>
      <c r="GU1884" s="1"/>
      <c r="GV1884" s="1"/>
      <c r="GW1884" s="1"/>
      <c r="GX1884" s="1"/>
      <c r="GY1884" s="1"/>
      <c r="GZ1884" s="1"/>
      <c r="HA1884" s="1"/>
      <c r="HB1884" s="1"/>
      <c r="HC1884" s="1"/>
      <c r="HD1884" s="1"/>
      <c r="HE1884" s="1"/>
      <c r="HF1884" s="1"/>
      <c r="HG1884" s="1"/>
      <c r="HH1884" s="1"/>
      <c r="HI1884" s="1"/>
      <c r="HJ1884" s="1"/>
      <c r="HK1884" s="1"/>
      <c r="HL1884" s="1"/>
      <c r="HM1884" s="1"/>
      <c r="HN1884" s="1"/>
      <c r="HO1884" s="1"/>
      <c r="HP1884" s="1"/>
      <c r="HQ1884" s="1"/>
      <c r="HR1884" s="1"/>
      <c r="HS1884" s="1"/>
      <c r="HT1884" s="1"/>
      <c r="HU1884" s="1"/>
      <c r="HV1884" s="1"/>
      <c r="HW1884" s="1"/>
      <c r="HX1884" s="1"/>
      <c r="HY1884" s="1"/>
      <c r="HZ1884" s="1"/>
      <c r="IA1884" s="1"/>
      <c r="IB1884" s="1"/>
      <c r="IC1884" s="1"/>
      <c r="ID1884" s="1"/>
      <c r="IE1884" s="1"/>
      <c r="IF1884" s="1"/>
      <c r="IG1884" s="1"/>
      <c r="IH1884" s="1"/>
      <c r="II1884" s="1"/>
      <c r="IJ1884" s="1"/>
      <c r="IK1884" s="1"/>
      <c r="IL1884" s="1"/>
      <c r="IM1884" s="1"/>
      <c r="IN1884" s="1"/>
      <c r="IO1884" s="1"/>
      <c r="IP1884" s="1"/>
      <c r="IQ1884" s="1"/>
      <c r="IR1884" s="1"/>
      <c r="IS1884" s="1"/>
      <c r="IT1884" s="1"/>
      <c r="IU1884" s="35"/>
      <c r="IV1884" s="1"/>
      <c r="IW1884" s="1"/>
      <c r="IX1884" s="1"/>
      <c r="IY1884" s="1"/>
      <c r="IZ1884" s="1"/>
      <c r="JA1884" s="1"/>
      <c r="JB1884" s="1"/>
      <c r="JC1884" s="1"/>
      <c r="JD1884" s="1"/>
      <c r="JE1884" s="1"/>
      <c r="JF1884" s="35"/>
      <c r="JG1884" s="35"/>
      <c r="JH1884" s="35"/>
      <c r="JI1884" s="35"/>
      <c r="JJ1884" s="1"/>
      <c r="JK1884" s="1"/>
      <c r="JL1884" s="1"/>
      <c r="JM1884" s="1"/>
      <c r="JN1884" s="1"/>
      <c r="JO1884" s="1"/>
      <c r="JP1884" s="1"/>
      <c r="JQ1884" s="35"/>
      <c r="JR1884" s="1"/>
      <c r="JS1884" s="1"/>
      <c r="JT1884" s="1"/>
      <c r="JU1884" s="1"/>
      <c r="JV1884" s="1"/>
      <c r="JW1884" s="1"/>
      <c r="JX1884" s="1"/>
      <c r="JY1884" s="1"/>
      <c r="JZ1884" s="1"/>
      <c r="KA1884" s="1"/>
      <c r="KB1884" s="1"/>
      <c r="KC1884" s="1"/>
      <c r="KD1884" s="1"/>
      <c r="KE1884" s="1"/>
      <c r="KF1884" s="1"/>
      <c r="KG1884" s="1"/>
      <c r="KH1884" s="1"/>
      <c r="KI1884" s="40"/>
      <c r="KJ1884" s="40"/>
      <c r="KK1884" s="40"/>
      <c r="KL1884" s="8"/>
      <c r="KM1884" s="30"/>
      <c r="KN1884" s="63"/>
      <c r="KO1884" s="30"/>
      <c r="KP1884" s="30"/>
      <c r="KQ1884" s="1"/>
      <c r="KR1884" s="1"/>
      <c r="KS1884" s="1"/>
      <c r="KT1884" s="1"/>
      <c r="KU1884" s="1"/>
      <c r="KV1884" s="1"/>
      <c r="KW1884" s="1"/>
      <c r="KX1884" s="1"/>
      <c r="KY1884" s="1"/>
      <c r="KZ1884" s="1"/>
      <c r="LA1884" s="1"/>
      <c r="LB1884" s="1"/>
      <c r="LC1884" s="1"/>
      <c r="LD1884" s="1"/>
      <c r="LE1884" s="1"/>
      <c r="LF1884" s="1"/>
      <c r="LG1884" s="1"/>
      <c r="LH1884" s="1"/>
      <c r="LI1884" s="35"/>
      <c r="LJ1884" s="1"/>
      <c r="LK1884" s="1"/>
      <c r="LL1884" s="1"/>
      <c r="LM1884" s="1"/>
      <c r="LN1884" s="1"/>
      <c r="LO1884" s="1"/>
      <c r="LP1884" s="1"/>
      <c r="LQ1884" s="1"/>
      <c r="LR1884" s="1"/>
      <c r="LS1884" s="1"/>
      <c r="LT1884" s="1"/>
      <c r="LU1884" s="1"/>
      <c r="LV1884" s="1"/>
      <c r="LW1884" s="1"/>
      <c r="LX1884" s="1"/>
      <c r="LY1884" s="1"/>
      <c r="LZ1884" s="1"/>
      <c r="MA1884" s="1"/>
      <c r="MB1884" s="1"/>
      <c r="MC1884" s="1"/>
      <c r="MD1884" s="1"/>
      <c r="ME1884" s="1"/>
      <c r="MF1884" s="1"/>
      <c r="MG1884" s="1"/>
      <c r="MH1884" s="1"/>
      <c r="MI1884" s="1"/>
      <c r="MJ1884" s="1"/>
      <c r="MK1884" s="40"/>
      <c r="ML1884" s="40"/>
      <c r="MM1884" s="40"/>
      <c r="MN1884" s="40"/>
      <c r="MO1884" s="40"/>
      <c r="MP1884" s="40"/>
      <c r="MQ1884" s="40"/>
      <c r="MR1884" s="40"/>
      <c r="MS1884" s="40"/>
      <c r="MT1884" s="40"/>
      <c r="MU1884" s="40"/>
      <c r="MV1884" s="40"/>
      <c r="MW1884" s="40"/>
      <c r="MX1884" s="40"/>
      <c r="MY1884" s="40"/>
      <c r="MZ1884" s="5"/>
      <c r="NA1884" s="5"/>
      <c r="NB1884" s="5"/>
      <c r="NC1884" s="5"/>
      <c r="ND1884" s="5"/>
      <c r="NE1884" s="1"/>
      <c r="NF1884" s="1"/>
      <c r="NG1884" s="1"/>
      <c r="NH1884" s="1"/>
      <c r="NI1884" s="1"/>
      <c r="NJ1884" s="1"/>
      <c r="NK1884" s="1"/>
      <c r="NL1884" s="1"/>
      <c r="NM1884" s="1"/>
      <c r="NN1884" s="1"/>
      <c r="NO1884" s="1"/>
      <c r="NP1884" s="1"/>
      <c r="NQ1884" s="1"/>
      <c r="NR1884" s="1"/>
      <c r="NS1884" s="1"/>
      <c r="NT1884" s="1"/>
      <c r="NU1884" s="1"/>
      <c r="NV1884" s="1"/>
      <c r="NW1884" s="1"/>
      <c r="NX1884" s="1"/>
      <c r="NY1884" s="1"/>
      <c r="NZ1884" s="1"/>
      <c r="OA1884" s="1"/>
      <c r="OB1884" s="1"/>
      <c r="OC1884" s="1"/>
      <c r="OD1884" s="1"/>
      <c r="OE1884" s="1"/>
      <c r="OF1884" s="1"/>
      <c r="OG1884" s="1"/>
      <c r="OH1884" s="1"/>
      <c r="OI1884" s="1"/>
      <c r="OJ1884" s="1"/>
      <c r="OK1884" s="1"/>
      <c r="OL1884" s="1"/>
      <c r="OM1884" s="1"/>
      <c r="ON1884" s="1"/>
      <c r="OO1884" s="1"/>
      <c r="OP1884" s="1"/>
      <c r="OQ1884" s="1"/>
      <c r="OR1884" s="1"/>
      <c r="OS1884" s="1"/>
      <c r="OT1884" s="1"/>
      <c r="OU1884" s="1"/>
      <c r="OV1884" s="1"/>
      <c r="OW1884" s="1"/>
      <c r="OX1884" s="1"/>
      <c r="OY1884" s="1"/>
      <c r="OZ1884" s="1"/>
      <c r="PA1884" s="1"/>
      <c r="PB1884" s="1"/>
      <c r="PC1884" s="1"/>
      <c r="PD1884" s="1"/>
      <c r="PE1884" s="1"/>
      <c r="PF1884" s="1"/>
      <c r="PG1884" s="1"/>
      <c r="PH1884" s="1"/>
      <c r="PI1884" s="1"/>
      <c r="PJ1884" s="1"/>
      <c r="PK1884" s="1"/>
      <c r="PL1884" s="1"/>
      <c r="PM1884" s="1"/>
      <c r="PN1884" s="1"/>
      <c r="PO1884" s="1"/>
      <c r="PP1884" s="1"/>
      <c r="PQ1884" s="1"/>
      <c r="PR1884" s="1"/>
      <c r="PS1884" s="1"/>
      <c r="PT1884" s="1"/>
      <c r="PU1884" s="1"/>
      <c r="PV1884" s="1"/>
      <c r="PW1884" s="1"/>
      <c r="PX1884" s="1"/>
      <c r="PY1884" s="1"/>
      <c r="PZ1884" s="1"/>
      <c r="QA1884" s="1"/>
      <c r="QB1884" s="1"/>
      <c r="QC1884" s="1"/>
      <c r="QD1884" s="1"/>
      <c r="QE1884" s="1"/>
      <c r="QF1884" s="1"/>
      <c r="QG1884" s="1"/>
      <c r="QH1884" s="1"/>
      <c r="QI1884" s="1"/>
      <c r="QJ1884" s="1"/>
      <c r="QK1884" s="1"/>
      <c r="QL1884" s="1"/>
      <c r="QM1884" s="1"/>
      <c r="QN1884" s="1"/>
      <c r="QO1884" s="1"/>
      <c r="QP1884" s="1"/>
      <c r="QQ1884" s="1"/>
      <c r="QR1884" s="1"/>
      <c r="QS1884" s="1"/>
      <c r="QT1884" s="1"/>
      <c r="QU1884" s="1"/>
      <c r="QV1884" s="1"/>
      <c r="QW1884" s="1"/>
      <c r="QX1884" s="1"/>
      <c r="QY1884" s="1"/>
      <c r="QZ1884" s="35"/>
      <c r="RA1884" s="1"/>
      <c r="RB1884" s="1"/>
      <c r="RC1884" s="1"/>
      <c r="RD1884" s="1"/>
      <c r="RE1884" s="1"/>
      <c r="RF1884" s="1"/>
      <c r="RG1884" s="1"/>
      <c r="RH1884" s="1"/>
      <c r="RI1884" s="1"/>
      <c r="RJ1884" s="1"/>
      <c r="RK1884" s="1"/>
      <c r="RL1884" s="35"/>
      <c r="RM1884" s="1"/>
      <c r="RN1884" s="1"/>
      <c r="RO1884" s="1"/>
      <c r="RP1884" s="1"/>
      <c r="RQ1884" s="1"/>
      <c r="RR1884" s="1"/>
      <c r="RS1884" s="1"/>
      <c r="RT1884" s="1"/>
      <c r="RU1884" s="1"/>
      <c r="RV1884" s="1"/>
      <c r="RW1884" s="1"/>
      <c r="RX1884" s="35"/>
      <c r="RY1884" s="1"/>
      <c r="RZ1884" s="1"/>
      <c r="SA1884" s="1"/>
      <c r="SB1884" s="1"/>
      <c r="SC1884" s="1"/>
      <c r="SD1884" s="1"/>
      <c r="SE1884" s="1"/>
      <c r="SF1884" s="1"/>
      <c r="SG1884" s="1"/>
      <c r="SH1884" s="1"/>
      <c r="SI1884" s="1"/>
      <c r="SJ1884" s="35"/>
      <c r="SK1884" s="1"/>
      <c r="SL1884" s="1"/>
      <c r="SM1884" s="1"/>
      <c r="SN1884" s="1"/>
      <c r="SO1884" s="1"/>
      <c r="SP1884" s="1"/>
      <c r="SQ1884" s="1"/>
      <c r="SR1884" s="1"/>
      <c r="SS1884" s="1"/>
      <c r="ST1884" s="1"/>
      <c r="SU1884" s="1"/>
      <c r="SV1884" s="1"/>
      <c r="SW1884" s="1"/>
      <c r="SX1884" s="1"/>
      <c r="SY1884" s="1"/>
      <c r="SZ1884" s="1"/>
      <c r="TA1884" s="1"/>
      <c r="TB1884" s="1"/>
      <c r="TC1884" s="1"/>
      <c r="TD1884" s="1"/>
      <c r="TE1884" s="1"/>
      <c r="TF1884" s="1"/>
      <c r="TG1884" s="1"/>
      <c r="TH1884" s="1"/>
      <c r="TI1884" s="1"/>
      <c r="TJ1884" s="1"/>
      <c r="TK1884" s="1"/>
      <c r="TL1884" s="1"/>
      <c r="TM1884" s="1"/>
      <c r="TN1884" s="1"/>
      <c r="TO1884" s="1"/>
      <c r="TP1884" s="1"/>
      <c r="TQ1884" s="1"/>
      <c r="TR1884" s="1"/>
      <c r="TS1884" s="1"/>
      <c r="TT1884" s="1"/>
      <c r="TU1884" s="1"/>
      <c r="TV1884" s="1"/>
      <c r="TW1884" s="1"/>
      <c r="TX1884" s="1"/>
      <c r="TY1884" s="1"/>
      <c r="TZ1884" s="1"/>
      <c r="UA1884" s="1"/>
      <c r="UB1884" s="1"/>
      <c r="UC1884" s="1"/>
      <c r="UD1884" s="1"/>
      <c r="UE1884" s="1"/>
      <c r="UF1884" s="1"/>
      <c r="UG1884" s="1"/>
      <c r="UH1884" s="1"/>
      <c r="UI1884" s="1"/>
      <c r="UJ1884" s="1"/>
      <c r="UK1884" s="1"/>
      <c r="UL1884" s="1"/>
      <c r="UM1884" s="1"/>
      <c r="UN1884" s="1"/>
      <c r="UO1884" s="1"/>
      <c r="UP1884" s="1"/>
      <c r="UQ1884" s="1"/>
      <c r="UR1884" s="1"/>
      <c r="US1884" s="1"/>
      <c r="UT1884" s="1"/>
      <c r="UU1884" s="1"/>
      <c r="UV1884" s="1"/>
      <c r="UW1884" s="1"/>
      <c r="UX1884" s="1"/>
      <c r="UY1884" s="1"/>
      <c r="UZ1884" s="1"/>
      <c r="VA1884" s="1"/>
      <c r="VB1884" s="1"/>
      <c r="VC1884" s="1"/>
      <c r="VD1884" s="1"/>
      <c r="VE1884" s="1"/>
      <c r="VF1884" s="1"/>
      <c r="VG1884" s="1"/>
      <c r="VH1884" s="1"/>
      <c r="VI1884" s="1"/>
      <c r="VJ1884" s="1"/>
      <c r="VK1884" s="1"/>
      <c r="VL1884" s="1"/>
      <c r="VM1884" s="1"/>
      <c r="VN1884" s="1"/>
      <c r="VO1884" s="1"/>
      <c r="VP1884" s="1"/>
      <c r="VQ1884" s="1"/>
      <c r="VR1884" s="1"/>
      <c r="VS1884" s="1"/>
      <c r="VT1884" s="1"/>
      <c r="VU1884" s="1"/>
      <c r="VV1884" s="1"/>
      <c r="VW1884" s="1"/>
      <c r="VX1884" s="1"/>
      <c r="VY1884" s="1"/>
      <c r="VZ1884" s="1"/>
      <c r="WA1884" s="1"/>
      <c r="WB1884" s="1"/>
      <c r="WC1884" s="1"/>
      <c r="WD1884" s="1"/>
      <c r="WE1884" s="1"/>
      <c r="WF1884" s="1"/>
      <c r="WG1884" s="1"/>
      <c r="WH1884" s="1"/>
      <c r="WI1884" s="1"/>
      <c r="WJ1884" s="1"/>
      <c r="WK1884" s="35"/>
      <c r="WL1884" s="1"/>
      <c r="WM1884" s="1"/>
      <c r="WN1884" s="1"/>
      <c r="WO1884" s="1"/>
      <c r="WP1884" s="1"/>
      <c r="WQ1884" s="1"/>
      <c r="WR1884" s="1"/>
      <c r="WS1884" s="1"/>
      <c r="WT1884" s="1"/>
      <c r="WU1884" s="1"/>
      <c r="WV1884" s="35"/>
      <c r="WW1884" s="1"/>
      <c r="WX1884" s="1"/>
      <c r="WY1884" s="1"/>
      <c r="WZ1884" s="35"/>
      <c r="XA1884" s="1"/>
      <c r="XB1884" s="1"/>
      <c r="XC1884" s="1"/>
      <c r="XD1884" s="1"/>
      <c r="XE1884" s="1"/>
      <c r="XF1884" s="1"/>
      <c r="XG1884" s="1"/>
      <c r="XH1884" s="1"/>
      <c r="XI1884" s="1"/>
      <c r="XJ1884" s="1"/>
      <c r="XK1884" s="1"/>
      <c r="XL1884" s="1"/>
      <c r="XM1884" s="1"/>
      <c r="XN1884" s="1"/>
      <c r="XO1884" s="1"/>
      <c r="XP1884" s="1"/>
      <c r="XQ1884" s="1"/>
      <c r="XR1884" s="1"/>
      <c r="XS1884" s="1"/>
      <c r="XT1884" s="1"/>
      <c r="XU1884" s="1"/>
      <c r="XV1884" s="1"/>
      <c r="XW1884" s="1"/>
      <c r="XX1884" s="1"/>
      <c r="XY1884" s="1"/>
      <c r="XZ1884" s="1"/>
      <c r="YA1884" s="1"/>
      <c r="YB1884" s="1"/>
      <c r="YC1884" s="1"/>
      <c r="YD1884" s="1"/>
      <c r="YE1884" s="1"/>
      <c r="YF1884" s="1"/>
      <c r="YG1884" s="1"/>
      <c r="YH1884" s="1"/>
      <c r="YI1884" s="1"/>
      <c r="YJ1884" s="1"/>
      <c r="YK1884" s="1"/>
      <c r="YL1884" s="1"/>
      <c r="YM1884" s="1"/>
      <c r="YN1884" s="1"/>
      <c r="YO1884" s="1"/>
      <c r="YP1884" s="1"/>
      <c r="YQ1884" s="1"/>
      <c r="YR1884" s="1"/>
      <c r="YS1884" s="1"/>
      <c r="YT1884" s="1"/>
      <c r="YU1884" s="1"/>
      <c r="YV1884" s="1"/>
      <c r="YW1884" s="1"/>
      <c r="YX1884" s="1"/>
      <c r="YY1884" s="1"/>
      <c r="YZ1884" s="1"/>
      <c r="ZA1884" s="1"/>
      <c r="ZB1884" s="1"/>
      <c r="ZC1884" s="1"/>
      <c r="ZD1884" s="1"/>
      <c r="ZE1884" s="1"/>
      <c r="ZF1884" s="1"/>
      <c r="ZG1884" s="1"/>
      <c r="ZH1884" s="1"/>
      <c r="ZI1884" s="1"/>
      <c r="ZJ1884" s="1"/>
      <c r="ZK1884" s="1"/>
      <c r="ZL1884" s="1"/>
      <c r="ZM1884" s="1"/>
      <c r="ZN1884" s="1"/>
      <c r="ZO1884" s="1"/>
      <c r="ZP1884" s="1"/>
      <c r="ZQ1884" s="1"/>
      <c r="ZR1884" s="1"/>
      <c r="ZS1884" s="1"/>
      <c r="ZT1884" s="1"/>
      <c r="ZU1884" s="1"/>
      <c r="ZV1884" s="1"/>
      <c r="ZW1884" s="1"/>
      <c r="ZX1884" s="1"/>
      <c r="ZY1884" s="1"/>
      <c r="ZZ1884" s="1"/>
      <c r="AAA1884" s="1"/>
      <c r="AAB1884" s="1"/>
      <c r="AAC1884" s="1"/>
      <c r="AAD1884" s="1"/>
      <c r="AAE1884" s="1"/>
      <c r="AAF1884" s="1"/>
      <c r="AAG1884" s="1"/>
      <c r="AAH1884" s="1"/>
      <c r="AAI1884" s="1"/>
      <c r="AAJ1884" s="1"/>
      <c r="AAK1884" s="1"/>
      <c r="AAL1884" s="1"/>
      <c r="AAM1884" s="1"/>
      <c r="AAN1884" s="1"/>
      <c r="AAO1884" s="1"/>
      <c r="AAP1884" s="1"/>
      <c r="AAQ1884" s="1"/>
      <c r="AAR1884" s="1"/>
      <c r="AAS1884" s="1"/>
      <c r="AAT1884" s="1"/>
      <c r="AAU1884" s="1"/>
      <c r="AAV1884" s="1"/>
      <c r="AAW1884" s="1"/>
      <c r="AAX1884" s="1"/>
      <c r="AAY1884" s="1"/>
      <c r="AAZ1884" s="1"/>
      <c r="ABA1884" s="1"/>
      <c r="ABB1884" s="1"/>
      <c r="ABC1884" s="1"/>
      <c r="ABD1884" s="1"/>
      <c r="ABE1884" s="1"/>
      <c r="ABF1884" s="1"/>
      <c r="ABG1884" s="1"/>
      <c r="ABH1884" s="1"/>
      <c r="ABI1884" s="1"/>
      <c r="ABJ1884" s="1"/>
      <c r="ABK1884" s="1"/>
      <c r="ABL1884" s="1"/>
      <c r="ABM1884" s="1"/>
      <c r="ABN1884" s="1"/>
      <c r="ABO1884" s="1"/>
      <c r="ABP1884" s="1"/>
      <c r="ABQ1884" s="1"/>
      <c r="ABR1884" s="1"/>
      <c r="ABS1884" s="1"/>
      <c r="ABT1884" s="1"/>
      <c r="ABU1884" s="1"/>
      <c r="ABV1884" s="1"/>
      <c r="ABW1884" s="1"/>
      <c r="ABX1884" s="1"/>
      <c r="ABY1884" s="1"/>
      <c r="ABZ1884" s="1"/>
      <c r="ACA1884" s="1"/>
      <c r="ACB1884" s="1"/>
      <c r="ACC1884" s="1"/>
      <c r="ACD1884" s="1"/>
      <c r="ACE1884" s="1"/>
      <c r="ACF1884" s="1"/>
      <c r="ACG1884" s="1"/>
      <c r="ACH1884" s="1"/>
      <c r="ACI1884" s="1"/>
      <c r="ACJ1884" s="1"/>
      <c r="ACK1884" s="1"/>
      <c r="ACL1884" s="1"/>
      <c r="ACM1884" s="1"/>
      <c r="ACN1884" s="1"/>
      <c r="ACO1884" s="1"/>
      <c r="ACP1884" s="1"/>
      <c r="ACQ1884" s="1"/>
      <c r="ACR1884" s="1"/>
      <c r="ACS1884" s="1"/>
      <c r="ACT1884" s="1"/>
      <c r="ACU1884" s="1"/>
      <c r="ACV1884" s="1"/>
      <c r="ACW1884" s="1"/>
      <c r="ACX1884" s="1"/>
      <c r="ACY1884" s="1"/>
      <c r="ACZ1884" s="1"/>
      <c r="ADA1884" s="1"/>
      <c r="ADB1884" s="1"/>
      <c r="ADC1884" s="1"/>
      <c r="ADD1884" s="1"/>
      <c r="ADE1884" s="1"/>
      <c r="ADF1884" s="1"/>
      <c r="ADG1884" s="1"/>
      <c r="ADH1884" s="1"/>
      <c r="ADI1884" s="1"/>
      <c r="ADJ1884" s="1"/>
      <c r="ADK1884" s="1"/>
      <c r="ADL1884" s="1"/>
      <c r="ADM1884" s="1"/>
      <c r="ADN1884" s="1"/>
      <c r="ADO1884" s="1"/>
      <c r="ADP1884" s="1"/>
      <c r="ADQ1884" s="1"/>
      <c r="ADR1884" s="1"/>
      <c r="ADS1884" s="1"/>
      <c r="ADT1884" s="1"/>
      <c r="ADU1884" s="35"/>
      <c r="ADV1884" s="1"/>
      <c r="ADW1884" s="1"/>
      <c r="ADX1884" s="1"/>
      <c r="ADY1884" s="1"/>
      <c r="ADZ1884" s="1"/>
      <c r="AEA1884" s="1"/>
      <c r="AEB1884" s="1"/>
      <c r="AEC1884" s="1"/>
      <c r="AED1884" s="1"/>
      <c r="AEE1884" s="1"/>
      <c r="AEF1884" s="1"/>
      <c r="AEG1884" s="35"/>
      <c r="AEH1884" s="1"/>
      <c r="AEI1884" s="1"/>
      <c r="AEJ1884" s="1"/>
      <c r="AEK1884" s="1"/>
      <c r="AEL1884" s="1"/>
      <c r="AEM1884" s="1"/>
      <c r="AEN1884" s="1"/>
      <c r="AEO1884" s="1"/>
      <c r="AEP1884" s="1"/>
      <c r="AEQ1884" s="1"/>
      <c r="AER1884" s="1"/>
      <c r="AES1884" s="35"/>
      <c r="AET1884" s="1"/>
      <c r="AEU1884" s="1"/>
      <c r="AEV1884" s="1"/>
      <c r="AEW1884" s="1"/>
      <c r="AEX1884" s="1"/>
      <c r="AEY1884" s="1"/>
      <c r="AEZ1884" s="1"/>
      <c r="AFA1884" s="1"/>
      <c r="AFB1884" s="1"/>
      <c r="AFC1884" s="1"/>
      <c r="AFD1884" s="1"/>
      <c r="AFE1884" s="1"/>
      <c r="AFF1884" s="1"/>
      <c r="AFG1884" s="35"/>
      <c r="AFH1884" s="1"/>
      <c r="AFI1884" s="1"/>
      <c r="AFJ1884" s="1"/>
      <c r="AFK1884" s="1"/>
      <c r="AFL1884" s="1"/>
      <c r="AFM1884" s="1"/>
      <c r="AFN1884" s="1"/>
      <c r="AFO1884" s="1"/>
      <c r="AFP1884" s="1"/>
      <c r="AFQ1884" s="1"/>
      <c r="AFR1884" s="1"/>
      <c r="AFS1884" s="1"/>
      <c r="AFT1884" s="1"/>
      <c r="AFU1884" s="1"/>
      <c r="AFV1884" s="1"/>
      <c r="AFW1884" s="1"/>
      <c r="AFX1884" s="1"/>
      <c r="AFY1884" s="1"/>
      <c r="AFZ1884" s="1"/>
      <c r="AGA1884" s="1"/>
      <c r="AGB1884" s="1"/>
      <c r="AGC1884" s="35"/>
      <c r="AGD1884" s="1"/>
      <c r="AGE1884" s="1"/>
      <c r="AGF1884" s="1"/>
      <c r="AGG1884" s="1"/>
      <c r="AGH1884" s="1"/>
      <c r="AGI1884" s="1"/>
      <c r="AGJ1884" s="1"/>
      <c r="AGK1884" s="1"/>
      <c r="AGL1884" s="35"/>
      <c r="AGM1884" s="1"/>
      <c r="AGN1884" s="1"/>
      <c r="AGO1884" s="1"/>
      <c r="AGP1884" s="35"/>
      <c r="AGQ1884" s="1"/>
      <c r="AGR1884" s="1"/>
      <c r="AGS1884" s="1"/>
      <c r="AGT1884" s="1"/>
      <c r="AGU1884" s="1"/>
      <c r="AGV1884" s="1"/>
      <c r="AGW1884" s="1"/>
      <c r="AGX1884" s="1"/>
      <c r="AGY1884" s="1"/>
      <c r="AGZ1884" s="1"/>
      <c r="AHA1884" s="1"/>
      <c r="AHB1884" s="35"/>
      <c r="AHC1884" s="1"/>
      <c r="AHD1884" s="1"/>
      <c r="AHE1884" s="1"/>
      <c r="AHF1884" s="1"/>
      <c r="AHG1884" s="1"/>
      <c r="AHH1884" s="1"/>
      <c r="AHI1884" s="1"/>
      <c r="AHJ1884" s="1"/>
      <c r="AHK1884" s="1"/>
      <c r="AHL1884" s="1"/>
      <c r="AHM1884" s="1"/>
      <c r="AHN1884" s="35"/>
      <c r="AHO1884" s="1"/>
      <c r="AHP1884" s="1"/>
      <c r="AHQ1884" s="1"/>
      <c r="AHR1884" s="1"/>
      <c r="AHS1884" s="1"/>
      <c r="AHT1884" s="1"/>
      <c r="AHU1884" s="1"/>
      <c r="AHV1884" s="1"/>
      <c r="AHW1884" s="1"/>
      <c r="AHX1884" s="1"/>
      <c r="AHY1884" s="1"/>
      <c r="AHZ1884" s="35"/>
      <c r="AIA1884" s="1"/>
      <c r="AIB1884" s="1"/>
      <c r="AIC1884" s="1"/>
      <c r="AID1884" s="1"/>
      <c r="AIE1884" s="1"/>
      <c r="AIF1884" s="1"/>
      <c r="AIG1884" s="1"/>
      <c r="AIH1884" s="1"/>
      <c r="AII1884" s="1"/>
      <c r="AIJ1884" s="1"/>
      <c r="AIK1884" s="1"/>
      <c r="AIL1884" s="1"/>
      <c r="AIM1884" s="1"/>
      <c r="AIN1884" s="1"/>
      <c r="AIO1884" s="1"/>
      <c r="AIP1884" s="1"/>
      <c r="AIQ1884" s="35"/>
      <c r="AIR1884" s="1"/>
      <c r="AIS1884" s="1"/>
      <c r="AIT1884" s="1"/>
      <c r="AIU1884" s="1"/>
      <c r="AIV1884" s="1"/>
      <c r="AIW1884" s="35"/>
      <c r="AIX1884" s="1"/>
      <c r="AIY1884" s="1"/>
      <c r="AIZ1884" s="1"/>
      <c r="AJA1884" s="1"/>
      <c r="AJB1884" s="1"/>
      <c r="AJC1884" s="35"/>
      <c r="AJD1884" s="1"/>
      <c r="AJE1884" s="1"/>
      <c r="AJF1884" s="1"/>
      <c r="AJG1884" s="1"/>
      <c r="AJH1884" s="1"/>
      <c r="AJI1884" s="35"/>
      <c r="AJJ1884" s="1"/>
      <c r="AJK1884" s="1"/>
      <c r="AJL1884" s="1"/>
      <c r="AJM1884" s="1"/>
      <c r="AJN1884" s="1"/>
      <c r="AJO1884" s="35"/>
      <c r="AJP1884" s="1"/>
      <c r="AJQ1884" s="1"/>
      <c r="AJR1884" s="1"/>
      <c r="AJS1884" s="1"/>
      <c r="AJT1884" s="1"/>
      <c r="AJU1884" s="35"/>
      <c r="AJV1884" s="1"/>
      <c r="AJW1884" s="1"/>
      <c r="AJX1884" s="1"/>
      <c r="AJY1884" s="1"/>
      <c r="AJZ1884" s="1"/>
      <c r="AKA1884" s="1"/>
      <c r="AKB1884" s="1"/>
      <c r="AKC1884" s="1"/>
      <c r="AKD1884" s="1"/>
      <c r="AKE1884" s="1"/>
      <c r="AKF1884" s="1"/>
      <c r="AKG1884" s="1"/>
      <c r="AKH1884" s="1"/>
      <c r="AKI1884" s="1"/>
      <c r="AKJ1884" s="1"/>
      <c r="AKK1884" s="1"/>
      <c r="AKL1884" s="1"/>
      <c r="AKM1884" s="1"/>
      <c r="AKN1884" s="1"/>
      <c r="AKO1884" s="1"/>
      <c r="AKP1884" s="1"/>
      <c r="AKQ1884" s="1"/>
      <c r="AKR1884" s="1"/>
      <c r="AKS1884" s="1"/>
      <c r="AKT1884" s="1"/>
      <c r="AKU1884" s="1"/>
      <c r="AKV1884" s="1"/>
      <c r="AKW1884" s="1"/>
      <c r="AKX1884" s="1"/>
      <c r="AKY1884" s="1"/>
      <c r="AKZ1884" s="1"/>
      <c r="ALA1884" s="1"/>
      <c r="ALB1884" s="1"/>
      <c r="ALC1884" s="1"/>
      <c r="ALD1884" s="1"/>
      <c r="ALE1884" s="1"/>
      <c r="ALF1884" s="1"/>
      <c r="ALG1884" s="1"/>
      <c r="ALH1884" s="1"/>
      <c r="ALI1884" s="1"/>
      <c r="ALJ1884" s="1"/>
      <c r="ALK1884" s="1"/>
      <c r="ALL1884" s="1"/>
      <c r="ALM1884" s="1"/>
      <c r="ALN1884" s="1"/>
      <c r="ALO1884" s="1"/>
      <c r="ALP1884" s="1"/>
      <c r="ALQ1884" s="1"/>
      <c r="ALR1884" s="1"/>
      <c r="ALS1884" s="1"/>
      <c r="ALT1884" s="1"/>
      <c r="ALU1884" s="1"/>
      <c r="ALV1884" s="1"/>
      <c r="ALW1884" s="1"/>
      <c r="ALX1884" s="1"/>
      <c r="ALY1884" s="1"/>
      <c r="ALZ1884" s="1"/>
      <c r="AMA1884" s="1"/>
      <c r="AMB1884" s="1"/>
      <c r="AMC1884" s="1"/>
      <c r="AMD1884" s="1"/>
      <c r="AME1884" s="1"/>
      <c r="AMF1884" s="1"/>
      <c r="AMG1884" s="1"/>
      <c r="AMH1884" s="1"/>
      <c r="AMI1884" s="1"/>
      <c r="AMJ1884" s="1"/>
      <c r="AMK1884" s="1"/>
      <c r="AML1884" s="1"/>
      <c r="AMM1884" s="1"/>
      <c r="AMN1884" s="1"/>
      <c r="AMO1884" s="1"/>
      <c r="AMP1884" s="1"/>
      <c r="AMQ1884" s="1"/>
      <c r="AMR1884" s="1"/>
      <c r="AMS1884" s="1"/>
      <c r="AMT1884" s="1"/>
      <c r="AMU1884" s="1"/>
      <c r="AMV1884" s="1"/>
      <c r="AMW1884" s="1"/>
      <c r="AMX1884" s="1"/>
      <c r="AMY1884" s="1"/>
      <c r="AMZ1884" s="1"/>
      <c r="ANA1884" s="1"/>
      <c r="ANB1884" s="1"/>
      <c r="ANC1884" s="1"/>
      <c r="AND1884" s="1"/>
      <c r="ANE1884" s="1"/>
      <c r="ANF1884" s="1"/>
      <c r="ANG1884" s="1"/>
      <c r="ANH1884" s="1"/>
      <c r="ANI1884" s="1"/>
      <c r="ANJ1884" s="1"/>
      <c r="ANK1884" s="1"/>
      <c r="ANL1884" s="1"/>
      <c r="ANM1884" s="1"/>
      <c r="ANN1884" s="1"/>
      <c r="ANO1884" s="1"/>
      <c r="ANP1884" s="1"/>
      <c r="ANQ1884" s="1"/>
      <c r="ANR1884" s="1"/>
      <c r="ANS1884" s="1"/>
      <c r="ANT1884" s="1"/>
      <c r="ANU1884" s="1"/>
      <c r="ANV1884" s="1"/>
      <c r="ANW1884" s="1"/>
      <c r="ANX1884" s="1"/>
      <c r="ANY1884" s="1"/>
      <c r="ANZ1884" s="1"/>
      <c r="AOA1884" s="1"/>
      <c r="AOB1884" s="1"/>
      <c r="AOC1884" s="1"/>
      <c r="AOD1884" s="1"/>
      <c r="AOE1884" s="1"/>
      <c r="AOF1884" s="1"/>
      <c r="AOG1884" s="1"/>
      <c r="AOH1884" s="1"/>
      <c r="AOI1884" s="1"/>
      <c r="AOJ1884" s="1"/>
      <c r="AOK1884" s="1"/>
      <c r="AOL1884" s="1"/>
      <c r="AOM1884" s="1"/>
      <c r="AON1884" s="1"/>
      <c r="AOO1884" s="1"/>
      <c r="AOP1884" s="1"/>
      <c r="AOQ1884" s="1"/>
      <c r="AOR1884" s="1"/>
      <c r="AOS1884" s="1"/>
      <c r="AOT1884" s="1"/>
      <c r="AOU1884" s="1"/>
      <c r="AOV1884" s="1"/>
      <c r="AOW1884" s="1"/>
      <c r="AOX1884" s="1"/>
      <c r="AOY1884" s="1"/>
      <c r="AOZ1884" s="1"/>
      <c r="APA1884" s="1"/>
      <c r="APB1884" s="1"/>
      <c r="APC1884" s="1"/>
      <c r="APD1884" s="1"/>
      <c r="APE1884" s="1"/>
      <c r="APF1884" s="1"/>
      <c r="APG1884" s="1"/>
      <c r="APH1884" s="1"/>
      <c r="API1884" s="1"/>
      <c r="APJ1884" s="1"/>
      <c r="APK1884" s="1"/>
      <c r="APL1884" s="1"/>
      <c r="APM1884" s="1"/>
      <c r="APN1884" s="1"/>
      <c r="APO1884" s="1"/>
      <c r="APP1884" s="1"/>
      <c r="APQ1884" s="1"/>
      <c r="APR1884" s="1"/>
      <c r="APS1884" s="1"/>
      <c r="APT1884" s="1"/>
      <c r="APU1884" s="1"/>
      <c r="APV1884" s="1"/>
      <c r="APW1884" s="1"/>
      <c r="APX1884" s="1"/>
      <c r="APY1884" s="1"/>
      <c r="APZ1884" s="1"/>
      <c r="AQA1884" s="1"/>
      <c r="AQB1884" s="1"/>
      <c r="AQC1884" s="1"/>
      <c r="AQD1884" s="1"/>
      <c r="AQE1884" s="1"/>
      <c r="AQF1884" s="1"/>
      <c r="AQG1884" s="1"/>
      <c r="AQH1884" s="1"/>
      <c r="AQI1884" s="1"/>
      <c r="AQJ1884" s="1"/>
      <c r="AQK1884" s="1"/>
      <c r="AQL1884" s="1"/>
      <c r="AQM1884" s="1"/>
      <c r="AQN1884" s="1"/>
      <c r="AQO1884" s="1"/>
      <c r="AQP1884" s="1"/>
      <c r="AQQ1884" s="1"/>
      <c r="AQR1884" s="1"/>
      <c r="AQS1884" s="1"/>
      <c r="AQT1884" s="1"/>
      <c r="AQU1884" s="1"/>
      <c r="AQV1884" s="1"/>
      <c r="AQW1884" s="1"/>
      <c r="AQX1884" s="1"/>
      <c r="AQY1884" s="1"/>
      <c r="AQZ1884" s="1"/>
      <c r="ARA1884" s="1"/>
      <c r="ARB1884" s="1"/>
      <c r="ARC1884" s="1"/>
      <c r="ARD1884" s="1"/>
      <c r="ARE1884" s="1"/>
      <c r="ARF1884" s="1"/>
      <c r="ARG1884" s="1"/>
      <c r="ARH1884" s="1"/>
      <c r="ARI1884" s="1"/>
      <c r="ARJ1884" s="1"/>
      <c r="ARK1884" s="1"/>
      <c r="ARL1884" s="1"/>
      <c r="ARM1884" s="1"/>
      <c r="ARN1884" s="1"/>
      <c r="ARO1884" s="1"/>
      <c r="ARP1884" s="1"/>
      <c r="ARQ1884" s="1"/>
      <c r="ARR1884" s="1"/>
      <c r="ARS1884" s="1"/>
      <c r="ART1884" s="1"/>
      <c r="ARU1884" s="1"/>
      <c r="ARV1884" s="1"/>
      <c r="ARW1884" s="1"/>
      <c r="ARX1884" s="1"/>
      <c r="ARY1884" s="1"/>
      <c r="ARZ1884" s="1"/>
      <c r="ASA1884" s="1"/>
      <c r="ASB1884" s="1"/>
      <c r="ASC1884" s="1"/>
      <c r="ASD1884" s="1"/>
      <c r="ASE1884" s="1"/>
      <c r="ASF1884" s="1"/>
      <c r="ASG1884" s="1"/>
      <c r="ASH1884" s="1"/>
      <c r="ASI1884" s="1"/>
      <c r="ASJ1884" s="1"/>
      <c r="ASK1884" s="1"/>
      <c r="ASL1884" s="1"/>
      <c r="ASM1884" s="1"/>
      <c r="ASN1884" s="1"/>
      <c r="ASO1884" s="1"/>
      <c r="ASP1884" s="1"/>
      <c r="ASQ1884" s="1"/>
      <c r="ASR1884" s="1"/>
      <c r="ASS1884" s="1"/>
      <c r="AST1884" s="1"/>
      <c r="ASU1884" s="1"/>
      <c r="ASV1884" s="1"/>
      <c r="ASW1884" s="1"/>
      <c r="ASX1884" s="1"/>
      <c r="ASY1884" s="1"/>
      <c r="ASZ1884" s="1"/>
      <c r="ATA1884" s="1"/>
      <c r="ATB1884" s="1"/>
      <c r="ATC1884" s="1"/>
      <c r="ATD1884" s="1"/>
      <c r="ATE1884" s="1"/>
      <c r="ATF1884" s="1"/>
      <c r="ATG1884" s="1"/>
      <c r="ATH1884" s="1"/>
      <c r="ATI1884" s="1"/>
      <c r="ATJ1884" s="1"/>
      <c r="ATK1884" s="1"/>
      <c r="ATL1884" s="1"/>
      <c r="ATM1884" s="1"/>
      <c r="ATN1884" s="1"/>
      <c r="ATO1884" s="1"/>
      <c r="ATP1884" s="1"/>
      <c r="ATQ1884" s="1"/>
      <c r="ATR1884" s="1"/>
      <c r="ATS1884" s="1"/>
      <c r="ATT1884" s="1"/>
      <c r="ATU1884" s="1"/>
      <c r="ATV1884" s="1"/>
      <c r="ATW1884" s="1"/>
      <c r="ATX1884" s="1"/>
      <c r="ATY1884" s="1"/>
      <c r="ATZ1884" s="1"/>
      <c r="AUA1884" s="1"/>
      <c r="AUB1884" s="1"/>
      <c r="AUC1884" s="1"/>
      <c r="AUD1884" s="1"/>
      <c r="AUE1884" s="1"/>
      <c r="AUF1884" s="1"/>
      <c r="AUG1884" s="1"/>
      <c r="AUH1884" s="1"/>
      <c r="AUI1884" s="1"/>
      <c r="AUJ1884" s="1"/>
      <c r="AUK1884" s="1"/>
      <c r="AUL1884" s="1"/>
      <c r="AUM1884" s="1"/>
      <c r="AUN1884" s="1"/>
      <c r="AUO1884" s="1"/>
      <c r="AUP1884" s="1"/>
      <c r="AUQ1884" s="1"/>
      <c r="AUR1884" s="1"/>
      <c r="AUS1884" s="1"/>
      <c r="AUT1884" s="1"/>
      <c r="AUU1884" s="1"/>
      <c r="AUV1884" s="1"/>
      <c r="AUW1884" s="1"/>
      <c r="AUX1884" s="1"/>
      <c r="AUY1884" s="1"/>
      <c r="AUZ1884" s="1"/>
      <c r="AVA1884" s="1"/>
      <c r="AVB1884" s="1"/>
      <c r="AVC1884" s="1"/>
      <c r="AVD1884" s="1"/>
      <c r="AVE1884" s="1"/>
      <c r="AVF1884" s="1"/>
      <c r="AVG1884" s="1"/>
      <c r="AVH1884" s="1"/>
      <c r="AVI1884" s="1"/>
      <c r="AVJ1884" s="1"/>
      <c r="AVK1884" s="1"/>
      <c r="AVL1884" s="1"/>
      <c r="AVM1884" s="1"/>
      <c r="AVN1884" s="1"/>
      <c r="AVO1884" s="35"/>
      <c r="AVP1884" s="1"/>
      <c r="AVQ1884" s="1"/>
      <c r="AVR1884" s="1"/>
      <c r="AVS1884" s="1"/>
      <c r="AVT1884" s="1"/>
      <c r="AVU1884" s="1"/>
      <c r="AVV1884" s="1"/>
      <c r="AVW1884" s="1"/>
      <c r="AVX1884" s="1"/>
      <c r="AVY1884" s="1"/>
      <c r="AVZ1884" s="1"/>
      <c r="AWA1884" s="1"/>
      <c r="AWB1884" s="1"/>
      <c r="AWC1884" s="1"/>
      <c r="AWD1884" s="1"/>
      <c r="AWE1884" s="1"/>
      <c r="AWF1884" s="1"/>
      <c r="AWG1884" s="1"/>
      <c r="AWH1884" s="1"/>
      <c r="AWI1884" s="1"/>
      <c r="AWJ1884" s="1"/>
      <c r="AWK1884" s="1"/>
      <c r="AWL1884" s="1"/>
      <c r="AWM1884" s="35"/>
      <c r="AWN1884" s="1"/>
      <c r="AWO1884" s="1"/>
      <c r="AWP1884" s="1"/>
      <c r="AWQ1884" s="1"/>
      <c r="AWR1884" s="1"/>
      <c r="AWS1884" s="1"/>
      <c r="AWT1884" s="1"/>
      <c r="AWU1884" s="1"/>
      <c r="AWV1884" s="1"/>
      <c r="AWW1884" s="1"/>
      <c r="AWX1884" s="1"/>
      <c r="AWY1884" s="1"/>
      <c r="AWZ1884" s="1"/>
      <c r="AXA1884" s="1"/>
      <c r="AXB1884" s="1"/>
      <c r="AXC1884" s="1"/>
      <c r="AXD1884" s="1"/>
      <c r="AXE1884" s="1"/>
      <c r="AXF1884" s="1"/>
      <c r="AXG1884" s="1"/>
      <c r="AXH1884" s="1"/>
      <c r="AXI1884" s="1"/>
      <c r="AXJ1884" s="1"/>
      <c r="AXK1884" s="1"/>
      <c r="AXL1884" s="1"/>
      <c r="AXM1884" s="1"/>
      <c r="AXN1884" s="1"/>
      <c r="AXO1884" s="1"/>
      <c r="AXP1884" s="1"/>
      <c r="AXQ1884" s="1"/>
      <c r="AXR1884" s="1"/>
      <c r="AXS1884" s="1"/>
      <c r="AXT1884" s="1"/>
      <c r="AXU1884" s="1"/>
      <c r="AXV1884" s="1"/>
      <c r="AXW1884" s="1"/>
      <c r="AXX1884" s="1"/>
      <c r="AXY1884" s="1"/>
      <c r="AXZ1884" s="1"/>
      <c r="AYA1884" s="1"/>
      <c r="AYB1884" s="1"/>
      <c r="AYC1884" s="1"/>
      <c r="AYD1884" s="1"/>
      <c r="AYE1884" s="1"/>
      <c r="AYF1884" s="1"/>
      <c r="AYG1884" s="1"/>
      <c r="AYH1884" s="1"/>
      <c r="AYI1884" s="1"/>
      <c r="AYJ1884" s="1"/>
      <c r="AYK1884" s="1"/>
      <c r="AYL1884" s="1"/>
      <c r="AYM1884" s="1"/>
      <c r="AYN1884" s="1"/>
      <c r="AYO1884" s="1"/>
      <c r="AYP1884" s="1"/>
      <c r="AYQ1884" s="1"/>
      <c r="AYR1884" s="1"/>
      <c r="AYS1884" s="1"/>
      <c r="AYT1884" s="1"/>
      <c r="AYU1884" s="1"/>
      <c r="AYV1884" s="1"/>
      <c r="AYW1884" s="1"/>
      <c r="AYX1884" s="1"/>
      <c r="AYY1884" s="1"/>
      <c r="AYZ1884" s="1"/>
      <c r="AZA1884" s="1"/>
      <c r="AZB1884" s="1"/>
      <c r="AZC1884" s="1"/>
      <c r="AZD1884" s="1"/>
      <c r="AZE1884" s="1"/>
      <c r="AZF1884" s="35"/>
      <c r="AZG1884" s="1"/>
      <c r="AZH1884" s="1"/>
      <c r="AZI1884" s="1"/>
      <c r="AZJ1884" s="1"/>
      <c r="AZK1884" s="1"/>
      <c r="AZL1884" s="1"/>
      <c r="AZM1884" s="1"/>
      <c r="AZN1884" s="1"/>
      <c r="AZO1884" s="1"/>
      <c r="AZP1884" s="1"/>
      <c r="AZQ1884" s="1"/>
      <c r="AZR1884" s="1"/>
      <c r="AZS1884" s="1"/>
      <c r="AZT1884" s="1"/>
      <c r="AZU1884" s="1"/>
      <c r="AZV1884" s="1"/>
      <c r="AZW1884" s="1"/>
      <c r="AZX1884" s="1"/>
      <c r="AZY1884" s="1"/>
      <c r="AZZ1884" s="1"/>
      <c r="BAA1884" s="1"/>
      <c r="BAB1884" s="1"/>
      <c r="BAC1884" s="1"/>
      <c r="BAD1884" s="1"/>
      <c r="BAE1884" s="1"/>
      <c r="BAF1884" s="1"/>
      <c r="BAG1884" s="1"/>
      <c r="BAH1884" s="1"/>
      <c r="BAI1884" s="1"/>
      <c r="BAJ1884" s="1"/>
      <c r="BAK1884" s="1"/>
      <c r="BAL1884" s="1"/>
      <c r="BAM1884" s="1"/>
      <c r="BAN1884" s="1"/>
      <c r="BAO1884" s="1"/>
      <c r="BAP1884" s="1"/>
      <c r="BAQ1884" s="1"/>
      <c r="BAR1884" s="1"/>
      <c r="BAS1884" s="1"/>
      <c r="BAT1884" s="1"/>
      <c r="BAU1884" s="1"/>
      <c r="BAV1884" s="1"/>
      <c r="BAW1884" s="1"/>
      <c r="BAX1884" s="1"/>
      <c r="BAY1884" s="1"/>
      <c r="BAZ1884" s="1"/>
      <c r="BBA1884" s="1"/>
      <c r="BBB1884" s="1"/>
      <c r="BBC1884" s="1"/>
      <c r="BBD1884" s="1"/>
      <c r="BBE1884" s="1"/>
      <c r="BBF1884" s="1"/>
      <c r="BBG1884" s="1"/>
      <c r="BBH1884" s="35"/>
      <c r="BBI1884" s="1"/>
      <c r="BBJ1884" s="1"/>
      <c r="BBK1884" s="1"/>
      <c r="BBL1884" s="1"/>
      <c r="BBM1884" s="1"/>
      <c r="BBN1884" s="1"/>
      <c r="BBO1884" s="1"/>
      <c r="BBP1884" s="1"/>
      <c r="BBQ1884" s="1"/>
      <c r="BBR1884" s="1"/>
      <c r="BBS1884" s="1"/>
      <c r="BBT1884" s="1"/>
      <c r="BBU1884" s="1"/>
      <c r="BBV1884" s="1"/>
      <c r="BBW1884" s="1"/>
      <c r="BBX1884" s="1"/>
      <c r="BBY1884" s="1"/>
      <c r="BBZ1884" s="1"/>
      <c r="BCA1884" s="1"/>
      <c r="BCB1884" s="1"/>
      <c r="BCC1884" s="1"/>
      <c r="BCD1884" s="1"/>
      <c r="BCE1884" s="1"/>
      <c r="BCF1884" s="1"/>
      <c r="BCG1884" s="35"/>
      <c r="BCH1884" s="1"/>
      <c r="BCI1884" s="1"/>
      <c r="BCJ1884" s="1"/>
      <c r="BCK1884" s="1"/>
      <c r="BCL1884" s="1"/>
      <c r="BCM1884" s="1"/>
      <c r="BCN1884" s="1"/>
      <c r="BCO1884" s="1"/>
      <c r="BCP1884" s="1"/>
      <c r="BCQ1884" s="35"/>
      <c r="BCR1884" s="1"/>
      <c r="BCS1884" s="1"/>
      <c r="BCT1884" s="1"/>
      <c r="BCU1884" s="1"/>
      <c r="BCV1884" s="1"/>
      <c r="BCW1884" s="1"/>
      <c r="BCX1884" s="1"/>
      <c r="BCY1884" s="1"/>
      <c r="BCZ1884" s="35"/>
      <c r="BDA1884" s="1"/>
      <c r="BDB1884" s="1"/>
      <c r="BDC1884" s="1"/>
      <c r="BDD1884" s="1"/>
      <c r="BDE1884" s="1"/>
      <c r="BDF1884" s="1"/>
      <c r="BDG1884" s="1"/>
      <c r="BDH1884" s="1"/>
      <c r="BDI1884" s="1"/>
      <c r="BDJ1884" s="1"/>
      <c r="BDK1884" s="1"/>
      <c r="BDL1884" s="1"/>
      <c r="BDM1884" s="1"/>
      <c r="BDN1884" s="1"/>
      <c r="BDO1884" s="1"/>
      <c r="BDP1884" s="1"/>
      <c r="BDQ1884" s="1"/>
      <c r="BDR1884" s="1"/>
      <c r="BDS1884" s="1"/>
      <c r="BDT1884" s="1"/>
      <c r="BDU1884" s="1"/>
      <c r="BDV1884" s="1"/>
      <c r="BDW1884" s="1"/>
      <c r="BDX1884" s="1"/>
      <c r="BDY1884" s="1"/>
      <c r="BDZ1884" s="1"/>
      <c r="BEA1884" s="1"/>
      <c r="BEB1884" s="1"/>
      <c r="BEC1884" s="1"/>
      <c r="BED1884" s="1"/>
      <c r="BEE1884" s="1"/>
      <c r="BEF1884" s="1"/>
      <c r="BEG1884" s="1"/>
      <c r="BEH1884" s="1"/>
      <c r="BEI1884" s="1"/>
      <c r="BEJ1884" s="1"/>
      <c r="BEK1884" s="1"/>
      <c r="BEL1884" s="1"/>
      <c r="BEM1884" s="1"/>
      <c r="BEN1884" s="1"/>
      <c r="BEO1884" s="1"/>
      <c r="BEP1884" s="1"/>
      <c r="BEQ1884" s="1"/>
      <c r="BER1884" s="1"/>
      <c r="BES1884" s="1"/>
      <c r="BET1884" s="1"/>
      <c r="BEU1884" s="1"/>
      <c r="BEV1884" s="1"/>
      <c r="BEW1884" s="1"/>
      <c r="BEX1884" s="1"/>
      <c r="BEY1884" s="1"/>
      <c r="BEZ1884" s="1"/>
      <c r="BFA1884" s="1"/>
      <c r="BFB1884" s="1"/>
      <c r="BFC1884" s="1"/>
      <c r="BFD1884" s="1"/>
      <c r="BFE1884" s="1"/>
      <c r="BFF1884" s="1"/>
      <c r="BFG1884" s="1"/>
      <c r="BFH1884" s="1"/>
      <c r="BFI1884" s="1"/>
      <c r="BFJ1884" s="1"/>
      <c r="BFK1884" s="1"/>
      <c r="BFL1884" s="1"/>
      <c r="BFM1884" s="1"/>
      <c r="BFN1884" s="1"/>
      <c r="BFO1884" s="1"/>
      <c r="BFP1884" s="1"/>
      <c r="BFQ1884" s="1"/>
      <c r="BFR1884" s="1"/>
      <c r="BFS1884" s="1"/>
      <c r="BFT1884" s="1"/>
      <c r="BFU1884" s="1"/>
      <c r="BFV1884" s="1"/>
      <c r="BFW1884" s="1"/>
      <c r="BFX1884" s="1"/>
      <c r="BFY1884" s="1"/>
      <c r="BFZ1884" s="1"/>
      <c r="BGA1884" s="1"/>
      <c r="BGB1884" s="1"/>
      <c r="BGC1884" s="1"/>
      <c r="BGD1884" s="1"/>
      <c r="BGE1884" s="1"/>
      <c r="BGF1884" s="1"/>
      <c r="BGG1884" s="1"/>
      <c r="BGH1884" s="1"/>
      <c r="BGI1884" s="1"/>
      <c r="BGJ1884" s="1"/>
      <c r="BGK1884" s="1"/>
      <c r="BGL1884" s="1"/>
      <c r="BGM1884" s="1"/>
      <c r="BGN1884" s="1"/>
      <c r="BGO1884" s="1"/>
      <c r="BGP1884" s="1"/>
      <c r="BGQ1884" s="1"/>
      <c r="BGR1884" s="1"/>
      <c r="BGS1884" s="1"/>
      <c r="BGT1884" s="1"/>
      <c r="BGU1884" s="1"/>
      <c r="BGV1884" s="1"/>
      <c r="BGW1884" s="1"/>
      <c r="BGX1884" s="1"/>
      <c r="BGY1884" s="1"/>
      <c r="BGZ1884" s="1"/>
      <c r="BHA1884" s="1"/>
      <c r="BHB1884" s="1"/>
      <c r="BHC1884" s="1"/>
      <c r="BHD1884" s="1"/>
      <c r="BHE1884" s="1"/>
      <c r="BHF1884" s="1"/>
      <c r="BHG1884" s="1"/>
      <c r="BHH1884" s="1"/>
      <c r="BHI1884" s="1"/>
      <c r="BHJ1884" s="1"/>
      <c r="BHK1884" s="1"/>
      <c r="BHL1884" s="1"/>
      <c r="BHM1884" s="1"/>
      <c r="BHN1884" s="1"/>
      <c r="BHO1884" s="1"/>
      <c r="BHP1884" s="1"/>
      <c r="BHQ1884" s="1"/>
      <c r="BHR1884" s="1"/>
      <c r="BHS1884" s="1"/>
      <c r="BHT1884" s="1"/>
      <c r="BHU1884" s="1"/>
      <c r="BHV1884" s="1"/>
      <c r="BHW1884" s="1"/>
      <c r="BHX1884" s="1"/>
      <c r="BHY1884" s="1"/>
      <c r="BHZ1884" s="1"/>
      <c r="BIA1884" s="1"/>
      <c r="BIB1884" s="1"/>
      <c r="BIC1884" s="1"/>
      <c r="BID1884" s="1"/>
      <c r="BIE1884" s="1"/>
      <c r="BIF1884" s="1"/>
      <c r="BIG1884" s="1"/>
      <c r="BIH1884" s="1"/>
      <c r="BII1884" s="1"/>
      <c r="BIJ1884" s="1"/>
      <c r="BIK1884" s="1"/>
      <c r="BIL1884" s="1"/>
      <c r="BIM1884" s="1"/>
      <c r="BIN1884" s="1"/>
      <c r="BIO1884" s="1"/>
      <c r="BIP1884" s="1"/>
      <c r="BIQ1884" s="1"/>
      <c r="BIR1884" s="1"/>
      <c r="BIS1884" s="1"/>
      <c r="BIT1884" s="1"/>
      <c r="BIU1884" s="1"/>
      <c r="BIV1884" s="1"/>
      <c r="BIW1884" s="1"/>
      <c r="BIX1884" s="1"/>
      <c r="BIY1884" s="1"/>
      <c r="BIZ1884" s="1"/>
      <c r="BJA1884" s="35"/>
      <c r="BJB1884" s="1"/>
      <c r="BJC1884" s="1"/>
      <c r="BJD1884" s="1"/>
      <c r="BJE1884" s="1"/>
      <c r="BJF1884" s="1"/>
      <c r="BJG1884" s="1"/>
      <c r="BJH1884" s="1"/>
      <c r="BJI1884" s="1"/>
      <c r="BJJ1884" s="1"/>
      <c r="BJK1884" s="1"/>
      <c r="BJL1884" s="1"/>
      <c r="BJM1884" s="1"/>
      <c r="BJN1884" s="1"/>
      <c r="BJO1884" s="1"/>
      <c r="BJP1884" s="1"/>
      <c r="BJQ1884" s="1"/>
      <c r="BJR1884" s="1"/>
      <c r="BJS1884" s="1"/>
      <c r="BJT1884" s="1"/>
      <c r="BJU1884" s="1"/>
      <c r="BJV1884" s="1"/>
      <c r="BJW1884" s="1"/>
      <c r="BJX1884" s="1"/>
      <c r="BJY1884" s="1"/>
      <c r="BJZ1884" s="1"/>
      <c r="BKA1884" s="1"/>
      <c r="BKB1884" s="1"/>
      <c r="BKC1884" s="1"/>
    </row>
    <row r="1885" spans="1:1641" x14ac:dyDescent="0.3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35"/>
      <c r="Q1885" s="35"/>
      <c r="R1885" s="35"/>
      <c r="S1885" s="35"/>
      <c r="T1885" s="35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35"/>
      <c r="AF1885" s="35"/>
      <c r="AG1885" s="35"/>
      <c r="AH1885" s="1"/>
      <c r="AI1885" s="61"/>
      <c r="AJ1885" s="61"/>
      <c r="AK1885" s="51"/>
      <c r="AL1885" s="61"/>
      <c r="AM1885" s="28"/>
      <c r="AN1885" s="28"/>
      <c r="AO1885" s="189"/>
      <c r="AP1885" s="189"/>
      <c r="AQ1885" s="190"/>
      <c r="AR1885" s="38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58"/>
      <c r="BH1885" s="58"/>
      <c r="BI1885" s="65"/>
      <c r="BJ1885" s="58"/>
      <c r="BK1885" s="58"/>
      <c r="BL1885" s="65"/>
      <c r="BM1885" s="61"/>
      <c r="BN1885" s="51"/>
      <c r="BO1885" s="28"/>
      <c r="BP1885" s="61"/>
      <c r="BQ1885" s="51"/>
      <c r="BR1885" s="28"/>
      <c r="BS1885" s="61"/>
      <c r="BT1885" s="28"/>
      <c r="BU1885" s="61"/>
      <c r="BV1885" s="51"/>
      <c r="BW1885" s="28"/>
      <c r="BX1885" s="28"/>
      <c r="BY1885" s="5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 s="1"/>
      <c r="DB1885" s="1"/>
      <c r="DC1885" s="1"/>
      <c r="DD1885" s="1"/>
      <c r="DE1885" s="1"/>
      <c r="DF1885" s="1"/>
      <c r="DG1885" s="1"/>
      <c r="DH1885" s="1"/>
      <c r="DI1885" s="1"/>
      <c r="DJ1885" s="1"/>
      <c r="DK1885" s="1"/>
      <c r="DL1885" s="1"/>
      <c r="DM1885" s="1"/>
      <c r="DN1885" s="1"/>
      <c r="DO1885" s="1"/>
      <c r="DP1885" s="1"/>
      <c r="DQ1885" s="1"/>
      <c r="DR1885" s="1"/>
      <c r="DS1885" s="1"/>
      <c r="DT1885" s="1"/>
      <c r="DU1885" s="1"/>
      <c r="DV1885" s="1"/>
      <c r="DW1885" s="1"/>
      <c r="DX1885" s="1"/>
      <c r="DY1885" s="1"/>
      <c r="DZ1885" s="1"/>
      <c r="EA1885" s="1"/>
      <c r="EB1885" s="1"/>
      <c r="EC1885" s="1"/>
      <c r="ED1885" s="1"/>
      <c r="EE1885" s="1"/>
      <c r="EF1885" s="1"/>
      <c r="EG1885" s="1"/>
      <c r="EH1885" s="1"/>
      <c r="EI1885" s="1"/>
      <c r="EJ1885" s="1"/>
      <c r="EK1885" s="1"/>
      <c r="EL1885" s="1"/>
      <c r="EM1885" s="1"/>
      <c r="EN1885" s="1"/>
      <c r="EO1885" s="1"/>
      <c r="EP1885" s="1"/>
      <c r="EQ1885" s="1"/>
      <c r="ER1885" s="1"/>
      <c r="ES1885" s="1"/>
      <c r="ET1885" s="1"/>
      <c r="EU1885" s="1"/>
      <c r="EV1885" s="1"/>
      <c r="EW1885" s="1"/>
      <c r="EX1885" s="1"/>
      <c r="EY1885" s="1"/>
      <c r="EZ1885" s="1"/>
      <c r="FA1885" s="1"/>
      <c r="FB1885" s="1"/>
      <c r="FC1885" s="1"/>
      <c r="FD1885" s="1"/>
      <c r="FE1885" s="1"/>
      <c r="FF1885" s="1"/>
      <c r="FG1885" s="1"/>
      <c r="FH1885" s="1"/>
      <c r="FI1885" s="1"/>
      <c r="FJ1885" s="1"/>
      <c r="FK1885" s="1"/>
      <c r="FL1885" s="1"/>
      <c r="FM1885" s="1"/>
      <c r="FN1885" s="1"/>
      <c r="FO1885" s="1"/>
      <c r="FP1885" s="1"/>
      <c r="FQ1885" s="1"/>
      <c r="FR1885" s="1"/>
      <c r="FS1885" s="1"/>
      <c r="FT1885" s="1"/>
      <c r="FU1885" s="1"/>
      <c r="FV1885" s="1"/>
      <c r="FW1885" s="1"/>
      <c r="FX1885" s="1"/>
      <c r="FY1885" s="1"/>
      <c r="FZ1885" s="1"/>
      <c r="GA1885" s="1"/>
      <c r="GB1885" s="1"/>
      <c r="GC1885" s="1"/>
      <c r="GD1885" s="1"/>
      <c r="GE1885" s="1"/>
      <c r="GF1885" s="1"/>
      <c r="GG1885" s="1"/>
      <c r="GH1885" s="1"/>
      <c r="GI1885" s="1"/>
      <c r="GJ1885" s="1"/>
      <c r="GK1885" s="1"/>
      <c r="GL1885" s="1"/>
      <c r="GM1885" s="1"/>
      <c r="GN1885" s="1"/>
      <c r="GO1885" s="1"/>
      <c r="GP1885" s="1"/>
      <c r="GQ1885" s="1"/>
      <c r="GR1885" s="1"/>
      <c r="GS1885" s="1"/>
      <c r="GT1885" s="1"/>
      <c r="GU1885" s="1"/>
      <c r="GV1885" s="1"/>
      <c r="GW1885" s="1"/>
      <c r="GX1885" s="1"/>
      <c r="GY1885" s="1"/>
      <c r="GZ1885" s="1"/>
      <c r="HA1885" s="1"/>
      <c r="HB1885" s="1"/>
      <c r="HC1885" s="1"/>
      <c r="HD1885" s="1"/>
      <c r="HE1885" s="1"/>
      <c r="HF1885" s="1"/>
      <c r="HG1885" s="1"/>
      <c r="HH1885" s="1"/>
      <c r="HI1885" s="1"/>
      <c r="HJ1885" s="1"/>
      <c r="HK1885" s="1"/>
      <c r="HL1885" s="1"/>
      <c r="HM1885" s="1"/>
      <c r="HN1885" s="1"/>
      <c r="HO1885" s="1"/>
      <c r="HP1885" s="1"/>
      <c r="HQ1885" s="1"/>
      <c r="HR1885" s="1"/>
      <c r="HS1885" s="1"/>
      <c r="HT1885" s="1"/>
      <c r="HU1885" s="1"/>
      <c r="HV1885" s="1"/>
      <c r="HW1885" s="1"/>
      <c r="HX1885" s="1"/>
      <c r="HY1885" s="1"/>
      <c r="HZ1885" s="1"/>
      <c r="IA1885" s="1"/>
      <c r="IB1885" s="1"/>
      <c r="IC1885" s="1"/>
      <c r="ID1885" s="1"/>
      <c r="IE1885" s="1"/>
      <c r="IF1885" s="1"/>
      <c r="IG1885" s="1"/>
      <c r="IH1885" s="1"/>
      <c r="II1885" s="1"/>
      <c r="IJ1885" s="1"/>
      <c r="IK1885" s="1"/>
      <c r="IL1885" s="1"/>
      <c r="IM1885" s="1"/>
      <c r="IN1885" s="1"/>
      <c r="IO1885" s="1"/>
      <c r="IP1885" s="1"/>
      <c r="IQ1885" s="1"/>
      <c r="IR1885" s="1"/>
      <c r="IS1885" s="1"/>
      <c r="IT1885" s="1"/>
      <c r="IU1885" s="35"/>
      <c r="IV1885" s="1"/>
      <c r="IW1885" s="1"/>
      <c r="IX1885" s="1"/>
      <c r="IY1885" s="1"/>
      <c r="IZ1885" s="1"/>
      <c r="JA1885" s="1"/>
      <c r="JB1885" s="1"/>
      <c r="JC1885" s="1"/>
      <c r="JD1885" s="1"/>
      <c r="JE1885" s="1"/>
      <c r="JF1885" s="35"/>
      <c r="JG1885" s="35"/>
      <c r="JH1885" s="35"/>
      <c r="JI1885" s="35"/>
      <c r="JJ1885" s="1"/>
      <c r="JK1885" s="1"/>
      <c r="JL1885" s="1"/>
      <c r="JM1885" s="1"/>
      <c r="JN1885" s="1"/>
      <c r="JO1885" s="1"/>
      <c r="JP1885" s="1"/>
      <c r="JQ1885" s="35"/>
      <c r="JR1885" s="1"/>
      <c r="JS1885" s="1"/>
      <c r="JT1885" s="1"/>
      <c r="JU1885" s="1"/>
      <c r="JV1885" s="1"/>
      <c r="JW1885" s="1"/>
      <c r="JX1885" s="1"/>
      <c r="JY1885" s="1"/>
      <c r="JZ1885" s="1"/>
      <c r="KA1885" s="1"/>
      <c r="KB1885" s="1"/>
      <c r="KC1885" s="1"/>
      <c r="KD1885" s="1"/>
      <c r="KE1885" s="1"/>
      <c r="KF1885" s="1"/>
      <c r="KG1885" s="1"/>
      <c r="KH1885" s="1"/>
      <c r="KI1885" s="40"/>
      <c r="KJ1885" s="40"/>
      <c r="KK1885" s="40"/>
      <c r="KL1885" s="8"/>
      <c r="KM1885" s="30"/>
      <c r="KN1885" s="63"/>
      <c r="KO1885" s="30"/>
      <c r="KP1885" s="30"/>
      <c r="KQ1885" s="1"/>
      <c r="KR1885" s="1"/>
      <c r="KS1885" s="1"/>
      <c r="KT1885" s="1"/>
      <c r="KU1885" s="1"/>
      <c r="KV1885" s="1"/>
      <c r="KW1885" s="1"/>
      <c r="KX1885" s="1"/>
      <c r="KY1885" s="1"/>
      <c r="KZ1885" s="1"/>
      <c r="LA1885" s="1"/>
      <c r="LB1885" s="1"/>
      <c r="LC1885" s="1"/>
      <c r="LD1885" s="1"/>
      <c r="LE1885" s="1"/>
      <c r="LF1885" s="1"/>
      <c r="LG1885" s="1"/>
      <c r="LH1885" s="1"/>
      <c r="LI1885" s="35"/>
      <c r="LJ1885" s="1"/>
      <c r="LK1885" s="1"/>
      <c r="LL1885" s="1"/>
      <c r="LM1885" s="1"/>
      <c r="LN1885" s="1"/>
      <c r="LO1885" s="1"/>
      <c r="LP1885" s="1"/>
      <c r="LQ1885" s="1"/>
      <c r="LR1885" s="1"/>
      <c r="LS1885" s="1"/>
      <c r="LT1885" s="1"/>
      <c r="LU1885" s="1"/>
      <c r="LV1885" s="1"/>
      <c r="LW1885" s="1"/>
      <c r="LX1885" s="1"/>
      <c r="LY1885" s="1"/>
      <c r="LZ1885" s="1"/>
      <c r="MA1885" s="1"/>
      <c r="MB1885" s="1"/>
      <c r="MC1885" s="1"/>
      <c r="MD1885" s="1"/>
      <c r="ME1885" s="1"/>
      <c r="MF1885" s="1"/>
      <c r="MG1885" s="1"/>
      <c r="MH1885" s="1"/>
      <c r="MI1885" s="1"/>
      <c r="MJ1885" s="1"/>
      <c r="MK1885" s="40"/>
      <c r="ML1885" s="40"/>
      <c r="MM1885" s="40"/>
      <c r="MN1885" s="40"/>
      <c r="MO1885" s="40"/>
      <c r="MP1885" s="40"/>
      <c r="MQ1885" s="40"/>
      <c r="MR1885" s="40"/>
      <c r="MS1885" s="40"/>
      <c r="MT1885" s="40"/>
      <c r="MU1885" s="40"/>
      <c r="MV1885" s="40"/>
      <c r="MW1885" s="40"/>
      <c r="MX1885" s="40"/>
      <c r="MY1885" s="40"/>
      <c r="MZ1885" s="5"/>
      <c r="NA1885" s="5"/>
      <c r="NB1885" s="5"/>
      <c r="NC1885" s="5"/>
      <c r="ND1885" s="5"/>
      <c r="NE1885" s="1"/>
      <c r="NF1885" s="1"/>
      <c r="NG1885" s="1"/>
      <c r="NH1885" s="1"/>
      <c r="NI1885" s="1"/>
      <c r="NJ1885" s="1"/>
      <c r="NK1885" s="1"/>
      <c r="NL1885" s="1"/>
      <c r="NM1885" s="1"/>
      <c r="NN1885" s="1"/>
      <c r="NO1885" s="1"/>
      <c r="NP1885" s="1"/>
      <c r="NQ1885" s="1"/>
      <c r="NR1885" s="1"/>
      <c r="NS1885" s="1"/>
      <c r="NT1885" s="1"/>
      <c r="NU1885" s="1"/>
      <c r="NV1885" s="1"/>
      <c r="NW1885" s="1"/>
      <c r="NX1885" s="1"/>
      <c r="NY1885" s="1"/>
      <c r="NZ1885" s="1"/>
      <c r="OA1885" s="1"/>
      <c r="OB1885" s="1"/>
      <c r="OC1885" s="1"/>
      <c r="OD1885" s="1"/>
      <c r="OE1885" s="1"/>
      <c r="OF1885" s="1"/>
      <c r="OG1885" s="1"/>
      <c r="OH1885" s="1"/>
      <c r="OI1885" s="1"/>
      <c r="OJ1885" s="1"/>
      <c r="OK1885" s="1"/>
      <c r="OL1885" s="1"/>
      <c r="OM1885" s="1"/>
      <c r="ON1885" s="1"/>
      <c r="OO1885" s="1"/>
      <c r="OP1885" s="1"/>
      <c r="OQ1885" s="1"/>
      <c r="OR1885" s="1"/>
      <c r="OS1885" s="1"/>
      <c r="OT1885" s="1"/>
      <c r="OU1885" s="1"/>
      <c r="OV1885" s="1"/>
      <c r="OW1885" s="1"/>
      <c r="OX1885" s="1"/>
      <c r="OY1885" s="1"/>
      <c r="OZ1885" s="1"/>
      <c r="PA1885" s="1"/>
      <c r="PB1885" s="1"/>
      <c r="PC1885" s="1"/>
      <c r="PD1885" s="1"/>
      <c r="PE1885" s="1"/>
      <c r="PF1885" s="1"/>
      <c r="PG1885" s="1"/>
      <c r="PH1885" s="1"/>
      <c r="PI1885" s="1"/>
      <c r="PJ1885" s="1"/>
      <c r="PK1885" s="1"/>
      <c r="PL1885" s="1"/>
      <c r="PM1885" s="1"/>
      <c r="PN1885" s="1"/>
      <c r="PO1885" s="1"/>
      <c r="PP1885" s="1"/>
      <c r="PQ1885" s="1"/>
      <c r="PR1885" s="1"/>
      <c r="PS1885" s="1"/>
      <c r="PT1885" s="1"/>
      <c r="PU1885" s="1"/>
      <c r="PV1885" s="1"/>
      <c r="PW1885" s="1"/>
      <c r="PX1885" s="1"/>
      <c r="PY1885" s="1"/>
      <c r="PZ1885" s="1"/>
      <c r="QA1885" s="1"/>
      <c r="QB1885" s="1"/>
      <c r="QC1885" s="1"/>
      <c r="QD1885" s="1"/>
      <c r="QE1885" s="1"/>
      <c r="QF1885" s="1"/>
      <c r="QG1885" s="1"/>
      <c r="QH1885" s="1"/>
      <c r="QI1885" s="1"/>
      <c r="QJ1885" s="1"/>
      <c r="QK1885" s="1"/>
      <c r="QL1885" s="1"/>
      <c r="QM1885" s="1"/>
      <c r="QN1885" s="1"/>
      <c r="QO1885" s="1"/>
      <c r="QP1885" s="1"/>
      <c r="QQ1885" s="1"/>
      <c r="QR1885" s="1"/>
      <c r="QS1885" s="1"/>
      <c r="QT1885" s="1"/>
      <c r="QU1885" s="1"/>
      <c r="QV1885" s="1"/>
      <c r="QW1885" s="1"/>
      <c r="QX1885" s="1"/>
      <c r="QY1885" s="1"/>
      <c r="QZ1885" s="35"/>
      <c r="RA1885" s="1"/>
      <c r="RB1885" s="1"/>
      <c r="RC1885" s="1"/>
      <c r="RD1885" s="1"/>
      <c r="RE1885" s="1"/>
      <c r="RF1885" s="1"/>
      <c r="RG1885" s="1"/>
      <c r="RH1885" s="1"/>
      <c r="RI1885" s="1"/>
      <c r="RJ1885" s="1"/>
      <c r="RK1885" s="1"/>
      <c r="RL1885" s="35"/>
      <c r="RM1885" s="1"/>
      <c r="RN1885" s="1"/>
      <c r="RO1885" s="1"/>
      <c r="RP1885" s="1"/>
      <c r="RQ1885" s="1"/>
      <c r="RR1885" s="1"/>
      <c r="RS1885" s="1"/>
      <c r="RT1885" s="1"/>
      <c r="RU1885" s="1"/>
      <c r="RV1885" s="1"/>
      <c r="RW1885" s="1"/>
      <c r="RX1885" s="35"/>
      <c r="RY1885" s="1"/>
      <c r="RZ1885" s="1"/>
      <c r="SA1885" s="1"/>
      <c r="SB1885" s="1"/>
      <c r="SC1885" s="1"/>
      <c r="SD1885" s="1"/>
      <c r="SE1885" s="1"/>
      <c r="SF1885" s="1"/>
      <c r="SG1885" s="1"/>
      <c r="SH1885" s="1"/>
      <c r="SI1885" s="1"/>
      <c r="SJ1885" s="35"/>
      <c r="SK1885" s="1"/>
      <c r="SL1885" s="1"/>
      <c r="SM1885" s="1"/>
      <c r="SN1885" s="1"/>
      <c r="SO1885" s="1"/>
      <c r="SP1885" s="1"/>
      <c r="SQ1885" s="1"/>
      <c r="SR1885" s="1"/>
      <c r="SS1885" s="1"/>
      <c r="ST1885" s="1"/>
      <c r="SU1885" s="1"/>
      <c r="SV1885" s="1"/>
      <c r="SW1885" s="1"/>
      <c r="SX1885" s="1"/>
      <c r="SY1885" s="1"/>
      <c r="SZ1885" s="1"/>
      <c r="TA1885" s="1"/>
      <c r="TB1885" s="1"/>
      <c r="TC1885" s="1"/>
      <c r="TD1885" s="1"/>
      <c r="TE1885" s="1"/>
      <c r="TF1885" s="1"/>
      <c r="TG1885" s="1"/>
      <c r="TH1885" s="1"/>
      <c r="TI1885" s="1"/>
      <c r="TJ1885" s="1"/>
      <c r="TK1885" s="1"/>
      <c r="TL1885" s="1"/>
      <c r="TM1885" s="1"/>
      <c r="TN1885" s="1"/>
      <c r="TO1885" s="1"/>
      <c r="TP1885" s="1"/>
      <c r="TQ1885" s="1"/>
      <c r="TR1885" s="1"/>
      <c r="TS1885" s="1"/>
      <c r="TT1885" s="1"/>
      <c r="TU1885" s="1"/>
      <c r="TV1885" s="1"/>
      <c r="TW1885" s="1"/>
      <c r="TX1885" s="1"/>
      <c r="TY1885" s="1"/>
      <c r="TZ1885" s="1"/>
      <c r="UA1885" s="1"/>
      <c r="UB1885" s="1"/>
      <c r="UC1885" s="1"/>
      <c r="UD1885" s="1"/>
      <c r="UE1885" s="1"/>
      <c r="UF1885" s="1"/>
      <c r="UG1885" s="1"/>
      <c r="UH1885" s="1"/>
      <c r="UI1885" s="1"/>
      <c r="UJ1885" s="1"/>
      <c r="UK1885" s="1"/>
      <c r="UL1885" s="1"/>
      <c r="UM1885" s="1"/>
      <c r="UN1885" s="1"/>
      <c r="UO1885" s="1"/>
      <c r="UP1885" s="1"/>
      <c r="UQ1885" s="1"/>
      <c r="UR1885" s="1"/>
      <c r="US1885" s="1"/>
      <c r="UT1885" s="1"/>
      <c r="UU1885" s="1"/>
      <c r="UV1885" s="1"/>
      <c r="UW1885" s="1"/>
      <c r="UX1885" s="1"/>
      <c r="UY1885" s="1"/>
      <c r="UZ1885" s="1"/>
      <c r="VA1885" s="1"/>
      <c r="VB1885" s="1"/>
      <c r="VC1885" s="1"/>
      <c r="VD1885" s="1"/>
      <c r="VE1885" s="1"/>
      <c r="VF1885" s="1"/>
      <c r="VG1885" s="1"/>
      <c r="VH1885" s="1"/>
      <c r="VI1885" s="1"/>
      <c r="VJ1885" s="1"/>
      <c r="VK1885" s="1"/>
      <c r="VL1885" s="1"/>
      <c r="VM1885" s="1"/>
      <c r="VN1885" s="1"/>
      <c r="VO1885" s="1"/>
      <c r="VP1885" s="1"/>
      <c r="VQ1885" s="1"/>
      <c r="VR1885" s="1"/>
      <c r="VS1885" s="1"/>
      <c r="VT1885" s="1"/>
      <c r="VU1885" s="1"/>
      <c r="VV1885" s="1"/>
      <c r="VW1885" s="1"/>
      <c r="VX1885" s="1"/>
      <c r="VY1885" s="1"/>
      <c r="VZ1885" s="1"/>
      <c r="WA1885" s="1"/>
      <c r="WB1885" s="1"/>
      <c r="WC1885" s="1"/>
      <c r="WD1885" s="1"/>
      <c r="WE1885" s="1"/>
      <c r="WF1885" s="1"/>
      <c r="WG1885" s="1"/>
      <c r="WH1885" s="1"/>
      <c r="WI1885" s="1"/>
      <c r="WJ1885" s="1"/>
      <c r="WK1885" s="35"/>
      <c r="WL1885" s="1"/>
      <c r="WM1885" s="1"/>
      <c r="WN1885" s="1"/>
      <c r="WO1885" s="1"/>
      <c r="WP1885" s="1"/>
      <c r="WQ1885" s="1"/>
      <c r="WR1885" s="1"/>
      <c r="WS1885" s="1"/>
      <c r="WT1885" s="1"/>
      <c r="WU1885" s="1"/>
      <c r="WV1885" s="35"/>
      <c r="WW1885" s="1"/>
      <c r="WX1885" s="1"/>
      <c r="WY1885" s="1"/>
      <c r="WZ1885" s="35"/>
      <c r="XA1885" s="1"/>
      <c r="XB1885" s="1"/>
      <c r="XC1885" s="1"/>
      <c r="XD1885" s="1"/>
      <c r="XE1885" s="1"/>
      <c r="XF1885" s="1"/>
      <c r="XG1885" s="1"/>
      <c r="XH1885" s="1"/>
      <c r="XI1885" s="1"/>
      <c r="XJ1885" s="1"/>
      <c r="XK1885" s="1"/>
      <c r="XL1885" s="1"/>
      <c r="XM1885" s="1"/>
      <c r="XN1885" s="1"/>
      <c r="XO1885" s="1"/>
      <c r="XP1885" s="1"/>
      <c r="XQ1885" s="1"/>
      <c r="XR1885" s="1"/>
      <c r="XS1885" s="1"/>
      <c r="XT1885" s="1"/>
      <c r="XU1885" s="1"/>
      <c r="XV1885" s="1"/>
      <c r="XW1885" s="1"/>
      <c r="XX1885" s="1"/>
      <c r="XY1885" s="1"/>
      <c r="XZ1885" s="1"/>
      <c r="YA1885" s="1"/>
      <c r="YB1885" s="1"/>
      <c r="YC1885" s="1"/>
      <c r="YD1885" s="1"/>
      <c r="YE1885" s="1"/>
      <c r="YF1885" s="1"/>
      <c r="YG1885" s="1"/>
      <c r="YH1885" s="1"/>
      <c r="YI1885" s="1"/>
      <c r="YJ1885" s="1"/>
      <c r="YK1885" s="1"/>
      <c r="YL1885" s="1"/>
      <c r="YM1885" s="1"/>
      <c r="YN1885" s="1"/>
      <c r="YO1885" s="1"/>
      <c r="YP1885" s="1"/>
      <c r="YQ1885" s="1"/>
      <c r="YR1885" s="1"/>
      <c r="YS1885" s="1"/>
      <c r="YT1885" s="1"/>
      <c r="YU1885" s="1"/>
      <c r="YV1885" s="1"/>
      <c r="YW1885" s="1"/>
      <c r="YX1885" s="1"/>
      <c r="YY1885" s="1"/>
      <c r="YZ1885" s="1"/>
      <c r="ZA1885" s="1"/>
      <c r="ZB1885" s="1"/>
      <c r="ZC1885" s="1"/>
      <c r="ZD1885" s="1"/>
      <c r="ZE1885" s="1"/>
      <c r="ZF1885" s="1"/>
      <c r="ZG1885" s="1"/>
      <c r="ZH1885" s="1"/>
      <c r="ZI1885" s="1"/>
      <c r="ZJ1885" s="1"/>
      <c r="ZK1885" s="1"/>
      <c r="ZL1885" s="1"/>
      <c r="ZM1885" s="1"/>
      <c r="ZN1885" s="1"/>
      <c r="ZO1885" s="1"/>
      <c r="ZP1885" s="1"/>
      <c r="ZQ1885" s="1"/>
      <c r="ZR1885" s="1"/>
      <c r="ZS1885" s="1"/>
      <c r="ZT1885" s="1"/>
      <c r="ZU1885" s="1"/>
      <c r="ZV1885" s="1"/>
      <c r="ZW1885" s="1"/>
      <c r="ZX1885" s="1"/>
      <c r="ZY1885" s="1"/>
      <c r="ZZ1885" s="1"/>
      <c r="AAA1885" s="1"/>
      <c r="AAB1885" s="1"/>
      <c r="AAC1885" s="1"/>
      <c r="AAD1885" s="1"/>
      <c r="AAE1885" s="1"/>
      <c r="AAF1885" s="1"/>
      <c r="AAG1885" s="1"/>
      <c r="AAH1885" s="1"/>
      <c r="AAI1885" s="1"/>
      <c r="AAJ1885" s="1"/>
      <c r="AAK1885" s="1"/>
      <c r="AAL1885" s="1"/>
      <c r="AAM1885" s="1"/>
      <c r="AAN1885" s="1"/>
      <c r="AAO1885" s="1"/>
      <c r="AAP1885" s="1"/>
      <c r="AAQ1885" s="1"/>
      <c r="AAR1885" s="1"/>
      <c r="AAS1885" s="1"/>
      <c r="AAT1885" s="1"/>
      <c r="AAU1885" s="1"/>
      <c r="AAV1885" s="1"/>
      <c r="AAW1885" s="1"/>
      <c r="AAX1885" s="1"/>
      <c r="AAY1885" s="1"/>
      <c r="AAZ1885" s="1"/>
      <c r="ABA1885" s="1"/>
      <c r="ABB1885" s="1"/>
      <c r="ABC1885" s="1"/>
      <c r="ABD1885" s="1"/>
      <c r="ABE1885" s="1"/>
      <c r="ABF1885" s="1"/>
      <c r="ABG1885" s="1"/>
      <c r="ABH1885" s="1"/>
      <c r="ABI1885" s="1"/>
      <c r="ABJ1885" s="1"/>
      <c r="ABK1885" s="1"/>
      <c r="ABL1885" s="1"/>
      <c r="ABM1885" s="1"/>
      <c r="ABN1885" s="1"/>
      <c r="ABO1885" s="1"/>
      <c r="ABP1885" s="1"/>
      <c r="ABQ1885" s="1"/>
      <c r="ABR1885" s="1"/>
      <c r="ABS1885" s="1"/>
      <c r="ABT1885" s="1"/>
      <c r="ABU1885" s="1"/>
      <c r="ABV1885" s="1"/>
      <c r="ABW1885" s="1"/>
      <c r="ABX1885" s="1"/>
      <c r="ABY1885" s="1"/>
      <c r="ABZ1885" s="1"/>
      <c r="ACA1885" s="1"/>
      <c r="ACB1885" s="1"/>
      <c r="ACC1885" s="1"/>
      <c r="ACD1885" s="1"/>
      <c r="ACE1885" s="1"/>
      <c r="ACF1885" s="1"/>
      <c r="ACG1885" s="1"/>
      <c r="ACH1885" s="1"/>
      <c r="ACI1885" s="1"/>
      <c r="ACJ1885" s="1"/>
      <c r="ACK1885" s="1"/>
      <c r="ACL1885" s="1"/>
      <c r="ACM1885" s="1"/>
      <c r="ACN1885" s="1"/>
      <c r="ACO1885" s="1"/>
      <c r="ACP1885" s="1"/>
      <c r="ACQ1885" s="1"/>
      <c r="ACR1885" s="1"/>
      <c r="ACS1885" s="1"/>
      <c r="ACT1885" s="1"/>
      <c r="ACU1885" s="1"/>
      <c r="ACV1885" s="1"/>
      <c r="ACW1885" s="1"/>
      <c r="ACX1885" s="1"/>
      <c r="ACY1885" s="1"/>
      <c r="ACZ1885" s="1"/>
      <c r="ADA1885" s="1"/>
      <c r="ADB1885" s="1"/>
      <c r="ADC1885" s="1"/>
      <c r="ADD1885" s="1"/>
      <c r="ADE1885" s="1"/>
      <c r="ADF1885" s="1"/>
      <c r="ADG1885" s="1"/>
      <c r="ADH1885" s="1"/>
      <c r="ADI1885" s="1"/>
      <c r="ADJ1885" s="1"/>
      <c r="ADK1885" s="1"/>
      <c r="ADL1885" s="1"/>
      <c r="ADM1885" s="1"/>
      <c r="ADN1885" s="1"/>
      <c r="ADO1885" s="1"/>
      <c r="ADP1885" s="1"/>
      <c r="ADQ1885" s="1"/>
      <c r="ADR1885" s="1"/>
      <c r="ADS1885" s="1"/>
      <c r="ADT1885" s="1"/>
      <c r="ADU1885" s="35"/>
      <c r="ADV1885" s="1"/>
      <c r="ADW1885" s="1"/>
      <c r="ADX1885" s="1"/>
      <c r="ADY1885" s="1"/>
      <c r="ADZ1885" s="1"/>
      <c r="AEA1885" s="1"/>
      <c r="AEB1885" s="1"/>
      <c r="AEC1885" s="1"/>
      <c r="AED1885" s="1"/>
      <c r="AEE1885" s="1"/>
      <c r="AEF1885" s="1"/>
      <c r="AEG1885" s="35"/>
      <c r="AEH1885" s="1"/>
      <c r="AEI1885" s="1"/>
      <c r="AEJ1885" s="1"/>
      <c r="AEK1885" s="1"/>
      <c r="AEL1885" s="1"/>
      <c r="AEM1885" s="1"/>
      <c r="AEN1885" s="1"/>
      <c r="AEO1885" s="1"/>
      <c r="AEP1885" s="1"/>
      <c r="AEQ1885" s="1"/>
      <c r="AER1885" s="1"/>
      <c r="AES1885" s="35"/>
      <c r="AET1885" s="1"/>
      <c r="AEU1885" s="1"/>
      <c r="AEV1885" s="1"/>
      <c r="AEW1885" s="1"/>
      <c r="AEX1885" s="1"/>
      <c r="AEY1885" s="1"/>
      <c r="AEZ1885" s="1"/>
      <c r="AFA1885" s="1"/>
      <c r="AFB1885" s="1"/>
      <c r="AFC1885" s="1"/>
      <c r="AFD1885" s="1"/>
      <c r="AFE1885" s="1"/>
      <c r="AFF1885" s="1"/>
      <c r="AFG1885" s="35"/>
      <c r="AFH1885" s="1"/>
      <c r="AFI1885" s="1"/>
      <c r="AFJ1885" s="1"/>
      <c r="AFK1885" s="1"/>
      <c r="AFL1885" s="1"/>
      <c r="AFM1885" s="1"/>
      <c r="AFN1885" s="1"/>
      <c r="AFO1885" s="1"/>
      <c r="AFP1885" s="1"/>
      <c r="AFQ1885" s="1"/>
      <c r="AFR1885" s="1"/>
      <c r="AFS1885" s="1"/>
      <c r="AFT1885" s="1"/>
      <c r="AFU1885" s="1"/>
      <c r="AFV1885" s="1"/>
      <c r="AFW1885" s="1"/>
      <c r="AFX1885" s="1"/>
      <c r="AFY1885" s="1"/>
      <c r="AFZ1885" s="1"/>
      <c r="AGA1885" s="1"/>
      <c r="AGB1885" s="1"/>
      <c r="AGC1885" s="35"/>
      <c r="AGD1885" s="1"/>
      <c r="AGE1885" s="1"/>
      <c r="AGF1885" s="1"/>
      <c r="AGG1885" s="1"/>
      <c r="AGH1885" s="1"/>
      <c r="AGI1885" s="1"/>
      <c r="AGJ1885" s="1"/>
      <c r="AGK1885" s="1"/>
      <c r="AGL1885" s="35"/>
      <c r="AGM1885" s="1"/>
      <c r="AGN1885" s="1"/>
      <c r="AGO1885" s="1"/>
      <c r="AGP1885" s="35"/>
      <c r="AGQ1885" s="1"/>
      <c r="AGR1885" s="1"/>
      <c r="AGS1885" s="1"/>
      <c r="AGT1885" s="1"/>
      <c r="AGU1885" s="1"/>
      <c r="AGV1885" s="1"/>
      <c r="AGW1885" s="1"/>
      <c r="AGX1885" s="1"/>
      <c r="AGY1885" s="1"/>
      <c r="AGZ1885" s="1"/>
      <c r="AHA1885" s="1"/>
      <c r="AHB1885" s="35"/>
      <c r="AHC1885" s="1"/>
      <c r="AHD1885" s="1"/>
      <c r="AHE1885" s="1"/>
      <c r="AHF1885" s="1"/>
      <c r="AHG1885" s="1"/>
      <c r="AHH1885" s="1"/>
      <c r="AHI1885" s="1"/>
      <c r="AHJ1885" s="1"/>
      <c r="AHK1885" s="1"/>
      <c r="AHL1885" s="1"/>
      <c r="AHM1885" s="1"/>
      <c r="AHN1885" s="35"/>
      <c r="AHO1885" s="1"/>
      <c r="AHP1885" s="1"/>
      <c r="AHQ1885" s="1"/>
      <c r="AHR1885" s="1"/>
      <c r="AHS1885" s="1"/>
      <c r="AHT1885" s="1"/>
      <c r="AHU1885" s="1"/>
      <c r="AHV1885" s="1"/>
      <c r="AHW1885" s="1"/>
      <c r="AHX1885" s="1"/>
      <c r="AHY1885" s="1"/>
      <c r="AHZ1885" s="35"/>
      <c r="AIA1885" s="1"/>
      <c r="AIB1885" s="1"/>
      <c r="AIC1885" s="1"/>
      <c r="AID1885" s="1"/>
      <c r="AIE1885" s="1"/>
      <c r="AIF1885" s="1"/>
      <c r="AIG1885" s="1"/>
      <c r="AIH1885" s="1"/>
      <c r="AII1885" s="1"/>
      <c r="AIJ1885" s="1"/>
      <c r="AIK1885" s="1"/>
      <c r="AIL1885" s="1"/>
      <c r="AIM1885" s="1"/>
      <c r="AIN1885" s="1"/>
      <c r="AIO1885" s="1"/>
      <c r="AIP1885" s="1"/>
      <c r="AIQ1885" s="35"/>
      <c r="AIR1885" s="1"/>
      <c r="AIS1885" s="1"/>
      <c r="AIT1885" s="1"/>
      <c r="AIU1885" s="1"/>
      <c r="AIV1885" s="1"/>
      <c r="AIW1885" s="35"/>
      <c r="AIX1885" s="1"/>
      <c r="AIY1885" s="1"/>
      <c r="AIZ1885" s="1"/>
      <c r="AJA1885" s="1"/>
      <c r="AJB1885" s="1"/>
      <c r="AJC1885" s="35"/>
      <c r="AJD1885" s="1"/>
      <c r="AJE1885" s="1"/>
      <c r="AJF1885" s="1"/>
      <c r="AJG1885" s="1"/>
      <c r="AJH1885" s="1"/>
      <c r="AJI1885" s="35"/>
      <c r="AJJ1885" s="1"/>
      <c r="AJK1885" s="1"/>
      <c r="AJL1885" s="1"/>
      <c r="AJM1885" s="1"/>
      <c r="AJN1885" s="1"/>
      <c r="AJO1885" s="35"/>
      <c r="AJP1885" s="1"/>
      <c r="AJQ1885" s="1"/>
      <c r="AJR1885" s="1"/>
      <c r="AJS1885" s="1"/>
      <c r="AJT1885" s="1"/>
      <c r="AJU1885" s="35"/>
      <c r="AJV1885" s="1"/>
      <c r="AJW1885" s="1"/>
      <c r="AJX1885" s="1"/>
      <c r="AJY1885" s="1"/>
      <c r="AJZ1885" s="1"/>
      <c r="AKA1885" s="1"/>
      <c r="AKB1885" s="1"/>
      <c r="AKC1885" s="1"/>
      <c r="AKD1885" s="1"/>
      <c r="AKE1885" s="1"/>
      <c r="AKF1885" s="1"/>
      <c r="AKG1885" s="1"/>
      <c r="AKH1885" s="1"/>
      <c r="AKI1885" s="1"/>
      <c r="AKJ1885" s="1"/>
      <c r="AKK1885" s="1"/>
      <c r="AKL1885" s="1"/>
      <c r="AKM1885" s="1"/>
      <c r="AKN1885" s="1"/>
      <c r="AKO1885" s="1"/>
      <c r="AKP1885" s="1"/>
      <c r="AKQ1885" s="1"/>
      <c r="AKR1885" s="1"/>
      <c r="AKS1885" s="1"/>
      <c r="AKT1885" s="1"/>
      <c r="AKU1885" s="1"/>
      <c r="AKV1885" s="1"/>
      <c r="AKW1885" s="1"/>
      <c r="AKX1885" s="1"/>
      <c r="AKY1885" s="1"/>
      <c r="AKZ1885" s="1"/>
      <c r="ALA1885" s="1"/>
      <c r="ALB1885" s="1"/>
      <c r="ALC1885" s="1"/>
      <c r="ALD1885" s="1"/>
      <c r="ALE1885" s="1"/>
      <c r="ALF1885" s="1"/>
      <c r="ALG1885" s="1"/>
      <c r="ALH1885" s="1"/>
      <c r="ALI1885" s="1"/>
      <c r="ALJ1885" s="1"/>
      <c r="ALK1885" s="1"/>
      <c r="ALL1885" s="1"/>
      <c r="ALM1885" s="1"/>
      <c r="ALN1885" s="1"/>
      <c r="ALO1885" s="1"/>
      <c r="ALP1885" s="1"/>
      <c r="ALQ1885" s="1"/>
      <c r="ALR1885" s="1"/>
      <c r="ALS1885" s="1"/>
      <c r="ALT1885" s="1"/>
      <c r="ALU1885" s="1"/>
      <c r="ALV1885" s="1"/>
      <c r="ALW1885" s="1"/>
      <c r="ALX1885" s="1"/>
      <c r="ALY1885" s="1"/>
      <c r="ALZ1885" s="1"/>
      <c r="AMA1885" s="1"/>
      <c r="AMB1885" s="1"/>
      <c r="AMC1885" s="1"/>
      <c r="AMD1885" s="1"/>
      <c r="AME1885" s="1"/>
      <c r="AMF1885" s="1"/>
      <c r="AMG1885" s="1"/>
      <c r="AMH1885" s="1"/>
      <c r="AMI1885" s="1"/>
      <c r="AMJ1885" s="1"/>
      <c r="AMK1885" s="1"/>
      <c r="AML1885" s="1"/>
      <c r="AMM1885" s="1"/>
      <c r="AMN1885" s="1"/>
      <c r="AMO1885" s="1"/>
      <c r="AMP1885" s="1"/>
      <c r="AMQ1885" s="1"/>
      <c r="AMR1885" s="1"/>
      <c r="AMS1885" s="1"/>
      <c r="AMT1885" s="1"/>
      <c r="AMU1885" s="1"/>
      <c r="AMV1885" s="1"/>
      <c r="AMW1885" s="1"/>
      <c r="AMX1885" s="1"/>
      <c r="AMY1885" s="1"/>
      <c r="AMZ1885" s="1"/>
      <c r="ANA1885" s="1"/>
      <c r="ANB1885" s="1"/>
      <c r="ANC1885" s="1"/>
      <c r="AND1885" s="1"/>
      <c r="ANE1885" s="1"/>
      <c r="ANF1885" s="1"/>
      <c r="ANG1885" s="1"/>
      <c r="ANH1885" s="1"/>
      <c r="ANI1885" s="1"/>
      <c r="ANJ1885" s="1"/>
      <c r="ANK1885" s="1"/>
      <c r="ANL1885" s="1"/>
      <c r="ANM1885" s="1"/>
      <c r="ANN1885" s="1"/>
      <c r="ANO1885" s="1"/>
      <c r="ANP1885" s="1"/>
      <c r="ANQ1885" s="1"/>
      <c r="ANR1885" s="1"/>
      <c r="ANS1885" s="1"/>
      <c r="ANT1885" s="1"/>
      <c r="ANU1885" s="1"/>
      <c r="ANV1885" s="1"/>
      <c r="ANW1885" s="1"/>
      <c r="ANX1885" s="1"/>
      <c r="ANY1885" s="1"/>
      <c r="ANZ1885" s="1"/>
      <c r="AOA1885" s="1"/>
      <c r="AOB1885" s="1"/>
      <c r="AOC1885" s="1"/>
      <c r="AOD1885" s="1"/>
      <c r="AOE1885" s="1"/>
      <c r="AOF1885" s="1"/>
      <c r="AOG1885" s="1"/>
      <c r="AOH1885" s="1"/>
      <c r="AOI1885" s="1"/>
      <c r="AOJ1885" s="1"/>
      <c r="AOK1885" s="1"/>
      <c r="AOL1885" s="1"/>
      <c r="AOM1885" s="1"/>
      <c r="AON1885" s="1"/>
      <c r="AOO1885" s="1"/>
      <c r="AOP1885" s="1"/>
      <c r="AOQ1885" s="1"/>
      <c r="AOR1885" s="1"/>
      <c r="AOS1885" s="1"/>
      <c r="AOT1885" s="1"/>
      <c r="AOU1885" s="1"/>
      <c r="AOV1885" s="1"/>
      <c r="AOW1885" s="1"/>
      <c r="AOX1885" s="1"/>
      <c r="AOY1885" s="1"/>
      <c r="AOZ1885" s="1"/>
      <c r="APA1885" s="1"/>
      <c r="APB1885" s="1"/>
      <c r="APC1885" s="1"/>
      <c r="APD1885" s="1"/>
      <c r="APE1885" s="1"/>
      <c r="APF1885" s="1"/>
      <c r="APG1885" s="1"/>
      <c r="APH1885" s="1"/>
      <c r="API1885" s="1"/>
      <c r="APJ1885" s="1"/>
      <c r="APK1885" s="1"/>
      <c r="APL1885" s="1"/>
      <c r="APM1885" s="1"/>
      <c r="APN1885" s="1"/>
      <c r="APO1885" s="1"/>
      <c r="APP1885" s="1"/>
      <c r="APQ1885" s="1"/>
      <c r="APR1885" s="1"/>
      <c r="APS1885" s="1"/>
      <c r="APT1885" s="1"/>
      <c r="APU1885" s="1"/>
      <c r="APV1885" s="1"/>
      <c r="APW1885" s="1"/>
      <c r="APX1885" s="1"/>
      <c r="APY1885" s="1"/>
      <c r="APZ1885" s="1"/>
      <c r="AQA1885" s="1"/>
      <c r="AQB1885" s="1"/>
      <c r="AQC1885" s="1"/>
      <c r="AQD1885" s="1"/>
      <c r="AQE1885" s="1"/>
      <c r="AQF1885" s="1"/>
      <c r="AQG1885" s="1"/>
      <c r="AQH1885" s="1"/>
      <c r="AQI1885" s="1"/>
      <c r="AQJ1885" s="1"/>
      <c r="AQK1885" s="1"/>
      <c r="AQL1885" s="1"/>
      <c r="AQM1885" s="1"/>
      <c r="AQN1885" s="1"/>
      <c r="AQO1885" s="1"/>
      <c r="AQP1885" s="1"/>
      <c r="AQQ1885" s="1"/>
      <c r="AQR1885" s="1"/>
      <c r="AQS1885" s="1"/>
      <c r="AQT1885" s="1"/>
      <c r="AQU1885" s="1"/>
      <c r="AQV1885" s="1"/>
      <c r="AQW1885" s="1"/>
      <c r="AQX1885" s="1"/>
      <c r="AQY1885" s="1"/>
      <c r="AQZ1885" s="1"/>
      <c r="ARA1885" s="1"/>
      <c r="ARB1885" s="1"/>
      <c r="ARC1885" s="1"/>
      <c r="ARD1885" s="1"/>
      <c r="ARE1885" s="1"/>
      <c r="ARF1885" s="1"/>
      <c r="ARG1885" s="1"/>
      <c r="ARH1885" s="1"/>
      <c r="ARI1885" s="1"/>
      <c r="ARJ1885" s="1"/>
      <c r="ARK1885" s="1"/>
      <c r="ARL1885" s="1"/>
      <c r="ARM1885" s="1"/>
      <c r="ARN1885" s="1"/>
      <c r="ARO1885" s="1"/>
      <c r="ARP1885" s="1"/>
      <c r="ARQ1885" s="1"/>
      <c r="ARR1885" s="1"/>
      <c r="ARS1885" s="1"/>
      <c r="ART1885" s="1"/>
      <c r="ARU1885" s="1"/>
      <c r="ARV1885" s="1"/>
      <c r="ARW1885" s="1"/>
      <c r="ARX1885" s="1"/>
      <c r="ARY1885" s="1"/>
      <c r="ARZ1885" s="1"/>
      <c r="ASA1885" s="1"/>
      <c r="ASB1885" s="1"/>
      <c r="ASC1885" s="1"/>
      <c r="ASD1885" s="1"/>
      <c r="ASE1885" s="1"/>
      <c r="ASF1885" s="1"/>
      <c r="ASG1885" s="1"/>
      <c r="ASH1885" s="1"/>
      <c r="ASI1885" s="1"/>
      <c r="ASJ1885" s="1"/>
      <c r="ASK1885" s="1"/>
      <c r="ASL1885" s="1"/>
      <c r="ASM1885" s="1"/>
      <c r="ASN1885" s="1"/>
      <c r="ASO1885" s="1"/>
      <c r="ASP1885" s="1"/>
      <c r="ASQ1885" s="1"/>
      <c r="ASR1885" s="1"/>
      <c r="ASS1885" s="1"/>
      <c r="AST1885" s="1"/>
      <c r="ASU1885" s="1"/>
      <c r="ASV1885" s="1"/>
      <c r="ASW1885" s="1"/>
      <c r="ASX1885" s="1"/>
      <c r="ASY1885" s="1"/>
      <c r="ASZ1885" s="1"/>
      <c r="ATA1885" s="1"/>
      <c r="ATB1885" s="1"/>
      <c r="ATC1885" s="1"/>
      <c r="ATD1885" s="1"/>
      <c r="ATE1885" s="1"/>
      <c r="ATF1885" s="1"/>
      <c r="ATG1885" s="1"/>
      <c r="ATH1885" s="1"/>
      <c r="ATI1885" s="1"/>
      <c r="ATJ1885" s="1"/>
      <c r="ATK1885" s="1"/>
      <c r="ATL1885" s="1"/>
      <c r="ATM1885" s="1"/>
      <c r="ATN1885" s="1"/>
      <c r="ATO1885" s="1"/>
      <c r="ATP1885" s="1"/>
      <c r="ATQ1885" s="1"/>
      <c r="ATR1885" s="1"/>
      <c r="ATS1885" s="1"/>
      <c r="ATT1885" s="1"/>
      <c r="ATU1885" s="1"/>
      <c r="ATV1885" s="1"/>
      <c r="ATW1885" s="1"/>
      <c r="ATX1885" s="1"/>
      <c r="ATY1885" s="1"/>
      <c r="ATZ1885" s="1"/>
      <c r="AUA1885" s="1"/>
      <c r="AUB1885" s="1"/>
      <c r="AUC1885" s="1"/>
      <c r="AUD1885" s="1"/>
      <c r="AUE1885" s="1"/>
      <c r="AUF1885" s="1"/>
      <c r="AUG1885" s="1"/>
      <c r="AUH1885" s="1"/>
      <c r="AUI1885" s="1"/>
      <c r="AUJ1885" s="1"/>
      <c r="AUK1885" s="1"/>
      <c r="AUL1885" s="1"/>
      <c r="AUM1885" s="1"/>
      <c r="AUN1885" s="1"/>
      <c r="AUO1885" s="1"/>
      <c r="AUP1885" s="1"/>
      <c r="AUQ1885" s="1"/>
      <c r="AUR1885" s="1"/>
      <c r="AUS1885" s="1"/>
      <c r="AUT1885" s="1"/>
      <c r="AUU1885" s="1"/>
      <c r="AUV1885" s="1"/>
      <c r="AUW1885" s="1"/>
      <c r="AUX1885" s="1"/>
      <c r="AUY1885" s="1"/>
      <c r="AUZ1885" s="1"/>
      <c r="AVA1885" s="1"/>
      <c r="AVB1885" s="1"/>
      <c r="AVC1885" s="1"/>
      <c r="AVD1885" s="1"/>
      <c r="AVE1885" s="1"/>
      <c r="AVF1885" s="1"/>
      <c r="AVG1885" s="1"/>
      <c r="AVH1885" s="1"/>
      <c r="AVI1885" s="1"/>
      <c r="AVJ1885" s="1"/>
      <c r="AVK1885" s="1"/>
      <c r="AVL1885" s="1"/>
      <c r="AVM1885" s="1"/>
      <c r="AVN1885" s="1"/>
      <c r="AVO1885" s="35"/>
      <c r="AVP1885" s="1"/>
      <c r="AVQ1885" s="1"/>
      <c r="AVR1885" s="1"/>
      <c r="AVS1885" s="1"/>
      <c r="AVT1885" s="1"/>
      <c r="AVU1885" s="1"/>
      <c r="AVV1885" s="1"/>
      <c r="AVW1885" s="1"/>
      <c r="AVX1885" s="1"/>
      <c r="AVY1885" s="1"/>
      <c r="AVZ1885" s="1"/>
      <c r="AWA1885" s="1"/>
      <c r="AWB1885" s="1"/>
      <c r="AWC1885" s="1"/>
      <c r="AWD1885" s="1"/>
      <c r="AWE1885" s="1"/>
      <c r="AWF1885" s="1"/>
      <c r="AWG1885" s="1"/>
      <c r="AWH1885" s="1"/>
      <c r="AWI1885" s="1"/>
      <c r="AWJ1885" s="1"/>
      <c r="AWK1885" s="1"/>
      <c r="AWL1885" s="1"/>
      <c r="AWM1885" s="35"/>
      <c r="AWN1885" s="1"/>
      <c r="AWO1885" s="1"/>
      <c r="AWP1885" s="1"/>
      <c r="AWQ1885" s="1"/>
      <c r="AWR1885" s="1"/>
      <c r="AWS1885" s="1"/>
      <c r="AWT1885" s="1"/>
      <c r="AWU1885" s="1"/>
      <c r="AWV1885" s="1"/>
      <c r="AWW1885" s="1"/>
      <c r="AWX1885" s="1"/>
      <c r="AWY1885" s="1"/>
      <c r="AWZ1885" s="1"/>
      <c r="AXA1885" s="1"/>
      <c r="AXB1885" s="1"/>
      <c r="AXC1885" s="1"/>
      <c r="AXD1885" s="1"/>
      <c r="AXE1885" s="1"/>
      <c r="AXF1885" s="1"/>
      <c r="AXG1885" s="1"/>
      <c r="AXH1885" s="1"/>
      <c r="AXI1885" s="1"/>
      <c r="AXJ1885" s="1"/>
      <c r="AXK1885" s="1"/>
      <c r="AXL1885" s="1"/>
      <c r="AXM1885" s="1"/>
      <c r="AXN1885" s="1"/>
      <c r="AXO1885" s="1"/>
      <c r="AXP1885" s="1"/>
      <c r="AXQ1885" s="1"/>
      <c r="AXR1885" s="1"/>
      <c r="AXS1885" s="1"/>
      <c r="AXT1885" s="1"/>
      <c r="AXU1885" s="1"/>
      <c r="AXV1885" s="1"/>
      <c r="AXW1885" s="1"/>
      <c r="AXX1885" s="1"/>
      <c r="AXY1885" s="1"/>
      <c r="AXZ1885" s="1"/>
      <c r="AYA1885" s="1"/>
      <c r="AYB1885" s="1"/>
      <c r="AYC1885" s="1"/>
      <c r="AYD1885" s="1"/>
      <c r="AYE1885" s="1"/>
      <c r="AYF1885" s="1"/>
      <c r="AYG1885" s="1"/>
      <c r="AYH1885" s="1"/>
      <c r="AYI1885" s="1"/>
      <c r="AYJ1885" s="1"/>
      <c r="AYK1885" s="1"/>
      <c r="AYL1885" s="1"/>
      <c r="AYM1885" s="1"/>
      <c r="AYN1885" s="1"/>
      <c r="AYO1885" s="1"/>
      <c r="AYP1885" s="1"/>
      <c r="AYQ1885" s="1"/>
      <c r="AYR1885" s="1"/>
      <c r="AYS1885" s="1"/>
      <c r="AYT1885" s="1"/>
      <c r="AYU1885" s="1"/>
      <c r="AYV1885" s="1"/>
      <c r="AYW1885" s="1"/>
      <c r="AYX1885" s="1"/>
      <c r="AYY1885" s="1"/>
      <c r="AYZ1885" s="1"/>
      <c r="AZA1885" s="1"/>
      <c r="AZB1885" s="1"/>
      <c r="AZC1885" s="1"/>
      <c r="AZD1885" s="1"/>
      <c r="AZE1885" s="1"/>
      <c r="AZF1885" s="35"/>
      <c r="AZG1885" s="1"/>
      <c r="AZH1885" s="1"/>
      <c r="AZI1885" s="1"/>
      <c r="AZJ1885" s="1"/>
      <c r="AZK1885" s="1"/>
      <c r="AZL1885" s="1"/>
      <c r="AZM1885" s="1"/>
      <c r="AZN1885" s="1"/>
      <c r="AZO1885" s="1"/>
      <c r="AZP1885" s="1"/>
      <c r="AZQ1885" s="1"/>
      <c r="AZR1885" s="1"/>
      <c r="AZS1885" s="1"/>
      <c r="AZT1885" s="1"/>
      <c r="AZU1885" s="1"/>
      <c r="AZV1885" s="1"/>
      <c r="AZW1885" s="1"/>
      <c r="AZX1885" s="1"/>
      <c r="AZY1885" s="1"/>
      <c r="AZZ1885" s="1"/>
      <c r="BAA1885" s="1"/>
      <c r="BAB1885" s="1"/>
      <c r="BAC1885" s="1"/>
      <c r="BAD1885" s="1"/>
      <c r="BAE1885" s="1"/>
      <c r="BAF1885" s="1"/>
      <c r="BAG1885" s="1"/>
      <c r="BAH1885" s="1"/>
      <c r="BAI1885" s="1"/>
      <c r="BAJ1885" s="1"/>
      <c r="BAK1885" s="1"/>
      <c r="BAL1885" s="1"/>
      <c r="BAM1885" s="1"/>
      <c r="BAN1885" s="1"/>
      <c r="BAO1885" s="1"/>
      <c r="BAP1885" s="1"/>
      <c r="BAQ1885" s="1"/>
      <c r="BAR1885" s="1"/>
      <c r="BAS1885" s="1"/>
      <c r="BAT1885" s="1"/>
      <c r="BAU1885" s="1"/>
      <c r="BAV1885" s="1"/>
      <c r="BAW1885" s="1"/>
      <c r="BAX1885" s="1"/>
      <c r="BAY1885" s="1"/>
      <c r="BAZ1885" s="1"/>
      <c r="BBA1885" s="1"/>
      <c r="BBB1885" s="1"/>
      <c r="BBC1885" s="1"/>
      <c r="BBD1885" s="1"/>
      <c r="BBE1885" s="1"/>
      <c r="BBF1885" s="1"/>
      <c r="BBG1885" s="1"/>
      <c r="BBH1885" s="35"/>
      <c r="BBI1885" s="1"/>
      <c r="BBJ1885" s="1"/>
      <c r="BBK1885" s="1"/>
      <c r="BBL1885" s="1"/>
      <c r="BBM1885" s="1"/>
      <c r="BBN1885" s="1"/>
      <c r="BBO1885" s="1"/>
      <c r="BBP1885" s="1"/>
      <c r="BBQ1885" s="1"/>
      <c r="BBR1885" s="1"/>
      <c r="BBS1885" s="1"/>
      <c r="BBT1885" s="1"/>
      <c r="BBU1885" s="1"/>
      <c r="BBV1885" s="1"/>
      <c r="BBW1885" s="1"/>
      <c r="BBX1885" s="1"/>
      <c r="BBY1885" s="1"/>
      <c r="BBZ1885" s="1"/>
      <c r="BCA1885" s="1"/>
      <c r="BCB1885" s="1"/>
      <c r="BCC1885" s="1"/>
      <c r="BCD1885" s="1"/>
      <c r="BCE1885" s="1"/>
      <c r="BCF1885" s="1"/>
      <c r="BCG1885" s="35"/>
      <c r="BCH1885" s="1"/>
      <c r="BCI1885" s="1"/>
      <c r="BCJ1885" s="1"/>
      <c r="BCK1885" s="1"/>
      <c r="BCL1885" s="1"/>
      <c r="BCM1885" s="1"/>
      <c r="BCN1885" s="1"/>
      <c r="BCO1885" s="1"/>
      <c r="BCP1885" s="1"/>
      <c r="BCQ1885" s="35"/>
      <c r="BCR1885" s="1"/>
      <c r="BCS1885" s="1"/>
      <c r="BCT1885" s="1"/>
      <c r="BCU1885" s="1"/>
      <c r="BCV1885" s="1"/>
      <c r="BCW1885" s="1"/>
      <c r="BCX1885" s="1"/>
      <c r="BCY1885" s="1"/>
      <c r="BCZ1885" s="35"/>
      <c r="BDA1885" s="1"/>
      <c r="BDB1885" s="1"/>
      <c r="BDC1885" s="1"/>
      <c r="BDD1885" s="1"/>
      <c r="BDE1885" s="1"/>
      <c r="BDF1885" s="1"/>
      <c r="BDG1885" s="1"/>
      <c r="BDH1885" s="1"/>
      <c r="BDI1885" s="1"/>
      <c r="BDJ1885" s="1"/>
      <c r="BDK1885" s="1"/>
      <c r="BDL1885" s="1"/>
      <c r="BDM1885" s="1"/>
      <c r="BDN1885" s="1"/>
      <c r="BDO1885" s="1"/>
      <c r="BDP1885" s="1"/>
      <c r="BDQ1885" s="1"/>
      <c r="BDR1885" s="1"/>
      <c r="BDS1885" s="1"/>
      <c r="BDT1885" s="1"/>
      <c r="BDU1885" s="1"/>
      <c r="BDV1885" s="1"/>
      <c r="BDW1885" s="1"/>
      <c r="BDX1885" s="1"/>
      <c r="BDY1885" s="1"/>
      <c r="BDZ1885" s="1"/>
      <c r="BEA1885" s="1"/>
      <c r="BEB1885" s="1"/>
      <c r="BEC1885" s="1"/>
      <c r="BED1885" s="1"/>
      <c r="BEE1885" s="1"/>
      <c r="BEF1885" s="1"/>
      <c r="BEG1885" s="1"/>
      <c r="BEH1885" s="1"/>
      <c r="BEI1885" s="1"/>
      <c r="BEJ1885" s="1"/>
      <c r="BEK1885" s="1"/>
      <c r="BEL1885" s="1"/>
      <c r="BEM1885" s="1"/>
      <c r="BEN1885" s="1"/>
      <c r="BEO1885" s="1"/>
      <c r="BEP1885" s="1"/>
      <c r="BEQ1885" s="1"/>
      <c r="BER1885" s="1"/>
      <c r="BES1885" s="1"/>
      <c r="BET1885" s="1"/>
      <c r="BEU1885" s="1"/>
      <c r="BEV1885" s="1"/>
      <c r="BEW1885" s="1"/>
      <c r="BEX1885" s="1"/>
      <c r="BEY1885" s="1"/>
      <c r="BEZ1885" s="1"/>
      <c r="BFA1885" s="1"/>
      <c r="BFB1885" s="1"/>
      <c r="BFC1885" s="1"/>
      <c r="BFD1885" s="1"/>
      <c r="BFE1885" s="1"/>
      <c r="BFF1885" s="1"/>
      <c r="BFG1885" s="1"/>
      <c r="BFH1885" s="1"/>
      <c r="BFI1885" s="1"/>
      <c r="BFJ1885" s="1"/>
      <c r="BFK1885" s="1"/>
      <c r="BFL1885" s="1"/>
      <c r="BFM1885" s="1"/>
      <c r="BFN1885" s="1"/>
      <c r="BFO1885" s="1"/>
      <c r="BFP1885" s="1"/>
      <c r="BFQ1885" s="1"/>
      <c r="BFR1885" s="1"/>
      <c r="BFS1885" s="1"/>
      <c r="BFT1885" s="1"/>
      <c r="BFU1885" s="1"/>
      <c r="BFV1885" s="1"/>
      <c r="BFW1885" s="1"/>
      <c r="BFX1885" s="1"/>
      <c r="BFY1885" s="1"/>
      <c r="BFZ1885" s="1"/>
      <c r="BGA1885" s="1"/>
      <c r="BGB1885" s="1"/>
      <c r="BGC1885" s="1"/>
      <c r="BGD1885" s="1"/>
      <c r="BGE1885" s="1"/>
      <c r="BGF1885" s="1"/>
      <c r="BGG1885" s="1"/>
      <c r="BGH1885" s="1"/>
      <c r="BGI1885" s="1"/>
      <c r="BGJ1885" s="1"/>
      <c r="BGK1885" s="1"/>
      <c r="BGL1885" s="1"/>
      <c r="BGM1885" s="1"/>
      <c r="BGN1885" s="1"/>
      <c r="BGO1885" s="1"/>
      <c r="BGP1885" s="1"/>
      <c r="BGQ1885" s="1"/>
      <c r="BGR1885" s="1"/>
      <c r="BGS1885" s="1"/>
      <c r="BGT1885" s="1"/>
      <c r="BGU1885" s="1"/>
      <c r="BGV1885" s="1"/>
      <c r="BGW1885" s="1"/>
      <c r="BGX1885" s="1"/>
      <c r="BGY1885" s="1"/>
      <c r="BGZ1885" s="1"/>
      <c r="BHA1885" s="1"/>
      <c r="BHB1885" s="1"/>
      <c r="BHC1885" s="1"/>
      <c r="BHD1885" s="1"/>
      <c r="BHE1885" s="1"/>
      <c r="BHF1885" s="1"/>
      <c r="BHG1885" s="1"/>
      <c r="BHH1885" s="1"/>
      <c r="BHI1885" s="1"/>
      <c r="BHJ1885" s="1"/>
      <c r="BHK1885" s="1"/>
      <c r="BHL1885" s="1"/>
      <c r="BHM1885" s="1"/>
      <c r="BHN1885" s="1"/>
      <c r="BHO1885" s="1"/>
      <c r="BHP1885" s="1"/>
      <c r="BHQ1885" s="1"/>
      <c r="BHR1885" s="1"/>
      <c r="BHS1885" s="1"/>
      <c r="BHT1885" s="1"/>
      <c r="BHU1885" s="1"/>
      <c r="BHV1885" s="1"/>
      <c r="BHW1885" s="1"/>
      <c r="BHX1885" s="1"/>
      <c r="BHY1885" s="1"/>
      <c r="BHZ1885" s="1"/>
      <c r="BIA1885" s="1"/>
      <c r="BIB1885" s="1"/>
      <c r="BIC1885" s="1"/>
      <c r="BID1885" s="1"/>
      <c r="BIE1885" s="1"/>
      <c r="BIF1885" s="1"/>
      <c r="BIG1885" s="1"/>
      <c r="BIH1885" s="1"/>
      <c r="BII1885" s="1"/>
      <c r="BIJ1885" s="1"/>
      <c r="BIK1885" s="1"/>
      <c r="BIL1885" s="1"/>
      <c r="BIM1885" s="1"/>
      <c r="BIN1885" s="1"/>
      <c r="BIO1885" s="1"/>
      <c r="BIP1885" s="1"/>
      <c r="BIQ1885" s="1"/>
      <c r="BIR1885" s="1"/>
      <c r="BIS1885" s="1"/>
      <c r="BIT1885" s="1"/>
      <c r="BIU1885" s="1"/>
      <c r="BIV1885" s="1"/>
      <c r="BIW1885" s="1"/>
      <c r="BIX1885" s="1"/>
      <c r="BIY1885" s="1"/>
      <c r="BIZ1885" s="1"/>
      <c r="BJA1885" s="35"/>
      <c r="BJB1885" s="1"/>
      <c r="BJC1885" s="1"/>
      <c r="BJD1885" s="1"/>
      <c r="BJE1885" s="1"/>
      <c r="BJF1885" s="1"/>
      <c r="BJG1885" s="1"/>
      <c r="BJH1885" s="1"/>
      <c r="BJI1885" s="1"/>
      <c r="BJJ1885" s="1"/>
      <c r="BJK1885" s="1"/>
      <c r="BJL1885" s="1"/>
      <c r="BJM1885" s="1"/>
      <c r="BJN1885" s="1"/>
      <c r="BJO1885" s="1"/>
      <c r="BJP1885" s="1"/>
      <c r="BJQ1885" s="1"/>
      <c r="BJR1885" s="1"/>
      <c r="BJS1885" s="1"/>
      <c r="BJT1885" s="1"/>
      <c r="BJU1885" s="1"/>
      <c r="BJV1885" s="1"/>
      <c r="BJW1885" s="1"/>
      <c r="BJX1885" s="1"/>
      <c r="BJY1885" s="1"/>
      <c r="BJZ1885" s="1"/>
      <c r="BKA1885" s="1"/>
      <c r="BKB1885" s="1"/>
      <c r="BKC1885" s="1"/>
    </row>
    <row r="1886" spans="1:1641" x14ac:dyDescent="0.3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35"/>
      <c r="Q1886" s="35"/>
      <c r="R1886" s="35"/>
      <c r="S1886" s="35"/>
      <c r="T1886" s="35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35"/>
      <c r="AF1886" s="35"/>
      <c r="AG1886" s="35"/>
      <c r="AH1886" s="1"/>
      <c r="AI1886" s="61"/>
      <c r="AJ1886" s="61"/>
      <c r="AK1886" s="51"/>
      <c r="AL1886" s="61"/>
      <c r="AM1886" s="28"/>
      <c r="AN1886" s="28"/>
      <c r="AO1886" s="189"/>
      <c r="AP1886" s="189"/>
      <c r="AQ1886" s="190"/>
      <c r="AR1886" s="38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58"/>
      <c r="BH1886" s="58"/>
      <c r="BI1886" s="65"/>
      <c r="BJ1886" s="58"/>
      <c r="BK1886" s="58"/>
      <c r="BL1886" s="65"/>
      <c r="BM1886" s="61"/>
      <c r="BN1886" s="51"/>
      <c r="BO1886" s="28"/>
      <c r="BP1886" s="61"/>
      <c r="BQ1886" s="51"/>
      <c r="BR1886" s="28"/>
      <c r="BS1886" s="61"/>
      <c r="BT1886" s="28"/>
      <c r="BU1886" s="61"/>
      <c r="BV1886" s="51"/>
      <c r="BW1886" s="28"/>
      <c r="BX1886" s="28"/>
      <c r="BY1886" s="5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 s="1"/>
      <c r="DB1886" s="1"/>
      <c r="DC1886" s="1"/>
      <c r="DD1886" s="1"/>
      <c r="DE1886" s="1"/>
      <c r="DF1886" s="1"/>
      <c r="DG1886" s="1"/>
      <c r="DH1886" s="1"/>
      <c r="DI1886" s="1"/>
      <c r="DJ1886" s="1"/>
      <c r="DK1886" s="1"/>
      <c r="DL1886" s="1"/>
      <c r="DM1886" s="1"/>
      <c r="DN1886" s="1"/>
      <c r="DO1886" s="1"/>
      <c r="DP1886" s="1"/>
      <c r="DQ1886" s="1"/>
      <c r="DR1886" s="1"/>
      <c r="DS1886" s="1"/>
      <c r="DT1886" s="1"/>
      <c r="DU1886" s="1"/>
      <c r="DV1886" s="1"/>
      <c r="DW1886" s="1"/>
      <c r="DX1886" s="1"/>
      <c r="DY1886" s="1"/>
      <c r="DZ1886" s="1"/>
      <c r="EA1886" s="1"/>
      <c r="EB1886" s="1"/>
      <c r="EC1886" s="1"/>
      <c r="ED1886" s="1"/>
      <c r="EE1886" s="1"/>
      <c r="EF1886" s="1"/>
      <c r="EG1886" s="1"/>
      <c r="EH1886" s="1"/>
      <c r="EI1886" s="1"/>
      <c r="EJ1886" s="1"/>
      <c r="EK1886" s="1"/>
      <c r="EL1886" s="1"/>
      <c r="EM1886" s="1"/>
      <c r="EN1886" s="1"/>
      <c r="EO1886" s="1"/>
      <c r="EP1886" s="1"/>
      <c r="EQ1886" s="1"/>
      <c r="ER1886" s="1"/>
      <c r="ES1886" s="1"/>
      <c r="ET1886" s="1"/>
      <c r="EU1886" s="1"/>
      <c r="EV1886" s="1"/>
      <c r="EW1886" s="1"/>
      <c r="EX1886" s="1"/>
      <c r="EY1886" s="1"/>
      <c r="EZ1886" s="1"/>
      <c r="FA1886" s="1"/>
      <c r="FB1886" s="1"/>
      <c r="FC1886" s="1"/>
      <c r="FD1886" s="1"/>
      <c r="FE1886" s="1"/>
      <c r="FF1886" s="1"/>
      <c r="FG1886" s="1"/>
      <c r="FH1886" s="1"/>
      <c r="FI1886" s="1"/>
      <c r="FJ1886" s="1"/>
      <c r="FK1886" s="1"/>
      <c r="FL1886" s="1"/>
      <c r="FM1886" s="1"/>
      <c r="FN1886" s="1"/>
      <c r="FO1886" s="1"/>
      <c r="FP1886" s="1"/>
      <c r="FQ1886" s="1"/>
      <c r="FR1886" s="1"/>
      <c r="FS1886" s="1"/>
      <c r="FT1886" s="1"/>
      <c r="FU1886" s="1"/>
      <c r="FV1886" s="1"/>
      <c r="FW1886" s="1"/>
      <c r="FX1886" s="1"/>
      <c r="FY1886" s="1"/>
      <c r="FZ1886" s="1"/>
      <c r="GA1886" s="1"/>
      <c r="GB1886" s="1"/>
      <c r="GC1886" s="1"/>
      <c r="GD1886" s="1"/>
      <c r="GE1886" s="1"/>
      <c r="GF1886" s="1"/>
      <c r="GG1886" s="1"/>
      <c r="GH1886" s="1"/>
      <c r="GI1886" s="1"/>
      <c r="GJ1886" s="1"/>
      <c r="GK1886" s="1"/>
      <c r="GL1886" s="1"/>
      <c r="GM1886" s="1"/>
      <c r="GN1886" s="1"/>
      <c r="GO1886" s="1"/>
      <c r="GP1886" s="1"/>
      <c r="GQ1886" s="1"/>
      <c r="GR1886" s="1"/>
      <c r="GS1886" s="1"/>
      <c r="GT1886" s="1"/>
      <c r="GU1886" s="1"/>
      <c r="GV1886" s="1"/>
      <c r="GW1886" s="1"/>
      <c r="GX1886" s="1"/>
      <c r="GY1886" s="1"/>
      <c r="GZ1886" s="1"/>
      <c r="HA1886" s="1"/>
      <c r="HB1886" s="1"/>
      <c r="HC1886" s="1"/>
      <c r="HD1886" s="1"/>
      <c r="HE1886" s="1"/>
      <c r="HF1886" s="1"/>
      <c r="HG1886" s="1"/>
      <c r="HH1886" s="1"/>
      <c r="HI1886" s="1"/>
      <c r="HJ1886" s="1"/>
      <c r="HK1886" s="1"/>
      <c r="HL1886" s="1"/>
      <c r="HM1886" s="1"/>
      <c r="HN1886" s="1"/>
      <c r="HO1886" s="1"/>
      <c r="HP1886" s="1"/>
      <c r="HQ1886" s="1"/>
      <c r="HR1886" s="1"/>
      <c r="HS1886" s="1"/>
      <c r="HT1886" s="1"/>
      <c r="HU1886" s="1"/>
      <c r="HV1886" s="1"/>
      <c r="HW1886" s="1"/>
      <c r="HX1886" s="1"/>
      <c r="HY1886" s="1"/>
      <c r="HZ1886" s="1"/>
      <c r="IA1886" s="1"/>
      <c r="IB1886" s="1"/>
      <c r="IC1886" s="1"/>
      <c r="ID1886" s="1"/>
      <c r="IE1886" s="1"/>
      <c r="IF1886" s="1"/>
      <c r="IG1886" s="1"/>
      <c r="IH1886" s="1"/>
      <c r="II1886" s="1"/>
      <c r="IJ1886" s="1"/>
      <c r="IK1886" s="1"/>
      <c r="IL1886" s="1"/>
      <c r="IM1886" s="1"/>
      <c r="IN1886" s="1"/>
      <c r="IO1886" s="1"/>
      <c r="IP1886" s="1"/>
      <c r="IQ1886" s="1"/>
      <c r="IR1886" s="1"/>
      <c r="IS1886" s="1"/>
      <c r="IT1886" s="1"/>
      <c r="IU1886" s="35"/>
      <c r="IV1886" s="1"/>
      <c r="IW1886" s="1"/>
      <c r="IX1886" s="1"/>
      <c r="IY1886" s="1"/>
      <c r="IZ1886" s="1"/>
      <c r="JA1886" s="1"/>
      <c r="JB1886" s="1"/>
      <c r="JC1886" s="1"/>
      <c r="JD1886" s="1"/>
      <c r="JE1886" s="1"/>
      <c r="JF1886" s="35"/>
      <c r="JG1886" s="35"/>
      <c r="JH1886" s="35"/>
      <c r="JI1886" s="35"/>
      <c r="JJ1886" s="1"/>
      <c r="JK1886" s="1"/>
      <c r="JL1886" s="1"/>
      <c r="JM1886" s="1"/>
      <c r="JN1886" s="1"/>
      <c r="JO1886" s="1"/>
      <c r="JP1886" s="1"/>
      <c r="JQ1886" s="35"/>
      <c r="JR1886" s="1"/>
      <c r="JS1886" s="1"/>
      <c r="JT1886" s="1"/>
      <c r="JU1886" s="1"/>
      <c r="JV1886" s="1"/>
      <c r="JW1886" s="1"/>
      <c r="JX1886" s="1"/>
      <c r="JY1886" s="1"/>
      <c r="JZ1886" s="1"/>
      <c r="KA1886" s="1"/>
      <c r="KB1886" s="1"/>
      <c r="KC1886" s="1"/>
      <c r="KD1886" s="1"/>
      <c r="KE1886" s="1"/>
      <c r="KF1886" s="1"/>
      <c r="KG1886" s="1"/>
      <c r="KH1886" s="1"/>
      <c r="KI1886" s="40"/>
      <c r="KJ1886" s="40"/>
      <c r="KK1886" s="40"/>
      <c r="KL1886" s="8"/>
      <c r="KM1886" s="30"/>
      <c r="KN1886" s="63"/>
      <c r="KO1886" s="30"/>
      <c r="KP1886" s="30"/>
      <c r="KQ1886" s="1"/>
      <c r="KR1886" s="1"/>
      <c r="KS1886" s="1"/>
      <c r="KT1886" s="1"/>
      <c r="KU1886" s="1"/>
      <c r="KV1886" s="1"/>
      <c r="KW1886" s="1"/>
      <c r="KX1886" s="1"/>
      <c r="KY1886" s="1"/>
      <c r="KZ1886" s="1"/>
      <c r="LA1886" s="1"/>
      <c r="LB1886" s="1"/>
      <c r="LC1886" s="1"/>
      <c r="LD1886" s="1"/>
      <c r="LE1886" s="1"/>
      <c r="LF1886" s="1"/>
      <c r="LG1886" s="1"/>
      <c r="LH1886" s="1"/>
      <c r="LI1886" s="35"/>
      <c r="LJ1886" s="1"/>
      <c r="LK1886" s="1"/>
      <c r="LL1886" s="1"/>
      <c r="LM1886" s="1"/>
      <c r="LN1886" s="1"/>
      <c r="LO1886" s="1"/>
      <c r="LP1886" s="1"/>
      <c r="LQ1886" s="1"/>
      <c r="LR1886" s="1"/>
      <c r="LS1886" s="1"/>
      <c r="LT1886" s="1"/>
      <c r="LU1886" s="1"/>
      <c r="LV1886" s="1"/>
      <c r="LW1886" s="1"/>
      <c r="LX1886" s="1"/>
      <c r="LY1886" s="1"/>
      <c r="LZ1886" s="1"/>
      <c r="MA1886" s="1"/>
      <c r="MB1886" s="1"/>
      <c r="MC1886" s="1"/>
      <c r="MD1886" s="1"/>
      <c r="ME1886" s="1"/>
      <c r="MF1886" s="1"/>
      <c r="MG1886" s="1"/>
      <c r="MH1886" s="1"/>
      <c r="MI1886" s="1"/>
      <c r="MJ1886" s="1"/>
      <c r="MK1886" s="40"/>
      <c r="ML1886" s="40"/>
      <c r="MM1886" s="40"/>
      <c r="MN1886" s="40"/>
      <c r="MO1886" s="40"/>
      <c r="MP1886" s="40"/>
      <c r="MQ1886" s="40"/>
      <c r="MR1886" s="40"/>
      <c r="MS1886" s="40"/>
      <c r="MT1886" s="40"/>
      <c r="MU1886" s="40"/>
      <c r="MV1886" s="40"/>
      <c r="MW1886" s="40"/>
      <c r="MX1886" s="40"/>
      <c r="MY1886" s="40"/>
      <c r="MZ1886" s="5"/>
      <c r="NA1886" s="5"/>
      <c r="NB1886" s="5"/>
      <c r="NC1886" s="5"/>
      <c r="ND1886" s="5"/>
      <c r="NE1886" s="1"/>
      <c r="NF1886" s="1"/>
      <c r="NG1886" s="1"/>
      <c r="NH1886" s="1"/>
      <c r="NI1886" s="1"/>
      <c r="NJ1886" s="1"/>
      <c r="NK1886" s="1"/>
      <c r="NL1886" s="1"/>
      <c r="NM1886" s="1"/>
      <c r="NN1886" s="1"/>
      <c r="NO1886" s="1"/>
      <c r="NP1886" s="1"/>
      <c r="NQ1886" s="1"/>
      <c r="NR1886" s="1"/>
      <c r="NS1886" s="1"/>
      <c r="NT1886" s="1"/>
      <c r="NU1886" s="1"/>
      <c r="NV1886" s="1"/>
      <c r="NW1886" s="1"/>
      <c r="NX1886" s="1"/>
      <c r="NY1886" s="1"/>
      <c r="NZ1886" s="1"/>
      <c r="OA1886" s="1"/>
      <c r="OB1886" s="1"/>
      <c r="OC1886" s="1"/>
      <c r="OD1886" s="1"/>
      <c r="OE1886" s="1"/>
      <c r="OF1886" s="1"/>
      <c r="OG1886" s="1"/>
      <c r="OH1886" s="1"/>
      <c r="OI1886" s="1"/>
      <c r="OJ1886" s="1"/>
      <c r="OK1886" s="1"/>
      <c r="OL1886" s="1"/>
      <c r="OM1886" s="1"/>
      <c r="ON1886" s="1"/>
      <c r="OO1886" s="1"/>
      <c r="OP1886" s="1"/>
      <c r="OQ1886" s="1"/>
      <c r="OR1886" s="1"/>
      <c r="OS1886" s="1"/>
      <c r="OT1886" s="1"/>
      <c r="OU1886" s="1"/>
      <c r="OV1886" s="1"/>
      <c r="OW1886" s="1"/>
      <c r="OX1886" s="1"/>
      <c r="OY1886" s="1"/>
      <c r="OZ1886" s="1"/>
      <c r="PA1886" s="1"/>
      <c r="PB1886" s="1"/>
      <c r="PC1886" s="1"/>
      <c r="PD1886" s="1"/>
      <c r="PE1886" s="1"/>
      <c r="PF1886" s="1"/>
      <c r="PG1886" s="1"/>
      <c r="PH1886" s="1"/>
      <c r="PI1886" s="1"/>
      <c r="PJ1886" s="1"/>
      <c r="PK1886" s="1"/>
      <c r="PL1886" s="1"/>
      <c r="PM1886" s="1"/>
      <c r="PN1886" s="1"/>
      <c r="PO1886" s="1"/>
      <c r="PP1886" s="1"/>
      <c r="PQ1886" s="1"/>
      <c r="PR1886" s="1"/>
      <c r="PS1886" s="1"/>
      <c r="PT1886" s="1"/>
      <c r="PU1886" s="1"/>
      <c r="PV1886" s="1"/>
      <c r="PW1886" s="1"/>
      <c r="PX1886" s="1"/>
      <c r="PY1886" s="1"/>
      <c r="PZ1886" s="1"/>
      <c r="QA1886" s="1"/>
      <c r="QB1886" s="1"/>
      <c r="QC1886" s="1"/>
      <c r="QD1886" s="1"/>
      <c r="QE1886" s="1"/>
      <c r="QF1886" s="1"/>
      <c r="QG1886" s="1"/>
      <c r="QH1886" s="1"/>
      <c r="QI1886" s="1"/>
      <c r="QJ1886" s="1"/>
      <c r="QK1886" s="1"/>
      <c r="QL1886" s="1"/>
      <c r="QM1886" s="1"/>
      <c r="QN1886" s="1"/>
      <c r="QO1886" s="1"/>
      <c r="QP1886" s="1"/>
      <c r="QQ1886" s="1"/>
      <c r="QR1886" s="1"/>
      <c r="QS1886" s="1"/>
      <c r="QT1886" s="1"/>
      <c r="QU1886" s="1"/>
      <c r="QV1886" s="1"/>
      <c r="QW1886" s="1"/>
      <c r="QX1886" s="1"/>
      <c r="QY1886" s="1"/>
      <c r="QZ1886" s="35"/>
      <c r="RA1886" s="1"/>
      <c r="RB1886" s="1"/>
      <c r="RC1886" s="1"/>
      <c r="RD1886" s="1"/>
      <c r="RE1886" s="1"/>
      <c r="RF1886" s="1"/>
      <c r="RG1886" s="1"/>
      <c r="RH1886" s="1"/>
      <c r="RI1886" s="1"/>
      <c r="RJ1886" s="1"/>
      <c r="RK1886" s="1"/>
      <c r="RL1886" s="35"/>
      <c r="RM1886" s="1"/>
      <c r="RN1886" s="1"/>
      <c r="RO1886" s="1"/>
      <c r="RP1886" s="1"/>
      <c r="RQ1886" s="1"/>
      <c r="RR1886" s="1"/>
      <c r="RS1886" s="1"/>
      <c r="RT1886" s="1"/>
      <c r="RU1886" s="1"/>
      <c r="RV1886" s="1"/>
      <c r="RW1886" s="1"/>
      <c r="RX1886" s="35"/>
      <c r="RY1886" s="1"/>
      <c r="RZ1886" s="1"/>
      <c r="SA1886" s="1"/>
      <c r="SB1886" s="1"/>
      <c r="SC1886" s="1"/>
      <c r="SD1886" s="1"/>
      <c r="SE1886" s="1"/>
      <c r="SF1886" s="1"/>
      <c r="SG1886" s="1"/>
      <c r="SH1886" s="1"/>
      <c r="SI1886" s="1"/>
      <c r="SJ1886" s="35"/>
      <c r="SK1886" s="1"/>
      <c r="SL1886" s="1"/>
      <c r="SM1886" s="1"/>
      <c r="SN1886" s="1"/>
      <c r="SO1886" s="1"/>
      <c r="SP1886" s="1"/>
      <c r="SQ1886" s="1"/>
      <c r="SR1886" s="1"/>
      <c r="SS1886" s="1"/>
      <c r="ST1886" s="1"/>
      <c r="SU1886" s="1"/>
      <c r="SV1886" s="1"/>
      <c r="SW1886" s="1"/>
      <c r="SX1886" s="1"/>
      <c r="SY1886" s="1"/>
      <c r="SZ1886" s="1"/>
      <c r="TA1886" s="1"/>
      <c r="TB1886" s="1"/>
      <c r="TC1886" s="1"/>
      <c r="TD1886" s="1"/>
      <c r="TE1886" s="1"/>
      <c r="TF1886" s="1"/>
      <c r="TG1886" s="1"/>
      <c r="TH1886" s="1"/>
      <c r="TI1886" s="1"/>
      <c r="TJ1886" s="1"/>
      <c r="TK1886" s="1"/>
      <c r="TL1886" s="1"/>
      <c r="TM1886" s="1"/>
      <c r="TN1886" s="1"/>
      <c r="TO1886" s="1"/>
      <c r="TP1886" s="1"/>
      <c r="TQ1886" s="1"/>
      <c r="TR1886" s="1"/>
      <c r="TS1886" s="1"/>
      <c r="TT1886" s="1"/>
      <c r="TU1886" s="1"/>
      <c r="TV1886" s="1"/>
      <c r="TW1886" s="1"/>
      <c r="TX1886" s="1"/>
      <c r="TY1886" s="1"/>
      <c r="TZ1886" s="1"/>
      <c r="UA1886" s="1"/>
      <c r="UB1886" s="1"/>
      <c r="UC1886" s="1"/>
      <c r="UD1886" s="1"/>
      <c r="UE1886" s="1"/>
      <c r="UF1886" s="1"/>
      <c r="UG1886" s="1"/>
      <c r="UH1886" s="1"/>
      <c r="UI1886" s="1"/>
      <c r="UJ1886" s="1"/>
      <c r="UK1886" s="1"/>
      <c r="UL1886" s="1"/>
      <c r="UM1886" s="1"/>
      <c r="UN1886" s="1"/>
      <c r="UO1886" s="1"/>
      <c r="UP1886" s="1"/>
      <c r="UQ1886" s="1"/>
      <c r="UR1886" s="1"/>
      <c r="US1886" s="1"/>
      <c r="UT1886" s="1"/>
      <c r="UU1886" s="1"/>
      <c r="UV1886" s="1"/>
      <c r="UW1886" s="1"/>
      <c r="UX1886" s="1"/>
      <c r="UY1886" s="1"/>
      <c r="UZ1886" s="1"/>
      <c r="VA1886" s="1"/>
      <c r="VB1886" s="1"/>
      <c r="VC1886" s="1"/>
      <c r="VD1886" s="1"/>
      <c r="VE1886" s="1"/>
      <c r="VF1886" s="1"/>
      <c r="VG1886" s="1"/>
      <c r="VH1886" s="1"/>
      <c r="VI1886" s="1"/>
      <c r="VJ1886" s="1"/>
      <c r="VK1886" s="1"/>
      <c r="VL1886" s="1"/>
      <c r="VM1886" s="1"/>
      <c r="VN1886" s="1"/>
      <c r="VO1886" s="1"/>
      <c r="VP1886" s="1"/>
      <c r="VQ1886" s="1"/>
      <c r="VR1886" s="1"/>
      <c r="VS1886" s="1"/>
      <c r="VT1886" s="1"/>
      <c r="VU1886" s="1"/>
      <c r="VV1886" s="1"/>
      <c r="VW1886" s="1"/>
      <c r="VX1886" s="1"/>
      <c r="VY1886" s="1"/>
      <c r="VZ1886" s="1"/>
      <c r="WA1886" s="1"/>
      <c r="WB1886" s="1"/>
      <c r="WC1886" s="1"/>
      <c r="WD1886" s="1"/>
      <c r="WE1886" s="1"/>
      <c r="WF1886" s="1"/>
      <c r="WG1886" s="1"/>
      <c r="WH1886" s="1"/>
      <c r="WI1886" s="1"/>
      <c r="WJ1886" s="1"/>
      <c r="WK1886" s="35"/>
      <c r="WL1886" s="1"/>
      <c r="WM1886" s="1"/>
      <c r="WN1886" s="1"/>
      <c r="WO1886" s="1"/>
      <c r="WP1886" s="1"/>
      <c r="WQ1886" s="1"/>
      <c r="WR1886" s="1"/>
      <c r="WS1886" s="1"/>
      <c r="WT1886" s="1"/>
      <c r="WU1886" s="1"/>
      <c r="WV1886" s="35"/>
      <c r="WW1886" s="1"/>
      <c r="WX1886" s="1"/>
      <c r="WY1886" s="1"/>
      <c r="WZ1886" s="35"/>
      <c r="XA1886" s="1"/>
      <c r="XB1886" s="1"/>
      <c r="XC1886" s="1"/>
      <c r="XD1886" s="1"/>
      <c r="XE1886" s="1"/>
      <c r="XF1886" s="1"/>
      <c r="XG1886" s="1"/>
      <c r="XH1886" s="1"/>
      <c r="XI1886" s="1"/>
      <c r="XJ1886" s="1"/>
      <c r="XK1886" s="1"/>
      <c r="XL1886" s="1"/>
      <c r="XM1886" s="1"/>
      <c r="XN1886" s="1"/>
      <c r="XO1886" s="1"/>
      <c r="XP1886" s="1"/>
      <c r="XQ1886" s="1"/>
      <c r="XR1886" s="1"/>
      <c r="XS1886" s="1"/>
      <c r="XT1886" s="1"/>
      <c r="XU1886" s="1"/>
      <c r="XV1886" s="1"/>
      <c r="XW1886" s="1"/>
      <c r="XX1886" s="1"/>
      <c r="XY1886" s="1"/>
      <c r="XZ1886" s="1"/>
      <c r="YA1886" s="1"/>
      <c r="YB1886" s="1"/>
      <c r="YC1886" s="1"/>
      <c r="YD1886" s="1"/>
      <c r="YE1886" s="1"/>
      <c r="YF1886" s="1"/>
      <c r="YG1886" s="1"/>
      <c r="YH1886" s="1"/>
      <c r="YI1886" s="1"/>
      <c r="YJ1886" s="1"/>
      <c r="YK1886" s="1"/>
      <c r="YL1886" s="1"/>
      <c r="YM1886" s="1"/>
      <c r="YN1886" s="1"/>
      <c r="YO1886" s="1"/>
      <c r="YP1886" s="1"/>
      <c r="YQ1886" s="1"/>
      <c r="YR1886" s="1"/>
      <c r="YS1886" s="1"/>
      <c r="YT1886" s="1"/>
      <c r="YU1886" s="1"/>
      <c r="YV1886" s="1"/>
      <c r="YW1886" s="1"/>
      <c r="YX1886" s="1"/>
      <c r="YY1886" s="1"/>
      <c r="YZ1886" s="1"/>
      <c r="ZA1886" s="1"/>
      <c r="ZB1886" s="1"/>
      <c r="ZC1886" s="1"/>
      <c r="ZD1886" s="1"/>
      <c r="ZE1886" s="1"/>
      <c r="ZF1886" s="1"/>
      <c r="ZG1886" s="1"/>
      <c r="ZH1886" s="1"/>
      <c r="ZI1886" s="1"/>
      <c r="ZJ1886" s="1"/>
      <c r="ZK1886" s="1"/>
      <c r="ZL1886" s="1"/>
      <c r="ZM1886" s="1"/>
      <c r="ZN1886" s="1"/>
      <c r="ZO1886" s="1"/>
      <c r="ZP1886" s="1"/>
      <c r="ZQ1886" s="1"/>
      <c r="ZR1886" s="1"/>
      <c r="ZS1886" s="1"/>
      <c r="ZT1886" s="1"/>
      <c r="ZU1886" s="1"/>
      <c r="ZV1886" s="1"/>
      <c r="ZW1886" s="1"/>
      <c r="ZX1886" s="1"/>
      <c r="ZY1886" s="1"/>
      <c r="ZZ1886" s="1"/>
      <c r="AAA1886" s="1"/>
      <c r="AAB1886" s="1"/>
      <c r="AAC1886" s="1"/>
      <c r="AAD1886" s="1"/>
      <c r="AAE1886" s="1"/>
      <c r="AAF1886" s="1"/>
      <c r="AAG1886" s="1"/>
      <c r="AAH1886" s="1"/>
      <c r="AAI1886" s="1"/>
      <c r="AAJ1886" s="1"/>
      <c r="AAK1886" s="1"/>
      <c r="AAL1886" s="1"/>
      <c r="AAM1886" s="1"/>
      <c r="AAN1886" s="1"/>
      <c r="AAO1886" s="1"/>
      <c r="AAP1886" s="1"/>
      <c r="AAQ1886" s="1"/>
      <c r="AAR1886" s="1"/>
      <c r="AAS1886" s="1"/>
      <c r="AAT1886" s="1"/>
      <c r="AAU1886" s="1"/>
      <c r="AAV1886" s="1"/>
      <c r="AAW1886" s="1"/>
      <c r="AAX1886" s="1"/>
      <c r="AAY1886" s="1"/>
      <c r="AAZ1886" s="1"/>
      <c r="ABA1886" s="1"/>
      <c r="ABB1886" s="1"/>
      <c r="ABC1886" s="1"/>
      <c r="ABD1886" s="1"/>
      <c r="ABE1886" s="1"/>
      <c r="ABF1886" s="1"/>
      <c r="ABG1886" s="1"/>
      <c r="ABH1886" s="1"/>
      <c r="ABI1886" s="1"/>
      <c r="ABJ1886" s="1"/>
      <c r="ABK1886" s="1"/>
      <c r="ABL1886" s="1"/>
      <c r="ABM1886" s="1"/>
      <c r="ABN1886" s="1"/>
      <c r="ABO1886" s="1"/>
      <c r="ABP1886" s="1"/>
      <c r="ABQ1886" s="1"/>
      <c r="ABR1886" s="1"/>
      <c r="ABS1886" s="1"/>
      <c r="ABT1886" s="1"/>
      <c r="ABU1886" s="1"/>
      <c r="ABV1886" s="1"/>
      <c r="ABW1886" s="1"/>
      <c r="ABX1886" s="1"/>
      <c r="ABY1886" s="1"/>
      <c r="ABZ1886" s="1"/>
      <c r="ACA1886" s="1"/>
      <c r="ACB1886" s="1"/>
      <c r="ACC1886" s="1"/>
      <c r="ACD1886" s="1"/>
      <c r="ACE1886" s="1"/>
      <c r="ACF1886" s="1"/>
      <c r="ACG1886" s="1"/>
      <c r="ACH1886" s="1"/>
      <c r="ACI1886" s="1"/>
      <c r="ACJ1886" s="1"/>
      <c r="ACK1886" s="1"/>
      <c r="ACL1886" s="1"/>
      <c r="ACM1886" s="1"/>
      <c r="ACN1886" s="1"/>
      <c r="ACO1886" s="1"/>
      <c r="ACP1886" s="1"/>
      <c r="ACQ1886" s="1"/>
      <c r="ACR1886" s="1"/>
      <c r="ACS1886" s="1"/>
      <c r="ACT1886" s="1"/>
      <c r="ACU1886" s="1"/>
      <c r="ACV1886" s="1"/>
      <c r="ACW1886" s="1"/>
      <c r="ACX1886" s="1"/>
      <c r="ACY1886" s="1"/>
      <c r="ACZ1886" s="1"/>
      <c r="ADA1886" s="1"/>
      <c r="ADB1886" s="1"/>
      <c r="ADC1886" s="1"/>
      <c r="ADD1886" s="1"/>
      <c r="ADE1886" s="1"/>
      <c r="ADF1886" s="1"/>
      <c r="ADG1886" s="1"/>
      <c r="ADH1886" s="1"/>
      <c r="ADI1886" s="1"/>
      <c r="ADJ1886" s="1"/>
      <c r="ADK1886" s="1"/>
      <c r="ADL1886" s="1"/>
      <c r="ADM1886" s="1"/>
      <c r="ADN1886" s="1"/>
      <c r="ADO1886" s="1"/>
      <c r="ADP1886" s="1"/>
      <c r="ADQ1886" s="1"/>
      <c r="ADR1886" s="1"/>
      <c r="ADS1886" s="1"/>
      <c r="ADT1886" s="1"/>
      <c r="ADU1886" s="35"/>
      <c r="ADV1886" s="1"/>
      <c r="ADW1886" s="1"/>
      <c r="ADX1886" s="1"/>
      <c r="ADY1886" s="1"/>
      <c r="ADZ1886" s="1"/>
      <c r="AEA1886" s="1"/>
      <c r="AEB1886" s="1"/>
      <c r="AEC1886" s="1"/>
      <c r="AED1886" s="1"/>
      <c r="AEE1886" s="1"/>
      <c r="AEF1886" s="1"/>
      <c r="AEG1886" s="35"/>
      <c r="AEH1886" s="1"/>
      <c r="AEI1886" s="1"/>
      <c r="AEJ1886" s="1"/>
      <c r="AEK1886" s="1"/>
      <c r="AEL1886" s="1"/>
      <c r="AEM1886" s="1"/>
      <c r="AEN1886" s="1"/>
      <c r="AEO1886" s="1"/>
      <c r="AEP1886" s="1"/>
      <c r="AEQ1886" s="1"/>
      <c r="AER1886" s="1"/>
      <c r="AES1886" s="35"/>
      <c r="AET1886" s="1"/>
      <c r="AEU1886" s="1"/>
      <c r="AEV1886" s="1"/>
      <c r="AEW1886" s="1"/>
      <c r="AEX1886" s="1"/>
      <c r="AEY1886" s="1"/>
      <c r="AEZ1886" s="1"/>
      <c r="AFA1886" s="1"/>
      <c r="AFB1886" s="1"/>
      <c r="AFC1886" s="1"/>
      <c r="AFD1886" s="1"/>
      <c r="AFE1886" s="1"/>
      <c r="AFF1886" s="1"/>
      <c r="AFG1886" s="35"/>
      <c r="AFH1886" s="1"/>
      <c r="AFI1886" s="1"/>
      <c r="AFJ1886" s="1"/>
      <c r="AFK1886" s="1"/>
      <c r="AFL1886" s="1"/>
      <c r="AFM1886" s="1"/>
      <c r="AFN1886" s="1"/>
      <c r="AFO1886" s="1"/>
      <c r="AFP1886" s="1"/>
      <c r="AFQ1886" s="1"/>
      <c r="AFR1886" s="1"/>
      <c r="AFS1886" s="1"/>
      <c r="AFT1886" s="1"/>
      <c r="AFU1886" s="1"/>
      <c r="AFV1886" s="1"/>
      <c r="AFW1886" s="1"/>
      <c r="AFX1886" s="1"/>
      <c r="AFY1886" s="1"/>
      <c r="AFZ1886" s="1"/>
      <c r="AGA1886" s="1"/>
      <c r="AGB1886" s="1"/>
      <c r="AGC1886" s="35"/>
      <c r="AGD1886" s="1"/>
      <c r="AGE1886" s="1"/>
      <c r="AGF1886" s="1"/>
      <c r="AGG1886" s="1"/>
      <c r="AGH1886" s="1"/>
      <c r="AGI1886" s="1"/>
      <c r="AGJ1886" s="1"/>
      <c r="AGK1886" s="1"/>
      <c r="AGL1886" s="35"/>
      <c r="AGM1886" s="1"/>
      <c r="AGN1886" s="1"/>
      <c r="AGO1886" s="1"/>
      <c r="AGP1886" s="35"/>
      <c r="AGQ1886" s="1"/>
      <c r="AGR1886" s="1"/>
      <c r="AGS1886" s="1"/>
      <c r="AGT1886" s="1"/>
      <c r="AGU1886" s="1"/>
      <c r="AGV1886" s="1"/>
      <c r="AGW1886" s="1"/>
      <c r="AGX1886" s="1"/>
      <c r="AGY1886" s="1"/>
      <c r="AGZ1886" s="1"/>
      <c r="AHA1886" s="1"/>
      <c r="AHB1886" s="35"/>
      <c r="AHC1886" s="1"/>
      <c r="AHD1886" s="1"/>
      <c r="AHE1886" s="1"/>
      <c r="AHF1886" s="1"/>
      <c r="AHG1886" s="1"/>
      <c r="AHH1886" s="1"/>
      <c r="AHI1886" s="1"/>
      <c r="AHJ1886" s="1"/>
      <c r="AHK1886" s="1"/>
      <c r="AHL1886" s="1"/>
      <c r="AHM1886" s="1"/>
      <c r="AHN1886" s="35"/>
      <c r="AHO1886" s="1"/>
      <c r="AHP1886" s="1"/>
      <c r="AHQ1886" s="1"/>
      <c r="AHR1886" s="1"/>
      <c r="AHS1886" s="1"/>
      <c r="AHT1886" s="1"/>
      <c r="AHU1886" s="1"/>
      <c r="AHV1886" s="1"/>
      <c r="AHW1886" s="1"/>
      <c r="AHX1886" s="1"/>
      <c r="AHY1886" s="1"/>
      <c r="AHZ1886" s="35"/>
      <c r="AIA1886" s="1"/>
      <c r="AIB1886" s="1"/>
      <c r="AIC1886" s="1"/>
      <c r="AID1886" s="1"/>
      <c r="AIE1886" s="1"/>
      <c r="AIF1886" s="1"/>
      <c r="AIG1886" s="1"/>
      <c r="AIH1886" s="1"/>
      <c r="AII1886" s="1"/>
      <c r="AIJ1886" s="1"/>
      <c r="AIK1886" s="1"/>
      <c r="AIL1886" s="1"/>
      <c r="AIM1886" s="1"/>
      <c r="AIN1886" s="1"/>
      <c r="AIO1886" s="1"/>
      <c r="AIP1886" s="1"/>
      <c r="AIQ1886" s="35"/>
      <c r="AIR1886" s="1"/>
      <c r="AIS1886" s="1"/>
      <c r="AIT1886" s="1"/>
      <c r="AIU1886" s="1"/>
      <c r="AIV1886" s="1"/>
      <c r="AIW1886" s="35"/>
      <c r="AIX1886" s="1"/>
      <c r="AIY1886" s="1"/>
      <c r="AIZ1886" s="1"/>
      <c r="AJA1886" s="1"/>
      <c r="AJB1886" s="1"/>
      <c r="AJC1886" s="35"/>
      <c r="AJD1886" s="1"/>
      <c r="AJE1886" s="1"/>
      <c r="AJF1886" s="1"/>
      <c r="AJG1886" s="1"/>
      <c r="AJH1886" s="1"/>
      <c r="AJI1886" s="35"/>
      <c r="AJJ1886" s="1"/>
      <c r="AJK1886" s="1"/>
      <c r="AJL1886" s="1"/>
      <c r="AJM1886" s="1"/>
      <c r="AJN1886" s="1"/>
      <c r="AJO1886" s="35"/>
      <c r="AJP1886" s="1"/>
      <c r="AJQ1886" s="1"/>
      <c r="AJR1886" s="1"/>
      <c r="AJS1886" s="1"/>
      <c r="AJT1886" s="1"/>
      <c r="AJU1886" s="35"/>
      <c r="AJV1886" s="1"/>
      <c r="AJW1886" s="1"/>
      <c r="AJX1886" s="1"/>
      <c r="AJY1886" s="1"/>
      <c r="AJZ1886" s="1"/>
      <c r="AKA1886" s="1"/>
      <c r="AKB1886" s="1"/>
      <c r="AKC1886" s="1"/>
      <c r="AKD1886" s="1"/>
      <c r="AKE1886" s="1"/>
      <c r="AKF1886" s="1"/>
      <c r="AKG1886" s="1"/>
      <c r="AKH1886" s="1"/>
      <c r="AKI1886" s="1"/>
      <c r="AKJ1886" s="1"/>
      <c r="AKK1886" s="1"/>
      <c r="AKL1886" s="1"/>
      <c r="AKM1886" s="1"/>
      <c r="AKN1886" s="1"/>
      <c r="AKO1886" s="1"/>
      <c r="AKP1886" s="1"/>
      <c r="AKQ1886" s="1"/>
      <c r="AKR1886" s="1"/>
      <c r="AKS1886" s="1"/>
      <c r="AKT1886" s="1"/>
      <c r="AKU1886" s="1"/>
      <c r="AKV1886" s="1"/>
      <c r="AKW1886" s="1"/>
      <c r="AKX1886" s="1"/>
      <c r="AKY1886" s="1"/>
      <c r="AKZ1886" s="1"/>
      <c r="ALA1886" s="1"/>
      <c r="ALB1886" s="1"/>
      <c r="ALC1886" s="1"/>
      <c r="ALD1886" s="1"/>
      <c r="ALE1886" s="1"/>
      <c r="ALF1886" s="1"/>
      <c r="ALG1886" s="1"/>
      <c r="ALH1886" s="1"/>
      <c r="ALI1886" s="1"/>
      <c r="ALJ1886" s="1"/>
      <c r="ALK1886" s="1"/>
      <c r="ALL1886" s="1"/>
      <c r="ALM1886" s="1"/>
      <c r="ALN1886" s="1"/>
      <c r="ALO1886" s="1"/>
      <c r="ALP1886" s="1"/>
      <c r="ALQ1886" s="1"/>
      <c r="ALR1886" s="1"/>
      <c r="ALS1886" s="1"/>
      <c r="ALT1886" s="1"/>
      <c r="ALU1886" s="1"/>
      <c r="ALV1886" s="1"/>
      <c r="ALW1886" s="1"/>
      <c r="ALX1886" s="1"/>
      <c r="ALY1886" s="1"/>
      <c r="ALZ1886" s="1"/>
      <c r="AMA1886" s="1"/>
      <c r="AMB1886" s="1"/>
      <c r="AMC1886" s="1"/>
      <c r="AMD1886" s="1"/>
      <c r="AME1886" s="1"/>
      <c r="AMF1886" s="1"/>
      <c r="AMG1886" s="1"/>
      <c r="AMH1886" s="1"/>
      <c r="AMI1886" s="1"/>
      <c r="AMJ1886" s="1"/>
      <c r="AMK1886" s="1"/>
      <c r="AML1886" s="1"/>
      <c r="AMM1886" s="1"/>
      <c r="AMN1886" s="1"/>
      <c r="AMO1886" s="1"/>
      <c r="AMP1886" s="1"/>
      <c r="AMQ1886" s="1"/>
      <c r="AMR1886" s="1"/>
      <c r="AMS1886" s="1"/>
      <c r="AMT1886" s="1"/>
      <c r="AMU1886" s="1"/>
      <c r="AMV1886" s="1"/>
      <c r="AMW1886" s="1"/>
      <c r="AMX1886" s="1"/>
      <c r="AMY1886" s="1"/>
      <c r="AMZ1886" s="1"/>
      <c r="ANA1886" s="1"/>
      <c r="ANB1886" s="1"/>
      <c r="ANC1886" s="1"/>
      <c r="AND1886" s="1"/>
      <c r="ANE1886" s="1"/>
      <c r="ANF1886" s="1"/>
      <c r="ANG1886" s="1"/>
      <c r="ANH1886" s="1"/>
      <c r="ANI1886" s="1"/>
      <c r="ANJ1886" s="1"/>
      <c r="ANK1886" s="1"/>
      <c r="ANL1886" s="1"/>
      <c r="ANM1886" s="1"/>
      <c r="ANN1886" s="1"/>
      <c r="ANO1886" s="1"/>
      <c r="ANP1886" s="1"/>
      <c r="ANQ1886" s="1"/>
      <c r="ANR1886" s="1"/>
      <c r="ANS1886" s="1"/>
      <c r="ANT1886" s="1"/>
      <c r="ANU1886" s="1"/>
      <c r="ANV1886" s="1"/>
      <c r="ANW1886" s="1"/>
      <c r="ANX1886" s="1"/>
      <c r="ANY1886" s="1"/>
      <c r="ANZ1886" s="1"/>
      <c r="AOA1886" s="1"/>
      <c r="AOB1886" s="1"/>
      <c r="AOC1886" s="1"/>
      <c r="AOD1886" s="1"/>
      <c r="AOE1886" s="1"/>
      <c r="AOF1886" s="1"/>
      <c r="AOG1886" s="1"/>
      <c r="AOH1886" s="1"/>
      <c r="AOI1886" s="1"/>
      <c r="AOJ1886" s="1"/>
      <c r="AOK1886" s="1"/>
      <c r="AOL1886" s="1"/>
      <c r="AOM1886" s="1"/>
      <c r="AON1886" s="1"/>
      <c r="AOO1886" s="1"/>
      <c r="AOP1886" s="1"/>
      <c r="AOQ1886" s="1"/>
      <c r="AOR1886" s="1"/>
      <c r="AOS1886" s="1"/>
      <c r="AOT1886" s="1"/>
      <c r="AOU1886" s="1"/>
      <c r="AOV1886" s="1"/>
      <c r="AOW1886" s="1"/>
      <c r="AOX1886" s="1"/>
      <c r="AOY1886" s="1"/>
      <c r="AOZ1886" s="1"/>
      <c r="APA1886" s="1"/>
      <c r="APB1886" s="1"/>
      <c r="APC1886" s="1"/>
      <c r="APD1886" s="1"/>
      <c r="APE1886" s="1"/>
      <c r="APF1886" s="1"/>
      <c r="APG1886" s="1"/>
      <c r="APH1886" s="1"/>
      <c r="API1886" s="1"/>
      <c r="APJ1886" s="1"/>
      <c r="APK1886" s="1"/>
      <c r="APL1886" s="1"/>
      <c r="APM1886" s="1"/>
      <c r="APN1886" s="1"/>
      <c r="APO1886" s="1"/>
      <c r="APP1886" s="1"/>
      <c r="APQ1886" s="1"/>
      <c r="APR1886" s="1"/>
      <c r="APS1886" s="1"/>
      <c r="APT1886" s="1"/>
      <c r="APU1886" s="1"/>
      <c r="APV1886" s="1"/>
      <c r="APW1886" s="1"/>
      <c r="APX1886" s="1"/>
      <c r="APY1886" s="1"/>
      <c r="APZ1886" s="1"/>
      <c r="AQA1886" s="1"/>
      <c r="AQB1886" s="1"/>
      <c r="AQC1886" s="1"/>
      <c r="AQD1886" s="1"/>
      <c r="AQE1886" s="1"/>
      <c r="AQF1886" s="1"/>
      <c r="AQG1886" s="1"/>
      <c r="AQH1886" s="1"/>
      <c r="AQI1886" s="1"/>
      <c r="AQJ1886" s="1"/>
      <c r="AQK1886" s="1"/>
      <c r="AQL1886" s="1"/>
      <c r="AQM1886" s="1"/>
      <c r="AQN1886" s="1"/>
      <c r="AQO1886" s="1"/>
      <c r="AQP1886" s="1"/>
      <c r="AQQ1886" s="1"/>
      <c r="AQR1886" s="1"/>
      <c r="AQS1886" s="1"/>
      <c r="AQT1886" s="1"/>
      <c r="AQU1886" s="1"/>
      <c r="AQV1886" s="1"/>
      <c r="AQW1886" s="1"/>
      <c r="AQX1886" s="1"/>
      <c r="AQY1886" s="1"/>
      <c r="AQZ1886" s="1"/>
      <c r="ARA1886" s="1"/>
      <c r="ARB1886" s="1"/>
      <c r="ARC1886" s="1"/>
      <c r="ARD1886" s="1"/>
      <c r="ARE1886" s="1"/>
      <c r="ARF1886" s="1"/>
      <c r="ARG1886" s="1"/>
      <c r="ARH1886" s="1"/>
      <c r="ARI1886" s="1"/>
      <c r="ARJ1886" s="1"/>
      <c r="ARK1886" s="1"/>
      <c r="ARL1886" s="1"/>
      <c r="ARM1886" s="1"/>
      <c r="ARN1886" s="1"/>
      <c r="ARO1886" s="1"/>
      <c r="ARP1886" s="1"/>
      <c r="ARQ1886" s="1"/>
      <c r="ARR1886" s="1"/>
      <c r="ARS1886" s="1"/>
      <c r="ART1886" s="1"/>
      <c r="ARU1886" s="1"/>
      <c r="ARV1886" s="1"/>
      <c r="ARW1886" s="1"/>
      <c r="ARX1886" s="1"/>
      <c r="ARY1886" s="1"/>
      <c r="ARZ1886" s="1"/>
      <c r="ASA1886" s="1"/>
      <c r="ASB1886" s="1"/>
      <c r="ASC1886" s="1"/>
      <c r="ASD1886" s="1"/>
      <c r="ASE1886" s="1"/>
      <c r="ASF1886" s="1"/>
      <c r="ASG1886" s="1"/>
      <c r="ASH1886" s="1"/>
      <c r="ASI1886" s="1"/>
      <c r="ASJ1886" s="1"/>
      <c r="ASK1886" s="1"/>
      <c r="ASL1886" s="1"/>
      <c r="ASM1886" s="1"/>
      <c r="ASN1886" s="1"/>
      <c r="ASO1886" s="1"/>
      <c r="ASP1886" s="1"/>
      <c r="ASQ1886" s="1"/>
      <c r="ASR1886" s="1"/>
      <c r="ASS1886" s="1"/>
      <c r="AST1886" s="1"/>
      <c r="ASU1886" s="1"/>
      <c r="ASV1886" s="1"/>
      <c r="ASW1886" s="1"/>
      <c r="ASX1886" s="1"/>
      <c r="ASY1886" s="1"/>
      <c r="ASZ1886" s="1"/>
      <c r="ATA1886" s="1"/>
      <c r="ATB1886" s="1"/>
      <c r="ATC1886" s="1"/>
      <c r="ATD1886" s="1"/>
      <c r="ATE1886" s="1"/>
      <c r="ATF1886" s="1"/>
      <c r="ATG1886" s="1"/>
      <c r="ATH1886" s="1"/>
      <c r="ATI1886" s="1"/>
      <c r="ATJ1886" s="1"/>
      <c r="ATK1886" s="1"/>
      <c r="ATL1886" s="1"/>
      <c r="ATM1886" s="1"/>
      <c r="ATN1886" s="1"/>
      <c r="ATO1886" s="1"/>
      <c r="ATP1886" s="1"/>
      <c r="ATQ1886" s="1"/>
      <c r="ATR1886" s="1"/>
      <c r="ATS1886" s="1"/>
      <c r="ATT1886" s="1"/>
      <c r="ATU1886" s="1"/>
      <c r="ATV1886" s="1"/>
      <c r="ATW1886" s="1"/>
      <c r="ATX1886" s="1"/>
      <c r="ATY1886" s="1"/>
      <c r="ATZ1886" s="1"/>
      <c r="AUA1886" s="1"/>
      <c r="AUB1886" s="1"/>
      <c r="AUC1886" s="1"/>
      <c r="AUD1886" s="1"/>
      <c r="AUE1886" s="1"/>
      <c r="AUF1886" s="1"/>
      <c r="AUG1886" s="1"/>
      <c r="AUH1886" s="1"/>
      <c r="AUI1886" s="1"/>
      <c r="AUJ1886" s="1"/>
      <c r="AUK1886" s="1"/>
      <c r="AUL1886" s="1"/>
      <c r="AUM1886" s="1"/>
      <c r="AUN1886" s="1"/>
      <c r="AUO1886" s="1"/>
      <c r="AUP1886" s="1"/>
      <c r="AUQ1886" s="1"/>
      <c r="AUR1886" s="1"/>
      <c r="AUS1886" s="1"/>
      <c r="AUT1886" s="1"/>
      <c r="AUU1886" s="1"/>
      <c r="AUV1886" s="1"/>
      <c r="AUW1886" s="1"/>
      <c r="AUX1886" s="1"/>
      <c r="AUY1886" s="1"/>
      <c r="AUZ1886" s="1"/>
      <c r="AVA1886" s="1"/>
      <c r="AVB1886" s="1"/>
      <c r="AVC1886" s="1"/>
      <c r="AVD1886" s="1"/>
      <c r="AVE1886" s="1"/>
      <c r="AVF1886" s="1"/>
      <c r="AVG1886" s="1"/>
      <c r="AVH1886" s="1"/>
      <c r="AVI1886" s="1"/>
      <c r="AVJ1886" s="1"/>
      <c r="AVK1886" s="1"/>
      <c r="AVL1886" s="1"/>
      <c r="AVM1886" s="1"/>
      <c r="AVN1886" s="1"/>
      <c r="AVO1886" s="35"/>
      <c r="AVP1886" s="1"/>
      <c r="AVQ1886" s="1"/>
      <c r="AVR1886" s="1"/>
      <c r="AVS1886" s="1"/>
      <c r="AVT1886" s="1"/>
      <c r="AVU1886" s="1"/>
      <c r="AVV1886" s="1"/>
      <c r="AVW1886" s="1"/>
      <c r="AVX1886" s="1"/>
      <c r="AVY1886" s="1"/>
      <c r="AVZ1886" s="1"/>
      <c r="AWA1886" s="1"/>
      <c r="AWB1886" s="1"/>
      <c r="AWC1886" s="1"/>
      <c r="AWD1886" s="1"/>
      <c r="AWE1886" s="1"/>
      <c r="AWF1886" s="1"/>
      <c r="AWG1886" s="1"/>
      <c r="AWH1886" s="1"/>
      <c r="AWI1886" s="1"/>
      <c r="AWJ1886" s="1"/>
      <c r="AWK1886" s="1"/>
      <c r="AWL1886" s="1"/>
      <c r="AWM1886" s="35"/>
      <c r="AWN1886" s="1"/>
      <c r="AWO1886" s="1"/>
      <c r="AWP1886" s="1"/>
      <c r="AWQ1886" s="1"/>
      <c r="AWR1886" s="1"/>
      <c r="AWS1886" s="1"/>
      <c r="AWT1886" s="1"/>
      <c r="AWU1886" s="1"/>
      <c r="AWV1886" s="1"/>
      <c r="AWW1886" s="1"/>
      <c r="AWX1886" s="1"/>
      <c r="AWY1886" s="1"/>
      <c r="AWZ1886" s="1"/>
      <c r="AXA1886" s="1"/>
      <c r="AXB1886" s="1"/>
      <c r="AXC1886" s="1"/>
      <c r="AXD1886" s="1"/>
      <c r="AXE1886" s="1"/>
      <c r="AXF1886" s="1"/>
      <c r="AXG1886" s="1"/>
      <c r="AXH1886" s="1"/>
      <c r="AXI1886" s="1"/>
      <c r="AXJ1886" s="1"/>
      <c r="AXK1886" s="1"/>
      <c r="AXL1886" s="1"/>
      <c r="AXM1886" s="1"/>
      <c r="AXN1886" s="1"/>
      <c r="AXO1886" s="1"/>
      <c r="AXP1886" s="1"/>
      <c r="AXQ1886" s="1"/>
      <c r="AXR1886" s="1"/>
      <c r="AXS1886" s="1"/>
      <c r="AXT1886" s="1"/>
      <c r="AXU1886" s="1"/>
      <c r="AXV1886" s="1"/>
      <c r="AXW1886" s="1"/>
      <c r="AXX1886" s="1"/>
      <c r="AXY1886" s="1"/>
      <c r="AXZ1886" s="1"/>
      <c r="AYA1886" s="1"/>
      <c r="AYB1886" s="1"/>
      <c r="AYC1886" s="1"/>
      <c r="AYD1886" s="1"/>
      <c r="AYE1886" s="1"/>
      <c r="AYF1886" s="1"/>
      <c r="AYG1886" s="1"/>
      <c r="AYH1886" s="1"/>
      <c r="AYI1886" s="1"/>
      <c r="AYJ1886" s="1"/>
      <c r="AYK1886" s="1"/>
      <c r="AYL1886" s="1"/>
      <c r="AYM1886" s="1"/>
      <c r="AYN1886" s="1"/>
      <c r="AYO1886" s="1"/>
      <c r="AYP1886" s="1"/>
      <c r="AYQ1886" s="1"/>
      <c r="AYR1886" s="1"/>
      <c r="AYS1886" s="1"/>
      <c r="AYT1886" s="1"/>
      <c r="AYU1886" s="1"/>
      <c r="AYV1886" s="1"/>
      <c r="AYW1886" s="1"/>
      <c r="AYX1886" s="1"/>
      <c r="AYY1886" s="1"/>
      <c r="AYZ1886" s="1"/>
      <c r="AZA1886" s="1"/>
      <c r="AZB1886" s="1"/>
      <c r="AZC1886" s="1"/>
      <c r="AZD1886" s="1"/>
      <c r="AZE1886" s="1"/>
      <c r="AZF1886" s="35"/>
      <c r="AZG1886" s="1"/>
      <c r="AZH1886" s="1"/>
      <c r="AZI1886" s="1"/>
      <c r="AZJ1886" s="1"/>
      <c r="AZK1886" s="1"/>
      <c r="AZL1886" s="1"/>
      <c r="AZM1886" s="1"/>
      <c r="AZN1886" s="1"/>
      <c r="AZO1886" s="1"/>
      <c r="AZP1886" s="1"/>
      <c r="AZQ1886" s="1"/>
      <c r="AZR1886" s="1"/>
      <c r="AZS1886" s="1"/>
      <c r="AZT1886" s="1"/>
      <c r="AZU1886" s="1"/>
      <c r="AZV1886" s="1"/>
      <c r="AZW1886" s="1"/>
      <c r="AZX1886" s="1"/>
      <c r="AZY1886" s="1"/>
      <c r="AZZ1886" s="1"/>
      <c r="BAA1886" s="1"/>
      <c r="BAB1886" s="1"/>
      <c r="BAC1886" s="1"/>
      <c r="BAD1886" s="1"/>
      <c r="BAE1886" s="1"/>
      <c r="BAF1886" s="1"/>
      <c r="BAG1886" s="1"/>
      <c r="BAH1886" s="1"/>
      <c r="BAI1886" s="1"/>
      <c r="BAJ1886" s="1"/>
      <c r="BAK1886" s="1"/>
      <c r="BAL1886" s="1"/>
      <c r="BAM1886" s="1"/>
      <c r="BAN1886" s="1"/>
      <c r="BAO1886" s="1"/>
      <c r="BAP1886" s="1"/>
      <c r="BAQ1886" s="1"/>
      <c r="BAR1886" s="1"/>
      <c r="BAS1886" s="1"/>
      <c r="BAT1886" s="1"/>
      <c r="BAU1886" s="1"/>
      <c r="BAV1886" s="1"/>
      <c r="BAW1886" s="1"/>
      <c r="BAX1886" s="1"/>
      <c r="BAY1886" s="1"/>
      <c r="BAZ1886" s="1"/>
      <c r="BBA1886" s="1"/>
      <c r="BBB1886" s="1"/>
      <c r="BBC1886" s="1"/>
      <c r="BBD1886" s="1"/>
      <c r="BBE1886" s="1"/>
      <c r="BBF1886" s="1"/>
      <c r="BBG1886" s="1"/>
      <c r="BBH1886" s="35"/>
      <c r="BBI1886" s="1"/>
      <c r="BBJ1886" s="1"/>
      <c r="BBK1886" s="1"/>
      <c r="BBL1886" s="1"/>
      <c r="BBM1886" s="1"/>
      <c r="BBN1886" s="1"/>
      <c r="BBO1886" s="1"/>
      <c r="BBP1886" s="1"/>
      <c r="BBQ1886" s="1"/>
      <c r="BBR1886" s="1"/>
      <c r="BBS1886" s="1"/>
      <c r="BBT1886" s="1"/>
      <c r="BBU1886" s="1"/>
      <c r="BBV1886" s="1"/>
      <c r="BBW1886" s="1"/>
      <c r="BBX1886" s="1"/>
      <c r="BBY1886" s="1"/>
      <c r="BBZ1886" s="1"/>
      <c r="BCA1886" s="1"/>
      <c r="BCB1886" s="1"/>
      <c r="BCC1886" s="1"/>
      <c r="BCD1886" s="1"/>
      <c r="BCE1886" s="1"/>
      <c r="BCF1886" s="1"/>
      <c r="BCG1886" s="35"/>
      <c r="BCH1886" s="1"/>
      <c r="BCI1886" s="1"/>
      <c r="BCJ1886" s="1"/>
      <c r="BCK1886" s="1"/>
      <c r="BCL1886" s="1"/>
      <c r="BCM1886" s="1"/>
      <c r="BCN1886" s="1"/>
      <c r="BCO1886" s="1"/>
      <c r="BCP1886" s="1"/>
      <c r="BCQ1886" s="35"/>
      <c r="BCR1886" s="1"/>
      <c r="BCS1886" s="1"/>
      <c r="BCT1886" s="1"/>
      <c r="BCU1886" s="1"/>
      <c r="BCV1886" s="1"/>
      <c r="BCW1886" s="1"/>
      <c r="BCX1886" s="1"/>
      <c r="BCY1886" s="1"/>
      <c r="BCZ1886" s="35"/>
      <c r="BDA1886" s="1"/>
      <c r="BDB1886" s="1"/>
      <c r="BDC1886" s="1"/>
      <c r="BDD1886" s="1"/>
      <c r="BDE1886" s="1"/>
      <c r="BDF1886" s="1"/>
      <c r="BDG1886" s="1"/>
      <c r="BDH1886" s="1"/>
      <c r="BDI1886" s="1"/>
      <c r="BDJ1886" s="1"/>
      <c r="BDK1886" s="1"/>
      <c r="BDL1886" s="1"/>
      <c r="BDM1886" s="1"/>
      <c r="BDN1886" s="1"/>
      <c r="BDO1886" s="1"/>
      <c r="BDP1886" s="1"/>
      <c r="BDQ1886" s="1"/>
      <c r="BDR1886" s="1"/>
      <c r="BDS1886" s="1"/>
      <c r="BDT1886" s="1"/>
      <c r="BDU1886" s="1"/>
      <c r="BDV1886" s="1"/>
      <c r="BDW1886" s="1"/>
      <c r="BDX1886" s="1"/>
      <c r="BDY1886" s="1"/>
      <c r="BDZ1886" s="1"/>
      <c r="BEA1886" s="1"/>
      <c r="BEB1886" s="1"/>
      <c r="BEC1886" s="1"/>
      <c r="BED1886" s="1"/>
      <c r="BEE1886" s="1"/>
      <c r="BEF1886" s="1"/>
      <c r="BEG1886" s="1"/>
      <c r="BEH1886" s="1"/>
      <c r="BEI1886" s="1"/>
      <c r="BEJ1886" s="1"/>
      <c r="BEK1886" s="1"/>
      <c r="BEL1886" s="1"/>
      <c r="BEM1886" s="1"/>
      <c r="BEN1886" s="1"/>
      <c r="BEO1886" s="1"/>
      <c r="BEP1886" s="1"/>
      <c r="BEQ1886" s="1"/>
      <c r="BER1886" s="1"/>
      <c r="BES1886" s="1"/>
      <c r="BET1886" s="1"/>
      <c r="BEU1886" s="1"/>
      <c r="BEV1886" s="1"/>
      <c r="BEW1886" s="1"/>
      <c r="BEX1886" s="1"/>
      <c r="BEY1886" s="1"/>
      <c r="BEZ1886" s="1"/>
      <c r="BFA1886" s="1"/>
      <c r="BFB1886" s="1"/>
      <c r="BFC1886" s="1"/>
      <c r="BFD1886" s="1"/>
      <c r="BFE1886" s="1"/>
      <c r="BFF1886" s="1"/>
      <c r="BFG1886" s="1"/>
      <c r="BFH1886" s="1"/>
      <c r="BFI1886" s="1"/>
      <c r="BFJ1886" s="1"/>
      <c r="BFK1886" s="1"/>
      <c r="BFL1886" s="1"/>
      <c r="BFM1886" s="1"/>
      <c r="BFN1886" s="1"/>
      <c r="BFO1886" s="1"/>
      <c r="BFP1886" s="1"/>
      <c r="BFQ1886" s="1"/>
      <c r="BFR1886" s="1"/>
      <c r="BFS1886" s="1"/>
      <c r="BFT1886" s="1"/>
      <c r="BFU1886" s="1"/>
      <c r="BFV1886" s="1"/>
      <c r="BFW1886" s="1"/>
      <c r="BFX1886" s="1"/>
      <c r="BFY1886" s="1"/>
      <c r="BFZ1886" s="1"/>
      <c r="BGA1886" s="1"/>
      <c r="BGB1886" s="1"/>
      <c r="BGC1886" s="1"/>
      <c r="BGD1886" s="1"/>
      <c r="BGE1886" s="1"/>
      <c r="BGF1886" s="1"/>
      <c r="BGG1886" s="1"/>
      <c r="BGH1886" s="1"/>
      <c r="BGI1886" s="1"/>
      <c r="BGJ1886" s="1"/>
      <c r="BGK1886" s="1"/>
      <c r="BGL1886" s="1"/>
      <c r="BGM1886" s="1"/>
      <c r="BGN1886" s="1"/>
      <c r="BGO1886" s="1"/>
      <c r="BGP1886" s="1"/>
      <c r="BGQ1886" s="1"/>
      <c r="BGR1886" s="1"/>
      <c r="BGS1886" s="1"/>
      <c r="BGT1886" s="1"/>
      <c r="BGU1886" s="1"/>
      <c r="BGV1886" s="1"/>
      <c r="BGW1886" s="1"/>
      <c r="BGX1886" s="1"/>
      <c r="BGY1886" s="1"/>
      <c r="BGZ1886" s="1"/>
      <c r="BHA1886" s="1"/>
      <c r="BHB1886" s="1"/>
      <c r="BHC1886" s="1"/>
      <c r="BHD1886" s="1"/>
      <c r="BHE1886" s="1"/>
      <c r="BHF1886" s="1"/>
      <c r="BHG1886" s="1"/>
      <c r="BHH1886" s="1"/>
      <c r="BHI1886" s="1"/>
      <c r="BHJ1886" s="1"/>
      <c r="BHK1886" s="1"/>
      <c r="BHL1886" s="1"/>
      <c r="BHM1886" s="1"/>
      <c r="BHN1886" s="1"/>
      <c r="BHO1886" s="1"/>
      <c r="BHP1886" s="1"/>
      <c r="BHQ1886" s="1"/>
      <c r="BHR1886" s="1"/>
      <c r="BHS1886" s="1"/>
      <c r="BHT1886" s="1"/>
      <c r="BHU1886" s="1"/>
      <c r="BHV1886" s="1"/>
      <c r="BHW1886" s="1"/>
      <c r="BHX1886" s="1"/>
      <c r="BHY1886" s="1"/>
      <c r="BHZ1886" s="1"/>
      <c r="BIA1886" s="1"/>
      <c r="BIB1886" s="1"/>
      <c r="BIC1886" s="1"/>
      <c r="BID1886" s="1"/>
      <c r="BIE1886" s="1"/>
      <c r="BIF1886" s="1"/>
      <c r="BIG1886" s="1"/>
      <c r="BIH1886" s="1"/>
      <c r="BII1886" s="1"/>
      <c r="BIJ1886" s="1"/>
      <c r="BIK1886" s="1"/>
      <c r="BIL1886" s="1"/>
      <c r="BIM1886" s="1"/>
      <c r="BIN1886" s="1"/>
      <c r="BIO1886" s="1"/>
      <c r="BIP1886" s="1"/>
      <c r="BIQ1886" s="1"/>
      <c r="BIR1886" s="1"/>
      <c r="BIS1886" s="1"/>
      <c r="BIT1886" s="1"/>
      <c r="BIU1886" s="1"/>
      <c r="BIV1886" s="1"/>
      <c r="BIW1886" s="1"/>
      <c r="BIX1886" s="1"/>
      <c r="BIY1886" s="1"/>
      <c r="BIZ1886" s="1"/>
      <c r="BJA1886" s="35"/>
      <c r="BJB1886" s="1"/>
      <c r="BJC1886" s="1"/>
      <c r="BJD1886" s="1"/>
      <c r="BJE1886" s="1"/>
      <c r="BJF1886" s="1"/>
      <c r="BJG1886" s="1"/>
      <c r="BJH1886" s="1"/>
      <c r="BJI1886" s="1"/>
      <c r="BJJ1886" s="1"/>
      <c r="BJK1886" s="1"/>
      <c r="BJL1886" s="1"/>
      <c r="BJM1886" s="1"/>
      <c r="BJN1886" s="1"/>
      <c r="BJO1886" s="1"/>
      <c r="BJP1886" s="1"/>
      <c r="BJQ1886" s="1"/>
      <c r="BJR1886" s="1"/>
      <c r="BJS1886" s="1"/>
      <c r="BJT1886" s="1"/>
      <c r="BJU1886" s="1"/>
      <c r="BJV1886" s="1"/>
      <c r="BJW1886" s="1"/>
      <c r="BJX1886" s="1"/>
      <c r="BJY1886" s="1"/>
      <c r="BJZ1886" s="1"/>
      <c r="BKA1886" s="1"/>
      <c r="BKB1886" s="1"/>
      <c r="BKC1886" s="1"/>
    </row>
    <row r="1887" spans="1:1641" x14ac:dyDescent="0.3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35"/>
      <c r="Q1887" s="35"/>
      <c r="R1887" s="35"/>
      <c r="S1887" s="35"/>
      <c r="T1887" s="35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35"/>
      <c r="AF1887" s="35"/>
      <c r="AG1887" s="35"/>
      <c r="AH1887" s="1"/>
      <c r="AI1887" s="61"/>
      <c r="AJ1887" s="61"/>
      <c r="AK1887" s="51"/>
      <c r="AL1887" s="61"/>
      <c r="AM1887" s="28"/>
      <c r="AN1887" s="28"/>
      <c r="AO1887" s="189"/>
      <c r="AP1887" s="189"/>
      <c r="AQ1887" s="190"/>
      <c r="AR1887" s="38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58"/>
      <c r="BH1887" s="58"/>
      <c r="BI1887" s="65"/>
      <c r="BJ1887" s="58"/>
      <c r="BK1887" s="58"/>
      <c r="BL1887" s="65"/>
      <c r="BM1887" s="61"/>
      <c r="BN1887" s="51"/>
      <c r="BO1887" s="28"/>
      <c r="BP1887" s="61"/>
      <c r="BQ1887" s="51"/>
      <c r="BR1887" s="28"/>
      <c r="BS1887" s="61"/>
      <c r="BT1887" s="28"/>
      <c r="BU1887" s="61"/>
      <c r="BV1887" s="51"/>
      <c r="BW1887" s="28"/>
      <c r="BX1887" s="28"/>
      <c r="BY1887" s="5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  <c r="FD1887" s="1"/>
      <c r="FE1887" s="1"/>
      <c r="FF1887" s="1"/>
      <c r="FG1887" s="1"/>
      <c r="FH1887" s="1"/>
      <c r="FI1887" s="1"/>
      <c r="FJ1887" s="1"/>
      <c r="FK1887" s="1"/>
      <c r="FL1887" s="1"/>
      <c r="FM1887" s="1"/>
      <c r="FN1887" s="1"/>
      <c r="FO1887" s="1"/>
      <c r="FP1887" s="1"/>
      <c r="FQ1887" s="1"/>
      <c r="FR1887" s="1"/>
      <c r="FS1887" s="1"/>
      <c r="FT1887" s="1"/>
      <c r="FU1887" s="1"/>
      <c r="FV1887" s="1"/>
      <c r="FW1887" s="1"/>
      <c r="FX1887" s="1"/>
      <c r="FY1887" s="1"/>
      <c r="FZ1887" s="1"/>
      <c r="GA1887" s="1"/>
      <c r="GB1887" s="1"/>
      <c r="GC1887" s="1"/>
      <c r="GD1887" s="1"/>
      <c r="GE1887" s="1"/>
      <c r="GF1887" s="1"/>
      <c r="GG1887" s="1"/>
      <c r="GH1887" s="1"/>
      <c r="GI1887" s="1"/>
      <c r="GJ1887" s="1"/>
      <c r="GK1887" s="1"/>
      <c r="GL1887" s="1"/>
      <c r="GM1887" s="1"/>
      <c r="GN1887" s="1"/>
      <c r="GO1887" s="1"/>
      <c r="GP1887" s="1"/>
      <c r="GQ1887" s="1"/>
      <c r="GR1887" s="1"/>
      <c r="GS1887" s="1"/>
      <c r="GT1887" s="1"/>
      <c r="GU1887" s="1"/>
      <c r="GV1887" s="1"/>
      <c r="GW1887" s="1"/>
      <c r="GX1887" s="1"/>
      <c r="GY1887" s="1"/>
      <c r="GZ1887" s="1"/>
      <c r="HA1887" s="1"/>
      <c r="HB1887" s="1"/>
      <c r="HC1887" s="1"/>
      <c r="HD1887" s="1"/>
      <c r="HE1887" s="1"/>
      <c r="HF1887" s="1"/>
      <c r="HG1887" s="1"/>
      <c r="HH1887" s="1"/>
      <c r="HI1887" s="1"/>
      <c r="HJ1887" s="1"/>
      <c r="HK1887" s="1"/>
      <c r="HL1887" s="1"/>
      <c r="HM1887" s="1"/>
      <c r="HN1887" s="1"/>
      <c r="HO1887" s="1"/>
      <c r="HP1887" s="1"/>
      <c r="HQ1887" s="1"/>
      <c r="HR1887" s="1"/>
      <c r="HS1887" s="1"/>
      <c r="HT1887" s="1"/>
      <c r="HU1887" s="1"/>
      <c r="HV1887" s="1"/>
      <c r="HW1887" s="1"/>
      <c r="HX1887" s="1"/>
      <c r="HY1887" s="1"/>
      <c r="HZ1887" s="1"/>
      <c r="IA1887" s="1"/>
      <c r="IB1887" s="1"/>
      <c r="IC1887" s="1"/>
      <c r="ID1887" s="1"/>
      <c r="IE1887" s="1"/>
      <c r="IF1887" s="1"/>
      <c r="IG1887" s="1"/>
      <c r="IH1887" s="1"/>
      <c r="II1887" s="1"/>
      <c r="IJ1887" s="1"/>
      <c r="IK1887" s="1"/>
      <c r="IL1887" s="1"/>
      <c r="IM1887" s="1"/>
      <c r="IN1887" s="1"/>
      <c r="IO1887" s="1"/>
      <c r="IP1887" s="1"/>
      <c r="IQ1887" s="1"/>
      <c r="IR1887" s="1"/>
      <c r="IS1887" s="1"/>
      <c r="IT1887" s="1"/>
      <c r="IU1887" s="35"/>
      <c r="IV1887" s="1"/>
      <c r="IW1887" s="1"/>
      <c r="IX1887" s="1"/>
      <c r="IY1887" s="1"/>
      <c r="IZ1887" s="1"/>
      <c r="JA1887" s="1"/>
      <c r="JB1887" s="1"/>
      <c r="JC1887" s="1"/>
      <c r="JD1887" s="1"/>
      <c r="JE1887" s="1"/>
      <c r="JF1887" s="35"/>
      <c r="JG1887" s="35"/>
      <c r="JH1887" s="35"/>
      <c r="JI1887" s="35"/>
      <c r="JJ1887" s="1"/>
      <c r="JK1887" s="1"/>
      <c r="JL1887" s="1"/>
      <c r="JM1887" s="1"/>
      <c r="JN1887" s="1"/>
      <c r="JO1887" s="1"/>
      <c r="JP1887" s="1"/>
      <c r="JQ1887" s="35"/>
      <c r="JR1887" s="1"/>
      <c r="JS1887" s="1"/>
      <c r="JT1887" s="1"/>
      <c r="JU1887" s="1"/>
      <c r="JV1887" s="1"/>
      <c r="JW1887" s="1"/>
      <c r="JX1887" s="1"/>
      <c r="JY1887" s="1"/>
      <c r="JZ1887" s="1"/>
      <c r="KA1887" s="1"/>
      <c r="KB1887" s="1"/>
      <c r="KC1887" s="1"/>
      <c r="KD1887" s="1"/>
      <c r="KE1887" s="1"/>
      <c r="KF1887" s="1"/>
      <c r="KG1887" s="1"/>
      <c r="KH1887" s="1"/>
      <c r="KI1887" s="40"/>
      <c r="KJ1887" s="40"/>
      <c r="KK1887" s="40"/>
      <c r="KL1887" s="8"/>
      <c r="KM1887" s="30"/>
      <c r="KN1887" s="63"/>
      <c r="KO1887" s="30"/>
      <c r="KP1887" s="30"/>
      <c r="KQ1887" s="1"/>
      <c r="KR1887" s="1"/>
      <c r="KS1887" s="1"/>
      <c r="KT1887" s="1"/>
      <c r="KU1887" s="1"/>
      <c r="KV1887" s="1"/>
      <c r="KW1887" s="1"/>
      <c r="KX1887" s="1"/>
      <c r="KY1887" s="1"/>
      <c r="KZ1887" s="1"/>
      <c r="LA1887" s="1"/>
      <c r="LB1887" s="1"/>
      <c r="LC1887" s="1"/>
      <c r="LD1887" s="1"/>
      <c r="LE1887" s="1"/>
      <c r="LF1887" s="1"/>
      <c r="LG1887" s="1"/>
      <c r="LH1887" s="1"/>
      <c r="LI1887" s="35"/>
      <c r="LJ1887" s="1"/>
      <c r="LK1887" s="1"/>
      <c r="LL1887" s="1"/>
      <c r="LM1887" s="1"/>
      <c r="LN1887" s="1"/>
      <c r="LO1887" s="1"/>
      <c r="LP1887" s="1"/>
      <c r="LQ1887" s="1"/>
      <c r="LR1887" s="1"/>
      <c r="LS1887" s="1"/>
      <c r="LT1887" s="1"/>
      <c r="LU1887" s="1"/>
      <c r="LV1887" s="1"/>
      <c r="LW1887" s="1"/>
      <c r="LX1887" s="1"/>
      <c r="LY1887" s="1"/>
      <c r="LZ1887" s="1"/>
      <c r="MA1887" s="1"/>
      <c r="MB1887" s="1"/>
      <c r="MC1887" s="1"/>
      <c r="MD1887" s="1"/>
      <c r="ME1887" s="1"/>
      <c r="MF1887" s="1"/>
      <c r="MG1887" s="1"/>
      <c r="MH1887" s="1"/>
      <c r="MI1887" s="1"/>
      <c r="MJ1887" s="1"/>
      <c r="MK1887" s="40"/>
      <c r="ML1887" s="40"/>
      <c r="MM1887" s="40"/>
      <c r="MN1887" s="40"/>
      <c r="MO1887" s="40"/>
      <c r="MP1887" s="40"/>
      <c r="MQ1887" s="40"/>
      <c r="MR1887" s="40"/>
      <c r="MS1887" s="40"/>
      <c r="MT1887" s="40"/>
      <c r="MU1887" s="40"/>
      <c r="MV1887" s="40"/>
      <c r="MW1887" s="40"/>
      <c r="MX1887" s="40"/>
      <c r="MY1887" s="40"/>
      <c r="MZ1887" s="5"/>
      <c r="NA1887" s="5"/>
      <c r="NB1887" s="5"/>
      <c r="NC1887" s="5"/>
      <c r="ND1887" s="5"/>
      <c r="NE1887" s="1"/>
      <c r="NF1887" s="1"/>
      <c r="NG1887" s="1"/>
      <c r="NH1887" s="1"/>
      <c r="NI1887" s="1"/>
      <c r="NJ1887" s="1"/>
      <c r="NK1887" s="1"/>
      <c r="NL1887" s="1"/>
      <c r="NM1887" s="1"/>
      <c r="NN1887" s="1"/>
      <c r="NO1887" s="1"/>
      <c r="NP1887" s="1"/>
      <c r="NQ1887" s="1"/>
      <c r="NR1887" s="1"/>
      <c r="NS1887" s="1"/>
      <c r="NT1887" s="1"/>
      <c r="NU1887" s="1"/>
      <c r="NV1887" s="1"/>
      <c r="NW1887" s="1"/>
      <c r="NX1887" s="1"/>
      <c r="NY1887" s="1"/>
      <c r="NZ1887" s="1"/>
      <c r="OA1887" s="1"/>
      <c r="OB1887" s="1"/>
      <c r="OC1887" s="1"/>
      <c r="OD1887" s="1"/>
      <c r="OE1887" s="1"/>
      <c r="OF1887" s="1"/>
      <c r="OG1887" s="1"/>
      <c r="OH1887" s="1"/>
      <c r="OI1887" s="1"/>
      <c r="OJ1887" s="1"/>
      <c r="OK1887" s="1"/>
      <c r="OL1887" s="1"/>
      <c r="OM1887" s="1"/>
      <c r="ON1887" s="1"/>
      <c r="OO1887" s="1"/>
      <c r="OP1887" s="1"/>
      <c r="OQ1887" s="1"/>
      <c r="OR1887" s="1"/>
      <c r="OS1887" s="1"/>
      <c r="OT1887" s="1"/>
      <c r="OU1887" s="1"/>
      <c r="OV1887" s="1"/>
      <c r="OW1887" s="1"/>
      <c r="OX1887" s="1"/>
      <c r="OY1887" s="1"/>
      <c r="OZ1887" s="1"/>
      <c r="PA1887" s="1"/>
      <c r="PB1887" s="1"/>
      <c r="PC1887" s="1"/>
      <c r="PD1887" s="1"/>
      <c r="PE1887" s="1"/>
      <c r="PF1887" s="1"/>
      <c r="PG1887" s="1"/>
      <c r="PH1887" s="1"/>
      <c r="PI1887" s="1"/>
      <c r="PJ1887" s="1"/>
      <c r="PK1887" s="1"/>
      <c r="PL1887" s="1"/>
      <c r="PM1887" s="1"/>
      <c r="PN1887" s="1"/>
      <c r="PO1887" s="1"/>
      <c r="PP1887" s="1"/>
      <c r="PQ1887" s="1"/>
      <c r="PR1887" s="1"/>
      <c r="PS1887" s="1"/>
      <c r="PT1887" s="1"/>
      <c r="PU1887" s="1"/>
      <c r="PV1887" s="1"/>
      <c r="PW1887" s="1"/>
      <c r="PX1887" s="1"/>
      <c r="PY1887" s="1"/>
      <c r="PZ1887" s="1"/>
      <c r="QA1887" s="1"/>
      <c r="QB1887" s="1"/>
      <c r="QC1887" s="1"/>
      <c r="QD1887" s="1"/>
      <c r="QE1887" s="1"/>
      <c r="QF1887" s="1"/>
      <c r="QG1887" s="1"/>
      <c r="QH1887" s="1"/>
      <c r="QI1887" s="1"/>
      <c r="QJ1887" s="1"/>
      <c r="QK1887" s="1"/>
      <c r="QL1887" s="1"/>
      <c r="QM1887" s="1"/>
      <c r="QN1887" s="1"/>
      <c r="QO1887" s="1"/>
      <c r="QP1887" s="1"/>
      <c r="QQ1887" s="1"/>
      <c r="QR1887" s="1"/>
      <c r="QS1887" s="1"/>
      <c r="QT1887" s="1"/>
      <c r="QU1887" s="1"/>
      <c r="QV1887" s="1"/>
      <c r="QW1887" s="1"/>
      <c r="QX1887" s="1"/>
      <c r="QY1887" s="1"/>
      <c r="QZ1887" s="35"/>
      <c r="RA1887" s="1"/>
      <c r="RB1887" s="1"/>
      <c r="RC1887" s="1"/>
      <c r="RD1887" s="1"/>
      <c r="RE1887" s="1"/>
      <c r="RF1887" s="1"/>
      <c r="RG1887" s="1"/>
      <c r="RH1887" s="1"/>
      <c r="RI1887" s="1"/>
      <c r="RJ1887" s="1"/>
      <c r="RK1887" s="1"/>
      <c r="RL1887" s="35"/>
      <c r="RM1887" s="1"/>
      <c r="RN1887" s="1"/>
      <c r="RO1887" s="1"/>
      <c r="RP1887" s="1"/>
      <c r="RQ1887" s="1"/>
      <c r="RR1887" s="1"/>
      <c r="RS1887" s="1"/>
      <c r="RT1887" s="1"/>
      <c r="RU1887" s="1"/>
      <c r="RV1887" s="1"/>
      <c r="RW1887" s="1"/>
      <c r="RX1887" s="35"/>
      <c r="RY1887" s="1"/>
      <c r="RZ1887" s="1"/>
      <c r="SA1887" s="1"/>
      <c r="SB1887" s="1"/>
      <c r="SC1887" s="1"/>
      <c r="SD1887" s="1"/>
      <c r="SE1887" s="1"/>
      <c r="SF1887" s="1"/>
      <c r="SG1887" s="1"/>
      <c r="SH1887" s="1"/>
      <c r="SI1887" s="1"/>
      <c r="SJ1887" s="35"/>
      <c r="SK1887" s="1"/>
      <c r="SL1887" s="1"/>
      <c r="SM1887" s="1"/>
      <c r="SN1887" s="1"/>
      <c r="SO1887" s="1"/>
      <c r="SP1887" s="1"/>
      <c r="SQ1887" s="1"/>
      <c r="SR1887" s="1"/>
      <c r="SS1887" s="1"/>
      <c r="ST1887" s="1"/>
      <c r="SU1887" s="1"/>
      <c r="SV1887" s="1"/>
      <c r="SW1887" s="1"/>
      <c r="SX1887" s="1"/>
      <c r="SY1887" s="1"/>
      <c r="SZ1887" s="1"/>
      <c r="TA1887" s="1"/>
      <c r="TB1887" s="1"/>
      <c r="TC1887" s="1"/>
      <c r="TD1887" s="1"/>
      <c r="TE1887" s="1"/>
      <c r="TF1887" s="1"/>
      <c r="TG1887" s="1"/>
      <c r="TH1887" s="1"/>
      <c r="TI1887" s="1"/>
      <c r="TJ1887" s="1"/>
      <c r="TK1887" s="1"/>
      <c r="TL1887" s="1"/>
      <c r="TM1887" s="1"/>
      <c r="TN1887" s="1"/>
      <c r="TO1887" s="1"/>
      <c r="TP1887" s="1"/>
      <c r="TQ1887" s="1"/>
      <c r="TR1887" s="1"/>
      <c r="TS1887" s="1"/>
      <c r="TT1887" s="1"/>
      <c r="TU1887" s="1"/>
      <c r="TV1887" s="1"/>
      <c r="TW1887" s="1"/>
      <c r="TX1887" s="1"/>
      <c r="TY1887" s="1"/>
      <c r="TZ1887" s="1"/>
      <c r="UA1887" s="1"/>
      <c r="UB1887" s="1"/>
      <c r="UC1887" s="1"/>
      <c r="UD1887" s="1"/>
      <c r="UE1887" s="1"/>
      <c r="UF1887" s="1"/>
      <c r="UG1887" s="1"/>
      <c r="UH1887" s="1"/>
      <c r="UI1887" s="1"/>
      <c r="UJ1887" s="1"/>
      <c r="UK1887" s="1"/>
      <c r="UL1887" s="1"/>
      <c r="UM1887" s="1"/>
      <c r="UN1887" s="1"/>
      <c r="UO1887" s="1"/>
      <c r="UP1887" s="1"/>
      <c r="UQ1887" s="1"/>
      <c r="UR1887" s="1"/>
      <c r="US1887" s="1"/>
      <c r="UT1887" s="1"/>
      <c r="UU1887" s="1"/>
      <c r="UV1887" s="1"/>
      <c r="UW1887" s="1"/>
      <c r="UX1887" s="1"/>
      <c r="UY1887" s="1"/>
      <c r="UZ1887" s="1"/>
      <c r="VA1887" s="1"/>
      <c r="VB1887" s="1"/>
      <c r="VC1887" s="1"/>
      <c r="VD1887" s="1"/>
      <c r="VE1887" s="1"/>
      <c r="VF1887" s="1"/>
      <c r="VG1887" s="1"/>
      <c r="VH1887" s="1"/>
      <c r="VI1887" s="1"/>
      <c r="VJ1887" s="1"/>
      <c r="VK1887" s="1"/>
      <c r="VL1887" s="1"/>
      <c r="VM1887" s="1"/>
      <c r="VN1887" s="1"/>
      <c r="VO1887" s="1"/>
      <c r="VP1887" s="1"/>
      <c r="VQ1887" s="1"/>
      <c r="VR1887" s="1"/>
      <c r="VS1887" s="1"/>
      <c r="VT1887" s="1"/>
      <c r="VU1887" s="1"/>
      <c r="VV1887" s="1"/>
      <c r="VW1887" s="1"/>
      <c r="VX1887" s="1"/>
      <c r="VY1887" s="1"/>
      <c r="VZ1887" s="1"/>
      <c r="WA1887" s="1"/>
      <c r="WB1887" s="1"/>
      <c r="WC1887" s="1"/>
      <c r="WD1887" s="1"/>
      <c r="WE1887" s="1"/>
      <c r="WF1887" s="1"/>
      <c r="WG1887" s="1"/>
      <c r="WH1887" s="1"/>
      <c r="WI1887" s="1"/>
      <c r="WJ1887" s="1"/>
      <c r="WK1887" s="35"/>
      <c r="WL1887" s="1"/>
      <c r="WM1887" s="1"/>
      <c r="WN1887" s="1"/>
      <c r="WO1887" s="1"/>
      <c r="WP1887" s="1"/>
      <c r="WQ1887" s="1"/>
      <c r="WR1887" s="1"/>
      <c r="WS1887" s="1"/>
      <c r="WT1887" s="1"/>
      <c r="WU1887" s="1"/>
      <c r="WV1887" s="35"/>
      <c r="WW1887" s="1"/>
      <c r="WX1887" s="1"/>
      <c r="WY1887" s="1"/>
      <c r="WZ1887" s="35"/>
      <c r="XA1887" s="1"/>
      <c r="XB1887" s="1"/>
      <c r="XC1887" s="1"/>
      <c r="XD1887" s="1"/>
      <c r="XE1887" s="1"/>
      <c r="XF1887" s="1"/>
      <c r="XG1887" s="1"/>
      <c r="XH1887" s="1"/>
      <c r="XI1887" s="1"/>
      <c r="XJ1887" s="1"/>
      <c r="XK1887" s="1"/>
      <c r="XL1887" s="1"/>
      <c r="XM1887" s="1"/>
      <c r="XN1887" s="1"/>
      <c r="XO1887" s="1"/>
      <c r="XP1887" s="1"/>
      <c r="XQ1887" s="1"/>
      <c r="XR1887" s="1"/>
      <c r="XS1887" s="1"/>
      <c r="XT1887" s="1"/>
      <c r="XU1887" s="1"/>
      <c r="XV1887" s="1"/>
      <c r="XW1887" s="1"/>
      <c r="XX1887" s="1"/>
      <c r="XY1887" s="1"/>
      <c r="XZ1887" s="1"/>
      <c r="YA1887" s="1"/>
      <c r="YB1887" s="1"/>
      <c r="YC1887" s="1"/>
      <c r="YD1887" s="1"/>
      <c r="YE1887" s="1"/>
      <c r="YF1887" s="1"/>
      <c r="YG1887" s="1"/>
      <c r="YH1887" s="1"/>
      <c r="YI1887" s="1"/>
      <c r="YJ1887" s="1"/>
      <c r="YK1887" s="1"/>
      <c r="YL1887" s="1"/>
      <c r="YM1887" s="1"/>
      <c r="YN1887" s="1"/>
      <c r="YO1887" s="1"/>
      <c r="YP1887" s="1"/>
      <c r="YQ1887" s="1"/>
      <c r="YR1887" s="1"/>
      <c r="YS1887" s="1"/>
      <c r="YT1887" s="1"/>
      <c r="YU1887" s="1"/>
      <c r="YV1887" s="1"/>
      <c r="YW1887" s="1"/>
      <c r="YX1887" s="1"/>
      <c r="YY1887" s="1"/>
      <c r="YZ1887" s="1"/>
      <c r="ZA1887" s="1"/>
      <c r="ZB1887" s="1"/>
      <c r="ZC1887" s="1"/>
      <c r="ZD1887" s="1"/>
      <c r="ZE1887" s="1"/>
      <c r="ZF1887" s="1"/>
      <c r="ZG1887" s="1"/>
      <c r="ZH1887" s="1"/>
      <c r="ZI1887" s="1"/>
      <c r="ZJ1887" s="1"/>
      <c r="ZK1887" s="1"/>
      <c r="ZL1887" s="1"/>
      <c r="ZM1887" s="1"/>
      <c r="ZN1887" s="1"/>
      <c r="ZO1887" s="1"/>
      <c r="ZP1887" s="1"/>
      <c r="ZQ1887" s="1"/>
      <c r="ZR1887" s="1"/>
      <c r="ZS1887" s="1"/>
      <c r="ZT1887" s="1"/>
      <c r="ZU1887" s="1"/>
      <c r="ZV1887" s="1"/>
      <c r="ZW1887" s="1"/>
      <c r="ZX1887" s="1"/>
      <c r="ZY1887" s="1"/>
      <c r="ZZ1887" s="1"/>
      <c r="AAA1887" s="1"/>
      <c r="AAB1887" s="1"/>
      <c r="AAC1887" s="1"/>
      <c r="AAD1887" s="1"/>
      <c r="AAE1887" s="1"/>
      <c r="AAF1887" s="1"/>
      <c r="AAG1887" s="1"/>
      <c r="AAH1887" s="1"/>
      <c r="AAI1887" s="1"/>
      <c r="AAJ1887" s="1"/>
      <c r="AAK1887" s="1"/>
      <c r="AAL1887" s="1"/>
      <c r="AAM1887" s="1"/>
      <c r="AAN1887" s="1"/>
      <c r="AAO1887" s="1"/>
      <c r="AAP1887" s="1"/>
      <c r="AAQ1887" s="1"/>
      <c r="AAR1887" s="1"/>
      <c r="AAS1887" s="1"/>
      <c r="AAT1887" s="1"/>
      <c r="AAU1887" s="1"/>
      <c r="AAV1887" s="1"/>
      <c r="AAW1887" s="1"/>
      <c r="AAX1887" s="1"/>
      <c r="AAY1887" s="1"/>
      <c r="AAZ1887" s="1"/>
      <c r="ABA1887" s="1"/>
      <c r="ABB1887" s="1"/>
      <c r="ABC1887" s="1"/>
      <c r="ABD1887" s="1"/>
      <c r="ABE1887" s="1"/>
      <c r="ABF1887" s="1"/>
      <c r="ABG1887" s="1"/>
      <c r="ABH1887" s="1"/>
      <c r="ABI1887" s="1"/>
      <c r="ABJ1887" s="1"/>
      <c r="ABK1887" s="1"/>
      <c r="ABL1887" s="1"/>
      <c r="ABM1887" s="1"/>
      <c r="ABN1887" s="1"/>
      <c r="ABO1887" s="1"/>
      <c r="ABP1887" s="1"/>
      <c r="ABQ1887" s="1"/>
      <c r="ABR1887" s="1"/>
      <c r="ABS1887" s="1"/>
      <c r="ABT1887" s="1"/>
      <c r="ABU1887" s="1"/>
      <c r="ABV1887" s="1"/>
      <c r="ABW1887" s="1"/>
      <c r="ABX1887" s="1"/>
      <c r="ABY1887" s="1"/>
      <c r="ABZ1887" s="1"/>
      <c r="ACA1887" s="1"/>
      <c r="ACB1887" s="1"/>
      <c r="ACC1887" s="1"/>
      <c r="ACD1887" s="1"/>
      <c r="ACE1887" s="1"/>
      <c r="ACF1887" s="1"/>
      <c r="ACG1887" s="1"/>
      <c r="ACH1887" s="1"/>
      <c r="ACI1887" s="1"/>
      <c r="ACJ1887" s="1"/>
      <c r="ACK1887" s="1"/>
      <c r="ACL1887" s="1"/>
      <c r="ACM1887" s="1"/>
      <c r="ACN1887" s="1"/>
      <c r="ACO1887" s="1"/>
      <c r="ACP1887" s="1"/>
      <c r="ACQ1887" s="1"/>
      <c r="ACR1887" s="1"/>
      <c r="ACS1887" s="1"/>
      <c r="ACT1887" s="1"/>
      <c r="ACU1887" s="1"/>
      <c r="ACV1887" s="1"/>
      <c r="ACW1887" s="1"/>
      <c r="ACX1887" s="1"/>
      <c r="ACY1887" s="1"/>
      <c r="ACZ1887" s="1"/>
      <c r="ADA1887" s="1"/>
      <c r="ADB1887" s="1"/>
      <c r="ADC1887" s="1"/>
      <c r="ADD1887" s="1"/>
      <c r="ADE1887" s="1"/>
      <c r="ADF1887" s="1"/>
      <c r="ADG1887" s="1"/>
      <c r="ADH1887" s="1"/>
      <c r="ADI1887" s="1"/>
      <c r="ADJ1887" s="1"/>
      <c r="ADK1887" s="1"/>
      <c r="ADL1887" s="1"/>
      <c r="ADM1887" s="1"/>
      <c r="ADN1887" s="1"/>
      <c r="ADO1887" s="1"/>
      <c r="ADP1887" s="1"/>
      <c r="ADQ1887" s="1"/>
      <c r="ADR1887" s="1"/>
      <c r="ADS1887" s="1"/>
      <c r="ADT1887" s="1"/>
      <c r="ADU1887" s="35"/>
      <c r="ADV1887" s="1"/>
      <c r="ADW1887" s="1"/>
      <c r="ADX1887" s="1"/>
      <c r="ADY1887" s="1"/>
      <c r="ADZ1887" s="1"/>
      <c r="AEA1887" s="1"/>
      <c r="AEB1887" s="1"/>
      <c r="AEC1887" s="1"/>
      <c r="AED1887" s="1"/>
      <c r="AEE1887" s="1"/>
      <c r="AEF1887" s="1"/>
      <c r="AEG1887" s="35"/>
      <c r="AEH1887" s="1"/>
      <c r="AEI1887" s="1"/>
      <c r="AEJ1887" s="1"/>
      <c r="AEK1887" s="1"/>
      <c r="AEL1887" s="1"/>
      <c r="AEM1887" s="1"/>
      <c r="AEN1887" s="1"/>
      <c r="AEO1887" s="1"/>
      <c r="AEP1887" s="1"/>
      <c r="AEQ1887" s="1"/>
      <c r="AER1887" s="1"/>
      <c r="AES1887" s="35"/>
      <c r="AET1887" s="1"/>
      <c r="AEU1887" s="1"/>
      <c r="AEV1887" s="1"/>
      <c r="AEW1887" s="1"/>
      <c r="AEX1887" s="1"/>
      <c r="AEY1887" s="1"/>
      <c r="AEZ1887" s="1"/>
      <c r="AFA1887" s="1"/>
      <c r="AFB1887" s="1"/>
      <c r="AFC1887" s="1"/>
      <c r="AFD1887" s="1"/>
      <c r="AFE1887" s="1"/>
      <c r="AFF1887" s="1"/>
      <c r="AFG1887" s="35"/>
      <c r="AFH1887" s="1"/>
      <c r="AFI1887" s="1"/>
      <c r="AFJ1887" s="1"/>
      <c r="AFK1887" s="1"/>
      <c r="AFL1887" s="1"/>
      <c r="AFM1887" s="1"/>
      <c r="AFN1887" s="1"/>
      <c r="AFO1887" s="1"/>
      <c r="AFP1887" s="1"/>
      <c r="AFQ1887" s="1"/>
      <c r="AFR1887" s="1"/>
      <c r="AFS1887" s="1"/>
      <c r="AFT1887" s="1"/>
      <c r="AFU1887" s="1"/>
      <c r="AFV1887" s="1"/>
      <c r="AFW1887" s="1"/>
      <c r="AFX1887" s="1"/>
      <c r="AFY1887" s="1"/>
      <c r="AFZ1887" s="1"/>
      <c r="AGA1887" s="1"/>
      <c r="AGB1887" s="1"/>
      <c r="AGC1887" s="35"/>
      <c r="AGD1887" s="1"/>
      <c r="AGE1887" s="1"/>
      <c r="AGF1887" s="1"/>
      <c r="AGG1887" s="1"/>
      <c r="AGH1887" s="1"/>
      <c r="AGI1887" s="1"/>
      <c r="AGJ1887" s="1"/>
      <c r="AGK1887" s="1"/>
      <c r="AGL1887" s="35"/>
      <c r="AGM1887" s="1"/>
      <c r="AGN1887" s="1"/>
      <c r="AGO1887" s="1"/>
      <c r="AGP1887" s="35"/>
      <c r="AGQ1887" s="1"/>
      <c r="AGR1887" s="1"/>
      <c r="AGS1887" s="1"/>
      <c r="AGT1887" s="1"/>
      <c r="AGU1887" s="1"/>
      <c r="AGV1887" s="1"/>
      <c r="AGW1887" s="1"/>
      <c r="AGX1887" s="1"/>
      <c r="AGY1887" s="1"/>
      <c r="AGZ1887" s="1"/>
      <c r="AHA1887" s="1"/>
      <c r="AHB1887" s="35"/>
      <c r="AHC1887" s="1"/>
      <c r="AHD1887" s="1"/>
      <c r="AHE1887" s="1"/>
      <c r="AHF1887" s="1"/>
      <c r="AHG1887" s="1"/>
      <c r="AHH1887" s="1"/>
      <c r="AHI1887" s="1"/>
      <c r="AHJ1887" s="1"/>
      <c r="AHK1887" s="1"/>
      <c r="AHL1887" s="1"/>
      <c r="AHM1887" s="1"/>
      <c r="AHN1887" s="35"/>
      <c r="AHO1887" s="1"/>
      <c r="AHP1887" s="1"/>
      <c r="AHQ1887" s="1"/>
      <c r="AHR1887" s="1"/>
      <c r="AHS1887" s="1"/>
      <c r="AHT1887" s="1"/>
      <c r="AHU1887" s="1"/>
      <c r="AHV1887" s="1"/>
      <c r="AHW1887" s="1"/>
      <c r="AHX1887" s="1"/>
      <c r="AHY1887" s="1"/>
      <c r="AHZ1887" s="35"/>
      <c r="AIA1887" s="1"/>
      <c r="AIB1887" s="1"/>
      <c r="AIC1887" s="1"/>
      <c r="AID1887" s="1"/>
      <c r="AIE1887" s="1"/>
      <c r="AIF1887" s="1"/>
      <c r="AIG1887" s="1"/>
      <c r="AIH1887" s="1"/>
      <c r="AII1887" s="1"/>
      <c r="AIJ1887" s="1"/>
      <c r="AIK1887" s="1"/>
      <c r="AIL1887" s="1"/>
      <c r="AIM1887" s="1"/>
      <c r="AIN1887" s="1"/>
      <c r="AIO1887" s="1"/>
      <c r="AIP1887" s="1"/>
      <c r="AIQ1887" s="35"/>
      <c r="AIR1887" s="1"/>
      <c r="AIS1887" s="1"/>
      <c r="AIT1887" s="1"/>
      <c r="AIU1887" s="1"/>
      <c r="AIV1887" s="1"/>
      <c r="AIW1887" s="35"/>
      <c r="AIX1887" s="1"/>
      <c r="AIY1887" s="1"/>
      <c r="AIZ1887" s="1"/>
      <c r="AJA1887" s="1"/>
      <c r="AJB1887" s="1"/>
      <c r="AJC1887" s="35"/>
      <c r="AJD1887" s="1"/>
      <c r="AJE1887" s="1"/>
      <c r="AJF1887" s="1"/>
      <c r="AJG1887" s="1"/>
      <c r="AJH1887" s="1"/>
      <c r="AJI1887" s="35"/>
      <c r="AJJ1887" s="1"/>
      <c r="AJK1887" s="1"/>
      <c r="AJL1887" s="1"/>
      <c r="AJM1887" s="1"/>
      <c r="AJN1887" s="1"/>
      <c r="AJO1887" s="35"/>
      <c r="AJP1887" s="1"/>
      <c r="AJQ1887" s="1"/>
      <c r="AJR1887" s="1"/>
      <c r="AJS1887" s="1"/>
      <c r="AJT1887" s="1"/>
      <c r="AJU1887" s="35"/>
      <c r="AJV1887" s="1"/>
      <c r="AJW1887" s="1"/>
      <c r="AJX1887" s="1"/>
      <c r="AJY1887" s="1"/>
      <c r="AJZ1887" s="1"/>
      <c r="AKA1887" s="1"/>
      <c r="AKB1887" s="1"/>
      <c r="AKC1887" s="1"/>
      <c r="AKD1887" s="1"/>
      <c r="AKE1887" s="1"/>
      <c r="AKF1887" s="1"/>
      <c r="AKG1887" s="1"/>
      <c r="AKH1887" s="1"/>
      <c r="AKI1887" s="1"/>
      <c r="AKJ1887" s="1"/>
      <c r="AKK1887" s="1"/>
      <c r="AKL1887" s="1"/>
      <c r="AKM1887" s="1"/>
      <c r="AKN1887" s="1"/>
      <c r="AKO1887" s="1"/>
      <c r="AKP1887" s="1"/>
      <c r="AKQ1887" s="1"/>
      <c r="AKR1887" s="1"/>
      <c r="AKS1887" s="1"/>
      <c r="AKT1887" s="1"/>
      <c r="AKU1887" s="1"/>
      <c r="AKV1887" s="1"/>
      <c r="AKW1887" s="1"/>
      <c r="AKX1887" s="1"/>
      <c r="AKY1887" s="1"/>
      <c r="AKZ1887" s="1"/>
      <c r="ALA1887" s="1"/>
      <c r="ALB1887" s="1"/>
      <c r="ALC1887" s="1"/>
      <c r="ALD1887" s="1"/>
      <c r="ALE1887" s="1"/>
      <c r="ALF1887" s="1"/>
      <c r="ALG1887" s="1"/>
      <c r="ALH1887" s="1"/>
      <c r="ALI1887" s="1"/>
      <c r="ALJ1887" s="1"/>
      <c r="ALK1887" s="1"/>
      <c r="ALL1887" s="1"/>
      <c r="ALM1887" s="1"/>
      <c r="ALN1887" s="1"/>
      <c r="ALO1887" s="1"/>
      <c r="ALP1887" s="1"/>
      <c r="ALQ1887" s="1"/>
      <c r="ALR1887" s="1"/>
      <c r="ALS1887" s="1"/>
      <c r="ALT1887" s="1"/>
      <c r="ALU1887" s="1"/>
      <c r="ALV1887" s="1"/>
      <c r="ALW1887" s="1"/>
      <c r="ALX1887" s="1"/>
      <c r="ALY1887" s="1"/>
      <c r="ALZ1887" s="1"/>
      <c r="AMA1887" s="1"/>
      <c r="AMB1887" s="1"/>
      <c r="AMC1887" s="1"/>
      <c r="AMD1887" s="1"/>
      <c r="AME1887" s="1"/>
      <c r="AMF1887" s="1"/>
      <c r="AMG1887" s="1"/>
      <c r="AMH1887" s="1"/>
      <c r="AMI1887" s="1"/>
      <c r="AMJ1887" s="1"/>
      <c r="AMK1887" s="1"/>
      <c r="AML1887" s="1"/>
      <c r="AMM1887" s="1"/>
      <c r="AMN1887" s="1"/>
      <c r="AMO1887" s="1"/>
      <c r="AMP1887" s="1"/>
      <c r="AMQ1887" s="1"/>
      <c r="AMR1887" s="1"/>
      <c r="AMS1887" s="1"/>
      <c r="AMT1887" s="1"/>
      <c r="AMU1887" s="1"/>
      <c r="AMV1887" s="1"/>
      <c r="AMW1887" s="1"/>
      <c r="AMX1887" s="1"/>
      <c r="AMY1887" s="1"/>
      <c r="AMZ1887" s="1"/>
      <c r="ANA1887" s="1"/>
      <c r="ANB1887" s="1"/>
      <c r="ANC1887" s="1"/>
      <c r="AND1887" s="1"/>
      <c r="ANE1887" s="1"/>
      <c r="ANF1887" s="1"/>
      <c r="ANG1887" s="1"/>
      <c r="ANH1887" s="1"/>
      <c r="ANI1887" s="1"/>
      <c r="ANJ1887" s="1"/>
      <c r="ANK1887" s="1"/>
      <c r="ANL1887" s="1"/>
      <c r="ANM1887" s="1"/>
      <c r="ANN1887" s="1"/>
      <c r="ANO1887" s="1"/>
      <c r="ANP1887" s="1"/>
      <c r="ANQ1887" s="1"/>
      <c r="ANR1887" s="1"/>
      <c r="ANS1887" s="1"/>
      <c r="ANT1887" s="1"/>
      <c r="ANU1887" s="1"/>
      <c r="ANV1887" s="1"/>
      <c r="ANW1887" s="1"/>
      <c r="ANX1887" s="1"/>
      <c r="ANY1887" s="1"/>
      <c r="ANZ1887" s="1"/>
      <c r="AOA1887" s="1"/>
      <c r="AOB1887" s="1"/>
      <c r="AOC1887" s="1"/>
      <c r="AOD1887" s="1"/>
      <c r="AOE1887" s="1"/>
      <c r="AOF1887" s="1"/>
      <c r="AOG1887" s="1"/>
      <c r="AOH1887" s="1"/>
      <c r="AOI1887" s="1"/>
      <c r="AOJ1887" s="1"/>
      <c r="AOK1887" s="1"/>
      <c r="AOL1887" s="1"/>
      <c r="AOM1887" s="1"/>
      <c r="AON1887" s="1"/>
      <c r="AOO1887" s="1"/>
      <c r="AOP1887" s="1"/>
      <c r="AOQ1887" s="1"/>
      <c r="AOR1887" s="1"/>
      <c r="AOS1887" s="1"/>
      <c r="AOT1887" s="1"/>
      <c r="AOU1887" s="1"/>
      <c r="AOV1887" s="1"/>
      <c r="AOW1887" s="1"/>
      <c r="AOX1887" s="1"/>
      <c r="AOY1887" s="1"/>
      <c r="AOZ1887" s="1"/>
      <c r="APA1887" s="1"/>
      <c r="APB1887" s="1"/>
      <c r="APC1887" s="1"/>
      <c r="APD1887" s="1"/>
      <c r="APE1887" s="1"/>
      <c r="APF1887" s="1"/>
      <c r="APG1887" s="1"/>
      <c r="APH1887" s="1"/>
      <c r="API1887" s="1"/>
      <c r="APJ1887" s="1"/>
      <c r="APK1887" s="1"/>
      <c r="APL1887" s="1"/>
      <c r="APM1887" s="1"/>
      <c r="APN1887" s="1"/>
      <c r="APO1887" s="1"/>
      <c r="APP1887" s="1"/>
      <c r="APQ1887" s="1"/>
      <c r="APR1887" s="1"/>
      <c r="APS1887" s="1"/>
      <c r="APT1887" s="1"/>
      <c r="APU1887" s="1"/>
      <c r="APV1887" s="1"/>
      <c r="APW1887" s="1"/>
      <c r="APX1887" s="1"/>
      <c r="APY1887" s="1"/>
      <c r="APZ1887" s="1"/>
      <c r="AQA1887" s="1"/>
      <c r="AQB1887" s="1"/>
      <c r="AQC1887" s="1"/>
      <c r="AQD1887" s="1"/>
      <c r="AQE1887" s="1"/>
      <c r="AQF1887" s="1"/>
      <c r="AQG1887" s="1"/>
      <c r="AQH1887" s="1"/>
      <c r="AQI1887" s="1"/>
      <c r="AQJ1887" s="1"/>
      <c r="AQK1887" s="1"/>
      <c r="AQL1887" s="1"/>
      <c r="AQM1887" s="1"/>
      <c r="AQN1887" s="1"/>
      <c r="AQO1887" s="1"/>
      <c r="AQP1887" s="1"/>
      <c r="AQQ1887" s="1"/>
      <c r="AQR1887" s="1"/>
      <c r="AQS1887" s="1"/>
      <c r="AQT1887" s="1"/>
      <c r="AQU1887" s="1"/>
      <c r="AQV1887" s="1"/>
      <c r="AQW1887" s="1"/>
      <c r="AQX1887" s="1"/>
      <c r="AQY1887" s="1"/>
      <c r="AQZ1887" s="1"/>
      <c r="ARA1887" s="1"/>
      <c r="ARB1887" s="1"/>
      <c r="ARC1887" s="1"/>
      <c r="ARD1887" s="1"/>
      <c r="ARE1887" s="1"/>
      <c r="ARF1887" s="1"/>
      <c r="ARG1887" s="1"/>
      <c r="ARH1887" s="1"/>
      <c r="ARI1887" s="1"/>
      <c r="ARJ1887" s="1"/>
      <c r="ARK1887" s="1"/>
      <c r="ARL1887" s="1"/>
      <c r="ARM1887" s="1"/>
      <c r="ARN1887" s="1"/>
      <c r="ARO1887" s="1"/>
      <c r="ARP1887" s="1"/>
      <c r="ARQ1887" s="1"/>
      <c r="ARR1887" s="1"/>
      <c r="ARS1887" s="1"/>
      <c r="ART1887" s="1"/>
      <c r="ARU1887" s="1"/>
      <c r="ARV1887" s="1"/>
      <c r="ARW1887" s="1"/>
      <c r="ARX1887" s="1"/>
      <c r="ARY1887" s="1"/>
      <c r="ARZ1887" s="1"/>
      <c r="ASA1887" s="1"/>
      <c r="ASB1887" s="1"/>
      <c r="ASC1887" s="1"/>
      <c r="ASD1887" s="1"/>
      <c r="ASE1887" s="1"/>
      <c r="ASF1887" s="1"/>
      <c r="ASG1887" s="1"/>
      <c r="ASH1887" s="1"/>
      <c r="ASI1887" s="1"/>
      <c r="ASJ1887" s="1"/>
      <c r="ASK1887" s="1"/>
      <c r="ASL1887" s="1"/>
      <c r="ASM1887" s="1"/>
      <c r="ASN1887" s="1"/>
      <c r="ASO1887" s="1"/>
      <c r="ASP1887" s="1"/>
      <c r="ASQ1887" s="1"/>
      <c r="ASR1887" s="1"/>
      <c r="ASS1887" s="1"/>
      <c r="AST1887" s="1"/>
      <c r="ASU1887" s="1"/>
      <c r="ASV1887" s="1"/>
      <c r="ASW1887" s="1"/>
      <c r="ASX1887" s="1"/>
      <c r="ASY1887" s="1"/>
      <c r="ASZ1887" s="1"/>
      <c r="ATA1887" s="1"/>
      <c r="ATB1887" s="1"/>
      <c r="ATC1887" s="1"/>
      <c r="ATD1887" s="1"/>
      <c r="ATE1887" s="1"/>
      <c r="ATF1887" s="1"/>
      <c r="ATG1887" s="1"/>
      <c r="ATH1887" s="1"/>
      <c r="ATI1887" s="1"/>
      <c r="ATJ1887" s="1"/>
      <c r="ATK1887" s="1"/>
      <c r="ATL1887" s="1"/>
      <c r="ATM1887" s="1"/>
      <c r="ATN1887" s="1"/>
      <c r="ATO1887" s="1"/>
      <c r="ATP1887" s="1"/>
      <c r="ATQ1887" s="1"/>
      <c r="ATR1887" s="1"/>
      <c r="ATS1887" s="1"/>
      <c r="ATT1887" s="1"/>
      <c r="ATU1887" s="1"/>
      <c r="ATV1887" s="1"/>
      <c r="ATW1887" s="1"/>
      <c r="ATX1887" s="1"/>
      <c r="ATY1887" s="1"/>
      <c r="ATZ1887" s="1"/>
      <c r="AUA1887" s="1"/>
      <c r="AUB1887" s="1"/>
      <c r="AUC1887" s="1"/>
      <c r="AUD1887" s="1"/>
      <c r="AUE1887" s="1"/>
      <c r="AUF1887" s="1"/>
      <c r="AUG1887" s="1"/>
      <c r="AUH1887" s="1"/>
      <c r="AUI1887" s="1"/>
      <c r="AUJ1887" s="1"/>
      <c r="AUK1887" s="1"/>
      <c r="AUL1887" s="1"/>
      <c r="AUM1887" s="1"/>
      <c r="AUN1887" s="1"/>
      <c r="AUO1887" s="1"/>
      <c r="AUP1887" s="1"/>
      <c r="AUQ1887" s="1"/>
      <c r="AUR1887" s="1"/>
      <c r="AUS1887" s="1"/>
      <c r="AUT1887" s="1"/>
      <c r="AUU1887" s="1"/>
      <c r="AUV1887" s="1"/>
      <c r="AUW1887" s="1"/>
      <c r="AUX1887" s="1"/>
      <c r="AUY1887" s="1"/>
      <c r="AUZ1887" s="1"/>
      <c r="AVA1887" s="1"/>
      <c r="AVB1887" s="1"/>
      <c r="AVC1887" s="1"/>
      <c r="AVD1887" s="1"/>
      <c r="AVE1887" s="1"/>
      <c r="AVF1887" s="1"/>
      <c r="AVG1887" s="1"/>
      <c r="AVH1887" s="1"/>
      <c r="AVI1887" s="1"/>
      <c r="AVJ1887" s="1"/>
      <c r="AVK1887" s="1"/>
      <c r="AVL1887" s="1"/>
      <c r="AVM1887" s="1"/>
      <c r="AVN1887" s="1"/>
      <c r="AVO1887" s="35"/>
      <c r="AVP1887" s="1"/>
      <c r="AVQ1887" s="1"/>
      <c r="AVR1887" s="1"/>
      <c r="AVS1887" s="1"/>
      <c r="AVT1887" s="1"/>
      <c r="AVU1887" s="1"/>
      <c r="AVV1887" s="1"/>
      <c r="AVW1887" s="1"/>
      <c r="AVX1887" s="1"/>
      <c r="AVY1887" s="1"/>
      <c r="AVZ1887" s="1"/>
      <c r="AWA1887" s="1"/>
      <c r="AWB1887" s="1"/>
      <c r="AWC1887" s="1"/>
      <c r="AWD1887" s="1"/>
      <c r="AWE1887" s="1"/>
      <c r="AWF1887" s="1"/>
      <c r="AWG1887" s="1"/>
      <c r="AWH1887" s="1"/>
      <c r="AWI1887" s="1"/>
      <c r="AWJ1887" s="1"/>
      <c r="AWK1887" s="1"/>
      <c r="AWL1887" s="1"/>
      <c r="AWM1887" s="35"/>
      <c r="AWN1887" s="1"/>
      <c r="AWO1887" s="1"/>
      <c r="AWP1887" s="1"/>
      <c r="AWQ1887" s="1"/>
      <c r="AWR1887" s="1"/>
      <c r="AWS1887" s="1"/>
      <c r="AWT1887" s="1"/>
      <c r="AWU1887" s="1"/>
      <c r="AWV1887" s="1"/>
      <c r="AWW1887" s="1"/>
      <c r="AWX1887" s="1"/>
      <c r="AWY1887" s="1"/>
      <c r="AWZ1887" s="1"/>
      <c r="AXA1887" s="1"/>
      <c r="AXB1887" s="1"/>
      <c r="AXC1887" s="1"/>
      <c r="AXD1887" s="1"/>
      <c r="AXE1887" s="1"/>
      <c r="AXF1887" s="1"/>
      <c r="AXG1887" s="1"/>
      <c r="AXH1887" s="1"/>
      <c r="AXI1887" s="1"/>
      <c r="AXJ1887" s="1"/>
      <c r="AXK1887" s="1"/>
      <c r="AXL1887" s="1"/>
      <c r="AXM1887" s="1"/>
      <c r="AXN1887" s="1"/>
      <c r="AXO1887" s="1"/>
      <c r="AXP1887" s="1"/>
      <c r="AXQ1887" s="1"/>
      <c r="AXR1887" s="1"/>
      <c r="AXS1887" s="1"/>
      <c r="AXT1887" s="1"/>
      <c r="AXU1887" s="1"/>
      <c r="AXV1887" s="1"/>
      <c r="AXW1887" s="1"/>
      <c r="AXX1887" s="1"/>
      <c r="AXY1887" s="1"/>
      <c r="AXZ1887" s="1"/>
      <c r="AYA1887" s="1"/>
      <c r="AYB1887" s="1"/>
      <c r="AYC1887" s="1"/>
      <c r="AYD1887" s="1"/>
      <c r="AYE1887" s="1"/>
      <c r="AYF1887" s="1"/>
      <c r="AYG1887" s="1"/>
      <c r="AYH1887" s="1"/>
      <c r="AYI1887" s="1"/>
      <c r="AYJ1887" s="1"/>
      <c r="AYK1887" s="1"/>
      <c r="AYL1887" s="1"/>
      <c r="AYM1887" s="1"/>
      <c r="AYN1887" s="1"/>
      <c r="AYO1887" s="1"/>
      <c r="AYP1887" s="1"/>
      <c r="AYQ1887" s="1"/>
      <c r="AYR1887" s="1"/>
      <c r="AYS1887" s="1"/>
      <c r="AYT1887" s="1"/>
      <c r="AYU1887" s="1"/>
      <c r="AYV1887" s="1"/>
      <c r="AYW1887" s="1"/>
      <c r="AYX1887" s="1"/>
      <c r="AYY1887" s="1"/>
      <c r="AYZ1887" s="1"/>
      <c r="AZA1887" s="1"/>
      <c r="AZB1887" s="1"/>
      <c r="AZC1887" s="1"/>
      <c r="AZD1887" s="1"/>
      <c r="AZE1887" s="1"/>
      <c r="AZF1887" s="35"/>
      <c r="AZG1887" s="1"/>
      <c r="AZH1887" s="1"/>
      <c r="AZI1887" s="1"/>
      <c r="AZJ1887" s="1"/>
      <c r="AZK1887" s="1"/>
      <c r="AZL1887" s="1"/>
      <c r="AZM1887" s="1"/>
      <c r="AZN1887" s="1"/>
      <c r="AZO1887" s="1"/>
      <c r="AZP1887" s="1"/>
      <c r="AZQ1887" s="1"/>
      <c r="AZR1887" s="1"/>
      <c r="AZS1887" s="1"/>
      <c r="AZT1887" s="1"/>
      <c r="AZU1887" s="1"/>
      <c r="AZV1887" s="1"/>
      <c r="AZW1887" s="1"/>
      <c r="AZX1887" s="1"/>
      <c r="AZY1887" s="1"/>
      <c r="AZZ1887" s="1"/>
      <c r="BAA1887" s="1"/>
      <c r="BAB1887" s="1"/>
      <c r="BAC1887" s="1"/>
      <c r="BAD1887" s="1"/>
      <c r="BAE1887" s="1"/>
      <c r="BAF1887" s="1"/>
      <c r="BAG1887" s="1"/>
      <c r="BAH1887" s="1"/>
      <c r="BAI1887" s="1"/>
      <c r="BAJ1887" s="1"/>
      <c r="BAK1887" s="1"/>
      <c r="BAL1887" s="1"/>
      <c r="BAM1887" s="1"/>
      <c r="BAN1887" s="1"/>
      <c r="BAO1887" s="1"/>
      <c r="BAP1887" s="1"/>
      <c r="BAQ1887" s="1"/>
      <c r="BAR1887" s="1"/>
      <c r="BAS1887" s="1"/>
      <c r="BAT1887" s="1"/>
      <c r="BAU1887" s="1"/>
      <c r="BAV1887" s="1"/>
      <c r="BAW1887" s="1"/>
      <c r="BAX1887" s="1"/>
      <c r="BAY1887" s="1"/>
      <c r="BAZ1887" s="1"/>
      <c r="BBA1887" s="1"/>
      <c r="BBB1887" s="1"/>
      <c r="BBC1887" s="1"/>
      <c r="BBD1887" s="1"/>
      <c r="BBE1887" s="1"/>
      <c r="BBF1887" s="1"/>
      <c r="BBG1887" s="1"/>
      <c r="BBH1887" s="35"/>
      <c r="BBI1887" s="1"/>
      <c r="BBJ1887" s="1"/>
      <c r="BBK1887" s="1"/>
      <c r="BBL1887" s="1"/>
      <c r="BBM1887" s="1"/>
      <c r="BBN1887" s="1"/>
      <c r="BBO1887" s="1"/>
      <c r="BBP1887" s="1"/>
      <c r="BBQ1887" s="1"/>
      <c r="BBR1887" s="1"/>
      <c r="BBS1887" s="1"/>
      <c r="BBT1887" s="1"/>
      <c r="BBU1887" s="1"/>
      <c r="BBV1887" s="1"/>
      <c r="BBW1887" s="1"/>
      <c r="BBX1887" s="1"/>
      <c r="BBY1887" s="1"/>
      <c r="BBZ1887" s="1"/>
      <c r="BCA1887" s="1"/>
      <c r="BCB1887" s="1"/>
      <c r="BCC1887" s="1"/>
      <c r="BCD1887" s="1"/>
      <c r="BCE1887" s="1"/>
      <c r="BCF1887" s="1"/>
      <c r="BCG1887" s="35"/>
      <c r="BCH1887" s="1"/>
      <c r="BCI1887" s="1"/>
      <c r="BCJ1887" s="1"/>
      <c r="BCK1887" s="1"/>
      <c r="BCL1887" s="1"/>
      <c r="BCM1887" s="1"/>
      <c r="BCN1887" s="1"/>
      <c r="BCO1887" s="1"/>
      <c r="BCP1887" s="1"/>
      <c r="BCQ1887" s="35"/>
      <c r="BCR1887" s="1"/>
      <c r="BCS1887" s="1"/>
      <c r="BCT1887" s="1"/>
      <c r="BCU1887" s="1"/>
      <c r="BCV1887" s="1"/>
      <c r="BCW1887" s="1"/>
      <c r="BCX1887" s="1"/>
      <c r="BCY1887" s="1"/>
      <c r="BCZ1887" s="35"/>
      <c r="BDA1887" s="1"/>
      <c r="BDB1887" s="1"/>
      <c r="BDC1887" s="1"/>
      <c r="BDD1887" s="1"/>
      <c r="BDE1887" s="1"/>
      <c r="BDF1887" s="1"/>
      <c r="BDG1887" s="1"/>
      <c r="BDH1887" s="1"/>
      <c r="BDI1887" s="1"/>
      <c r="BDJ1887" s="1"/>
      <c r="BDK1887" s="1"/>
      <c r="BDL1887" s="1"/>
      <c r="BDM1887" s="1"/>
      <c r="BDN1887" s="1"/>
      <c r="BDO1887" s="1"/>
      <c r="BDP1887" s="1"/>
      <c r="BDQ1887" s="1"/>
      <c r="BDR1887" s="1"/>
      <c r="BDS1887" s="1"/>
      <c r="BDT1887" s="1"/>
      <c r="BDU1887" s="1"/>
      <c r="BDV1887" s="1"/>
      <c r="BDW1887" s="1"/>
      <c r="BDX1887" s="1"/>
      <c r="BDY1887" s="1"/>
      <c r="BDZ1887" s="1"/>
      <c r="BEA1887" s="1"/>
      <c r="BEB1887" s="1"/>
      <c r="BEC1887" s="1"/>
      <c r="BED1887" s="1"/>
      <c r="BEE1887" s="1"/>
      <c r="BEF1887" s="1"/>
      <c r="BEG1887" s="1"/>
      <c r="BEH1887" s="1"/>
      <c r="BEI1887" s="1"/>
      <c r="BEJ1887" s="1"/>
      <c r="BEK1887" s="1"/>
      <c r="BEL1887" s="1"/>
      <c r="BEM1887" s="1"/>
      <c r="BEN1887" s="1"/>
      <c r="BEO1887" s="1"/>
      <c r="BEP1887" s="1"/>
      <c r="BEQ1887" s="1"/>
      <c r="BER1887" s="1"/>
      <c r="BES1887" s="1"/>
      <c r="BET1887" s="1"/>
      <c r="BEU1887" s="1"/>
      <c r="BEV1887" s="1"/>
      <c r="BEW1887" s="1"/>
      <c r="BEX1887" s="1"/>
      <c r="BEY1887" s="1"/>
      <c r="BEZ1887" s="1"/>
      <c r="BFA1887" s="1"/>
      <c r="BFB1887" s="1"/>
      <c r="BFC1887" s="1"/>
      <c r="BFD1887" s="1"/>
      <c r="BFE1887" s="1"/>
      <c r="BFF1887" s="1"/>
      <c r="BFG1887" s="1"/>
      <c r="BFH1887" s="1"/>
      <c r="BFI1887" s="1"/>
      <c r="BFJ1887" s="1"/>
      <c r="BFK1887" s="1"/>
      <c r="BFL1887" s="1"/>
      <c r="BFM1887" s="1"/>
      <c r="BFN1887" s="1"/>
      <c r="BFO1887" s="1"/>
      <c r="BFP1887" s="1"/>
      <c r="BFQ1887" s="1"/>
      <c r="BFR1887" s="1"/>
      <c r="BFS1887" s="1"/>
      <c r="BFT1887" s="1"/>
      <c r="BFU1887" s="1"/>
      <c r="BFV1887" s="1"/>
      <c r="BFW1887" s="1"/>
      <c r="BFX1887" s="1"/>
      <c r="BFY1887" s="1"/>
      <c r="BFZ1887" s="1"/>
      <c r="BGA1887" s="1"/>
      <c r="BGB1887" s="1"/>
      <c r="BGC1887" s="1"/>
      <c r="BGD1887" s="1"/>
      <c r="BGE1887" s="1"/>
      <c r="BGF1887" s="1"/>
      <c r="BGG1887" s="1"/>
      <c r="BGH1887" s="1"/>
      <c r="BGI1887" s="1"/>
      <c r="BGJ1887" s="1"/>
      <c r="BGK1887" s="1"/>
      <c r="BGL1887" s="1"/>
      <c r="BGM1887" s="1"/>
      <c r="BGN1887" s="1"/>
      <c r="BGO1887" s="1"/>
      <c r="BGP1887" s="1"/>
      <c r="BGQ1887" s="1"/>
      <c r="BGR1887" s="1"/>
      <c r="BGS1887" s="1"/>
      <c r="BGT1887" s="1"/>
      <c r="BGU1887" s="1"/>
      <c r="BGV1887" s="1"/>
      <c r="BGW1887" s="1"/>
      <c r="BGX1887" s="1"/>
      <c r="BGY1887" s="1"/>
      <c r="BGZ1887" s="1"/>
      <c r="BHA1887" s="1"/>
      <c r="BHB1887" s="1"/>
      <c r="BHC1887" s="1"/>
      <c r="BHD1887" s="1"/>
      <c r="BHE1887" s="1"/>
      <c r="BHF1887" s="1"/>
      <c r="BHG1887" s="1"/>
      <c r="BHH1887" s="1"/>
      <c r="BHI1887" s="1"/>
      <c r="BHJ1887" s="1"/>
      <c r="BHK1887" s="1"/>
      <c r="BHL1887" s="1"/>
      <c r="BHM1887" s="1"/>
      <c r="BHN1887" s="1"/>
      <c r="BHO1887" s="1"/>
      <c r="BHP1887" s="1"/>
      <c r="BHQ1887" s="1"/>
      <c r="BHR1887" s="1"/>
      <c r="BHS1887" s="1"/>
      <c r="BHT1887" s="1"/>
      <c r="BHU1887" s="1"/>
      <c r="BHV1887" s="1"/>
      <c r="BHW1887" s="1"/>
      <c r="BHX1887" s="1"/>
      <c r="BHY1887" s="1"/>
      <c r="BHZ1887" s="1"/>
      <c r="BIA1887" s="1"/>
      <c r="BIB1887" s="1"/>
      <c r="BIC1887" s="1"/>
      <c r="BID1887" s="1"/>
      <c r="BIE1887" s="1"/>
      <c r="BIF1887" s="1"/>
      <c r="BIG1887" s="1"/>
      <c r="BIH1887" s="1"/>
      <c r="BII1887" s="1"/>
      <c r="BIJ1887" s="1"/>
      <c r="BIK1887" s="1"/>
      <c r="BIL1887" s="1"/>
      <c r="BIM1887" s="1"/>
      <c r="BIN1887" s="1"/>
      <c r="BIO1887" s="1"/>
      <c r="BIP1887" s="1"/>
      <c r="BIQ1887" s="1"/>
      <c r="BIR1887" s="1"/>
      <c r="BIS1887" s="1"/>
      <c r="BIT1887" s="1"/>
      <c r="BIU1887" s="1"/>
      <c r="BIV1887" s="1"/>
      <c r="BIW1887" s="1"/>
      <c r="BIX1887" s="1"/>
      <c r="BIY1887" s="1"/>
      <c r="BIZ1887" s="1"/>
      <c r="BJA1887" s="35"/>
      <c r="BJB1887" s="1"/>
      <c r="BJC1887" s="1"/>
      <c r="BJD1887" s="1"/>
      <c r="BJE1887" s="1"/>
      <c r="BJF1887" s="1"/>
      <c r="BJG1887" s="1"/>
      <c r="BJH1887" s="1"/>
      <c r="BJI1887" s="1"/>
      <c r="BJJ1887" s="1"/>
      <c r="BJK1887" s="1"/>
      <c r="BJL1887" s="1"/>
      <c r="BJM1887" s="1"/>
      <c r="BJN1887" s="1"/>
      <c r="BJO1887" s="1"/>
      <c r="BJP1887" s="1"/>
      <c r="BJQ1887" s="1"/>
      <c r="BJR1887" s="1"/>
      <c r="BJS1887" s="1"/>
      <c r="BJT1887" s="1"/>
      <c r="BJU1887" s="1"/>
      <c r="BJV1887" s="1"/>
      <c r="BJW1887" s="1"/>
      <c r="BJX1887" s="1"/>
      <c r="BJY1887" s="1"/>
      <c r="BJZ1887" s="1"/>
      <c r="BKA1887" s="1"/>
      <c r="BKB1887" s="1"/>
      <c r="BKC1887" s="1"/>
    </row>
    <row r="1888" spans="1:1641" x14ac:dyDescent="0.3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35"/>
      <c r="Q1888" s="35"/>
      <c r="R1888" s="35"/>
      <c r="S1888" s="35"/>
      <c r="T1888" s="35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35"/>
      <c r="AF1888" s="35"/>
      <c r="AG1888" s="35"/>
      <c r="AH1888" s="1"/>
      <c r="AI1888" s="61"/>
      <c r="AJ1888" s="61"/>
      <c r="AK1888" s="51"/>
      <c r="AL1888" s="61"/>
      <c r="AM1888" s="28"/>
      <c r="AN1888" s="28"/>
      <c r="AO1888" s="189"/>
      <c r="AP1888" s="189"/>
      <c r="AQ1888" s="190"/>
      <c r="AR1888" s="38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58"/>
      <c r="BH1888" s="58"/>
      <c r="BI1888" s="65"/>
      <c r="BJ1888" s="58"/>
      <c r="BK1888" s="58"/>
      <c r="BL1888" s="65"/>
      <c r="BM1888" s="61"/>
      <c r="BN1888" s="51"/>
      <c r="BO1888" s="28"/>
      <c r="BP1888" s="61"/>
      <c r="BQ1888" s="51"/>
      <c r="BR1888" s="28"/>
      <c r="BS1888" s="61"/>
      <c r="BT1888" s="28"/>
      <c r="BU1888" s="61"/>
      <c r="BV1888" s="51"/>
      <c r="BW1888" s="28"/>
      <c r="BX1888" s="28"/>
      <c r="BY1888" s="5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 s="1"/>
      <c r="DB1888" s="1"/>
      <c r="DC1888" s="1"/>
      <c r="DD1888" s="1"/>
      <c r="DE1888" s="1"/>
      <c r="DF1888" s="1"/>
      <c r="DG1888" s="1"/>
      <c r="DH1888" s="1"/>
      <c r="DI1888" s="1"/>
      <c r="DJ1888" s="1"/>
      <c r="DK1888" s="1"/>
      <c r="DL1888" s="1"/>
      <c r="DM1888" s="1"/>
      <c r="DN1888" s="1"/>
      <c r="DO1888" s="1"/>
      <c r="DP1888" s="1"/>
      <c r="DQ1888" s="1"/>
      <c r="DR1888" s="1"/>
      <c r="DS1888" s="1"/>
      <c r="DT1888" s="1"/>
      <c r="DU1888" s="1"/>
      <c r="DV1888" s="1"/>
      <c r="DW1888" s="1"/>
      <c r="DX1888" s="1"/>
      <c r="DY1888" s="1"/>
      <c r="DZ1888" s="1"/>
      <c r="EA1888" s="1"/>
      <c r="EB1888" s="1"/>
      <c r="EC1888" s="1"/>
      <c r="ED1888" s="1"/>
      <c r="EE1888" s="1"/>
      <c r="EF1888" s="1"/>
      <c r="EG1888" s="1"/>
      <c r="EH1888" s="1"/>
      <c r="EI1888" s="1"/>
      <c r="EJ1888" s="1"/>
      <c r="EK1888" s="1"/>
      <c r="EL1888" s="1"/>
      <c r="EM1888" s="1"/>
      <c r="EN1888" s="1"/>
      <c r="EO1888" s="1"/>
      <c r="EP1888" s="1"/>
      <c r="EQ1888" s="1"/>
      <c r="ER1888" s="1"/>
      <c r="ES1888" s="1"/>
      <c r="ET1888" s="1"/>
      <c r="EU1888" s="1"/>
      <c r="EV1888" s="1"/>
      <c r="EW1888" s="1"/>
      <c r="EX1888" s="1"/>
      <c r="EY1888" s="1"/>
      <c r="EZ1888" s="1"/>
      <c r="FA1888" s="1"/>
      <c r="FB1888" s="1"/>
      <c r="FC1888" s="1"/>
      <c r="FD1888" s="1"/>
      <c r="FE1888" s="1"/>
      <c r="FF1888" s="1"/>
      <c r="FG1888" s="1"/>
      <c r="FH1888" s="1"/>
      <c r="FI1888" s="1"/>
      <c r="FJ1888" s="1"/>
      <c r="FK1888" s="1"/>
      <c r="FL1888" s="1"/>
      <c r="FM1888" s="1"/>
      <c r="FN1888" s="1"/>
      <c r="FO1888" s="1"/>
      <c r="FP1888" s="1"/>
      <c r="FQ1888" s="1"/>
      <c r="FR1888" s="1"/>
      <c r="FS1888" s="1"/>
      <c r="FT1888" s="1"/>
      <c r="FU1888" s="1"/>
      <c r="FV1888" s="1"/>
      <c r="FW1888" s="1"/>
      <c r="FX1888" s="1"/>
      <c r="FY1888" s="1"/>
      <c r="FZ1888" s="1"/>
      <c r="GA1888" s="1"/>
      <c r="GB1888" s="1"/>
      <c r="GC1888" s="1"/>
      <c r="GD1888" s="1"/>
      <c r="GE1888" s="1"/>
      <c r="GF1888" s="1"/>
      <c r="GG1888" s="1"/>
      <c r="GH1888" s="1"/>
      <c r="GI1888" s="1"/>
      <c r="GJ1888" s="1"/>
      <c r="GK1888" s="1"/>
      <c r="GL1888" s="1"/>
      <c r="GM1888" s="1"/>
      <c r="GN1888" s="1"/>
      <c r="GO1888" s="1"/>
      <c r="GP1888" s="1"/>
      <c r="GQ1888" s="1"/>
      <c r="GR1888" s="1"/>
      <c r="GS1888" s="1"/>
      <c r="GT1888" s="1"/>
      <c r="GU1888" s="1"/>
      <c r="GV1888" s="1"/>
      <c r="GW1888" s="1"/>
      <c r="GX1888" s="1"/>
      <c r="GY1888" s="1"/>
      <c r="GZ1888" s="1"/>
      <c r="HA1888" s="1"/>
      <c r="HB1888" s="1"/>
      <c r="HC1888" s="1"/>
      <c r="HD1888" s="1"/>
      <c r="HE1888" s="1"/>
      <c r="HF1888" s="1"/>
      <c r="HG1888" s="1"/>
      <c r="HH1888" s="1"/>
      <c r="HI1888" s="1"/>
      <c r="HJ1888" s="1"/>
      <c r="HK1888" s="1"/>
      <c r="HL1888" s="1"/>
      <c r="HM1888" s="1"/>
      <c r="HN1888" s="1"/>
      <c r="HO1888" s="1"/>
      <c r="HP1888" s="1"/>
      <c r="HQ1888" s="1"/>
      <c r="HR1888" s="1"/>
      <c r="HS1888" s="1"/>
      <c r="HT1888" s="1"/>
      <c r="HU1888" s="1"/>
      <c r="HV1888" s="1"/>
      <c r="HW1888" s="1"/>
      <c r="HX1888" s="1"/>
      <c r="HY1888" s="1"/>
      <c r="HZ1888" s="1"/>
      <c r="IA1888" s="1"/>
      <c r="IB1888" s="1"/>
      <c r="IC1888" s="1"/>
      <c r="ID1888" s="1"/>
      <c r="IE1888" s="1"/>
      <c r="IF1888" s="1"/>
      <c r="IG1888" s="1"/>
      <c r="IH1888" s="1"/>
      <c r="II1888" s="1"/>
      <c r="IJ1888" s="1"/>
      <c r="IK1888" s="1"/>
      <c r="IL1888" s="1"/>
      <c r="IM1888" s="1"/>
      <c r="IN1888" s="1"/>
      <c r="IO1888" s="1"/>
      <c r="IP1888" s="1"/>
      <c r="IQ1888" s="1"/>
      <c r="IR1888" s="1"/>
      <c r="IS1888" s="1"/>
      <c r="IT1888" s="1"/>
      <c r="IU1888" s="35"/>
      <c r="IV1888" s="1"/>
      <c r="IW1888" s="1"/>
      <c r="IX1888" s="1"/>
      <c r="IY1888" s="1"/>
      <c r="IZ1888" s="1"/>
      <c r="JA1888" s="1"/>
      <c r="JB1888" s="1"/>
      <c r="JC1888" s="1"/>
      <c r="JD1888" s="1"/>
      <c r="JE1888" s="1"/>
      <c r="JF1888" s="35"/>
      <c r="JG1888" s="35"/>
      <c r="JH1888" s="35"/>
      <c r="JI1888" s="35"/>
      <c r="JJ1888" s="1"/>
      <c r="JK1888" s="1"/>
      <c r="JL1888" s="1"/>
      <c r="JM1888" s="1"/>
      <c r="JN1888" s="1"/>
      <c r="JO1888" s="1"/>
      <c r="JP1888" s="1"/>
      <c r="JQ1888" s="35"/>
      <c r="JR1888" s="1"/>
      <c r="JS1888" s="1"/>
      <c r="JT1888" s="1"/>
      <c r="JU1888" s="1"/>
      <c r="JV1888" s="1"/>
      <c r="JW1888" s="1"/>
      <c r="JX1888" s="1"/>
      <c r="JY1888" s="1"/>
      <c r="JZ1888" s="1"/>
      <c r="KA1888" s="1"/>
      <c r="KB1888" s="1"/>
      <c r="KC1888" s="1"/>
      <c r="KD1888" s="1"/>
      <c r="KE1888" s="1"/>
      <c r="KF1888" s="1"/>
      <c r="KG1888" s="1"/>
      <c r="KH1888" s="1"/>
      <c r="KI1888" s="40"/>
      <c r="KJ1888" s="40"/>
      <c r="KK1888" s="40"/>
      <c r="KL1888" s="8"/>
      <c r="KM1888" s="30"/>
      <c r="KN1888" s="63"/>
      <c r="KO1888" s="30"/>
      <c r="KP1888" s="30"/>
      <c r="KQ1888" s="1"/>
      <c r="KR1888" s="1"/>
      <c r="KS1888" s="1"/>
      <c r="KT1888" s="1"/>
      <c r="KU1888" s="1"/>
      <c r="KV1888" s="1"/>
      <c r="KW1888" s="1"/>
      <c r="KX1888" s="1"/>
      <c r="KY1888" s="1"/>
      <c r="KZ1888" s="1"/>
      <c r="LA1888" s="1"/>
      <c r="LB1888" s="1"/>
      <c r="LC1888" s="1"/>
      <c r="LD1888" s="1"/>
      <c r="LE1888" s="1"/>
      <c r="LF1888" s="1"/>
      <c r="LG1888" s="1"/>
      <c r="LH1888" s="1"/>
      <c r="LI1888" s="35"/>
      <c r="LJ1888" s="1"/>
      <c r="LK1888" s="1"/>
      <c r="LL1888" s="1"/>
      <c r="LM1888" s="1"/>
      <c r="LN1888" s="1"/>
      <c r="LO1888" s="1"/>
      <c r="LP1888" s="1"/>
      <c r="LQ1888" s="1"/>
      <c r="LR1888" s="1"/>
      <c r="LS1888" s="1"/>
      <c r="LT1888" s="1"/>
      <c r="LU1888" s="1"/>
      <c r="LV1888" s="1"/>
      <c r="LW1888" s="1"/>
      <c r="LX1888" s="1"/>
      <c r="LY1888" s="1"/>
      <c r="LZ1888" s="1"/>
      <c r="MA1888" s="1"/>
      <c r="MB1888" s="1"/>
      <c r="MC1888" s="1"/>
      <c r="MD1888" s="1"/>
      <c r="ME1888" s="1"/>
      <c r="MF1888" s="1"/>
      <c r="MG1888" s="1"/>
      <c r="MH1888" s="1"/>
      <c r="MI1888" s="1"/>
      <c r="MJ1888" s="1"/>
      <c r="MK1888" s="40"/>
      <c r="ML1888" s="40"/>
      <c r="MM1888" s="40"/>
      <c r="MN1888" s="40"/>
      <c r="MO1888" s="40"/>
      <c r="MP1888" s="40"/>
      <c r="MQ1888" s="40"/>
      <c r="MR1888" s="40"/>
      <c r="MS1888" s="40"/>
      <c r="MT1888" s="40"/>
      <c r="MU1888" s="40"/>
      <c r="MV1888" s="40"/>
      <c r="MW1888" s="40"/>
      <c r="MX1888" s="40"/>
      <c r="MY1888" s="40"/>
      <c r="MZ1888" s="5"/>
      <c r="NA1888" s="5"/>
      <c r="NB1888" s="5"/>
      <c r="NC1888" s="5"/>
      <c r="ND1888" s="5"/>
      <c r="NE1888" s="1"/>
      <c r="NF1888" s="1"/>
      <c r="NG1888" s="1"/>
      <c r="NH1888" s="1"/>
      <c r="NI1888" s="1"/>
      <c r="NJ1888" s="1"/>
      <c r="NK1888" s="1"/>
      <c r="NL1888" s="1"/>
      <c r="NM1888" s="1"/>
      <c r="NN1888" s="1"/>
      <c r="NO1888" s="1"/>
      <c r="NP1888" s="1"/>
      <c r="NQ1888" s="1"/>
      <c r="NR1888" s="1"/>
      <c r="NS1888" s="1"/>
      <c r="NT1888" s="1"/>
      <c r="NU1888" s="1"/>
      <c r="NV1888" s="1"/>
      <c r="NW1888" s="1"/>
      <c r="NX1888" s="1"/>
      <c r="NY1888" s="1"/>
      <c r="NZ1888" s="1"/>
      <c r="OA1888" s="1"/>
      <c r="OB1888" s="1"/>
      <c r="OC1888" s="1"/>
      <c r="OD1888" s="1"/>
      <c r="OE1888" s="1"/>
      <c r="OF1888" s="1"/>
      <c r="OG1888" s="1"/>
      <c r="OH1888" s="1"/>
      <c r="OI1888" s="1"/>
      <c r="OJ1888" s="1"/>
      <c r="OK1888" s="1"/>
      <c r="OL1888" s="1"/>
      <c r="OM1888" s="1"/>
      <c r="ON1888" s="1"/>
      <c r="OO1888" s="1"/>
      <c r="OP1888" s="1"/>
      <c r="OQ1888" s="1"/>
      <c r="OR1888" s="1"/>
      <c r="OS1888" s="1"/>
      <c r="OT1888" s="1"/>
      <c r="OU1888" s="1"/>
      <c r="OV1888" s="1"/>
      <c r="OW1888" s="1"/>
      <c r="OX1888" s="1"/>
      <c r="OY1888" s="1"/>
      <c r="OZ1888" s="1"/>
      <c r="PA1888" s="1"/>
      <c r="PB1888" s="1"/>
      <c r="PC1888" s="1"/>
      <c r="PD1888" s="1"/>
      <c r="PE1888" s="1"/>
      <c r="PF1888" s="1"/>
      <c r="PG1888" s="1"/>
      <c r="PH1888" s="1"/>
      <c r="PI1888" s="1"/>
      <c r="PJ1888" s="1"/>
      <c r="PK1888" s="1"/>
      <c r="PL1888" s="1"/>
      <c r="PM1888" s="1"/>
      <c r="PN1888" s="1"/>
      <c r="PO1888" s="1"/>
      <c r="PP1888" s="1"/>
      <c r="PQ1888" s="1"/>
      <c r="PR1888" s="1"/>
      <c r="PS1888" s="1"/>
      <c r="PT1888" s="1"/>
      <c r="PU1888" s="1"/>
      <c r="PV1888" s="1"/>
      <c r="PW1888" s="1"/>
      <c r="PX1888" s="1"/>
      <c r="PY1888" s="1"/>
      <c r="PZ1888" s="1"/>
      <c r="QA1888" s="1"/>
      <c r="QB1888" s="1"/>
      <c r="QC1888" s="1"/>
      <c r="QD1888" s="1"/>
      <c r="QE1888" s="1"/>
      <c r="QF1888" s="1"/>
      <c r="QG1888" s="1"/>
      <c r="QH1888" s="1"/>
      <c r="QI1888" s="1"/>
      <c r="QJ1888" s="1"/>
      <c r="QK1888" s="1"/>
      <c r="QL1888" s="1"/>
      <c r="QM1888" s="1"/>
      <c r="QN1888" s="1"/>
      <c r="QO1888" s="1"/>
      <c r="QP1888" s="1"/>
      <c r="QQ1888" s="1"/>
      <c r="QR1888" s="1"/>
      <c r="QS1888" s="1"/>
      <c r="QT1888" s="1"/>
      <c r="QU1888" s="1"/>
      <c r="QV1888" s="1"/>
      <c r="QW1888" s="1"/>
      <c r="QX1888" s="1"/>
      <c r="QY1888" s="1"/>
      <c r="QZ1888" s="35"/>
      <c r="RA1888" s="1"/>
      <c r="RB1888" s="1"/>
      <c r="RC1888" s="1"/>
      <c r="RD1888" s="1"/>
      <c r="RE1888" s="1"/>
      <c r="RF1888" s="1"/>
      <c r="RG1888" s="1"/>
      <c r="RH1888" s="1"/>
      <c r="RI1888" s="1"/>
      <c r="RJ1888" s="1"/>
      <c r="RK1888" s="1"/>
      <c r="RL1888" s="35"/>
      <c r="RM1888" s="1"/>
      <c r="RN1888" s="1"/>
      <c r="RO1888" s="1"/>
      <c r="RP1888" s="1"/>
      <c r="RQ1888" s="1"/>
      <c r="RR1888" s="1"/>
      <c r="RS1888" s="1"/>
      <c r="RT1888" s="1"/>
      <c r="RU1888" s="1"/>
      <c r="RV1888" s="1"/>
      <c r="RW1888" s="1"/>
      <c r="RX1888" s="35"/>
      <c r="RY1888" s="1"/>
      <c r="RZ1888" s="1"/>
      <c r="SA1888" s="1"/>
      <c r="SB1888" s="1"/>
      <c r="SC1888" s="1"/>
      <c r="SD1888" s="1"/>
      <c r="SE1888" s="1"/>
      <c r="SF1888" s="1"/>
      <c r="SG1888" s="1"/>
      <c r="SH1888" s="1"/>
      <c r="SI1888" s="1"/>
      <c r="SJ1888" s="35"/>
      <c r="SK1888" s="1"/>
      <c r="SL1888" s="1"/>
      <c r="SM1888" s="1"/>
      <c r="SN1888" s="1"/>
      <c r="SO1888" s="1"/>
      <c r="SP1888" s="1"/>
      <c r="SQ1888" s="1"/>
      <c r="SR1888" s="1"/>
      <c r="SS1888" s="1"/>
      <c r="ST1888" s="1"/>
      <c r="SU1888" s="1"/>
      <c r="SV1888" s="1"/>
      <c r="SW1888" s="1"/>
      <c r="SX1888" s="1"/>
      <c r="SY1888" s="1"/>
      <c r="SZ1888" s="1"/>
      <c r="TA1888" s="1"/>
      <c r="TB1888" s="1"/>
      <c r="TC1888" s="1"/>
      <c r="TD1888" s="1"/>
      <c r="TE1888" s="1"/>
      <c r="TF1888" s="1"/>
      <c r="TG1888" s="1"/>
      <c r="TH1888" s="1"/>
      <c r="TI1888" s="1"/>
      <c r="TJ1888" s="1"/>
      <c r="TK1888" s="1"/>
      <c r="TL1888" s="1"/>
      <c r="TM1888" s="1"/>
      <c r="TN1888" s="1"/>
      <c r="TO1888" s="1"/>
      <c r="TP1888" s="1"/>
      <c r="TQ1888" s="1"/>
      <c r="TR1888" s="1"/>
      <c r="TS1888" s="1"/>
      <c r="TT1888" s="1"/>
      <c r="TU1888" s="1"/>
      <c r="TV1888" s="1"/>
      <c r="TW1888" s="1"/>
      <c r="TX1888" s="1"/>
      <c r="TY1888" s="1"/>
      <c r="TZ1888" s="1"/>
      <c r="UA1888" s="1"/>
      <c r="UB1888" s="1"/>
      <c r="UC1888" s="1"/>
      <c r="UD1888" s="1"/>
      <c r="UE1888" s="1"/>
      <c r="UF1888" s="1"/>
      <c r="UG1888" s="1"/>
      <c r="UH1888" s="1"/>
      <c r="UI1888" s="1"/>
      <c r="UJ1888" s="1"/>
      <c r="UK1888" s="1"/>
      <c r="UL1888" s="1"/>
      <c r="UM1888" s="1"/>
      <c r="UN1888" s="1"/>
      <c r="UO1888" s="1"/>
      <c r="UP1888" s="1"/>
      <c r="UQ1888" s="1"/>
      <c r="UR1888" s="1"/>
      <c r="US1888" s="1"/>
      <c r="UT1888" s="1"/>
      <c r="UU1888" s="1"/>
      <c r="UV1888" s="1"/>
      <c r="UW1888" s="1"/>
      <c r="UX1888" s="1"/>
      <c r="UY1888" s="1"/>
      <c r="UZ1888" s="1"/>
      <c r="VA1888" s="1"/>
      <c r="VB1888" s="1"/>
      <c r="VC1888" s="1"/>
      <c r="VD1888" s="1"/>
      <c r="VE1888" s="1"/>
      <c r="VF1888" s="1"/>
      <c r="VG1888" s="1"/>
      <c r="VH1888" s="1"/>
      <c r="VI1888" s="1"/>
      <c r="VJ1888" s="1"/>
      <c r="VK1888" s="1"/>
      <c r="VL1888" s="1"/>
      <c r="VM1888" s="1"/>
      <c r="VN1888" s="1"/>
      <c r="VO1888" s="1"/>
      <c r="VP1888" s="1"/>
      <c r="VQ1888" s="1"/>
      <c r="VR1888" s="1"/>
      <c r="VS1888" s="1"/>
      <c r="VT1888" s="1"/>
      <c r="VU1888" s="1"/>
      <c r="VV1888" s="1"/>
      <c r="VW1888" s="1"/>
      <c r="VX1888" s="1"/>
      <c r="VY1888" s="1"/>
      <c r="VZ1888" s="1"/>
      <c r="WA1888" s="1"/>
      <c r="WB1888" s="1"/>
      <c r="WC1888" s="1"/>
      <c r="WD1888" s="1"/>
      <c r="WE1888" s="1"/>
      <c r="WF1888" s="1"/>
      <c r="WG1888" s="1"/>
      <c r="WH1888" s="1"/>
      <c r="WI1888" s="1"/>
      <c r="WJ1888" s="1"/>
      <c r="WK1888" s="35"/>
      <c r="WL1888" s="1"/>
      <c r="WM1888" s="1"/>
      <c r="WN1888" s="1"/>
      <c r="WO1888" s="1"/>
      <c r="WP1888" s="1"/>
      <c r="WQ1888" s="1"/>
      <c r="WR1888" s="1"/>
      <c r="WS1888" s="1"/>
      <c r="WT1888" s="1"/>
      <c r="WU1888" s="1"/>
      <c r="WV1888" s="35"/>
      <c r="WW1888" s="1"/>
      <c r="WX1888" s="1"/>
      <c r="WY1888" s="1"/>
      <c r="WZ1888" s="35"/>
      <c r="XA1888" s="1"/>
      <c r="XB1888" s="1"/>
      <c r="XC1888" s="1"/>
      <c r="XD1888" s="1"/>
      <c r="XE1888" s="1"/>
      <c r="XF1888" s="1"/>
      <c r="XG1888" s="1"/>
      <c r="XH1888" s="1"/>
      <c r="XI1888" s="1"/>
      <c r="XJ1888" s="1"/>
      <c r="XK1888" s="1"/>
      <c r="XL1888" s="1"/>
      <c r="XM1888" s="1"/>
      <c r="XN1888" s="1"/>
      <c r="XO1888" s="1"/>
      <c r="XP1888" s="1"/>
      <c r="XQ1888" s="1"/>
      <c r="XR1888" s="1"/>
      <c r="XS1888" s="1"/>
      <c r="XT1888" s="1"/>
      <c r="XU1888" s="1"/>
      <c r="XV1888" s="1"/>
      <c r="XW1888" s="1"/>
      <c r="XX1888" s="1"/>
      <c r="XY1888" s="1"/>
      <c r="XZ1888" s="1"/>
      <c r="YA1888" s="1"/>
      <c r="YB1888" s="1"/>
      <c r="YC1888" s="1"/>
      <c r="YD1888" s="1"/>
      <c r="YE1888" s="1"/>
      <c r="YF1888" s="1"/>
      <c r="YG1888" s="1"/>
      <c r="YH1888" s="1"/>
      <c r="YI1888" s="1"/>
      <c r="YJ1888" s="1"/>
      <c r="YK1888" s="1"/>
      <c r="YL1888" s="1"/>
      <c r="YM1888" s="1"/>
      <c r="YN1888" s="1"/>
      <c r="YO1888" s="1"/>
      <c r="YP1888" s="1"/>
      <c r="YQ1888" s="1"/>
      <c r="YR1888" s="1"/>
      <c r="YS1888" s="1"/>
      <c r="YT1888" s="1"/>
      <c r="YU1888" s="1"/>
      <c r="YV1888" s="1"/>
      <c r="YW1888" s="1"/>
      <c r="YX1888" s="1"/>
      <c r="YY1888" s="1"/>
      <c r="YZ1888" s="1"/>
      <c r="ZA1888" s="1"/>
      <c r="ZB1888" s="1"/>
      <c r="ZC1888" s="1"/>
      <c r="ZD1888" s="1"/>
      <c r="ZE1888" s="1"/>
      <c r="ZF1888" s="1"/>
      <c r="ZG1888" s="1"/>
      <c r="ZH1888" s="1"/>
      <c r="ZI1888" s="1"/>
      <c r="ZJ1888" s="1"/>
      <c r="ZK1888" s="1"/>
      <c r="ZL1888" s="1"/>
      <c r="ZM1888" s="1"/>
      <c r="ZN1888" s="1"/>
      <c r="ZO1888" s="1"/>
      <c r="ZP1888" s="1"/>
      <c r="ZQ1888" s="1"/>
      <c r="ZR1888" s="1"/>
      <c r="ZS1888" s="1"/>
      <c r="ZT1888" s="1"/>
      <c r="ZU1888" s="1"/>
      <c r="ZV1888" s="1"/>
      <c r="ZW1888" s="1"/>
      <c r="ZX1888" s="1"/>
      <c r="ZY1888" s="1"/>
      <c r="ZZ1888" s="1"/>
      <c r="AAA1888" s="1"/>
      <c r="AAB1888" s="1"/>
      <c r="AAC1888" s="1"/>
      <c r="AAD1888" s="1"/>
      <c r="AAE1888" s="1"/>
      <c r="AAF1888" s="1"/>
      <c r="AAG1888" s="1"/>
      <c r="AAH1888" s="1"/>
      <c r="AAI1888" s="1"/>
      <c r="AAJ1888" s="1"/>
      <c r="AAK1888" s="1"/>
      <c r="AAL1888" s="1"/>
      <c r="AAM1888" s="1"/>
      <c r="AAN1888" s="1"/>
      <c r="AAO1888" s="1"/>
      <c r="AAP1888" s="1"/>
      <c r="AAQ1888" s="1"/>
      <c r="AAR1888" s="1"/>
      <c r="AAS1888" s="1"/>
      <c r="AAT1888" s="1"/>
      <c r="AAU1888" s="1"/>
      <c r="AAV1888" s="1"/>
      <c r="AAW1888" s="1"/>
      <c r="AAX1888" s="1"/>
      <c r="AAY1888" s="1"/>
      <c r="AAZ1888" s="1"/>
      <c r="ABA1888" s="1"/>
      <c r="ABB1888" s="1"/>
      <c r="ABC1888" s="1"/>
      <c r="ABD1888" s="1"/>
      <c r="ABE1888" s="1"/>
      <c r="ABF1888" s="1"/>
      <c r="ABG1888" s="1"/>
      <c r="ABH1888" s="1"/>
      <c r="ABI1888" s="1"/>
      <c r="ABJ1888" s="1"/>
      <c r="ABK1888" s="1"/>
      <c r="ABL1888" s="1"/>
      <c r="ABM1888" s="1"/>
      <c r="ABN1888" s="1"/>
      <c r="ABO1888" s="1"/>
      <c r="ABP1888" s="1"/>
      <c r="ABQ1888" s="1"/>
      <c r="ABR1888" s="1"/>
      <c r="ABS1888" s="1"/>
      <c r="ABT1888" s="1"/>
      <c r="ABU1888" s="1"/>
      <c r="ABV1888" s="1"/>
      <c r="ABW1888" s="1"/>
      <c r="ABX1888" s="1"/>
      <c r="ABY1888" s="1"/>
      <c r="ABZ1888" s="1"/>
      <c r="ACA1888" s="1"/>
      <c r="ACB1888" s="1"/>
      <c r="ACC1888" s="1"/>
      <c r="ACD1888" s="1"/>
      <c r="ACE1888" s="1"/>
      <c r="ACF1888" s="1"/>
      <c r="ACG1888" s="1"/>
      <c r="ACH1888" s="1"/>
      <c r="ACI1888" s="1"/>
      <c r="ACJ1888" s="1"/>
      <c r="ACK1888" s="1"/>
      <c r="ACL1888" s="1"/>
      <c r="ACM1888" s="1"/>
      <c r="ACN1888" s="1"/>
      <c r="ACO1888" s="1"/>
      <c r="ACP1888" s="1"/>
      <c r="ACQ1888" s="1"/>
      <c r="ACR1888" s="1"/>
      <c r="ACS1888" s="1"/>
      <c r="ACT1888" s="1"/>
      <c r="ACU1888" s="1"/>
      <c r="ACV1888" s="1"/>
      <c r="ACW1888" s="1"/>
      <c r="ACX1888" s="1"/>
      <c r="ACY1888" s="1"/>
      <c r="ACZ1888" s="1"/>
      <c r="ADA1888" s="1"/>
      <c r="ADB1888" s="1"/>
      <c r="ADC1888" s="1"/>
      <c r="ADD1888" s="1"/>
      <c r="ADE1888" s="1"/>
      <c r="ADF1888" s="1"/>
      <c r="ADG1888" s="1"/>
      <c r="ADH1888" s="1"/>
      <c r="ADI1888" s="1"/>
      <c r="ADJ1888" s="1"/>
      <c r="ADK1888" s="1"/>
      <c r="ADL1888" s="1"/>
      <c r="ADM1888" s="1"/>
      <c r="ADN1888" s="1"/>
      <c r="ADO1888" s="1"/>
      <c r="ADP1888" s="1"/>
      <c r="ADQ1888" s="1"/>
      <c r="ADR1888" s="1"/>
      <c r="ADS1888" s="1"/>
      <c r="ADT1888" s="1"/>
      <c r="ADU1888" s="35"/>
      <c r="ADV1888" s="1"/>
      <c r="ADW1888" s="1"/>
      <c r="ADX1888" s="1"/>
      <c r="ADY1888" s="1"/>
      <c r="ADZ1888" s="1"/>
      <c r="AEA1888" s="1"/>
      <c r="AEB1888" s="1"/>
      <c r="AEC1888" s="1"/>
      <c r="AED1888" s="1"/>
      <c r="AEE1888" s="1"/>
      <c r="AEF1888" s="1"/>
      <c r="AEG1888" s="35"/>
      <c r="AEH1888" s="1"/>
      <c r="AEI1888" s="1"/>
      <c r="AEJ1888" s="1"/>
      <c r="AEK1888" s="1"/>
      <c r="AEL1888" s="1"/>
      <c r="AEM1888" s="1"/>
      <c r="AEN1888" s="1"/>
      <c r="AEO1888" s="1"/>
      <c r="AEP1888" s="1"/>
      <c r="AEQ1888" s="1"/>
      <c r="AER1888" s="1"/>
      <c r="AES1888" s="35"/>
      <c r="AET1888" s="1"/>
      <c r="AEU1888" s="1"/>
      <c r="AEV1888" s="1"/>
      <c r="AEW1888" s="1"/>
      <c r="AEX1888" s="1"/>
      <c r="AEY1888" s="1"/>
      <c r="AEZ1888" s="1"/>
      <c r="AFA1888" s="1"/>
      <c r="AFB1888" s="1"/>
      <c r="AFC1888" s="1"/>
      <c r="AFD1888" s="1"/>
      <c r="AFE1888" s="1"/>
      <c r="AFF1888" s="1"/>
      <c r="AFG1888" s="35"/>
      <c r="AFH1888" s="1"/>
      <c r="AFI1888" s="1"/>
      <c r="AFJ1888" s="1"/>
      <c r="AFK1888" s="1"/>
      <c r="AFL1888" s="1"/>
      <c r="AFM1888" s="1"/>
      <c r="AFN1888" s="1"/>
      <c r="AFO1888" s="1"/>
      <c r="AFP1888" s="1"/>
      <c r="AFQ1888" s="1"/>
      <c r="AFR1888" s="1"/>
      <c r="AFS1888" s="1"/>
      <c r="AFT1888" s="1"/>
      <c r="AFU1888" s="1"/>
      <c r="AFV1888" s="1"/>
      <c r="AFW1888" s="1"/>
      <c r="AFX1888" s="1"/>
      <c r="AFY1888" s="1"/>
      <c r="AFZ1888" s="1"/>
      <c r="AGA1888" s="1"/>
      <c r="AGB1888" s="1"/>
      <c r="AGC1888" s="35"/>
      <c r="AGD1888" s="1"/>
      <c r="AGE1888" s="1"/>
      <c r="AGF1888" s="1"/>
      <c r="AGG1888" s="1"/>
      <c r="AGH1888" s="1"/>
      <c r="AGI1888" s="1"/>
      <c r="AGJ1888" s="1"/>
      <c r="AGK1888" s="1"/>
      <c r="AGL1888" s="35"/>
      <c r="AGM1888" s="1"/>
      <c r="AGN1888" s="1"/>
      <c r="AGO1888" s="1"/>
      <c r="AGP1888" s="35"/>
      <c r="AGQ1888" s="1"/>
      <c r="AGR1888" s="1"/>
      <c r="AGS1888" s="1"/>
      <c r="AGT1888" s="1"/>
      <c r="AGU1888" s="1"/>
      <c r="AGV1888" s="1"/>
      <c r="AGW1888" s="1"/>
      <c r="AGX1888" s="1"/>
      <c r="AGY1888" s="1"/>
      <c r="AGZ1888" s="1"/>
      <c r="AHA1888" s="1"/>
      <c r="AHB1888" s="35"/>
      <c r="AHC1888" s="1"/>
      <c r="AHD1888" s="1"/>
      <c r="AHE1888" s="1"/>
      <c r="AHF1888" s="1"/>
      <c r="AHG1888" s="1"/>
      <c r="AHH1888" s="1"/>
      <c r="AHI1888" s="1"/>
      <c r="AHJ1888" s="1"/>
      <c r="AHK1888" s="1"/>
      <c r="AHL1888" s="1"/>
      <c r="AHM1888" s="1"/>
      <c r="AHN1888" s="35"/>
      <c r="AHO1888" s="1"/>
      <c r="AHP1888" s="1"/>
      <c r="AHQ1888" s="1"/>
      <c r="AHR1888" s="1"/>
      <c r="AHS1888" s="1"/>
      <c r="AHT1888" s="1"/>
      <c r="AHU1888" s="1"/>
      <c r="AHV1888" s="1"/>
      <c r="AHW1888" s="1"/>
      <c r="AHX1888" s="1"/>
      <c r="AHY1888" s="1"/>
      <c r="AHZ1888" s="35"/>
      <c r="AIA1888" s="1"/>
      <c r="AIB1888" s="1"/>
      <c r="AIC1888" s="1"/>
      <c r="AID1888" s="1"/>
      <c r="AIE1888" s="1"/>
      <c r="AIF1888" s="1"/>
      <c r="AIG1888" s="1"/>
      <c r="AIH1888" s="1"/>
      <c r="AII1888" s="1"/>
      <c r="AIJ1888" s="1"/>
      <c r="AIK1888" s="1"/>
      <c r="AIL1888" s="1"/>
      <c r="AIM1888" s="1"/>
      <c r="AIN1888" s="1"/>
      <c r="AIO1888" s="1"/>
      <c r="AIP1888" s="1"/>
      <c r="AIQ1888" s="35"/>
      <c r="AIR1888" s="1"/>
      <c r="AIS1888" s="1"/>
      <c r="AIT1888" s="1"/>
      <c r="AIU1888" s="1"/>
      <c r="AIV1888" s="1"/>
      <c r="AIW1888" s="35"/>
      <c r="AIX1888" s="1"/>
      <c r="AIY1888" s="1"/>
      <c r="AIZ1888" s="1"/>
      <c r="AJA1888" s="1"/>
      <c r="AJB1888" s="1"/>
      <c r="AJC1888" s="35"/>
      <c r="AJD1888" s="1"/>
      <c r="AJE1888" s="1"/>
      <c r="AJF1888" s="1"/>
      <c r="AJG1888" s="1"/>
      <c r="AJH1888" s="1"/>
      <c r="AJI1888" s="35"/>
      <c r="AJJ1888" s="1"/>
      <c r="AJK1888" s="1"/>
      <c r="AJL1888" s="1"/>
      <c r="AJM1888" s="1"/>
      <c r="AJN1888" s="1"/>
      <c r="AJO1888" s="35"/>
      <c r="AJP1888" s="1"/>
      <c r="AJQ1888" s="1"/>
      <c r="AJR1888" s="1"/>
      <c r="AJS1888" s="1"/>
      <c r="AJT1888" s="1"/>
      <c r="AJU1888" s="35"/>
      <c r="AJV1888" s="1"/>
      <c r="AJW1888" s="1"/>
      <c r="AJX1888" s="1"/>
      <c r="AJY1888" s="1"/>
      <c r="AJZ1888" s="1"/>
      <c r="AKA1888" s="1"/>
      <c r="AKB1888" s="1"/>
      <c r="AKC1888" s="1"/>
      <c r="AKD1888" s="1"/>
      <c r="AKE1888" s="1"/>
      <c r="AKF1888" s="1"/>
      <c r="AKG1888" s="1"/>
      <c r="AKH1888" s="1"/>
      <c r="AKI1888" s="1"/>
      <c r="AKJ1888" s="1"/>
      <c r="AKK1888" s="1"/>
      <c r="AKL1888" s="1"/>
      <c r="AKM1888" s="1"/>
      <c r="AKN1888" s="1"/>
      <c r="AKO1888" s="1"/>
      <c r="AKP1888" s="1"/>
      <c r="AKQ1888" s="1"/>
      <c r="AKR1888" s="1"/>
      <c r="AKS1888" s="1"/>
      <c r="AKT1888" s="1"/>
      <c r="AKU1888" s="1"/>
      <c r="AKV1888" s="1"/>
      <c r="AKW1888" s="1"/>
      <c r="AKX1888" s="1"/>
      <c r="AKY1888" s="1"/>
      <c r="AKZ1888" s="1"/>
      <c r="ALA1888" s="1"/>
      <c r="ALB1888" s="1"/>
      <c r="ALC1888" s="1"/>
      <c r="ALD1888" s="1"/>
      <c r="ALE1888" s="1"/>
      <c r="ALF1888" s="1"/>
      <c r="ALG1888" s="1"/>
      <c r="ALH1888" s="1"/>
      <c r="ALI1888" s="1"/>
      <c r="ALJ1888" s="1"/>
      <c r="ALK1888" s="1"/>
      <c r="ALL1888" s="1"/>
      <c r="ALM1888" s="1"/>
      <c r="ALN1888" s="1"/>
      <c r="ALO1888" s="1"/>
      <c r="ALP1888" s="1"/>
      <c r="ALQ1888" s="1"/>
      <c r="ALR1888" s="1"/>
      <c r="ALS1888" s="1"/>
      <c r="ALT1888" s="1"/>
      <c r="ALU1888" s="1"/>
      <c r="ALV1888" s="1"/>
      <c r="ALW1888" s="1"/>
      <c r="ALX1888" s="1"/>
      <c r="ALY1888" s="1"/>
      <c r="ALZ1888" s="1"/>
      <c r="AMA1888" s="1"/>
      <c r="AMB1888" s="1"/>
      <c r="AMC1888" s="1"/>
      <c r="AMD1888" s="1"/>
      <c r="AME1888" s="1"/>
      <c r="AMF1888" s="1"/>
      <c r="AMG1888" s="1"/>
      <c r="AMH1888" s="1"/>
      <c r="AMI1888" s="1"/>
      <c r="AMJ1888" s="1"/>
      <c r="AMK1888" s="1"/>
      <c r="AML1888" s="1"/>
      <c r="AMM1888" s="1"/>
      <c r="AMN1888" s="1"/>
      <c r="AMO1888" s="1"/>
      <c r="AMP1888" s="1"/>
      <c r="AMQ1888" s="1"/>
      <c r="AMR1888" s="1"/>
      <c r="AMS1888" s="1"/>
      <c r="AMT1888" s="1"/>
      <c r="AMU1888" s="1"/>
      <c r="AMV1888" s="1"/>
      <c r="AMW1888" s="1"/>
      <c r="AMX1888" s="1"/>
      <c r="AMY1888" s="1"/>
      <c r="AMZ1888" s="1"/>
      <c r="ANA1888" s="1"/>
      <c r="ANB1888" s="1"/>
      <c r="ANC1888" s="1"/>
      <c r="AND1888" s="1"/>
      <c r="ANE1888" s="1"/>
      <c r="ANF1888" s="1"/>
      <c r="ANG1888" s="1"/>
      <c r="ANH1888" s="1"/>
      <c r="ANI1888" s="1"/>
      <c r="ANJ1888" s="1"/>
      <c r="ANK1888" s="1"/>
      <c r="ANL1888" s="1"/>
      <c r="ANM1888" s="1"/>
      <c r="ANN1888" s="1"/>
      <c r="ANO1888" s="1"/>
      <c r="ANP1888" s="1"/>
      <c r="ANQ1888" s="1"/>
      <c r="ANR1888" s="1"/>
      <c r="ANS1888" s="1"/>
      <c r="ANT1888" s="1"/>
      <c r="ANU1888" s="1"/>
      <c r="ANV1888" s="1"/>
      <c r="ANW1888" s="1"/>
      <c r="ANX1888" s="1"/>
      <c r="ANY1888" s="1"/>
      <c r="ANZ1888" s="1"/>
      <c r="AOA1888" s="1"/>
      <c r="AOB1888" s="1"/>
      <c r="AOC1888" s="1"/>
      <c r="AOD1888" s="1"/>
      <c r="AOE1888" s="1"/>
      <c r="AOF1888" s="1"/>
      <c r="AOG1888" s="1"/>
      <c r="AOH1888" s="1"/>
      <c r="AOI1888" s="1"/>
      <c r="AOJ1888" s="1"/>
      <c r="AOK1888" s="1"/>
      <c r="AOL1888" s="1"/>
      <c r="AOM1888" s="1"/>
      <c r="AON1888" s="1"/>
      <c r="AOO1888" s="1"/>
      <c r="AOP1888" s="1"/>
      <c r="AOQ1888" s="1"/>
      <c r="AOR1888" s="1"/>
      <c r="AOS1888" s="1"/>
      <c r="AOT1888" s="1"/>
      <c r="AOU1888" s="1"/>
      <c r="AOV1888" s="1"/>
      <c r="AOW1888" s="1"/>
      <c r="AOX1888" s="1"/>
      <c r="AOY1888" s="1"/>
      <c r="AOZ1888" s="1"/>
      <c r="APA1888" s="1"/>
      <c r="APB1888" s="1"/>
      <c r="APC1888" s="1"/>
      <c r="APD1888" s="1"/>
      <c r="APE1888" s="1"/>
      <c r="APF1888" s="1"/>
      <c r="APG1888" s="1"/>
      <c r="APH1888" s="1"/>
      <c r="API1888" s="1"/>
      <c r="APJ1888" s="1"/>
      <c r="APK1888" s="1"/>
      <c r="APL1888" s="1"/>
      <c r="APM1888" s="1"/>
      <c r="APN1888" s="1"/>
      <c r="APO1888" s="1"/>
      <c r="APP1888" s="1"/>
      <c r="APQ1888" s="1"/>
      <c r="APR1888" s="1"/>
      <c r="APS1888" s="1"/>
      <c r="APT1888" s="1"/>
      <c r="APU1888" s="1"/>
      <c r="APV1888" s="1"/>
      <c r="APW1888" s="1"/>
      <c r="APX1888" s="1"/>
      <c r="APY1888" s="1"/>
      <c r="APZ1888" s="1"/>
      <c r="AQA1888" s="1"/>
      <c r="AQB1888" s="1"/>
      <c r="AQC1888" s="1"/>
      <c r="AQD1888" s="1"/>
      <c r="AQE1888" s="1"/>
      <c r="AQF1888" s="1"/>
      <c r="AQG1888" s="1"/>
      <c r="AQH1888" s="1"/>
      <c r="AQI1888" s="1"/>
      <c r="AQJ1888" s="1"/>
      <c r="AQK1888" s="1"/>
      <c r="AQL1888" s="1"/>
      <c r="AQM1888" s="1"/>
      <c r="AQN1888" s="1"/>
      <c r="AQO1888" s="1"/>
      <c r="AQP1888" s="1"/>
      <c r="AQQ1888" s="1"/>
      <c r="AQR1888" s="1"/>
      <c r="AQS1888" s="1"/>
      <c r="AQT1888" s="1"/>
      <c r="AQU1888" s="1"/>
      <c r="AQV1888" s="1"/>
      <c r="AQW1888" s="1"/>
      <c r="AQX1888" s="1"/>
      <c r="AQY1888" s="1"/>
      <c r="AQZ1888" s="1"/>
      <c r="ARA1888" s="1"/>
      <c r="ARB1888" s="1"/>
      <c r="ARC1888" s="1"/>
      <c r="ARD1888" s="1"/>
      <c r="ARE1888" s="1"/>
      <c r="ARF1888" s="1"/>
      <c r="ARG1888" s="1"/>
      <c r="ARH1888" s="1"/>
      <c r="ARI1888" s="1"/>
      <c r="ARJ1888" s="1"/>
      <c r="ARK1888" s="1"/>
      <c r="ARL1888" s="1"/>
      <c r="ARM1888" s="1"/>
      <c r="ARN1888" s="1"/>
      <c r="ARO1888" s="1"/>
      <c r="ARP1888" s="1"/>
      <c r="ARQ1888" s="1"/>
      <c r="ARR1888" s="1"/>
      <c r="ARS1888" s="1"/>
      <c r="ART1888" s="1"/>
      <c r="ARU1888" s="1"/>
      <c r="ARV1888" s="1"/>
      <c r="ARW1888" s="1"/>
      <c r="ARX1888" s="1"/>
      <c r="ARY1888" s="1"/>
      <c r="ARZ1888" s="1"/>
      <c r="ASA1888" s="1"/>
      <c r="ASB1888" s="1"/>
      <c r="ASC1888" s="1"/>
      <c r="ASD1888" s="1"/>
      <c r="ASE1888" s="1"/>
      <c r="ASF1888" s="1"/>
      <c r="ASG1888" s="1"/>
      <c r="ASH1888" s="1"/>
      <c r="ASI1888" s="1"/>
      <c r="ASJ1888" s="1"/>
      <c r="ASK1888" s="1"/>
      <c r="ASL1888" s="1"/>
      <c r="ASM1888" s="1"/>
      <c r="ASN1888" s="1"/>
      <c r="ASO1888" s="1"/>
      <c r="ASP1888" s="1"/>
      <c r="ASQ1888" s="1"/>
      <c r="ASR1888" s="1"/>
      <c r="ASS1888" s="1"/>
      <c r="AST1888" s="1"/>
      <c r="ASU1888" s="1"/>
      <c r="ASV1888" s="1"/>
      <c r="ASW1888" s="1"/>
      <c r="ASX1888" s="1"/>
      <c r="ASY1888" s="1"/>
      <c r="ASZ1888" s="1"/>
      <c r="ATA1888" s="1"/>
      <c r="ATB1888" s="1"/>
      <c r="ATC1888" s="1"/>
      <c r="ATD1888" s="1"/>
      <c r="ATE1888" s="1"/>
      <c r="ATF1888" s="1"/>
      <c r="ATG1888" s="1"/>
      <c r="ATH1888" s="1"/>
      <c r="ATI1888" s="1"/>
      <c r="ATJ1888" s="1"/>
      <c r="ATK1888" s="1"/>
      <c r="ATL1888" s="1"/>
      <c r="ATM1888" s="1"/>
      <c r="ATN1888" s="1"/>
      <c r="ATO1888" s="1"/>
      <c r="ATP1888" s="1"/>
      <c r="ATQ1888" s="1"/>
      <c r="ATR1888" s="1"/>
      <c r="ATS1888" s="1"/>
      <c r="ATT1888" s="1"/>
      <c r="ATU1888" s="1"/>
      <c r="ATV1888" s="1"/>
      <c r="ATW1888" s="1"/>
      <c r="ATX1888" s="1"/>
      <c r="ATY1888" s="1"/>
      <c r="ATZ1888" s="1"/>
      <c r="AUA1888" s="1"/>
      <c r="AUB1888" s="1"/>
      <c r="AUC1888" s="1"/>
      <c r="AUD1888" s="1"/>
      <c r="AUE1888" s="1"/>
      <c r="AUF1888" s="1"/>
      <c r="AUG1888" s="1"/>
      <c r="AUH1888" s="1"/>
      <c r="AUI1888" s="1"/>
      <c r="AUJ1888" s="1"/>
      <c r="AUK1888" s="1"/>
      <c r="AUL1888" s="1"/>
      <c r="AUM1888" s="1"/>
      <c r="AUN1888" s="1"/>
      <c r="AUO1888" s="1"/>
      <c r="AUP1888" s="1"/>
      <c r="AUQ1888" s="1"/>
      <c r="AUR1888" s="1"/>
      <c r="AUS1888" s="1"/>
      <c r="AUT1888" s="1"/>
      <c r="AUU1888" s="1"/>
      <c r="AUV1888" s="1"/>
      <c r="AUW1888" s="1"/>
      <c r="AUX1888" s="1"/>
      <c r="AUY1888" s="1"/>
      <c r="AUZ1888" s="1"/>
      <c r="AVA1888" s="1"/>
      <c r="AVB1888" s="1"/>
      <c r="AVC1888" s="1"/>
      <c r="AVD1888" s="1"/>
      <c r="AVE1888" s="1"/>
      <c r="AVF1888" s="1"/>
      <c r="AVG1888" s="1"/>
      <c r="AVH1888" s="1"/>
      <c r="AVI1888" s="1"/>
      <c r="AVJ1888" s="1"/>
      <c r="AVK1888" s="1"/>
      <c r="AVL1888" s="1"/>
      <c r="AVM1888" s="1"/>
      <c r="AVN1888" s="1"/>
      <c r="AVO1888" s="35"/>
      <c r="AVP1888" s="1"/>
      <c r="AVQ1888" s="1"/>
      <c r="AVR1888" s="1"/>
      <c r="AVS1888" s="1"/>
      <c r="AVT1888" s="1"/>
      <c r="AVU1888" s="1"/>
      <c r="AVV1888" s="1"/>
      <c r="AVW1888" s="1"/>
      <c r="AVX1888" s="1"/>
      <c r="AVY1888" s="1"/>
      <c r="AVZ1888" s="1"/>
      <c r="AWA1888" s="1"/>
      <c r="AWB1888" s="1"/>
      <c r="AWC1888" s="1"/>
      <c r="AWD1888" s="1"/>
      <c r="AWE1888" s="1"/>
      <c r="AWF1888" s="1"/>
      <c r="AWG1888" s="1"/>
      <c r="AWH1888" s="1"/>
      <c r="AWI1888" s="1"/>
      <c r="AWJ1888" s="1"/>
      <c r="AWK1888" s="1"/>
      <c r="AWL1888" s="1"/>
      <c r="AWM1888" s="35"/>
      <c r="AWN1888" s="1"/>
      <c r="AWO1888" s="1"/>
      <c r="AWP1888" s="1"/>
      <c r="AWQ1888" s="1"/>
      <c r="AWR1888" s="1"/>
      <c r="AWS1888" s="1"/>
      <c r="AWT1888" s="1"/>
      <c r="AWU1888" s="1"/>
      <c r="AWV1888" s="1"/>
      <c r="AWW1888" s="1"/>
      <c r="AWX1888" s="1"/>
      <c r="AWY1888" s="1"/>
      <c r="AWZ1888" s="1"/>
      <c r="AXA1888" s="1"/>
      <c r="AXB1888" s="1"/>
      <c r="AXC1888" s="1"/>
      <c r="AXD1888" s="1"/>
      <c r="AXE1888" s="1"/>
      <c r="AXF1888" s="1"/>
      <c r="AXG1888" s="1"/>
      <c r="AXH1888" s="1"/>
      <c r="AXI1888" s="1"/>
      <c r="AXJ1888" s="1"/>
      <c r="AXK1888" s="1"/>
      <c r="AXL1888" s="1"/>
      <c r="AXM1888" s="1"/>
      <c r="AXN1888" s="1"/>
      <c r="AXO1888" s="1"/>
      <c r="AXP1888" s="1"/>
      <c r="AXQ1888" s="1"/>
      <c r="AXR1888" s="1"/>
      <c r="AXS1888" s="1"/>
      <c r="AXT1888" s="1"/>
      <c r="AXU1888" s="1"/>
      <c r="AXV1888" s="1"/>
      <c r="AXW1888" s="1"/>
      <c r="AXX1888" s="1"/>
      <c r="AXY1888" s="1"/>
      <c r="AXZ1888" s="1"/>
      <c r="AYA1888" s="1"/>
      <c r="AYB1888" s="1"/>
      <c r="AYC1888" s="1"/>
      <c r="AYD1888" s="1"/>
      <c r="AYE1888" s="1"/>
      <c r="AYF1888" s="1"/>
      <c r="AYG1888" s="1"/>
      <c r="AYH1888" s="1"/>
      <c r="AYI1888" s="1"/>
      <c r="AYJ1888" s="1"/>
      <c r="AYK1888" s="1"/>
      <c r="AYL1888" s="1"/>
      <c r="AYM1888" s="1"/>
      <c r="AYN1888" s="1"/>
      <c r="AYO1888" s="1"/>
      <c r="AYP1888" s="1"/>
      <c r="AYQ1888" s="1"/>
      <c r="AYR1888" s="1"/>
      <c r="AYS1888" s="1"/>
      <c r="AYT1888" s="1"/>
      <c r="AYU1888" s="1"/>
      <c r="AYV1888" s="1"/>
      <c r="AYW1888" s="1"/>
      <c r="AYX1888" s="1"/>
      <c r="AYY1888" s="1"/>
      <c r="AYZ1888" s="1"/>
      <c r="AZA1888" s="1"/>
      <c r="AZB1888" s="1"/>
      <c r="AZC1888" s="1"/>
      <c r="AZD1888" s="1"/>
      <c r="AZE1888" s="1"/>
      <c r="AZF1888" s="35"/>
      <c r="AZG1888" s="1"/>
      <c r="AZH1888" s="1"/>
      <c r="AZI1888" s="1"/>
      <c r="AZJ1888" s="1"/>
      <c r="AZK1888" s="1"/>
      <c r="AZL1888" s="1"/>
      <c r="AZM1888" s="1"/>
      <c r="AZN1888" s="1"/>
      <c r="AZO1888" s="1"/>
      <c r="AZP1888" s="1"/>
      <c r="AZQ1888" s="1"/>
      <c r="AZR1888" s="1"/>
      <c r="AZS1888" s="1"/>
      <c r="AZT1888" s="1"/>
      <c r="AZU1888" s="1"/>
      <c r="AZV1888" s="1"/>
      <c r="AZW1888" s="1"/>
      <c r="AZX1888" s="1"/>
      <c r="AZY1888" s="1"/>
      <c r="AZZ1888" s="1"/>
      <c r="BAA1888" s="1"/>
      <c r="BAB1888" s="1"/>
      <c r="BAC1888" s="1"/>
      <c r="BAD1888" s="1"/>
      <c r="BAE1888" s="1"/>
      <c r="BAF1888" s="1"/>
      <c r="BAG1888" s="1"/>
      <c r="BAH1888" s="1"/>
      <c r="BAI1888" s="1"/>
      <c r="BAJ1888" s="1"/>
      <c r="BAK1888" s="1"/>
      <c r="BAL1888" s="1"/>
      <c r="BAM1888" s="1"/>
      <c r="BAN1888" s="1"/>
      <c r="BAO1888" s="1"/>
      <c r="BAP1888" s="1"/>
      <c r="BAQ1888" s="1"/>
      <c r="BAR1888" s="1"/>
      <c r="BAS1888" s="1"/>
      <c r="BAT1888" s="1"/>
      <c r="BAU1888" s="1"/>
      <c r="BAV1888" s="1"/>
      <c r="BAW1888" s="1"/>
      <c r="BAX1888" s="1"/>
      <c r="BAY1888" s="1"/>
      <c r="BAZ1888" s="1"/>
      <c r="BBA1888" s="1"/>
      <c r="BBB1888" s="1"/>
      <c r="BBC1888" s="1"/>
      <c r="BBD1888" s="1"/>
      <c r="BBE1888" s="1"/>
      <c r="BBF1888" s="1"/>
      <c r="BBG1888" s="1"/>
      <c r="BBH1888" s="35"/>
      <c r="BBI1888" s="1"/>
      <c r="BBJ1888" s="1"/>
      <c r="BBK1888" s="1"/>
      <c r="BBL1888" s="1"/>
      <c r="BBM1888" s="1"/>
      <c r="BBN1888" s="1"/>
      <c r="BBO1888" s="1"/>
      <c r="BBP1888" s="1"/>
      <c r="BBQ1888" s="1"/>
      <c r="BBR1888" s="1"/>
      <c r="BBS1888" s="1"/>
      <c r="BBT1888" s="1"/>
      <c r="BBU1888" s="1"/>
      <c r="BBV1888" s="1"/>
      <c r="BBW1888" s="1"/>
      <c r="BBX1888" s="1"/>
      <c r="BBY1888" s="1"/>
      <c r="BBZ1888" s="1"/>
      <c r="BCA1888" s="1"/>
      <c r="BCB1888" s="1"/>
      <c r="BCC1888" s="1"/>
      <c r="BCD1888" s="1"/>
      <c r="BCE1888" s="1"/>
      <c r="BCF1888" s="1"/>
      <c r="BCG1888" s="35"/>
      <c r="BCH1888" s="1"/>
      <c r="BCI1888" s="1"/>
      <c r="BCJ1888" s="1"/>
      <c r="BCK1888" s="1"/>
      <c r="BCL1888" s="1"/>
      <c r="BCM1888" s="1"/>
      <c r="BCN1888" s="1"/>
      <c r="BCO1888" s="1"/>
      <c r="BCP1888" s="1"/>
      <c r="BCQ1888" s="35"/>
      <c r="BCR1888" s="1"/>
      <c r="BCS1888" s="1"/>
      <c r="BCT1888" s="1"/>
      <c r="BCU1888" s="1"/>
      <c r="BCV1888" s="1"/>
      <c r="BCW1888" s="1"/>
      <c r="BCX1888" s="1"/>
      <c r="BCY1888" s="1"/>
      <c r="BCZ1888" s="35"/>
      <c r="BDA1888" s="1"/>
      <c r="BDB1888" s="1"/>
      <c r="BDC1888" s="1"/>
      <c r="BDD1888" s="1"/>
      <c r="BDE1888" s="1"/>
      <c r="BDF1888" s="1"/>
      <c r="BDG1888" s="1"/>
      <c r="BDH1888" s="1"/>
      <c r="BDI1888" s="1"/>
      <c r="BDJ1888" s="1"/>
      <c r="BDK1888" s="1"/>
      <c r="BDL1888" s="1"/>
      <c r="BDM1888" s="1"/>
      <c r="BDN1888" s="1"/>
      <c r="BDO1888" s="1"/>
      <c r="BDP1888" s="1"/>
      <c r="BDQ1888" s="1"/>
      <c r="BDR1888" s="1"/>
      <c r="BDS1888" s="1"/>
      <c r="BDT1888" s="1"/>
      <c r="BDU1888" s="1"/>
      <c r="BDV1888" s="1"/>
      <c r="BDW1888" s="1"/>
      <c r="BDX1888" s="1"/>
      <c r="BDY1888" s="1"/>
      <c r="BDZ1888" s="1"/>
      <c r="BEA1888" s="1"/>
      <c r="BEB1888" s="1"/>
      <c r="BEC1888" s="1"/>
      <c r="BED1888" s="1"/>
      <c r="BEE1888" s="1"/>
      <c r="BEF1888" s="1"/>
      <c r="BEG1888" s="1"/>
      <c r="BEH1888" s="1"/>
      <c r="BEI1888" s="1"/>
      <c r="BEJ1888" s="1"/>
      <c r="BEK1888" s="1"/>
      <c r="BEL1888" s="1"/>
      <c r="BEM1888" s="1"/>
      <c r="BEN1888" s="1"/>
      <c r="BEO1888" s="1"/>
      <c r="BEP1888" s="1"/>
      <c r="BEQ1888" s="1"/>
      <c r="BER1888" s="1"/>
      <c r="BES1888" s="1"/>
      <c r="BET1888" s="1"/>
      <c r="BEU1888" s="1"/>
      <c r="BEV1888" s="1"/>
      <c r="BEW1888" s="1"/>
      <c r="BEX1888" s="1"/>
      <c r="BEY1888" s="1"/>
      <c r="BEZ1888" s="1"/>
      <c r="BFA1888" s="1"/>
      <c r="BFB1888" s="1"/>
      <c r="BFC1888" s="1"/>
      <c r="BFD1888" s="1"/>
      <c r="BFE1888" s="1"/>
      <c r="BFF1888" s="1"/>
      <c r="BFG1888" s="1"/>
      <c r="BFH1888" s="1"/>
      <c r="BFI1888" s="1"/>
      <c r="BFJ1888" s="1"/>
      <c r="BFK1888" s="1"/>
      <c r="BFL1888" s="1"/>
      <c r="BFM1888" s="1"/>
      <c r="BFN1888" s="1"/>
      <c r="BFO1888" s="1"/>
      <c r="BFP1888" s="1"/>
      <c r="BFQ1888" s="1"/>
      <c r="BFR1888" s="1"/>
      <c r="BFS1888" s="1"/>
      <c r="BFT1888" s="1"/>
      <c r="BFU1888" s="1"/>
      <c r="BFV1888" s="1"/>
      <c r="BFW1888" s="1"/>
      <c r="BFX1888" s="1"/>
      <c r="BFY1888" s="1"/>
      <c r="BFZ1888" s="1"/>
      <c r="BGA1888" s="1"/>
      <c r="BGB1888" s="1"/>
      <c r="BGC1888" s="1"/>
      <c r="BGD1888" s="1"/>
      <c r="BGE1888" s="1"/>
      <c r="BGF1888" s="1"/>
      <c r="BGG1888" s="1"/>
      <c r="BGH1888" s="1"/>
      <c r="BGI1888" s="1"/>
      <c r="BGJ1888" s="1"/>
      <c r="BGK1888" s="1"/>
      <c r="BGL1888" s="1"/>
      <c r="BGM1888" s="1"/>
      <c r="BGN1888" s="1"/>
      <c r="BGO1888" s="1"/>
      <c r="BGP1888" s="1"/>
      <c r="BGQ1888" s="1"/>
      <c r="BGR1888" s="1"/>
      <c r="BGS1888" s="1"/>
      <c r="BGT1888" s="1"/>
      <c r="BGU1888" s="1"/>
      <c r="BGV1888" s="1"/>
      <c r="BGW1888" s="1"/>
      <c r="BGX1888" s="1"/>
      <c r="BGY1888" s="1"/>
      <c r="BGZ1888" s="1"/>
      <c r="BHA1888" s="1"/>
      <c r="BHB1888" s="1"/>
      <c r="BHC1888" s="1"/>
      <c r="BHD1888" s="1"/>
      <c r="BHE1888" s="1"/>
      <c r="BHF1888" s="1"/>
      <c r="BHG1888" s="1"/>
      <c r="BHH1888" s="1"/>
      <c r="BHI1888" s="1"/>
      <c r="BHJ1888" s="1"/>
      <c r="BHK1888" s="1"/>
      <c r="BHL1888" s="1"/>
      <c r="BHM1888" s="1"/>
      <c r="BHN1888" s="1"/>
      <c r="BHO1888" s="1"/>
      <c r="BHP1888" s="1"/>
      <c r="BHQ1888" s="1"/>
      <c r="BHR1888" s="1"/>
      <c r="BHS1888" s="1"/>
      <c r="BHT1888" s="1"/>
      <c r="BHU1888" s="1"/>
      <c r="BHV1888" s="1"/>
      <c r="BHW1888" s="1"/>
      <c r="BHX1888" s="1"/>
      <c r="BHY1888" s="1"/>
      <c r="BHZ1888" s="1"/>
      <c r="BIA1888" s="1"/>
      <c r="BIB1888" s="1"/>
      <c r="BIC1888" s="1"/>
      <c r="BID1888" s="1"/>
      <c r="BIE1888" s="1"/>
      <c r="BIF1888" s="1"/>
      <c r="BIG1888" s="1"/>
      <c r="BIH1888" s="1"/>
      <c r="BII1888" s="1"/>
      <c r="BIJ1888" s="1"/>
      <c r="BIK1888" s="1"/>
      <c r="BIL1888" s="1"/>
      <c r="BIM1888" s="1"/>
      <c r="BIN1888" s="1"/>
      <c r="BIO1888" s="1"/>
      <c r="BIP1888" s="1"/>
      <c r="BIQ1888" s="1"/>
      <c r="BIR1888" s="1"/>
      <c r="BIS1888" s="1"/>
      <c r="BIT1888" s="1"/>
      <c r="BIU1888" s="1"/>
      <c r="BIV1888" s="1"/>
      <c r="BIW1888" s="1"/>
      <c r="BIX1888" s="1"/>
      <c r="BIY1888" s="1"/>
      <c r="BIZ1888" s="1"/>
      <c r="BJA1888" s="35"/>
      <c r="BJB1888" s="1"/>
      <c r="BJC1888" s="1"/>
      <c r="BJD1888" s="1"/>
      <c r="BJE1888" s="1"/>
      <c r="BJF1888" s="1"/>
      <c r="BJG1888" s="1"/>
      <c r="BJH1888" s="1"/>
      <c r="BJI1888" s="1"/>
      <c r="BJJ1888" s="1"/>
      <c r="BJK1888" s="1"/>
      <c r="BJL1888" s="1"/>
      <c r="BJM1888" s="1"/>
      <c r="BJN1888" s="1"/>
      <c r="BJO1888" s="1"/>
      <c r="BJP1888" s="1"/>
      <c r="BJQ1888" s="1"/>
      <c r="BJR1888" s="1"/>
      <c r="BJS1888" s="1"/>
      <c r="BJT1888" s="1"/>
      <c r="BJU1888" s="1"/>
      <c r="BJV1888" s="1"/>
      <c r="BJW1888" s="1"/>
      <c r="BJX1888" s="1"/>
      <c r="BJY1888" s="1"/>
      <c r="BJZ1888" s="1"/>
      <c r="BKA1888" s="1"/>
      <c r="BKB1888" s="1"/>
      <c r="BKC1888" s="1"/>
    </row>
    <row r="1889" spans="1:1641" x14ac:dyDescent="0.3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35"/>
      <c r="Q1889" s="35"/>
      <c r="R1889" s="35"/>
      <c r="S1889" s="35"/>
      <c r="T1889" s="35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35"/>
      <c r="AF1889" s="35"/>
      <c r="AG1889" s="35"/>
      <c r="AH1889" s="1"/>
      <c r="AI1889" s="61"/>
      <c r="AJ1889" s="61"/>
      <c r="AK1889" s="51"/>
      <c r="AL1889" s="61"/>
      <c r="AM1889" s="28"/>
      <c r="AN1889" s="28"/>
      <c r="AO1889" s="189"/>
      <c r="AP1889" s="189"/>
      <c r="AQ1889" s="190"/>
      <c r="AR1889" s="38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58"/>
      <c r="BH1889" s="58"/>
      <c r="BI1889" s="65"/>
      <c r="BJ1889" s="58"/>
      <c r="BK1889" s="58"/>
      <c r="BL1889" s="65"/>
      <c r="BM1889" s="61"/>
      <c r="BN1889" s="51"/>
      <c r="BO1889" s="28"/>
      <c r="BP1889" s="61"/>
      <c r="BQ1889" s="51"/>
      <c r="BR1889" s="28"/>
      <c r="BS1889" s="61"/>
      <c r="BT1889" s="28"/>
      <c r="BU1889" s="61"/>
      <c r="BV1889" s="51"/>
      <c r="BW1889" s="28"/>
      <c r="BX1889" s="28"/>
      <c r="BY1889" s="5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  <c r="FD1889" s="1"/>
      <c r="FE1889" s="1"/>
      <c r="FF1889" s="1"/>
      <c r="FG1889" s="1"/>
      <c r="FH1889" s="1"/>
      <c r="FI1889" s="1"/>
      <c r="FJ1889" s="1"/>
      <c r="FK1889" s="1"/>
      <c r="FL1889" s="1"/>
      <c r="FM1889" s="1"/>
      <c r="FN1889" s="1"/>
      <c r="FO1889" s="1"/>
      <c r="FP1889" s="1"/>
      <c r="FQ1889" s="1"/>
      <c r="FR1889" s="1"/>
      <c r="FS1889" s="1"/>
      <c r="FT1889" s="1"/>
      <c r="FU1889" s="1"/>
      <c r="FV1889" s="1"/>
      <c r="FW1889" s="1"/>
      <c r="FX1889" s="1"/>
      <c r="FY1889" s="1"/>
      <c r="FZ1889" s="1"/>
      <c r="GA1889" s="1"/>
      <c r="GB1889" s="1"/>
      <c r="GC1889" s="1"/>
      <c r="GD1889" s="1"/>
      <c r="GE1889" s="1"/>
      <c r="GF1889" s="1"/>
      <c r="GG1889" s="1"/>
      <c r="GH1889" s="1"/>
      <c r="GI1889" s="1"/>
      <c r="GJ1889" s="1"/>
      <c r="GK1889" s="1"/>
      <c r="GL1889" s="1"/>
      <c r="GM1889" s="1"/>
      <c r="GN1889" s="1"/>
      <c r="GO1889" s="1"/>
      <c r="GP1889" s="1"/>
      <c r="GQ1889" s="1"/>
      <c r="GR1889" s="1"/>
      <c r="GS1889" s="1"/>
      <c r="GT1889" s="1"/>
      <c r="GU1889" s="1"/>
      <c r="GV1889" s="1"/>
      <c r="GW1889" s="1"/>
      <c r="GX1889" s="1"/>
      <c r="GY1889" s="1"/>
      <c r="GZ1889" s="1"/>
      <c r="HA1889" s="1"/>
      <c r="HB1889" s="1"/>
      <c r="HC1889" s="1"/>
      <c r="HD1889" s="1"/>
      <c r="HE1889" s="1"/>
      <c r="HF1889" s="1"/>
      <c r="HG1889" s="1"/>
      <c r="HH1889" s="1"/>
      <c r="HI1889" s="1"/>
      <c r="HJ1889" s="1"/>
      <c r="HK1889" s="1"/>
      <c r="HL1889" s="1"/>
      <c r="HM1889" s="1"/>
      <c r="HN1889" s="1"/>
      <c r="HO1889" s="1"/>
      <c r="HP1889" s="1"/>
      <c r="HQ1889" s="1"/>
      <c r="HR1889" s="1"/>
      <c r="HS1889" s="1"/>
      <c r="HT1889" s="1"/>
      <c r="HU1889" s="1"/>
      <c r="HV1889" s="1"/>
      <c r="HW1889" s="1"/>
      <c r="HX1889" s="1"/>
      <c r="HY1889" s="1"/>
      <c r="HZ1889" s="1"/>
      <c r="IA1889" s="1"/>
      <c r="IB1889" s="1"/>
      <c r="IC1889" s="1"/>
      <c r="ID1889" s="1"/>
      <c r="IE1889" s="1"/>
      <c r="IF1889" s="1"/>
      <c r="IG1889" s="1"/>
      <c r="IH1889" s="1"/>
      <c r="II1889" s="1"/>
      <c r="IJ1889" s="1"/>
      <c r="IK1889" s="1"/>
      <c r="IL1889" s="1"/>
      <c r="IM1889" s="1"/>
      <c r="IN1889" s="1"/>
      <c r="IO1889" s="1"/>
      <c r="IP1889" s="1"/>
      <c r="IQ1889" s="1"/>
      <c r="IR1889" s="1"/>
      <c r="IS1889" s="1"/>
      <c r="IT1889" s="1"/>
      <c r="IU1889" s="35"/>
      <c r="IV1889" s="1"/>
      <c r="IW1889" s="1"/>
      <c r="IX1889" s="1"/>
      <c r="IY1889" s="1"/>
      <c r="IZ1889" s="1"/>
      <c r="JA1889" s="1"/>
      <c r="JB1889" s="1"/>
      <c r="JC1889" s="1"/>
      <c r="JD1889" s="1"/>
      <c r="JE1889" s="1"/>
      <c r="JF1889" s="35"/>
      <c r="JG1889" s="35"/>
      <c r="JH1889" s="35"/>
      <c r="JI1889" s="35"/>
      <c r="JJ1889" s="1"/>
      <c r="JK1889" s="1"/>
      <c r="JL1889" s="1"/>
      <c r="JM1889" s="1"/>
      <c r="JN1889" s="1"/>
      <c r="JO1889" s="1"/>
      <c r="JP1889" s="1"/>
      <c r="JQ1889" s="35"/>
      <c r="JR1889" s="1"/>
      <c r="JS1889" s="1"/>
      <c r="JT1889" s="1"/>
      <c r="JU1889" s="1"/>
      <c r="JV1889" s="1"/>
      <c r="JW1889" s="1"/>
      <c r="JX1889" s="1"/>
      <c r="JY1889" s="1"/>
      <c r="JZ1889" s="1"/>
      <c r="KA1889" s="1"/>
      <c r="KB1889" s="1"/>
      <c r="KC1889" s="1"/>
      <c r="KD1889" s="1"/>
      <c r="KE1889" s="1"/>
      <c r="KF1889" s="1"/>
      <c r="KG1889" s="1"/>
      <c r="KH1889" s="1"/>
      <c r="KI1889" s="40"/>
      <c r="KJ1889" s="40"/>
      <c r="KK1889" s="40"/>
      <c r="KL1889" s="8"/>
      <c r="KM1889" s="30"/>
      <c r="KN1889" s="63"/>
      <c r="KO1889" s="30"/>
      <c r="KP1889" s="30"/>
      <c r="KQ1889" s="1"/>
      <c r="KR1889" s="1"/>
      <c r="KS1889" s="1"/>
      <c r="KT1889" s="1"/>
      <c r="KU1889" s="1"/>
      <c r="KV1889" s="1"/>
      <c r="KW1889" s="1"/>
      <c r="KX1889" s="1"/>
      <c r="KY1889" s="1"/>
      <c r="KZ1889" s="1"/>
      <c r="LA1889" s="1"/>
      <c r="LB1889" s="1"/>
      <c r="LC1889" s="1"/>
      <c r="LD1889" s="1"/>
      <c r="LE1889" s="1"/>
      <c r="LF1889" s="1"/>
      <c r="LG1889" s="1"/>
      <c r="LH1889" s="1"/>
      <c r="LI1889" s="35"/>
      <c r="LJ1889" s="1"/>
      <c r="LK1889" s="1"/>
      <c r="LL1889" s="1"/>
      <c r="LM1889" s="1"/>
      <c r="LN1889" s="1"/>
      <c r="LO1889" s="1"/>
      <c r="LP1889" s="1"/>
      <c r="LQ1889" s="1"/>
      <c r="LR1889" s="1"/>
      <c r="LS1889" s="1"/>
      <c r="LT1889" s="1"/>
      <c r="LU1889" s="1"/>
      <c r="LV1889" s="1"/>
      <c r="LW1889" s="1"/>
      <c r="LX1889" s="1"/>
      <c r="LY1889" s="1"/>
      <c r="LZ1889" s="1"/>
      <c r="MA1889" s="1"/>
      <c r="MB1889" s="1"/>
      <c r="MC1889" s="1"/>
      <c r="MD1889" s="1"/>
      <c r="ME1889" s="1"/>
      <c r="MF1889" s="1"/>
      <c r="MG1889" s="1"/>
      <c r="MH1889" s="1"/>
      <c r="MI1889" s="1"/>
      <c r="MJ1889" s="1"/>
      <c r="MK1889" s="40"/>
      <c r="ML1889" s="40"/>
      <c r="MM1889" s="40"/>
      <c r="MN1889" s="40"/>
      <c r="MO1889" s="40"/>
      <c r="MP1889" s="40"/>
      <c r="MQ1889" s="40"/>
      <c r="MR1889" s="40"/>
      <c r="MS1889" s="40"/>
      <c r="MT1889" s="40"/>
      <c r="MU1889" s="40"/>
      <c r="MV1889" s="40"/>
      <c r="MW1889" s="40"/>
      <c r="MX1889" s="40"/>
      <c r="MY1889" s="40"/>
      <c r="MZ1889" s="5"/>
      <c r="NA1889" s="5"/>
      <c r="NB1889" s="5"/>
      <c r="NC1889" s="5"/>
      <c r="ND1889" s="5"/>
      <c r="NE1889" s="1"/>
      <c r="NF1889" s="1"/>
      <c r="NG1889" s="1"/>
      <c r="NH1889" s="1"/>
      <c r="NI1889" s="1"/>
      <c r="NJ1889" s="1"/>
      <c r="NK1889" s="1"/>
      <c r="NL1889" s="1"/>
      <c r="NM1889" s="1"/>
      <c r="NN1889" s="1"/>
      <c r="NO1889" s="1"/>
      <c r="NP1889" s="1"/>
      <c r="NQ1889" s="1"/>
      <c r="NR1889" s="1"/>
      <c r="NS1889" s="1"/>
      <c r="NT1889" s="1"/>
      <c r="NU1889" s="1"/>
      <c r="NV1889" s="1"/>
      <c r="NW1889" s="1"/>
      <c r="NX1889" s="1"/>
      <c r="NY1889" s="1"/>
      <c r="NZ1889" s="1"/>
      <c r="OA1889" s="1"/>
      <c r="OB1889" s="1"/>
      <c r="OC1889" s="1"/>
      <c r="OD1889" s="1"/>
      <c r="OE1889" s="1"/>
      <c r="OF1889" s="1"/>
      <c r="OG1889" s="1"/>
      <c r="OH1889" s="1"/>
      <c r="OI1889" s="1"/>
      <c r="OJ1889" s="1"/>
      <c r="OK1889" s="1"/>
      <c r="OL1889" s="1"/>
      <c r="OM1889" s="1"/>
      <c r="ON1889" s="1"/>
      <c r="OO1889" s="1"/>
      <c r="OP1889" s="1"/>
      <c r="OQ1889" s="1"/>
      <c r="OR1889" s="1"/>
      <c r="OS1889" s="1"/>
      <c r="OT1889" s="1"/>
      <c r="OU1889" s="1"/>
      <c r="OV1889" s="1"/>
      <c r="OW1889" s="1"/>
      <c r="OX1889" s="1"/>
      <c r="OY1889" s="1"/>
      <c r="OZ1889" s="1"/>
      <c r="PA1889" s="1"/>
      <c r="PB1889" s="1"/>
      <c r="PC1889" s="1"/>
      <c r="PD1889" s="1"/>
      <c r="PE1889" s="1"/>
      <c r="PF1889" s="1"/>
      <c r="PG1889" s="1"/>
      <c r="PH1889" s="1"/>
      <c r="PI1889" s="1"/>
      <c r="PJ1889" s="1"/>
      <c r="PK1889" s="1"/>
      <c r="PL1889" s="1"/>
      <c r="PM1889" s="1"/>
      <c r="PN1889" s="1"/>
      <c r="PO1889" s="1"/>
      <c r="PP1889" s="1"/>
      <c r="PQ1889" s="1"/>
      <c r="PR1889" s="1"/>
      <c r="PS1889" s="1"/>
      <c r="PT1889" s="1"/>
      <c r="PU1889" s="1"/>
      <c r="PV1889" s="1"/>
      <c r="PW1889" s="1"/>
      <c r="PX1889" s="1"/>
      <c r="PY1889" s="1"/>
      <c r="PZ1889" s="1"/>
      <c r="QA1889" s="1"/>
      <c r="QB1889" s="1"/>
      <c r="QC1889" s="1"/>
      <c r="QD1889" s="1"/>
      <c r="QE1889" s="1"/>
      <c r="QF1889" s="1"/>
      <c r="QG1889" s="1"/>
      <c r="QH1889" s="1"/>
      <c r="QI1889" s="1"/>
      <c r="QJ1889" s="1"/>
      <c r="QK1889" s="1"/>
      <c r="QL1889" s="1"/>
      <c r="QM1889" s="1"/>
      <c r="QN1889" s="1"/>
      <c r="QO1889" s="1"/>
      <c r="QP1889" s="1"/>
      <c r="QQ1889" s="1"/>
      <c r="QR1889" s="1"/>
      <c r="QS1889" s="1"/>
      <c r="QT1889" s="1"/>
      <c r="QU1889" s="1"/>
      <c r="QV1889" s="1"/>
      <c r="QW1889" s="1"/>
      <c r="QX1889" s="1"/>
      <c r="QY1889" s="1"/>
      <c r="QZ1889" s="35"/>
      <c r="RA1889" s="1"/>
      <c r="RB1889" s="1"/>
      <c r="RC1889" s="1"/>
      <c r="RD1889" s="1"/>
      <c r="RE1889" s="1"/>
      <c r="RF1889" s="1"/>
      <c r="RG1889" s="1"/>
      <c r="RH1889" s="1"/>
      <c r="RI1889" s="1"/>
      <c r="RJ1889" s="1"/>
      <c r="RK1889" s="1"/>
      <c r="RL1889" s="35"/>
      <c r="RM1889" s="1"/>
      <c r="RN1889" s="1"/>
      <c r="RO1889" s="1"/>
      <c r="RP1889" s="1"/>
      <c r="RQ1889" s="1"/>
      <c r="RR1889" s="1"/>
      <c r="RS1889" s="1"/>
      <c r="RT1889" s="1"/>
      <c r="RU1889" s="1"/>
      <c r="RV1889" s="1"/>
      <c r="RW1889" s="1"/>
      <c r="RX1889" s="35"/>
      <c r="RY1889" s="1"/>
      <c r="RZ1889" s="1"/>
      <c r="SA1889" s="1"/>
      <c r="SB1889" s="1"/>
      <c r="SC1889" s="1"/>
      <c r="SD1889" s="1"/>
      <c r="SE1889" s="1"/>
      <c r="SF1889" s="1"/>
      <c r="SG1889" s="1"/>
      <c r="SH1889" s="1"/>
      <c r="SI1889" s="1"/>
      <c r="SJ1889" s="35"/>
      <c r="SK1889" s="1"/>
      <c r="SL1889" s="1"/>
      <c r="SM1889" s="1"/>
      <c r="SN1889" s="1"/>
      <c r="SO1889" s="1"/>
      <c r="SP1889" s="1"/>
      <c r="SQ1889" s="1"/>
      <c r="SR1889" s="1"/>
      <c r="SS1889" s="1"/>
      <c r="ST1889" s="1"/>
      <c r="SU1889" s="1"/>
      <c r="SV1889" s="1"/>
      <c r="SW1889" s="1"/>
      <c r="SX1889" s="1"/>
      <c r="SY1889" s="1"/>
      <c r="SZ1889" s="1"/>
      <c r="TA1889" s="1"/>
      <c r="TB1889" s="1"/>
      <c r="TC1889" s="1"/>
      <c r="TD1889" s="1"/>
      <c r="TE1889" s="1"/>
      <c r="TF1889" s="1"/>
      <c r="TG1889" s="1"/>
      <c r="TH1889" s="1"/>
      <c r="TI1889" s="1"/>
      <c r="TJ1889" s="1"/>
      <c r="TK1889" s="1"/>
      <c r="TL1889" s="1"/>
      <c r="TM1889" s="1"/>
      <c r="TN1889" s="1"/>
      <c r="TO1889" s="1"/>
      <c r="TP1889" s="1"/>
      <c r="TQ1889" s="1"/>
      <c r="TR1889" s="1"/>
      <c r="TS1889" s="1"/>
      <c r="TT1889" s="1"/>
      <c r="TU1889" s="1"/>
      <c r="TV1889" s="1"/>
      <c r="TW1889" s="1"/>
      <c r="TX1889" s="1"/>
      <c r="TY1889" s="1"/>
      <c r="TZ1889" s="1"/>
      <c r="UA1889" s="1"/>
      <c r="UB1889" s="1"/>
      <c r="UC1889" s="1"/>
      <c r="UD1889" s="1"/>
      <c r="UE1889" s="1"/>
      <c r="UF1889" s="1"/>
      <c r="UG1889" s="1"/>
      <c r="UH1889" s="1"/>
      <c r="UI1889" s="1"/>
      <c r="UJ1889" s="1"/>
      <c r="UK1889" s="1"/>
      <c r="UL1889" s="1"/>
      <c r="UM1889" s="1"/>
      <c r="UN1889" s="1"/>
      <c r="UO1889" s="1"/>
      <c r="UP1889" s="1"/>
      <c r="UQ1889" s="1"/>
      <c r="UR1889" s="1"/>
      <c r="US1889" s="1"/>
      <c r="UT1889" s="1"/>
      <c r="UU1889" s="1"/>
      <c r="UV1889" s="1"/>
      <c r="UW1889" s="1"/>
      <c r="UX1889" s="1"/>
      <c r="UY1889" s="1"/>
      <c r="UZ1889" s="1"/>
      <c r="VA1889" s="1"/>
      <c r="VB1889" s="1"/>
      <c r="VC1889" s="1"/>
      <c r="VD1889" s="1"/>
      <c r="VE1889" s="1"/>
      <c r="VF1889" s="1"/>
      <c r="VG1889" s="1"/>
      <c r="VH1889" s="1"/>
      <c r="VI1889" s="1"/>
      <c r="VJ1889" s="1"/>
      <c r="VK1889" s="1"/>
      <c r="VL1889" s="1"/>
      <c r="VM1889" s="1"/>
      <c r="VN1889" s="1"/>
      <c r="VO1889" s="1"/>
      <c r="VP1889" s="1"/>
      <c r="VQ1889" s="1"/>
      <c r="VR1889" s="1"/>
      <c r="VS1889" s="1"/>
      <c r="VT1889" s="1"/>
      <c r="VU1889" s="1"/>
      <c r="VV1889" s="1"/>
      <c r="VW1889" s="1"/>
      <c r="VX1889" s="1"/>
      <c r="VY1889" s="1"/>
      <c r="VZ1889" s="1"/>
      <c r="WA1889" s="1"/>
      <c r="WB1889" s="1"/>
      <c r="WC1889" s="1"/>
      <c r="WD1889" s="1"/>
      <c r="WE1889" s="1"/>
      <c r="WF1889" s="1"/>
      <c r="WG1889" s="1"/>
      <c r="WH1889" s="1"/>
      <c r="WI1889" s="1"/>
      <c r="WJ1889" s="1"/>
      <c r="WK1889" s="35"/>
      <c r="WL1889" s="1"/>
      <c r="WM1889" s="1"/>
      <c r="WN1889" s="1"/>
      <c r="WO1889" s="1"/>
      <c r="WP1889" s="1"/>
      <c r="WQ1889" s="1"/>
      <c r="WR1889" s="1"/>
      <c r="WS1889" s="1"/>
      <c r="WT1889" s="1"/>
      <c r="WU1889" s="1"/>
      <c r="WV1889" s="35"/>
      <c r="WW1889" s="1"/>
      <c r="WX1889" s="1"/>
      <c r="WY1889" s="1"/>
      <c r="WZ1889" s="35"/>
      <c r="XA1889" s="1"/>
      <c r="XB1889" s="1"/>
      <c r="XC1889" s="1"/>
      <c r="XD1889" s="1"/>
      <c r="XE1889" s="1"/>
      <c r="XF1889" s="1"/>
      <c r="XG1889" s="1"/>
      <c r="XH1889" s="1"/>
      <c r="XI1889" s="1"/>
      <c r="XJ1889" s="1"/>
      <c r="XK1889" s="1"/>
      <c r="XL1889" s="1"/>
      <c r="XM1889" s="1"/>
      <c r="XN1889" s="1"/>
      <c r="XO1889" s="1"/>
      <c r="XP1889" s="1"/>
      <c r="XQ1889" s="1"/>
      <c r="XR1889" s="1"/>
      <c r="XS1889" s="1"/>
      <c r="XT1889" s="1"/>
      <c r="XU1889" s="1"/>
      <c r="XV1889" s="1"/>
      <c r="XW1889" s="1"/>
      <c r="XX1889" s="1"/>
      <c r="XY1889" s="1"/>
      <c r="XZ1889" s="1"/>
      <c r="YA1889" s="1"/>
      <c r="YB1889" s="1"/>
      <c r="YC1889" s="1"/>
      <c r="YD1889" s="1"/>
      <c r="YE1889" s="1"/>
      <c r="YF1889" s="1"/>
      <c r="YG1889" s="1"/>
      <c r="YH1889" s="1"/>
      <c r="YI1889" s="1"/>
      <c r="YJ1889" s="1"/>
      <c r="YK1889" s="1"/>
      <c r="YL1889" s="1"/>
      <c r="YM1889" s="1"/>
      <c r="YN1889" s="1"/>
      <c r="YO1889" s="1"/>
      <c r="YP1889" s="1"/>
      <c r="YQ1889" s="1"/>
      <c r="YR1889" s="1"/>
      <c r="YS1889" s="1"/>
      <c r="YT1889" s="1"/>
      <c r="YU1889" s="1"/>
      <c r="YV1889" s="1"/>
      <c r="YW1889" s="1"/>
      <c r="YX1889" s="1"/>
      <c r="YY1889" s="1"/>
      <c r="YZ1889" s="1"/>
      <c r="ZA1889" s="1"/>
      <c r="ZB1889" s="1"/>
      <c r="ZC1889" s="1"/>
      <c r="ZD1889" s="1"/>
      <c r="ZE1889" s="1"/>
      <c r="ZF1889" s="1"/>
      <c r="ZG1889" s="1"/>
      <c r="ZH1889" s="1"/>
      <c r="ZI1889" s="1"/>
      <c r="ZJ1889" s="1"/>
      <c r="ZK1889" s="1"/>
      <c r="ZL1889" s="1"/>
      <c r="ZM1889" s="1"/>
      <c r="ZN1889" s="1"/>
      <c r="ZO1889" s="1"/>
      <c r="ZP1889" s="1"/>
      <c r="ZQ1889" s="1"/>
      <c r="ZR1889" s="1"/>
      <c r="ZS1889" s="1"/>
      <c r="ZT1889" s="1"/>
      <c r="ZU1889" s="1"/>
      <c r="ZV1889" s="1"/>
      <c r="ZW1889" s="1"/>
      <c r="ZX1889" s="1"/>
      <c r="ZY1889" s="1"/>
      <c r="ZZ1889" s="1"/>
      <c r="AAA1889" s="1"/>
      <c r="AAB1889" s="1"/>
      <c r="AAC1889" s="1"/>
      <c r="AAD1889" s="1"/>
      <c r="AAE1889" s="1"/>
      <c r="AAF1889" s="1"/>
      <c r="AAG1889" s="1"/>
      <c r="AAH1889" s="1"/>
      <c r="AAI1889" s="1"/>
      <c r="AAJ1889" s="1"/>
      <c r="AAK1889" s="1"/>
      <c r="AAL1889" s="1"/>
      <c r="AAM1889" s="1"/>
      <c r="AAN1889" s="1"/>
      <c r="AAO1889" s="1"/>
      <c r="AAP1889" s="1"/>
      <c r="AAQ1889" s="1"/>
      <c r="AAR1889" s="1"/>
      <c r="AAS1889" s="1"/>
      <c r="AAT1889" s="1"/>
      <c r="AAU1889" s="1"/>
      <c r="AAV1889" s="1"/>
      <c r="AAW1889" s="1"/>
      <c r="AAX1889" s="1"/>
      <c r="AAY1889" s="1"/>
      <c r="AAZ1889" s="1"/>
      <c r="ABA1889" s="1"/>
      <c r="ABB1889" s="1"/>
      <c r="ABC1889" s="1"/>
      <c r="ABD1889" s="1"/>
      <c r="ABE1889" s="1"/>
      <c r="ABF1889" s="1"/>
      <c r="ABG1889" s="1"/>
      <c r="ABH1889" s="1"/>
      <c r="ABI1889" s="1"/>
      <c r="ABJ1889" s="1"/>
      <c r="ABK1889" s="1"/>
      <c r="ABL1889" s="1"/>
      <c r="ABM1889" s="1"/>
      <c r="ABN1889" s="1"/>
      <c r="ABO1889" s="1"/>
      <c r="ABP1889" s="1"/>
      <c r="ABQ1889" s="1"/>
      <c r="ABR1889" s="1"/>
      <c r="ABS1889" s="1"/>
      <c r="ABT1889" s="1"/>
      <c r="ABU1889" s="1"/>
      <c r="ABV1889" s="1"/>
      <c r="ABW1889" s="1"/>
      <c r="ABX1889" s="1"/>
      <c r="ABY1889" s="1"/>
      <c r="ABZ1889" s="1"/>
      <c r="ACA1889" s="1"/>
      <c r="ACB1889" s="1"/>
      <c r="ACC1889" s="1"/>
      <c r="ACD1889" s="1"/>
      <c r="ACE1889" s="1"/>
      <c r="ACF1889" s="1"/>
      <c r="ACG1889" s="1"/>
      <c r="ACH1889" s="1"/>
      <c r="ACI1889" s="1"/>
      <c r="ACJ1889" s="1"/>
      <c r="ACK1889" s="1"/>
      <c r="ACL1889" s="1"/>
      <c r="ACM1889" s="1"/>
      <c r="ACN1889" s="1"/>
      <c r="ACO1889" s="1"/>
      <c r="ACP1889" s="1"/>
      <c r="ACQ1889" s="1"/>
      <c r="ACR1889" s="1"/>
      <c r="ACS1889" s="1"/>
      <c r="ACT1889" s="1"/>
      <c r="ACU1889" s="1"/>
      <c r="ACV1889" s="1"/>
      <c r="ACW1889" s="1"/>
      <c r="ACX1889" s="1"/>
      <c r="ACY1889" s="1"/>
      <c r="ACZ1889" s="1"/>
      <c r="ADA1889" s="1"/>
      <c r="ADB1889" s="1"/>
      <c r="ADC1889" s="1"/>
      <c r="ADD1889" s="1"/>
      <c r="ADE1889" s="1"/>
      <c r="ADF1889" s="1"/>
      <c r="ADG1889" s="1"/>
      <c r="ADH1889" s="1"/>
      <c r="ADI1889" s="1"/>
      <c r="ADJ1889" s="1"/>
      <c r="ADK1889" s="1"/>
      <c r="ADL1889" s="1"/>
      <c r="ADM1889" s="1"/>
      <c r="ADN1889" s="1"/>
      <c r="ADO1889" s="1"/>
      <c r="ADP1889" s="1"/>
      <c r="ADQ1889" s="1"/>
      <c r="ADR1889" s="1"/>
      <c r="ADS1889" s="1"/>
      <c r="ADT1889" s="1"/>
      <c r="ADU1889" s="35"/>
      <c r="ADV1889" s="1"/>
      <c r="ADW1889" s="1"/>
      <c r="ADX1889" s="1"/>
      <c r="ADY1889" s="1"/>
      <c r="ADZ1889" s="1"/>
      <c r="AEA1889" s="1"/>
      <c r="AEB1889" s="1"/>
      <c r="AEC1889" s="1"/>
      <c r="AED1889" s="1"/>
      <c r="AEE1889" s="1"/>
      <c r="AEF1889" s="1"/>
      <c r="AEG1889" s="35"/>
      <c r="AEH1889" s="1"/>
      <c r="AEI1889" s="1"/>
      <c r="AEJ1889" s="1"/>
      <c r="AEK1889" s="1"/>
      <c r="AEL1889" s="1"/>
      <c r="AEM1889" s="1"/>
      <c r="AEN1889" s="1"/>
      <c r="AEO1889" s="1"/>
      <c r="AEP1889" s="1"/>
      <c r="AEQ1889" s="1"/>
      <c r="AER1889" s="1"/>
      <c r="AES1889" s="35"/>
      <c r="AET1889" s="1"/>
      <c r="AEU1889" s="1"/>
      <c r="AEV1889" s="1"/>
      <c r="AEW1889" s="1"/>
      <c r="AEX1889" s="1"/>
      <c r="AEY1889" s="1"/>
      <c r="AEZ1889" s="1"/>
      <c r="AFA1889" s="1"/>
      <c r="AFB1889" s="1"/>
      <c r="AFC1889" s="1"/>
      <c r="AFD1889" s="1"/>
      <c r="AFE1889" s="1"/>
      <c r="AFF1889" s="1"/>
      <c r="AFG1889" s="35"/>
      <c r="AFH1889" s="1"/>
      <c r="AFI1889" s="1"/>
      <c r="AFJ1889" s="1"/>
      <c r="AFK1889" s="1"/>
      <c r="AFL1889" s="1"/>
      <c r="AFM1889" s="1"/>
      <c r="AFN1889" s="1"/>
      <c r="AFO1889" s="1"/>
      <c r="AFP1889" s="1"/>
      <c r="AFQ1889" s="1"/>
      <c r="AFR1889" s="1"/>
      <c r="AFS1889" s="1"/>
      <c r="AFT1889" s="1"/>
      <c r="AFU1889" s="1"/>
      <c r="AFV1889" s="1"/>
      <c r="AFW1889" s="1"/>
      <c r="AFX1889" s="1"/>
      <c r="AFY1889" s="1"/>
      <c r="AFZ1889" s="1"/>
      <c r="AGA1889" s="1"/>
      <c r="AGB1889" s="1"/>
      <c r="AGC1889" s="35"/>
      <c r="AGD1889" s="1"/>
      <c r="AGE1889" s="1"/>
      <c r="AGF1889" s="1"/>
      <c r="AGG1889" s="1"/>
      <c r="AGH1889" s="1"/>
      <c r="AGI1889" s="1"/>
      <c r="AGJ1889" s="1"/>
      <c r="AGK1889" s="1"/>
      <c r="AGL1889" s="35"/>
      <c r="AGM1889" s="1"/>
      <c r="AGN1889" s="1"/>
      <c r="AGO1889" s="1"/>
      <c r="AGP1889" s="35"/>
      <c r="AGQ1889" s="1"/>
      <c r="AGR1889" s="1"/>
      <c r="AGS1889" s="1"/>
      <c r="AGT1889" s="1"/>
      <c r="AGU1889" s="1"/>
      <c r="AGV1889" s="1"/>
      <c r="AGW1889" s="1"/>
      <c r="AGX1889" s="1"/>
      <c r="AGY1889" s="1"/>
      <c r="AGZ1889" s="1"/>
      <c r="AHA1889" s="1"/>
      <c r="AHB1889" s="35"/>
      <c r="AHC1889" s="1"/>
      <c r="AHD1889" s="1"/>
      <c r="AHE1889" s="1"/>
      <c r="AHF1889" s="1"/>
      <c r="AHG1889" s="1"/>
      <c r="AHH1889" s="1"/>
      <c r="AHI1889" s="1"/>
      <c r="AHJ1889" s="1"/>
      <c r="AHK1889" s="1"/>
      <c r="AHL1889" s="1"/>
      <c r="AHM1889" s="1"/>
      <c r="AHN1889" s="35"/>
      <c r="AHO1889" s="1"/>
      <c r="AHP1889" s="1"/>
      <c r="AHQ1889" s="1"/>
      <c r="AHR1889" s="1"/>
      <c r="AHS1889" s="1"/>
      <c r="AHT1889" s="1"/>
      <c r="AHU1889" s="1"/>
      <c r="AHV1889" s="1"/>
      <c r="AHW1889" s="1"/>
      <c r="AHX1889" s="1"/>
      <c r="AHY1889" s="1"/>
      <c r="AHZ1889" s="35"/>
      <c r="AIA1889" s="1"/>
      <c r="AIB1889" s="1"/>
      <c r="AIC1889" s="1"/>
      <c r="AID1889" s="1"/>
      <c r="AIE1889" s="1"/>
      <c r="AIF1889" s="1"/>
      <c r="AIG1889" s="1"/>
      <c r="AIH1889" s="1"/>
      <c r="AII1889" s="1"/>
      <c r="AIJ1889" s="1"/>
      <c r="AIK1889" s="1"/>
      <c r="AIL1889" s="1"/>
      <c r="AIM1889" s="1"/>
      <c r="AIN1889" s="1"/>
      <c r="AIO1889" s="1"/>
      <c r="AIP1889" s="1"/>
      <c r="AIQ1889" s="35"/>
      <c r="AIR1889" s="1"/>
      <c r="AIS1889" s="1"/>
      <c r="AIT1889" s="1"/>
      <c r="AIU1889" s="1"/>
      <c r="AIV1889" s="1"/>
      <c r="AIW1889" s="35"/>
      <c r="AIX1889" s="1"/>
      <c r="AIY1889" s="1"/>
      <c r="AIZ1889" s="1"/>
      <c r="AJA1889" s="1"/>
      <c r="AJB1889" s="1"/>
      <c r="AJC1889" s="35"/>
      <c r="AJD1889" s="1"/>
      <c r="AJE1889" s="1"/>
      <c r="AJF1889" s="1"/>
      <c r="AJG1889" s="1"/>
      <c r="AJH1889" s="1"/>
      <c r="AJI1889" s="35"/>
      <c r="AJJ1889" s="1"/>
      <c r="AJK1889" s="1"/>
      <c r="AJL1889" s="1"/>
      <c r="AJM1889" s="1"/>
      <c r="AJN1889" s="1"/>
      <c r="AJO1889" s="35"/>
      <c r="AJP1889" s="1"/>
      <c r="AJQ1889" s="1"/>
      <c r="AJR1889" s="1"/>
      <c r="AJS1889" s="1"/>
      <c r="AJT1889" s="1"/>
      <c r="AJU1889" s="35"/>
      <c r="AJV1889" s="1"/>
      <c r="AJW1889" s="1"/>
      <c r="AJX1889" s="1"/>
      <c r="AJY1889" s="1"/>
      <c r="AJZ1889" s="1"/>
      <c r="AKA1889" s="1"/>
      <c r="AKB1889" s="1"/>
      <c r="AKC1889" s="1"/>
      <c r="AKD1889" s="1"/>
      <c r="AKE1889" s="1"/>
      <c r="AKF1889" s="1"/>
      <c r="AKG1889" s="1"/>
      <c r="AKH1889" s="1"/>
      <c r="AKI1889" s="1"/>
      <c r="AKJ1889" s="1"/>
      <c r="AKK1889" s="1"/>
      <c r="AKL1889" s="1"/>
      <c r="AKM1889" s="1"/>
      <c r="AKN1889" s="1"/>
      <c r="AKO1889" s="1"/>
      <c r="AKP1889" s="1"/>
      <c r="AKQ1889" s="1"/>
      <c r="AKR1889" s="1"/>
      <c r="AKS1889" s="1"/>
      <c r="AKT1889" s="1"/>
      <c r="AKU1889" s="1"/>
      <c r="AKV1889" s="1"/>
      <c r="AKW1889" s="1"/>
      <c r="AKX1889" s="1"/>
      <c r="AKY1889" s="1"/>
      <c r="AKZ1889" s="1"/>
      <c r="ALA1889" s="1"/>
      <c r="ALB1889" s="1"/>
      <c r="ALC1889" s="1"/>
      <c r="ALD1889" s="1"/>
      <c r="ALE1889" s="1"/>
      <c r="ALF1889" s="1"/>
      <c r="ALG1889" s="1"/>
      <c r="ALH1889" s="1"/>
      <c r="ALI1889" s="1"/>
      <c r="ALJ1889" s="1"/>
      <c r="ALK1889" s="1"/>
      <c r="ALL1889" s="1"/>
      <c r="ALM1889" s="1"/>
      <c r="ALN1889" s="1"/>
      <c r="ALO1889" s="1"/>
      <c r="ALP1889" s="1"/>
      <c r="ALQ1889" s="1"/>
      <c r="ALR1889" s="1"/>
      <c r="ALS1889" s="1"/>
      <c r="ALT1889" s="1"/>
      <c r="ALU1889" s="1"/>
      <c r="ALV1889" s="1"/>
      <c r="ALW1889" s="1"/>
      <c r="ALX1889" s="1"/>
      <c r="ALY1889" s="1"/>
      <c r="ALZ1889" s="1"/>
      <c r="AMA1889" s="1"/>
      <c r="AMB1889" s="1"/>
      <c r="AMC1889" s="1"/>
      <c r="AMD1889" s="1"/>
      <c r="AME1889" s="1"/>
      <c r="AMF1889" s="1"/>
      <c r="AMG1889" s="1"/>
      <c r="AMH1889" s="1"/>
      <c r="AMI1889" s="1"/>
      <c r="AMJ1889" s="1"/>
      <c r="AMK1889" s="1"/>
      <c r="AML1889" s="1"/>
      <c r="AMM1889" s="1"/>
      <c r="AMN1889" s="1"/>
      <c r="AMO1889" s="1"/>
      <c r="AMP1889" s="1"/>
      <c r="AMQ1889" s="1"/>
      <c r="AMR1889" s="1"/>
      <c r="AMS1889" s="1"/>
      <c r="AMT1889" s="1"/>
      <c r="AMU1889" s="1"/>
      <c r="AMV1889" s="1"/>
      <c r="AMW1889" s="1"/>
      <c r="AMX1889" s="1"/>
      <c r="AMY1889" s="1"/>
      <c r="AMZ1889" s="1"/>
      <c r="ANA1889" s="1"/>
      <c r="ANB1889" s="1"/>
      <c r="ANC1889" s="1"/>
      <c r="AND1889" s="1"/>
      <c r="ANE1889" s="1"/>
      <c r="ANF1889" s="1"/>
      <c r="ANG1889" s="1"/>
      <c r="ANH1889" s="1"/>
      <c r="ANI1889" s="1"/>
      <c r="ANJ1889" s="1"/>
      <c r="ANK1889" s="1"/>
      <c r="ANL1889" s="1"/>
      <c r="ANM1889" s="1"/>
      <c r="ANN1889" s="1"/>
      <c r="ANO1889" s="1"/>
      <c r="ANP1889" s="1"/>
      <c r="ANQ1889" s="1"/>
      <c r="ANR1889" s="1"/>
      <c r="ANS1889" s="1"/>
      <c r="ANT1889" s="1"/>
      <c r="ANU1889" s="1"/>
      <c r="ANV1889" s="1"/>
      <c r="ANW1889" s="1"/>
      <c r="ANX1889" s="1"/>
      <c r="ANY1889" s="1"/>
      <c r="ANZ1889" s="1"/>
      <c r="AOA1889" s="1"/>
      <c r="AOB1889" s="1"/>
      <c r="AOC1889" s="1"/>
      <c r="AOD1889" s="1"/>
      <c r="AOE1889" s="1"/>
      <c r="AOF1889" s="1"/>
      <c r="AOG1889" s="1"/>
      <c r="AOH1889" s="1"/>
      <c r="AOI1889" s="1"/>
      <c r="AOJ1889" s="1"/>
      <c r="AOK1889" s="1"/>
      <c r="AOL1889" s="1"/>
      <c r="AOM1889" s="1"/>
      <c r="AON1889" s="1"/>
      <c r="AOO1889" s="1"/>
      <c r="AOP1889" s="1"/>
      <c r="AOQ1889" s="1"/>
      <c r="AOR1889" s="1"/>
      <c r="AOS1889" s="1"/>
      <c r="AOT1889" s="1"/>
      <c r="AOU1889" s="1"/>
      <c r="AOV1889" s="1"/>
      <c r="AOW1889" s="1"/>
      <c r="AOX1889" s="1"/>
      <c r="AOY1889" s="1"/>
      <c r="AOZ1889" s="1"/>
      <c r="APA1889" s="1"/>
      <c r="APB1889" s="1"/>
      <c r="APC1889" s="1"/>
      <c r="APD1889" s="1"/>
      <c r="APE1889" s="1"/>
      <c r="APF1889" s="1"/>
      <c r="APG1889" s="1"/>
      <c r="APH1889" s="1"/>
      <c r="API1889" s="1"/>
      <c r="APJ1889" s="1"/>
      <c r="APK1889" s="1"/>
      <c r="APL1889" s="1"/>
      <c r="APM1889" s="1"/>
      <c r="APN1889" s="1"/>
      <c r="APO1889" s="1"/>
      <c r="APP1889" s="1"/>
      <c r="APQ1889" s="1"/>
      <c r="APR1889" s="1"/>
      <c r="APS1889" s="1"/>
      <c r="APT1889" s="1"/>
      <c r="APU1889" s="1"/>
      <c r="APV1889" s="1"/>
      <c r="APW1889" s="1"/>
      <c r="APX1889" s="1"/>
      <c r="APY1889" s="1"/>
      <c r="APZ1889" s="1"/>
      <c r="AQA1889" s="1"/>
      <c r="AQB1889" s="1"/>
      <c r="AQC1889" s="1"/>
      <c r="AQD1889" s="1"/>
      <c r="AQE1889" s="1"/>
      <c r="AQF1889" s="1"/>
      <c r="AQG1889" s="1"/>
      <c r="AQH1889" s="1"/>
      <c r="AQI1889" s="1"/>
      <c r="AQJ1889" s="1"/>
      <c r="AQK1889" s="1"/>
      <c r="AQL1889" s="1"/>
      <c r="AQM1889" s="1"/>
      <c r="AQN1889" s="1"/>
      <c r="AQO1889" s="1"/>
      <c r="AQP1889" s="1"/>
      <c r="AQQ1889" s="1"/>
      <c r="AQR1889" s="1"/>
      <c r="AQS1889" s="1"/>
      <c r="AQT1889" s="1"/>
      <c r="AQU1889" s="1"/>
      <c r="AQV1889" s="1"/>
      <c r="AQW1889" s="1"/>
      <c r="AQX1889" s="1"/>
      <c r="AQY1889" s="1"/>
      <c r="AQZ1889" s="1"/>
      <c r="ARA1889" s="1"/>
      <c r="ARB1889" s="1"/>
      <c r="ARC1889" s="1"/>
      <c r="ARD1889" s="1"/>
      <c r="ARE1889" s="1"/>
      <c r="ARF1889" s="1"/>
      <c r="ARG1889" s="1"/>
      <c r="ARH1889" s="1"/>
      <c r="ARI1889" s="1"/>
      <c r="ARJ1889" s="1"/>
      <c r="ARK1889" s="1"/>
      <c r="ARL1889" s="1"/>
      <c r="ARM1889" s="1"/>
      <c r="ARN1889" s="1"/>
      <c r="ARO1889" s="1"/>
      <c r="ARP1889" s="1"/>
      <c r="ARQ1889" s="1"/>
      <c r="ARR1889" s="1"/>
      <c r="ARS1889" s="1"/>
      <c r="ART1889" s="1"/>
      <c r="ARU1889" s="1"/>
      <c r="ARV1889" s="1"/>
      <c r="ARW1889" s="1"/>
      <c r="ARX1889" s="1"/>
      <c r="ARY1889" s="1"/>
      <c r="ARZ1889" s="1"/>
      <c r="ASA1889" s="1"/>
      <c r="ASB1889" s="1"/>
      <c r="ASC1889" s="1"/>
      <c r="ASD1889" s="1"/>
      <c r="ASE1889" s="1"/>
      <c r="ASF1889" s="1"/>
      <c r="ASG1889" s="1"/>
      <c r="ASH1889" s="1"/>
      <c r="ASI1889" s="1"/>
      <c r="ASJ1889" s="1"/>
      <c r="ASK1889" s="1"/>
      <c r="ASL1889" s="1"/>
      <c r="ASM1889" s="1"/>
      <c r="ASN1889" s="1"/>
      <c r="ASO1889" s="1"/>
      <c r="ASP1889" s="1"/>
      <c r="ASQ1889" s="1"/>
      <c r="ASR1889" s="1"/>
      <c r="ASS1889" s="1"/>
      <c r="AST1889" s="1"/>
      <c r="ASU1889" s="1"/>
      <c r="ASV1889" s="1"/>
      <c r="ASW1889" s="1"/>
      <c r="ASX1889" s="1"/>
      <c r="ASY1889" s="1"/>
      <c r="ASZ1889" s="1"/>
      <c r="ATA1889" s="1"/>
      <c r="ATB1889" s="1"/>
      <c r="ATC1889" s="1"/>
      <c r="ATD1889" s="1"/>
      <c r="ATE1889" s="1"/>
      <c r="ATF1889" s="1"/>
      <c r="ATG1889" s="1"/>
      <c r="ATH1889" s="1"/>
      <c r="ATI1889" s="1"/>
      <c r="ATJ1889" s="1"/>
      <c r="ATK1889" s="1"/>
      <c r="ATL1889" s="1"/>
      <c r="ATM1889" s="1"/>
      <c r="ATN1889" s="1"/>
      <c r="ATO1889" s="1"/>
      <c r="ATP1889" s="1"/>
      <c r="ATQ1889" s="1"/>
      <c r="ATR1889" s="1"/>
      <c r="ATS1889" s="1"/>
      <c r="ATT1889" s="1"/>
      <c r="ATU1889" s="1"/>
      <c r="ATV1889" s="1"/>
      <c r="ATW1889" s="1"/>
      <c r="ATX1889" s="1"/>
      <c r="ATY1889" s="1"/>
      <c r="ATZ1889" s="1"/>
      <c r="AUA1889" s="1"/>
      <c r="AUB1889" s="1"/>
      <c r="AUC1889" s="1"/>
      <c r="AUD1889" s="1"/>
      <c r="AUE1889" s="1"/>
      <c r="AUF1889" s="1"/>
      <c r="AUG1889" s="1"/>
      <c r="AUH1889" s="1"/>
      <c r="AUI1889" s="1"/>
      <c r="AUJ1889" s="1"/>
      <c r="AUK1889" s="1"/>
      <c r="AUL1889" s="1"/>
      <c r="AUM1889" s="1"/>
      <c r="AUN1889" s="1"/>
      <c r="AUO1889" s="1"/>
      <c r="AUP1889" s="1"/>
      <c r="AUQ1889" s="1"/>
      <c r="AUR1889" s="1"/>
      <c r="AUS1889" s="1"/>
      <c r="AUT1889" s="1"/>
      <c r="AUU1889" s="1"/>
      <c r="AUV1889" s="1"/>
      <c r="AUW1889" s="1"/>
      <c r="AUX1889" s="1"/>
      <c r="AUY1889" s="1"/>
      <c r="AUZ1889" s="1"/>
      <c r="AVA1889" s="1"/>
      <c r="AVB1889" s="1"/>
      <c r="AVC1889" s="1"/>
      <c r="AVD1889" s="1"/>
      <c r="AVE1889" s="1"/>
      <c r="AVF1889" s="1"/>
      <c r="AVG1889" s="1"/>
      <c r="AVH1889" s="1"/>
      <c r="AVI1889" s="1"/>
      <c r="AVJ1889" s="1"/>
      <c r="AVK1889" s="1"/>
      <c r="AVL1889" s="1"/>
      <c r="AVM1889" s="1"/>
      <c r="AVN1889" s="1"/>
      <c r="AVO1889" s="35"/>
      <c r="AVP1889" s="1"/>
      <c r="AVQ1889" s="1"/>
      <c r="AVR1889" s="1"/>
      <c r="AVS1889" s="1"/>
      <c r="AVT1889" s="1"/>
      <c r="AVU1889" s="1"/>
      <c r="AVV1889" s="1"/>
      <c r="AVW1889" s="1"/>
      <c r="AVX1889" s="1"/>
      <c r="AVY1889" s="1"/>
      <c r="AVZ1889" s="1"/>
      <c r="AWA1889" s="1"/>
      <c r="AWB1889" s="1"/>
      <c r="AWC1889" s="1"/>
      <c r="AWD1889" s="1"/>
      <c r="AWE1889" s="1"/>
      <c r="AWF1889" s="1"/>
      <c r="AWG1889" s="1"/>
      <c r="AWH1889" s="1"/>
      <c r="AWI1889" s="1"/>
      <c r="AWJ1889" s="1"/>
      <c r="AWK1889" s="1"/>
      <c r="AWL1889" s="1"/>
      <c r="AWM1889" s="35"/>
      <c r="AWN1889" s="1"/>
      <c r="AWO1889" s="1"/>
      <c r="AWP1889" s="1"/>
      <c r="AWQ1889" s="1"/>
      <c r="AWR1889" s="1"/>
      <c r="AWS1889" s="1"/>
      <c r="AWT1889" s="1"/>
      <c r="AWU1889" s="1"/>
      <c r="AWV1889" s="1"/>
      <c r="AWW1889" s="1"/>
      <c r="AWX1889" s="1"/>
      <c r="AWY1889" s="1"/>
      <c r="AWZ1889" s="1"/>
      <c r="AXA1889" s="1"/>
      <c r="AXB1889" s="1"/>
      <c r="AXC1889" s="1"/>
      <c r="AXD1889" s="1"/>
      <c r="AXE1889" s="1"/>
      <c r="AXF1889" s="1"/>
      <c r="AXG1889" s="1"/>
      <c r="AXH1889" s="1"/>
      <c r="AXI1889" s="1"/>
      <c r="AXJ1889" s="1"/>
      <c r="AXK1889" s="1"/>
      <c r="AXL1889" s="1"/>
      <c r="AXM1889" s="1"/>
      <c r="AXN1889" s="1"/>
      <c r="AXO1889" s="1"/>
      <c r="AXP1889" s="1"/>
      <c r="AXQ1889" s="1"/>
      <c r="AXR1889" s="1"/>
      <c r="AXS1889" s="1"/>
      <c r="AXT1889" s="1"/>
      <c r="AXU1889" s="1"/>
      <c r="AXV1889" s="1"/>
      <c r="AXW1889" s="1"/>
      <c r="AXX1889" s="1"/>
      <c r="AXY1889" s="1"/>
      <c r="AXZ1889" s="1"/>
      <c r="AYA1889" s="1"/>
      <c r="AYB1889" s="1"/>
      <c r="AYC1889" s="1"/>
      <c r="AYD1889" s="1"/>
      <c r="AYE1889" s="1"/>
      <c r="AYF1889" s="1"/>
      <c r="AYG1889" s="1"/>
      <c r="AYH1889" s="1"/>
      <c r="AYI1889" s="1"/>
      <c r="AYJ1889" s="1"/>
      <c r="AYK1889" s="1"/>
      <c r="AYL1889" s="1"/>
      <c r="AYM1889" s="1"/>
      <c r="AYN1889" s="1"/>
      <c r="AYO1889" s="1"/>
      <c r="AYP1889" s="1"/>
      <c r="AYQ1889" s="1"/>
      <c r="AYR1889" s="1"/>
      <c r="AYS1889" s="1"/>
      <c r="AYT1889" s="1"/>
      <c r="AYU1889" s="1"/>
      <c r="AYV1889" s="1"/>
      <c r="AYW1889" s="1"/>
      <c r="AYX1889" s="1"/>
      <c r="AYY1889" s="1"/>
      <c r="AYZ1889" s="1"/>
      <c r="AZA1889" s="1"/>
      <c r="AZB1889" s="1"/>
      <c r="AZC1889" s="1"/>
      <c r="AZD1889" s="1"/>
      <c r="AZE1889" s="1"/>
      <c r="AZF1889" s="35"/>
      <c r="AZG1889" s="1"/>
      <c r="AZH1889" s="1"/>
      <c r="AZI1889" s="1"/>
      <c r="AZJ1889" s="1"/>
      <c r="AZK1889" s="1"/>
      <c r="AZL1889" s="1"/>
      <c r="AZM1889" s="1"/>
      <c r="AZN1889" s="1"/>
      <c r="AZO1889" s="1"/>
      <c r="AZP1889" s="1"/>
      <c r="AZQ1889" s="1"/>
      <c r="AZR1889" s="1"/>
      <c r="AZS1889" s="1"/>
      <c r="AZT1889" s="1"/>
      <c r="AZU1889" s="1"/>
      <c r="AZV1889" s="1"/>
      <c r="AZW1889" s="1"/>
      <c r="AZX1889" s="1"/>
      <c r="AZY1889" s="1"/>
      <c r="AZZ1889" s="1"/>
      <c r="BAA1889" s="1"/>
      <c r="BAB1889" s="1"/>
      <c r="BAC1889" s="1"/>
      <c r="BAD1889" s="1"/>
      <c r="BAE1889" s="1"/>
      <c r="BAF1889" s="1"/>
      <c r="BAG1889" s="1"/>
      <c r="BAH1889" s="1"/>
      <c r="BAI1889" s="1"/>
      <c r="BAJ1889" s="1"/>
      <c r="BAK1889" s="1"/>
      <c r="BAL1889" s="1"/>
      <c r="BAM1889" s="1"/>
      <c r="BAN1889" s="1"/>
      <c r="BAO1889" s="1"/>
      <c r="BAP1889" s="1"/>
      <c r="BAQ1889" s="1"/>
      <c r="BAR1889" s="1"/>
      <c r="BAS1889" s="1"/>
      <c r="BAT1889" s="1"/>
      <c r="BAU1889" s="1"/>
      <c r="BAV1889" s="1"/>
      <c r="BAW1889" s="1"/>
      <c r="BAX1889" s="1"/>
      <c r="BAY1889" s="1"/>
      <c r="BAZ1889" s="1"/>
      <c r="BBA1889" s="1"/>
      <c r="BBB1889" s="1"/>
      <c r="BBC1889" s="1"/>
      <c r="BBD1889" s="1"/>
      <c r="BBE1889" s="1"/>
      <c r="BBF1889" s="1"/>
      <c r="BBG1889" s="1"/>
      <c r="BBH1889" s="35"/>
      <c r="BBI1889" s="1"/>
      <c r="BBJ1889" s="1"/>
      <c r="BBK1889" s="1"/>
      <c r="BBL1889" s="1"/>
      <c r="BBM1889" s="1"/>
      <c r="BBN1889" s="1"/>
      <c r="BBO1889" s="1"/>
      <c r="BBP1889" s="1"/>
      <c r="BBQ1889" s="1"/>
      <c r="BBR1889" s="1"/>
      <c r="BBS1889" s="1"/>
      <c r="BBT1889" s="1"/>
      <c r="BBU1889" s="1"/>
      <c r="BBV1889" s="1"/>
      <c r="BBW1889" s="1"/>
      <c r="BBX1889" s="1"/>
      <c r="BBY1889" s="1"/>
      <c r="BBZ1889" s="1"/>
      <c r="BCA1889" s="1"/>
      <c r="BCB1889" s="1"/>
      <c r="BCC1889" s="1"/>
      <c r="BCD1889" s="1"/>
      <c r="BCE1889" s="1"/>
      <c r="BCF1889" s="1"/>
      <c r="BCG1889" s="35"/>
      <c r="BCH1889" s="1"/>
      <c r="BCI1889" s="1"/>
      <c r="BCJ1889" s="1"/>
      <c r="BCK1889" s="1"/>
      <c r="BCL1889" s="1"/>
      <c r="BCM1889" s="1"/>
      <c r="BCN1889" s="1"/>
      <c r="BCO1889" s="1"/>
      <c r="BCP1889" s="1"/>
      <c r="BCQ1889" s="35"/>
      <c r="BCR1889" s="1"/>
      <c r="BCS1889" s="1"/>
      <c r="BCT1889" s="1"/>
      <c r="BCU1889" s="1"/>
      <c r="BCV1889" s="1"/>
      <c r="BCW1889" s="1"/>
      <c r="BCX1889" s="1"/>
      <c r="BCY1889" s="1"/>
      <c r="BCZ1889" s="35"/>
      <c r="BDA1889" s="1"/>
      <c r="BDB1889" s="1"/>
      <c r="BDC1889" s="1"/>
      <c r="BDD1889" s="1"/>
      <c r="BDE1889" s="1"/>
      <c r="BDF1889" s="1"/>
      <c r="BDG1889" s="1"/>
      <c r="BDH1889" s="1"/>
      <c r="BDI1889" s="1"/>
      <c r="BDJ1889" s="1"/>
      <c r="BDK1889" s="1"/>
      <c r="BDL1889" s="1"/>
      <c r="BDM1889" s="1"/>
      <c r="BDN1889" s="1"/>
      <c r="BDO1889" s="1"/>
      <c r="BDP1889" s="1"/>
      <c r="BDQ1889" s="1"/>
      <c r="BDR1889" s="1"/>
      <c r="BDS1889" s="1"/>
      <c r="BDT1889" s="1"/>
      <c r="BDU1889" s="1"/>
      <c r="BDV1889" s="1"/>
      <c r="BDW1889" s="1"/>
      <c r="BDX1889" s="1"/>
      <c r="BDY1889" s="1"/>
      <c r="BDZ1889" s="1"/>
      <c r="BEA1889" s="1"/>
      <c r="BEB1889" s="1"/>
      <c r="BEC1889" s="1"/>
      <c r="BED1889" s="1"/>
      <c r="BEE1889" s="1"/>
      <c r="BEF1889" s="1"/>
      <c r="BEG1889" s="1"/>
      <c r="BEH1889" s="1"/>
      <c r="BEI1889" s="1"/>
      <c r="BEJ1889" s="1"/>
      <c r="BEK1889" s="1"/>
      <c r="BEL1889" s="1"/>
      <c r="BEM1889" s="1"/>
      <c r="BEN1889" s="1"/>
      <c r="BEO1889" s="1"/>
      <c r="BEP1889" s="1"/>
      <c r="BEQ1889" s="1"/>
      <c r="BER1889" s="1"/>
      <c r="BES1889" s="1"/>
      <c r="BET1889" s="1"/>
      <c r="BEU1889" s="1"/>
      <c r="BEV1889" s="1"/>
      <c r="BEW1889" s="1"/>
      <c r="BEX1889" s="1"/>
      <c r="BEY1889" s="1"/>
      <c r="BEZ1889" s="1"/>
      <c r="BFA1889" s="1"/>
      <c r="BFB1889" s="1"/>
      <c r="BFC1889" s="1"/>
      <c r="BFD1889" s="1"/>
      <c r="BFE1889" s="1"/>
      <c r="BFF1889" s="1"/>
      <c r="BFG1889" s="1"/>
      <c r="BFH1889" s="1"/>
      <c r="BFI1889" s="1"/>
      <c r="BFJ1889" s="1"/>
      <c r="BFK1889" s="1"/>
      <c r="BFL1889" s="1"/>
      <c r="BFM1889" s="1"/>
      <c r="BFN1889" s="1"/>
      <c r="BFO1889" s="1"/>
      <c r="BFP1889" s="1"/>
      <c r="BFQ1889" s="1"/>
      <c r="BFR1889" s="1"/>
      <c r="BFS1889" s="1"/>
      <c r="BFT1889" s="1"/>
      <c r="BFU1889" s="1"/>
      <c r="BFV1889" s="1"/>
      <c r="BFW1889" s="1"/>
      <c r="BFX1889" s="1"/>
      <c r="BFY1889" s="1"/>
      <c r="BFZ1889" s="1"/>
      <c r="BGA1889" s="1"/>
      <c r="BGB1889" s="1"/>
      <c r="BGC1889" s="1"/>
      <c r="BGD1889" s="1"/>
      <c r="BGE1889" s="1"/>
      <c r="BGF1889" s="1"/>
      <c r="BGG1889" s="1"/>
      <c r="BGH1889" s="1"/>
      <c r="BGI1889" s="1"/>
      <c r="BGJ1889" s="1"/>
      <c r="BGK1889" s="1"/>
      <c r="BGL1889" s="1"/>
      <c r="BGM1889" s="1"/>
      <c r="BGN1889" s="1"/>
      <c r="BGO1889" s="1"/>
      <c r="BGP1889" s="1"/>
      <c r="BGQ1889" s="1"/>
      <c r="BGR1889" s="1"/>
      <c r="BGS1889" s="1"/>
      <c r="BGT1889" s="1"/>
      <c r="BGU1889" s="1"/>
      <c r="BGV1889" s="1"/>
      <c r="BGW1889" s="1"/>
      <c r="BGX1889" s="1"/>
      <c r="BGY1889" s="1"/>
      <c r="BGZ1889" s="1"/>
      <c r="BHA1889" s="1"/>
      <c r="BHB1889" s="1"/>
      <c r="BHC1889" s="1"/>
      <c r="BHD1889" s="1"/>
      <c r="BHE1889" s="1"/>
      <c r="BHF1889" s="1"/>
      <c r="BHG1889" s="1"/>
      <c r="BHH1889" s="1"/>
      <c r="BHI1889" s="1"/>
      <c r="BHJ1889" s="1"/>
      <c r="BHK1889" s="1"/>
      <c r="BHL1889" s="1"/>
      <c r="BHM1889" s="1"/>
      <c r="BHN1889" s="1"/>
      <c r="BHO1889" s="1"/>
      <c r="BHP1889" s="1"/>
      <c r="BHQ1889" s="1"/>
      <c r="BHR1889" s="1"/>
      <c r="BHS1889" s="1"/>
      <c r="BHT1889" s="1"/>
      <c r="BHU1889" s="1"/>
      <c r="BHV1889" s="1"/>
      <c r="BHW1889" s="1"/>
      <c r="BHX1889" s="1"/>
      <c r="BHY1889" s="1"/>
      <c r="BHZ1889" s="1"/>
      <c r="BIA1889" s="1"/>
      <c r="BIB1889" s="1"/>
      <c r="BIC1889" s="1"/>
      <c r="BID1889" s="1"/>
      <c r="BIE1889" s="1"/>
      <c r="BIF1889" s="1"/>
      <c r="BIG1889" s="1"/>
      <c r="BIH1889" s="1"/>
      <c r="BII1889" s="1"/>
      <c r="BIJ1889" s="1"/>
      <c r="BIK1889" s="1"/>
      <c r="BIL1889" s="1"/>
      <c r="BIM1889" s="1"/>
      <c r="BIN1889" s="1"/>
      <c r="BIO1889" s="1"/>
      <c r="BIP1889" s="1"/>
      <c r="BIQ1889" s="1"/>
      <c r="BIR1889" s="1"/>
      <c r="BIS1889" s="1"/>
      <c r="BIT1889" s="1"/>
      <c r="BIU1889" s="1"/>
      <c r="BIV1889" s="1"/>
      <c r="BIW1889" s="1"/>
      <c r="BIX1889" s="1"/>
      <c r="BIY1889" s="1"/>
      <c r="BIZ1889" s="1"/>
      <c r="BJA1889" s="35"/>
      <c r="BJB1889" s="1"/>
      <c r="BJC1889" s="1"/>
      <c r="BJD1889" s="1"/>
      <c r="BJE1889" s="1"/>
      <c r="BJF1889" s="1"/>
      <c r="BJG1889" s="1"/>
      <c r="BJH1889" s="1"/>
      <c r="BJI1889" s="1"/>
      <c r="BJJ1889" s="1"/>
      <c r="BJK1889" s="1"/>
      <c r="BJL1889" s="1"/>
      <c r="BJM1889" s="1"/>
      <c r="BJN1889" s="1"/>
      <c r="BJO1889" s="1"/>
      <c r="BJP1889" s="1"/>
      <c r="BJQ1889" s="1"/>
      <c r="BJR1889" s="1"/>
      <c r="BJS1889" s="1"/>
      <c r="BJT1889" s="1"/>
      <c r="BJU1889" s="1"/>
      <c r="BJV1889" s="1"/>
      <c r="BJW1889" s="1"/>
      <c r="BJX1889" s="1"/>
      <c r="BJY1889" s="1"/>
      <c r="BJZ1889" s="1"/>
      <c r="BKA1889" s="1"/>
      <c r="BKB1889" s="1"/>
      <c r="BKC1889" s="1"/>
    </row>
    <row r="1890" spans="1:1641" x14ac:dyDescent="0.3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35"/>
      <c r="Q1890" s="35"/>
      <c r="R1890" s="35"/>
      <c r="S1890" s="35"/>
      <c r="T1890" s="35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35"/>
      <c r="AF1890" s="35"/>
      <c r="AG1890" s="35"/>
      <c r="AH1890" s="1"/>
      <c r="AI1890" s="61"/>
      <c r="AJ1890" s="61"/>
      <c r="AK1890" s="51"/>
      <c r="AL1890" s="61"/>
      <c r="AM1890" s="28"/>
      <c r="AN1890" s="28"/>
      <c r="AO1890" s="189"/>
      <c r="AP1890" s="189"/>
      <c r="AQ1890" s="190"/>
      <c r="AR1890" s="38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58"/>
      <c r="BH1890" s="58"/>
      <c r="BI1890" s="65"/>
      <c r="BJ1890" s="58"/>
      <c r="BK1890" s="58"/>
      <c r="BL1890" s="65"/>
      <c r="BM1890" s="61"/>
      <c r="BN1890" s="51"/>
      <c r="BO1890" s="28"/>
      <c r="BP1890" s="61"/>
      <c r="BQ1890" s="51"/>
      <c r="BR1890" s="28"/>
      <c r="BS1890" s="61"/>
      <c r="BT1890" s="28"/>
      <c r="BU1890" s="61"/>
      <c r="BV1890" s="51"/>
      <c r="BW1890" s="28"/>
      <c r="BX1890" s="28"/>
      <c r="BY1890" s="5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 s="1"/>
      <c r="DB1890" s="1"/>
      <c r="DC1890" s="1"/>
      <c r="DD1890" s="1"/>
      <c r="DE1890" s="1"/>
      <c r="DF1890" s="1"/>
      <c r="DG1890" s="1"/>
      <c r="DH1890" s="1"/>
      <c r="DI1890" s="1"/>
      <c r="DJ1890" s="1"/>
      <c r="DK1890" s="1"/>
      <c r="DL1890" s="1"/>
      <c r="DM1890" s="1"/>
      <c r="DN1890" s="1"/>
      <c r="DO1890" s="1"/>
      <c r="DP1890" s="1"/>
      <c r="DQ1890" s="1"/>
      <c r="DR1890" s="1"/>
      <c r="DS1890" s="1"/>
      <c r="DT1890" s="1"/>
      <c r="DU1890" s="1"/>
      <c r="DV1890" s="1"/>
      <c r="DW1890" s="1"/>
      <c r="DX1890" s="1"/>
      <c r="DY1890" s="1"/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/>
      <c r="EN1890" s="1"/>
      <c r="EO1890" s="1"/>
      <c r="EP1890" s="1"/>
      <c r="EQ1890" s="1"/>
      <c r="ER1890" s="1"/>
      <c r="ES1890" s="1"/>
      <c r="ET1890" s="1"/>
      <c r="EU1890" s="1"/>
      <c r="EV1890" s="1"/>
      <c r="EW1890" s="1"/>
      <c r="EX1890" s="1"/>
      <c r="EY1890" s="1"/>
      <c r="EZ1890" s="1"/>
      <c r="FA1890" s="1"/>
      <c r="FB1890" s="1"/>
      <c r="FC1890" s="1"/>
      <c r="FD1890" s="1"/>
      <c r="FE1890" s="1"/>
      <c r="FF1890" s="1"/>
      <c r="FG1890" s="1"/>
      <c r="FH1890" s="1"/>
      <c r="FI1890" s="1"/>
      <c r="FJ1890" s="1"/>
      <c r="FK1890" s="1"/>
      <c r="FL1890" s="1"/>
      <c r="FM1890" s="1"/>
      <c r="FN1890" s="1"/>
      <c r="FO1890" s="1"/>
      <c r="FP1890" s="1"/>
      <c r="FQ1890" s="1"/>
      <c r="FR1890" s="1"/>
      <c r="FS1890" s="1"/>
      <c r="FT1890" s="1"/>
      <c r="FU1890" s="1"/>
      <c r="FV1890" s="1"/>
      <c r="FW1890" s="1"/>
      <c r="FX1890" s="1"/>
      <c r="FY1890" s="1"/>
      <c r="FZ1890" s="1"/>
      <c r="GA1890" s="1"/>
      <c r="GB1890" s="1"/>
      <c r="GC1890" s="1"/>
      <c r="GD1890" s="1"/>
      <c r="GE1890" s="1"/>
      <c r="GF1890" s="1"/>
      <c r="GG1890" s="1"/>
      <c r="GH1890" s="1"/>
      <c r="GI1890" s="1"/>
      <c r="GJ1890" s="1"/>
      <c r="GK1890" s="1"/>
      <c r="GL1890" s="1"/>
      <c r="GM1890" s="1"/>
      <c r="GN1890" s="1"/>
      <c r="GO1890" s="1"/>
      <c r="GP1890" s="1"/>
      <c r="GQ1890" s="1"/>
      <c r="GR1890" s="1"/>
      <c r="GS1890" s="1"/>
      <c r="GT1890" s="1"/>
      <c r="GU1890" s="1"/>
      <c r="GV1890" s="1"/>
      <c r="GW1890" s="1"/>
      <c r="GX1890" s="1"/>
      <c r="GY1890" s="1"/>
      <c r="GZ1890" s="1"/>
      <c r="HA1890" s="1"/>
      <c r="HB1890" s="1"/>
      <c r="HC1890" s="1"/>
      <c r="HD1890" s="1"/>
      <c r="HE1890" s="1"/>
      <c r="HF1890" s="1"/>
      <c r="HG1890" s="1"/>
      <c r="HH1890" s="1"/>
      <c r="HI1890" s="1"/>
      <c r="HJ1890" s="1"/>
      <c r="HK1890" s="1"/>
      <c r="HL1890" s="1"/>
      <c r="HM1890" s="1"/>
      <c r="HN1890" s="1"/>
      <c r="HO1890" s="1"/>
      <c r="HP1890" s="1"/>
      <c r="HQ1890" s="1"/>
      <c r="HR1890" s="1"/>
      <c r="HS1890" s="1"/>
      <c r="HT1890" s="1"/>
      <c r="HU1890" s="1"/>
      <c r="HV1890" s="1"/>
      <c r="HW1890" s="1"/>
      <c r="HX1890" s="1"/>
      <c r="HY1890" s="1"/>
      <c r="HZ1890" s="1"/>
      <c r="IA1890" s="1"/>
      <c r="IB1890" s="1"/>
      <c r="IC1890" s="1"/>
      <c r="ID1890" s="1"/>
      <c r="IE1890" s="1"/>
      <c r="IF1890" s="1"/>
      <c r="IG1890" s="1"/>
      <c r="IH1890" s="1"/>
      <c r="II1890" s="1"/>
      <c r="IJ1890" s="1"/>
      <c r="IK1890" s="1"/>
      <c r="IL1890" s="1"/>
      <c r="IM1890" s="1"/>
      <c r="IN1890" s="1"/>
      <c r="IO1890" s="1"/>
      <c r="IP1890" s="1"/>
      <c r="IQ1890" s="1"/>
      <c r="IR1890" s="1"/>
      <c r="IS1890" s="1"/>
      <c r="IT1890" s="1"/>
      <c r="IU1890" s="35"/>
      <c r="IV1890" s="1"/>
      <c r="IW1890" s="1"/>
      <c r="IX1890" s="1"/>
      <c r="IY1890" s="1"/>
      <c r="IZ1890" s="1"/>
      <c r="JA1890" s="1"/>
      <c r="JB1890" s="1"/>
      <c r="JC1890" s="1"/>
      <c r="JD1890" s="1"/>
      <c r="JE1890" s="1"/>
      <c r="JF1890" s="35"/>
      <c r="JG1890" s="35"/>
      <c r="JH1890" s="35"/>
      <c r="JI1890" s="35"/>
      <c r="JJ1890" s="1"/>
      <c r="JK1890" s="1"/>
      <c r="JL1890" s="1"/>
      <c r="JM1890" s="1"/>
      <c r="JN1890" s="1"/>
      <c r="JO1890" s="1"/>
      <c r="JP1890" s="1"/>
      <c r="JQ1890" s="35"/>
      <c r="JR1890" s="1"/>
      <c r="JS1890" s="1"/>
      <c r="JT1890" s="1"/>
      <c r="JU1890" s="1"/>
      <c r="JV1890" s="1"/>
      <c r="JW1890" s="1"/>
      <c r="JX1890" s="1"/>
      <c r="JY1890" s="1"/>
      <c r="JZ1890" s="1"/>
      <c r="KA1890" s="1"/>
      <c r="KB1890" s="1"/>
      <c r="KC1890" s="1"/>
      <c r="KD1890" s="1"/>
      <c r="KE1890" s="1"/>
      <c r="KF1890" s="1"/>
      <c r="KG1890" s="1"/>
      <c r="KH1890" s="1"/>
      <c r="KI1890" s="40"/>
      <c r="KJ1890" s="40"/>
      <c r="KK1890" s="40"/>
      <c r="KL1890" s="8"/>
      <c r="KM1890" s="30"/>
      <c r="KN1890" s="63"/>
      <c r="KO1890" s="30"/>
      <c r="KP1890" s="30"/>
      <c r="KQ1890" s="1"/>
      <c r="KR1890" s="1"/>
      <c r="KS1890" s="1"/>
      <c r="KT1890" s="1"/>
      <c r="KU1890" s="1"/>
      <c r="KV1890" s="1"/>
      <c r="KW1890" s="1"/>
      <c r="KX1890" s="1"/>
      <c r="KY1890" s="1"/>
      <c r="KZ1890" s="1"/>
      <c r="LA1890" s="1"/>
      <c r="LB1890" s="1"/>
      <c r="LC1890" s="1"/>
      <c r="LD1890" s="1"/>
      <c r="LE1890" s="1"/>
      <c r="LF1890" s="1"/>
      <c r="LG1890" s="1"/>
      <c r="LH1890" s="1"/>
      <c r="LI1890" s="35"/>
      <c r="LJ1890" s="1"/>
      <c r="LK1890" s="1"/>
      <c r="LL1890" s="1"/>
      <c r="LM1890" s="1"/>
      <c r="LN1890" s="1"/>
      <c r="LO1890" s="1"/>
      <c r="LP1890" s="1"/>
      <c r="LQ1890" s="1"/>
      <c r="LR1890" s="1"/>
      <c r="LS1890" s="1"/>
      <c r="LT1890" s="1"/>
      <c r="LU1890" s="1"/>
      <c r="LV1890" s="1"/>
      <c r="LW1890" s="1"/>
      <c r="LX1890" s="1"/>
      <c r="LY1890" s="1"/>
      <c r="LZ1890" s="1"/>
      <c r="MA1890" s="1"/>
      <c r="MB1890" s="1"/>
      <c r="MC1890" s="1"/>
      <c r="MD1890" s="1"/>
      <c r="ME1890" s="1"/>
      <c r="MF1890" s="1"/>
      <c r="MG1890" s="1"/>
      <c r="MH1890" s="1"/>
      <c r="MI1890" s="1"/>
      <c r="MJ1890" s="1"/>
      <c r="MK1890" s="40"/>
      <c r="ML1890" s="40"/>
      <c r="MM1890" s="40"/>
      <c r="MN1890" s="40"/>
      <c r="MO1890" s="40"/>
      <c r="MP1890" s="40"/>
      <c r="MQ1890" s="40"/>
      <c r="MR1890" s="40"/>
      <c r="MS1890" s="40"/>
      <c r="MT1890" s="40"/>
      <c r="MU1890" s="40"/>
      <c r="MV1890" s="40"/>
      <c r="MW1890" s="40"/>
      <c r="MX1890" s="40"/>
      <c r="MY1890" s="40"/>
      <c r="MZ1890" s="5"/>
      <c r="NA1890" s="5"/>
      <c r="NB1890" s="5"/>
      <c r="NC1890" s="5"/>
      <c r="ND1890" s="5"/>
      <c r="NE1890" s="1"/>
      <c r="NF1890" s="1"/>
      <c r="NG1890" s="1"/>
      <c r="NH1890" s="1"/>
      <c r="NI1890" s="1"/>
      <c r="NJ1890" s="1"/>
      <c r="NK1890" s="1"/>
      <c r="NL1890" s="1"/>
      <c r="NM1890" s="1"/>
      <c r="NN1890" s="1"/>
      <c r="NO1890" s="1"/>
      <c r="NP1890" s="1"/>
      <c r="NQ1890" s="1"/>
      <c r="NR1890" s="1"/>
      <c r="NS1890" s="1"/>
      <c r="NT1890" s="1"/>
      <c r="NU1890" s="1"/>
      <c r="NV1890" s="1"/>
      <c r="NW1890" s="1"/>
      <c r="NX1890" s="1"/>
      <c r="NY1890" s="1"/>
      <c r="NZ1890" s="1"/>
      <c r="OA1890" s="1"/>
      <c r="OB1890" s="1"/>
      <c r="OC1890" s="1"/>
      <c r="OD1890" s="1"/>
      <c r="OE1890" s="1"/>
      <c r="OF1890" s="1"/>
      <c r="OG1890" s="1"/>
      <c r="OH1890" s="1"/>
      <c r="OI1890" s="1"/>
      <c r="OJ1890" s="1"/>
      <c r="OK1890" s="1"/>
      <c r="OL1890" s="1"/>
      <c r="OM1890" s="1"/>
      <c r="ON1890" s="1"/>
      <c r="OO1890" s="1"/>
      <c r="OP1890" s="1"/>
      <c r="OQ1890" s="1"/>
      <c r="OR1890" s="1"/>
      <c r="OS1890" s="1"/>
      <c r="OT1890" s="1"/>
      <c r="OU1890" s="1"/>
      <c r="OV1890" s="1"/>
      <c r="OW1890" s="1"/>
      <c r="OX1890" s="1"/>
      <c r="OY1890" s="1"/>
      <c r="OZ1890" s="1"/>
      <c r="PA1890" s="1"/>
      <c r="PB1890" s="1"/>
      <c r="PC1890" s="1"/>
      <c r="PD1890" s="1"/>
      <c r="PE1890" s="1"/>
      <c r="PF1890" s="1"/>
      <c r="PG1890" s="1"/>
      <c r="PH1890" s="1"/>
      <c r="PI1890" s="1"/>
      <c r="PJ1890" s="1"/>
      <c r="PK1890" s="1"/>
      <c r="PL1890" s="1"/>
      <c r="PM1890" s="1"/>
      <c r="PN1890" s="1"/>
      <c r="PO1890" s="1"/>
      <c r="PP1890" s="1"/>
      <c r="PQ1890" s="1"/>
      <c r="PR1890" s="1"/>
      <c r="PS1890" s="1"/>
      <c r="PT1890" s="1"/>
      <c r="PU1890" s="1"/>
      <c r="PV1890" s="1"/>
      <c r="PW1890" s="1"/>
      <c r="PX1890" s="1"/>
      <c r="PY1890" s="1"/>
      <c r="PZ1890" s="1"/>
      <c r="QA1890" s="1"/>
      <c r="QB1890" s="1"/>
      <c r="QC1890" s="1"/>
      <c r="QD1890" s="1"/>
      <c r="QE1890" s="1"/>
      <c r="QF1890" s="1"/>
      <c r="QG1890" s="1"/>
      <c r="QH1890" s="1"/>
      <c r="QI1890" s="1"/>
      <c r="QJ1890" s="1"/>
      <c r="QK1890" s="1"/>
      <c r="QL1890" s="1"/>
      <c r="QM1890" s="1"/>
      <c r="QN1890" s="1"/>
      <c r="QO1890" s="1"/>
      <c r="QP1890" s="1"/>
      <c r="QQ1890" s="1"/>
      <c r="QR1890" s="1"/>
      <c r="QS1890" s="1"/>
      <c r="QT1890" s="1"/>
      <c r="QU1890" s="1"/>
      <c r="QV1890" s="1"/>
      <c r="QW1890" s="1"/>
      <c r="QX1890" s="1"/>
      <c r="QY1890" s="1"/>
      <c r="QZ1890" s="35"/>
      <c r="RA1890" s="1"/>
      <c r="RB1890" s="1"/>
      <c r="RC1890" s="1"/>
      <c r="RD1890" s="1"/>
      <c r="RE1890" s="1"/>
      <c r="RF1890" s="1"/>
      <c r="RG1890" s="1"/>
      <c r="RH1890" s="1"/>
      <c r="RI1890" s="1"/>
      <c r="RJ1890" s="1"/>
      <c r="RK1890" s="1"/>
      <c r="RL1890" s="35"/>
      <c r="RM1890" s="1"/>
      <c r="RN1890" s="1"/>
      <c r="RO1890" s="1"/>
      <c r="RP1890" s="1"/>
      <c r="RQ1890" s="1"/>
      <c r="RR1890" s="1"/>
      <c r="RS1890" s="1"/>
      <c r="RT1890" s="1"/>
      <c r="RU1890" s="1"/>
      <c r="RV1890" s="1"/>
      <c r="RW1890" s="1"/>
      <c r="RX1890" s="35"/>
      <c r="RY1890" s="1"/>
      <c r="RZ1890" s="1"/>
      <c r="SA1890" s="1"/>
      <c r="SB1890" s="1"/>
      <c r="SC1890" s="1"/>
      <c r="SD1890" s="1"/>
      <c r="SE1890" s="1"/>
      <c r="SF1890" s="1"/>
      <c r="SG1890" s="1"/>
      <c r="SH1890" s="1"/>
      <c r="SI1890" s="1"/>
      <c r="SJ1890" s="35"/>
      <c r="SK1890" s="1"/>
      <c r="SL1890" s="1"/>
      <c r="SM1890" s="1"/>
      <c r="SN1890" s="1"/>
      <c r="SO1890" s="1"/>
      <c r="SP1890" s="1"/>
      <c r="SQ1890" s="1"/>
      <c r="SR1890" s="1"/>
      <c r="SS1890" s="1"/>
      <c r="ST1890" s="1"/>
      <c r="SU1890" s="1"/>
      <c r="SV1890" s="1"/>
      <c r="SW1890" s="1"/>
      <c r="SX1890" s="1"/>
      <c r="SY1890" s="1"/>
      <c r="SZ1890" s="1"/>
      <c r="TA1890" s="1"/>
      <c r="TB1890" s="1"/>
      <c r="TC1890" s="1"/>
      <c r="TD1890" s="1"/>
      <c r="TE1890" s="1"/>
      <c r="TF1890" s="1"/>
      <c r="TG1890" s="1"/>
      <c r="TH1890" s="1"/>
      <c r="TI1890" s="1"/>
      <c r="TJ1890" s="1"/>
      <c r="TK1890" s="1"/>
      <c r="TL1890" s="1"/>
      <c r="TM1890" s="1"/>
      <c r="TN1890" s="1"/>
      <c r="TO1890" s="1"/>
      <c r="TP1890" s="1"/>
      <c r="TQ1890" s="1"/>
      <c r="TR1890" s="1"/>
      <c r="TS1890" s="1"/>
      <c r="TT1890" s="1"/>
      <c r="TU1890" s="1"/>
      <c r="TV1890" s="1"/>
      <c r="TW1890" s="1"/>
      <c r="TX1890" s="1"/>
      <c r="TY1890" s="1"/>
      <c r="TZ1890" s="1"/>
      <c r="UA1890" s="1"/>
      <c r="UB1890" s="1"/>
      <c r="UC1890" s="1"/>
      <c r="UD1890" s="1"/>
      <c r="UE1890" s="1"/>
      <c r="UF1890" s="1"/>
      <c r="UG1890" s="1"/>
      <c r="UH1890" s="1"/>
      <c r="UI1890" s="1"/>
      <c r="UJ1890" s="1"/>
      <c r="UK1890" s="1"/>
      <c r="UL1890" s="1"/>
      <c r="UM1890" s="1"/>
      <c r="UN1890" s="1"/>
      <c r="UO1890" s="1"/>
      <c r="UP1890" s="1"/>
      <c r="UQ1890" s="1"/>
      <c r="UR1890" s="1"/>
      <c r="US1890" s="1"/>
      <c r="UT1890" s="1"/>
      <c r="UU1890" s="1"/>
      <c r="UV1890" s="1"/>
      <c r="UW1890" s="1"/>
      <c r="UX1890" s="1"/>
      <c r="UY1890" s="1"/>
      <c r="UZ1890" s="1"/>
      <c r="VA1890" s="1"/>
      <c r="VB1890" s="1"/>
      <c r="VC1890" s="1"/>
      <c r="VD1890" s="1"/>
      <c r="VE1890" s="1"/>
      <c r="VF1890" s="1"/>
      <c r="VG1890" s="1"/>
      <c r="VH1890" s="1"/>
      <c r="VI1890" s="1"/>
      <c r="VJ1890" s="1"/>
      <c r="VK1890" s="1"/>
      <c r="VL1890" s="1"/>
      <c r="VM1890" s="1"/>
      <c r="VN1890" s="1"/>
      <c r="VO1890" s="1"/>
      <c r="VP1890" s="1"/>
      <c r="VQ1890" s="1"/>
      <c r="VR1890" s="1"/>
      <c r="VS1890" s="1"/>
      <c r="VT1890" s="1"/>
      <c r="VU1890" s="1"/>
      <c r="VV1890" s="1"/>
      <c r="VW1890" s="1"/>
      <c r="VX1890" s="1"/>
      <c r="VY1890" s="1"/>
      <c r="VZ1890" s="1"/>
      <c r="WA1890" s="1"/>
      <c r="WB1890" s="1"/>
      <c r="WC1890" s="1"/>
      <c r="WD1890" s="1"/>
      <c r="WE1890" s="1"/>
      <c r="WF1890" s="1"/>
      <c r="WG1890" s="1"/>
      <c r="WH1890" s="1"/>
      <c r="WI1890" s="1"/>
      <c r="WJ1890" s="1"/>
      <c r="WK1890" s="35"/>
      <c r="WL1890" s="1"/>
      <c r="WM1890" s="1"/>
      <c r="WN1890" s="1"/>
      <c r="WO1890" s="1"/>
      <c r="WP1890" s="1"/>
      <c r="WQ1890" s="1"/>
      <c r="WR1890" s="1"/>
      <c r="WS1890" s="1"/>
      <c r="WT1890" s="1"/>
      <c r="WU1890" s="1"/>
      <c r="WV1890" s="35"/>
      <c r="WW1890" s="1"/>
      <c r="WX1890" s="1"/>
      <c r="WY1890" s="1"/>
      <c r="WZ1890" s="35"/>
      <c r="XA1890" s="1"/>
      <c r="XB1890" s="1"/>
      <c r="XC1890" s="1"/>
      <c r="XD1890" s="1"/>
      <c r="XE1890" s="1"/>
      <c r="XF1890" s="1"/>
      <c r="XG1890" s="1"/>
      <c r="XH1890" s="1"/>
      <c r="XI1890" s="1"/>
      <c r="XJ1890" s="1"/>
      <c r="XK1890" s="1"/>
      <c r="XL1890" s="1"/>
      <c r="XM1890" s="1"/>
      <c r="XN1890" s="1"/>
      <c r="XO1890" s="1"/>
      <c r="XP1890" s="1"/>
      <c r="XQ1890" s="1"/>
      <c r="XR1890" s="1"/>
      <c r="XS1890" s="1"/>
      <c r="XT1890" s="1"/>
      <c r="XU1890" s="1"/>
      <c r="XV1890" s="1"/>
      <c r="XW1890" s="1"/>
      <c r="XX1890" s="1"/>
      <c r="XY1890" s="1"/>
      <c r="XZ1890" s="1"/>
      <c r="YA1890" s="1"/>
      <c r="YB1890" s="1"/>
      <c r="YC1890" s="1"/>
      <c r="YD1890" s="1"/>
      <c r="YE1890" s="1"/>
      <c r="YF1890" s="1"/>
      <c r="YG1890" s="1"/>
      <c r="YH1890" s="1"/>
      <c r="YI1890" s="1"/>
      <c r="YJ1890" s="1"/>
      <c r="YK1890" s="1"/>
      <c r="YL1890" s="1"/>
      <c r="YM1890" s="1"/>
      <c r="YN1890" s="1"/>
      <c r="YO1890" s="1"/>
      <c r="YP1890" s="1"/>
      <c r="YQ1890" s="1"/>
      <c r="YR1890" s="1"/>
      <c r="YS1890" s="1"/>
      <c r="YT1890" s="1"/>
      <c r="YU1890" s="1"/>
      <c r="YV1890" s="1"/>
      <c r="YW1890" s="1"/>
      <c r="YX1890" s="1"/>
      <c r="YY1890" s="1"/>
      <c r="YZ1890" s="1"/>
      <c r="ZA1890" s="1"/>
      <c r="ZB1890" s="1"/>
      <c r="ZC1890" s="1"/>
      <c r="ZD1890" s="1"/>
      <c r="ZE1890" s="1"/>
      <c r="ZF1890" s="1"/>
      <c r="ZG1890" s="1"/>
      <c r="ZH1890" s="1"/>
      <c r="ZI1890" s="1"/>
      <c r="ZJ1890" s="1"/>
      <c r="ZK1890" s="1"/>
      <c r="ZL1890" s="1"/>
      <c r="ZM1890" s="1"/>
      <c r="ZN1890" s="1"/>
      <c r="ZO1890" s="1"/>
      <c r="ZP1890" s="1"/>
      <c r="ZQ1890" s="1"/>
      <c r="ZR1890" s="1"/>
      <c r="ZS1890" s="1"/>
      <c r="ZT1890" s="1"/>
      <c r="ZU1890" s="1"/>
      <c r="ZV1890" s="1"/>
      <c r="ZW1890" s="1"/>
      <c r="ZX1890" s="1"/>
      <c r="ZY1890" s="1"/>
      <c r="ZZ1890" s="1"/>
      <c r="AAA1890" s="1"/>
      <c r="AAB1890" s="1"/>
      <c r="AAC1890" s="1"/>
      <c r="AAD1890" s="1"/>
      <c r="AAE1890" s="1"/>
      <c r="AAF1890" s="1"/>
      <c r="AAG1890" s="1"/>
      <c r="AAH1890" s="1"/>
      <c r="AAI1890" s="1"/>
      <c r="AAJ1890" s="1"/>
      <c r="AAK1890" s="1"/>
      <c r="AAL1890" s="1"/>
      <c r="AAM1890" s="1"/>
      <c r="AAN1890" s="1"/>
      <c r="AAO1890" s="1"/>
      <c r="AAP1890" s="1"/>
      <c r="AAQ1890" s="1"/>
      <c r="AAR1890" s="1"/>
      <c r="AAS1890" s="1"/>
      <c r="AAT1890" s="1"/>
      <c r="AAU1890" s="1"/>
      <c r="AAV1890" s="1"/>
      <c r="AAW1890" s="1"/>
      <c r="AAX1890" s="1"/>
      <c r="AAY1890" s="1"/>
      <c r="AAZ1890" s="1"/>
      <c r="ABA1890" s="1"/>
      <c r="ABB1890" s="1"/>
      <c r="ABC1890" s="1"/>
      <c r="ABD1890" s="1"/>
      <c r="ABE1890" s="1"/>
      <c r="ABF1890" s="1"/>
      <c r="ABG1890" s="1"/>
      <c r="ABH1890" s="1"/>
      <c r="ABI1890" s="1"/>
      <c r="ABJ1890" s="1"/>
      <c r="ABK1890" s="1"/>
      <c r="ABL1890" s="1"/>
      <c r="ABM1890" s="1"/>
      <c r="ABN1890" s="1"/>
      <c r="ABO1890" s="1"/>
      <c r="ABP1890" s="1"/>
      <c r="ABQ1890" s="1"/>
      <c r="ABR1890" s="1"/>
      <c r="ABS1890" s="1"/>
      <c r="ABT1890" s="1"/>
      <c r="ABU1890" s="1"/>
      <c r="ABV1890" s="1"/>
      <c r="ABW1890" s="1"/>
      <c r="ABX1890" s="1"/>
      <c r="ABY1890" s="1"/>
      <c r="ABZ1890" s="1"/>
      <c r="ACA1890" s="1"/>
      <c r="ACB1890" s="1"/>
      <c r="ACC1890" s="1"/>
      <c r="ACD1890" s="1"/>
      <c r="ACE1890" s="1"/>
      <c r="ACF1890" s="1"/>
      <c r="ACG1890" s="1"/>
      <c r="ACH1890" s="1"/>
      <c r="ACI1890" s="1"/>
      <c r="ACJ1890" s="1"/>
      <c r="ACK1890" s="1"/>
      <c r="ACL1890" s="1"/>
      <c r="ACM1890" s="1"/>
      <c r="ACN1890" s="1"/>
      <c r="ACO1890" s="1"/>
      <c r="ACP1890" s="1"/>
      <c r="ACQ1890" s="1"/>
      <c r="ACR1890" s="1"/>
      <c r="ACS1890" s="1"/>
      <c r="ACT1890" s="1"/>
      <c r="ACU1890" s="1"/>
      <c r="ACV1890" s="1"/>
      <c r="ACW1890" s="1"/>
      <c r="ACX1890" s="1"/>
      <c r="ACY1890" s="1"/>
      <c r="ACZ1890" s="1"/>
      <c r="ADA1890" s="1"/>
      <c r="ADB1890" s="1"/>
      <c r="ADC1890" s="1"/>
      <c r="ADD1890" s="1"/>
      <c r="ADE1890" s="1"/>
      <c r="ADF1890" s="1"/>
      <c r="ADG1890" s="1"/>
      <c r="ADH1890" s="1"/>
      <c r="ADI1890" s="1"/>
      <c r="ADJ1890" s="1"/>
      <c r="ADK1890" s="1"/>
      <c r="ADL1890" s="1"/>
      <c r="ADM1890" s="1"/>
      <c r="ADN1890" s="1"/>
      <c r="ADO1890" s="1"/>
      <c r="ADP1890" s="1"/>
      <c r="ADQ1890" s="1"/>
      <c r="ADR1890" s="1"/>
      <c r="ADS1890" s="1"/>
      <c r="ADT1890" s="1"/>
      <c r="ADU1890" s="35"/>
      <c r="ADV1890" s="1"/>
      <c r="ADW1890" s="1"/>
      <c r="ADX1890" s="1"/>
      <c r="ADY1890" s="1"/>
      <c r="ADZ1890" s="1"/>
      <c r="AEA1890" s="1"/>
      <c r="AEB1890" s="1"/>
      <c r="AEC1890" s="1"/>
      <c r="AED1890" s="1"/>
      <c r="AEE1890" s="1"/>
      <c r="AEF1890" s="1"/>
      <c r="AEG1890" s="35"/>
      <c r="AEH1890" s="1"/>
      <c r="AEI1890" s="1"/>
      <c r="AEJ1890" s="1"/>
      <c r="AEK1890" s="1"/>
      <c r="AEL1890" s="1"/>
      <c r="AEM1890" s="1"/>
      <c r="AEN1890" s="1"/>
      <c r="AEO1890" s="1"/>
      <c r="AEP1890" s="1"/>
      <c r="AEQ1890" s="1"/>
      <c r="AER1890" s="1"/>
      <c r="AES1890" s="35"/>
      <c r="AET1890" s="1"/>
      <c r="AEU1890" s="1"/>
      <c r="AEV1890" s="1"/>
      <c r="AEW1890" s="1"/>
      <c r="AEX1890" s="1"/>
      <c r="AEY1890" s="1"/>
      <c r="AEZ1890" s="1"/>
      <c r="AFA1890" s="1"/>
      <c r="AFB1890" s="1"/>
      <c r="AFC1890" s="1"/>
      <c r="AFD1890" s="1"/>
      <c r="AFE1890" s="1"/>
      <c r="AFF1890" s="1"/>
      <c r="AFG1890" s="35"/>
      <c r="AFH1890" s="1"/>
      <c r="AFI1890" s="1"/>
      <c r="AFJ1890" s="1"/>
      <c r="AFK1890" s="1"/>
      <c r="AFL1890" s="1"/>
      <c r="AFM1890" s="1"/>
      <c r="AFN1890" s="1"/>
      <c r="AFO1890" s="1"/>
      <c r="AFP1890" s="1"/>
      <c r="AFQ1890" s="1"/>
      <c r="AFR1890" s="1"/>
      <c r="AFS1890" s="1"/>
      <c r="AFT1890" s="1"/>
      <c r="AFU1890" s="1"/>
      <c r="AFV1890" s="1"/>
      <c r="AFW1890" s="1"/>
      <c r="AFX1890" s="1"/>
      <c r="AFY1890" s="1"/>
      <c r="AFZ1890" s="1"/>
      <c r="AGA1890" s="1"/>
      <c r="AGB1890" s="1"/>
      <c r="AGC1890" s="35"/>
      <c r="AGD1890" s="1"/>
      <c r="AGE1890" s="1"/>
      <c r="AGF1890" s="1"/>
      <c r="AGG1890" s="1"/>
      <c r="AGH1890" s="1"/>
      <c r="AGI1890" s="1"/>
      <c r="AGJ1890" s="1"/>
      <c r="AGK1890" s="1"/>
      <c r="AGL1890" s="35"/>
      <c r="AGM1890" s="1"/>
      <c r="AGN1890" s="1"/>
      <c r="AGO1890" s="1"/>
      <c r="AGP1890" s="35"/>
      <c r="AGQ1890" s="1"/>
      <c r="AGR1890" s="1"/>
      <c r="AGS1890" s="1"/>
      <c r="AGT1890" s="1"/>
      <c r="AGU1890" s="1"/>
      <c r="AGV1890" s="1"/>
      <c r="AGW1890" s="1"/>
      <c r="AGX1890" s="1"/>
      <c r="AGY1890" s="1"/>
      <c r="AGZ1890" s="1"/>
      <c r="AHA1890" s="1"/>
      <c r="AHB1890" s="35"/>
      <c r="AHC1890" s="1"/>
      <c r="AHD1890" s="1"/>
      <c r="AHE1890" s="1"/>
      <c r="AHF1890" s="1"/>
      <c r="AHG1890" s="1"/>
      <c r="AHH1890" s="1"/>
      <c r="AHI1890" s="1"/>
      <c r="AHJ1890" s="1"/>
      <c r="AHK1890" s="1"/>
      <c r="AHL1890" s="1"/>
      <c r="AHM1890" s="1"/>
      <c r="AHN1890" s="35"/>
      <c r="AHO1890" s="1"/>
      <c r="AHP1890" s="1"/>
      <c r="AHQ1890" s="1"/>
      <c r="AHR1890" s="1"/>
      <c r="AHS1890" s="1"/>
      <c r="AHT1890" s="1"/>
      <c r="AHU1890" s="1"/>
      <c r="AHV1890" s="1"/>
      <c r="AHW1890" s="1"/>
      <c r="AHX1890" s="1"/>
      <c r="AHY1890" s="1"/>
      <c r="AHZ1890" s="35"/>
      <c r="AIA1890" s="1"/>
      <c r="AIB1890" s="1"/>
      <c r="AIC1890" s="1"/>
      <c r="AID1890" s="1"/>
      <c r="AIE1890" s="1"/>
      <c r="AIF1890" s="1"/>
      <c r="AIG1890" s="1"/>
      <c r="AIH1890" s="1"/>
      <c r="AII1890" s="1"/>
      <c r="AIJ1890" s="1"/>
      <c r="AIK1890" s="1"/>
      <c r="AIL1890" s="1"/>
      <c r="AIM1890" s="1"/>
      <c r="AIN1890" s="1"/>
      <c r="AIO1890" s="1"/>
      <c r="AIP1890" s="1"/>
      <c r="AIQ1890" s="35"/>
      <c r="AIR1890" s="1"/>
      <c r="AIS1890" s="1"/>
      <c r="AIT1890" s="1"/>
      <c r="AIU1890" s="1"/>
      <c r="AIV1890" s="1"/>
      <c r="AIW1890" s="35"/>
      <c r="AIX1890" s="1"/>
      <c r="AIY1890" s="1"/>
      <c r="AIZ1890" s="1"/>
      <c r="AJA1890" s="1"/>
      <c r="AJB1890" s="1"/>
      <c r="AJC1890" s="35"/>
      <c r="AJD1890" s="1"/>
      <c r="AJE1890" s="1"/>
      <c r="AJF1890" s="1"/>
      <c r="AJG1890" s="1"/>
      <c r="AJH1890" s="1"/>
      <c r="AJI1890" s="35"/>
      <c r="AJJ1890" s="1"/>
      <c r="AJK1890" s="1"/>
      <c r="AJL1890" s="1"/>
      <c r="AJM1890" s="1"/>
      <c r="AJN1890" s="1"/>
      <c r="AJO1890" s="35"/>
      <c r="AJP1890" s="1"/>
      <c r="AJQ1890" s="1"/>
      <c r="AJR1890" s="1"/>
      <c r="AJS1890" s="1"/>
      <c r="AJT1890" s="1"/>
      <c r="AJU1890" s="35"/>
      <c r="AJV1890" s="1"/>
      <c r="AJW1890" s="1"/>
      <c r="AJX1890" s="1"/>
      <c r="AJY1890" s="1"/>
      <c r="AJZ1890" s="1"/>
      <c r="AKA1890" s="1"/>
      <c r="AKB1890" s="1"/>
      <c r="AKC1890" s="1"/>
      <c r="AKD1890" s="1"/>
      <c r="AKE1890" s="1"/>
      <c r="AKF1890" s="1"/>
      <c r="AKG1890" s="1"/>
      <c r="AKH1890" s="1"/>
      <c r="AKI1890" s="1"/>
      <c r="AKJ1890" s="1"/>
      <c r="AKK1890" s="1"/>
      <c r="AKL1890" s="1"/>
      <c r="AKM1890" s="1"/>
      <c r="AKN1890" s="1"/>
      <c r="AKO1890" s="1"/>
      <c r="AKP1890" s="1"/>
      <c r="AKQ1890" s="1"/>
      <c r="AKR1890" s="1"/>
      <c r="AKS1890" s="1"/>
      <c r="AKT1890" s="1"/>
      <c r="AKU1890" s="1"/>
      <c r="AKV1890" s="1"/>
      <c r="AKW1890" s="1"/>
      <c r="AKX1890" s="1"/>
      <c r="AKY1890" s="1"/>
      <c r="AKZ1890" s="1"/>
      <c r="ALA1890" s="1"/>
      <c r="ALB1890" s="1"/>
      <c r="ALC1890" s="1"/>
      <c r="ALD1890" s="1"/>
      <c r="ALE1890" s="1"/>
      <c r="ALF1890" s="1"/>
      <c r="ALG1890" s="1"/>
      <c r="ALH1890" s="1"/>
      <c r="ALI1890" s="1"/>
      <c r="ALJ1890" s="1"/>
      <c r="ALK1890" s="1"/>
      <c r="ALL1890" s="1"/>
      <c r="ALM1890" s="1"/>
      <c r="ALN1890" s="1"/>
      <c r="ALO1890" s="1"/>
      <c r="ALP1890" s="1"/>
      <c r="ALQ1890" s="1"/>
      <c r="ALR1890" s="1"/>
      <c r="ALS1890" s="1"/>
      <c r="ALT1890" s="1"/>
      <c r="ALU1890" s="1"/>
      <c r="ALV1890" s="1"/>
      <c r="ALW1890" s="1"/>
      <c r="ALX1890" s="1"/>
      <c r="ALY1890" s="1"/>
      <c r="ALZ1890" s="1"/>
      <c r="AMA1890" s="1"/>
      <c r="AMB1890" s="1"/>
      <c r="AMC1890" s="1"/>
      <c r="AMD1890" s="1"/>
      <c r="AME1890" s="1"/>
      <c r="AMF1890" s="1"/>
      <c r="AMG1890" s="1"/>
      <c r="AMH1890" s="1"/>
      <c r="AMI1890" s="1"/>
      <c r="AMJ1890" s="1"/>
      <c r="AMK1890" s="1"/>
      <c r="AML1890" s="1"/>
      <c r="AMM1890" s="1"/>
      <c r="AMN1890" s="1"/>
      <c r="AMO1890" s="1"/>
      <c r="AMP1890" s="1"/>
      <c r="AMQ1890" s="1"/>
      <c r="AMR1890" s="1"/>
      <c r="AMS1890" s="1"/>
      <c r="AMT1890" s="1"/>
      <c r="AMU1890" s="1"/>
      <c r="AMV1890" s="1"/>
      <c r="AMW1890" s="1"/>
      <c r="AMX1890" s="1"/>
      <c r="AMY1890" s="1"/>
      <c r="AMZ1890" s="1"/>
      <c r="ANA1890" s="1"/>
      <c r="ANB1890" s="1"/>
      <c r="ANC1890" s="1"/>
      <c r="AND1890" s="1"/>
      <c r="ANE1890" s="1"/>
      <c r="ANF1890" s="1"/>
      <c r="ANG1890" s="1"/>
      <c r="ANH1890" s="1"/>
      <c r="ANI1890" s="1"/>
      <c r="ANJ1890" s="1"/>
      <c r="ANK1890" s="1"/>
      <c r="ANL1890" s="1"/>
      <c r="ANM1890" s="1"/>
      <c r="ANN1890" s="1"/>
      <c r="ANO1890" s="1"/>
      <c r="ANP1890" s="1"/>
      <c r="ANQ1890" s="1"/>
      <c r="ANR1890" s="1"/>
      <c r="ANS1890" s="1"/>
      <c r="ANT1890" s="1"/>
      <c r="ANU1890" s="1"/>
      <c r="ANV1890" s="1"/>
      <c r="ANW1890" s="1"/>
      <c r="ANX1890" s="1"/>
      <c r="ANY1890" s="1"/>
      <c r="ANZ1890" s="1"/>
      <c r="AOA1890" s="1"/>
      <c r="AOB1890" s="1"/>
      <c r="AOC1890" s="1"/>
      <c r="AOD1890" s="1"/>
      <c r="AOE1890" s="1"/>
      <c r="AOF1890" s="1"/>
      <c r="AOG1890" s="1"/>
      <c r="AOH1890" s="1"/>
      <c r="AOI1890" s="1"/>
      <c r="AOJ1890" s="1"/>
      <c r="AOK1890" s="1"/>
      <c r="AOL1890" s="1"/>
      <c r="AOM1890" s="1"/>
      <c r="AON1890" s="1"/>
      <c r="AOO1890" s="1"/>
      <c r="AOP1890" s="1"/>
      <c r="AOQ1890" s="1"/>
      <c r="AOR1890" s="1"/>
      <c r="AOS1890" s="1"/>
      <c r="AOT1890" s="1"/>
      <c r="AOU1890" s="1"/>
      <c r="AOV1890" s="1"/>
      <c r="AOW1890" s="1"/>
      <c r="AOX1890" s="1"/>
      <c r="AOY1890" s="1"/>
      <c r="AOZ1890" s="1"/>
      <c r="APA1890" s="1"/>
      <c r="APB1890" s="1"/>
      <c r="APC1890" s="1"/>
      <c r="APD1890" s="1"/>
      <c r="APE1890" s="1"/>
      <c r="APF1890" s="1"/>
      <c r="APG1890" s="1"/>
      <c r="APH1890" s="1"/>
      <c r="API1890" s="1"/>
      <c r="APJ1890" s="1"/>
      <c r="APK1890" s="1"/>
      <c r="APL1890" s="1"/>
      <c r="APM1890" s="1"/>
      <c r="APN1890" s="1"/>
      <c r="APO1890" s="1"/>
      <c r="APP1890" s="1"/>
      <c r="APQ1890" s="1"/>
      <c r="APR1890" s="1"/>
      <c r="APS1890" s="1"/>
      <c r="APT1890" s="1"/>
      <c r="APU1890" s="1"/>
      <c r="APV1890" s="1"/>
      <c r="APW1890" s="1"/>
      <c r="APX1890" s="1"/>
      <c r="APY1890" s="1"/>
      <c r="APZ1890" s="1"/>
      <c r="AQA1890" s="1"/>
      <c r="AQB1890" s="1"/>
      <c r="AQC1890" s="1"/>
      <c r="AQD1890" s="1"/>
      <c r="AQE1890" s="1"/>
      <c r="AQF1890" s="1"/>
      <c r="AQG1890" s="1"/>
      <c r="AQH1890" s="1"/>
      <c r="AQI1890" s="1"/>
      <c r="AQJ1890" s="1"/>
      <c r="AQK1890" s="1"/>
      <c r="AQL1890" s="1"/>
      <c r="AQM1890" s="1"/>
      <c r="AQN1890" s="1"/>
      <c r="AQO1890" s="1"/>
      <c r="AQP1890" s="1"/>
      <c r="AQQ1890" s="1"/>
      <c r="AQR1890" s="1"/>
      <c r="AQS1890" s="1"/>
      <c r="AQT1890" s="1"/>
      <c r="AQU1890" s="1"/>
      <c r="AQV1890" s="1"/>
      <c r="AQW1890" s="1"/>
      <c r="AQX1890" s="1"/>
      <c r="AQY1890" s="1"/>
      <c r="AQZ1890" s="1"/>
      <c r="ARA1890" s="1"/>
      <c r="ARB1890" s="1"/>
      <c r="ARC1890" s="1"/>
      <c r="ARD1890" s="1"/>
      <c r="ARE1890" s="1"/>
      <c r="ARF1890" s="1"/>
      <c r="ARG1890" s="1"/>
      <c r="ARH1890" s="1"/>
      <c r="ARI1890" s="1"/>
      <c r="ARJ1890" s="1"/>
      <c r="ARK1890" s="1"/>
      <c r="ARL1890" s="1"/>
      <c r="ARM1890" s="1"/>
      <c r="ARN1890" s="1"/>
      <c r="ARO1890" s="1"/>
      <c r="ARP1890" s="1"/>
      <c r="ARQ1890" s="1"/>
      <c r="ARR1890" s="1"/>
      <c r="ARS1890" s="1"/>
      <c r="ART1890" s="1"/>
      <c r="ARU1890" s="1"/>
      <c r="ARV1890" s="1"/>
      <c r="ARW1890" s="1"/>
      <c r="ARX1890" s="1"/>
      <c r="ARY1890" s="1"/>
      <c r="ARZ1890" s="1"/>
      <c r="ASA1890" s="1"/>
      <c r="ASB1890" s="1"/>
      <c r="ASC1890" s="1"/>
      <c r="ASD1890" s="1"/>
      <c r="ASE1890" s="1"/>
      <c r="ASF1890" s="1"/>
      <c r="ASG1890" s="1"/>
      <c r="ASH1890" s="1"/>
      <c r="ASI1890" s="1"/>
      <c r="ASJ1890" s="1"/>
      <c r="ASK1890" s="1"/>
      <c r="ASL1890" s="1"/>
      <c r="ASM1890" s="1"/>
      <c r="ASN1890" s="1"/>
      <c r="ASO1890" s="1"/>
      <c r="ASP1890" s="1"/>
      <c r="ASQ1890" s="1"/>
      <c r="ASR1890" s="1"/>
      <c r="ASS1890" s="1"/>
      <c r="AST1890" s="1"/>
      <c r="ASU1890" s="1"/>
      <c r="ASV1890" s="1"/>
      <c r="ASW1890" s="1"/>
      <c r="ASX1890" s="1"/>
      <c r="ASY1890" s="1"/>
      <c r="ASZ1890" s="1"/>
      <c r="ATA1890" s="1"/>
      <c r="ATB1890" s="1"/>
      <c r="ATC1890" s="1"/>
      <c r="ATD1890" s="1"/>
      <c r="ATE1890" s="1"/>
      <c r="ATF1890" s="1"/>
      <c r="ATG1890" s="1"/>
      <c r="ATH1890" s="1"/>
      <c r="ATI1890" s="1"/>
      <c r="ATJ1890" s="1"/>
      <c r="ATK1890" s="1"/>
      <c r="ATL1890" s="1"/>
      <c r="ATM1890" s="1"/>
      <c r="ATN1890" s="1"/>
      <c r="ATO1890" s="1"/>
      <c r="ATP1890" s="1"/>
      <c r="ATQ1890" s="1"/>
      <c r="ATR1890" s="1"/>
      <c r="ATS1890" s="1"/>
      <c r="ATT1890" s="1"/>
      <c r="ATU1890" s="1"/>
      <c r="ATV1890" s="1"/>
      <c r="ATW1890" s="1"/>
      <c r="ATX1890" s="1"/>
      <c r="ATY1890" s="1"/>
      <c r="ATZ1890" s="1"/>
      <c r="AUA1890" s="1"/>
      <c r="AUB1890" s="1"/>
      <c r="AUC1890" s="1"/>
      <c r="AUD1890" s="1"/>
      <c r="AUE1890" s="1"/>
      <c r="AUF1890" s="1"/>
      <c r="AUG1890" s="1"/>
      <c r="AUH1890" s="1"/>
      <c r="AUI1890" s="1"/>
      <c r="AUJ1890" s="1"/>
      <c r="AUK1890" s="1"/>
      <c r="AUL1890" s="1"/>
      <c r="AUM1890" s="1"/>
      <c r="AUN1890" s="1"/>
      <c r="AUO1890" s="1"/>
      <c r="AUP1890" s="1"/>
      <c r="AUQ1890" s="1"/>
      <c r="AUR1890" s="1"/>
      <c r="AUS1890" s="1"/>
      <c r="AUT1890" s="1"/>
      <c r="AUU1890" s="1"/>
      <c r="AUV1890" s="1"/>
      <c r="AUW1890" s="1"/>
      <c r="AUX1890" s="1"/>
      <c r="AUY1890" s="1"/>
      <c r="AUZ1890" s="1"/>
      <c r="AVA1890" s="1"/>
      <c r="AVB1890" s="1"/>
      <c r="AVC1890" s="1"/>
      <c r="AVD1890" s="1"/>
      <c r="AVE1890" s="1"/>
      <c r="AVF1890" s="1"/>
      <c r="AVG1890" s="1"/>
      <c r="AVH1890" s="1"/>
      <c r="AVI1890" s="1"/>
      <c r="AVJ1890" s="1"/>
      <c r="AVK1890" s="1"/>
      <c r="AVL1890" s="1"/>
      <c r="AVM1890" s="1"/>
      <c r="AVN1890" s="1"/>
      <c r="AVO1890" s="35"/>
      <c r="AVP1890" s="1"/>
      <c r="AVQ1890" s="1"/>
      <c r="AVR1890" s="1"/>
      <c r="AVS1890" s="1"/>
      <c r="AVT1890" s="1"/>
      <c r="AVU1890" s="1"/>
      <c r="AVV1890" s="1"/>
      <c r="AVW1890" s="1"/>
      <c r="AVX1890" s="1"/>
      <c r="AVY1890" s="1"/>
      <c r="AVZ1890" s="1"/>
      <c r="AWA1890" s="1"/>
      <c r="AWB1890" s="1"/>
      <c r="AWC1890" s="1"/>
      <c r="AWD1890" s="1"/>
      <c r="AWE1890" s="1"/>
      <c r="AWF1890" s="1"/>
      <c r="AWG1890" s="1"/>
      <c r="AWH1890" s="1"/>
      <c r="AWI1890" s="1"/>
      <c r="AWJ1890" s="1"/>
      <c r="AWK1890" s="1"/>
      <c r="AWL1890" s="1"/>
      <c r="AWM1890" s="35"/>
      <c r="AWN1890" s="1"/>
      <c r="AWO1890" s="1"/>
      <c r="AWP1890" s="1"/>
      <c r="AWQ1890" s="1"/>
      <c r="AWR1890" s="1"/>
      <c r="AWS1890" s="1"/>
      <c r="AWT1890" s="1"/>
      <c r="AWU1890" s="1"/>
      <c r="AWV1890" s="1"/>
      <c r="AWW1890" s="1"/>
      <c r="AWX1890" s="1"/>
      <c r="AWY1890" s="1"/>
      <c r="AWZ1890" s="1"/>
      <c r="AXA1890" s="1"/>
      <c r="AXB1890" s="1"/>
      <c r="AXC1890" s="1"/>
      <c r="AXD1890" s="1"/>
      <c r="AXE1890" s="1"/>
      <c r="AXF1890" s="1"/>
      <c r="AXG1890" s="1"/>
      <c r="AXH1890" s="1"/>
      <c r="AXI1890" s="1"/>
      <c r="AXJ1890" s="1"/>
      <c r="AXK1890" s="1"/>
      <c r="AXL1890" s="1"/>
      <c r="AXM1890" s="1"/>
      <c r="AXN1890" s="1"/>
      <c r="AXO1890" s="1"/>
      <c r="AXP1890" s="1"/>
      <c r="AXQ1890" s="1"/>
      <c r="AXR1890" s="1"/>
      <c r="AXS1890" s="1"/>
      <c r="AXT1890" s="1"/>
      <c r="AXU1890" s="1"/>
      <c r="AXV1890" s="1"/>
      <c r="AXW1890" s="1"/>
      <c r="AXX1890" s="1"/>
      <c r="AXY1890" s="1"/>
      <c r="AXZ1890" s="1"/>
      <c r="AYA1890" s="1"/>
      <c r="AYB1890" s="1"/>
      <c r="AYC1890" s="1"/>
      <c r="AYD1890" s="1"/>
      <c r="AYE1890" s="1"/>
      <c r="AYF1890" s="1"/>
      <c r="AYG1890" s="1"/>
      <c r="AYH1890" s="1"/>
      <c r="AYI1890" s="1"/>
      <c r="AYJ1890" s="1"/>
      <c r="AYK1890" s="1"/>
      <c r="AYL1890" s="1"/>
      <c r="AYM1890" s="1"/>
      <c r="AYN1890" s="1"/>
      <c r="AYO1890" s="1"/>
      <c r="AYP1890" s="1"/>
      <c r="AYQ1890" s="1"/>
      <c r="AYR1890" s="1"/>
      <c r="AYS1890" s="1"/>
      <c r="AYT1890" s="1"/>
      <c r="AYU1890" s="1"/>
      <c r="AYV1890" s="1"/>
      <c r="AYW1890" s="1"/>
      <c r="AYX1890" s="1"/>
      <c r="AYY1890" s="1"/>
      <c r="AYZ1890" s="1"/>
      <c r="AZA1890" s="1"/>
      <c r="AZB1890" s="1"/>
      <c r="AZC1890" s="1"/>
      <c r="AZD1890" s="1"/>
      <c r="AZE1890" s="1"/>
      <c r="AZF1890" s="35"/>
      <c r="AZG1890" s="1"/>
      <c r="AZH1890" s="1"/>
      <c r="AZI1890" s="1"/>
      <c r="AZJ1890" s="1"/>
      <c r="AZK1890" s="1"/>
      <c r="AZL1890" s="1"/>
      <c r="AZM1890" s="1"/>
      <c r="AZN1890" s="1"/>
      <c r="AZO1890" s="1"/>
      <c r="AZP1890" s="1"/>
      <c r="AZQ1890" s="1"/>
      <c r="AZR1890" s="1"/>
      <c r="AZS1890" s="1"/>
      <c r="AZT1890" s="1"/>
      <c r="AZU1890" s="1"/>
      <c r="AZV1890" s="1"/>
      <c r="AZW1890" s="1"/>
      <c r="AZX1890" s="1"/>
      <c r="AZY1890" s="1"/>
      <c r="AZZ1890" s="1"/>
      <c r="BAA1890" s="1"/>
      <c r="BAB1890" s="1"/>
      <c r="BAC1890" s="1"/>
      <c r="BAD1890" s="1"/>
      <c r="BAE1890" s="1"/>
      <c r="BAF1890" s="1"/>
      <c r="BAG1890" s="1"/>
      <c r="BAH1890" s="1"/>
      <c r="BAI1890" s="1"/>
      <c r="BAJ1890" s="1"/>
      <c r="BAK1890" s="1"/>
      <c r="BAL1890" s="1"/>
      <c r="BAM1890" s="1"/>
      <c r="BAN1890" s="1"/>
      <c r="BAO1890" s="1"/>
      <c r="BAP1890" s="1"/>
      <c r="BAQ1890" s="1"/>
      <c r="BAR1890" s="1"/>
      <c r="BAS1890" s="1"/>
      <c r="BAT1890" s="1"/>
      <c r="BAU1890" s="1"/>
      <c r="BAV1890" s="1"/>
      <c r="BAW1890" s="1"/>
      <c r="BAX1890" s="1"/>
      <c r="BAY1890" s="1"/>
      <c r="BAZ1890" s="1"/>
      <c r="BBA1890" s="1"/>
      <c r="BBB1890" s="1"/>
      <c r="BBC1890" s="1"/>
      <c r="BBD1890" s="1"/>
      <c r="BBE1890" s="1"/>
      <c r="BBF1890" s="1"/>
      <c r="BBG1890" s="1"/>
      <c r="BBH1890" s="35"/>
      <c r="BBI1890" s="1"/>
      <c r="BBJ1890" s="1"/>
      <c r="BBK1890" s="1"/>
      <c r="BBL1890" s="1"/>
      <c r="BBM1890" s="1"/>
      <c r="BBN1890" s="1"/>
      <c r="BBO1890" s="1"/>
      <c r="BBP1890" s="1"/>
      <c r="BBQ1890" s="1"/>
      <c r="BBR1890" s="1"/>
      <c r="BBS1890" s="1"/>
      <c r="BBT1890" s="1"/>
      <c r="BBU1890" s="1"/>
      <c r="BBV1890" s="1"/>
      <c r="BBW1890" s="1"/>
      <c r="BBX1890" s="1"/>
      <c r="BBY1890" s="1"/>
      <c r="BBZ1890" s="1"/>
      <c r="BCA1890" s="1"/>
      <c r="BCB1890" s="1"/>
      <c r="BCC1890" s="1"/>
      <c r="BCD1890" s="1"/>
      <c r="BCE1890" s="1"/>
      <c r="BCF1890" s="1"/>
      <c r="BCG1890" s="35"/>
      <c r="BCH1890" s="1"/>
      <c r="BCI1890" s="1"/>
      <c r="BCJ1890" s="1"/>
      <c r="BCK1890" s="1"/>
      <c r="BCL1890" s="1"/>
      <c r="BCM1890" s="1"/>
      <c r="BCN1890" s="1"/>
      <c r="BCO1890" s="1"/>
      <c r="BCP1890" s="1"/>
      <c r="BCQ1890" s="35"/>
      <c r="BCR1890" s="1"/>
      <c r="BCS1890" s="1"/>
      <c r="BCT1890" s="1"/>
      <c r="BCU1890" s="1"/>
      <c r="BCV1890" s="1"/>
      <c r="BCW1890" s="1"/>
      <c r="BCX1890" s="1"/>
      <c r="BCY1890" s="1"/>
      <c r="BCZ1890" s="35"/>
      <c r="BDA1890" s="1"/>
      <c r="BDB1890" s="1"/>
      <c r="BDC1890" s="1"/>
      <c r="BDD1890" s="1"/>
      <c r="BDE1890" s="1"/>
      <c r="BDF1890" s="1"/>
      <c r="BDG1890" s="1"/>
      <c r="BDH1890" s="1"/>
      <c r="BDI1890" s="1"/>
      <c r="BDJ1890" s="1"/>
      <c r="BDK1890" s="1"/>
      <c r="BDL1890" s="1"/>
      <c r="BDM1890" s="1"/>
      <c r="BDN1890" s="1"/>
      <c r="BDO1890" s="1"/>
      <c r="BDP1890" s="1"/>
      <c r="BDQ1890" s="1"/>
      <c r="BDR1890" s="1"/>
      <c r="BDS1890" s="1"/>
      <c r="BDT1890" s="1"/>
      <c r="BDU1890" s="1"/>
      <c r="BDV1890" s="1"/>
      <c r="BDW1890" s="1"/>
      <c r="BDX1890" s="1"/>
      <c r="BDY1890" s="1"/>
      <c r="BDZ1890" s="1"/>
      <c r="BEA1890" s="1"/>
      <c r="BEB1890" s="1"/>
      <c r="BEC1890" s="1"/>
      <c r="BED1890" s="1"/>
      <c r="BEE1890" s="1"/>
      <c r="BEF1890" s="1"/>
      <c r="BEG1890" s="1"/>
      <c r="BEH1890" s="1"/>
      <c r="BEI1890" s="1"/>
      <c r="BEJ1890" s="1"/>
      <c r="BEK1890" s="1"/>
      <c r="BEL1890" s="1"/>
      <c r="BEM1890" s="1"/>
      <c r="BEN1890" s="1"/>
      <c r="BEO1890" s="1"/>
      <c r="BEP1890" s="1"/>
      <c r="BEQ1890" s="1"/>
      <c r="BER1890" s="1"/>
      <c r="BES1890" s="1"/>
      <c r="BET1890" s="1"/>
      <c r="BEU1890" s="1"/>
      <c r="BEV1890" s="1"/>
      <c r="BEW1890" s="1"/>
      <c r="BEX1890" s="1"/>
      <c r="BEY1890" s="1"/>
      <c r="BEZ1890" s="1"/>
      <c r="BFA1890" s="1"/>
      <c r="BFB1890" s="1"/>
      <c r="BFC1890" s="1"/>
      <c r="BFD1890" s="1"/>
      <c r="BFE1890" s="1"/>
      <c r="BFF1890" s="1"/>
      <c r="BFG1890" s="1"/>
      <c r="BFH1890" s="1"/>
      <c r="BFI1890" s="1"/>
      <c r="BFJ1890" s="1"/>
      <c r="BFK1890" s="1"/>
      <c r="BFL1890" s="1"/>
      <c r="BFM1890" s="1"/>
      <c r="BFN1890" s="1"/>
      <c r="BFO1890" s="1"/>
      <c r="BFP1890" s="1"/>
      <c r="BFQ1890" s="1"/>
      <c r="BFR1890" s="1"/>
      <c r="BFS1890" s="1"/>
      <c r="BFT1890" s="1"/>
      <c r="BFU1890" s="1"/>
      <c r="BFV1890" s="1"/>
      <c r="BFW1890" s="1"/>
      <c r="BFX1890" s="1"/>
      <c r="BFY1890" s="1"/>
      <c r="BFZ1890" s="1"/>
      <c r="BGA1890" s="1"/>
      <c r="BGB1890" s="1"/>
      <c r="BGC1890" s="1"/>
      <c r="BGD1890" s="1"/>
      <c r="BGE1890" s="1"/>
      <c r="BGF1890" s="1"/>
      <c r="BGG1890" s="1"/>
      <c r="BGH1890" s="1"/>
      <c r="BGI1890" s="1"/>
      <c r="BGJ1890" s="1"/>
      <c r="BGK1890" s="1"/>
      <c r="BGL1890" s="1"/>
      <c r="BGM1890" s="1"/>
      <c r="BGN1890" s="1"/>
      <c r="BGO1890" s="1"/>
      <c r="BGP1890" s="1"/>
      <c r="BGQ1890" s="1"/>
      <c r="BGR1890" s="1"/>
      <c r="BGS1890" s="1"/>
      <c r="BGT1890" s="1"/>
      <c r="BGU1890" s="1"/>
      <c r="BGV1890" s="1"/>
      <c r="BGW1890" s="1"/>
      <c r="BGX1890" s="1"/>
      <c r="BGY1890" s="1"/>
      <c r="BGZ1890" s="1"/>
      <c r="BHA1890" s="1"/>
      <c r="BHB1890" s="1"/>
      <c r="BHC1890" s="1"/>
      <c r="BHD1890" s="1"/>
      <c r="BHE1890" s="1"/>
      <c r="BHF1890" s="1"/>
      <c r="BHG1890" s="1"/>
      <c r="BHH1890" s="1"/>
      <c r="BHI1890" s="1"/>
      <c r="BHJ1890" s="1"/>
      <c r="BHK1890" s="1"/>
      <c r="BHL1890" s="1"/>
      <c r="BHM1890" s="1"/>
      <c r="BHN1890" s="1"/>
      <c r="BHO1890" s="1"/>
      <c r="BHP1890" s="1"/>
      <c r="BHQ1890" s="1"/>
      <c r="BHR1890" s="1"/>
      <c r="BHS1890" s="1"/>
      <c r="BHT1890" s="1"/>
      <c r="BHU1890" s="1"/>
      <c r="BHV1890" s="1"/>
      <c r="BHW1890" s="1"/>
      <c r="BHX1890" s="1"/>
      <c r="BHY1890" s="1"/>
      <c r="BHZ1890" s="1"/>
      <c r="BIA1890" s="1"/>
      <c r="BIB1890" s="1"/>
      <c r="BIC1890" s="1"/>
      <c r="BID1890" s="1"/>
      <c r="BIE1890" s="1"/>
      <c r="BIF1890" s="1"/>
      <c r="BIG1890" s="1"/>
      <c r="BIH1890" s="1"/>
      <c r="BII1890" s="1"/>
      <c r="BIJ1890" s="1"/>
      <c r="BIK1890" s="1"/>
      <c r="BIL1890" s="1"/>
      <c r="BIM1890" s="1"/>
      <c r="BIN1890" s="1"/>
      <c r="BIO1890" s="1"/>
      <c r="BIP1890" s="1"/>
      <c r="BIQ1890" s="1"/>
      <c r="BIR1890" s="1"/>
      <c r="BIS1890" s="1"/>
      <c r="BIT1890" s="1"/>
      <c r="BIU1890" s="1"/>
      <c r="BIV1890" s="1"/>
      <c r="BIW1890" s="1"/>
      <c r="BIX1890" s="1"/>
      <c r="BIY1890" s="1"/>
      <c r="BIZ1890" s="1"/>
      <c r="BJA1890" s="35"/>
      <c r="BJB1890" s="1"/>
      <c r="BJC1890" s="1"/>
      <c r="BJD1890" s="1"/>
      <c r="BJE1890" s="1"/>
      <c r="BJF1890" s="1"/>
      <c r="BJG1890" s="1"/>
      <c r="BJH1890" s="1"/>
      <c r="BJI1890" s="1"/>
      <c r="BJJ1890" s="1"/>
      <c r="BJK1890" s="1"/>
      <c r="BJL1890" s="1"/>
      <c r="BJM1890" s="1"/>
      <c r="BJN1890" s="1"/>
      <c r="BJO1890" s="1"/>
      <c r="BJP1890" s="1"/>
      <c r="BJQ1890" s="1"/>
      <c r="BJR1890" s="1"/>
      <c r="BJS1890" s="1"/>
      <c r="BJT1890" s="1"/>
      <c r="BJU1890" s="1"/>
      <c r="BJV1890" s="1"/>
      <c r="BJW1890" s="1"/>
      <c r="BJX1890" s="1"/>
      <c r="BJY1890" s="1"/>
      <c r="BJZ1890" s="1"/>
      <c r="BKA1890" s="1"/>
      <c r="BKB1890" s="1"/>
      <c r="BKC1890" s="1"/>
    </row>
    <row r="1891" spans="1:1641" x14ac:dyDescent="0.3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35"/>
      <c r="Q1891" s="35"/>
      <c r="R1891" s="35"/>
      <c r="S1891" s="35"/>
      <c r="T1891" s="35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35"/>
      <c r="AF1891" s="35"/>
      <c r="AG1891" s="35"/>
      <c r="AH1891" s="1"/>
      <c r="AI1891" s="61"/>
      <c r="AJ1891" s="61"/>
      <c r="AK1891" s="51"/>
      <c r="AL1891" s="61"/>
      <c r="AM1891" s="28"/>
      <c r="AN1891" s="28"/>
      <c r="AO1891" s="189"/>
      <c r="AP1891" s="189"/>
      <c r="AQ1891" s="190"/>
      <c r="AR1891" s="38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58"/>
      <c r="BH1891" s="58"/>
      <c r="BI1891" s="65"/>
      <c r="BJ1891" s="58"/>
      <c r="BK1891" s="58"/>
      <c r="BL1891" s="65"/>
      <c r="BM1891" s="61"/>
      <c r="BN1891" s="51"/>
      <c r="BO1891" s="28"/>
      <c r="BP1891" s="61"/>
      <c r="BQ1891" s="51"/>
      <c r="BR1891" s="28"/>
      <c r="BS1891" s="61"/>
      <c r="BT1891" s="28"/>
      <c r="BU1891" s="61"/>
      <c r="BV1891" s="51"/>
      <c r="BW1891" s="28"/>
      <c r="BX1891" s="28"/>
      <c r="BY1891" s="5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 s="1"/>
      <c r="DB1891" s="1"/>
      <c r="DC1891" s="1"/>
      <c r="DD1891" s="1"/>
      <c r="DE1891" s="1"/>
      <c r="DF1891" s="1"/>
      <c r="DG1891" s="1"/>
      <c r="DH1891" s="1"/>
      <c r="DI1891" s="1"/>
      <c r="DJ1891" s="1"/>
      <c r="DK1891" s="1"/>
      <c r="DL1891" s="1"/>
      <c r="DM1891" s="1"/>
      <c r="DN1891" s="1"/>
      <c r="DO1891" s="1"/>
      <c r="DP1891" s="1"/>
      <c r="DQ1891" s="1"/>
      <c r="DR1891" s="1"/>
      <c r="DS1891" s="1"/>
      <c r="DT1891" s="1"/>
      <c r="DU1891" s="1"/>
      <c r="DV1891" s="1"/>
      <c r="DW1891" s="1"/>
      <c r="DX1891" s="1"/>
      <c r="DY1891" s="1"/>
      <c r="DZ1891" s="1"/>
      <c r="EA1891" s="1"/>
      <c r="EB1891" s="1"/>
      <c r="EC1891" s="1"/>
      <c r="ED1891" s="1"/>
      <c r="EE1891" s="1"/>
      <c r="EF1891" s="1"/>
      <c r="EG1891" s="1"/>
      <c r="EH1891" s="1"/>
      <c r="EI1891" s="1"/>
      <c r="EJ1891" s="1"/>
      <c r="EK1891" s="1"/>
      <c r="EL1891" s="1"/>
      <c r="EM1891" s="1"/>
      <c r="EN1891" s="1"/>
      <c r="EO1891" s="1"/>
      <c r="EP1891" s="1"/>
      <c r="EQ1891" s="1"/>
      <c r="ER1891" s="1"/>
      <c r="ES1891" s="1"/>
      <c r="ET1891" s="1"/>
      <c r="EU1891" s="1"/>
      <c r="EV1891" s="1"/>
      <c r="EW1891" s="1"/>
      <c r="EX1891" s="1"/>
      <c r="EY1891" s="1"/>
      <c r="EZ1891" s="1"/>
      <c r="FA1891" s="1"/>
      <c r="FB1891" s="1"/>
      <c r="FC1891" s="1"/>
      <c r="FD1891" s="1"/>
      <c r="FE1891" s="1"/>
      <c r="FF1891" s="1"/>
      <c r="FG1891" s="1"/>
      <c r="FH1891" s="1"/>
      <c r="FI1891" s="1"/>
      <c r="FJ1891" s="1"/>
      <c r="FK1891" s="1"/>
      <c r="FL1891" s="1"/>
      <c r="FM1891" s="1"/>
      <c r="FN1891" s="1"/>
      <c r="FO1891" s="1"/>
      <c r="FP1891" s="1"/>
      <c r="FQ1891" s="1"/>
      <c r="FR1891" s="1"/>
      <c r="FS1891" s="1"/>
      <c r="FT1891" s="1"/>
      <c r="FU1891" s="1"/>
      <c r="FV1891" s="1"/>
      <c r="FW1891" s="1"/>
      <c r="FX1891" s="1"/>
      <c r="FY1891" s="1"/>
      <c r="FZ1891" s="1"/>
      <c r="GA1891" s="1"/>
      <c r="GB1891" s="1"/>
      <c r="GC1891" s="1"/>
      <c r="GD1891" s="1"/>
      <c r="GE1891" s="1"/>
      <c r="GF1891" s="1"/>
      <c r="GG1891" s="1"/>
      <c r="GH1891" s="1"/>
      <c r="GI1891" s="1"/>
      <c r="GJ1891" s="1"/>
      <c r="GK1891" s="1"/>
      <c r="GL1891" s="1"/>
      <c r="GM1891" s="1"/>
      <c r="GN1891" s="1"/>
      <c r="GO1891" s="1"/>
      <c r="GP1891" s="1"/>
      <c r="GQ1891" s="1"/>
      <c r="GR1891" s="1"/>
      <c r="GS1891" s="1"/>
      <c r="GT1891" s="1"/>
      <c r="GU1891" s="1"/>
      <c r="GV1891" s="1"/>
      <c r="GW1891" s="1"/>
      <c r="GX1891" s="1"/>
      <c r="GY1891" s="1"/>
      <c r="GZ1891" s="1"/>
      <c r="HA1891" s="1"/>
      <c r="HB1891" s="1"/>
      <c r="HC1891" s="1"/>
      <c r="HD1891" s="1"/>
      <c r="HE1891" s="1"/>
      <c r="HF1891" s="1"/>
      <c r="HG1891" s="1"/>
      <c r="HH1891" s="1"/>
      <c r="HI1891" s="1"/>
      <c r="HJ1891" s="1"/>
      <c r="HK1891" s="1"/>
      <c r="HL1891" s="1"/>
      <c r="HM1891" s="1"/>
      <c r="HN1891" s="1"/>
      <c r="HO1891" s="1"/>
      <c r="HP1891" s="1"/>
      <c r="HQ1891" s="1"/>
      <c r="HR1891" s="1"/>
      <c r="HS1891" s="1"/>
      <c r="HT1891" s="1"/>
      <c r="HU1891" s="1"/>
      <c r="HV1891" s="1"/>
      <c r="HW1891" s="1"/>
      <c r="HX1891" s="1"/>
      <c r="HY1891" s="1"/>
      <c r="HZ1891" s="1"/>
      <c r="IA1891" s="1"/>
      <c r="IB1891" s="1"/>
      <c r="IC1891" s="1"/>
      <c r="ID1891" s="1"/>
      <c r="IE1891" s="1"/>
      <c r="IF1891" s="1"/>
      <c r="IG1891" s="1"/>
      <c r="IH1891" s="1"/>
      <c r="II1891" s="1"/>
      <c r="IJ1891" s="1"/>
      <c r="IK1891" s="1"/>
      <c r="IL1891" s="1"/>
      <c r="IM1891" s="1"/>
      <c r="IN1891" s="1"/>
      <c r="IO1891" s="1"/>
      <c r="IP1891" s="1"/>
      <c r="IQ1891" s="1"/>
      <c r="IR1891" s="1"/>
      <c r="IS1891" s="1"/>
      <c r="IT1891" s="1"/>
      <c r="IU1891" s="35"/>
      <c r="IV1891" s="1"/>
      <c r="IW1891" s="1"/>
      <c r="IX1891" s="1"/>
      <c r="IY1891" s="1"/>
      <c r="IZ1891" s="1"/>
      <c r="JA1891" s="1"/>
      <c r="JB1891" s="1"/>
      <c r="JC1891" s="1"/>
      <c r="JD1891" s="1"/>
      <c r="JE1891" s="1"/>
      <c r="JF1891" s="35"/>
      <c r="JG1891" s="35"/>
      <c r="JH1891" s="35"/>
      <c r="JI1891" s="35"/>
      <c r="JJ1891" s="1"/>
      <c r="JK1891" s="1"/>
      <c r="JL1891" s="1"/>
      <c r="JM1891" s="1"/>
      <c r="JN1891" s="1"/>
      <c r="JO1891" s="1"/>
      <c r="JP1891" s="1"/>
      <c r="JQ1891" s="35"/>
      <c r="JR1891" s="1"/>
      <c r="JS1891" s="1"/>
      <c r="JT1891" s="1"/>
      <c r="JU1891" s="1"/>
      <c r="JV1891" s="1"/>
      <c r="JW1891" s="1"/>
      <c r="JX1891" s="1"/>
      <c r="JY1891" s="1"/>
      <c r="JZ1891" s="1"/>
      <c r="KA1891" s="1"/>
      <c r="KB1891" s="1"/>
      <c r="KC1891" s="1"/>
      <c r="KD1891" s="1"/>
      <c r="KE1891" s="1"/>
      <c r="KF1891" s="1"/>
      <c r="KG1891" s="1"/>
      <c r="KH1891" s="1"/>
      <c r="KI1891" s="40"/>
      <c r="KJ1891" s="40"/>
      <c r="KK1891" s="40"/>
      <c r="KL1891" s="8"/>
      <c r="KM1891" s="30"/>
      <c r="KN1891" s="63"/>
      <c r="KO1891" s="30"/>
      <c r="KP1891" s="30"/>
      <c r="KQ1891" s="1"/>
      <c r="KR1891" s="1"/>
      <c r="KS1891" s="1"/>
      <c r="KT1891" s="1"/>
      <c r="KU1891" s="1"/>
      <c r="KV1891" s="1"/>
      <c r="KW1891" s="1"/>
      <c r="KX1891" s="1"/>
      <c r="KY1891" s="1"/>
      <c r="KZ1891" s="1"/>
      <c r="LA1891" s="1"/>
      <c r="LB1891" s="1"/>
      <c r="LC1891" s="1"/>
      <c r="LD1891" s="1"/>
      <c r="LE1891" s="1"/>
      <c r="LF1891" s="1"/>
      <c r="LG1891" s="1"/>
      <c r="LH1891" s="1"/>
      <c r="LI1891" s="35"/>
      <c r="LJ1891" s="1"/>
      <c r="LK1891" s="1"/>
      <c r="LL1891" s="1"/>
      <c r="LM1891" s="1"/>
      <c r="LN1891" s="1"/>
      <c r="LO1891" s="1"/>
      <c r="LP1891" s="1"/>
      <c r="LQ1891" s="1"/>
      <c r="LR1891" s="1"/>
      <c r="LS1891" s="1"/>
      <c r="LT1891" s="1"/>
      <c r="LU1891" s="1"/>
      <c r="LV1891" s="1"/>
      <c r="LW1891" s="1"/>
      <c r="LX1891" s="1"/>
      <c r="LY1891" s="1"/>
      <c r="LZ1891" s="1"/>
      <c r="MA1891" s="1"/>
      <c r="MB1891" s="1"/>
      <c r="MC1891" s="1"/>
      <c r="MD1891" s="1"/>
      <c r="ME1891" s="1"/>
      <c r="MF1891" s="1"/>
      <c r="MG1891" s="1"/>
      <c r="MH1891" s="1"/>
      <c r="MI1891" s="1"/>
      <c r="MJ1891" s="1"/>
      <c r="MK1891" s="40"/>
      <c r="ML1891" s="40"/>
      <c r="MM1891" s="40"/>
      <c r="MN1891" s="40"/>
      <c r="MO1891" s="40"/>
      <c r="MP1891" s="40"/>
      <c r="MQ1891" s="40"/>
      <c r="MR1891" s="40"/>
      <c r="MS1891" s="40"/>
      <c r="MT1891" s="40"/>
      <c r="MU1891" s="40"/>
      <c r="MV1891" s="40"/>
      <c r="MW1891" s="40"/>
      <c r="MX1891" s="40"/>
      <c r="MY1891" s="40"/>
      <c r="MZ1891" s="5"/>
      <c r="NA1891" s="5"/>
      <c r="NB1891" s="5"/>
      <c r="NC1891" s="5"/>
      <c r="ND1891" s="5"/>
      <c r="NE1891" s="1"/>
      <c r="NF1891" s="1"/>
      <c r="NG1891" s="1"/>
      <c r="NH1891" s="1"/>
      <c r="NI1891" s="1"/>
      <c r="NJ1891" s="1"/>
      <c r="NK1891" s="1"/>
      <c r="NL1891" s="1"/>
      <c r="NM1891" s="1"/>
      <c r="NN1891" s="1"/>
      <c r="NO1891" s="1"/>
      <c r="NP1891" s="1"/>
      <c r="NQ1891" s="1"/>
      <c r="NR1891" s="1"/>
      <c r="NS1891" s="1"/>
      <c r="NT1891" s="1"/>
      <c r="NU1891" s="1"/>
      <c r="NV1891" s="1"/>
      <c r="NW1891" s="1"/>
      <c r="NX1891" s="1"/>
      <c r="NY1891" s="1"/>
      <c r="NZ1891" s="1"/>
      <c r="OA1891" s="1"/>
      <c r="OB1891" s="1"/>
      <c r="OC1891" s="1"/>
      <c r="OD1891" s="1"/>
      <c r="OE1891" s="1"/>
      <c r="OF1891" s="1"/>
      <c r="OG1891" s="1"/>
      <c r="OH1891" s="1"/>
      <c r="OI1891" s="1"/>
      <c r="OJ1891" s="1"/>
      <c r="OK1891" s="1"/>
      <c r="OL1891" s="1"/>
      <c r="OM1891" s="1"/>
      <c r="ON1891" s="1"/>
      <c r="OO1891" s="1"/>
      <c r="OP1891" s="1"/>
      <c r="OQ1891" s="1"/>
      <c r="OR1891" s="1"/>
      <c r="OS1891" s="1"/>
      <c r="OT1891" s="1"/>
      <c r="OU1891" s="1"/>
      <c r="OV1891" s="1"/>
      <c r="OW1891" s="1"/>
      <c r="OX1891" s="1"/>
      <c r="OY1891" s="1"/>
      <c r="OZ1891" s="1"/>
      <c r="PA1891" s="1"/>
      <c r="PB1891" s="1"/>
      <c r="PC1891" s="1"/>
      <c r="PD1891" s="1"/>
      <c r="PE1891" s="1"/>
      <c r="PF1891" s="1"/>
      <c r="PG1891" s="1"/>
      <c r="PH1891" s="1"/>
      <c r="PI1891" s="1"/>
      <c r="PJ1891" s="1"/>
      <c r="PK1891" s="1"/>
      <c r="PL1891" s="1"/>
      <c r="PM1891" s="1"/>
      <c r="PN1891" s="1"/>
      <c r="PO1891" s="1"/>
      <c r="PP1891" s="1"/>
      <c r="PQ1891" s="1"/>
      <c r="PR1891" s="1"/>
      <c r="PS1891" s="1"/>
      <c r="PT1891" s="1"/>
      <c r="PU1891" s="1"/>
      <c r="PV1891" s="1"/>
      <c r="PW1891" s="1"/>
      <c r="PX1891" s="1"/>
      <c r="PY1891" s="1"/>
      <c r="PZ1891" s="1"/>
      <c r="QA1891" s="1"/>
      <c r="QB1891" s="1"/>
      <c r="QC1891" s="1"/>
      <c r="QD1891" s="1"/>
      <c r="QE1891" s="1"/>
      <c r="QF1891" s="1"/>
      <c r="QG1891" s="1"/>
      <c r="QH1891" s="1"/>
      <c r="QI1891" s="1"/>
      <c r="QJ1891" s="1"/>
      <c r="QK1891" s="1"/>
      <c r="QL1891" s="1"/>
      <c r="QM1891" s="1"/>
      <c r="QN1891" s="1"/>
      <c r="QO1891" s="1"/>
      <c r="QP1891" s="1"/>
      <c r="QQ1891" s="1"/>
      <c r="QR1891" s="1"/>
      <c r="QS1891" s="1"/>
      <c r="QT1891" s="1"/>
      <c r="QU1891" s="1"/>
      <c r="QV1891" s="1"/>
      <c r="QW1891" s="1"/>
      <c r="QX1891" s="1"/>
      <c r="QY1891" s="1"/>
      <c r="QZ1891" s="35"/>
      <c r="RA1891" s="1"/>
      <c r="RB1891" s="1"/>
      <c r="RC1891" s="1"/>
      <c r="RD1891" s="1"/>
      <c r="RE1891" s="1"/>
      <c r="RF1891" s="1"/>
      <c r="RG1891" s="1"/>
      <c r="RH1891" s="1"/>
      <c r="RI1891" s="1"/>
      <c r="RJ1891" s="1"/>
      <c r="RK1891" s="1"/>
      <c r="RL1891" s="35"/>
      <c r="RM1891" s="1"/>
      <c r="RN1891" s="1"/>
      <c r="RO1891" s="1"/>
      <c r="RP1891" s="1"/>
      <c r="RQ1891" s="1"/>
      <c r="RR1891" s="1"/>
      <c r="RS1891" s="1"/>
      <c r="RT1891" s="1"/>
      <c r="RU1891" s="1"/>
      <c r="RV1891" s="1"/>
      <c r="RW1891" s="1"/>
      <c r="RX1891" s="35"/>
      <c r="RY1891" s="1"/>
      <c r="RZ1891" s="1"/>
      <c r="SA1891" s="1"/>
      <c r="SB1891" s="1"/>
      <c r="SC1891" s="1"/>
      <c r="SD1891" s="1"/>
      <c r="SE1891" s="1"/>
      <c r="SF1891" s="1"/>
      <c r="SG1891" s="1"/>
      <c r="SH1891" s="1"/>
      <c r="SI1891" s="1"/>
      <c r="SJ1891" s="35"/>
      <c r="SK1891" s="1"/>
      <c r="SL1891" s="1"/>
      <c r="SM1891" s="1"/>
      <c r="SN1891" s="1"/>
      <c r="SO1891" s="1"/>
      <c r="SP1891" s="1"/>
      <c r="SQ1891" s="1"/>
      <c r="SR1891" s="1"/>
      <c r="SS1891" s="1"/>
      <c r="ST1891" s="1"/>
      <c r="SU1891" s="1"/>
      <c r="SV1891" s="1"/>
      <c r="SW1891" s="1"/>
      <c r="SX1891" s="1"/>
      <c r="SY1891" s="1"/>
      <c r="SZ1891" s="1"/>
      <c r="TA1891" s="1"/>
      <c r="TB1891" s="1"/>
      <c r="TC1891" s="1"/>
      <c r="TD1891" s="1"/>
      <c r="TE1891" s="1"/>
      <c r="TF1891" s="1"/>
      <c r="TG1891" s="1"/>
      <c r="TH1891" s="1"/>
      <c r="TI1891" s="1"/>
      <c r="TJ1891" s="1"/>
      <c r="TK1891" s="1"/>
      <c r="TL1891" s="1"/>
      <c r="TM1891" s="1"/>
      <c r="TN1891" s="1"/>
      <c r="TO1891" s="1"/>
      <c r="TP1891" s="1"/>
      <c r="TQ1891" s="1"/>
      <c r="TR1891" s="1"/>
      <c r="TS1891" s="1"/>
      <c r="TT1891" s="1"/>
      <c r="TU1891" s="1"/>
      <c r="TV1891" s="1"/>
      <c r="TW1891" s="1"/>
      <c r="TX1891" s="1"/>
      <c r="TY1891" s="1"/>
      <c r="TZ1891" s="1"/>
      <c r="UA1891" s="1"/>
      <c r="UB1891" s="1"/>
      <c r="UC1891" s="1"/>
      <c r="UD1891" s="1"/>
      <c r="UE1891" s="1"/>
      <c r="UF1891" s="1"/>
      <c r="UG1891" s="1"/>
      <c r="UH1891" s="1"/>
      <c r="UI1891" s="1"/>
      <c r="UJ1891" s="1"/>
      <c r="UK1891" s="1"/>
      <c r="UL1891" s="1"/>
      <c r="UM1891" s="1"/>
      <c r="UN1891" s="1"/>
      <c r="UO1891" s="1"/>
      <c r="UP1891" s="1"/>
      <c r="UQ1891" s="1"/>
      <c r="UR1891" s="1"/>
      <c r="US1891" s="1"/>
      <c r="UT1891" s="1"/>
      <c r="UU1891" s="1"/>
      <c r="UV1891" s="1"/>
      <c r="UW1891" s="1"/>
      <c r="UX1891" s="1"/>
      <c r="UY1891" s="1"/>
      <c r="UZ1891" s="1"/>
      <c r="VA1891" s="1"/>
      <c r="VB1891" s="1"/>
      <c r="VC1891" s="1"/>
      <c r="VD1891" s="1"/>
      <c r="VE1891" s="1"/>
      <c r="VF1891" s="1"/>
      <c r="VG1891" s="1"/>
      <c r="VH1891" s="1"/>
      <c r="VI1891" s="1"/>
      <c r="VJ1891" s="1"/>
      <c r="VK1891" s="1"/>
      <c r="VL1891" s="1"/>
      <c r="VM1891" s="1"/>
      <c r="VN1891" s="1"/>
      <c r="VO1891" s="1"/>
      <c r="VP1891" s="1"/>
      <c r="VQ1891" s="1"/>
      <c r="VR1891" s="1"/>
      <c r="VS1891" s="1"/>
      <c r="VT1891" s="1"/>
      <c r="VU1891" s="1"/>
      <c r="VV1891" s="1"/>
      <c r="VW1891" s="1"/>
      <c r="VX1891" s="1"/>
      <c r="VY1891" s="1"/>
      <c r="VZ1891" s="1"/>
      <c r="WA1891" s="1"/>
      <c r="WB1891" s="1"/>
      <c r="WC1891" s="1"/>
      <c r="WD1891" s="1"/>
      <c r="WE1891" s="1"/>
      <c r="WF1891" s="1"/>
      <c r="WG1891" s="1"/>
      <c r="WH1891" s="1"/>
      <c r="WI1891" s="1"/>
      <c r="WJ1891" s="1"/>
      <c r="WK1891" s="35"/>
      <c r="WL1891" s="1"/>
      <c r="WM1891" s="1"/>
      <c r="WN1891" s="1"/>
      <c r="WO1891" s="1"/>
      <c r="WP1891" s="1"/>
      <c r="WQ1891" s="1"/>
      <c r="WR1891" s="1"/>
      <c r="WS1891" s="1"/>
      <c r="WT1891" s="1"/>
      <c r="WU1891" s="1"/>
      <c r="WV1891" s="35"/>
      <c r="WW1891" s="1"/>
      <c r="WX1891" s="1"/>
      <c r="WY1891" s="1"/>
      <c r="WZ1891" s="35"/>
      <c r="XA1891" s="1"/>
      <c r="XB1891" s="1"/>
      <c r="XC1891" s="1"/>
      <c r="XD1891" s="1"/>
      <c r="XE1891" s="1"/>
      <c r="XF1891" s="1"/>
      <c r="XG1891" s="1"/>
      <c r="XH1891" s="1"/>
      <c r="XI1891" s="1"/>
      <c r="XJ1891" s="1"/>
      <c r="XK1891" s="1"/>
      <c r="XL1891" s="1"/>
      <c r="XM1891" s="1"/>
      <c r="XN1891" s="1"/>
      <c r="XO1891" s="1"/>
      <c r="XP1891" s="1"/>
      <c r="XQ1891" s="1"/>
      <c r="XR1891" s="1"/>
      <c r="XS1891" s="1"/>
      <c r="XT1891" s="1"/>
      <c r="XU1891" s="1"/>
      <c r="XV1891" s="1"/>
      <c r="XW1891" s="1"/>
      <c r="XX1891" s="1"/>
      <c r="XY1891" s="1"/>
      <c r="XZ1891" s="1"/>
      <c r="YA1891" s="1"/>
      <c r="YB1891" s="1"/>
      <c r="YC1891" s="1"/>
      <c r="YD1891" s="1"/>
      <c r="YE1891" s="1"/>
      <c r="YF1891" s="1"/>
      <c r="YG1891" s="1"/>
      <c r="YH1891" s="1"/>
      <c r="YI1891" s="1"/>
      <c r="YJ1891" s="1"/>
      <c r="YK1891" s="1"/>
      <c r="YL1891" s="1"/>
      <c r="YM1891" s="1"/>
      <c r="YN1891" s="1"/>
      <c r="YO1891" s="1"/>
      <c r="YP1891" s="1"/>
      <c r="YQ1891" s="1"/>
      <c r="YR1891" s="1"/>
      <c r="YS1891" s="1"/>
      <c r="YT1891" s="1"/>
      <c r="YU1891" s="1"/>
      <c r="YV1891" s="1"/>
      <c r="YW1891" s="1"/>
      <c r="YX1891" s="1"/>
      <c r="YY1891" s="1"/>
      <c r="YZ1891" s="1"/>
      <c r="ZA1891" s="1"/>
      <c r="ZB1891" s="1"/>
      <c r="ZC1891" s="1"/>
      <c r="ZD1891" s="1"/>
      <c r="ZE1891" s="1"/>
      <c r="ZF1891" s="1"/>
      <c r="ZG1891" s="1"/>
      <c r="ZH1891" s="1"/>
      <c r="ZI1891" s="1"/>
      <c r="ZJ1891" s="1"/>
      <c r="ZK1891" s="1"/>
      <c r="ZL1891" s="1"/>
      <c r="ZM1891" s="1"/>
      <c r="ZN1891" s="1"/>
      <c r="ZO1891" s="1"/>
      <c r="ZP1891" s="1"/>
      <c r="ZQ1891" s="1"/>
      <c r="ZR1891" s="1"/>
      <c r="ZS1891" s="1"/>
      <c r="ZT1891" s="1"/>
      <c r="ZU1891" s="1"/>
      <c r="ZV1891" s="1"/>
      <c r="ZW1891" s="1"/>
      <c r="ZX1891" s="1"/>
      <c r="ZY1891" s="1"/>
      <c r="ZZ1891" s="1"/>
      <c r="AAA1891" s="1"/>
      <c r="AAB1891" s="1"/>
      <c r="AAC1891" s="1"/>
      <c r="AAD1891" s="1"/>
      <c r="AAE1891" s="1"/>
      <c r="AAF1891" s="1"/>
      <c r="AAG1891" s="1"/>
      <c r="AAH1891" s="1"/>
      <c r="AAI1891" s="1"/>
      <c r="AAJ1891" s="1"/>
      <c r="AAK1891" s="1"/>
      <c r="AAL1891" s="1"/>
      <c r="AAM1891" s="1"/>
      <c r="AAN1891" s="1"/>
      <c r="AAO1891" s="1"/>
      <c r="AAP1891" s="1"/>
      <c r="AAQ1891" s="1"/>
      <c r="AAR1891" s="1"/>
      <c r="AAS1891" s="1"/>
      <c r="AAT1891" s="1"/>
      <c r="AAU1891" s="1"/>
      <c r="AAV1891" s="1"/>
      <c r="AAW1891" s="1"/>
      <c r="AAX1891" s="1"/>
      <c r="AAY1891" s="1"/>
      <c r="AAZ1891" s="1"/>
      <c r="ABA1891" s="1"/>
      <c r="ABB1891" s="1"/>
      <c r="ABC1891" s="1"/>
      <c r="ABD1891" s="1"/>
      <c r="ABE1891" s="1"/>
      <c r="ABF1891" s="1"/>
      <c r="ABG1891" s="1"/>
      <c r="ABH1891" s="1"/>
      <c r="ABI1891" s="1"/>
      <c r="ABJ1891" s="1"/>
      <c r="ABK1891" s="1"/>
      <c r="ABL1891" s="1"/>
      <c r="ABM1891" s="1"/>
      <c r="ABN1891" s="1"/>
      <c r="ABO1891" s="1"/>
      <c r="ABP1891" s="1"/>
      <c r="ABQ1891" s="1"/>
      <c r="ABR1891" s="1"/>
      <c r="ABS1891" s="1"/>
      <c r="ABT1891" s="1"/>
      <c r="ABU1891" s="1"/>
      <c r="ABV1891" s="1"/>
      <c r="ABW1891" s="1"/>
      <c r="ABX1891" s="1"/>
      <c r="ABY1891" s="1"/>
      <c r="ABZ1891" s="1"/>
      <c r="ACA1891" s="1"/>
      <c r="ACB1891" s="1"/>
      <c r="ACC1891" s="1"/>
      <c r="ACD1891" s="1"/>
      <c r="ACE1891" s="1"/>
      <c r="ACF1891" s="1"/>
      <c r="ACG1891" s="1"/>
      <c r="ACH1891" s="1"/>
      <c r="ACI1891" s="1"/>
      <c r="ACJ1891" s="1"/>
      <c r="ACK1891" s="1"/>
      <c r="ACL1891" s="1"/>
      <c r="ACM1891" s="1"/>
      <c r="ACN1891" s="1"/>
      <c r="ACO1891" s="1"/>
      <c r="ACP1891" s="1"/>
      <c r="ACQ1891" s="1"/>
      <c r="ACR1891" s="1"/>
      <c r="ACS1891" s="1"/>
      <c r="ACT1891" s="1"/>
      <c r="ACU1891" s="1"/>
      <c r="ACV1891" s="1"/>
      <c r="ACW1891" s="1"/>
      <c r="ACX1891" s="1"/>
      <c r="ACY1891" s="1"/>
      <c r="ACZ1891" s="1"/>
      <c r="ADA1891" s="1"/>
      <c r="ADB1891" s="1"/>
      <c r="ADC1891" s="1"/>
      <c r="ADD1891" s="1"/>
      <c r="ADE1891" s="1"/>
      <c r="ADF1891" s="1"/>
      <c r="ADG1891" s="1"/>
      <c r="ADH1891" s="1"/>
      <c r="ADI1891" s="1"/>
      <c r="ADJ1891" s="1"/>
      <c r="ADK1891" s="1"/>
      <c r="ADL1891" s="1"/>
      <c r="ADM1891" s="1"/>
      <c r="ADN1891" s="1"/>
      <c r="ADO1891" s="1"/>
      <c r="ADP1891" s="1"/>
      <c r="ADQ1891" s="1"/>
      <c r="ADR1891" s="1"/>
      <c r="ADS1891" s="1"/>
      <c r="ADT1891" s="1"/>
      <c r="ADU1891" s="35"/>
      <c r="ADV1891" s="1"/>
      <c r="ADW1891" s="1"/>
      <c r="ADX1891" s="1"/>
      <c r="ADY1891" s="1"/>
      <c r="ADZ1891" s="1"/>
      <c r="AEA1891" s="1"/>
      <c r="AEB1891" s="1"/>
      <c r="AEC1891" s="1"/>
      <c r="AED1891" s="1"/>
      <c r="AEE1891" s="1"/>
      <c r="AEF1891" s="1"/>
      <c r="AEG1891" s="35"/>
      <c r="AEH1891" s="1"/>
      <c r="AEI1891" s="1"/>
      <c r="AEJ1891" s="1"/>
      <c r="AEK1891" s="1"/>
      <c r="AEL1891" s="1"/>
      <c r="AEM1891" s="1"/>
      <c r="AEN1891" s="1"/>
      <c r="AEO1891" s="1"/>
      <c r="AEP1891" s="1"/>
      <c r="AEQ1891" s="1"/>
      <c r="AER1891" s="1"/>
      <c r="AES1891" s="35"/>
      <c r="AET1891" s="1"/>
      <c r="AEU1891" s="1"/>
      <c r="AEV1891" s="1"/>
      <c r="AEW1891" s="1"/>
      <c r="AEX1891" s="1"/>
      <c r="AEY1891" s="1"/>
      <c r="AEZ1891" s="1"/>
      <c r="AFA1891" s="1"/>
      <c r="AFB1891" s="1"/>
      <c r="AFC1891" s="1"/>
      <c r="AFD1891" s="1"/>
      <c r="AFE1891" s="1"/>
      <c r="AFF1891" s="1"/>
      <c r="AFG1891" s="35"/>
      <c r="AFH1891" s="1"/>
      <c r="AFI1891" s="1"/>
      <c r="AFJ1891" s="1"/>
      <c r="AFK1891" s="1"/>
      <c r="AFL1891" s="1"/>
      <c r="AFM1891" s="1"/>
      <c r="AFN1891" s="1"/>
      <c r="AFO1891" s="1"/>
      <c r="AFP1891" s="1"/>
      <c r="AFQ1891" s="1"/>
      <c r="AFR1891" s="1"/>
      <c r="AFS1891" s="1"/>
      <c r="AFT1891" s="1"/>
      <c r="AFU1891" s="1"/>
      <c r="AFV1891" s="1"/>
      <c r="AFW1891" s="1"/>
      <c r="AFX1891" s="1"/>
      <c r="AFY1891" s="1"/>
      <c r="AFZ1891" s="1"/>
      <c r="AGA1891" s="1"/>
      <c r="AGB1891" s="1"/>
      <c r="AGC1891" s="35"/>
      <c r="AGD1891" s="1"/>
      <c r="AGE1891" s="1"/>
      <c r="AGF1891" s="1"/>
      <c r="AGG1891" s="1"/>
      <c r="AGH1891" s="1"/>
      <c r="AGI1891" s="1"/>
      <c r="AGJ1891" s="1"/>
      <c r="AGK1891" s="1"/>
      <c r="AGL1891" s="35"/>
      <c r="AGM1891" s="1"/>
      <c r="AGN1891" s="1"/>
      <c r="AGO1891" s="1"/>
      <c r="AGP1891" s="35"/>
      <c r="AGQ1891" s="1"/>
      <c r="AGR1891" s="1"/>
      <c r="AGS1891" s="1"/>
      <c r="AGT1891" s="1"/>
      <c r="AGU1891" s="1"/>
      <c r="AGV1891" s="1"/>
      <c r="AGW1891" s="1"/>
      <c r="AGX1891" s="1"/>
      <c r="AGY1891" s="1"/>
      <c r="AGZ1891" s="1"/>
      <c r="AHA1891" s="1"/>
      <c r="AHB1891" s="35"/>
      <c r="AHC1891" s="1"/>
      <c r="AHD1891" s="1"/>
      <c r="AHE1891" s="1"/>
      <c r="AHF1891" s="1"/>
      <c r="AHG1891" s="1"/>
      <c r="AHH1891" s="1"/>
      <c r="AHI1891" s="1"/>
      <c r="AHJ1891" s="1"/>
      <c r="AHK1891" s="1"/>
      <c r="AHL1891" s="1"/>
      <c r="AHM1891" s="1"/>
      <c r="AHN1891" s="35"/>
      <c r="AHO1891" s="1"/>
      <c r="AHP1891" s="1"/>
      <c r="AHQ1891" s="1"/>
      <c r="AHR1891" s="1"/>
      <c r="AHS1891" s="1"/>
      <c r="AHT1891" s="1"/>
      <c r="AHU1891" s="1"/>
      <c r="AHV1891" s="1"/>
      <c r="AHW1891" s="1"/>
      <c r="AHX1891" s="1"/>
      <c r="AHY1891" s="1"/>
      <c r="AHZ1891" s="35"/>
      <c r="AIA1891" s="1"/>
      <c r="AIB1891" s="1"/>
      <c r="AIC1891" s="1"/>
      <c r="AID1891" s="1"/>
      <c r="AIE1891" s="1"/>
      <c r="AIF1891" s="1"/>
      <c r="AIG1891" s="1"/>
      <c r="AIH1891" s="1"/>
      <c r="AII1891" s="1"/>
      <c r="AIJ1891" s="1"/>
      <c r="AIK1891" s="1"/>
      <c r="AIL1891" s="1"/>
      <c r="AIM1891" s="1"/>
      <c r="AIN1891" s="1"/>
      <c r="AIO1891" s="1"/>
      <c r="AIP1891" s="1"/>
      <c r="AIQ1891" s="35"/>
      <c r="AIR1891" s="1"/>
      <c r="AIS1891" s="1"/>
      <c r="AIT1891" s="1"/>
      <c r="AIU1891" s="1"/>
      <c r="AIV1891" s="1"/>
      <c r="AIW1891" s="35"/>
      <c r="AIX1891" s="1"/>
      <c r="AIY1891" s="1"/>
      <c r="AIZ1891" s="1"/>
      <c r="AJA1891" s="1"/>
      <c r="AJB1891" s="1"/>
      <c r="AJC1891" s="35"/>
      <c r="AJD1891" s="1"/>
      <c r="AJE1891" s="1"/>
      <c r="AJF1891" s="1"/>
      <c r="AJG1891" s="1"/>
      <c r="AJH1891" s="1"/>
      <c r="AJI1891" s="35"/>
      <c r="AJJ1891" s="1"/>
      <c r="AJK1891" s="1"/>
      <c r="AJL1891" s="1"/>
      <c r="AJM1891" s="1"/>
      <c r="AJN1891" s="1"/>
      <c r="AJO1891" s="35"/>
      <c r="AJP1891" s="1"/>
      <c r="AJQ1891" s="1"/>
      <c r="AJR1891" s="1"/>
      <c r="AJS1891" s="1"/>
      <c r="AJT1891" s="1"/>
      <c r="AJU1891" s="35"/>
      <c r="AJV1891" s="1"/>
      <c r="AJW1891" s="1"/>
      <c r="AJX1891" s="1"/>
      <c r="AJY1891" s="1"/>
      <c r="AJZ1891" s="1"/>
      <c r="AKA1891" s="1"/>
      <c r="AKB1891" s="1"/>
      <c r="AKC1891" s="1"/>
      <c r="AKD1891" s="1"/>
      <c r="AKE1891" s="1"/>
      <c r="AKF1891" s="1"/>
      <c r="AKG1891" s="1"/>
      <c r="AKH1891" s="1"/>
      <c r="AKI1891" s="1"/>
      <c r="AKJ1891" s="1"/>
      <c r="AKK1891" s="1"/>
      <c r="AKL1891" s="1"/>
      <c r="AKM1891" s="1"/>
      <c r="AKN1891" s="1"/>
      <c r="AKO1891" s="1"/>
      <c r="AKP1891" s="1"/>
      <c r="AKQ1891" s="1"/>
      <c r="AKR1891" s="1"/>
      <c r="AKS1891" s="1"/>
      <c r="AKT1891" s="1"/>
      <c r="AKU1891" s="1"/>
      <c r="AKV1891" s="1"/>
      <c r="AKW1891" s="1"/>
      <c r="AKX1891" s="1"/>
      <c r="AKY1891" s="1"/>
      <c r="AKZ1891" s="1"/>
      <c r="ALA1891" s="1"/>
      <c r="ALB1891" s="1"/>
      <c r="ALC1891" s="1"/>
      <c r="ALD1891" s="1"/>
      <c r="ALE1891" s="1"/>
      <c r="ALF1891" s="1"/>
      <c r="ALG1891" s="1"/>
      <c r="ALH1891" s="1"/>
      <c r="ALI1891" s="1"/>
      <c r="ALJ1891" s="1"/>
      <c r="ALK1891" s="1"/>
      <c r="ALL1891" s="1"/>
      <c r="ALM1891" s="1"/>
      <c r="ALN1891" s="1"/>
      <c r="ALO1891" s="1"/>
      <c r="ALP1891" s="1"/>
      <c r="ALQ1891" s="1"/>
      <c r="ALR1891" s="1"/>
      <c r="ALS1891" s="1"/>
      <c r="ALT1891" s="1"/>
      <c r="ALU1891" s="1"/>
      <c r="ALV1891" s="1"/>
      <c r="ALW1891" s="1"/>
      <c r="ALX1891" s="1"/>
      <c r="ALY1891" s="1"/>
      <c r="ALZ1891" s="1"/>
      <c r="AMA1891" s="1"/>
      <c r="AMB1891" s="1"/>
      <c r="AMC1891" s="1"/>
      <c r="AMD1891" s="1"/>
      <c r="AME1891" s="1"/>
      <c r="AMF1891" s="1"/>
      <c r="AMG1891" s="1"/>
      <c r="AMH1891" s="1"/>
      <c r="AMI1891" s="1"/>
      <c r="AMJ1891" s="1"/>
      <c r="AMK1891" s="1"/>
      <c r="AML1891" s="1"/>
      <c r="AMM1891" s="1"/>
      <c r="AMN1891" s="1"/>
      <c r="AMO1891" s="1"/>
      <c r="AMP1891" s="1"/>
      <c r="AMQ1891" s="1"/>
      <c r="AMR1891" s="1"/>
      <c r="AMS1891" s="1"/>
      <c r="AMT1891" s="1"/>
      <c r="AMU1891" s="1"/>
      <c r="AMV1891" s="1"/>
      <c r="AMW1891" s="1"/>
      <c r="AMX1891" s="1"/>
      <c r="AMY1891" s="1"/>
      <c r="AMZ1891" s="1"/>
      <c r="ANA1891" s="1"/>
      <c r="ANB1891" s="1"/>
      <c r="ANC1891" s="1"/>
      <c r="AND1891" s="1"/>
      <c r="ANE1891" s="1"/>
      <c r="ANF1891" s="1"/>
      <c r="ANG1891" s="1"/>
      <c r="ANH1891" s="1"/>
      <c r="ANI1891" s="1"/>
      <c r="ANJ1891" s="1"/>
      <c r="ANK1891" s="1"/>
      <c r="ANL1891" s="1"/>
      <c r="ANM1891" s="1"/>
      <c r="ANN1891" s="1"/>
      <c r="ANO1891" s="1"/>
      <c r="ANP1891" s="1"/>
      <c r="ANQ1891" s="1"/>
      <c r="ANR1891" s="1"/>
      <c r="ANS1891" s="1"/>
      <c r="ANT1891" s="1"/>
      <c r="ANU1891" s="1"/>
      <c r="ANV1891" s="1"/>
      <c r="ANW1891" s="1"/>
      <c r="ANX1891" s="1"/>
      <c r="ANY1891" s="1"/>
      <c r="ANZ1891" s="1"/>
      <c r="AOA1891" s="1"/>
      <c r="AOB1891" s="1"/>
      <c r="AOC1891" s="1"/>
      <c r="AOD1891" s="1"/>
      <c r="AOE1891" s="1"/>
      <c r="AOF1891" s="1"/>
      <c r="AOG1891" s="1"/>
      <c r="AOH1891" s="1"/>
      <c r="AOI1891" s="1"/>
      <c r="AOJ1891" s="1"/>
      <c r="AOK1891" s="1"/>
      <c r="AOL1891" s="1"/>
      <c r="AOM1891" s="1"/>
      <c r="AON1891" s="1"/>
      <c r="AOO1891" s="1"/>
      <c r="AOP1891" s="1"/>
      <c r="AOQ1891" s="1"/>
      <c r="AOR1891" s="1"/>
      <c r="AOS1891" s="1"/>
      <c r="AOT1891" s="1"/>
      <c r="AOU1891" s="1"/>
      <c r="AOV1891" s="1"/>
      <c r="AOW1891" s="1"/>
      <c r="AOX1891" s="1"/>
      <c r="AOY1891" s="1"/>
      <c r="AOZ1891" s="1"/>
      <c r="APA1891" s="1"/>
      <c r="APB1891" s="1"/>
      <c r="APC1891" s="1"/>
      <c r="APD1891" s="1"/>
      <c r="APE1891" s="1"/>
      <c r="APF1891" s="1"/>
      <c r="APG1891" s="1"/>
      <c r="APH1891" s="1"/>
      <c r="API1891" s="1"/>
      <c r="APJ1891" s="1"/>
      <c r="APK1891" s="1"/>
      <c r="APL1891" s="1"/>
      <c r="APM1891" s="1"/>
      <c r="APN1891" s="1"/>
      <c r="APO1891" s="1"/>
      <c r="APP1891" s="1"/>
      <c r="APQ1891" s="1"/>
      <c r="APR1891" s="1"/>
      <c r="APS1891" s="1"/>
      <c r="APT1891" s="1"/>
      <c r="APU1891" s="1"/>
      <c r="APV1891" s="1"/>
      <c r="APW1891" s="1"/>
      <c r="APX1891" s="1"/>
      <c r="APY1891" s="1"/>
      <c r="APZ1891" s="1"/>
      <c r="AQA1891" s="1"/>
      <c r="AQB1891" s="1"/>
      <c r="AQC1891" s="1"/>
      <c r="AQD1891" s="1"/>
      <c r="AQE1891" s="1"/>
      <c r="AQF1891" s="1"/>
      <c r="AQG1891" s="1"/>
      <c r="AQH1891" s="1"/>
      <c r="AQI1891" s="1"/>
      <c r="AQJ1891" s="1"/>
      <c r="AQK1891" s="1"/>
      <c r="AQL1891" s="1"/>
      <c r="AQM1891" s="1"/>
      <c r="AQN1891" s="1"/>
      <c r="AQO1891" s="1"/>
      <c r="AQP1891" s="1"/>
      <c r="AQQ1891" s="1"/>
      <c r="AQR1891" s="1"/>
      <c r="AQS1891" s="1"/>
      <c r="AQT1891" s="1"/>
      <c r="AQU1891" s="1"/>
      <c r="AQV1891" s="1"/>
      <c r="AQW1891" s="1"/>
      <c r="AQX1891" s="1"/>
      <c r="AQY1891" s="1"/>
      <c r="AQZ1891" s="1"/>
      <c r="ARA1891" s="1"/>
      <c r="ARB1891" s="1"/>
      <c r="ARC1891" s="1"/>
      <c r="ARD1891" s="1"/>
      <c r="ARE1891" s="1"/>
      <c r="ARF1891" s="1"/>
      <c r="ARG1891" s="1"/>
      <c r="ARH1891" s="1"/>
      <c r="ARI1891" s="1"/>
      <c r="ARJ1891" s="1"/>
      <c r="ARK1891" s="1"/>
      <c r="ARL1891" s="1"/>
      <c r="ARM1891" s="1"/>
      <c r="ARN1891" s="1"/>
      <c r="ARO1891" s="1"/>
      <c r="ARP1891" s="1"/>
      <c r="ARQ1891" s="1"/>
      <c r="ARR1891" s="1"/>
      <c r="ARS1891" s="1"/>
      <c r="ART1891" s="1"/>
      <c r="ARU1891" s="1"/>
      <c r="ARV1891" s="1"/>
      <c r="ARW1891" s="1"/>
      <c r="ARX1891" s="1"/>
      <c r="ARY1891" s="1"/>
      <c r="ARZ1891" s="1"/>
      <c r="ASA1891" s="1"/>
      <c r="ASB1891" s="1"/>
      <c r="ASC1891" s="1"/>
      <c r="ASD1891" s="1"/>
      <c r="ASE1891" s="1"/>
      <c r="ASF1891" s="1"/>
      <c r="ASG1891" s="1"/>
      <c r="ASH1891" s="1"/>
      <c r="ASI1891" s="1"/>
      <c r="ASJ1891" s="1"/>
      <c r="ASK1891" s="1"/>
      <c r="ASL1891" s="1"/>
      <c r="ASM1891" s="1"/>
      <c r="ASN1891" s="1"/>
      <c r="ASO1891" s="1"/>
      <c r="ASP1891" s="1"/>
      <c r="ASQ1891" s="1"/>
      <c r="ASR1891" s="1"/>
      <c r="ASS1891" s="1"/>
      <c r="AST1891" s="1"/>
      <c r="ASU1891" s="1"/>
      <c r="ASV1891" s="1"/>
      <c r="ASW1891" s="1"/>
      <c r="ASX1891" s="1"/>
      <c r="ASY1891" s="1"/>
      <c r="ASZ1891" s="1"/>
      <c r="ATA1891" s="1"/>
      <c r="ATB1891" s="1"/>
      <c r="ATC1891" s="1"/>
      <c r="ATD1891" s="1"/>
      <c r="ATE1891" s="1"/>
      <c r="ATF1891" s="1"/>
      <c r="ATG1891" s="1"/>
      <c r="ATH1891" s="1"/>
      <c r="ATI1891" s="1"/>
      <c r="ATJ1891" s="1"/>
      <c r="ATK1891" s="1"/>
      <c r="ATL1891" s="1"/>
      <c r="ATM1891" s="1"/>
      <c r="ATN1891" s="1"/>
      <c r="ATO1891" s="1"/>
      <c r="ATP1891" s="1"/>
      <c r="ATQ1891" s="1"/>
      <c r="ATR1891" s="1"/>
      <c r="ATS1891" s="1"/>
      <c r="ATT1891" s="1"/>
      <c r="ATU1891" s="1"/>
      <c r="ATV1891" s="1"/>
      <c r="ATW1891" s="1"/>
      <c r="ATX1891" s="1"/>
      <c r="ATY1891" s="1"/>
      <c r="ATZ1891" s="1"/>
      <c r="AUA1891" s="1"/>
      <c r="AUB1891" s="1"/>
      <c r="AUC1891" s="1"/>
      <c r="AUD1891" s="1"/>
      <c r="AUE1891" s="1"/>
      <c r="AUF1891" s="1"/>
      <c r="AUG1891" s="1"/>
      <c r="AUH1891" s="1"/>
      <c r="AUI1891" s="1"/>
      <c r="AUJ1891" s="1"/>
      <c r="AUK1891" s="1"/>
      <c r="AUL1891" s="1"/>
      <c r="AUM1891" s="1"/>
      <c r="AUN1891" s="1"/>
      <c r="AUO1891" s="1"/>
      <c r="AUP1891" s="1"/>
      <c r="AUQ1891" s="1"/>
      <c r="AUR1891" s="1"/>
      <c r="AUS1891" s="1"/>
      <c r="AUT1891" s="1"/>
      <c r="AUU1891" s="1"/>
      <c r="AUV1891" s="1"/>
      <c r="AUW1891" s="1"/>
      <c r="AUX1891" s="1"/>
      <c r="AUY1891" s="1"/>
      <c r="AUZ1891" s="1"/>
      <c r="AVA1891" s="1"/>
      <c r="AVB1891" s="1"/>
      <c r="AVC1891" s="1"/>
      <c r="AVD1891" s="1"/>
      <c r="AVE1891" s="1"/>
      <c r="AVF1891" s="1"/>
      <c r="AVG1891" s="1"/>
      <c r="AVH1891" s="1"/>
      <c r="AVI1891" s="1"/>
      <c r="AVJ1891" s="1"/>
      <c r="AVK1891" s="1"/>
      <c r="AVL1891" s="1"/>
      <c r="AVM1891" s="1"/>
      <c r="AVN1891" s="1"/>
      <c r="AVO1891" s="35"/>
      <c r="AVP1891" s="1"/>
      <c r="AVQ1891" s="1"/>
      <c r="AVR1891" s="1"/>
      <c r="AVS1891" s="1"/>
      <c r="AVT1891" s="1"/>
      <c r="AVU1891" s="1"/>
      <c r="AVV1891" s="1"/>
      <c r="AVW1891" s="1"/>
      <c r="AVX1891" s="1"/>
      <c r="AVY1891" s="1"/>
      <c r="AVZ1891" s="1"/>
      <c r="AWA1891" s="1"/>
      <c r="AWB1891" s="1"/>
      <c r="AWC1891" s="1"/>
      <c r="AWD1891" s="1"/>
      <c r="AWE1891" s="1"/>
      <c r="AWF1891" s="1"/>
      <c r="AWG1891" s="1"/>
      <c r="AWH1891" s="1"/>
      <c r="AWI1891" s="1"/>
      <c r="AWJ1891" s="1"/>
      <c r="AWK1891" s="1"/>
      <c r="AWL1891" s="1"/>
      <c r="AWM1891" s="35"/>
      <c r="AWN1891" s="1"/>
      <c r="AWO1891" s="1"/>
      <c r="AWP1891" s="1"/>
      <c r="AWQ1891" s="1"/>
      <c r="AWR1891" s="1"/>
      <c r="AWS1891" s="1"/>
      <c r="AWT1891" s="1"/>
      <c r="AWU1891" s="1"/>
      <c r="AWV1891" s="1"/>
      <c r="AWW1891" s="1"/>
      <c r="AWX1891" s="1"/>
      <c r="AWY1891" s="1"/>
      <c r="AWZ1891" s="1"/>
      <c r="AXA1891" s="1"/>
      <c r="AXB1891" s="1"/>
      <c r="AXC1891" s="1"/>
      <c r="AXD1891" s="1"/>
      <c r="AXE1891" s="1"/>
      <c r="AXF1891" s="1"/>
      <c r="AXG1891" s="1"/>
      <c r="AXH1891" s="1"/>
      <c r="AXI1891" s="1"/>
      <c r="AXJ1891" s="1"/>
      <c r="AXK1891" s="1"/>
      <c r="AXL1891" s="1"/>
      <c r="AXM1891" s="1"/>
      <c r="AXN1891" s="1"/>
      <c r="AXO1891" s="1"/>
      <c r="AXP1891" s="1"/>
      <c r="AXQ1891" s="1"/>
      <c r="AXR1891" s="1"/>
      <c r="AXS1891" s="1"/>
      <c r="AXT1891" s="1"/>
      <c r="AXU1891" s="1"/>
      <c r="AXV1891" s="1"/>
      <c r="AXW1891" s="1"/>
      <c r="AXX1891" s="1"/>
      <c r="AXY1891" s="1"/>
      <c r="AXZ1891" s="1"/>
      <c r="AYA1891" s="1"/>
      <c r="AYB1891" s="1"/>
      <c r="AYC1891" s="1"/>
      <c r="AYD1891" s="1"/>
      <c r="AYE1891" s="1"/>
      <c r="AYF1891" s="1"/>
      <c r="AYG1891" s="1"/>
      <c r="AYH1891" s="1"/>
      <c r="AYI1891" s="1"/>
      <c r="AYJ1891" s="1"/>
      <c r="AYK1891" s="1"/>
      <c r="AYL1891" s="1"/>
      <c r="AYM1891" s="1"/>
      <c r="AYN1891" s="1"/>
      <c r="AYO1891" s="1"/>
      <c r="AYP1891" s="1"/>
      <c r="AYQ1891" s="1"/>
      <c r="AYR1891" s="1"/>
      <c r="AYS1891" s="1"/>
      <c r="AYT1891" s="1"/>
      <c r="AYU1891" s="1"/>
      <c r="AYV1891" s="1"/>
      <c r="AYW1891" s="1"/>
      <c r="AYX1891" s="1"/>
      <c r="AYY1891" s="1"/>
      <c r="AYZ1891" s="1"/>
      <c r="AZA1891" s="1"/>
      <c r="AZB1891" s="1"/>
      <c r="AZC1891" s="1"/>
      <c r="AZD1891" s="1"/>
      <c r="AZE1891" s="1"/>
      <c r="AZF1891" s="35"/>
      <c r="AZG1891" s="1"/>
      <c r="AZH1891" s="1"/>
      <c r="AZI1891" s="1"/>
      <c r="AZJ1891" s="1"/>
      <c r="AZK1891" s="1"/>
      <c r="AZL1891" s="1"/>
      <c r="AZM1891" s="1"/>
      <c r="AZN1891" s="1"/>
      <c r="AZO1891" s="1"/>
      <c r="AZP1891" s="1"/>
      <c r="AZQ1891" s="1"/>
      <c r="AZR1891" s="1"/>
      <c r="AZS1891" s="1"/>
      <c r="AZT1891" s="1"/>
      <c r="AZU1891" s="1"/>
      <c r="AZV1891" s="1"/>
      <c r="AZW1891" s="1"/>
      <c r="AZX1891" s="1"/>
      <c r="AZY1891" s="1"/>
      <c r="AZZ1891" s="1"/>
      <c r="BAA1891" s="1"/>
      <c r="BAB1891" s="1"/>
      <c r="BAC1891" s="1"/>
      <c r="BAD1891" s="1"/>
      <c r="BAE1891" s="1"/>
      <c r="BAF1891" s="1"/>
      <c r="BAG1891" s="1"/>
      <c r="BAH1891" s="1"/>
      <c r="BAI1891" s="1"/>
      <c r="BAJ1891" s="1"/>
      <c r="BAK1891" s="1"/>
      <c r="BAL1891" s="1"/>
      <c r="BAM1891" s="1"/>
      <c r="BAN1891" s="1"/>
      <c r="BAO1891" s="1"/>
      <c r="BAP1891" s="1"/>
      <c r="BAQ1891" s="1"/>
      <c r="BAR1891" s="1"/>
      <c r="BAS1891" s="1"/>
      <c r="BAT1891" s="1"/>
      <c r="BAU1891" s="1"/>
      <c r="BAV1891" s="1"/>
      <c r="BAW1891" s="1"/>
      <c r="BAX1891" s="1"/>
      <c r="BAY1891" s="1"/>
      <c r="BAZ1891" s="1"/>
      <c r="BBA1891" s="1"/>
      <c r="BBB1891" s="1"/>
      <c r="BBC1891" s="1"/>
      <c r="BBD1891" s="1"/>
      <c r="BBE1891" s="1"/>
      <c r="BBF1891" s="1"/>
      <c r="BBG1891" s="1"/>
      <c r="BBH1891" s="35"/>
      <c r="BBI1891" s="1"/>
      <c r="BBJ1891" s="1"/>
      <c r="BBK1891" s="1"/>
      <c r="BBL1891" s="1"/>
      <c r="BBM1891" s="1"/>
      <c r="BBN1891" s="1"/>
      <c r="BBO1891" s="1"/>
      <c r="BBP1891" s="1"/>
      <c r="BBQ1891" s="1"/>
      <c r="BBR1891" s="1"/>
      <c r="BBS1891" s="1"/>
      <c r="BBT1891" s="1"/>
      <c r="BBU1891" s="1"/>
      <c r="BBV1891" s="1"/>
      <c r="BBW1891" s="1"/>
      <c r="BBX1891" s="1"/>
      <c r="BBY1891" s="1"/>
      <c r="BBZ1891" s="1"/>
      <c r="BCA1891" s="1"/>
      <c r="BCB1891" s="1"/>
      <c r="BCC1891" s="1"/>
      <c r="BCD1891" s="1"/>
      <c r="BCE1891" s="1"/>
      <c r="BCF1891" s="1"/>
      <c r="BCG1891" s="35"/>
      <c r="BCH1891" s="1"/>
      <c r="BCI1891" s="1"/>
      <c r="BCJ1891" s="1"/>
      <c r="BCK1891" s="1"/>
      <c r="BCL1891" s="1"/>
      <c r="BCM1891" s="1"/>
      <c r="BCN1891" s="1"/>
      <c r="BCO1891" s="1"/>
      <c r="BCP1891" s="1"/>
      <c r="BCQ1891" s="35"/>
      <c r="BCR1891" s="1"/>
      <c r="BCS1891" s="1"/>
      <c r="BCT1891" s="1"/>
      <c r="BCU1891" s="1"/>
      <c r="BCV1891" s="1"/>
      <c r="BCW1891" s="1"/>
      <c r="BCX1891" s="1"/>
      <c r="BCY1891" s="1"/>
      <c r="BCZ1891" s="35"/>
      <c r="BDA1891" s="1"/>
      <c r="BDB1891" s="1"/>
      <c r="BDC1891" s="1"/>
      <c r="BDD1891" s="1"/>
      <c r="BDE1891" s="1"/>
      <c r="BDF1891" s="1"/>
      <c r="BDG1891" s="1"/>
      <c r="BDH1891" s="1"/>
      <c r="BDI1891" s="1"/>
      <c r="BDJ1891" s="1"/>
      <c r="BDK1891" s="1"/>
      <c r="BDL1891" s="1"/>
      <c r="BDM1891" s="1"/>
      <c r="BDN1891" s="1"/>
      <c r="BDO1891" s="1"/>
      <c r="BDP1891" s="1"/>
      <c r="BDQ1891" s="1"/>
      <c r="BDR1891" s="1"/>
      <c r="BDS1891" s="1"/>
      <c r="BDT1891" s="1"/>
      <c r="BDU1891" s="1"/>
      <c r="BDV1891" s="1"/>
      <c r="BDW1891" s="1"/>
      <c r="BDX1891" s="1"/>
      <c r="BDY1891" s="1"/>
      <c r="BDZ1891" s="1"/>
      <c r="BEA1891" s="1"/>
      <c r="BEB1891" s="1"/>
      <c r="BEC1891" s="1"/>
      <c r="BED1891" s="1"/>
      <c r="BEE1891" s="1"/>
      <c r="BEF1891" s="1"/>
      <c r="BEG1891" s="1"/>
      <c r="BEH1891" s="1"/>
      <c r="BEI1891" s="1"/>
      <c r="BEJ1891" s="1"/>
      <c r="BEK1891" s="1"/>
      <c r="BEL1891" s="1"/>
      <c r="BEM1891" s="1"/>
      <c r="BEN1891" s="1"/>
      <c r="BEO1891" s="1"/>
      <c r="BEP1891" s="1"/>
      <c r="BEQ1891" s="1"/>
      <c r="BER1891" s="1"/>
      <c r="BES1891" s="1"/>
      <c r="BET1891" s="1"/>
      <c r="BEU1891" s="1"/>
      <c r="BEV1891" s="1"/>
      <c r="BEW1891" s="1"/>
      <c r="BEX1891" s="1"/>
      <c r="BEY1891" s="1"/>
      <c r="BEZ1891" s="1"/>
      <c r="BFA1891" s="1"/>
      <c r="BFB1891" s="1"/>
      <c r="BFC1891" s="1"/>
      <c r="BFD1891" s="1"/>
      <c r="BFE1891" s="1"/>
      <c r="BFF1891" s="1"/>
      <c r="BFG1891" s="1"/>
      <c r="BFH1891" s="1"/>
      <c r="BFI1891" s="1"/>
      <c r="BFJ1891" s="1"/>
      <c r="BFK1891" s="1"/>
      <c r="BFL1891" s="1"/>
      <c r="BFM1891" s="1"/>
      <c r="BFN1891" s="1"/>
      <c r="BFO1891" s="1"/>
      <c r="BFP1891" s="1"/>
      <c r="BFQ1891" s="1"/>
      <c r="BFR1891" s="1"/>
      <c r="BFS1891" s="1"/>
      <c r="BFT1891" s="1"/>
      <c r="BFU1891" s="1"/>
      <c r="BFV1891" s="1"/>
      <c r="BFW1891" s="1"/>
      <c r="BFX1891" s="1"/>
      <c r="BFY1891" s="1"/>
      <c r="BFZ1891" s="1"/>
      <c r="BGA1891" s="1"/>
      <c r="BGB1891" s="1"/>
      <c r="BGC1891" s="1"/>
      <c r="BGD1891" s="1"/>
      <c r="BGE1891" s="1"/>
      <c r="BGF1891" s="1"/>
      <c r="BGG1891" s="1"/>
      <c r="BGH1891" s="1"/>
      <c r="BGI1891" s="1"/>
      <c r="BGJ1891" s="1"/>
      <c r="BGK1891" s="1"/>
      <c r="BGL1891" s="1"/>
      <c r="BGM1891" s="1"/>
      <c r="BGN1891" s="1"/>
      <c r="BGO1891" s="1"/>
      <c r="BGP1891" s="1"/>
      <c r="BGQ1891" s="1"/>
      <c r="BGR1891" s="1"/>
      <c r="BGS1891" s="1"/>
      <c r="BGT1891" s="1"/>
      <c r="BGU1891" s="1"/>
      <c r="BGV1891" s="1"/>
      <c r="BGW1891" s="1"/>
      <c r="BGX1891" s="1"/>
      <c r="BGY1891" s="1"/>
      <c r="BGZ1891" s="1"/>
      <c r="BHA1891" s="1"/>
      <c r="BHB1891" s="1"/>
      <c r="BHC1891" s="1"/>
      <c r="BHD1891" s="1"/>
      <c r="BHE1891" s="1"/>
      <c r="BHF1891" s="1"/>
      <c r="BHG1891" s="1"/>
      <c r="BHH1891" s="1"/>
      <c r="BHI1891" s="1"/>
      <c r="BHJ1891" s="1"/>
      <c r="BHK1891" s="1"/>
      <c r="BHL1891" s="1"/>
      <c r="BHM1891" s="1"/>
      <c r="BHN1891" s="1"/>
      <c r="BHO1891" s="1"/>
      <c r="BHP1891" s="1"/>
      <c r="BHQ1891" s="1"/>
      <c r="BHR1891" s="1"/>
      <c r="BHS1891" s="1"/>
      <c r="BHT1891" s="1"/>
      <c r="BHU1891" s="1"/>
      <c r="BHV1891" s="1"/>
      <c r="BHW1891" s="1"/>
      <c r="BHX1891" s="1"/>
      <c r="BHY1891" s="1"/>
      <c r="BHZ1891" s="1"/>
      <c r="BIA1891" s="1"/>
      <c r="BIB1891" s="1"/>
      <c r="BIC1891" s="1"/>
      <c r="BID1891" s="1"/>
      <c r="BIE1891" s="1"/>
      <c r="BIF1891" s="1"/>
      <c r="BIG1891" s="1"/>
      <c r="BIH1891" s="1"/>
      <c r="BII1891" s="1"/>
      <c r="BIJ1891" s="1"/>
      <c r="BIK1891" s="1"/>
      <c r="BIL1891" s="1"/>
      <c r="BIM1891" s="1"/>
      <c r="BIN1891" s="1"/>
      <c r="BIO1891" s="1"/>
      <c r="BIP1891" s="1"/>
      <c r="BIQ1891" s="1"/>
      <c r="BIR1891" s="1"/>
      <c r="BIS1891" s="1"/>
      <c r="BIT1891" s="1"/>
      <c r="BIU1891" s="1"/>
      <c r="BIV1891" s="1"/>
      <c r="BIW1891" s="1"/>
      <c r="BIX1891" s="1"/>
      <c r="BIY1891" s="1"/>
      <c r="BIZ1891" s="1"/>
      <c r="BJA1891" s="35"/>
      <c r="BJB1891" s="1"/>
      <c r="BJC1891" s="1"/>
      <c r="BJD1891" s="1"/>
      <c r="BJE1891" s="1"/>
      <c r="BJF1891" s="1"/>
      <c r="BJG1891" s="1"/>
      <c r="BJH1891" s="1"/>
      <c r="BJI1891" s="1"/>
      <c r="BJJ1891" s="1"/>
      <c r="BJK1891" s="1"/>
      <c r="BJL1891" s="1"/>
      <c r="BJM1891" s="1"/>
      <c r="BJN1891" s="1"/>
      <c r="BJO1891" s="1"/>
      <c r="BJP1891" s="1"/>
      <c r="BJQ1891" s="1"/>
      <c r="BJR1891" s="1"/>
      <c r="BJS1891" s="1"/>
      <c r="BJT1891" s="1"/>
      <c r="BJU1891" s="1"/>
      <c r="BJV1891" s="1"/>
      <c r="BJW1891" s="1"/>
      <c r="BJX1891" s="1"/>
      <c r="BJY1891" s="1"/>
      <c r="BJZ1891" s="1"/>
      <c r="BKA1891" s="1"/>
      <c r="BKB1891" s="1"/>
      <c r="BKC1891" s="1"/>
    </row>
    <row r="1892" spans="1:1641" x14ac:dyDescent="0.3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35"/>
      <c r="Q1892" s="35"/>
      <c r="R1892" s="35"/>
      <c r="S1892" s="35"/>
      <c r="T1892" s="35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35"/>
      <c r="AF1892" s="35"/>
      <c r="AG1892" s="35"/>
      <c r="AH1892" s="1"/>
      <c r="AI1892" s="61"/>
      <c r="AJ1892" s="61"/>
      <c r="AK1892" s="51"/>
      <c r="AL1892" s="61"/>
      <c r="AM1892" s="28"/>
      <c r="AN1892" s="28"/>
      <c r="AO1892" s="189"/>
      <c r="AP1892" s="189"/>
      <c r="AQ1892" s="190"/>
      <c r="AR1892" s="38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58"/>
      <c r="BH1892" s="58"/>
      <c r="BI1892" s="65"/>
      <c r="BJ1892" s="58"/>
      <c r="BK1892" s="58"/>
      <c r="BL1892" s="65"/>
      <c r="BM1892" s="61"/>
      <c r="BN1892" s="51"/>
      <c r="BO1892" s="28"/>
      <c r="BP1892" s="61"/>
      <c r="BQ1892" s="51"/>
      <c r="BR1892" s="28"/>
      <c r="BS1892" s="61"/>
      <c r="BT1892" s="28"/>
      <c r="BU1892" s="61"/>
      <c r="BV1892" s="51"/>
      <c r="BW1892" s="28"/>
      <c r="BX1892" s="28"/>
      <c r="BY1892" s="5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  <c r="FD1892" s="1"/>
      <c r="FE1892" s="1"/>
      <c r="FF1892" s="1"/>
      <c r="FG1892" s="1"/>
      <c r="FH1892" s="1"/>
      <c r="FI1892" s="1"/>
      <c r="FJ1892" s="1"/>
      <c r="FK1892" s="1"/>
      <c r="FL1892" s="1"/>
      <c r="FM1892" s="1"/>
      <c r="FN1892" s="1"/>
      <c r="FO1892" s="1"/>
      <c r="FP1892" s="1"/>
      <c r="FQ1892" s="1"/>
      <c r="FR1892" s="1"/>
      <c r="FS1892" s="1"/>
      <c r="FT1892" s="1"/>
      <c r="FU1892" s="1"/>
      <c r="FV1892" s="1"/>
      <c r="FW1892" s="1"/>
      <c r="FX1892" s="1"/>
      <c r="FY1892" s="1"/>
      <c r="FZ1892" s="1"/>
      <c r="GA1892" s="1"/>
      <c r="GB1892" s="1"/>
      <c r="GC1892" s="1"/>
      <c r="GD1892" s="1"/>
      <c r="GE1892" s="1"/>
      <c r="GF1892" s="1"/>
      <c r="GG1892" s="1"/>
      <c r="GH1892" s="1"/>
      <c r="GI1892" s="1"/>
      <c r="GJ1892" s="1"/>
      <c r="GK1892" s="1"/>
      <c r="GL1892" s="1"/>
      <c r="GM1892" s="1"/>
      <c r="GN1892" s="1"/>
      <c r="GO1892" s="1"/>
      <c r="GP1892" s="1"/>
      <c r="GQ1892" s="1"/>
      <c r="GR1892" s="1"/>
      <c r="GS1892" s="1"/>
      <c r="GT1892" s="1"/>
      <c r="GU1892" s="1"/>
      <c r="GV1892" s="1"/>
      <c r="GW1892" s="1"/>
      <c r="GX1892" s="1"/>
      <c r="GY1892" s="1"/>
      <c r="GZ1892" s="1"/>
      <c r="HA1892" s="1"/>
      <c r="HB1892" s="1"/>
      <c r="HC1892" s="1"/>
      <c r="HD1892" s="1"/>
      <c r="HE1892" s="1"/>
      <c r="HF1892" s="1"/>
      <c r="HG1892" s="1"/>
      <c r="HH1892" s="1"/>
      <c r="HI1892" s="1"/>
      <c r="HJ1892" s="1"/>
      <c r="HK1892" s="1"/>
      <c r="HL1892" s="1"/>
      <c r="HM1892" s="1"/>
      <c r="HN1892" s="1"/>
      <c r="HO1892" s="1"/>
      <c r="HP1892" s="1"/>
      <c r="HQ1892" s="1"/>
      <c r="HR1892" s="1"/>
      <c r="HS1892" s="1"/>
      <c r="HT1892" s="1"/>
      <c r="HU1892" s="1"/>
      <c r="HV1892" s="1"/>
      <c r="HW1892" s="1"/>
      <c r="HX1892" s="1"/>
      <c r="HY1892" s="1"/>
      <c r="HZ1892" s="1"/>
      <c r="IA1892" s="1"/>
      <c r="IB1892" s="1"/>
      <c r="IC1892" s="1"/>
      <c r="ID1892" s="1"/>
      <c r="IE1892" s="1"/>
      <c r="IF1892" s="1"/>
      <c r="IG1892" s="1"/>
      <c r="IH1892" s="1"/>
      <c r="II1892" s="1"/>
      <c r="IJ1892" s="1"/>
      <c r="IK1892" s="1"/>
      <c r="IL1892" s="1"/>
      <c r="IM1892" s="1"/>
      <c r="IN1892" s="1"/>
      <c r="IO1892" s="1"/>
      <c r="IP1892" s="1"/>
      <c r="IQ1892" s="1"/>
      <c r="IR1892" s="1"/>
      <c r="IS1892" s="1"/>
      <c r="IT1892" s="1"/>
      <c r="IU1892" s="35"/>
      <c r="IV1892" s="1"/>
      <c r="IW1892" s="1"/>
      <c r="IX1892" s="1"/>
      <c r="IY1892" s="1"/>
      <c r="IZ1892" s="1"/>
      <c r="JA1892" s="1"/>
      <c r="JB1892" s="1"/>
      <c r="JC1892" s="1"/>
      <c r="JD1892" s="1"/>
      <c r="JE1892" s="1"/>
      <c r="JF1892" s="35"/>
      <c r="JG1892" s="35"/>
      <c r="JH1892" s="35"/>
      <c r="JI1892" s="35"/>
      <c r="JJ1892" s="1"/>
      <c r="JK1892" s="1"/>
      <c r="JL1892" s="1"/>
      <c r="JM1892" s="1"/>
      <c r="JN1892" s="1"/>
      <c r="JO1892" s="1"/>
      <c r="JP1892" s="1"/>
      <c r="JQ1892" s="35"/>
      <c r="JR1892" s="1"/>
      <c r="JS1892" s="1"/>
      <c r="JT1892" s="1"/>
      <c r="JU1892" s="1"/>
      <c r="JV1892" s="1"/>
      <c r="JW1892" s="1"/>
      <c r="JX1892" s="1"/>
      <c r="JY1892" s="1"/>
      <c r="JZ1892" s="1"/>
      <c r="KA1892" s="1"/>
      <c r="KB1892" s="1"/>
      <c r="KC1892" s="1"/>
      <c r="KD1892" s="1"/>
      <c r="KE1892" s="1"/>
      <c r="KF1892" s="1"/>
      <c r="KG1892" s="1"/>
      <c r="KH1892" s="1"/>
      <c r="KI1892" s="40"/>
      <c r="KJ1892" s="40"/>
      <c r="KK1892" s="40"/>
      <c r="KL1892" s="8"/>
      <c r="KM1892" s="30"/>
      <c r="KN1892" s="63"/>
      <c r="KO1892" s="30"/>
      <c r="KP1892" s="30"/>
      <c r="KQ1892" s="1"/>
      <c r="KR1892" s="1"/>
      <c r="KS1892" s="1"/>
      <c r="KT1892" s="1"/>
      <c r="KU1892" s="1"/>
      <c r="KV1892" s="1"/>
      <c r="KW1892" s="1"/>
      <c r="KX1892" s="1"/>
      <c r="KY1892" s="1"/>
      <c r="KZ1892" s="1"/>
      <c r="LA1892" s="1"/>
      <c r="LB1892" s="1"/>
      <c r="LC1892" s="1"/>
      <c r="LD1892" s="1"/>
      <c r="LE1892" s="1"/>
      <c r="LF1892" s="1"/>
      <c r="LG1892" s="1"/>
      <c r="LH1892" s="1"/>
      <c r="LI1892" s="35"/>
      <c r="LJ1892" s="1"/>
      <c r="LK1892" s="1"/>
      <c r="LL1892" s="1"/>
      <c r="LM1892" s="1"/>
      <c r="LN1892" s="1"/>
      <c r="LO1892" s="1"/>
      <c r="LP1892" s="1"/>
      <c r="LQ1892" s="1"/>
      <c r="LR1892" s="1"/>
      <c r="LS1892" s="1"/>
      <c r="LT1892" s="1"/>
      <c r="LU1892" s="1"/>
      <c r="LV1892" s="1"/>
      <c r="LW1892" s="1"/>
      <c r="LX1892" s="1"/>
      <c r="LY1892" s="1"/>
      <c r="LZ1892" s="1"/>
      <c r="MA1892" s="1"/>
      <c r="MB1892" s="1"/>
      <c r="MC1892" s="1"/>
      <c r="MD1892" s="1"/>
      <c r="ME1892" s="1"/>
      <c r="MF1892" s="1"/>
      <c r="MG1892" s="1"/>
      <c r="MH1892" s="1"/>
      <c r="MI1892" s="1"/>
      <c r="MJ1892" s="1"/>
      <c r="MK1892" s="40"/>
      <c r="ML1892" s="40"/>
      <c r="MM1892" s="40"/>
      <c r="MN1892" s="40"/>
      <c r="MO1892" s="40"/>
      <c r="MP1892" s="40"/>
      <c r="MQ1892" s="40"/>
      <c r="MR1892" s="40"/>
      <c r="MS1892" s="40"/>
      <c r="MT1892" s="40"/>
      <c r="MU1892" s="40"/>
      <c r="MV1892" s="40"/>
      <c r="MW1892" s="40"/>
      <c r="MX1892" s="40"/>
      <c r="MY1892" s="40"/>
      <c r="MZ1892" s="5"/>
      <c r="NA1892" s="5"/>
      <c r="NB1892" s="5"/>
      <c r="NC1892" s="5"/>
      <c r="ND1892" s="5"/>
      <c r="NE1892" s="1"/>
      <c r="NF1892" s="1"/>
      <c r="NG1892" s="1"/>
      <c r="NH1892" s="1"/>
      <c r="NI1892" s="1"/>
      <c r="NJ1892" s="1"/>
      <c r="NK1892" s="1"/>
      <c r="NL1892" s="1"/>
      <c r="NM1892" s="1"/>
      <c r="NN1892" s="1"/>
      <c r="NO1892" s="1"/>
      <c r="NP1892" s="1"/>
      <c r="NQ1892" s="1"/>
      <c r="NR1892" s="1"/>
      <c r="NS1892" s="1"/>
      <c r="NT1892" s="1"/>
      <c r="NU1892" s="1"/>
      <c r="NV1892" s="1"/>
      <c r="NW1892" s="1"/>
      <c r="NX1892" s="1"/>
      <c r="NY1892" s="1"/>
      <c r="NZ1892" s="1"/>
      <c r="OA1892" s="1"/>
      <c r="OB1892" s="1"/>
      <c r="OC1892" s="1"/>
      <c r="OD1892" s="1"/>
      <c r="OE1892" s="1"/>
      <c r="OF1892" s="1"/>
      <c r="OG1892" s="1"/>
      <c r="OH1892" s="1"/>
      <c r="OI1892" s="1"/>
      <c r="OJ1892" s="1"/>
      <c r="OK1892" s="1"/>
      <c r="OL1892" s="1"/>
      <c r="OM1892" s="1"/>
      <c r="ON1892" s="1"/>
      <c r="OO1892" s="1"/>
      <c r="OP1892" s="1"/>
      <c r="OQ1892" s="1"/>
      <c r="OR1892" s="1"/>
      <c r="OS1892" s="1"/>
      <c r="OT1892" s="1"/>
      <c r="OU1892" s="1"/>
      <c r="OV1892" s="1"/>
      <c r="OW1892" s="1"/>
      <c r="OX1892" s="1"/>
      <c r="OY1892" s="1"/>
      <c r="OZ1892" s="1"/>
      <c r="PA1892" s="1"/>
      <c r="PB1892" s="1"/>
      <c r="PC1892" s="1"/>
      <c r="PD1892" s="1"/>
      <c r="PE1892" s="1"/>
      <c r="PF1892" s="1"/>
      <c r="PG1892" s="1"/>
      <c r="PH1892" s="1"/>
      <c r="PI1892" s="1"/>
      <c r="PJ1892" s="1"/>
      <c r="PK1892" s="1"/>
      <c r="PL1892" s="1"/>
      <c r="PM1892" s="1"/>
      <c r="PN1892" s="1"/>
      <c r="PO1892" s="1"/>
      <c r="PP1892" s="1"/>
      <c r="PQ1892" s="1"/>
      <c r="PR1892" s="1"/>
      <c r="PS1892" s="1"/>
      <c r="PT1892" s="1"/>
      <c r="PU1892" s="1"/>
      <c r="PV1892" s="1"/>
      <c r="PW1892" s="1"/>
      <c r="PX1892" s="1"/>
      <c r="PY1892" s="1"/>
      <c r="PZ1892" s="1"/>
      <c r="QA1892" s="1"/>
      <c r="QB1892" s="1"/>
      <c r="QC1892" s="1"/>
      <c r="QD1892" s="1"/>
      <c r="QE1892" s="1"/>
      <c r="QF1892" s="1"/>
      <c r="QG1892" s="1"/>
      <c r="QH1892" s="1"/>
      <c r="QI1892" s="1"/>
      <c r="QJ1892" s="1"/>
      <c r="QK1892" s="1"/>
      <c r="QL1892" s="1"/>
      <c r="QM1892" s="1"/>
      <c r="QN1892" s="1"/>
      <c r="QO1892" s="1"/>
      <c r="QP1892" s="1"/>
      <c r="QQ1892" s="1"/>
      <c r="QR1892" s="1"/>
      <c r="QS1892" s="1"/>
      <c r="QT1892" s="1"/>
      <c r="QU1892" s="1"/>
      <c r="QV1892" s="1"/>
      <c r="QW1892" s="1"/>
      <c r="QX1892" s="1"/>
      <c r="QY1892" s="1"/>
      <c r="QZ1892" s="35"/>
      <c r="RA1892" s="1"/>
      <c r="RB1892" s="1"/>
      <c r="RC1892" s="1"/>
      <c r="RD1892" s="1"/>
      <c r="RE1892" s="1"/>
      <c r="RF1892" s="1"/>
      <c r="RG1892" s="1"/>
      <c r="RH1892" s="1"/>
      <c r="RI1892" s="1"/>
      <c r="RJ1892" s="1"/>
      <c r="RK1892" s="1"/>
      <c r="RL1892" s="35"/>
      <c r="RM1892" s="1"/>
      <c r="RN1892" s="1"/>
      <c r="RO1892" s="1"/>
      <c r="RP1892" s="1"/>
      <c r="RQ1892" s="1"/>
      <c r="RR1892" s="1"/>
      <c r="RS1892" s="1"/>
      <c r="RT1892" s="1"/>
      <c r="RU1892" s="1"/>
      <c r="RV1892" s="1"/>
      <c r="RW1892" s="1"/>
      <c r="RX1892" s="35"/>
      <c r="RY1892" s="1"/>
      <c r="RZ1892" s="1"/>
      <c r="SA1892" s="1"/>
      <c r="SB1892" s="1"/>
      <c r="SC1892" s="1"/>
      <c r="SD1892" s="1"/>
      <c r="SE1892" s="1"/>
      <c r="SF1892" s="1"/>
      <c r="SG1892" s="1"/>
      <c r="SH1892" s="1"/>
      <c r="SI1892" s="1"/>
      <c r="SJ1892" s="35"/>
      <c r="SK1892" s="1"/>
      <c r="SL1892" s="1"/>
      <c r="SM1892" s="1"/>
      <c r="SN1892" s="1"/>
      <c r="SO1892" s="1"/>
      <c r="SP1892" s="1"/>
      <c r="SQ1892" s="1"/>
      <c r="SR1892" s="1"/>
      <c r="SS1892" s="1"/>
      <c r="ST1892" s="1"/>
      <c r="SU1892" s="1"/>
      <c r="SV1892" s="1"/>
      <c r="SW1892" s="1"/>
      <c r="SX1892" s="1"/>
      <c r="SY1892" s="1"/>
      <c r="SZ1892" s="1"/>
      <c r="TA1892" s="1"/>
      <c r="TB1892" s="1"/>
      <c r="TC1892" s="1"/>
      <c r="TD1892" s="1"/>
      <c r="TE1892" s="1"/>
      <c r="TF1892" s="1"/>
      <c r="TG1892" s="1"/>
      <c r="TH1892" s="1"/>
      <c r="TI1892" s="1"/>
      <c r="TJ1892" s="1"/>
      <c r="TK1892" s="1"/>
      <c r="TL1892" s="1"/>
      <c r="TM1892" s="1"/>
      <c r="TN1892" s="1"/>
      <c r="TO1892" s="1"/>
      <c r="TP1892" s="1"/>
      <c r="TQ1892" s="1"/>
      <c r="TR1892" s="1"/>
      <c r="TS1892" s="1"/>
      <c r="TT1892" s="1"/>
      <c r="TU1892" s="1"/>
      <c r="TV1892" s="1"/>
      <c r="TW1892" s="1"/>
      <c r="TX1892" s="1"/>
      <c r="TY1892" s="1"/>
      <c r="TZ1892" s="1"/>
      <c r="UA1892" s="1"/>
      <c r="UB1892" s="1"/>
      <c r="UC1892" s="1"/>
      <c r="UD1892" s="1"/>
      <c r="UE1892" s="1"/>
      <c r="UF1892" s="1"/>
      <c r="UG1892" s="1"/>
      <c r="UH1892" s="1"/>
      <c r="UI1892" s="1"/>
      <c r="UJ1892" s="1"/>
      <c r="UK1892" s="1"/>
      <c r="UL1892" s="1"/>
      <c r="UM1892" s="1"/>
      <c r="UN1892" s="1"/>
      <c r="UO1892" s="1"/>
      <c r="UP1892" s="1"/>
      <c r="UQ1892" s="1"/>
      <c r="UR1892" s="1"/>
      <c r="US1892" s="1"/>
      <c r="UT1892" s="1"/>
      <c r="UU1892" s="1"/>
      <c r="UV1892" s="1"/>
      <c r="UW1892" s="1"/>
      <c r="UX1892" s="1"/>
      <c r="UY1892" s="1"/>
      <c r="UZ1892" s="1"/>
      <c r="VA1892" s="1"/>
      <c r="VB1892" s="1"/>
      <c r="VC1892" s="1"/>
      <c r="VD1892" s="1"/>
      <c r="VE1892" s="1"/>
      <c r="VF1892" s="1"/>
      <c r="VG1892" s="1"/>
      <c r="VH1892" s="1"/>
      <c r="VI1892" s="1"/>
      <c r="VJ1892" s="1"/>
      <c r="VK1892" s="1"/>
      <c r="VL1892" s="1"/>
      <c r="VM1892" s="1"/>
      <c r="VN1892" s="1"/>
      <c r="VO1892" s="1"/>
      <c r="VP1892" s="1"/>
      <c r="VQ1892" s="1"/>
      <c r="VR1892" s="1"/>
      <c r="VS1892" s="1"/>
      <c r="VT1892" s="1"/>
      <c r="VU1892" s="1"/>
      <c r="VV1892" s="1"/>
      <c r="VW1892" s="1"/>
      <c r="VX1892" s="1"/>
      <c r="VY1892" s="1"/>
      <c r="VZ1892" s="1"/>
      <c r="WA1892" s="1"/>
      <c r="WB1892" s="1"/>
      <c r="WC1892" s="1"/>
      <c r="WD1892" s="1"/>
      <c r="WE1892" s="1"/>
      <c r="WF1892" s="1"/>
      <c r="WG1892" s="1"/>
      <c r="WH1892" s="1"/>
      <c r="WI1892" s="1"/>
      <c r="WJ1892" s="1"/>
      <c r="WK1892" s="35"/>
      <c r="WL1892" s="1"/>
      <c r="WM1892" s="1"/>
      <c r="WN1892" s="1"/>
      <c r="WO1892" s="1"/>
      <c r="WP1892" s="1"/>
      <c r="WQ1892" s="1"/>
      <c r="WR1892" s="1"/>
      <c r="WS1892" s="1"/>
      <c r="WT1892" s="1"/>
      <c r="WU1892" s="1"/>
      <c r="WV1892" s="35"/>
      <c r="WW1892" s="1"/>
      <c r="WX1892" s="1"/>
      <c r="WY1892" s="1"/>
      <c r="WZ1892" s="35"/>
      <c r="XA1892" s="1"/>
      <c r="XB1892" s="1"/>
      <c r="XC1892" s="1"/>
      <c r="XD1892" s="1"/>
      <c r="XE1892" s="1"/>
      <c r="XF1892" s="1"/>
      <c r="XG1892" s="1"/>
      <c r="XH1892" s="1"/>
      <c r="XI1892" s="1"/>
      <c r="XJ1892" s="1"/>
      <c r="XK1892" s="1"/>
      <c r="XL1892" s="1"/>
      <c r="XM1892" s="1"/>
      <c r="XN1892" s="1"/>
      <c r="XO1892" s="1"/>
      <c r="XP1892" s="1"/>
      <c r="XQ1892" s="1"/>
      <c r="XR1892" s="1"/>
      <c r="XS1892" s="1"/>
      <c r="XT1892" s="1"/>
      <c r="XU1892" s="1"/>
      <c r="XV1892" s="1"/>
      <c r="XW1892" s="1"/>
      <c r="XX1892" s="1"/>
      <c r="XY1892" s="1"/>
      <c r="XZ1892" s="1"/>
      <c r="YA1892" s="1"/>
      <c r="YB1892" s="1"/>
      <c r="YC1892" s="1"/>
      <c r="YD1892" s="1"/>
      <c r="YE1892" s="1"/>
      <c r="YF1892" s="1"/>
      <c r="YG1892" s="1"/>
      <c r="YH1892" s="1"/>
      <c r="YI1892" s="1"/>
      <c r="YJ1892" s="1"/>
      <c r="YK1892" s="1"/>
      <c r="YL1892" s="1"/>
      <c r="YM1892" s="1"/>
      <c r="YN1892" s="1"/>
      <c r="YO1892" s="1"/>
      <c r="YP1892" s="1"/>
      <c r="YQ1892" s="1"/>
      <c r="YR1892" s="1"/>
      <c r="YS1892" s="1"/>
      <c r="YT1892" s="1"/>
      <c r="YU1892" s="1"/>
      <c r="YV1892" s="1"/>
      <c r="YW1892" s="1"/>
      <c r="YX1892" s="1"/>
      <c r="YY1892" s="1"/>
      <c r="YZ1892" s="1"/>
      <c r="ZA1892" s="1"/>
      <c r="ZB1892" s="1"/>
      <c r="ZC1892" s="1"/>
      <c r="ZD1892" s="1"/>
      <c r="ZE1892" s="1"/>
      <c r="ZF1892" s="1"/>
      <c r="ZG1892" s="1"/>
      <c r="ZH1892" s="1"/>
      <c r="ZI1892" s="1"/>
      <c r="ZJ1892" s="1"/>
      <c r="ZK1892" s="1"/>
      <c r="ZL1892" s="1"/>
      <c r="ZM1892" s="1"/>
      <c r="ZN1892" s="1"/>
      <c r="ZO1892" s="1"/>
      <c r="ZP1892" s="1"/>
      <c r="ZQ1892" s="1"/>
      <c r="ZR1892" s="1"/>
      <c r="ZS1892" s="1"/>
      <c r="ZT1892" s="1"/>
      <c r="ZU1892" s="1"/>
      <c r="ZV1892" s="1"/>
      <c r="ZW1892" s="1"/>
      <c r="ZX1892" s="1"/>
      <c r="ZY1892" s="1"/>
      <c r="ZZ1892" s="1"/>
      <c r="AAA1892" s="1"/>
      <c r="AAB1892" s="1"/>
      <c r="AAC1892" s="1"/>
      <c r="AAD1892" s="1"/>
      <c r="AAE1892" s="1"/>
      <c r="AAF1892" s="1"/>
      <c r="AAG1892" s="1"/>
      <c r="AAH1892" s="1"/>
      <c r="AAI1892" s="1"/>
      <c r="AAJ1892" s="1"/>
      <c r="AAK1892" s="1"/>
      <c r="AAL1892" s="1"/>
      <c r="AAM1892" s="1"/>
      <c r="AAN1892" s="1"/>
      <c r="AAO1892" s="1"/>
      <c r="AAP1892" s="1"/>
      <c r="AAQ1892" s="1"/>
      <c r="AAR1892" s="1"/>
      <c r="AAS1892" s="1"/>
      <c r="AAT1892" s="1"/>
      <c r="AAU1892" s="1"/>
      <c r="AAV1892" s="1"/>
      <c r="AAW1892" s="1"/>
      <c r="AAX1892" s="1"/>
      <c r="AAY1892" s="1"/>
      <c r="AAZ1892" s="1"/>
      <c r="ABA1892" s="1"/>
      <c r="ABB1892" s="1"/>
      <c r="ABC1892" s="1"/>
      <c r="ABD1892" s="1"/>
      <c r="ABE1892" s="1"/>
      <c r="ABF1892" s="1"/>
      <c r="ABG1892" s="1"/>
      <c r="ABH1892" s="1"/>
      <c r="ABI1892" s="1"/>
      <c r="ABJ1892" s="1"/>
      <c r="ABK1892" s="1"/>
      <c r="ABL1892" s="1"/>
      <c r="ABM1892" s="1"/>
      <c r="ABN1892" s="1"/>
      <c r="ABO1892" s="1"/>
      <c r="ABP1892" s="1"/>
      <c r="ABQ1892" s="1"/>
      <c r="ABR1892" s="1"/>
      <c r="ABS1892" s="1"/>
      <c r="ABT1892" s="1"/>
      <c r="ABU1892" s="1"/>
      <c r="ABV1892" s="1"/>
      <c r="ABW1892" s="1"/>
      <c r="ABX1892" s="1"/>
      <c r="ABY1892" s="1"/>
      <c r="ABZ1892" s="1"/>
      <c r="ACA1892" s="1"/>
      <c r="ACB1892" s="1"/>
      <c r="ACC1892" s="1"/>
      <c r="ACD1892" s="1"/>
      <c r="ACE1892" s="1"/>
      <c r="ACF1892" s="1"/>
      <c r="ACG1892" s="1"/>
      <c r="ACH1892" s="1"/>
      <c r="ACI1892" s="1"/>
      <c r="ACJ1892" s="1"/>
      <c r="ACK1892" s="1"/>
      <c r="ACL1892" s="1"/>
      <c r="ACM1892" s="1"/>
      <c r="ACN1892" s="1"/>
      <c r="ACO1892" s="1"/>
      <c r="ACP1892" s="1"/>
      <c r="ACQ1892" s="1"/>
      <c r="ACR1892" s="1"/>
      <c r="ACS1892" s="1"/>
      <c r="ACT1892" s="1"/>
      <c r="ACU1892" s="1"/>
      <c r="ACV1892" s="1"/>
      <c r="ACW1892" s="1"/>
      <c r="ACX1892" s="1"/>
      <c r="ACY1892" s="1"/>
      <c r="ACZ1892" s="1"/>
      <c r="ADA1892" s="1"/>
      <c r="ADB1892" s="1"/>
      <c r="ADC1892" s="1"/>
      <c r="ADD1892" s="1"/>
      <c r="ADE1892" s="1"/>
      <c r="ADF1892" s="1"/>
      <c r="ADG1892" s="1"/>
      <c r="ADH1892" s="1"/>
      <c r="ADI1892" s="1"/>
      <c r="ADJ1892" s="1"/>
      <c r="ADK1892" s="1"/>
      <c r="ADL1892" s="1"/>
      <c r="ADM1892" s="1"/>
      <c r="ADN1892" s="1"/>
      <c r="ADO1892" s="1"/>
      <c r="ADP1892" s="1"/>
      <c r="ADQ1892" s="1"/>
      <c r="ADR1892" s="1"/>
      <c r="ADS1892" s="1"/>
      <c r="ADT1892" s="1"/>
      <c r="ADU1892" s="35"/>
      <c r="ADV1892" s="1"/>
      <c r="ADW1892" s="1"/>
      <c r="ADX1892" s="1"/>
      <c r="ADY1892" s="1"/>
      <c r="ADZ1892" s="1"/>
      <c r="AEA1892" s="1"/>
      <c r="AEB1892" s="1"/>
      <c r="AEC1892" s="1"/>
      <c r="AED1892" s="1"/>
      <c r="AEE1892" s="1"/>
      <c r="AEF1892" s="1"/>
      <c r="AEG1892" s="35"/>
      <c r="AEH1892" s="1"/>
      <c r="AEI1892" s="1"/>
      <c r="AEJ1892" s="1"/>
      <c r="AEK1892" s="1"/>
      <c r="AEL1892" s="1"/>
      <c r="AEM1892" s="1"/>
      <c r="AEN1892" s="1"/>
      <c r="AEO1892" s="1"/>
      <c r="AEP1892" s="1"/>
      <c r="AEQ1892" s="1"/>
      <c r="AER1892" s="1"/>
      <c r="AES1892" s="35"/>
      <c r="AET1892" s="1"/>
      <c r="AEU1892" s="1"/>
      <c r="AEV1892" s="1"/>
      <c r="AEW1892" s="1"/>
      <c r="AEX1892" s="1"/>
      <c r="AEY1892" s="1"/>
      <c r="AEZ1892" s="1"/>
      <c r="AFA1892" s="1"/>
      <c r="AFB1892" s="1"/>
      <c r="AFC1892" s="1"/>
      <c r="AFD1892" s="1"/>
      <c r="AFE1892" s="1"/>
      <c r="AFF1892" s="1"/>
      <c r="AFG1892" s="35"/>
      <c r="AFH1892" s="1"/>
      <c r="AFI1892" s="1"/>
      <c r="AFJ1892" s="1"/>
      <c r="AFK1892" s="1"/>
      <c r="AFL1892" s="1"/>
      <c r="AFM1892" s="1"/>
      <c r="AFN1892" s="1"/>
      <c r="AFO1892" s="1"/>
      <c r="AFP1892" s="1"/>
      <c r="AFQ1892" s="1"/>
      <c r="AFR1892" s="1"/>
      <c r="AFS1892" s="1"/>
      <c r="AFT1892" s="1"/>
      <c r="AFU1892" s="1"/>
      <c r="AFV1892" s="1"/>
      <c r="AFW1892" s="1"/>
      <c r="AFX1892" s="1"/>
      <c r="AFY1892" s="1"/>
      <c r="AFZ1892" s="1"/>
      <c r="AGA1892" s="1"/>
      <c r="AGB1892" s="1"/>
      <c r="AGC1892" s="35"/>
      <c r="AGD1892" s="1"/>
      <c r="AGE1892" s="1"/>
      <c r="AGF1892" s="1"/>
      <c r="AGG1892" s="1"/>
      <c r="AGH1892" s="1"/>
      <c r="AGI1892" s="1"/>
      <c r="AGJ1892" s="1"/>
      <c r="AGK1892" s="1"/>
      <c r="AGL1892" s="35"/>
      <c r="AGM1892" s="1"/>
      <c r="AGN1892" s="1"/>
      <c r="AGO1892" s="1"/>
      <c r="AGP1892" s="35"/>
      <c r="AGQ1892" s="1"/>
      <c r="AGR1892" s="1"/>
      <c r="AGS1892" s="1"/>
      <c r="AGT1892" s="1"/>
      <c r="AGU1892" s="1"/>
      <c r="AGV1892" s="1"/>
      <c r="AGW1892" s="1"/>
      <c r="AGX1892" s="1"/>
      <c r="AGY1892" s="1"/>
      <c r="AGZ1892" s="1"/>
      <c r="AHA1892" s="1"/>
      <c r="AHB1892" s="35"/>
      <c r="AHC1892" s="1"/>
      <c r="AHD1892" s="1"/>
      <c r="AHE1892" s="1"/>
      <c r="AHF1892" s="1"/>
      <c r="AHG1892" s="1"/>
      <c r="AHH1892" s="1"/>
      <c r="AHI1892" s="1"/>
      <c r="AHJ1892" s="1"/>
      <c r="AHK1892" s="1"/>
      <c r="AHL1892" s="1"/>
      <c r="AHM1892" s="1"/>
      <c r="AHN1892" s="35"/>
      <c r="AHO1892" s="1"/>
      <c r="AHP1892" s="1"/>
      <c r="AHQ1892" s="1"/>
      <c r="AHR1892" s="1"/>
      <c r="AHS1892" s="1"/>
      <c r="AHT1892" s="1"/>
      <c r="AHU1892" s="1"/>
      <c r="AHV1892" s="1"/>
      <c r="AHW1892" s="1"/>
      <c r="AHX1892" s="1"/>
      <c r="AHY1892" s="1"/>
      <c r="AHZ1892" s="35"/>
      <c r="AIA1892" s="1"/>
      <c r="AIB1892" s="1"/>
      <c r="AIC1892" s="1"/>
      <c r="AID1892" s="1"/>
      <c r="AIE1892" s="1"/>
      <c r="AIF1892" s="1"/>
      <c r="AIG1892" s="1"/>
      <c r="AIH1892" s="1"/>
      <c r="AII1892" s="1"/>
      <c r="AIJ1892" s="1"/>
      <c r="AIK1892" s="1"/>
      <c r="AIL1892" s="1"/>
      <c r="AIM1892" s="1"/>
      <c r="AIN1892" s="1"/>
      <c r="AIO1892" s="1"/>
      <c r="AIP1892" s="1"/>
      <c r="AIQ1892" s="35"/>
      <c r="AIR1892" s="1"/>
      <c r="AIS1892" s="1"/>
      <c r="AIT1892" s="1"/>
      <c r="AIU1892" s="1"/>
      <c r="AIV1892" s="1"/>
      <c r="AIW1892" s="35"/>
      <c r="AIX1892" s="1"/>
      <c r="AIY1892" s="1"/>
      <c r="AIZ1892" s="1"/>
      <c r="AJA1892" s="1"/>
      <c r="AJB1892" s="1"/>
      <c r="AJC1892" s="35"/>
      <c r="AJD1892" s="1"/>
      <c r="AJE1892" s="1"/>
      <c r="AJF1892" s="1"/>
      <c r="AJG1892" s="1"/>
      <c r="AJH1892" s="1"/>
      <c r="AJI1892" s="35"/>
      <c r="AJJ1892" s="1"/>
      <c r="AJK1892" s="1"/>
      <c r="AJL1892" s="1"/>
      <c r="AJM1892" s="1"/>
      <c r="AJN1892" s="1"/>
      <c r="AJO1892" s="35"/>
      <c r="AJP1892" s="1"/>
      <c r="AJQ1892" s="1"/>
      <c r="AJR1892" s="1"/>
      <c r="AJS1892" s="1"/>
      <c r="AJT1892" s="1"/>
      <c r="AJU1892" s="35"/>
      <c r="AJV1892" s="1"/>
      <c r="AJW1892" s="1"/>
      <c r="AJX1892" s="1"/>
      <c r="AJY1892" s="1"/>
      <c r="AJZ1892" s="1"/>
      <c r="AKA1892" s="1"/>
      <c r="AKB1892" s="1"/>
      <c r="AKC1892" s="1"/>
      <c r="AKD1892" s="1"/>
      <c r="AKE1892" s="1"/>
      <c r="AKF1892" s="1"/>
      <c r="AKG1892" s="1"/>
      <c r="AKH1892" s="1"/>
      <c r="AKI1892" s="1"/>
      <c r="AKJ1892" s="1"/>
      <c r="AKK1892" s="1"/>
      <c r="AKL1892" s="1"/>
      <c r="AKM1892" s="1"/>
      <c r="AKN1892" s="1"/>
      <c r="AKO1892" s="1"/>
      <c r="AKP1892" s="1"/>
      <c r="AKQ1892" s="1"/>
      <c r="AKR1892" s="1"/>
      <c r="AKS1892" s="1"/>
      <c r="AKT1892" s="1"/>
      <c r="AKU1892" s="1"/>
      <c r="AKV1892" s="1"/>
      <c r="AKW1892" s="1"/>
      <c r="AKX1892" s="1"/>
      <c r="AKY1892" s="1"/>
      <c r="AKZ1892" s="1"/>
      <c r="ALA1892" s="1"/>
      <c r="ALB1892" s="1"/>
      <c r="ALC1892" s="1"/>
      <c r="ALD1892" s="1"/>
      <c r="ALE1892" s="1"/>
      <c r="ALF1892" s="1"/>
      <c r="ALG1892" s="1"/>
      <c r="ALH1892" s="1"/>
      <c r="ALI1892" s="1"/>
      <c r="ALJ1892" s="1"/>
      <c r="ALK1892" s="1"/>
      <c r="ALL1892" s="1"/>
      <c r="ALM1892" s="1"/>
      <c r="ALN1892" s="1"/>
      <c r="ALO1892" s="1"/>
      <c r="ALP1892" s="1"/>
      <c r="ALQ1892" s="1"/>
      <c r="ALR1892" s="1"/>
      <c r="ALS1892" s="1"/>
      <c r="ALT1892" s="1"/>
      <c r="ALU1892" s="1"/>
      <c r="ALV1892" s="1"/>
      <c r="ALW1892" s="1"/>
      <c r="ALX1892" s="1"/>
      <c r="ALY1892" s="1"/>
      <c r="ALZ1892" s="1"/>
      <c r="AMA1892" s="1"/>
      <c r="AMB1892" s="1"/>
      <c r="AMC1892" s="1"/>
      <c r="AMD1892" s="1"/>
      <c r="AME1892" s="1"/>
      <c r="AMF1892" s="1"/>
      <c r="AMG1892" s="1"/>
      <c r="AMH1892" s="1"/>
      <c r="AMI1892" s="1"/>
      <c r="AMJ1892" s="1"/>
      <c r="AMK1892" s="1"/>
      <c r="AML1892" s="1"/>
      <c r="AMM1892" s="1"/>
      <c r="AMN1892" s="1"/>
      <c r="AMO1892" s="1"/>
      <c r="AMP1892" s="1"/>
      <c r="AMQ1892" s="1"/>
      <c r="AMR1892" s="1"/>
      <c r="AMS1892" s="1"/>
      <c r="AMT1892" s="1"/>
      <c r="AMU1892" s="1"/>
      <c r="AMV1892" s="1"/>
      <c r="AMW1892" s="1"/>
      <c r="AMX1892" s="1"/>
      <c r="AMY1892" s="1"/>
      <c r="AMZ1892" s="1"/>
      <c r="ANA1892" s="1"/>
      <c r="ANB1892" s="1"/>
      <c r="ANC1892" s="1"/>
      <c r="AND1892" s="1"/>
      <c r="ANE1892" s="1"/>
      <c r="ANF1892" s="1"/>
      <c r="ANG1892" s="1"/>
      <c r="ANH1892" s="1"/>
      <c r="ANI1892" s="1"/>
      <c r="ANJ1892" s="1"/>
      <c r="ANK1892" s="1"/>
      <c r="ANL1892" s="1"/>
      <c r="ANM1892" s="1"/>
      <c r="ANN1892" s="1"/>
      <c r="ANO1892" s="1"/>
      <c r="ANP1892" s="1"/>
      <c r="ANQ1892" s="1"/>
      <c r="ANR1892" s="1"/>
      <c r="ANS1892" s="1"/>
      <c r="ANT1892" s="1"/>
      <c r="ANU1892" s="1"/>
      <c r="ANV1892" s="1"/>
      <c r="ANW1892" s="1"/>
      <c r="ANX1892" s="1"/>
      <c r="ANY1892" s="1"/>
      <c r="ANZ1892" s="1"/>
      <c r="AOA1892" s="1"/>
      <c r="AOB1892" s="1"/>
      <c r="AOC1892" s="1"/>
      <c r="AOD1892" s="1"/>
      <c r="AOE1892" s="1"/>
      <c r="AOF1892" s="1"/>
      <c r="AOG1892" s="1"/>
      <c r="AOH1892" s="1"/>
      <c r="AOI1892" s="1"/>
      <c r="AOJ1892" s="1"/>
      <c r="AOK1892" s="1"/>
      <c r="AOL1892" s="1"/>
      <c r="AOM1892" s="1"/>
      <c r="AON1892" s="1"/>
      <c r="AOO1892" s="1"/>
      <c r="AOP1892" s="1"/>
      <c r="AOQ1892" s="1"/>
      <c r="AOR1892" s="1"/>
      <c r="AOS1892" s="1"/>
      <c r="AOT1892" s="1"/>
      <c r="AOU1892" s="1"/>
      <c r="AOV1892" s="1"/>
      <c r="AOW1892" s="1"/>
      <c r="AOX1892" s="1"/>
      <c r="AOY1892" s="1"/>
      <c r="AOZ1892" s="1"/>
      <c r="APA1892" s="1"/>
      <c r="APB1892" s="1"/>
      <c r="APC1892" s="1"/>
      <c r="APD1892" s="1"/>
      <c r="APE1892" s="1"/>
      <c r="APF1892" s="1"/>
      <c r="APG1892" s="1"/>
      <c r="APH1892" s="1"/>
      <c r="API1892" s="1"/>
      <c r="APJ1892" s="1"/>
      <c r="APK1892" s="1"/>
      <c r="APL1892" s="1"/>
      <c r="APM1892" s="1"/>
      <c r="APN1892" s="1"/>
      <c r="APO1892" s="1"/>
      <c r="APP1892" s="1"/>
      <c r="APQ1892" s="1"/>
      <c r="APR1892" s="1"/>
      <c r="APS1892" s="1"/>
      <c r="APT1892" s="1"/>
      <c r="APU1892" s="1"/>
      <c r="APV1892" s="1"/>
      <c r="APW1892" s="1"/>
      <c r="APX1892" s="1"/>
      <c r="APY1892" s="1"/>
      <c r="APZ1892" s="1"/>
      <c r="AQA1892" s="1"/>
      <c r="AQB1892" s="1"/>
      <c r="AQC1892" s="1"/>
      <c r="AQD1892" s="1"/>
      <c r="AQE1892" s="1"/>
      <c r="AQF1892" s="1"/>
      <c r="AQG1892" s="1"/>
      <c r="AQH1892" s="1"/>
      <c r="AQI1892" s="1"/>
      <c r="AQJ1892" s="1"/>
      <c r="AQK1892" s="1"/>
      <c r="AQL1892" s="1"/>
      <c r="AQM1892" s="1"/>
      <c r="AQN1892" s="1"/>
      <c r="AQO1892" s="1"/>
      <c r="AQP1892" s="1"/>
      <c r="AQQ1892" s="1"/>
      <c r="AQR1892" s="1"/>
      <c r="AQS1892" s="1"/>
      <c r="AQT1892" s="1"/>
      <c r="AQU1892" s="1"/>
      <c r="AQV1892" s="1"/>
      <c r="AQW1892" s="1"/>
      <c r="AQX1892" s="1"/>
      <c r="AQY1892" s="1"/>
      <c r="AQZ1892" s="1"/>
      <c r="ARA1892" s="1"/>
      <c r="ARB1892" s="1"/>
      <c r="ARC1892" s="1"/>
      <c r="ARD1892" s="1"/>
      <c r="ARE1892" s="1"/>
      <c r="ARF1892" s="1"/>
      <c r="ARG1892" s="1"/>
      <c r="ARH1892" s="1"/>
      <c r="ARI1892" s="1"/>
      <c r="ARJ1892" s="1"/>
      <c r="ARK1892" s="1"/>
      <c r="ARL1892" s="1"/>
      <c r="ARM1892" s="1"/>
      <c r="ARN1892" s="1"/>
      <c r="ARO1892" s="1"/>
      <c r="ARP1892" s="1"/>
      <c r="ARQ1892" s="1"/>
      <c r="ARR1892" s="1"/>
      <c r="ARS1892" s="1"/>
      <c r="ART1892" s="1"/>
      <c r="ARU1892" s="1"/>
      <c r="ARV1892" s="1"/>
      <c r="ARW1892" s="1"/>
      <c r="ARX1892" s="1"/>
      <c r="ARY1892" s="1"/>
      <c r="ARZ1892" s="1"/>
      <c r="ASA1892" s="1"/>
      <c r="ASB1892" s="1"/>
      <c r="ASC1892" s="1"/>
      <c r="ASD1892" s="1"/>
      <c r="ASE1892" s="1"/>
      <c r="ASF1892" s="1"/>
      <c r="ASG1892" s="1"/>
      <c r="ASH1892" s="1"/>
      <c r="ASI1892" s="1"/>
      <c r="ASJ1892" s="1"/>
      <c r="ASK1892" s="1"/>
      <c r="ASL1892" s="1"/>
      <c r="ASM1892" s="1"/>
      <c r="ASN1892" s="1"/>
      <c r="ASO1892" s="1"/>
      <c r="ASP1892" s="1"/>
      <c r="ASQ1892" s="1"/>
      <c r="ASR1892" s="1"/>
      <c r="ASS1892" s="1"/>
      <c r="AST1892" s="1"/>
      <c r="ASU1892" s="1"/>
      <c r="ASV1892" s="1"/>
      <c r="ASW1892" s="1"/>
      <c r="ASX1892" s="1"/>
      <c r="ASY1892" s="1"/>
      <c r="ASZ1892" s="1"/>
      <c r="ATA1892" s="1"/>
      <c r="ATB1892" s="1"/>
      <c r="ATC1892" s="1"/>
      <c r="ATD1892" s="1"/>
      <c r="ATE1892" s="1"/>
      <c r="ATF1892" s="1"/>
      <c r="ATG1892" s="1"/>
      <c r="ATH1892" s="1"/>
      <c r="ATI1892" s="1"/>
      <c r="ATJ1892" s="1"/>
      <c r="ATK1892" s="1"/>
      <c r="ATL1892" s="1"/>
      <c r="ATM1892" s="1"/>
      <c r="ATN1892" s="1"/>
      <c r="ATO1892" s="1"/>
      <c r="ATP1892" s="1"/>
      <c r="ATQ1892" s="1"/>
      <c r="ATR1892" s="1"/>
      <c r="ATS1892" s="1"/>
      <c r="ATT1892" s="1"/>
      <c r="ATU1892" s="1"/>
      <c r="ATV1892" s="1"/>
      <c r="ATW1892" s="1"/>
      <c r="ATX1892" s="1"/>
      <c r="ATY1892" s="1"/>
      <c r="ATZ1892" s="1"/>
      <c r="AUA1892" s="1"/>
      <c r="AUB1892" s="1"/>
      <c r="AUC1892" s="1"/>
      <c r="AUD1892" s="1"/>
      <c r="AUE1892" s="1"/>
      <c r="AUF1892" s="1"/>
      <c r="AUG1892" s="1"/>
      <c r="AUH1892" s="1"/>
      <c r="AUI1892" s="1"/>
      <c r="AUJ1892" s="1"/>
      <c r="AUK1892" s="1"/>
      <c r="AUL1892" s="1"/>
      <c r="AUM1892" s="1"/>
      <c r="AUN1892" s="1"/>
      <c r="AUO1892" s="1"/>
      <c r="AUP1892" s="1"/>
      <c r="AUQ1892" s="1"/>
      <c r="AUR1892" s="1"/>
      <c r="AUS1892" s="1"/>
      <c r="AUT1892" s="1"/>
      <c r="AUU1892" s="1"/>
      <c r="AUV1892" s="1"/>
      <c r="AUW1892" s="1"/>
      <c r="AUX1892" s="1"/>
      <c r="AUY1892" s="1"/>
      <c r="AUZ1892" s="1"/>
      <c r="AVA1892" s="1"/>
      <c r="AVB1892" s="1"/>
      <c r="AVC1892" s="1"/>
      <c r="AVD1892" s="1"/>
      <c r="AVE1892" s="1"/>
      <c r="AVF1892" s="1"/>
      <c r="AVG1892" s="1"/>
      <c r="AVH1892" s="1"/>
      <c r="AVI1892" s="1"/>
      <c r="AVJ1892" s="1"/>
      <c r="AVK1892" s="1"/>
      <c r="AVL1892" s="1"/>
      <c r="AVM1892" s="1"/>
      <c r="AVN1892" s="1"/>
      <c r="AVO1892" s="35"/>
      <c r="AVP1892" s="1"/>
      <c r="AVQ1892" s="1"/>
      <c r="AVR1892" s="1"/>
      <c r="AVS1892" s="1"/>
      <c r="AVT1892" s="1"/>
      <c r="AVU1892" s="1"/>
      <c r="AVV1892" s="1"/>
      <c r="AVW1892" s="1"/>
      <c r="AVX1892" s="1"/>
      <c r="AVY1892" s="1"/>
      <c r="AVZ1892" s="1"/>
      <c r="AWA1892" s="1"/>
      <c r="AWB1892" s="1"/>
      <c r="AWC1892" s="1"/>
      <c r="AWD1892" s="1"/>
      <c r="AWE1892" s="1"/>
      <c r="AWF1892" s="1"/>
      <c r="AWG1892" s="1"/>
      <c r="AWH1892" s="1"/>
      <c r="AWI1892" s="1"/>
      <c r="AWJ1892" s="1"/>
      <c r="AWK1892" s="1"/>
      <c r="AWL1892" s="1"/>
      <c r="AWM1892" s="35"/>
      <c r="AWN1892" s="1"/>
      <c r="AWO1892" s="1"/>
      <c r="AWP1892" s="1"/>
      <c r="AWQ1892" s="1"/>
      <c r="AWR1892" s="1"/>
      <c r="AWS1892" s="1"/>
      <c r="AWT1892" s="1"/>
      <c r="AWU1892" s="1"/>
      <c r="AWV1892" s="1"/>
      <c r="AWW1892" s="1"/>
      <c r="AWX1892" s="1"/>
      <c r="AWY1892" s="1"/>
      <c r="AWZ1892" s="1"/>
      <c r="AXA1892" s="1"/>
      <c r="AXB1892" s="1"/>
      <c r="AXC1892" s="1"/>
      <c r="AXD1892" s="1"/>
      <c r="AXE1892" s="1"/>
      <c r="AXF1892" s="1"/>
      <c r="AXG1892" s="1"/>
      <c r="AXH1892" s="1"/>
      <c r="AXI1892" s="1"/>
      <c r="AXJ1892" s="1"/>
      <c r="AXK1892" s="1"/>
      <c r="AXL1892" s="1"/>
      <c r="AXM1892" s="1"/>
      <c r="AXN1892" s="1"/>
      <c r="AXO1892" s="1"/>
      <c r="AXP1892" s="1"/>
      <c r="AXQ1892" s="1"/>
      <c r="AXR1892" s="1"/>
      <c r="AXS1892" s="1"/>
      <c r="AXT1892" s="1"/>
      <c r="AXU1892" s="1"/>
      <c r="AXV1892" s="1"/>
      <c r="AXW1892" s="1"/>
      <c r="AXX1892" s="1"/>
      <c r="AXY1892" s="1"/>
      <c r="AXZ1892" s="1"/>
      <c r="AYA1892" s="1"/>
      <c r="AYB1892" s="1"/>
      <c r="AYC1892" s="1"/>
      <c r="AYD1892" s="1"/>
      <c r="AYE1892" s="1"/>
      <c r="AYF1892" s="1"/>
      <c r="AYG1892" s="1"/>
      <c r="AYH1892" s="1"/>
      <c r="AYI1892" s="1"/>
      <c r="AYJ1892" s="1"/>
      <c r="AYK1892" s="1"/>
      <c r="AYL1892" s="1"/>
      <c r="AYM1892" s="1"/>
      <c r="AYN1892" s="1"/>
      <c r="AYO1892" s="1"/>
      <c r="AYP1892" s="1"/>
      <c r="AYQ1892" s="1"/>
      <c r="AYR1892" s="1"/>
      <c r="AYS1892" s="1"/>
      <c r="AYT1892" s="1"/>
      <c r="AYU1892" s="1"/>
      <c r="AYV1892" s="1"/>
      <c r="AYW1892" s="1"/>
      <c r="AYX1892" s="1"/>
      <c r="AYY1892" s="1"/>
      <c r="AYZ1892" s="1"/>
      <c r="AZA1892" s="1"/>
      <c r="AZB1892" s="1"/>
      <c r="AZC1892" s="1"/>
      <c r="AZD1892" s="1"/>
      <c r="AZE1892" s="1"/>
      <c r="AZF1892" s="35"/>
      <c r="AZG1892" s="1"/>
      <c r="AZH1892" s="1"/>
      <c r="AZI1892" s="1"/>
      <c r="AZJ1892" s="1"/>
      <c r="AZK1892" s="1"/>
      <c r="AZL1892" s="1"/>
      <c r="AZM1892" s="1"/>
      <c r="AZN1892" s="1"/>
      <c r="AZO1892" s="1"/>
      <c r="AZP1892" s="1"/>
      <c r="AZQ1892" s="1"/>
      <c r="AZR1892" s="1"/>
      <c r="AZS1892" s="1"/>
      <c r="AZT1892" s="1"/>
      <c r="AZU1892" s="1"/>
      <c r="AZV1892" s="1"/>
      <c r="AZW1892" s="1"/>
      <c r="AZX1892" s="1"/>
      <c r="AZY1892" s="1"/>
      <c r="AZZ1892" s="1"/>
      <c r="BAA1892" s="1"/>
      <c r="BAB1892" s="1"/>
      <c r="BAC1892" s="1"/>
      <c r="BAD1892" s="1"/>
      <c r="BAE1892" s="1"/>
      <c r="BAF1892" s="1"/>
      <c r="BAG1892" s="1"/>
      <c r="BAH1892" s="1"/>
      <c r="BAI1892" s="1"/>
      <c r="BAJ1892" s="1"/>
      <c r="BAK1892" s="1"/>
      <c r="BAL1892" s="1"/>
      <c r="BAM1892" s="1"/>
      <c r="BAN1892" s="1"/>
      <c r="BAO1892" s="1"/>
      <c r="BAP1892" s="1"/>
      <c r="BAQ1892" s="1"/>
      <c r="BAR1892" s="1"/>
      <c r="BAS1892" s="1"/>
      <c r="BAT1892" s="1"/>
      <c r="BAU1892" s="1"/>
      <c r="BAV1892" s="1"/>
      <c r="BAW1892" s="1"/>
      <c r="BAX1892" s="1"/>
      <c r="BAY1892" s="1"/>
      <c r="BAZ1892" s="1"/>
      <c r="BBA1892" s="1"/>
      <c r="BBB1892" s="1"/>
      <c r="BBC1892" s="1"/>
      <c r="BBD1892" s="1"/>
      <c r="BBE1892" s="1"/>
      <c r="BBF1892" s="1"/>
      <c r="BBG1892" s="1"/>
      <c r="BBH1892" s="35"/>
      <c r="BBI1892" s="1"/>
      <c r="BBJ1892" s="1"/>
      <c r="BBK1892" s="1"/>
      <c r="BBL1892" s="1"/>
      <c r="BBM1892" s="1"/>
      <c r="BBN1892" s="1"/>
      <c r="BBO1892" s="1"/>
      <c r="BBP1892" s="1"/>
      <c r="BBQ1892" s="1"/>
      <c r="BBR1892" s="1"/>
      <c r="BBS1892" s="1"/>
      <c r="BBT1892" s="1"/>
      <c r="BBU1892" s="1"/>
      <c r="BBV1892" s="1"/>
      <c r="BBW1892" s="1"/>
      <c r="BBX1892" s="1"/>
      <c r="BBY1892" s="1"/>
      <c r="BBZ1892" s="1"/>
      <c r="BCA1892" s="1"/>
      <c r="BCB1892" s="1"/>
      <c r="BCC1892" s="1"/>
      <c r="BCD1892" s="1"/>
      <c r="BCE1892" s="1"/>
      <c r="BCF1892" s="1"/>
      <c r="BCG1892" s="35"/>
      <c r="BCH1892" s="1"/>
      <c r="BCI1892" s="1"/>
      <c r="BCJ1892" s="1"/>
      <c r="BCK1892" s="1"/>
      <c r="BCL1892" s="1"/>
      <c r="BCM1892" s="1"/>
      <c r="BCN1892" s="1"/>
      <c r="BCO1892" s="1"/>
      <c r="BCP1892" s="1"/>
      <c r="BCQ1892" s="35"/>
      <c r="BCR1892" s="1"/>
      <c r="BCS1892" s="1"/>
      <c r="BCT1892" s="1"/>
      <c r="BCU1892" s="1"/>
      <c r="BCV1892" s="1"/>
      <c r="BCW1892" s="1"/>
      <c r="BCX1892" s="1"/>
      <c r="BCY1892" s="1"/>
      <c r="BCZ1892" s="35"/>
      <c r="BDA1892" s="1"/>
      <c r="BDB1892" s="1"/>
      <c r="BDC1892" s="1"/>
      <c r="BDD1892" s="1"/>
      <c r="BDE1892" s="1"/>
      <c r="BDF1892" s="1"/>
      <c r="BDG1892" s="1"/>
      <c r="BDH1892" s="1"/>
      <c r="BDI1892" s="1"/>
      <c r="BDJ1892" s="1"/>
      <c r="BDK1892" s="1"/>
      <c r="BDL1892" s="1"/>
      <c r="BDM1892" s="1"/>
      <c r="BDN1892" s="1"/>
      <c r="BDO1892" s="1"/>
      <c r="BDP1892" s="1"/>
      <c r="BDQ1892" s="1"/>
      <c r="BDR1892" s="1"/>
      <c r="BDS1892" s="1"/>
      <c r="BDT1892" s="1"/>
      <c r="BDU1892" s="1"/>
      <c r="BDV1892" s="1"/>
      <c r="BDW1892" s="1"/>
      <c r="BDX1892" s="1"/>
      <c r="BDY1892" s="1"/>
      <c r="BDZ1892" s="1"/>
      <c r="BEA1892" s="1"/>
      <c r="BEB1892" s="1"/>
      <c r="BEC1892" s="1"/>
      <c r="BED1892" s="1"/>
      <c r="BEE1892" s="1"/>
      <c r="BEF1892" s="1"/>
      <c r="BEG1892" s="1"/>
      <c r="BEH1892" s="1"/>
      <c r="BEI1892" s="1"/>
      <c r="BEJ1892" s="1"/>
      <c r="BEK1892" s="1"/>
      <c r="BEL1892" s="1"/>
      <c r="BEM1892" s="1"/>
      <c r="BEN1892" s="1"/>
      <c r="BEO1892" s="1"/>
      <c r="BEP1892" s="1"/>
      <c r="BEQ1892" s="1"/>
      <c r="BER1892" s="1"/>
      <c r="BES1892" s="1"/>
      <c r="BET1892" s="1"/>
      <c r="BEU1892" s="1"/>
      <c r="BEV1892" s="1"/>
      <c r="BEW1892" s="1"/>
      <c r="BEX1892" s="1"/>
      <c r="BEY1892" s="1"/>
      <c r="BEZ1892" s="1"/>
      <c r="BFA1892" s="1"/>
      <c r="BFB1892" s="1"/>
      <c r="BFC1892" s="1"/>
      <c r="BFD1892" s="1"/>
      <c r="BFE1892" s="1"/>
      <c r="BFF1892" s="1"/>
      <c r="BFG1892" s="1"/>
      <c r="BFH1892" s="1"/>
      <c r="BFI1892" s="1"/>
      <c r="BFJ1892" s="1"/>
      <c r="BFK1892" s="1"/>
      <c r="BFL1892" s="1"/>
      <c r="BFM1892" s="1"/>
      <c r="BFN1892" s="1"/>
      <c r="BFO1892" s="1"/>
      <c r="BFP1892" s="1"/>
      <c r="BFQ1892" s="1"/>
      <c r="BFR1892" s="1"/>
      <c r="BFS1892" s="1"/>
      <c r="BFT1892" s="1"/>
      <c r="BFU1892" s="1"/>
      <c r="BFV1892" s="1"/>
      <c r="BFW1892" s="1"/>
      <c r="BFX1892" s="1"/>
      <c r="BFY1892" s="1"/>
      <c r="BFZ1892" s="1"/>
      <c r="BGA1892" s="1"/>
      <c r="BGB1892" s="1"/>
      <c r="BGC1892" s="1"/>
      <c r="BGD1892" s="1"/>
      <c r="BGE1892" s="1"/>
      <c r="BGF1892" s="1"/>
      <c r="BGG1892" s="1"/>
      <c r="BGH1892" s="1"/>
      <c r="BGI1892" s="1"/>
      <c r="BGJ1892" s="1"/>
      <c r="BGK1892" s="1"/>
      <c r="BGL1892" s="1"/>
      <c r="BGM1892" s="1"/>
      <c r="BGN1892" s="1"/>
      <c r="BGO1892" s="1"/>
      <c r="BGP1892" s="1"/>
      <c r="BGQ1892" s="1"/>
      <c r="BGR1892" s="1"/>
      <c r="BGS1892" s="1"/>
      <c r="BGT1892" s="1"/>
      <c r="BGU1892" s="1"/>
      <c r="BGV1892" s="1"/>
      <c r="BGW1892" s="1"/>
      <c r="BGX1892" s="1"/>
      <c r="BGY1892" s="1"/>
      <c r="BGZ1892" s="1"/>
      <c r="BHA1892" s="1"/>
      <c r="BHB1892" s="1"/>
      <c r="BHC1892" s="1"/>
      <c r="BHD1892" s="1"/>
      <c r="BHE1892" s="1"/>
      <c r="BHF1892" s="1"/>
      <c r="BHG1892" s="1"/>
      <c r="BHH1892" s="1"/>
      <c r="BHI1892" s="1"/>
      <c r="BHJ1892" s="1"/>
      <c r="BHK1892" s="1"/>
      <c r="BHL1892" s="1"/>
      <c r="BHM1892" s="1"/>
      <c r="BHN1892" s="1"/>
      <c r="BHO1892" s="1"/>
      <c r="BHP1892" s="1"/>
      <c r="BHQ1892" s="1"/>
      <c r="BHR1892" s="1"/>
      <c r="BHS1892" s="1"/>
      <c r="BHT1892" s="1"/>
      <c r="BHU1892" s="1"/>
      <c r="BHV1892" s="1"/>
      <c r="BHW1892" s="1"/>
      <c r="BHX1892" s="1"/>
      <c r="BHY1892" s="1"/>
      <c r="BHZ1892" s="1"/>
      <c r="BIA1892" s="1"/>
      <c r="BIB1892" s="1"/>
      <c r="BIC1892" s="1"/>
      <c r="BID1892" s="1"/>
      <c r="BIE1892" s="1"/>
      <c r="BIF1892" s="1"/>
      <c r="BIG1892" s="1"/>
      <c r="BIH1892" s="1"/>
      <c r="BII1892" s="1"/>
      <c r="BIJ1892" s="1"/>
      <c r="BIK1892" s="1"/>
      <c r="BIL1892" s="1"/>
      <c r="BIM1892" s="1"/>
      <c r="BIN1892" s="1"/>
      <c r="BIO1892" s="1"/>
      <c r="BIP1892" s="1"/>
      <c r="BIQ1892" s="1"/>
      <c r="BIR1892" s="1"/>
      <c r="BIS1892" s="1"/>
      <c r="BIT1892" s="1"/>
      <c r="BIU1892" s="1"/>
      <c r="BIV1892" s="1"/>
      <c r="BIW1892" s="1"/>
      <c r="BIX1892" s="1"/>
      <c r="BIY1892" s="1"/>
      <c r="BIZ1892" s="1"/>
      <c r="BJA1892" s="35"/>
      <c r="BJB1892" s="1"/>
      <c r="BJC1892" s="1"/>
      <c r="BJD1892" s="1"/>
      <c r="BJE1892" s="1"/>
      <c r="BJF1892" s="1"/>
      <c r="BJG1892" s="1"/>
      <c r="BJH1892" s="1"/>
      <c r="BJI1892" s="1"/>
      <c r="BJJ1892" s="1"/>
      <c r="BJK1892" s="1"/>
      <c r="BJL1892" s="1"/>
      <c r="BJM1892" s="1"/>
      <c r="BJN1892" s="1"/>
      <c r="BJO1892" s="1"/>
      <c r="BJP1892" s="1"/>
      <c r="BJQ1892" s="1"/>
      <c r="BJR1892" s="1"/>
      <c r="BJS1892" s="1"/>
      <c r="BJT1892" s="1"/>
      <c r="BJU1892" s="1"/>
      <c r="BJV1892" s="1"/>
      <c r="BJW1892" s="1"/>
      <c r="BJX1892" s="1"/>
      <c r="BJY1892" s="1"/>
      <c r="BJZ1892" s="1"/>
      <c r="BKA1892" s="1"/>
      <c r="BKB1892" s="1"/>
      <c r="BKC1892" s="1"/>
    </row>
    <row r="1893" spans="1:1641" x14ac:dyDescent="0.3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35"/>
      <c r="Q1893" s="35"/>
      <c r="R1893" s="35"/>
      <c r="S1893" s="35"/>
      <c r="T1893" s="35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35"/>
      <c r="AF1893" s="35"/>
      <c r="AG1893" s="35"/>
      <c r="AH1893" s="1"/>
      <c r="AI1893" s="61"/>
      <c r="AJ1893" s="61"/>
      <c r="AK1893" s="51"/>
      <c r="AL1893" s="61"/>
      <c r="AM1893" s="28"/>
      <c r="AN1893" s="28"/>
      <c r="AO1893" s="189"/>
      <c r="AP1893" s="189"/>
      <c r="AQ1893" s="190"/>
      <c r="AR1893" s="38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58"/>
      <c r="BH1893" s="58"/>
      <c r="BI1893" s="65"/>
      <c r="BJ1893" s="58"/>
      <c r="BK1893" s="58"/>
      <c r="BL1893" s="65"/>
      <c r="BM1893" s="61"/>
      <c r="BN1893" s="51"/>
      <c r="BO1893" s="28"/>
      <c r="BP1893" s="61"/>
      <c r="BQ1893" s="51"/>
      <c r="BR1893" s="28"/>
      <c r="BS1893" s="61"/>
      <c r="BT1893" s="28"/>
      <c r="BU1893" s="61"/>
      <c r="BV1893" s="51"/>
      <c r="BW1893" s="28"/>
      <c r="BX1893" s="28"/>
      <c r="BY1893" s="5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 s="1"/>
      <c r="DB1893" s="1"/>
      <c r="DC1893" s="1"/>
      <c r="DD1893" s="1"/>
      <c r="DE1893" s="1"/>
      <c r="DF1893" s="1"/>
      <c r="DG1893" s="1"/>
      <c r="DH1893" s="1"/>
      <c r="DI1893" s="1"/>
      <c r="DJ1893" s="1"/>
      <c r="DK1893" s="1"/>
      <c r="DL1893" s="1"/>
      <c r="DM1893" s="1"/>
      <c r="DN1893" s="1"/>
      <c r="DO1893" s="1"/>
      <c r="DP1893" s="1"/>
      <c r="DQ1893" s="1"/>
      <c r="DR1893" s="1"/>
      <c r="DS1893" s="1"/>
      <c r="DT1893" s="1"/>
      <c r="DU1893" s="1"/>
      <c r="DV1893" s="1"/>
      <c r="DW1893" s="1"/>
      <c r="DX1893" s="1"/>
      <c r="DY1893" s="1"/>
      <c r="DZ1893" s="1"/>
      <c r="EA1893" s="1"/>
      <c r="EB1893" s="1"/>
      <c r="EC1893" s="1"/>
      <c r="ED1893" s="1"/>
      <c r="EE1893" s="1"/>
      <c r="EF1893" s="1"/>
      <c r="EG1893" s="1"/>
      <c r="EH1893" s="1"/>
      <c r="EI1893" s="1"/>
      <c r="EJ1893" s="1"/>
      <c r="EK1893" s="1"/>
      <c r="EL1893" s="1"/>
      <c r="EM1893" s="1"/>
      <c r="EN1893" s="1"/>
      <c r="EO1893" s="1"/>
      <c r="EP1893" s="1"/>
      <c r="EQ1893" s="1"/>
      <c r="ER1893" s="1"/>
      <c r="ES1893" s="1"/>
      <c r="ET1893" s="1"/>
      <c r="EU1893" s="1"/>
      <c r="EV1893" s="1"/>
      <c r="EW1893" s="1"/>
      <c r="EX1893" s="1"/>
      <c r="EY1893" s="1"/>
      <c r="EZ1893" s="1"/>
      <c r="FA1893" s="1"/>
      <c r="FB1893" s="1"/>
      <c r="FC1893" s="1"/>
      <c r="FD1893" s="1"/>
      <c r="FE1893" s="1"/>
      <c r="FF1893" s="1"/>
      <c r="FG1893" s="1"/>
      <c r="FH1893" s="1"/>
      <c r="FI1893" s="1"/>
      <c r="FJ1893" s="1"/>
      <c r="FK1893" s="1"/>
      <c r="FL1893" s="1"/>
      <c r="FM1893" s="1"/>
      <c r="FN1893" s="1"/>
      <c r="FO1893" s="1"/>
      <c r="FP1893" s="1"/>
      <c r="FQ1893" s="1"/>
      <c r="FR1893" s="1"/>
      <c r="FS1893" s="1"/>
      <c r="FT1893" s="1"/>
      <c r="FU1893" s="1"/>
      <c r="FV1893" s="1"/>
      <c r="FW1893" s="1"/>
      <c r="FX1893" s="1"/>
      <c r="FY1893" s="1"/>
      <c r="FZ1893" s="1"/>
      <c r="GA1893" s="1"/>
      <c r="GB1893" s="1"/>
      <c r="GC1893" s="1"/>
      <c r="GD1893" s="1"/>
      <c r="GE1893" s="1"/>
      <c r="GF1893" s="1"/>
      <c r="GG1893" s="1"/>
      <c r="GH1893" s="1"/>
      <c r="GI1893" s="1"/>
      <c r="GJ1893" s="1"/>
      <c r="GK1893" s="1"/>
      <c r="GL1893" s="1"/>
      <c r="GM1893" s="1"/>
      <c r="GN1893" s="1"/>
      <c r="GO1893" s="1"/>
      <c r="GP1893" s="1"/>
      <c r="GQ1893" s="1"/>
      <c r="GR1893" s="1"/>
      <c r="GS1893" s="1"/>
      <c r="GT1893" s="1"/>
      <c r="GU1893" s="1"/>
      <c r="GV1893" s="1"/>
      <c r="GW1893" s="1"/>
      <c r="GX1893" s="1"/>
      <c r="GY1893" s="1"/>
      <c r="GZ1893" s="1"/>
      <c r="HA1893" s="1"/>
      <c r="HB1893" s="1"/>
      <c r="HC1893" s="1"/>
      <c r="HD1893" s="1"/>
      <c r="HE1893" s="1"/>
      <c r="HF1893" s="1"/>
      <c r="HG1893" s="1"/>
      <c r="HH1893" s="1"/>
      <c r="HI1893" s="1"/>
      <c r="HJ1893" s="1"/>
      <c r="HK1893" s="1"/>
      <c r="HL1893" s="1"/>
      <c r="HM1893" s="1"/>
      <c r="HN1893" s="1"/>
      <c r="HO1893" s="1"/>
      <c r="HP1893" s="1"/>
      <c r="HQ1893" s="1"/>
      <c r="HR1893" s="1"/>
      <c r="HS1893" s="1"/>
      <c r="HT1893" s="1"/>
      <c r="HU1893" s="1"/>
      <c r="HV1893" s="1"/>
      <c r="HW1893" s="1"/>
      <c r="HX1893" s="1"/>
      <c r="HY1893" s="1"/>
      <c r="HZ1893" s="1"/>
      <c r="IA1893" s="1"/>
      <c r="IB1893" s="1"/>
      <c r="IC1893" s="1"/>
      <c r="ID1893" s="1"/>
      <c r="IE1893" s="1"/>
      <c r="IF1893" s="1"/>
      <c r="IG1893" s="1"/>
      <c r="IH1893" s="1"/>
      <c r="II1893" s="1"/>
      <c r="IJ1893" s="1"/>
      <c r="IK1893" s="1"/>
      <c r="IL1893" s="1"/>
      <c r="IM1893" s="1"/>
      <c r="IN1893" s="1"/>
      <c r="IO1893" s="1"/>
      <c r="IP1893" s="1"/>
      <c r="IQ1893" s="1"/>
      <c r="IR1893" s="1"/>
      <c r="IS1893" s="1"/>
      <c r="IT1893" s="1"/>
      <c r="IU1893" s="35"/>
      <c r="IV1893" s="1"/>
      <c r="IW1893" s="1"/>
      <c r="IX1893" s="1"/>
      <c r="IY1893" s="1"/>
      <c r="IZ1893" s="1"/>
      <c r="JA1893" s="1"/>
      <c r="JB1893" s="1"/>
      <c r="JC1893" s="1"/>
      <c r="JD1893" s="1"/>
      <c r="JE1893" s="1"/>
      <c r="JF1893" s="35"/>
      <c r="JG1893" s="35"/>
      <c r="JH1893" s="35"/>
      <c r="JI1893" s="35"/>
      <c r="JJ1893" s="1"/>
      <c r="JK1893" s="1"/>
      <c r="JL1893" s="1"/>
      <c r="JM1893" s="1"/>
      <c r="JN1893" s="1"/>
      <c r="JO1893" s="1"/>
      <c r="JP1893" s="1"/>
      <c r="JQ1893" s="35"/>
      <c r="JR1893" s="1"/>
      <c r="JS1893" s="1"/>
      <c r="JT1893" s="1"/>
      <c r="JU1893" s="1"/>
      <c r="JV1893" s="1"/>
      <c r="JW1893" s="1"/>
      <c r="JX1893" s="1"/>
      <c r="JY1893" s="1"/>
      <c r="JZ1893" s="1"/>
      <c r="KA1893" s="1"/>
      <c r="KB1893" s="1"/>
      <c r="KC1893" s="1"/>
      <c r="KD1893" s="1"/>
      <c r="KE1893" s="1"/>
      <c r="KF1893" s="1"/>
      <c r="KG1893" s="1"/>
      <c r="KH1893" s="1"/>
      <c r="KI1893" s="40"/>
      <c r="KJ1893" s="40"/>
      <c r="KK1893" s="40"/>
      <c r="KL1893" s="8"/>
      <c r="KM1893" s="30"/>
      <c r="KN1893" s="63"/>
      <c r="KO1893" s="30"/>
      <c r="KP1893" s="30"/>
      <c r="KQ1893" s="1"/>
      <c r="KR1893" s="1"/>
      <c r="KS1893" s="1"/>
      <c r="KT1893" s="1"/>
      <c r="KU1893" s="1"/>
      <c r="KV1893" s="1"/>
      <c r="KW1893" s="1"/>
      <c r="KX1893" s="1"/>
      <c r="KY1893" s="1"/>
      <c r="KZ1893" s="1"/>
      <c r="LA1893" s="1"/>
      <c r="LB1893" s="1"/>
      <c r="LC1893" s="1"/>
      <c r="LD1893" s="1"/>
      <c r="LE1893" s="1"/>
      <c r="LF1893" s="1"/>
      <c r="LG1893" s="1"/>
      <c r="LH1893" s="1"/>
      <c r="LI1893" s="35"/>
      <c r="LJ1893" s="1"/>
      <c r="LK1893" s="1"/>
      <c r="LL1893" s="1"/>
      <c r="LM1893" s="1"/>
      <c r="LN1893" s="1"/>
      <c r="LO1893" s="1"/>
      <c r="LP1893" s="1"/>
      <c r="LQ1893" s="1"/>
      <c r="LR1893" s="1"/>
      <c r="LS1893" s="1"/>
      <c r="LT1893" s="1"/>
      <c r="LU1893" s="1"/>
      <c r="LV1893" s="1"/>
      <c r="LW1893" s="1"/>
      <c r="LX1893" s="1"/>
      <c r="LY1893" s="1"/>
      <c r="LZ1893" s="1"/>
      <c r="MA1893" s="1"/>
      <c r="MB1893" s="1"/>
      <c r="MC1893" s="1"/>
      <c r="MD1893" s="1"/>
      <c r="ME1893" s="1"/>
      <c r="MF1893" s="1"/>
      <c r="MG1893" s="1"/>
      <c r="MH1893" s="1"/>
      <c r="MI1893" s="1"/>
      <c r="MJ1893" s="1"/>
      <c r="MK1893" s="40"/>
      <c r="ML1893" s="40"/>
      <c r="MM1893" s="40"/>
      <c r="MN1893" s="40"/>
      <c r="MO1893" s="40"/>
      <c r="MP1893" s="40"/>
      <c r="MQ1893" s="40"/>
      <c r="MR1893" s="40"/>
      <c r="MS1893" s="40"/>
      <c r="MT1893" s="40"/>
      <c r="MU1893" s="40"/>
      <c r="MV1893" s="40"/>
      <c r="MW1893" s="40"/>
      <c r="MX1893" s="40"/>
      <c r="MY1893" s="40"/>
      <c r="MZ1893" s="5"/>
      <c r="NA1893" s="5"/>
      <c r="NB1893" s="5"/>
      <c r="NC1893" s="5"/>
      <c r="ND1893" s="5"/>
      <c r="NE1893" s="1"/>
      <c r="NF1893" s="1"/>
      <c r="NG1893" s="1"/>
      <c r="NH1893" s="1"/>
      <c r="NI1893" s="1"/>
      <c r="NJ1893" s="1"/>
      <c r="NK1893" s="1"/>
      <c r="NL1893" s="1"/>
      <c r="NM1893" s="1"/>
      <c r="NN1893" s="1"/>
      <c r="NO1893" s="1"/>
      <c r="NP1893" s="1"/>
      <c r="NQ1893" s="1"/>
      <c r="NR1893" s="1"/>
      <c r="NS1893" s="1"/>
      <c r="NT1893" s="1"/>
      <c r="NU1893" s="1"/>
      <c r="NV1893" s="1"/>
      <c r="NW1893" s="1"/>
      <c r="NX1893" s="1"/>
      <c r="NY1893" s="1"/>
      <c r="NZ1893" s="1"/>
      <c r="OA1893" s="1"/>
      <c r="OB1893" s="1"/>
      <c r="OC1893" s="1"/>
      <c r="OD1893" s="1"/>
      <c r="OE1893" s="1"/>
      <c r="OF1893" s="1"/>
      <c r="OG1893" s="1"/>
      <c r="OH1893" s="1"/>
      <c r="OI1893" s="1"/>
      <c r="OJ1893" s="1"/>
      <c r="OK1893" s="1"/>
      <c r="OL1893" s="1"/>
      <c r="OM1893" s="1"/>
      <c r="ON1893" s="1"/>
      <c r="OO1893" s="1"/>
      <c r="OP1893" s="1"/>
      <c r="OQ1893" s="1"/>
      <c r="OR1893" s="1"/>
      <c r="OS1893" s="1"/>
      <c r="OT1893" s="1"/>
      <c r="OU1893" s="1"/>
      <c r="OV1893" s="1"/>
      <c r="OW1893" s="1"/>
      <c r="OX1893" s="1"/>
      <c r="OY1893" s="1"/>
      <c r="OZ1893" s="1"/>
      <c r="PA1893" s="1"/>
      <c r="PB1893" s="1"/>
      <c r="PC1893" s="1"/>
      <c r="PD1893" s="1"/>
      <c r="PE1893" s="1"/>
      <c r="PF1893" s="1"/>
      <c r="PG1893" s="1"/>
      <c r="PH1893" s="1"/>
      <c r="PI1893" s="1"/>
      <c r="PJ1893" s="1"/>
      <c r="PK1893" s="1"/>
      <c r="PL1893" s="1"/>
      <c r="PM1893" s="1"/>
      <c r="PN1893" s="1"/>
      <c r="PO1893" s="1"/>
      <c r="PP1893" s="1"/>
      <c r="PQ1893" s="1"/>
      <c r="PR1893" s="1"/>
      <c r="PS1893" s="1"/>
      <c r="PT1893" s="1"/>
      <c r="PU1893" s="1"/>
      <c r="PV1893" s="1"/>
      <c r="PW1893" s="1"/>
      <c r="PX1893" s="1"/>
      <c r="PY1893" s="1"/>
      <c r="PZ1893" s="1"/>
      <c r="QA1893" s="1"/>
      <c r="QB1893" s="1"/>
      <c r="QC1893" s="1"/>
      <c r="QD1893" s="1"/>
      <c r="QE1893" s="1"/>
      <c r="QF1893" s="1"/>
      <c r="QG1893" s="1"/>
      <c r="QH1893" s="1"/>
      <c r="QI1893" s="1"/>
      <c r="QJ1893" s="1"/>
      <c r="QK1893" s="1"/>
      <c r="QL1893" s="1"/>
      <c r="QM1893" s="1"/>
      <c r="QN1893" s="1"/>
      <c r="QO1893" s="1"/>
      <c r="QP1893" s="1"/>
      <c r="QQ1893" s="1"/>
      <c r="QR1893" s="1"/>
      <c r="QS1893" s="1"/>
      <c r="QT1893" s="1"/>
      <c r="QU1893" s="1"/>
      <c r="QV1893" s="1"/>
      <c r="QW1893" s="1"/>
      <c r="QX1893" s="1"/>
      <c r="QY1893" s="1"/>
      <c r="QZ1893" s="35"/>
      <c r="RA1893" s="1"/>
      <c r="RB1893" s="1"/>
      <c r="RC1893" s="1"/>
      <c r="RD1893" s="1"/>
      <c r="RE1893" s="1"/>
      <c r="RF1893" s="1"/>
      <c r="RG1893" s="1"/>
      <c r="RH1893" s="1"/>
      <c r="RI1893" s="1"/>
      <c r="RJ1893" s="1"/>
      <c r="RK1893" s="1"/>
      <c r="RL1893" s="35"/>
      <c r="RM1893" s="1"/>
      <c r="RN1893" s="1"/>
      <c r="RO1893" s="1"/>
      <c r="RP1893" s="1"/>
      <c r="RQ1893" s="1"/>
      <c r="RR1893" s="1"/>
      <c r="RS1893" s="1"/>
      <c r="RT1893" s="1"/>
      <c r="RU1893" s="1"/>
      <c r="RV1893" s="1"/>
      <c r="RW1893" s="1"/>
      <c r="RX1893" s="35"/>
      <c r="RY1893" s="1"/>
      <c r="RZ1893" s="1"/>
      <c r="SA1893" s="1"/>
      <c r="SB1893" s="1"/>
      <c r="SC1893" s="1"/>
      <c r="SD1893" s="1"/>
      <c r="SE1893" s="1"/>
      <c r="SF1893" s="1"/>
      <c r="SG1893" s="1"/>
      <c r="SH1893" s="1"/>
      <c r="SI1893" s="1"/>
      <c r="SJ1893" s="35"/>
      <c r="SK1893" s="1"/>
      <c r="SL1893" s="1"/>
      <c r="SM1893" s="1"/>
      <c r="SN1893" s="1"/>
      <c r="SO1893" s="1"/>
      <c r="SP1893" s="1"/>
      <c r="SQ1893" s="1"/>
      <c r="SR1893" s="1"/>
      <c r="SS1893" s="1"/>
      <c r="ST1893" s="1"/>
      <c r="SU1893" s="1"/>
      <c r="SV1893" s="1"/>
      <c r="SW1893" s="1"/>
      <c r="SX1893" s="1"/>
      <c r="SY1893" s="1"/>
      <c r="SZ1893" s="1"/>
      <c r="TA1893" s="1"/>
      <c r="TB1893" s="1"/>
      <c r="TC1893" s="1"/>
      <c r="TD1893" s="1"/>
      <c r="TE1893" s="1"/>
      <c r="TF1893" s="1"/>
      <c r="TG1893" s="1"/>
      <c r="TH1893" s="1"/>
      <c r="TI1893" s="1"/>
      <c r="TJ1893" s="1"/>
      <c r="TK1893" s="1"/>
      <c r="TL1893" s="1"/>
      <c r="TM1893" s="1"/>
      <c r="TN1893" s="1"/>
      <c r="TO1893" s="1"/>
      <c r="TP1893" s="1"/>
      <c r="TQ1893" s="1"/>
      <c r="TR1893" s="1"/>
      <c r="TS1893" s="1"/>
      <c r="TT1893" s="1"/>
      <c r="TU1893" s="1"/>
      <c r="TV1893" s="1"/>
      <c r="TW1893" s="1"/>
      <c r="TX1893" s="1"/>
      <c r="TY1893" s="1"/>
      <c r="TZ1893" s="1"/>
      <c r="UA1893" s="1"/>
      <c r="UB1893" s="1"/>
      <c r="UC1893" s="1"/>
      <c r="UD1893" s="1"/>
      <c r="UE1893" s="1"/>
      <c r="UF1893" s="1"/>
      <c r="UG1893" s="1"/>
      <c r="UH1893" s="1"/>
      <c r="UI1893" s="1"/>
      <c r="UJ1893" s="1"/>
      <c r="UK1893" s="1"/>
      <c r="UL1893" s="1"/>
      <c r="UM1893" s="1"/>
      <c r="UN1893" s="1"/>
      <c r="UO1893" s="1"/>
      <c r="UP1893" s="1"/>
      <c r="UQ1893" s="1"/>
      <c r="UR1893" s="1"/>
      <c r="US1893" s="1"/>
      <c r="UT1893" s="1"/>
      <c r="UU1893" s="1"/>
      <c r="UV1893" s="1"/>
      <c r="UW1893" s="1"/>
      <c r="UX1893" s="1"/>
      <c r="UY1893" s="1"/>
      <c r="UZ1893" s="1"/>
      <c r="VA1893" s="1"/>
      <c r="VB1893" s="1"/>
      <c r="VC1893" s="1"/>
      <c r="VD1893" s="1"/>
      <c r="VE1893" s="1"/>
      <c r="VF1893" s="1"/>
      <c r="VG1893" s="1"/>
      <c r="VH1893" s="1"/>
      <c r="VI1893" s="1"/>
      <c r="VJ1893" s="1"/>
      <c r="VK1893" s="1"/>
      <c r="VL1893" s="1"/>
      <c r="VM1893" s="1"/>
      <c r="VN1893" s="1"/>
      <c r="VO1893" s="1"/>
      <c r="VP1893" s="1"/>
      <c r="VQ1893" s="1"/>
      <c r="VR1893" s="1"/>
      <c r="VS1893" s="1"/>
      <c r="VT1893" s="1"/>
      <c r="VU1893" s="1"/>
      <c r="VV1893" s="1"/>
      <c r="VW1893" s="1"/>
      <c r="VX1893" s="1"/>
      <c r="VY1893" s="1"/>
      <c r="VZ1893" s="1"/>
      <c r="WA1893" s="1"/>
      <c r="WB1893" s="1"/>
      <c r="WC1893" s="1"/>
      <c r="WD1893" s="1"/>
      <c r="WE1893" s="1"/>
      <c r="WF1893" s="1"/>
      <c r="WG1893" s="1"/>
      <c r="WH1893" s="1"/>
      <c r="WI1893" s="1"/>
      <c r="WJ1893" s="1"/>
      <c r="WK1893" s="35"/>
      <c r="WL1893" s="1"/>
      <c r="WM1893" s="1"/>
      <c r="WN1893" s="1"/>
      <c r="WO1893" s="1"/>
      <c r="WP1893" s="1"/>
      <c r="WQ1893" s="1"/>
      <c r="WR1893" s="1"/>
      <c r="WS1893" s="1"/>
      <c r="WT1893" s="1"/>
      <c r="WU1893" s="1"/>
      <c r="WV1893" s="35"/>
      <c r="WW1893" s="1"/>
      <c r="WX1893" s="1"/>
      <c r="WY1893" s="1"/>
      <c r="WZ1893" s="35"/>
      <c r="XA1893" s="1"/>
      <c r="XB1893" s="1"/>
      <c r="XC1893" s="1"/>
      <c r="XD1893" s="1"/>
      <c r="XE1893" s="1"/>
      <c r="XF1893" s="1"/>
      <c r="XG1893" s="1"/>
      <c r="XH1893" s="1"/>
      <c r="XI1893" s="1"/>
      <c r="XJ1893" s="1"/>
      <c r="XK1893" s="1"/>
      <c r="XL1893" s="1"/>
      <c r="XM1893" s="1"/>
      <c r="XN1893" s="1"/>
      <c r="XO1893" s="1"/>
      <c r="XP1893" s="1"/>
      <c r="XQ1893" s="1"/>
      <c r="XR1893" s="1"/>
      <c r="XS1893" s="1"/>
      <c r="XT1893" s="1"/>
      <c r="XU1893" s="1"/>
      <c r="XV1893" s="1"/>
      <c r="XW1893" s="1"/>
      <c r="XX1893" s="1"/>
      <c r="XY1893" s="1"/>
      <c r="XZ1893" s="1"/>
      <c r="YA1893" s="1"/>
      <c r="YB1893" s="1"/>
      <c r="YC1893" s="1"/>
      <c r="YD1893" s="1"/>
      <c r="YE1893" s="1"/>
      <c r="YF1893" s="1"/>
      <c r="YG1893" s="1"/>
      <c r="YH1893" s="1"/>
      <c r="YI1893" s="1"/>
      <c r="YJ1893" s="1"/>
      <c r="YK1893" s="1"/>
      <c r="YL1893" s="1"/>
      <c r="YM1893" s="1"/>
      <c r="YN1893" s="1"/>
      <c r="YO1893" s="1"/>
      <c r="YP1893" s="1"/>
      <c r="YQ1893" s="1"/>
      <c r="YR1893" s="1"/>
      <c r="YS1893" s="1"/>
      <c r="YT1893" s="1"/>
      <c r="YU1893" s="1"/>
      <c r="YV1893" s="1"/>
      <c r="YW1893" s="1"/>
      <c r="YX1893" s="1"/>
      <c r="YY1893" s="1"/>
      <c r="YZ1893" s="1"/>
      <c r="ZA1893" s="1"/>
      <c r="ZB1893" s="1"/>
      <c r="ZC1893" s="1"/>
      <c r="ZD1893" s="1"/>
      <c r="ZE1893" s="1"/>
      <c r="ZF1893" s="1"/>
      <c r="ZG1893" s="1"/>
      <c r="ZH1893" s="1"/>
      <c r="ZI1893" s="1"/>
      <c r="ZJ1893" s="1"/>
      <c r="ZK1893" s="1"/>
      <c r="ZL1893" s="1"/>
      <c r="ZM1893" s="1"/>
      <c r="ZN1893" s="1"/>
      <c r="ZO1893" s="1"/>
      <c r="ZP1893" s="1"/>
      <c r="ZQ1893" s="1"/>
      <c r="ZR1893" s="1"/>
      <c r="ZS1893" s="1"/>
      <c r="ZT1893" s="1"/>
      <c r="ZU1893" s="1"/>
      <c r="ZV1893" s="1"/>
      <c r="ZW1893" s="1"/>
      <c r="ZX1893" s="1"/>
      <c r="ZY1893" s="1"/>
      <c r="ZZ1893" s="1"/>
      <c r="AAA1893" s="1"/>
      <c r="AAB1893" s="1"/>
      <c r="AAC1893" s="1"/>
      <c r="AAD1893" s="1"/>
      <c r="AAE1893" s="1"/>
      <c r="AAF1893" s="1"/>
      <c r="AAG1893" s="1"/>
      <c r="AAH1893" s="1"/>
      <c r="AAI1893" s="1"/>
      <c r="AAJ1893" s="1"/>
      <c r="AAK1893" s="1"/>
      <c r="AAL1893" s="1"/>
      <c r="AAM1893" s="1"/>
      <c r="AAN1893" s="1"/>
      <c r="AAO1893" s="1"/>
      <c r="AAP1893" s="1"/>
      <c r="AAQ1893" s="1"/>
      <c r="AAR1893" s="1"/>
      <c r="AAS1893" s="1"/>
      <c r="AAT1893" s="1"/>
      <c r="AAU1893" s="1"/>
      <c r="AAV1893" s="1"/>
      <c r="AAW1893" s="1"/>
      <c r="AAX1893" s="1"/>
      <c r="AAY1893" s="1"/>
      <c r="AAZ1893" s="1"/>
      <c r="ABA1893" s="1"/>
      <c r="ABB1893" s="1"/>
      <c r="ABC1893" s="1"/>
      <c r="ABD1893" s="1"/>
      <c r="ABE1893" s="1"/>
      <c r="ABF1893" s="1"/>
      <c r="ABG1893" s="1"/>
      <c r="ABH1893" s="1"/>
      <c r="ABI1893" s="1"/>
      <c r="ABJ1893" s="1"/>
      <c r="ABK1893" s="1"/>
      <c r="ABL1893" s="1"/>
      <c r="ABM1893" s="1"/>
      <c r="ABN1893" s="1"/>
      <c r="ABO1893" s="1"/>
      <c r="ABP1893" s="1"/>
      <c r="ABQ1893" s="1"/>
      <c r="ABR1893" s="1"/>
      <c r="ABS1893" s="1"/>
      <c r="ABT1893" s="1"/>
      <c r="ABU1893" s="1"/>
      <c r="ABV1893" s="1"/>
      <c r="ABW1893" s="1"/>
      <c r="ABX1893" s="1"/>
      <c r="ABY1893" s="1"/>
      <c r="ABZ1893" s="1"/>
      <c r="ACA1893" s="1"/>
      <c r="ACB1893" s="1"/>
      <c r="ACC1893" s="1"/>
      <c r="ACD1893" s="1"/>
      <c r="ACE1893" s="1"/>
      <c r="ACF1893" s="1"/>
      <c r="ACG1893" s="1"/>
      <c r="ACH1893" s="1"/>
      <c r="ACI1893" s="1"/>
      <c r="ACJ1893" s="1"/>
      <c r="ACK1893" s="1"/>
      <c r="ACL1893" s="1"/>
      <c r="ACM1893" s="1"/>
      <c r="ACN1893" s="1"/>
      <c r="ACO1893" s="1"/>
      <c r="ACP1893" s="1"/>
      <c r="ACQ1893" s="1"/>
      <c r="ACR1893" s="1"/>
      <c r="ACS1893" s="1"/>
      <c r="ACT1893" s="1"/>
      <c r="ACU1893" s="1"/>
      <c r="ACV1893" s="1"/>
      <c r="ACW1893" s="1"/>
      <c r="ACX1893" s="1"/>
      <c r="ACY1893" s="1"/>
      <c r="ACZ1893" s="1"/>
      <c r="ADA1893" s="1"/>
      <c r="ADB1893" s="1"/>
      <c r="ADC1893" s="1"/>
      <c r="ADD1893" s="1"/>
      <c r="ADE1893" s="1"/>
      <c r="ADF1893" s="1"/>
      <c r="ADG1893" s="1"/>
      <c r="ADH1893" s="1"/>
      <c r="ADI1893" s="1"/>
      <c r="ADJ1893" s="1"/>
      <c r="ADK1893" s="1"/>
      <c r="ADL1893" s="1"/>
      <c r="ADM1893" s="1"/>
      <c r="ADN1893" s="1"/>
      <c r="ADO1893" s="1"/>
      <c r="ADP1893" s="1"/>
      <c r="ADQ1893" s="1"/>
      <c r="ADR1893" s="1"/>
      <c r="ADS1893" s="1"/>
      <c r="ADT1893" s="1"/>
      <c r="ADU1893" s="35"/>
      <c r="ADV1893" s="1"/>
      <c r="ADW1893" s="1"/>
      <c r="ADX1893" s="1"/>
      <c r="ADY1893" s="1"/>
      <c r="ADZ1893" s="1"/>
      <c r="AEA1893" s="1"/>
      <c r="AEB1893" s="1"/>
      <c r="AEC1893" s="1"/>
      <c r="AED1893" s="1"/>
      <c r="AEE1893" s="1"/>
      <c r="AEF1893" s="1"/>
      <c r="AEG1893" s="35"/>
      <c r="AEH1893" s="1"/>
      <c r="AEI1893" s="1"/>
      <c r="AEJ1893" s="1"/>
      <c r="AEK1893" s="1"/>
      <c r="AEL1893" s="1"/>
      <c r="AEM1893" s="1"/>
      <c r="AEN1893" s="1"/>
      <c r="AEO1893" s="1"/>
      <c r="AEP1893" s="1"/>
      <c r="AEQ1893" s="1"/>
      <c r="AER1893" s="1"/>
      <c r="AES1893" s="35"/>
      <c r="AET1893" s="1"/>
      <c r="AEU1893" s="1"/>
      <c r="AEV1893" s="1"/>
      <c r="AEW1893" s="1"/>
      <c r="AEX1893" s="1"/>
      <c r="AEY1893" s="1"/>
      <c r="AEZ1893" s="1"/>
      <c r="AFA1893" s="1"/>
      <c r="AFB1893" s="1"/>
      <c r="AFC1893" s="1"/>
      <c r="AFD1893" s="1"/>
      <c r="AFE1893" s="1"/>
      <c r="AFF1893" s="1"/>
      <c r="AFG1893" s="35"/>
      <c r="AFH1893" s="1"/>
      <c r="AFI1893" s="1"/>
      <c r="AFJ1893" s="1"/>
      <c r="AFK1893" s="1"/>
      <c r="AFL1893" s="1"/>
      <c r="AFM1893" s="1"/>
      <c r="AFN1893" s="1"/>
      <c r="AFO1893" s="1"/>
      <c r="AFP1893" s="1"/>
      <c r="AFQ1893" s="1"/>
      <c r="AFR1893" s="1"/>
      <c r="AFS1893" s="1"/>
      <c r="AFT1893" s="1"/>
      <c r="AFU1893" s="1"/>
      <c r="AFV1893" s="1"/>
      <c r="AFW1893" s="1"/>
      <c r="AFX1893" s="1"/>
      <c r="AFY1893" s="1"/>
      <c r="AFZ1893" s="1"/>
      <c r="AGA1893" s="1"/>
      <c r="AGB1893" s="1"/>
      <c r="AGC1893" s="35"/>
      <c r="AGD1893" s="1"/>
      <c r="AGE1893" s="1"/>
      <c r="AGF1893" s="1"/>
      <c r="AGG1893" s="1"/>
      <c r="AGH1893" s="1"/>
      <c r="AGI1893" s="1"/>
      <c r="AGJ1893" s="1"/>
      <c r="AGK1893" s="1"/>
      <c r="AGL1893" s="35"/>
      <c r="AGM1893" s="1"/>
      <c r="AGN1893" s="1"/>
      <c r="AGO1893" s="1"/>
      <c r="AGP1893" s="35"/>
      <c r="AGQ1893" s="1"/>
      <c r="AGR1893" s="1"/>
      <c r="AGS1893" s="1"/>
      <c r="AGT1893" s="1"/>
      <c r="AGU1893" s="1"/>
      <c r="AGV1893" s="1"/>
      <c r="AGW1893" s="1"/>
      <c r="AGX1893" s="1"/>
      <c r="AGY1893" s="1"/>
      <c r="AGZ1893" s="1"/>
      <c r="AHA1893" s="1"/>
      <c r="AHB1893" s="35"/>
      <c r="AHC1893" s="1"/>
      <c r="AHD1893" s="1"/>
      <c r="AHE1893" s="1"/>
      <c r="AHF1893" s="1"/>
      <c r="AHG1893" s="1"/>
      <c r="AHH1893" s="1"/>
      <c r="AHI1893" s="1"/>
      <c r="AHJ1893" s="1"/>
      <c r="AHK1893" s="1"/>
      <c r="AHL1893" s="1"/>
      <c r="AHM1893" s="1"/>
      <c r="AHN1893" s="35"/>
      <c r="AHO1893" s="1"/>
      <c r="AHP1893" s="1"/>
      <c r="AHQ1893" s="1"/>
      <c r="AHR1893" s="1"/>
      <c r="AHS1893" s="1"/>
      <c r="AHT1893" s="1"/>
      <c r="AHU1893" s="1"/>
      <c r="AHV1893" s="1"/>
      <c r="AHW1893" s="1"/>
      <c r="AHX1893" s="1"/>
      <c r="AHY1893" s="1"/>
      <c r="AHZ1893" s="35"/>
      <c r="AIA1893" s="1"/>
      <c r="AIB1893" s="1"/>
      <c r="AIC1893" s="1"/>
      <c r="AID1893" s="1"/>
      <c r="AIE1893" s="1"/>
      <c r="AIF1893" s="1"/>
      <c r="AIG1893" s="1"/>
      <c r="AIH1893" s="1"/>
      <c r="AII1893" s="1"/>
      <c r="AIJ1893" s="1"/>
      <c r="AIK1893" s="1"/>
      <c r="AIL1893" s="1"/>
      <c r="AIM1893" s="1"/>
      <c r="AIN1893" s="1"/>
      <c r="AIO1893" s="1"/>
      <c r="AIP1893" s="1"/>
      <c r="AIQ1893" s="35"/>
      <c r="AIR1893" s="1"/>
      <c r="AIS1893" s="1"/>
      <c r="AIT1893" s="1"/>
      <c r="AIU1893" s="1"/>
      <c r="AIV1893" s="1"/>
      <c r="AIW1893" s="35"/>
      <c r="AIX1893" s="1"/>
      <c r="AIY1893" s="1"/>
      <c r="AIZ1893" s="1"/>
      <c r="AJA1893" s="1"/>
      <c r="AJB1893" s="1"/>
      <c r="AJC1893" s="35"/>
      <c r="AJD1893" s="1"/>
      <c r="AJE1893" s="1"/>
      <c r="AJF1893" s="1"/>
      <c r="AJG1893" s="1"/>
      <c r="AJH1893" s="1"/>
      <c r="AJI1893" s="35"/>
      <c r="AJJ1893" s="1"/>
      <c r="AJK1893" s="1"/>
      <c r="AJL1893" s="1"/>
      <c r="AJM1893" s="1"/>
      <c r="AJN1893" s="1"/>
      <c r="AJO1893" s="35"/>
      <c r="AJP1893" s="1"/>
      <c r="AJQ1893" s="1"/>
      <c r="AJR1893" s="1"/>
      <c r="AJS1893" s="1"/>
      <c r="AJT1893" s="1"/>
      <c r="AJU1893" s="35"/>
      <c r="AJV1893" s="1"/>
      <c r="AJW1893" s="1"/>
      <c r="AJX1893" s="1"/>
      <c r="AJY1893" s="1"/>
      <c r="AJZ1893" s="1"/>
      <c r="AKA1893" s="1"/>
      <c r="AKB1893" s="1"/>
      <c r="AKC1893" s="1"/>
      <c r="AKD1893" s="1"/>
      <c r="AKE1893" s="1"/>
      <c r="AKF1893" s="1"/>
      <c r="AKG1893" s="1"/>
      <c r="AKH1893" s="1"/>
      <c r="AKI1893" s="1"/>
      <c r="AKJ1893" s="1"/>
      <c r="AKK1893" s="1"/>
      <c r="AKL1893" s="1"/>
      <c r="AKM1893" s="1"/>
      <c r="AKN1893" s="1"/>
      <c r="AKO1893" s="1"/>
      <c r="AKP1893" s="1"/>
      <c r="AKQ1893" s="1"/>
      <c r="AKR1893" s="1"/>
      <c r="AKS1893" s="1"/>
      <c r="AKT1893" s="1"/>
      <c r="AKU1893" s="1"/>
      <c r="AKV1893" s="1"/>
      <c r="AKW1893" s="1"/>
      <c r="AKX1893" s="1"/>
      <c r="AKY1893" s="1"/>
      <c r="AKZ1893" s="1"/>
      <c r="ALA1893" s="1"/>
      <c r="ALB1893" s="1"/>
      <c r="ALC1893" s="1"/>
      <c r="ALD1893" s="1"/>
      <c r="ALE1893" s="1"/>
      <c r="ALF1893" s="1"/>
      <c r="ALG1893" s="1"/>
      <c r="ALH1893" s="1"/>
      <c r="ALI1893" s="1"/>
      <c r="ALJ1893" s="1"/>
      <c r="ALK1893" s="1"/>
      <c r="ALL1893" s="1"/>
      <c r="ALM1893" s="1"/>
      <c r="ALN1893" s="1"/>
      <c r="ALO1893" s="1"/>
      <c r="ALP1893" s="1"/>
      <c r="ALQ1893" s="1"/>
      <c r="ALR1893" s="1"/>
      <c r="ALS1893" s="1"/>
      <c r="ALT1893" s="1"/>
      <c r="ALU1893" s="1"/>
      <c r="ALV1893" s="1"/>
      <c r="ALW1893" s="1"/>
      <c r="ALX1893" s="1"/>
      <c r="ALY1893" s="1"/>
      <c r="ALZ1893" s="1"/>
      <c r="AMA1893" s="1"/>
      <c r="AMB1893" s="1"/>
      <c r="AMC1893" s="1"/>
      <c r="AMD1893" s="1"/>
      <c r="AME1893" s="1"/>
      <c r="AMF1893" s="1"/>
      <c r="AMG1893" s="1"/>
      <c r="AMH1893" s="1"/>
      <c r="AMI1893" s="1"/>
      <c r="AMJ1893" s="1"/>
      <c r="AMK1893" s="1"/>
      <c r="AML1893" s="1"/>
      <c r="AMM1893" s="1"/>
      <c r="AMN1893" s="1"/>
      <c r="AMO1893" s="1"/>
      <c r="AMP1893" s="1"/>
      <c r="AMQ1893" s="1"/>
      <c r="AMR1893" s="1"/>
      <c r="AMS1893" s="1"/>
      <c r="AMT1893" s="1"/>
      <c r="AMU1893" s="1"/>
      <c r="AMV1893" s="1"/>
      <c r="AMW1893" s="1"/>
      <c r="AMX1893" s="1"/>
      <c r="AMY1893" s="1"/>
      <c r="AMZ1893" s="1"/>
      <c r="ANA1893" s="1"/>
      <c r="ANB1893" s="1"/>
      <c r="ANC1893" s="1"/>
      <c r="AND1893" s="1"/>
      <c r="ANE1893" s="1"/>
      <c r="ANF1893" s="1"/>
      <c r="ANG1893" s="1"/>
      <c r="ANH1893" s="1"/>
      <c r="ANI1893" s="1"/>
      <c r="ANJ1893" s="1"/>
      <c r="ANK1893" s="1"/>
      <c r="ANL1893" s="1"/>
      <c r="ANM1893" s="1"/>
      <c r="ANN1893" s="1"/>
      <c r="ANO1893" s="1"/>
      <c r="ANP1893" s="1"/>
      <c r="ANQ1893" s="1"/>
      <c r="ANR1893" s="1"/>
      <c r="ANS1893" s="1"/>
      <c r="ANT1893" s="1"/>
      <c r="ANU1893" s="1"/>
      <c r="ANV1893" s="1"/>
      <c r="ANW1893" s="1"/>
      <c r="ANX1893" s="1"/>
      <c r="ANY1893" s="1"/>
      <c r="ANZ1893" s="1"/>
      <c r="AOA1893" s="1"/>
      <c r="AOB1893" s="1"/>
      <c r="AOC1893" s="1"/>
      <c r="AOD1893" s="1"/>
      <c r="AOE1893" s="1"/>
      <c r="AOF1893" s="1"/>
      <c r="AOG1893" s="1"/>
      <c r="AOH1893" s="1"/>
      <c r="AOI1893" s="1"/>
      <c r="AOJ1893" s="1"/>
      <c r="AOK1893" s="1"/>
      <c r="AOL1893" s="1"/>
      <c r="AOM1893" s="1"/>
      <c r="AON1893" s="1"/>
      <c r="AOO1893" s="1"/>
      <c r="AOP1893" s="1"/>
      <c r="AOQ1893" s="1"/>
      <c r="AOR1893" s="1"/>
      <c r="AOS1893" s="1"/>
      <c r="AOT1893" s="1"/>
      <c r="AOU1893" s="1"/>
      <c r="AOV1893" s="1"/>
      <c r="AOW1893" s="1"/>
      <c r="AOX1893" s="1"/>
      <c r="AOY1893" s="1"/>
      <c r="AOZ1893" s="1"/>
      <c r="APA1893" s="1"/>
      <c r="APB1893" s="1"/>
      <c r="APC1893" s="1"/>
      <c r="APD1893" s="1"/>
      <c r="APE1893" s="1"/>
      <c r="APF1893" s="1"/>
      <c r="APG1893" s="1"/>
      <c r="APH1893" s="1"/>
      <c r="API1893" s="1"/>
      <c r="APJ1893" s="1"/>
      <c r="APK1893" s="1"/>
      <c r="APL1893" s="1"/>
      <c r="APM1893" s="1"/>
      <c r="APN1893" s="1"/>
      <c r="APO1893" s="1"/>
      <c r="APP1893" s="1"/>
      <c r="APQ1893" s="1"/>
      <c r="APR1893" s="1"/>
      <c r="APS1893" s="1"/>
      <c r="APT1893" s="1"/>
      <c r="APU1893" s="1"/>
      <c r="APV1893" s="1"/>
      <c r="APW1893" s="1"/>
      <c r="APX1893" s="1"/>
      <c r="APY1893" s="1"/>
      <c r="APZ1893" s="1"/>
      <c r="AQA1893" s="1"/>
      <c r="AQB1893" s="1"/>
      <c r="AQC1893" s="1"/>
      <c r="AQD1893" s="1"/>
      <c r="AQE1893" s="1"/>
      <c r="AQF1893" s="1"/>
      <c r="AQG1893" s="1"/>
      <c r="AQH1893" s="1"/>
      <c r="AQI1893" s="1"/>
      <c r="AQJ1893" s="1"/>
      <c r="AQK1893" s="1"/>
      <c r="AQL1893" s="1"/>
      <c r="AQM1893" s="1"/>
      <c r="AQN1893" s="1"/>
      <c r="AQO1893" s="1"/>
      <c r="AQP1893" s="1"/>
      <c r="AQQ1893" s="1"/>
      <c r="AQR1893" s="1"/>
      <c r="AQS1893" s="1"/>
      <c r="AQT1893" s="1"/>
      <c r="AQU1893" s="1"/>
      <c r="AQV1893" s="1"/>
      <c r="AQW1893" s="1"/>
      <c r="AQX1893" s="1"/>
      <c r="AQY1893" s="1"/>
      <c r="AQZ1893" s="1"/>
      <c r="ARA1893" s="1"/>
      <c r="ARB1893" s="1"/>
      <c r="ARC1893" s="1"/>
      <c r="ARD1893" s="1"/>
      <c r="ARE1893" s="1"/>
      <c r="ARF1893" s="1"/>
      <c r="ARG1893" s="1"/>
      <c r="ARH1893" s="1"/>
      <c r="ARI1893" s="1"/>
      <c r="ARJ1893" s="1"/>
      <c r="ARK1893" s="1"/>
      <c r="ARL1893" s="1"/>
      <c r="ARM1893" s="1"/>
      <c r="ARN1893" s="1"/>
      <c r="ARO1893" s="1"/>
      <c r="ARP1893" s="1"/>
      <c r="ARQ1893" s="1"/>
      <c r="ARR1893" s="1"/>
      <c r="ARS1893" s="1"/>
      <c r="ART1893" s="1"/>
      <c r="ARU1893" s="1"/>
      <c r="ARV1893" s="1"/>
      <c r="ARW1893" s="1"/>
      <c r="ARX1893" s="1"/>
      <c r="ARY1893" s="1"/>
      <c r="ARZ1893" s="1"/>
      <c r="ASA1893" s="1"/>
      <c r="ASB1893" s="1"/>
      <c r="ASC1893" s="1"/>
      <c r="ASD1893" s="1"/>
      <c r="ASE1893" s="1"/>
      <c r="ASF1893" s="1"/>
      <c r="ASG1893" s="1"/>
      <c r="ASH1893" s="1"/>
      <c r="ASI1893" s="1"/>
      <c r="ASJ1893" s="1"/>
      <c r="ASK1893" s="1"/>
      <c r="ASL1893" s="1"/>
      <c r="ASM1893" s="1"/>
      <c r="ASN1893" s="1"/>
      <c r="ASO1893" s="1"/>
      <c r="ASP1893" s="1"/>
      <c r="ASQ1893" s="1"/>
      <c r="ASR1893" s="1"/>
      <c r="ASS1893" s="1"/>
      <c r="AST1893" s="1"/>
      <c r="ASU1893" s="1"/>
      <c r="ASV1893" s="1"/>
      <c r="ASW1893" s="1"/>
      <c r="ASX1893" s="1"/>
      <c r="ASY1893" s="1"/>
      <c r="ASZ1893" s="1"/>
      <c r="ATA1893" s="1"/>
      <c r="ATB1893" s="1"/>
      <c r="ATC1893" s="1"/>
      <c r="ATD1893" s="1"/>
      <c r="ATE1893" s="1"/>
      <c r="ATF1893" s="1"/>
      <c r="ATG1893" s="1"/>
      <c r="ATH1893" s="1"/>
      <c r="ATI1893" s="1"/>
      <c r="ATJ1893" s="1"/>
      <c r="ATK1893" s="1"/>
      <c r="ATL1893" s="1"/>
      <c r="ATM1893" s="1"/>
      <c r="ATN1893" s="1"/>
      <c r="ATO1893" s="1"/>
      <c r="ATP1893" s="1"/>
      <c r="ATQ1893" s="1"/>
      <c r="ATR1893" s="1"/>
      <c r="ATS1893" s="1"/>
      <c r="ATT1893" s="1"/>
      <c r="ATU1893" s="1"/>
      <c r="ATV1893" s="1"/>
      <c r="ATW1893" s="1"/>
      <c r="ATX1893" s="1"/>
      <c r="ATY1893" s="1"/>
      <c r="ATZ1893" s="1"/>
      <c r="AUA1893" s="1"/>
      <c r="AUB1893" s="1"/>
      <c r="AUC1893" s="1"/>
      <c r="AUD1893" s="1"/>
      <c r="AUE1893" s="1"/>
      <c r="AUF1893" s="1"/>
      <c r="AUG1893" s="1"/>
      <c r="AUH1893" s="1"/>
      <c r="AUI1893" s="1"/>
      <c r="AUJ1893" s="1"/>
      <c r="AUK1893" s="1"/>
      <c r="AUL1893" s="1"/>
      <c r="AUM1893" s="1"/>
      <c r="AUN1893" s="1"/>
      <c r="AUO1893" s="1"/>
      <c r="AUP1893" s="1"/>
      <c r="AUQ1893" s="1"/>
      <c r="AUR1893" s="1"/>
      <c r="AUS1893" s="1"/>
      <c r="AUT1893" s="1"/>
      <c r="AUU1893" s="1"/>
      <c r="AUV1893" s="1"/>
      <c r="AUW1893" s="1"/>
      <c r="AUX1893" s="1"/>
      <c r="AUY1893" s="1"/>
      <c r="AUZ1893" s="1"/>
      <c r="AVA1893" s="1"/>
      <c r="AVB1893" s="1"/>
      <c r="AVC1893" s="1"/>
      <c r="AVD1893" s="1"/>
      <c r="AVE1893" s="1"/>
      <c r="AVF1893" s="1"/>
      <c r="AVG1893" s="1"/>
      <c r="AVH1893" s="1"/>
      <c r="AVI1893" s="1"/>
      <c r="AVJ1893" s="1"/>
      <c r="AVK1893" s="1"/>
      <c r="AVL1893" s="1"/>
      <c r="AVM1893" s="1"/>
      <c r="AVN1893" s="1"/>
      <c r="AVO1893" s="35"/>
      <c r="AVP1893" s="1"/>
      <c r="AVQ1893" s="1"/>
      <c r="AVR1893" s="1"/>
      <c r="AVS1893" s="1"/>
      <c r="AVT1893" s="1"/>
      <c r="AVU1893" s="1"/>
      <c r="AVV1893" s="1"/>
      <c r="AVW1893" s="1"/>
      <c r="AVX1893" s="1"/>
      <c r="AVY1893" s="1"/>
      <c r="AVZ1893" s="1"/>
      <c r="AWA1893" s="1"/>
      <c r="AWB1893" s="1"/>
      <c r="AWC1893" s="1"/>
      <c r="AWD1893" s="1"/>
      <c r="AWE1893" s="1"/>
      <c r="AWF1893" s="1"/>
      <c r="AWG1893" s="1"/>
      <c r="AWH1893" s="1"/>
      <c r="AWI1893" s="1"/>
      <c r="AWJ1893" s="1"/>
      <c r="AWK1893" s="1"/>
      <c r="AWL1893" s="1"/>
      <c r="AWM1893" s="35"/>
      <c r="AWN1893" s="1"/>
      <c r="AWO1893" s="1"/>
      <c r="AWP1893" s="1"/>
      <c r="AWQ1893" s="1"/>
      <c r="AWR1893" s="1"/>
      <c r="AWS1893" s="1"/>
      <c r="AWT1893" s="1"/>
      <c r="AWU1893" s="1"/>
      <c r="AWV1893" s="1"/>
      <c r="AWW1893" s="1"/>
      <c r="AWX1893" s="1"/>
      <c r="AWY1893" s="1"/>
      <c r="AWZ1893" s="1"/>
      <c r="AXA1893" s="1"/>
      <c r="AXB1893" s="1"/>
      <c r="AXC1893" s="1"/>
      <c r="AXD1893" s="1"/>
      <c r="AXE1893" s="1"/>
      <c r="AXF1893" s="1"/>
      <c r="AXG1893" s="1"/>
      <c r="AXH1893" s="1"/>
      <c r="AXI1893" s="1"/>
      <c r="AXJ1893" s="1"/>
      <c r="AXK1893" s="1"/>
      <c r="AXL1893" s="1"/>
      <c r="AXM1893" s="1"/>
      <c r="AXN1893" s="1"/>
      <c r="AXO1893" s="1"/>
      <c r="AXP1893" s="1"/>
      <c r="AXQ1893" s="1"/>
      <c r="AXR1893" s="1"/>
      <c r="AXS1893" s="1"/>
      <c r="AXT1893" s="1"/>
      <c r="AXU1893" s="1"/>
      <c r="AXV1893" s="1"/>
      <c r="AXW1893" s="1"/>
      <c r="AXX1893" s="1"/>
      <c r="AXY1893" s="1"/>
      <c r="AXZ1893" s="1"/>
      <c r="AYA1893" s="1"/>
      <c r="AYB1893" s="1"/>
      <c r="AYC1893" s="1"/>
      <c r="AYD1893" s="1"/>
      <c r="AYE1893" s="1"/>
      <c r="AYF1893" s="1"/>
      <c r="AYG1893" s="1"/>
      <c r="AYH1893" s="1"/>
      <c r="AYI1893" s="1"/>
      <c r="AYJ1893" s="1"/>
      <c r="AYK1893" s="1"/>
      <c r="AYL1893" s="1"/>
      <c r="AYM1893" s="1"/>
      <c r="AYN1893" s="1"/>
      <c r="AYO1893" s="1"/>
      <c r="AYP1893" s="1"/>
      <c r="AYQ1893" s="1"/>
      <c r="AYR1893" s="1"/>
      <c r="AYS1893" s="1"/>
      <c r="AYT1893" s="1"/>
      <c r="AYU1893" s="1"/>
      <c r="AYV1893" s="1"/>
      <c r="AYW1893" s="1"/>
      <c r="AYX1893" s="1"/>
      <c r="AYY1893" s="1"/>
      <c r="AYZ1893" s="1"/>
      <c r="AZA1893" s="1"/>
      <c r="AZB1893" s="1"/>
      <c r="AZC1893" s="1"/>
      <c r="AZD1893" s="1"/>
      <c r="AZE1893" s="1"/>
      <c r="AZF1893" s="35"/>
      <c r="AZG1893" s="1"/>
      <c r="AZH1893" s="1"/>
      <c r="AZI1893" s="1"/>
      <c r="AZJ1893" s="1"/>
      <c r="AZK1893" s="1"/>
      <c r="AZL1893" s="1"/>
      <c r="AZM1893" s="1"/>
      <c r="AZN1893" s="1"/>
      <c r="AZO1893" s="1"/>
      <c r="AZP1893" s="1"/>
      <c r="AZQ1893" s="1"/>
      <c r="AZR1893" s="1"/>
      <c r="AZS1893" s="1"/>
      <c r="AZT1893" s="1"/>
      <c r="AZU1893" s="1"/>
      <c r="AZV1893" s="1"/>
      <c r="AZW1893" s="1"/>
      <c r="AZX1893" s="1"/>
      <c r="AZY1893" s="1"/>
      <c r="AZZ1893" s="1"/>
      <c r="BAA1893" s="1"/>
      <c r="BAB1893" s="1"/>
      <c r="BAC1893" s="1"/>
      <c r="BAD1893" s="1"/>
      <c r="BAE1893" s="1"/>
      <c r="BAF1893" s="1"/>
      <c r="BAG1893" s="1"/>
      <c r="BAH1893" s="1"/>
      <c r="BAI1893" s="1"/>
      <c r="BAJ1893" s="1"/>
      <c r="BAK1893" s="1"/>
      <c r="BAL1893" s="1"/>
      <c r="BAM1893" s="1"/>
      <c r="BAN1893" s="1"/>
      <c r="BAO1893" s="1"/>
      <c r="BAP1893" s="1"/>
      <c r="BAQ1893" s="1"/>
      <c r="BAR1893" s="1"/>
      <c r="BAS1893" s="1"/>
      <c r="BAT1893" s="1"/>
      <c r="BAU1893" s="1"/>
      <c r="BAV1893" s="1"/>
      <c r="BAW1893" s="1"/>
      <c r="BAX1893" s="1"/>
      <c r="BAY1893" s="1"/>
      <c r="BAZ1893" s="1"/>
      <c r="BBA1893" s="1"/>
      <c r="BBB1893" s="1"/>
      <c r="BBC1893" s="1"/>
      <c r="BBD1893" s="1"/>
      <c r="BBE1893" s="1"/>
      <c r="BBF1893" s="1"/>
      <c r="BBG1893" s="1"/>
      <c r="BBH1893" s="35"/>
      <c r="BBI1893" s="1"/>
      <c r="BBJ1893" s="1"/>
      <c r="BBK1893" s="1"/>
      <c r="BBL1893" s="1"/>
      <c r="BBM1893" s="1"/>
      <c r="BBN1893" s="1"/>
      <c r="BBO1893" s="1"/>
      <c r="BBP1893" s="1"/>
      <c r="BBQ1893" s="1"/>
      <c r="BBR1893" s="1"/>
      <c r="BBS1893" s="1"/>
      <c r="BBT1893" s="1"/>
      <c r="BBU1893" s="1"/>
      <c r="BBV1893" s="1"/>
      <c r="BBW1893" s="1"/>
      <c r="BBX1893" s="1"/>
      <c r="BBY1893" s="1"/>
      <c r="BBZ1893" s="1"/>
      <c r="BCA1893" s="1"/>
      <c r="BCB1893" s="1"/>
      <c r="BCC1893" s="1"/>
      <c r="BCD1893" s="1"/>
      <c r="BCE1893" s="1"/>
      <c r="BCF1893" s="1"/>
      <c r="BCG1893" s="35"/>
      <c r="BCH1893" s="1"/>
      <c r="BCI1893" s="1"/>
      <c r="BCJ1893" s="1"/>
      <c r="BCK1893" s="1"/>
      <c r="BCL1893" s="1"/>
      <c r="BCM1893" s="1"/>
      <c r="BCN1893" s="1"/>
      <c r="BCO1893" s="1"/>
      <c r="BCP1893" s="1"/>
      <c r="BCQ1893" s="35"/>
      <c r="BCR1893" s="1"/>
      <c r="BCS1893" s="1"/>
      <c r="BCT1893" s="1"/>
      <c r="BCU1893" s="1"/>
      <c r="BCV1893" s="1"/>
      <c r="BCW1893" s="1"/>
      <c r="BCX1893" s="1"/>
      <c r="BCY1893" s="1"/>
      <c r="BCZ1893" s="35"/>
      <c r="BDA1893" s="1"/>
      <c r="BDB1893" s="1"/>
      <c r="BDC1893" s="1"/>
      <c r="BDD1893" s="1"/>
      <c r="BDE1893" s="1"/>
      <c r="BDF1893" s="1"/>
      <c r="BDG1893" s="1"/>
      <c r="BDH1893" s="1"/>
      <c r="BDI1893" s="1"/>
      <c r="BDJ1893" s="1"/>
      <c r="BDK1893" s="1"/>
      <c r="BDL1893" s="1"/>
      <c r="BDM1893" s="1"/>
      <c r="BDN1893" s="1"/>
      <c r="BDO1893" s="1"/>
      <c r="BDP1893" s="1"/>
      <c r="BDQ1893" s="1"/>
      <c r="BDR1893" s="1"/>
      <c r="BDS1893" s="1"/>
      <c r="BDT1893" s="1"/>
      <c r="BDU1893" s="1"/>
      <c r="BDV1893" s="1"/>
      <c r="BDW1893" s="1"/>
      <c r="BDX1893" s="1"/>
      <c r="BDY1893" s="1"/>
      <c r="BDZ1893" s="1"/>
      <c r="BEA1893" s="1"/>
      <c r="BEB1893" s="1"/>
      <c r="BEC1893" s="1"/>
      <c r="BED1893" s="1"/>
      <c r="BEE1893" s="1"/>
      <c r="BEF1893" s="1"/>
      <c r="BEG1893" s="1"/>
      <c r="BEH1893" s="1"/>
      <c r="BEI1893" s="1"/>
      <c r="BEJ1893" s="1"/>
      <c r="BEK1893" s="1"/>
      <c r="BEL1893" s="1"/>
      <c r="BEM1893" s="1"/>
      <c r="BEN1893" s="1"/>
      <c r="BEO1893" s="1"/>
      <c r="BEP1893" s="1"/>
      <c r="BEQ1893" s="1"/>
      <c r="BER1893" s="1"/>
      <c r="BES1893" s="1"/>
      <c r="BET1893" s="1"/>
      <c r="BEU1893" s="1"/>
      <c r="BEV1893" s="1"/>
      <c r="BEW1893" s="1"/>
      <c r="BEX1893" s="1"/>
      <c r="BEY1893" s="1"/>
      <c r="BEZ1893" s="1"/>
      <c r="BFA1893" s="1"/>
      <c r="BFB1893" s="1"/>
      <c r="BFC1893" s="1"/>
      <c r="BFD1893" s="1"/>
      <c r="BFE1893" s="1"/>
      <c r="BFF1893" s="1"/>
      <c r="BFG1893" s="1"/>
      <c r="BFH1893" s="1"/>
      <c r="BFI1893" s="1"/>
      <c r="BFJ1893" s="1"/>
      <c r="BFK1893" s="1"/>
      <c r="BFL1893" s="1"/>
      <c r="BFM1893" s="1"/>
      <c r="BFN1893" s="1"/>
      <c r="BFO1893" s="1"/>
      <c r="BFP1893" s="1"/>
      <c r="BFQ1893" s="1"/>
      <c r="BFR1893" s="1"/>
      <c r="BFS1893" s="1"/>
      <c r="BFT1893" s="1"/>
      <c r="BFU1893" s="1"/>
      <c r="BFV1893" s="1"/>
      <c r="BFW1893" s="1"/>
      <c r="BFX1893" s="1"/>
      <c r="BFY1893" s="1"/>
      <c r="BFZ1893" s="1"/>
      <c r="BGA1893" s="1"/>
      <c r="BGB1893" s="1"/>
      <c r="BGC1893" s="1"/>
      <c r="BGD1893" s="1"/>
      <c r="BGE1893" s="1"/>
      <c r="BGF1893" s="1"/>
      <c r="BGG1893" s="1"/>
      <c r="BGH1893" s="1"/>
      <c r="BGI1893" s="1"/>
      <c r="BGJ1893" s="1"/>
      <c r="BGK1893" s="1"/>
      <c r="BGL1893" s="1"/>
      <c r="BGM1893" s="1"/>
      <c r="BGN1893" s="1"/>
      <c r="BGO1893" s="1"/>
      <c r="BGP1893" s="1"/>
      <c r="BGQ1893" s="1"/>
      <c r="BGR1893" s="1"/>
      <c r="BGS1893" s="1"/>
      <c r="BGT1893" s="1"/>
      <c r="BGU1893" s="1"/>
      <c r="BGV1893" s="1"/>
      <c r="BGW1893" s="1"/>
      <c r="BGX1893" s="1"/>
      <c r="BGY1893" s="1"/>
      <c r="BGZ1893" s="1"/>
      <c r="BHA1893" s="1"/>
      <c r="BHB1893" s="1"/>
      <c r="BHC1893" s="1"/>
      <c r="BHD1893" s="1"/>
      <c r="BHE1893" s="1"/>
      <c r="BHF1893" s="1"/>
      <c r="BHG1893" s="1"/>
      <c r="BHH1893" s="1"/>
      <c r="BHI1893" s="1"/>
      <c r="BHJ1893" s="1"/>
      <c r="BHK1893" s="1"/>
      <c r="BHL1893" s="1"/>
      <c r="BHM1893" s="1"/>
      <c r="BHN1893" s="1"/>
      <c r="BHO1893" s="1"/>
      <c r="BHP1893" s="1"/>
      <c r="BHQ1893" s="1"/>
      <c r="BHR1893" s="1"/>
      <c r="BHS1893" s="1"/>
      <c r="BHT1893" s="1"/>
      <c r="BHU1893" s="1"/>
      <c r="BHV1893" s="1"/>
      <c r="BHW1893" s="1"/>
      <c r="BHX1893" s="1"/>
      <c r="BHY1893" s="1"/>
      <c r="BHZ1893" s="1"/>
      <c r="BIA1893" s="1"/>
      <c r="BIB1893" s="1"/>
      <c r="BIC1893" s="1"/>
      <c r="BID1893" s="1"/>
      <c r="BIE1893" s="1"/>
      <c r="BIF1893" s="1"/>
      <c r="BIG1893" s="1"/>
      <c r="BIH1893" s="1"/>
      <c r="BII1893" s="1"/>
      <c r="BIJ1893" s="1"/>
      <c r="BIK1893" s="1"/>
      <c r="BIL1893" s="1"/>
      <c r="BIM1893" s="1"/>
      <c r="BIN1893" s="1"/>
      <c r="BIO1893" s="1"/>
      <c r="BIP1893" s="1"/>
      <c r="BIQ1893" s="1"/>
      <c r="BIR1893" s="1"/>
      <c r="BIS1893" s="1"/>
      <c r="BIT1893" s="1"/>
      <c r="BIU1893" s="1"/>
      <c r="BIV1893" s="1"/>
      <c r="BIW1893" s="1"/>
      <c r="BIX1893" s="1"/>
      <c r="BIY1893" s="1"/>
      <c r="BIZ1893" s="1"/>
      <c r="BJA1893" s="35"/>
      <c r="BJB1893" s="1"/>
      <c r="BJC1893" s="1"/>
      <c r="BJD1893" s="1"/>
      <c r="BJE1893" s="1"/>
      <c r="BJF1893" s="1"/>
      <c r="BJG1893" s="1"/>
      <c r="BJH1893" s="1"/>
      <c r="BJI1893" s="1"/>
      <c r="BJJ1893" s="1"/>
      <c r="BJK1893" s="1"/>
      <c r="BJL1893" s="1"/>
      <c r="BJM1893" s="1"/>
      <c r="BJN1893" s="1"/>
      <c r="BJO1893" s="1"/>
      <c r="BJP1893" s="1"/>
      <c r="BJQ1893" s="1"/>
      <c r="BJR1893" s="1"/>
      <c r="BJS1893" s="1"/>
      <c r="BJT1893" s="1"/>
      <c r="BJU1893" s="1"/>
      <c r="BJV1893" s="1"/>
      <c r="BJW1893" s="1"/>
      <c r="BJX1893" s="1"/>
      <c r="BJY1893" s="1"/>
      <c r="BJZ1893" s="1"/>
      <c r="BKA1893" s="1"/>
      <c r="BKB1893" s="1"/>
      <c r="BKC1893" s="1"/>
    </row>
    <row r="1894" spans="1:1641" x14ac:dyDescent="0.3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35"/>
      <c r="Q1894" s="35"/>
      <c r="R1894" s="35"/>
      <c r="S1894" s="35"/>
      <c r="T1894" s="35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35"/>
      <c r="AF1894" s="35"/>
      <c r="AG1894" s="35"/>
      <c r="AH1894" s="1"/>
      <c r="AI1894" s="61"/>
      <c r="AJ1894" s="61"/>
      <c r="AK1894" s="51"/>
      <c r="AL1894" s="61"/>
      <c r="AM1894" s="28"/>
      <c r="AN1894" s="28"/>
      <c r="AO1894" s="189"/>
      <c r="AP1894" s="189"/>
      <c r="AQ1894" s="190"/>
      <c r="AR1894" s="38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58"/>
      <c r="BH1894" s="58"/>
      <c r="BI1894" s="65"/>
      <c r="BJ1894" s="58"/>
      <c r="BK1894" s="58"/>
      <c r="BL1894" s="65"/>
      <c r="BM1894" s="61"/>
      <c r="BN1894" s="51"/>
      <c r="BO1894" s="28"/>
      <c r="BP1894" s="61"/>
      <c r="BQ1894" s="51"/>
      <c r="BR1894" s="28"/>
      <c r="BS1894" s="61"/>
      <c r="BT1894" s="28"/>
      <c r="BU1894" s="61"/>
      <c r="BV1894" s="51"/>
      <c r="BW1894" s="28"/>
      <c r="BX1894" s="28"/>
      <c r="BY1894" s="5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 s="1"/>
      <c r="DB1894" s="1"/>
      <c r="DC1894" s="1"/>
      <c r="DD1894" s="1"/>
      <c r="DE1894" s="1"/>
      <c r="DF1894" s="1"/>
      <c r="DG1894" s="1"/>
      <c r="DH1894" s="1"/>
      <c r="DI1894" s="1"/>
      <c r="DJ1894" s="1"/>
      <c r="DK1894" s="1"/>
      <c r="DL1894" s="1"/>
      <c r="DM1894" s="1"/>
      <c r="DN1894" s="1"/>
      <c r="DO1894" s="1"/>
      <c r="DP1894" s="1"/>
      <c r="DQ1894" s="1"/>
      <c r="DR1894" s="1"/>
      <c r="DS1894" s="1"/>
      <c r="DT1894" s="1"/>
      <c r="DU1894" s="1"/>
      <c r="DV1894" s="1"/>
      <c r="DW1894" s="1"/>
      <c r="DX1894" s="1"/>
      <c r="DY1894" s="1"/>
      <c r="DZ1894" s="1"/>
      <c r="EA1894" s="1"/>
      <c r="EB1894" s="1"/>
      <c r="EC1894" s="1"/>
      <c r="ED1894" s="1"/>
      <c r="EE1894" s="1"/>
      <c r="EF1894" s="1"/>
      <c r="EG1894" s="1"/>
      <c r="EH1894" s="1"/>
      <c r="EI1894" s="1"/>
      <c r="EJ1894" s="1"/>
      <c r="EK1894" s="1"/>
      <c r="EL1894" s="1"/>
      <c r="EM1894" s="1"/>
      <c r="EN1894" s="1"/>
      <c r="EO1894" s="1"/>
      <c r="EP1894" s="1"/>
      <c r="EQ1894" s="1"/>
      <c r="ER1894" s="1"/>
      <c r="ES1894" s="1"/>
      <c r="ET1894" s="1"/>
      <c r="EU1894" s="1"/>
      <c r="EV1894" s="1"/>
      <c r="EW1894" s="1"/>
      <c r="EX1894" s="1"/>
      <c r="EY1894" s="1"/>
      <c r="EZ1894" s="1"/>
      <c r="FA1894" s="1"/>
      <c r="FB1894" s="1"/>
      <c r="FC1894" s="1"/>
      <c r="FD1894" s="1"/>
      <c r="FE1894" s="1"/>
      <c r="FF1894" s="1"/>
      <c r="FG1894" s="1"/>
      <c r="FH1894" s="1"/>
      <c r="FI1894" s="1"/>
      <c r="FJ1894" s="1"/>
      <c r="FK1894" s="1"/>
      <c r="FL1894" s="1"/>
      <c r="FM1894" s="1"/>
      <c r="FN1894" s="1"/>
      <c r="FO1894" s="1"/>
      <c r="FP1894" s="1"/>
      <c r="FQ1894" s="1"/>
      <c r="FR1894" s="1"/>
      <c r="FS1894" s="1"/>
      <c r="FT1894" s="1"/>
      <c r="FU1894" s="1"/>
      <c r="FV1894" s="1"/>
      <c r="FW1894" s="1"/>
      <c r="FX1894" s="1"/>
      <c r="FY1894" s="1"/>
      <c r="FZ1894" s="1"/>
      <c r="GA1894" s="1"/>
      <c r="GB1894" s="1"/>
      <c r="GC1894" s="1"/>
      <c r="GD1894" s="1"/>
      <c r="GE1894" s="1"/>
      <c r="GF1894" s="1"/>
      <c r="GG1894" s="1"/>
      <c r="GH1894" s="1"/>
      <c r="GI1894" s="1"/>
      <c r="GJ1894" s="1"/>
      <c r="GK1894" s="1"/>
      <c r="GL1894" s="1"/>
      <c r="GM1894" s="1"/>
      <c r="GN1894" s="1"/>
      <c r="GO1894" s="1"/>
      <c r="GP1894" s="1"/>
      <c r="GQ1894" s="1"/>
      <c r="GR1894" s="1"/>
      <c r="GS1894" s="1"/>
      <c r="GT1894" s="1"/>
      <c r="GU1894" s="1"/>
      <c r="GV1894" s="1"/>
      <c r="GW1894" s="1"/>
      <c r="GX1894" s="1"/>
      <c r="GY1894" s="1"/>
      <c r="GZ1894" s="1"/>
      <c r="HA1894" s="1"/>
      <c r="HB1894" s="1"/>
      <c r="HC1894" s="1"/>
      <c r="HD1894" s="1"/>
      <c r="HE1894" s="1"/>
      <c r="HF1894" s="1"/>
      <c r="HG1894" s="1"/>
      <c r="HH1894" s="1"/>
      <c r="HI1894" s="1"/>
      <c r="HJ1894" s="1"/>
      <c r="HK1894" s="1"/>
      <c r="HL1894" s="1"/>
      <c r="HM1894" s="1"/>
      <c r="HN1894" s="1"/>
      <c r="HO1894" s="1"/>
      <c r="HP1894" s="1"/>
      <c r="HQ1894" s="1"/>
      <c r="HR1894" s="1"/>
      <c r="HS1894" s="1"/>
      <c r="HT1894" s="1"/>
      <c r="HU1894" s="1"/>
      <c r="HV1894" s="1"/>
      <c r="HW1894" s="1"/>
      <c r="HX1894" s="1"/>
      <c r="HY1894" s="1"/>
      <c r="HZ1894" s="1"/>
      <c r="IA1894" s="1"/>
      <c r="IB1894" s="1"/>
      <c r="IC1894" s="1"/>
      <c r="ID1894" s="1"/>
      <c r="IE1894" s="1"/>
      <c r="IF1894" s="1"/>
      <c r="IG1894" s="1"/>
      <c r="IH1894" s="1"/>
      <c r="II1894" s="1"/>
      <c r="IJ1894" s="1"/>
      <c r="IK1894" s="1"/>
      <c r="IL1894" s="1"/>
      <c r="IM1894" s="1"/>
      <c r="IN1894" s="1"/>
      <c r="IO1894" s="1"/>
      <c r="IP1894" s="1"/>
      <c r="IQ1894" s="1"/>
      <c r="IR1894" s="1"/>
      <c r="IS1894" s="1"/>
      <c r="IT1894" s="1"/>
      <c r="IU1894" s="35"/>
      <c r="IV1894" s="1"/>
      <c r="IW1894" s="1"/>
      <c r="IX1894" s="1"/>
      <c r="IY1894" s="1"/>
      <c r="IZ1894" s="1"/>
      <c r="JA1894" s="1"/>
      <c r="JB1894" s="1"/>
      <c r="JC1894" s="1"/>
      <c r="JD1894" s="1"/>
      <c r="JE1894" s="1"/>
      <c r="JF1894" s="35"/>
      <c r="JG1894" s="35"/>
      <c r="JH1894" s="35"/>
      <c r="JI1894" s="35"/>
      <c r="JJ1894" s="1"/>
      <c r="JK1894" s="1"/>
      <c r="JL1894" s="1"/>
      <c r="JM1894" s="1"/>
      <c r="JN1894" s="1"/>
      <c r="JO1894" s="1"/>
      <c r="JP1894" s="1"/>
      <c r="JQ1894" s="35"/>
      <c r="JR1894" s="1"/>
      <c r="JS1894" s="1"/>
      <c r="JT1894" s="1"/>
      <c r="JU1894" s="1"/>
      <c r="JV1894" s="1"/>
      <c r="JW1894" s="1"/>
      <c r="JX1894" s="1"/>
      <c r="JY1894" s="1"/>
      <c r="JZ1894" s="1"/>
      <c r="KA1894" s="1"/>
      <c r="KB1894" s="1"/>
      <c r="KC1894" s="1"/>
      <c r="KD1894" s="1"/>
      <c r="KE1894" s="1"/>
      <c r="KF1894" s="1"/>
      <c r="KG1894" s="1"/>
      <c r="KH1894" s="1"/>
      <c r="KI1894" s="40"/>
      <c r="KJ1894" s="40"/>
      <c r="KK1894" s="40"/>
      <c r="KL1894" s="8"/>
      <c r="KM1894" s="30"/>
      <c r="KN1894" s="63"/>
      <c r="KO1894" s="30"/>
      <c r="KP1894" s="30"/>
      <c r="KQ1894" s="1"/>
      <c r="KR1894" s="1"/>
      <c r="KS1894" s="1"/>
      <c r="KT1894" s="1"/>
      <c r="KU1894" s="1"/>
      <c r="KV1894" s="1"/>
      <c r="KW1894" s="1"/>
      <c r="KX1894" s="1"/>
      <c r="KY1894" s="1"/>
      <c r="KZ1894" s="1"/>
      <c r="LA1894" s="1"/>
      <c r="LB1894" s="1"/>
      <c r="LC1894" s="1"/>
      <c r="LD1894" s="1"/>
      <c r="LE1894" s="1"/>
      <c r="LF1894" s="1"/>
      <c r="LG1894" s="1"/>
      <c r="LH1894" s="1"/>
      <c r="LI1894" s="35"/>
      <c r="LJ1894" s="1"/>
      <c r="LK1894" s="1"/>
      <c r="LL1894" s="1"/>
      <c r="LM1894" s="1"/>
      <c r="LN1894" s="1"/>
      <c r="LO1894" s="1"/>
      <c r="LP1894" s="1"/>
      <c r="LQ1894" s="1"/>
      <c r="LR1894" s="1"/>
      <c r="LS1894" s="1"/>
      <c r="LT1894" s="1"/>
      <c r="LU1894" s="1"/>
      <c r="LV1894" s="1"/>
      <c r="LW1894" s="1"/>
      <c r="LX1894" s="1"/>
      <c r="LY1894" s="1"/>
      <c r="LZ1894" s="1"/>
      <c r="MA1894" s="1"/>
      <c r="MB1894" s="1"/>
      <c r="MC1894" s="1"/>
      <c r="MD1894" s="1"/>
      <c r="ME1894" s="1"/>
      <c r="MF1894" s="1"/>
      <c r="MG1894" s="1"/>
      <c r="MH1894" s="1"/>
      <c r="MI1894" s="1"/>
      <c r="MJ1894" s="1"/>
      <c r="MK1894" s="40"/>
      <c r="ML1894" s="40"/>
      <c r="MM1894" s="40"/>
      <c r="MN1894" s="40"/>
      <c r="MO1894" s="40"/>
      <c r="MP1894" s="40"/>
      <c r="MQ1894" s="40"/>
      <c r="MR1894" s="40"/>
      <c r="MS1894" s="40"/>
      <c r="MT1894" s="40"/>
      <c r="MU1894" s="40"/>
      <c r="MV1894" s="40"/>
      <c r="MW1894" s="40"/>
      <c r="MX1894" s="40"/>
      <c r="MY1894" s="40"/>
      <c r="MZ1894" s="5"/>
      <c r="NA1894" s="5"/>
      <c r="NB1894" s="5"/>
      <c r="NC1894" s="5"/>
      <c r="ND1894" s="5"/>
      <c r="NE1894" s="1"/>
      <c r="NF1894" s="1"/>
      <c r="NG1894" s="1"/>
      <c r="NH1894" s="1"/>
      <c r="NI1894" s="1"/>
      <c r="NJ1894" s="1"/>
      <c r="NK1894" s="1"/>
      <c r="NL1894" s="1"/>
      <c r="NM1894" s="1"/>
      <c r="NN1894" s="1"/>
      <c r="NO1894" s="1"/>
      <c r="NP1894" s="1"/>
      <c r="NQ1894" s="1"/>
      <c r="NR1894" s="1"/>
      <c r="NS1894" s="1"/>
      <c r="NT1894" s="1"/>
      <c r="NU1894" s="1"/>
      <c r="NV1894" s="1"/>
      <c r="NW1894" s="1"/>
      <c r="NX1894" s="1"/>
      <c r="NY1894" s="1"/>
      <c r="NZ1894" s="1"/>
      <c r="OA1894" s="1"/>
      <c r="OB1894" s="1"/>
      <c r="OC1894" s="1"/>
      <c r="OD1894" s="1"/>
      <c r="OE1894" s="1"/>
      <c r="OF1894" s="1"/>
      <c r="OG1894" s="1"/>
      <c r="OH1894" s="1"/>
      <c r="OI1894" s="1"/>
      <c r="OJ1894" s="1"/>
      <c r="OK1894" s="1"/>
      <c r="OL1894" s="1"/>
      <c r="OM1894" s="1"/>
      <c r="ON1894" s="1"/>
      <c r="OO1894" s="1"/>
      <c r="OP1894" s="1"/>
      <c r="OQ1894" s="1"/>
      <c r="OR1894" s="1"/>
      <c r="OS1894" s="1"/>
      <c r="OT1894" s="1"/>
      <c r="OU1894" s="1"/>
      <c r="OV1894" s="1"/>
      <c r="OW1894" s="1"/>
      <c r="OX1894" s="1"/>
      <c r="OY1894" s="1"/>
      <c r="OZ1894" s="1"/>
      <c r="PA1894" s="1"/>
      <c r="PB1894" s="1"/>
      <c r="PC1894" s="1"/>
      <c r="PD1894" s="1"/>
      <c r="PE1894" s="1"/>
      <c r="PF1894" s="1"/>
      <c r="PG1894" s="1"/>
      <c r="PH1894" s="1"/>
      <c r="PI1894" s="1"/>
      <c r="PJ1894" s="1"/>
      <c r="PK1894" s="1"/>
      <c r="PL1894" s="1"/>
      <c r="PM1894" s="1"/>
      <c r="PN1894" s="1"/>
      <c r="PO1894" s="1"/>
      <c r="PP1894" s="1"/>
      <c r="PQ1894" s="1"/>
      <c r="PR1894" s="1"/>
      <c r="PS1894" s="1"/>
      <c r="PT1894" s="1"/>
      <c r="PU1894" s="1"/>
      <c r="PV1894" s="1"/>
      <c r="PW1894" s="1"/>
      <c r="PX1894" s="1"/>
      <c r="PY1894" s="1"/>
      <c r="PZ1894" s="1"/>
      <c r="QA1894" s="1"/>
      <c r="QB1894" s="1"/>
      <c r="QC1894" s="1"/>
      <c r="QD1894" s="1"/>
      <c r="QE1894" s="1"/>
      <c r="QF1894" s="1"/>
      <c r="QG1894" s="1"/>
      <c r="QH1894" s="1"/>
      <c r="QI1894" s="1"/>
      <c r="QJ1894" s="1"/>
      <c r="QK1894" s="1"/>
      <c r="QL1894" s="1"/>
      <c r="QM1894" s="1"/>
      <c r="QN1894" s="1"/>
      <c r="QO1894" s="1"/>
      <c r="QP1894" s="1"/>
      <c r="QQ1894" s="1"/>
      <c r="QR1894" s="1"/>
      <c r="QS1894" s="1"/>
      <c r="QT1894" s="1"/>
      <c r="QU1894" s="1"/>
      <c r="QV1894" s="1"/>
      <c r="QW1894" s="1"/>
      <c r="QX1894" s="1"/>
      <c r="QY1894" s="1"/>
      <c r="QZ1894" s="35"/>
      <c r="RA1894" s="1"/>
      <c r="RB1894" s="1"/>
      <c r="RC1894" s="1"/>
      <c r="RD1894" s="1"/>
      <c r="RE1894" s="1"/>
      <c r="RF1894" s="1"/>
      <c r="RG1894" s="1"/>
      <c r="RH1894" s="1"/>
      <c r="RI1894" s="1"/>
      <c r="RJ1894" s="1"/>
      <c r="RK1894" s="1"/>
      <c r="RL1894" s="35"/>
      <c r="RM1894" s="1"/>
      <c r="RN1894" s="1"/>
      <c r="RO1894" s="1"/>
      <c r="RP1894" s="1"/>
      <c r="RQ1894" s="1"/>
      <c r="RR1894" s="1"/>
      <c r="RS1894" s="1"/>
      <c r="RT1894" s="1"/>
      <c r="RU1894" s="1"/>
      <c r="RV1894" s="1"/>
      <c r="RW1894" s="1"/>
      <c r="RX1894" s="35"/>
      <c r="RY1894" s="1"/>
      <c r="RZ1894" s="1"/>
      <c r="SA1894" s="1"/>
      <c r="SB1894" s="1"/>
      <c r="SC1894" s="1"/>
      <c r="SD1894" s="1"/>
      <c r="SE1894" s="1"/>
      <c r="SF1894" s="1"/>
      <c r="SG1894" s="1"/>
      <c r="SH1894" s="1"/>
      <c r="SI1894" s="1"/>
      <c r="SJ1894" s="35"/>
      <c r="SK1894" s="1"/>
      <c r="SL1894" s="1"/>
      <c r="SM1894" s="1"/>
      <c r="SN1894" s="1"/>
      <c r="SO1894" s="1"/>
      <c r="SP1894" s="1"/>
      <c r="SQ1894" s="1"/>
      <c r="SR1894" s="1"/>
      <c r="SS1894" s="1"/>
      <c r="ST1894" s="1"/>
      <c r="SU1894" s="1"/>
      <c r="SV1894" s="1"/>
      <c r="SW1894" s="1"/>
      <c r="SX1894" s="1"/>
      <c r="SY1894" s="1"/>
      <c r="SZ1894" s="1"/>
      <c r="TA1894" s="1"/>
      <c r="TB1894" s="1"/>
      <c r="TC1894" s="1"/>
      <c r="TD1894" s="1"/>
      <c r="TE1894" s="1"/>
      <c r="TF1894" s="1"/>
      <c r="TG1894" s="1"/>
      <c r="TH1894" s="1"/>
      <c r="TI1894" s="1"/>
      <c r="TJ1894" s="1"/>
      <c r="TK1894" s="1"/>
      <c r="TL1894" s="1"/>
      <c r="TM1894" s="1"/>
      <c r="TN1894" s="1"/>
      <c r="TO1894" s="1"/>
      <c r="TP1894" s="1"/>
      <c r="TQ1894" s="1"/>
      <c r="TR1894" s="1"/>
      <c r="TS1894" s="1"/>
      <c r="TT1894" s="1"/>
      <c r="TU1894" s="1"/>
      <c r="TV1894" s="1"/>
      <c r="TW1894" s="1"/>
      <c r="TX1894" s="1"/>
      <c r="TY1894" s="1"/>
      <c r="TZ1894" s="1"/>
      <c r="UA1894" s="1"/>
      <c r="UB1894" s="1"/>
      <c r="UC1894" s="1"/>
      <c r="UD1894" s="1"/>
      <c r="UE1894" s="1"/>
      <c r="UF1894" s="1"/>
      <c r="UG1894" s="1"/>
      <c r="UH1894" s="1"/>
      <c r="UI1894" s="1"/>
      <c r="UJ1894" s="1"/>
      <c r="UK1894" s="1"/>
      <c r="UL1894" s="1"/>
      <c r="UM1894" s="1"/>
      <c r="UN1894" s="1"/>
      <c r="UO1894" s="1"/>
      <c r="UP1894" s="1"/>
      <c r="UQ1894" s="1"/>
      <c r="UR1894" s="1"/>
      <c r="US1894" s="1"/>
      <c r="UT1894" s="1"/>
      <c r="UU1894" s="1"/>
      <c r="UV1894" s="1"/>
      <c r="UW1894" s="1"/>
      <c r="UX1894" s="1"/>
      <c r="UY1894" s="1"/>
      <c r="UZ1894" s="1"/>
      <c r="VA1894" s="1"/>
      <c r="VB1894" s="1"/>
      <c r="VC1894" s="1"/>
      <c r="VD1894" s="1"/>
      <c r="VE1894" s="1"/>
      <c r="VF1894" s="1"/>
      <c r="VG1894" s="1"/>
      <c r="VH1894" s="1"/>
      <c r="VI1894" s="1"/>
      <c r="VJ1894" s="1"/>
      <c r="VK1894" s="1"/>
      <c r="VL1894" s="1"/>
      <c r="VM1894" s="1"/>
      <c r="VN1894" s="1"/>
      <c r="VO1894" s="1"/>
      <c r="VP1894" s="1"/>
      <c r="VQ1894" s="1"/>
      <c r="VR1894" s="1"/>
      <c r="VS1894" s="1"/>
      <c r="VT1894" s="1"/>
      <c r="VU1894" s="1"/>
      <c r="VV1894" s="1"/>
      <c r="VW1894" s="1"/>
      <c r="VX1894" s="1"/>
      <c r="VY1894" s="1"/>
      <c r="VZ1894" s="1"/>
      <c r="WA1894" s="1"/>
      <c r="WB1894" s="1"/>
      <c r="WC1894" s="1"/>
      <c r="WD1894" s="1"/>
      <c r="WE1894" s="1"/>
      <c r="WF1894" s="1"/>
      <c r="WG1894" s="1"/>
      <c r="WH1894" s="1"/>
      <c r="WI1894" s="1"/>
      <c r="WJ1894" s="1"/>
      <c r="WK1894" s="35"/>
      <c r="WL1894" s="1"/>
      <c r="WM1894" s="1"/>
      <c r="WN1894" s="1"/>
      <c r="WO1894" s="1"/>
      <c r="WP1894" s="1"/>
      <c r="WQ1894" s="1"/>
      <c r="WR1894" s="1"/>
      <c r="WS1894" s="1"/>
      <c r="WT1894" s="1"/>
      <c r="WU1894" s="1"/>
      <c r="WV1894" s="35"/>
      <c r="WW1894" s="1"/>
      <c r="WX1894" s="1"/>
      <c r="WY1894" s="1"/>
      <c r="WZ1894" s="35"/>
      <c r="XA1894" s="1"/>
      <c r="XB1894" s="1"/>
      <c r="XC1894" s="1"/>
      <c r="XD1894" s="1"/>
      <c r="XE1894" s="1"/>
      <c r="XF1894" s="1"/>
      <c r="XG1894" s="1"/>
      <c r="XH1894" s="1"/>
      <c r="XI1894" s="1"/>
      <c r="XJ1894" s="1"/>
      <c r="XK1894" s="1"/>
      <c r="XL1894" s="1"/>
      <c r="XM1894" s="1"/>
      <c r="XN1894" s="1"/>
      <c r="XO1894" s="1"/>
      <c r="XP1894" s="1"/>
      <c r="XQ1894" s="1"/>
      <c r="XR1894" s="1"/>
      <c r="XS1894" s="1"/>
      <c r="XT1894" s="1"/>
      <c r="XU1894" s="1"/>
      <c r="XV1894" s="1"/>
      <c r="XW1894" s="1"/>
      <c r="XX1894" s="1"/>
      <c r="XY1894" s="1"/>
      <c r="XZ1894" s="1"/>
      <c r="YA1894" s="1"/>
      <c r="YB1894" s="1"/>
      <c r="YC1894" s="1"/>
      <c r="YD1894" s="1"/>
      <c r="YE1894" s="1"/>
      <c r="YF1894" s="1"/>
      <c r="YG1894" s="1"/>
      <c r="YH1894" s="1"/>
      <c r="YI1894" s="1"/>
      <c r="YJ1894" s="1"/>
      <c r="YK1894" s="1"/>
      <c r="YL1894" s="1"/>
      <c r="YM1894" s="1"/>
      <c r="YN1894" s="1"/>
      <c r="YO1894" s="1"/>
      <c r="YP1894" s="1"/>
      <c r="YQ1894" s="1"/>
      <c r="YR1894" s="1"/>
      <c r="YS1894" s="1"/>
      <c r="YT1894" s="1"/>
      <c r="YU1894" s="1"/>
      <c r="YV1894" s="1"/>
      <c r="YW1894" s="1"/>
      <c r="YX1894" s="1"/>
      <c r="YY1894" s="1"/>
      <c r="YZ1894" s="1"/>
      <c r="ZA1894" s="1"/>
      <c r="ZB1894" s="1"/>
      <c r="ZC1894" s="1"/>
      <c r="ZD1894" s="1"/>
      <c r="ZE1894" s="1"/>
      <c r="ZF1894" s="1"/>
      <c r="ZG1894" s="1"/>
      <c r="ZH1894" s="1"/>
      <c r="ZI1894" s="1"/>
      <c r="ZJ1894" s="1"/>
      <c r="ZK1894" s="1"/>
      <c r="ZL1894" s="1"/>
      <c r="ZM1894" s="1"/>
      <c r="ZN1894" s="1"/>
      <c r="ZO1894" s="1"/>
      <c r="ZP1894" s="1"/>
      <c r="ZQ1894" s="1"/>
      <c r="ZR1894" s="1"/>
      <c r="ZS1894" s="1"/>
      <c r="ZT1894" s="1"/>
      <c r="ZU1894" s="1"/>
      <c r="ZV1894" s="1"/>
      <c r="ZW1894" s="1"/>
      <c r="ZX1894" s="1"/>
      <c r="ZY1894" s="1"/>
      <c r="ZZ1894" s="1"/>
      <c r="AAA1894" s="1"/>
      <c r="AAB1894" s="1"/>
      <c r="AAC1894" s="1"/>
      <c r="AAD1894" s="1"/>
      <c r="AAE1894" s="1"/>
      <c r="AAF1894" s="1"/>
      <c r="AAG1894" s="1"/>
      <c r="AAH1894" s="1"/>
      <c r="AAI1894" s="1"/>
      <c r="AAJ1894" s="1"/>
      <c r="AAK1894" s="1"/>
      <c r="AAL1894" s="1"/>
      <c r="AAM1894" s="1"/>
      <c r="AAN1894" s="1"/>
      <c r="AAO1894" s="1"/>
      <c r="AAP1894" s="1"/>
      <c r="AAQ1894" s="1"/>
      <c r="AAR1894" s="1"/>
      <c r="AAS1894" s="1"/>
      <c r="AAT1894" s="1"/>
      <c r="AAU1894" s="1"/>
      <c r="AAV1894" s="1"/>
      <c r="AAW1894" s="1"/>
      <c r="AAX1894" s="1"/>
      <c r="AAY1894" s="1"/>
      <c r="AAZ1894" s="1"/>
      <c r="ABA1894" s="1"/>
      <c r="ABB1894" s="1"/>
      <c r="ABC1894" s="1"/>
      <c r="ABD1894" s="1"/>
      <c r="ABE1894" s="1"/>
      <c r="ABF1894" s="1"/>
      <c r="ABG1894" s="1"/>
      <c r="ABH1894" s="1"/>
      <c r="ABI1894" s="1"/>
      <c r="ABJ1894" s="1"/>
      <c r="ABK1894" s="1"/>
      <c r="ABL1894" s="1"/>
      <c r="ABM1894" s="1"/>
      <c r="ABN1894" s="1"/>
      <c r="ABO1894" s="1"/>
      <c r="ABP1894" s="1"/>
      <c r="ABQ1894" s="1"/>
      <c r="ABR1894" s="1"/>
      <c r="ABS1894" s="1"/>
      <c r="ABT1894" s="1"/>
      <c r="ABU1894" s="1"/>
      <c r="ABV1894" s="1"/>
      <c r="ABW1894" s="1"/>
      <c r="ABX1894" s="1"/>
      <c r="ABY1894" s="1"/>
      <c r="ABZ1894" s="1"/>
      <c r="ACA1894" s="1"/>
      <c r="ACB1894" s="1"/>
      <c r="ACC1894" s="1"/>
      <c r="ACD1894" s="1"/>
      <c r="ACE1894" s="1"/>
      <c r="ACF1894" s="1"/>
      <c r="ACG1894" s="1"/>
      <c r="ACH1894" s="1"/>
      <c r="ACI1894" s="1"/>
      <c r="ACJ1894" s="1"/>
      <c r="ACK1894" s="1"/>
      <c r="ACL1894" s="1"/>
      <c r="ACM1894" s="1"/>
      <c r="ACN1894" s="1"/>
      <c r="ACO1894" s="1"/>
      <c r="ACP1894" s="1"/>
      <c r="ACQ1894" s="1"/>
      <c r="ACR1894" s="1"/>
      <c r="ACS1894" s="1"/>
      <c r="ACT1894" s="1"/>
      <c r="ACU1894" s="1"/>
      <c r="ACV1894" s="1"/>
      <c r="ACW1894" s="1"/>
      <c r="ACX1894" s="1"/>
      <c r="ACY1894" s="1"/>
      <c r="ACZ1894" s="1"/>
      <c r="ADA1894" s="1"/>
      <c r="ADB1894" s="1"/>
      <c r="ADC1894" s="1"/>
      <c r="ADD1894" s="1"/>
      <c r="ADE1894" s="1"/>
      <c r="ADF1894" s="1"/>
      <c r="ADG1894" s="1"/>
      <c r="ADH1894" s="1"/>
      <c r="ADI1894" s="1"/>
      <c r="ADJ1894" s="1"/>
      <c r="ADK1894" s="1"/>
      <c r="ADL1894" s="1"/>
      <c r="ADM1894" s="1"/>
      <c r="ADN1894" s="1"/>
      <c r="ADO1894" s="1"/>
      <c r="ADP1894" s="1"/>
      <c r="ADQ1894" s="1"/>
      <c r="ADR1894" s="1"/>
      <c r="ADS1894" s="1"/>
      <c r="ADT1894" s="1"/>
      <c r="ADU1894" s="35"/>
      <c r="ADV1894" s="1"/>
      <c r="ADW1894" s="1"/>
      <c r="ADX1894" s="1"/>
      <c r="ADY1894" s="1"/>
      <c r="ADZ1894" s="1"/>
      <c r="AEA1894" s="1"/>
      <c r="AEB1894" s="1"/>
      <c r="AEC1894" s="1"/>
      <c r="AED1894" s="1"/>
      <c r="AEE1894" s="1"/>
      <c r="AEF1894" s="1"/>
      <c r="AEG1894" s="35"/>
      <c r="AEH1894" s="1"/>
      <c r="AEI1894" s="1"/>
      <c r="AEJ1894" s="1"/>
      <c r="AEK1894" s="1"/>
      <c r="AEL1894" s="1"/>
      <c r="AEM1894" s="1"/>
      <c r="AEN1894" s="1"/>
      <c r="AEO1894" s="1"/>
      <c r="AEP1894" s="1"/>
      <c r="AEQ1894" s="1"/>
      <c r="AER1894" s="1"/>
      <c r="AES1894" s="35"/>
      <c r="AET1894" s="1"/>
      <c r="AEU1894" s="1"/>
      <c r="AEV1894" s="1"/>
      <c r="AEW1894" s="1"/>
      <c r="AEX1894" s="1"/>
      <c r="AEY1894" s="1"/>
      <c r="AEZ1894" s="1"/>
      <c r="AFA1894" s="1"/>
      <c r="AFB1894" s="1"/>
      <c r="AFC1894" s="1"/>
      <c r="AFD1894" s="1"/>
      <c r="AFE1894" s="1"/>
      <c r="AFF1894" s="1"/>
      <c r="AFG1894" s="35"/>
      <c r="AFH1894" s="1"/>
      <c r="AFI1894" s="1"/>
      <c r="AFJ1894" s="1"/>
      <c r="AFK1894" s="1"/>
      <c r="AFL1894" s="1"/>
      <c r="AFM1894" s="1"/>
      <c r="AFN1894" s="1"/>
      <c r="AFO1894" s="1"/>
      <c r="AFP1894" s="1"/>
      <c r="AFQ1894" s="1"/>
      <c r="AFR1894" s="1"/>
      <c r="AFS1894" s="1"/>
      <c r="AFT1894" s="1"/>
      <c r="AFU1894" s="1"/>
      <c r="AFV1894" s="1"/>
      <c r="AFW1894" s="1"/>
      <c r="AFX1894" s="1"/>
      <c r="AFY1894" s="1"/>
      <c r="AFZ1894" s="1"/>
      <c r="AGA1894" s="1"/>
      <c r="AGB1894" s="1"/>
      <c r="AGC1894" s="35"/>
      <c r="AGD1894" s="1"/>
      <c r="AGE1894" s="1"/>
      <c r="AGF1894" s="1"/>
      <c r="AGG1894" s="1"/>
      <c r="AGH1894" s="1"/>
      <c r="AGI1894" s="1"/>
      <c r="AGJ1894" s="1"/>
      <c r="AGK1894" s="1"/>
      <c r="AGL1894" s="35"/>
      <c r="AGM1894" s="1"/>
      <c r="AGN1894" s="1"/>
      <c r="AGO1894" s="1"/>
      <c r="AGP1894" s="35"/>
      <c r="AGQ1894" s="1"/>
      <c r="AGR1894" s="1"/>
      <c r="AGS1894" s="1"/>
      <c r="AGT1894" s="1"/>
      <c r="AGU1894" s="1"/>
      <c r="AGV1894" s="1"/>
      <c r="AGW1894" s="1"/>
      <c r="AGX1894" s="1"/>
      <c r="AGY1894" s="1"/>
      <c r="AGZ1894" s="1"/>
      <c r="AHA1894" s="1"/>
      <c r="AHB1894" s="35"/>
      <c r="AHC1894" s="1"/>
      <c r="AHD1894" s="1"/>
      <c r="AHE1894" s="1"/>
      <c r="AHF1894" s="1"/>
      <c r="AHG1894" s="1"/>
      <c r="AHH1894" s="1"/>
      <c r="AHI1894" s="1"/>
      <c r="AHJ1894" s="1"/>
      <c r="AHK1894" s="1"/>
      <c r="AHL1894" s="1"/>
      <c r="AHM1894" s="1"/>
      <c r="AHN1894" s="35"/>
      <c r="AHO1894" s="1"/>
      <c r="AHP1894" s="1"/>
      <c r="AHQ1894" s="1"/>
      <c r="AHR1894" s="1"/>
      <c r="AHS1894" s="1"/>
      <c r="AHT1894" s="1"/>
      <c r="AHU1894" s="1"/>
      <c r="AHV1894" s="1"/>
      <c r="AHW1894" s="1"/>
      <c r="AHX1894" s="1"/>
      <c r="AHY1894" s="1"/>
      <c r="AHZ1894" s="35"/>
      <c r="AIA1894" s="1"/>
      <c r="AIB1894" s="1"/>
      <c r="AIC1894" s="1"/>
      <c r="AID1894" s="1"/>
      <c r="AIE1894" s="1"/>
      <c r="AIF1894" s="1"/>
      <c r="AIG1894" s="1"/>
      <c r="AIH1894" s="1"/>
      <c r="AII1894" s="1"/>
      <c r="AIJ1894" s="1"/>
      <c r="AIK1894" s="1"/>
      <c r="AIL1894" s="1"/>
      <c r="AIM1894" s="1"/>
      <c r="AIN1894" s="1"/>
      <c r="AIO1894" s="1"/>
      <c r="AIP1894" s="1"/>
      <c r="AIQ1894" s="35"/>
      <c r="AIR1894" s="1"/>
      <c r="AIS1894" s="1"/>
      <c r="AIT1894" s="1"/>
      <c r="AIU1894" s="1"/>
      <c r="AIV1894" s="1"/>
      <c r="AIW1894" s="35"/>
      <c r="AIX1894" s="1"/>
      <c r="AIY1894" s="1"/>
      <c r="AIZ1894" s="1"/>
      <c r="AJA1894" s="1"/>
      <c r="AJB1894" s="1"/>
      <c r="AJC1894" s="35"/>
      <c r="AJD1894" s="1"/>
      <c r="AJE1894" s="1"/>
      <c r="AJF1894" s="1"/>
      <c r="AJG1894" s="1"/>
      <c r="AJH1894" s="1"/>
      <c r="AJI1894" s="35"/>
      <c r="AJJ1894" s="1"/>
      <c r="AJK1894" s="1"/>
      <c r="AJL1894" s="1"/>
      <c r="AJM1894" s="1"/>
      <c r="AJN1894" s="1"/>
      <c r="AJO1894" s="35"/>
      <c r="AJP1894" s="1"/>
      <c r="AJQ1894" s="1"/>
      <c r="AJR1894" s="1"/>
      <c r="AJS1894" s="1"/>
      <c r="AJT1894" s="1"/>
      <c r="AJU1894" s="35"/>
      <c r="AJV1894" s="1"/>
      <c r="AJW1894" s="1"/>
      <c r="AJX1894" s="1"/>
      <c r="AJY1894" s="1"/>
      <c r="AJZ1894" s="1"/>
      <c r="AKA1894" s="1"/>
      <c r="AKB1894" s="1"/>
      <c r="AKC1894" s="1"/>
      <c r="AKD1894" s="1"/>
      <c r="AKE1894" s="1"/>
      <c r="AKF1894" s="1"/>
      <c r="AKG1894" s="1"/>
      <c r="AKH1894" s="1"/>
      <c r="AKI1894" s="1"/>
      <c r="AKJ1894" s="1"/>
      <c r="AKK1894" s="1"/>
      <c r="AKL1894" s="1"/>
      <c r="AKM1894" s="1"/>
      <c r="AKN1894" s="1"/>
      <c r="AKO1894" s="1"/>
      <c r="AKP1894" s="1"/>
      <c r="AKQ1894" s="1"/>
      <c r="AKR1894" s="1"/>
      <c r="AKS1894" s="1"/>
      <c r="AKT1894" s="1"/>
      <c r="AKU1894" s="1"/>
      <c r="AKV1894" s="1"/>
      <c r="AKW1894" s="1"/>
      <c r="AKX1894" s="1"/>
      <c r="AKY1894" s="1"/>
      <c r="AKZ1894" s="1"/>
      <c r="ALA1894" s="1"/>
      <c r="ALB1894" s="1"/>
      <c r="ALC1894" s="1"/>
      <c r="ALD1894" s="1"/>
      <c r="ALE1894" s="1"/>
      <c r="ALF1894" s="1"/>
      <c r="ALG1894" s="1"/>
      <c r="ALH1894" s="1"/>
      <c r="ALI1894" s="1"/>
      <c r="ALJ1894" s="1"/>
      <c r="ALK1894" s="1"/>
      <c r="ALL1894" s="1"/>
      <c r="ALM1894" s="1"/>
      <c r="ALN1894" s="1"/>
      <c r="ALO1894" s="1"/>
      <c r="ALP1894" s="1"/>
      <c r="ALQ1894" s="1"/>
      <c r="ALR1894" s="1"/>
      <c r="ALS1894" s="1"/>
      <c r="ALT1894" s="1"/>
      <c r="ALU1894" s="1"/>
      <c r="ALV1894" s="1"/>
      <c r="ALW1894" s="1"/>
      <c r="ALX1894" s="1"/>
      <c r="ALY1894" s="1"/>
      <c r="ALZ1894" s="1"/>
      <c r="AMA1894" s="1"/>
      <c r="AMB1894" s="1"/>
      <c r="AMC1894" s="1"/>
      <c r="AMD1894" s="1"/>
      <c r="AME1894" s="1"/>
      <c r="AMF1894" s="1"/>
      <c r="AMG1894" s="1"/>
      <c r="AMH1894" s="1"/>
      <c r="AMI1894" s="1"/>
      <c r="AMJ1894" s="1"/>
      <c r="AMK1894" s="1"/>
      <c r="AML1894" s="1"/>
      <c r="AMM1894" s="1"/>
      <c r="AMN1894" s="1"/>
      <c r="AMO1894" s="1"/>
      <c r="AMP1894" s="1"/>
      <c r="AMQ1894" s="1"/>
      <c r="AMR1894" s="1"/>
      <c r="AMS1894" s="1"/>
      <c r="AMT1894" s="1"/>
      <c r="AMU1894" s="1"/>
      <c r="AMV1894" s="1"/>
      <c r="AMW1894" s="1"/>
      <c r="AMX1894" s="1"/>
      <c r="AMY1894" s="1"/>
      <c r="AMZ1894" s="1"/>
      <c r="ANA1894" s="1"/>
      <c r="ANB1894" s="1"/>
      <c r="ANC1894" s="1"/>
      <c r="AND1894" s="1"/>
      <c r="ANE1894" s="1"/>
      <c r="ANF1894" s="1"/>
      <c r="ANG1894" s="1"/>
      <c r="ANH1894" s="1"/>
      <c r="ANI1894" s="1"/>
      <c r="ANJ1894" s="1"/>
      <c r="ANK1894" s="1"/>
      <c r="ANL1894" s="1"/>
      <c r="ANM1894" s="1"/>
      <c r="ANN1894" s="1"/>
      <c r="ANO1894" s="1"/>
      <c r="ANP1894" s="1"/>
      <c r="ANQ1894" s="1"/>
      <c r="ANR1894" s="1"/>
      <c r="ANS1894" s="1"/>
      <c r="ANT1894" s="1"/>
      <c r="ANU1894" s="1"/>
      <c r="ANV1894" s="1"/>
      <c r="ANW1894" s="1"/>
      <c r="ANX1894" s="1"/>
      <c r="ANY1894" s="1"/>
      <c r="ANZ1894" s="1"/>
      <c r="AOA1894" s="1"/>
      <c r="AOB1894" s="1"/>
      <c r="AOC1894" s="1"/>
      <c r="AOD1894" s="1"/>
      <c r="AOE1894" s="1"/>
      <c r="AOF1894" s="1"/>
      <c r="AOG1894" s="1"/>
      <c r="AOH1894" s="1"/>
      <c r="AOI1894" s="1"/>
      <c r="AOJ1894" s="1"/>
      <c r="AOK1894" s="1"/>
      <c r="AOL1894" s="1"/>
      <c r="AOM1894" s="1"/>
      <c r="AON1894" s="1"/>
      <c r="AOO1894" s="1"/>
      <c r="AOP1894" s="1"/>
      <c r="AOQ1894" s="1"/>
      <c r="AOR1894" s="1"/>
      <c r="AOS1894" s="1"/>
      <c r="AOT1894" s="1"/>
      <c r="AOU1894" s="1"/>
      <c r="AOV1894" s="1"/>
      <c r="AOW1894" s="1"/>
      <c r="AOX1894" s="1"/>
      <c r="AOY1894" s="1"/>
      <c r="AOZ1894" s="1"/>
      <c r="APA1894" s="1"/>
      <c r="APB1894" s="1"/>
      <c r="APC1894" s="1"/>
      <c r="APD1894" s="1"/>
      <c r="APE1894" s="1"/>
      <c r="APF1894" s="1"/>
      <c r="APG1894" s="1"/>
      <c r="APH1894" s="1"/>
      <c r="API1894" s="1"/>
      <c r="APJ1894" s="1"/>
      <c r="APK1894" s="1"/>
      <c r="APL1894" s="1"/>
      <c r="APM1894" s="1"/>
      <c r="APN1894" s="1"/>
      <c r="APO1894" s="1"/>
      <c r="APP1894" s="1"/>
      <c r="APQ1894" s="1"/>
      <c r="APR1894" s="1"/>
      <c r="APS1894" s="1"/>
      <c r="APT1894" s="1"/>
      <c r="APU1894" s="1"/>
      <c r="APV1894" s="1"/>
      <c r="APW1894" s="1"/>
      <c r="APX1894" s="1"/>
      <c r="APY1894" s="1"/>
      <c r="APZ1894" s="1"/>
      <c r="AQA1894" s="1"/>
      <c r="AQB1894" s="1"/>
      <c r="AQC1894" s="1"/>
      <c r="AQD1894" s="1"/>
      <c r="AQE1894" s="1"/>
      <c r="AQF1894" s="1"/>
      <c r="AQG1894" s="1"/>
      <c r="AQH1894" s="1"/>
      <c r="AQI1894" s="1"/>
      <c r="AQJ1894" s="1"/>
      <c r="AQK1894" s="1"/>
      <c r="AQL1894" s="1"/>
      <c r="AQM1894" s="1"/>
      <c r="AQN1894" s="1"/>
      <c r="AQO1894" s="1"/>
      <c r="AQP1894" s="1"/>
      <c r="AQQ1894" s="1"/>
      <c r="AQR1894" s="1"/>
      <c r="AQS1894" s="1"/>
      <c r="AQT1894" s="1"/>
      <c r="AQU1894" s="1"/>
      <c r="AQV1894" s="1"/>
      <c r="AQW1894" s="1"/>
      <c r="AQX1894" s="1"/>
      <c r="AQY1894" s="1"/>
      <c r="AQZ1894" s="1"/>
      <c r="ARA1894" s="1"/>
      <c r="ARB1894" s="1"/>
      <c r="ARC1894" s="1"/>
      <c r="ARD1894" s="1"/>
      <c r="ARE1894" s="1"/>
      <c r="ARF1894" s="1"/>
      <c r="ARG1894" s="1"/>
      <c r="ARH1894" s="1"/>
      <c r="ARI1894" s="1"/>
      <c r="ARJ1894" s="1"/>
      <c r="ARK1894" s="1"/>
      <c r="ARL1894" s="1"/>
      <c r="ARM1894" s="1"/>
      <c r="ARN1894" s="1"/>
      <c r="ARO1894" s="1"/>
      <c r="ARP1894" s="1"/>
      <c r="ARQ1894" s="1"/>
      <c r="ARR1894" s="1"/>
      <c r="ARS1894" s="1"/>
      <c r="ART1894" s="1"/>
      <c r="ARU1894" s="1"/>
      <c r="ARV1894" s="1"/>
      <c r="ARW1894" s="1"/>
      <c r="ARX1894" s="1"/>
      <c r="ARY1894" s="1"/>
      <c r="ARZ1894" s="1"/>
      <c r="ASA1894" s="1"/>
      <c r="ASB1894" s="1"/>
      <c r="ASC1894" s="1"/>
      <c r="ASD1894" s="1"/>
      <c r="ASE1894" s="1"/>
      <c r="ASF1894" s="1"/>
      <c r="ASG1894" s="1"/>
      <c r="ASH1894" s="1"/>
      <c r="ASI1894" s="1"/>
      <c r="ASJ1894" s="1"/>
      <c r="ASK1894" s="1"/>
      <c r="ASL1894" s="1"/>
      <c r="ASM1894" s="1"/>
      <c r="ASN1894" s="1"/>
      <c r="ASO1894" s="1"/>
      <c r="ASP1894" s="1"/>
      <c r="ASQ1894" s="1"/>
      <c r="ASR1894" s="1"/>
      <c r="ASS1894" s="1"/>
      <c r="AST1894" s="1"/>
      <c r="ASU1894" s="1"/>
      <c r="ASV1894" s="1"/>
      <c r="ASW1894" s="1"/>
      <c r="ASX1894" s="1"/>
      <c r="ASY1894" s="1"/>
      <c r="ASZ1894" s="1"/>
      <c r="ATA1894" s="1"/>
      <c r="ATB1894" s="1"/>
      <c r="ATC1894" s="1"/>
      <c r="ATD1894" s="1"/>
      <c r="ATE1894" s="1"/>
      <c r="ATF1894" s="1"/>
      <c r="ATG1894" s="1"/>
      <c r="ATH1894" s="1"/>
      <c r="ATI1894" s="1"/>
      <c r="ATJ1894" s="1"/>
      <c r="ATK1894" s="1"/>
      <c r="ATL1894" s="1"/>
      <c r="ATM1894" s="1"/>
      <c r="ATN1894" s="1"/>
      <c r="ATO1894" s="1"/>
      <c r="ATP1894" s="1"/>
      <c r="ATQ1894" s="1"/>
      <c r="ATR1894" s="1"/>
      <c r="ATS1894" s="1"/>
      <c r="ATT1894" s="1"/>
      <c r="ATU1894" s="1"/>
      <c r="ATV1894" s="1"/>
      <c r="ATW1894" s="1"/>
      <c r="ATX1894" s="1"/>
      <c r="ATY1894" s="1"/>
      <c r="ATZ1894" s="1"/>
      <c r="AUA1894" s="1"/>
      <c r="AUB1894" s="1"/>
      <c r="AUC1894" s="1"/>
      <c r="AUD1894" s="1"/>
      <c r="AUE1894" s="1"/>
      <c r="AUF1894" s="1"/>
      <c r="AUG1894" s="1"/>
      <c r="AUH1894" s="1"/>
      <c r="AUI1894" s="1"/>
      <c r="AUJ1894" s="1"/>
      <c r="AUK1894" s="1"/>
      <c r="AUL1894" s="1"/>
      <c r="AUM1894" s="1"/>
      <c r="AUN1894" s="1"/>
      <c r="AUO1894" s="1"/>
      <c r="AUP1894" s="1"/>
      <c r="AUQ1894" s="1"/>
      <c r="AUR1894" s="1"/>
      <c r="AUS1894" s="1"/>
      <c r="AUT1894" s="1"/>
      <c r="AUU1894" s="1"/>
      <c r="AUV1894" s="1"/>
      <c r="AUW1894" s="1"/>
      <c r="AUX1894" s="1"/>
      <c r="AUY1894" s="1"/>
      <c r="AUZ1894" s="1"/>
      <c r="AVA1894" s="1"/>
      <c r="AVB1894" s="1"/>
      <c r="AVC1894" s="1"/>
      <c r="AVD1894" s="1"/>
      <c r="AVE1894" s="1"/>
      <c r="AVF1894" s="1"/>
      <c r="AVG1894" s="1"/>
      <c r="AVH1894" s="1"/>
      <c r="AVI1894" s="1"/>
      <c r="AVJ1894" s="1"/>
      <c r="AVK1894" s="1"/>
      <c r="AVL1894" s="1"/>
      <c r="AVM1894" s="1"/>
      <c r="AVN1894" s="1"/>
      <c r="AVO1894" s="35"/>
      <c r="AVP1894" s="1"/>
      <c r="AVQ1894" s="1"/>
      <c r="AVR1894" s="1"/>
      <c r="AVS1894" s="1"/>
      <c r="AVT1894" s="1"/>
      <c r="AVU1894" s="1"/>
      <c r="AVV1894" s="1"/>
      <c r="AVW1894" s="1"/>
      <c r="AVX1894" s="1"/>
      <c r="AVY1894" s="1"/>
      <c r="AVZ1894" s="1"/>
      <c r="AWA1894" s="1"/>
      <c r="AWB1894" s="1"/>
      <c r="AWC1894" s="1"/>
      <c r="AWD1894" s="1"/>
      <c r="AWE1894" s="1"/>
      <c r="AWF1894" s="1"/>
      <c r="AWG1894" s="1"/>
      <c r="AWH1894" s="1"/>
      <c r="AWI1894" s="1"/>
      <c r="AWJ1894" s="1"/>
      <c r="AWK1894" s="1"/>
      <c r="AWL1894" s="1"/>
      <c r="AWM1894" s="35"/>
      <c r="AWN1894" s="1"/>
      <c r="AWO1894" s="1"/>
      <c r="AWP1894" s="1"/>
      <c r="AWQ1894" s="1"/>
      <c r="AWR1894" s="1"/>
      <c r="AWS1894" s="1"/>
      <c r="AWT1894" s="1"/>
      <c r="AWU1894" s="1"/>
      <c r="AWV1894" s="1"/>
      <c r="AWW1894" s="1"/>
      <c r="AWX1894" s="1"/>
      <c r="AWY1894" s="1"/>
      <c r="AWZ1894" s="1"/>
      <c r="AXA1894" s="1"/>
      <c r="AXB1894" s="1"/>
      <c r="AXC1894" s="1"/>
      <c r="AXD1894" s="1"/>
      <c r="AXE1894" s="1"/>
      <c r="AXF1894" s="1"/>
      <c r="AXG1894" s="1"/>
      <c r="AXH1894" s="1"/>
      <c r="AXI1894" s="1"/>
      <c r="AXJ1894" s="1"/>
      <c r="AXK1894" s="1"/>
      <c r="AXL1894" s="1"/>
      <c r="AXM1894" s="1"/>
      <c r="AXN1894" s="1"/>
      <c r="AXO1894" s="1"/>
      <c r="AXP1894" s="1"/>
      <c r="AXQ1894" s="1"/>
      <c r="AXR1894" s="1"/>
      <c r="AXS1894" s="1"/>
      <c r="AXT1894" s="1"/>
      <c r="AXU1894" s="1"/>
      <c r="AXV1894" s="1"/>
      <c r="AXW1894" s="1"/>
      <c r="AXX1894" s="1"/>
      <c r="AXY1894" s="1"/>
      <c r="AXZ1894" s="1"/>
      <c r="AYA1894" s="1"/>
      <c r="AYB1894" s="1"/>
      <c r="AYC1894" s="1"/>
      <c r="AYD1894" s="1"/>
      <c r="AYE1894" s="1"/>
      <c r="AYF1894" s="1"/>
      <c r="AYG1894" s="1"/>
      <c r="AYH1894" s="1"/>
      <c r="AYI1894" s="1"/>
      <c r="AYJ1894" s="1"/>
      <c r="AYK1894" s="1"/>
      <c r="AYL1894" s="1"/>
      <c r="AYM1894" s="1"/>
      <c r="AYN1894" s="1"/>
      <c r="AYO1894" s="1"/>
      <c r="AYP1894" s="1"/>
      <c r="AYQ1894" s="1"/>
      <c r="AYR1894" s="1"/>
      <c r="AYS1894" s="1"/>
      <c r="AYT1894" s="1"/>
      <c r="AYU1894" s="1"/>
      <c r="AYV1894" s="1"/>
      <c r="AYW1894" s="1"/>
      <c r="AYX1894" s="1"/>
      <c r="AYY1894" s="1"/>
      <c r="AYZ1894" s="1"/>
      <c r="AZA1894" s="1"/>
      <c r="AZB1894" s="1"/>
      <c r="AZC1894" s="1"/>
      <c r="AZD1894" s="1"/>
      <c r="AZE1894" s="1"/>
      <c r="AZF1894" s="35"/>
      <c r="AZG1894" s="1"/>
      <c r="AZH1894" s="1"/>
      <c r="AZI1894" s="1"/>
      <c r="AZJ1894" s="1"/>
      <c r="AZK1894" s="1"/>
      <c r="AZL1894" s="1"/>
      <c r="AZM1894" s="1"/>
      <c r="AZN1894" s="1"/>
      <c r="AZO1894" s="1"/>
      <c r="AZP1894" s="1"/>
      <c r="AZQ1894" s="1"/>
      <c r="AZR1894" s="1"/>
      <c r="AZS1894" s="1"/>
      <c r="AZT1894" s="1"/>
      <c r="AZU1894" s="1"/>
      <c r="AZV1894" s="1"/>
      <c r="AZW1894" s="1"/>
      <c r="AZX1894" s="1"/>
      <c r="AZY1894" s="1"/>
      <c r="AZZ1894" s="1"/>
      <c r="BAA1894" s="1"/>
      <c r="BAB1894" s="1"/>
      <c r="BAC1894" s="1"/>
      <c r="BAD1894" s="1"/>
      <c r="BAE1894" s="1"/>
      <c r="BAF1894" s="1"/>
      <c r="BAG1894" s="1"/>
      <c r="BAH1894" s="1"/>
      <c r="BAI1894" s="1"/>
      <c r="BAJ1894" s="1"/>
      <c r="BAK1894" s="1"/>
      <c r="BAL1894" s="1"/>
      <c r="BAM1894" s="1"/>
      <c r="BAN1894" s="1"/>
      <c r="BAO1894" s="1"/>
      <c r="BAP1894" s="1"/>
      <c r="BAQ1894" s="1"/>
      <c r="BAR1894" s="1"/>
      <c r="BAS1894" s="1"/>
      <c r="BAT1894" s="1"/>
      <c r="BAU1894" s="1"/>
      <c r="BAV1894" s="1"/>
      <c r="BAW1894" s="1"/>
      <c r="BAX1894" s="1"/>
      <c r="BAY1894" s="1"/>
      <c r="BAZ1894" s="1"/>
      <c r="BBA1894" s="1"/>
      <c r="BBB1894" s="1"/>
      <c r="BBC1894" s="1"/>
      <c r="BBD1894" s="1"/>
      <c r="BBE1894" s="1"/>
      <c r="BBF1894" s="1"/>
      <c r="BBG1894" s="1"/>
      <c r="BBH1894" s="35"/>
      <c r="BBI1894" s="1"/>
      <c r="BBJ1894" s="1"/>
      <c r="BBK1894" s="1"/>
      <c r="BBL1894" s="1"/>
      <c r="BBM1894" s="1"/>
      <c r="BBN1894" s="1"/>
      <c r="BBO1894" s="1"/>
      <c r="BBP1894" s="1"/>
      <c r="BBQ1894" s="1"/>
      <c r="BBR1894" s="1"/>
      <c r="BBS1894" s="1"/>
      <c r="BBT1894" s="1"/>
      <c r="BBU1894" s="1"/>
      <c r="BBV1894" s="1"/>
      <c r="BBW1894" s="1"/>
      <c r="BBX1894" s="1"/>
      <c r="BBY1894" s="1"/>
      <c r="BBZ1894" s="1"/>
      <c r="BCA1894" s="1"/>
      <c r="BCB1894" s="1"/>
      <c r="BCC1894" s="1"/>
      <c r="BCD1894" s="1"/>
      <c r="BCE1894" s="1"/>
      <c r="BCF1894" s="1"/>
      <c r="BCG1894" s="35"/>
      <c r="BCH1894" s="1"/>
      <c r="BCI1894" s="1"/>
      <c r="BCJ1894" s="1"/>
      <c r="BCK1894" s="1"/>
      <c r="BCL1894" s="1"/>
      <c r="BCM1894" s="1"/>
      <c r="BCN1894" s="1"/>
      <c r="BCO1894" s="1"/>
      <c r="BCP1894" s="1"/>
      <c r="BCQ1894" s="35"/>
      <c r="BCR1894" s="1"/>
      <c r="BCS1894" s="1"/>
      <c r="BCT1894" s="1"/>
      <c r="BCU1894" s="1"/>
      <c r="BCV1894" s="1"/>
      <c r="BCW1894" s="1"/>
      <c r="BCX1894" s="1"/>
      <c r="BCY1894" s="1"/>
      <c r="BCZ1894" s="35"/>
      <c r="BDA1894" s="1"/>
      <c r="BDB1894" s="1"/>
      <c r="BDC1894" s="1"/>
      <c r="BDD1894" s="1"/>
      <c r="BDE1894" s="1"/>
      <c r="BDF1894" s="1"/>
      <c r="BDG1894" s="1"/>
      <c r="BDH1894" s="1"/>
      <c r="BDI1894" s="1"/>
      <c r="BDJ1894" s="1"/>
      <c r="BDK1894" s="1"/>
      <c r="BDL1894" s="1"/>
      <c r="BDM1894" s="1"/>
      <c r="BDN1894" s="1"/>
      <c r="BDO1894" s="1"/>
      <c r="BDP1894" s="1"/>
      <c r="BDQ1894" s="1"/>
      <c r="BDR1894" s="1"/>
      <c r="BDS1894" s="1"/>
      <c r="BDT1894" s="1"/>
      <c r="BDU1894" s="1"/>
      <c r="BDV1894" s="1"/>
      <c r="BDW1894" s="1"/>
      <c r="BDX1894" s="1"/>
      <c r="BDY1894" s="1"/>
      <c r="BDZ1894" s="1"/>
      <c r="BEA1894" s="1"/>
      <c r="BEB1894" s="1"/>
      <c r="BEC1894" s="1"/>
      <c r="BED1894" s="1"/>
      <c r="BEE1894" s="1"/>
      <c r="BEF1894" s="1"/>
      <c r="BEG1894" s="1"/>
      <c r="BEH1894" s="1"/>
      <c r="BEI1894" s="1"/>
      <c r="BEJ1894" s="1"/>
      <c r="BEK1894" s="1"/>
      <c r="BEL1894" s="1"/>
      <c r="BEM1894" s="1"/>
      <c r="BEN1894" s="1"/>
      <c r="BEO1894" s="1"/>
      <c r="BEP1894" s="1"/>
      <c r="BEQ1894" s="1"/>
      <c r="BER1894" s="1"/>
      <c r="BES1894" s="1"/>
      <c r="BET1894" s="1"/>
      <c r="BEU1894" s="1"/>
      <c r="BEV1894" s="1"/>
      <c r="BEW1894" s="1"/>
      <c r="BEX1894" s="1"/>
      <c r="BEY1894" s="1"/>
      <c r="BEZ1894" s="1"/>
      <c r="BFA1894" s="1"/>
      <c r="BFB1894" s="1"/>
      <c r="BFC1894" s="1"/>
      <c r="BFD1894" s="1"/>
      <c r="BFE1894" s="1"/>
      <c r="BFF1894" s="1"/>
      <c r="BFG1894" s="1"/>
      <c r="BFH1894" s="1"/>
      <c r="BFI1894" s="1"/>
      <c r="BFJ1894" s="1"/>
      <c r="BFK1894" s="1"/>
      <c r="BFL1894" s="1"/>
      <c r="BFM1894" s="1"/>
      <c r="BFN1894" s="1"/>
      <c r="BFO1894" s="1"/>
      <c r="BFP1894" s="1"/>
      <c r="BFQ1894" s="1"/>
      <c r="BFR1894" s="1"/>
      <c r="BFS1894" s="1"/>
      <c r="BFT1894" s="1"/>
      <c r="BFU1894" s="1"/>
      <c r="BFV1894" s="1"/>
      <c r="BFW1894" s="1"/>
      <c r="BFX1894" s="1"/>
      <c r="BFY1894" s="1"/>
      <c r="BFZ1894" s="1"/>
      <c r="BGA1894" s="1"/>
      <c r="BGB1894" s="1"/>
      <c r="BGC1894" s="1"/>
      <c r="BGD1894" s="1"/>
      <c r="BGE1894" s="1"/>
      <c r="BGF1894" s="1"/>
      <c r="BGG1894" s="1"/>
      <c r="BGH1894" s="1"/>
      <c r="BGI1894" s="1"/>
      <c r="BGJ1894" s="1"/>
      <c r="BGK1894" s="1"/>
      <c r="BGL1894" s="1"/>
      <c r="BGM1894" s="1"/>
      <c r="BGN1894" s="1"/>
      <c r="BGO1894" s="1"/>
      <c r="BGP1894" s="1"/>
      <c r="BGQ1894" s="1"/>
      <c r="BGR1894" s="1"/>
      <c r="BGS1894" s="1"/>
      <c r="BGT1894" s="1"/>
      <c r="BGU1894" s="1"/>
      <c r="BGV1894" s="1"/>
      <c r="BGW1894" s="1"/>
      <c r="BGX1894" s="1"/>
      <c r="BGY1894" s="1"/>
      <c r="BGZ1894" s="1"/>
      <c r="BHA1894" s="1"/>
      <c r="BHB1894" s="1"/>
      <c r="BHC1894" s="1"/>
      <c r="BHD1894" s="1"/>
      <c r="BHE1894" s="1"/>
      <c r="BHF1894" s="1"/>
      <c r="BHG1894" s="1"/>
      <c r="BHH1894" s="1"/>
      <c r="BHI1894" s="1"/>
      <c r="BHJ1894" s="1"/>
      <c r="BHK1894" s="1"/>
      <c r="BHL1894" s="1"/>
      <c r="BHM1894" s="1"/>
      <c r="BHN1894" s="1"/>
      <c r="BHO1894" s="1"/>
      <c r="BHP1894" s="1"/>
      <c r="BHQ1894" s="1"/>
      <c r="BHR1894" s="1"/>
      <c r="BHS1894" s="1"/>
      <c r="BHT1894" s="1"/>
      <c r="BHU1894" s="1"/>
      <c r="BHV1894" s="1"/>
      <c r="BHW1894" s="1"/>
      <c r="BHX1894" s="1"/>
      <c r="BHY1894" s="1"/>
      <c r="BHZ1894" s="1"/>
      <c r="BIA1894" s="1"/>
      <c r="BIB1894" s="1"/>
      <c r="BIC1894" s="1"/>
      <c r="BID1894" s="1"/>
      <c r="BIE1894" s="1"/>
      <c r="BIF1894" s="1"/>
      <c r="BIG1894" s="1"/>
      <c r="BIH1894" s="1"/>
      <c r="BII1894" s="1"/>
      <c r="BIJ1894" s="1"/>
      <c r="BIK1894" s="1"/>
      <c r="BIL1894" s="1"/>
      <c r="BIM1894" s="1"/>
      <c r="BIN1894" s="1"/>
      <c r="BIO1894" s="1"/>
      <c r="BIP1894" s="1"/>
      <c r="BIQ1894" s="1"/>
      <c r="BIR1894" s="1"/>
      <c r="BIS1894" s="1"/>
      <c r="BIT1894" s="1"/>
      <c r="BIU1894" s="1"/>
      <c r="BIV1894" s="1"/>
      <c r="BIW1894" s="1"/>
      <c r="BIX1894" s="1"/>
      <c r="BIY1894" s="1"/>
      <c r="BIZ1894" s="1"/>
      <c r="BJA1894" s="35"/>
      <c r="BJB1894" s="1"/>
      <c r="BJC1894" s="1"/>
      <c r="BJD1894" s="1"/>
      <c r="BJE1894" s="1"/>
      <c r="BJF1894" s="1"/>
      <c r="BJG1894" s="1"/>
      <c r="BJH1894" s="1"/>
      <c r="BJI1894" s="1"/>
      <c r="BJJ1894" s="1"/>
      <c r="BJK1894" s="1"/>
      <c r="BJL1894" s="1"/>
      <c r="BJM1894" s="1"/>
      <c r="BJN1894" s="1"/>
      <c r="BJO1894" s="1"/>
      <c r="BJP1894" s="1"/>
      <c r="BJQ1894" s="1"/>
      <c r="BJR1894" s="1"/>
      <c r="BJS1894" s="1"/>
      <c r="BJT1894" s="1"/>
      <c r="BJU1894" s="1"/>
      <c r="BJV1894" s="1"/>
      <c r="BJW1894" s="1"/>
      <c r="BJX1894" s="1"/>
      <c r="BJY1894" s="1"/>
      <c r="BJZ1894" s="1"/>
      <c r="BKA1894" s="1"/>
      <c r="BKB1894" s="1"/>
      <c r="BKC1894" s="1"/>
    </row>
    <row r="1895" spans="1:1641" x14ac:dyDescent="0.3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35"/>
      <c r="Q1895" s="35"/>
      <c r="R1895" s="35"/>
      <c r="S1895" s="35"/>
      <c r="T1895" s="35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35"/>
      <c r="AF1895" s="35"/>
      <c r="AG1895" s="35"/>
      <c r="AH1895" s="1"/>
      <c r="AI1895" s="61"/>
      <c r="AJ1895" s="61"/>
      <c r="AK1895" s="51"/>
      <c r="AL1895" s="61"/>
      <c r="AM1895" s="28"/>
      <c r="AN1895" s="28"/>
      <c r="AO1895" s="189"/>
      <c r="AP1895" s="189"/>
      <c r="AQ1895" s="190"/>
      <c r="AR1895" s="38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58"/>
      <c r="BH1895" s="58"/>
      <c r="BI1895" s="65"/>
      <c r="BJ1895" s="58"/>
      <c r="BK1895" s="58"/>
      <c r="BL1895" s="65"/>
      <c r="BM1895" s="61"/>
      <c r="BN1895" s="51"/>
      <c r="BO1895" s="28"/>
      <c r="BP1895" s="61"/>
      <c r="BQ1895" s="51"/>
      <c r="BR1895" s="28"/>
      <c r="BS1895" s="61"/>
      <c r="BT1895" s="28"/>
      <c r="BU1895" s="61"/>
      <c r="BV1895" s="51"/>
      <c r="BW1895" s="28"/>
      <c r="BX1895" s="28"/>
      <c r="BY1895" s="5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 s="1"/>
      <c r="DB1895" s="1"/>
      <c r="DC1895" s="1"/>
      <c r="DD1895" s="1"/>
      <c r="DE1895" s="1"/>
      <c r="DF1895" s="1"/>
      <c r="DG1895" s="1"/>
      <c r="DH1895" s="1"/>
      <c r="DI1895" s="1"/>
      <c r="DJ1895" s="1"/>
      <c r="DK1895" s="1"/>
      <c r="DL1895" s="1"/>
      <c r="DM1895" s="1"/>
      <c r="DN1895" s="1"/>
      <c r="DO1895" s="1"/>
      <c r="DP1895" s="1"/>
      <c r="DQ1895" s="1"/>
      <c r="DR1895" s="1"/>
      <c r="DS1895" s="1"/>
      <c r="DT1895" s="1"/>
      <c r="DU1895" s="1"/>
      <c r="DV1895" s="1"/>
      <c r="DW1895" s="1"/>
      <c r="DX1895" s="1"/>
      <c r="DY1895" s="1"/>
      <c r="DZ1895" s="1"/>
      <c r="EA1895" s="1"/>
      <c r="EB1895" s="1"/>
      <c r="EC1895" s="1"/>
      <c r="ED1895" s="1"/>
      <c r="EE1895" s="1"/>
      <c r="EF1895" s="1"/>
      <c r="EG1895" s="1"/>
      <c r="EH1895" s="1"/>
      <c r="EI1895" s="1"/>
      <c r="EJ1895" s="1"/>
      <c r="EK1895" s="1"/>
      <c r="EL1895" s="1"/>
      <c r="EM1895" s="1"/>
      <c r="EN1895" s="1"/>
      <c r="EO1895" s="1"/>
      <c r="EP1895" s="1"/>
      <c r="EQ1895" s="1"/>
      <c r="ER1895" s="1"/>
      <c r="ES1895" s="1"/>
      <c r="ET1895" s="1"/>
      <c r="EU1895" s="1"/>
      <c r="EV1895" s="1"/>
      <c r="EW1895" s="1"/>
      <c r="EX1895" s="1"/>
      <c r="EY1895" s="1"/>
      <c r="EZ1895" s="1"/>
      <c r="FA1895" s="1"/>
      <c r="FB1895" s="1"/>
      <c r="FC1895" s="1"/>
      <c r="FD1895" s="1"/>
      <c r="FE1895" s="1"/>
      <c r="FF1895" s="1"/>
      <c r="FG1895" s="1"/>
      <c r="FH1895" s="1"/>
      <c r="FI1895" s="1"/>
      <c r="FJ1895" s="1"/>
      <c r="FK1895" s="1"/>
      <c r="FL1895" s="1"/>
      <c r="FM1895" s="1"/>
      <c r="FN1895" s="1"/>
      <c r="FO1895" s="1"/>
      <c r="FP1895" s="1"/>
      <c r="FQ1895" s="1"/>
      <c r="FR1895" s="1"/>
      <c r="FS1895" s="1"/>
      <c r="FT1895" s="1"/>
      <c r="FU1895" s="1"/>
      <c r="FV1895" s="1"/>
      <c r="FW1895" s="1"/>
      <c r="FX1895" s="1"/>
      <c r="FY1895" s="1"/>
      <c r="FZ1895" s="1"/>
      <c r="GA1895" s="1"/>
      <c r="GB1895" s="1"/>
      <c r="GC1895" s="1"/>
      <c r="GD1895" s="1"/>
      <c r="GE1895" s="1"/>
      <c r="GF1895" s="1"/>
      <c r="GG1895" s="1"/>
      <c r="GH1895" s="1"/>
      <c r="GI1895" s="1"/>
      <c r="GJ1895" s="1"/>
      <c r="GK1895" s="1"/>
      <c r="GL1895" s="1"/>
      <c r="GM1895" s="1"/>
      <c r="GN1895" s="1"/>
      <c r="GO1895" s="1"/>
      <c r="GP1895" s="1"/>
      <c r="GQ1895" s="1"/>
      <c r="GR1895" s="1"/>
      <c r="GS1895" s="1"/>
      <c r="GT1895" s="1"/>
      <c r="GU1895" s="1"/>
      <c r="GV1895" s="1"/>
      <c r="GW1895" s="1"/>
      <c r="GX1895" s="1"/>
      <c r="GY1895" s="1"/>
      <c r="GZ1895" s="1"/>
      <c r="HA1895" s="1"/>
      <c r="HB1895" s="1"/>
      <c r="HC1895" s="1"/>
      <c r="HD1895" s="1"/>
      <c r="HE1895" s="1"/>
      <c r="HF1895" s="1"/>
      <c r="HG1895" s="1"/>
      <c r="HH1895" s="1"/>
      <c r="HI1895" s="1"/>
      <c r="HJ1895" s="1"/>
      <c r="HK1895" s="1"/>
      <c r="HL1895" s="1"/>
      <c r="HM1895" s="1"/>
      <c r="HN1895" s="1"/>
      <c r="HO1895" s="1"/>
      <c r="HP1895" s="1"/>
      <c r="HQ1895" s="1"/>
      <c r="HR1895" s="1"/>
      <c r="HS1895" s="1"/>
      <c r="HT1895" s="1"/>
      <c r="HU1895" s="1"/>
      <c r="HV1895" s="1"/>
      <c r="HW1895" s="1"/>
      <c r="HX1895" s="1"/>
      <c r="HY1895" s="1"/>
      <c r="HZ1895" s="1"/>
      <c r="IA1895" s="1"/>
      <c r="IB1895" s="1"/>
      <c r="IC1895" s="1"/>
      <c r="ID1895" s="1"/>
      <c r="IE1895" s="1"/>
      <c r="IF1895" s="1"/>
      <c r="IG1895" s="1"/>
      <c r="IH1895" s="1"/>
      <c r="II1895" s="1"/>
      <c r="IJ1895" s="1"/>
      <c r="IK1895" s="1"/>
      <c r="IL1895" s="1"/>
      <c r="IM1895" s="1"/>
      <c r="IN1895" s="1"/>
      <c r="IO1895" s="1"/>
      <c r="IP1895" s="1"/>
      <c r="IQ1895" s="1"/>
      <c r="IR1895" s="1"/>
      <c r="IS1895" s="1"/>
      <c r="IT1895" s="1"/>
      <c r="IU1895" s="35"/>
      <c r="IV1895" s="1"/>
      <c r="IW1895" s="1"/>
      <c r="IX1895" s="1"/>
      <c r="IY1895" s="1"/>
      <c r="IZ1895" s="1"/>
      <c r="JA1895" s="1"/>
      <c r="JB1895" s="1"/>
      <c r="JC1895" s="1"/>
      <c r="JD1895" s="1"/>
      <c r="JE1895" s="1"/>
      <c r="JF1895" s="35"/>
      <c r="JG1895" s="35"/>
      <c r="JH1895" s="35"/>
      <c r="JI1895" s="35"/>
      <c r="JJ1895" s="1"/>
      <c r="JK1895" s="1"/>
      <c r="JL1895" s="1"/>
      <c r="JM1895" s="1"/>
      <c r="JN1895" s="1"/>
      <c r="JO1895" s="1"/>
      <c r="JP1895" s="1"/>
      <c r="JQ1895" s="35"/>
      <c r="JR1895" s="1"/>
      <c r="JS1895" s="1"/>
      <c r="JT1895" s="1"/>
      <c r="JU1895" s="1"/>
      <c r="JV1895" s="1"/>
      <c r="JW1895" s="1"/>
      <c r="JX1895" s="1"/>
      <c r="JY1895" s="1"/>
      <c r="JZ1895" s="1"/>
      <c r="KA1895" s="1"/>
      <c r="KB1895" s="1"/>
      <c r="KC1895" s="1"/>
      <c r="KD1895" s="1"/>
      <c r="KE1895" s="1"/>
      <c r="KF1895" s="1"/>
      <c r="KG1895" s="1"/>
      <c r="KH1895" s="1"/>
      <c r="KI1895" s="40"/>
      <c r="KJ1895" s="40"/>
      <c r="KK1895" s="40"/>
      <c r="KL1895" s="8"/>
      <c r="KM1895" s="30"/>
      <c r="KN1895" s="63"/>
      <c r="KO1895" s="30"/>
      <c r="KP1895" s="30"/>
      <c r="KQ1895" s="1"/>
      <c r="KR1895" s="1"/>
      <c r="KS1895" s="1"/>
      <c r="KT1895" s="1"/>
      <c r="KU1895" s="1"/>
      <c r="KV1895" s="1"/>
      <c r="KW1895" s="1"/>
      <c r="KX1895" s="1"/>
      <c r="KY1895" s="1"/>
      <c r="KZ1895" s="1"/>
      <c r="LA1895" s="1"/>
      <c r="LB1895" s="1"/>
      <c r="LC1895" s="1"/>
      <c r="LD1895" s="1"/>
      <c r="LE1895" s="1"/>
      <c r="LF1895" s="1"/>
      <c r="LG1895" s="1"/>
      <c r="LH1895" s="1"/>
      <c r="LI1895" s="35"/>
      <c r="LJ1895" s="1"/>
      <c r="LK1895" s="1"/>
      <c r="LL1895" s="1"/>
      <c r="LM1895" s="1"/>
      <c r="LN1895" s="1"/>
      <c r="LO1895" s="1"/>
      <c r="LP1895" s="1"/>
      <c r="LQ1895" s="1"/>
      <c r="LR1895" s="1"/>
      <c r="LS1895" s="1"/>
      <c r="LT1895" s="1"/>
      <c r="LU1895" s="1"/>
      <c r="LV1895" s="1"/>
      <c r="LW1895" s="1"/>
      <c r="LX1895" s="1"/>
      <c r="LY1895" s="1"/>
      <c r="LZ1895" s="1"/>
      <c r="MA1895" s="1"/>
      <c r="MB1895" s="1"/>
      <c r="MC1895" s="1"/>
      <c r="MD1895" s="1"/>
      <c r="ME1895" s="1"/>
      <c r="MF1895" s="1"/>
      <c r="MG1895" s="1"/>
      <c r="MH1895" s="1"/>
      <c r="MI1895" s="1"/>
      <c r="MJ1895" s="1"/>
      <c r="MK1895" s="40"/>
      <c r="ML1895" s="40"/>
      <c r="MM1895" s="40"/>
      <c r="MN1895" s="40"/>
      <c r="MO1895" s="40"/>
      <c r="MP1895" s="40"/>
      <c r="MQ1895" s="40"/>
      <c r="MR1895" s="40"/>
      <c r="MS1895" s="40"/>
      <c r="MT1895" s="40"/>
      <c r="MU1895" s="40"/>
      <c r="MV1895" s="40"/>
      <c r="MW1895" s="40"/>
      <c r="MX1895" s="40"/>
      <c r="MY1895" s="40"/>
      <c r="MZ1895" s="5"/>
      <c r="NA1895" s="5"/>
      <c r="NB1895" s="5"/>
      <c r="NC1895" s="5"/>
      <c r="ND1895" s="5"/>
      <c r="NE1895" s="1"/>
      <c r="NF1895" s="1"/>
      <c r="NG1895" s="1"/>
      <c r="NH1895" s="1"/>
      <c r="NI1895" s="1"/>
      <c r="NJ1895" s="1"/>
      <c r="NK1895" s="1"/>
      <c r="NL1895" s="1"/>
      <c r="NM1895" s="1"/>
      <c r="NN1895" s="1"/>
      <c r="NO1895" s="1"/>
      <c r="NP1895" s="1"/>
      <c r="NQ1895" s="1"/>
      <c r="NR1895" s="1"/>
      <c r="NS1895" s="1"/>
      <c r="NT1895" s="1"/>
      <c r="NU1895" s="1"/>
      <c r="NV1895" s="1"/>
      <c r="NW1895" s="1"/>
      <c r="NX1895" s="1"/>
      <c r="NY1895" s="1"/>
      <c r="NZ1895" s="1"/>
      <c r="OA1895" s="1"/>
      <c r="OB1895" s="1"/>
      <c r="OC1895" s="1"/>
      <c r="OD1895" s="1"/>
      <c r="OE1895" s="1"/>
      <c r="OF1895" s="1"/>
      <c r="OG1895" s="1"/>
      <c r="OH1895" s="1"/>
      <c r="OI1895" s="1"/>
      <c r="OJ1895" s="1"/>
      <c r="OK1895" s="1"/>
      <c r="OL1895" s="1"/>
      <c r="OM1895" s="1"/>
      <c r="ON1895" s="1"/>
      <c r="OO1895" s="1"/>
      <c r="OP1895" s="1"/>
      <c r="OQ1895" s="1"/>
      <c r="OR1895" s="1"/>
      <c r="OS1895" s="1"/>
      <c r="OT1895" s="1"/>
      <c r="OU1895" s="1"/>
      <c r="OV1895" s="1"/>
      <c r="OW1895" s="1"/>
      <c r="OX1895" s="1"/>
      <c r="OY1895" s="1"/>
      <c r="OZ1895" s="1"/>
      <c r="PA1895" s="1"/>
      <c r="PB1895" s="1"/>
      <c r="PC1895" s="1"/>
      <c r="PD1895" s="1"/>
      <c r="PE1895" s="1"/>
      <c r="PF1895" s="1"/>
      <c r="PG1895" s="1"/>
      <c r="PH1895" s="1"/>
      <c r="PI1895" s="1"/>
      <c r="PJ1895" s="1"/>
      <c r="PK1895" s="1"/>
      <c r="PL1895" s="1"/>
      <c r="PM1895" s="1"/>
      <c r="PN1895" s="1"/>
      <c r="PO1895" s="1"/>
      <c r="PP1895" s="1"/>
      <c r="PQ1895" s="1"/>
      <c r="PR1895" s="1"/>
      <c r="PS1895" s="1"/>
      <c r="PT1895" s="1"/>
      <c r="PU1895" s="1"/>
      <c r="PV1895" s="1"/>
      <c r="PW1895" s="1"/>
      <c r="PX1895" s="1"/>
      <c r="PY1895" s="1"/>
      <c r="PZ1895" s="1"/>
      <c r="QA1895" s="1"/>
      <c r="QB1895" s="1"/>
      <c r="QC1895" s="1"/>
      <c r="QD1895" s="1"/>
      <c r="QE1895" s="1"/>
      <c r="QF1895" s="1"/>
      <c r="QG1895" s="1"/>
      <c r="QH1895" s="1"/>
      <c r="QI1895" s="1"/>
      <c r="QJ1895" s="1"/>
      <c r="QK1895" s="1"/>
      <c r="QL1895" s="1"/>
      <c r="QM1895" s="1"/>
      <c r="QN1895" s="1"/>
      <c r="QO1895" s="1"/>
      <c r="QP1895" s="1"/>
      <c r="QQ1895" s="1"/>
      <c r="QR1895" s="1"/>
      <c r="QS1895" s="1"/>
      <c r="QT1895" s="1"/>
      <c r="QU1895" s="1"/>
      <c r="QV1895" s="1"/>
      <c r="QW1895" s="1"/>
      <c r="QX1895" s="1"/>
      <c r="QY1895" s="1"/>
      <c r="QZ1895" s="35"/>
      <c r="RA1895" s="1"/>
      <c r="RB1895" s="1"/>
      <c r="RC1895" s="1"/>
      <c r="RD1895" s="1"/>
      <c r="RE1895" s="1"/>
      <c r="RF1895" s="1"/>
      <c r="RG1895" s="1"/>
      <c r="RH1895" s="1"/>
      <c r="RI1895" s="1"/>
      <c r="RJ1895" s="1"/>
      <c r="RK1895" s="1"/>
      <c r="RL1895" s="35"/>
      <c r="RM1895" s="1"/>
      <c r="RN1895" s="1"/>
      <c r="RO1895" s="1"/>
      <c r="RP1895" s="1"/>
      <c r="RQ1895" s="1"/>
      <c r="RR1895" s="1"/>
      <c r="RS1895" s="1"/>
      <c r="RT1895" s="1"/>
      <c r="RU1895" s="1"/>
      <c r="RV1895" s="1"/>
      <c r="RW1895" s="1"/>
      <c r="RX1895" s="35"/>
      <c r="RY1895" s="1"/>
      <c r="RZ1895" s="1"/>
      <c r="SA1895" s="1"/>
      <c r="SB1895" s="1"/>
      <c r="SC1895" s="1"/>
      <c r="SD1895" s="1"/>
      <c r="SE1895" s="1"/>
      <c r="SF1895" s="1"/>
      <c r="SG1895" s="1"/>
      <c r="SH1895" s="1"/>
      <c r="SI1895" s="1"/>
      <c r="SJ1895" s="35"/>
      <c r="SK1895" s="1"/>
      <c r="SL1895" s="1"/>
      <c r="SM1895" s="1"/>
      <c r="SN1895" s="1"/>
      <c r="SO1895" s="1"/>
      <c r="SP1895" s="1"/>
      <c r="SQ1895" s="1"/>
      <c r="SR1895" s="1"/>
      <c r="SS1895" s="1"/>
      <c r="ST1895" s="1"/>
      <c r="SU1895" s="1"/>
      <c r="SV1895" s="1"/>
      <c r="SW1895" s="1"/>
      <c r="SX1895" s="1"/>
      <c r="SY1895" s="1"/>
      <c r="SZ1895" s="1"/>
      <c r="TA1895" s="1"/>
      <c r="TB1895" s="1"/>
      <c r="TC1895" s="1"/>
      <c r="TD1895" s="1"/>
      <c r="TE1895" s="1"/>
      <c r="TF1895" s="1"/>
      <c r="TG1895" s="1"/>
      <c r="TH1895" s="1"/>
      <c r="TI1895" s="1"/>
      <c r="TJ1895" s="1"/>
      <c r="TK1895" s="1"/>
      <c r="TL1895" s="1"/>
      <c r="TM1895" s="1"/>
      <c r="TN1895" s="1"/>
      <c r="TO1895" s="1"/>
      <c r="TP1895" s="1"/>
      <c r="TQ1895" s="1"/>
      <c r="TR1895" s="1"/>
      <c r="TS1895" s="1"/>
      <c r="TT1895" s="1"/>
      <c r="TU1895" s="1"/>
      <c r="TV1895" s="1"/>
      <c r="TW1895" s="1"/>
      <c r="TX1895" s="1"/>
      <c r="TY1895" s="1"/>
      <c r="TZ1895" s="1"/>
      <c r="UA1895" s="1"/>
      <c r="UB1895" s="1"/>
      <c r="UC1895" s="1"/>
      <c r="UD1895" s="1"/>
      <c r="UE1895" s="1"/>
      <c r="UF1895" s="1"/>
      <c r="UG1895" s="1"/>
      <c r="UH1895" s="1"/>
      <c r="UI1895" s="1"/>
      <c r="UJ1895" s="1"/>
      <c r="UK1895" s="1"/>
      <c r="UL1895" s="1"/>
      <c r="UM1895" s="1"/>
      <c r="UN1895" s="1"/>
      <c r="UO1895" s="1"/>
      <c r="UP1895" s="1"/>
      <c r="UQ1895" s="1"/>
      <c r="UR1895" s="1"/>
      <c r="US1895" s="1"/>
      <c r="UT1895" s="1"/>
      <c r="UU1895" s="1"/>
      <c r="UV1895" s="1"/>
      <c r="UW1895" s="1"/>
      <c r="UX1895" s="1"/>
      <c r="UY1895" s="1"/>
      <c r="UZ1895" s="1"/>
      <c r="VA1895" s="1"/>
      <c r="VB1895" s="1"/>
      <c r="VC1895" s="1"/>
      <c r="VD1895" s="1"/>
      <c r="VE1895" s="1"/>
      <c r="VF1895" s="1"/>
      <c r="VG1895" s="1"/>
      <c r="VH1895" s="1"/>
      <c r="VI1895" s="1"/>
      <c r="VJ1895" s="1"/>
      <c r="VK1895" s="1"/>
      <c r="VL1895" s="1"/>
      <c r="VM1895" s="1"/>
      <c r="VN1895" s="1"/>
      <c r="VO1895" s="1"/>
      <c r="VP1895" s="1"/>
      <c r="VQ1895" s="1"/>
      <c r="VR1895" s="1"/>
      <c r="VS1895" s="1"/>
      <c r="VT1895" s="1"/>
      <c r="VU1895" s="1"/>
      <c r="VV1895" s="1"/>
      <c r="VW1895" s="1"/>
      <c r="VX1895" s="1"/>
      <c r="VY1895" s="1"/>
      <c r="VZ1895" s="1"/>
      <c r="WA1895" s="1"/>
      <c r="WB1895" s="1"/>
      <c r="WC1895" s="1"/>
      <c r="WD1895" s="1"/>
      <c r="WE1895" s="1"/>
      <c r="WF1895" s="1"/>
      <c r="WG1895" s="1"/>
      <c r="WH1895" s="1"/>
      <c r="WI1895" s="1"/>
      <c r="WJ1895" s="1"/>
      <c r="WK1895" s="35"/>
      <c r="WL1895" s="1"/>
      <c r="WM1895" s="1"/>
      <c r="WN1895" s="1"/>
      <c r="WO1895" s="1"/>
      <c r="WP1895" s="1"/>
      <c r="WQ1895" s="1"/>
      <c r="WR1895" s="1"/>
      <c r="WS1895" s="1"/>
      <c r="WT1895" s="1"/>
      <c r="WU1895" s="1"/>
      <c r="WV1895" s="35"/>
      <c r="WW1895" s="1"/>
      <c r="WX1895" s="1"/>
      <c r="WY1895" s="1"/>
      <c r="WZ1895" s="35"/>
      <c r="XA1895" s="1"/>
      <c r="XB1895" s="1"/>
      <c r="XC1895" s="1"/>
      <c r="XD1895" s="1"/>
      <c r="XE1895" s="1"/>
      <c r="XF1895" s="1"/>
      <c r="XG1895" s="1"/>
      <c r="XH1895" s="1"/>
      <c r="XI1895" s="1"/>
      <c r="XJ1895" s="1"/>
      <c r="XK1895" s="1"/>
      <c r="XL1895" s="1"/>
      <c r="XM1895" s="1"/>
      <c r="XN1895" s="1"/>
      <c r="XO1895" s="1"/>
      <c r="XP1895" s="1"/>
      <c r="XQ1895" s="1"/>
      <c r="XR1895" s="1"/>
      <c r="XS1895" s="1"/>
      <c r="XT1895" s="1"/>
      <c r="XU1895" s="1"/>
      <c r="XV1895" s="1"/>
      <c r="XW1895" s="1"/>
      <c r="XX1895" s="1"/>
      <c r="XY1895" s="1"/>
      <c r="XZ1895" s="1"/>
      <c r="YA1895" s="1"/>
      <c r="YB1895" s="1"/>
      <c r="YC1895" s="1"/>
      <c r="YD1895" s="1"/>
      <c r="YE1895" s="1"/>
      <c r="YF1895" s="1"/>
      <c r="YG1895" s="1"/>
      <c r="YH1895" s="1"/>
      <c r="YI1895" s="1"/>
      <c r="YJ1895" s="1"/>
      <c r="YK1895" s="1"/>
      <c r="YL1895" s="1"/>
      <c r="YM1895" s="1"/>
      <c r="YN1895" s="1"/>
      <c r="YO1895" s="1"/>
      <c r="YP1895" s="1"/>
      <c r="YQ1895" s="1"/>
      <c r="YR1895" s="1"/>
      <c r="YS1895" s="1"/>
      <c r="YT1895" s="1"/>
      <c r="YU1895" s="1"/>
      <c r="YV1895" s="1"/>
      <c r="YW1895" s="1"/>
      <c r="YX1895" s="1"/>
      <c r="YY1895" s="1"/>
      <c r="YZ1895" s="1"/>
      <c r="ZA1895" s="1"/>
      <c r="ZB1895" s="1"/>
      <c r="ZC1895" s="1"/>
      <c r="ZD1895" s="1"/>
      <c r="ZE1895" s="1"/>
      <c r="ZF1895" s="1"/>
      <c r="ZG1895" s="1"/>
      <c r="ZH1895" s="1"/>
      <c r="ZI1895" s="1"/>
      <c r="ZJ1895" s="1"/>
      <c r="ZK1895" s="1"/>
      <c r="ZL1895" s="1"/>
      <c r="ZM1895" s="1"/>
      <c r="ZN1895" s="1"/>
      <c r="ZO1895" s="1"/>
      <c r="ZP1895" s="1"/>
      <c r="ZQ1895" s="1"/>
      <c r="ZR1895" s="1"/>
      <c r="ZS1895" s="1"/>
      <c r="ZT1895" s="1"/>
      <c r="ZU1895" s="1"/>
      <c r="ZV1895" s="1"/>
      <c r="ZW1895" s="1"/>
      <c r="ZX1895" s="1"/>
      <c r="ZY1895" s="1"/>
      <c r="ZZ1895" s="1"/>
      <c r="AAA1895" s="1"/>
      <c r="AAB1895" s="1"/>
      <c r="AAC1895" s="1"/>
      <c r="AAD1895" s="1"/>
      <c r="AAE1895" s="1"/>
      <c r="AAF1895" s="1"/>
      <c r="AAG1895" s="1"/>
      <c r="AAH1895" s="1"/>
      <c r="AAI1895" s="1"/>
      <c r="AAJ1895" s="1"/>
      <c r="AAK1895" s="1"/>
      <c r="AAL1895" s="1"/>
      <c r="AAM1895" s="1"/>
      <c r="AAN1895" s="1"/>
      <c r="AAO1895" s="1"/>
      <c r="AAP1895" s="1"/>
      <c r="AAQ1895" s="1"/>
      <c r="AAR1895" s="1"/>
      <c r="AAS1895" s="1"/>
      <c r="AAT1895" s="1"/>
      <c r="AAU1895" s="1"/>
      <c r="AAV1895" s="1"/>
      <c r="AAW1895" s="1"/>
      <c r="AAX1895" s="1"/>
      <c r="AAY1895" s="1"/>
      <c r="AAZ1895" s="1"/>
      <c r="ABA1895" s="1"/>
      <c r="ABB1895" s="1"/>
      <c r="ABC1895" s="1"/>
      <c r="ABD1895" s="1"/>
      <c r="ABE1895" s="1"/>
      <c r="ABF1895" s="1"/>
      <c r="ABG1895" s="1"/>
      <c r="ABH1895" s="1"/>
      <c r="ABI1895" s="1"/>
      <c r="ABJ1895" s="1"/>
      <c r="ABK1895" s="1"/>
      <c r="ABL1895" s="1"/>
      <c r="ABM1895" s="1"/>
      <c r="ABN1895" s="1"/>
      <c r="ABO1895" s="1"/>
      <c r="ABP1895" s="1"/>
      <c r="ABQ1895" s="1"/>
      <c r="ABR1895" s="1"/>
      <c r="ABS1895" s="1"/>
      <c r="ABT1895" s="1"/>
      <c r="ABU1895" s="1"/>
      <c r="ABV1895" s="1"/>
      <c r="ABW1895" s="1"/>
      <c r="ABX1895" s="1"/>
      <c r="ABY1895" s="1"/>
      <c r="ABZ1895" s="1"/>
      <c r="ACA1895" s="1"/>
      <c r="ACB1895" s="1"/>
      <c r="ACC1895" s="1"/>
      <c r="ACD1895" s="1"/>
      <c r="ACE1895" s="1"/>
      <c r="ACF1895" s="1"/>
      <c r="ACG1895" s="1"/>
      <c r="ACH1895" s="1"/>
      <c r="ACI1895" s="1"/>
      <c r="ACJ1895" s="1"/>
      <c r="ACK1895" s="1"/>
      <c r="ACL1895" s="1"/>
      <c r="ACM1895" s="1"/>
      <c r="ACN1895" s="1"/>
      <c r="ACO1895" s="1"/>
      <c r="ACP1895" s="1"/>
      <c r="ACQ1895" s="1"/>
      <c r="ACR1895" s="1"/>
      <c r="ACS1895" s="1"/>
      <c r="ACT1895" s="1"/>
      <c r="ACU1895" s="1"/>
      <c r="ACV1895" s="1"/>
      <c r="ACW1895" s="1"/>
      <c r="ACX1895" s="1"/>
      <c r="ACY1895" s="1"/>
      <c r="ACZ1895" s="1"/>
      <c r="ADA1895" s="1"/>
      <c r="ADB1895" s="1"/>
      <c r="ADC1895" s="1"/>
      <c r="ADD1895" s="1"/>
      <c r="ADE1895" s="1"/>
      <c r="ADF1895" s="1"/>
      <c r="ADG1895" s="1"/>
      <c r="ADH1895" s="1"/>
      <c r="ADI1895" s="1"/>
      <c r="ADJ1895" s="1"/>
      <c r="ADK1895" s="1"/>
      <c r="ADL1895" s="1"/>
      <c r="ADM1895" s="1"/>
      <c r="ADN1895" s="1"/>
      <c r="ADO1895" s="1"/>
      <c r="ADP1895" s="1"/>
      <c r="ADQ1895" s="1"/>
      <c r="ADR1895" s="1"/>
      <c r="ADS1895" s="1"/>
      <c r="ADT1895" s="1"/>
      <c r="ADU1895" s="35"/>
      <c r="ADV1895" s="1"/>
      <c r="ADW1895" s="1"/>
      <c r="ADX1895" s="1"/>
      <c r="ADY1895" s="1"/>
      <c r="ADZ1895" s="1"/>
      <c r="AEA1895" s="1"/>
      <c r="AEB1895" s="1"/>
      <c r="AEC1895" s="1"/>
      <c r="AED1895" s="1"/>
      <c r="AEE1895" s="1"/>
      <c r="AEF1895" s="1"/>
      <c r="AEG1895" s="35"/>
      <c r="AEH1895" s="1"/>
      <c r="AEI1895" s="1"/>
      <c r="AEJ1895" s="1"/>
      <c r="AEK1895" s="1"/>
      <c r="AEL1895" s="1"/>
      <c r="AEM1895" s="1"/>
      <c r="AEN1895" s="1"/>
      <c r="AEO1895" s="1"/>
      <c r="AEP1895" s="1"/>
      <c r="AEQ1895" s="1"/>
      <c r="AER1895" s="1"/>
      <c r="AES1895" s="35"/>
      <c r="AET1895" s="1"/>
      <c r="AEU1895" s="1"/>
      <c r="AEV1895" s="1"/>
      <c r="AEW1895" s="1"/>
      <c r="AEX1895" s="1"/>
      <c r="AEY1895" s="1"/>
      <c r="AEZ1895" s="1"/>
      <c r="AFA1895" s="1"/>
      <c r="AFB1895" s="1"/>
      <c r="AFC1895" s="1"/>
      <c r="AFD1895" s="1"/>
      <c r="AFE1895" s="1"/>
      <c r="AFF1895" s="1"/>
      <c r="AFG1895" s="35"/>
      <c r="AFH1895" s="1"/>
      <c r="AFI1895" s="1"/>
      <c r="AFJ1895" s="1"/>
      <c r="AFK1895" s="1"/>
      <c r="AFL1895" s="1"/>
      <c r="AFM1895" s="1"/>
      <c r="AFN1895" s="1"/>
      <c r="AFO1895" s="1"/>
      <c r="AFP1895" s="1"/>
      <c r="AFQ1895" s="1"/>
      <c r="AFR1895" s="1"/>
      <c r="AFS1895" s="1"/>
      <c r="AFT1895" s="1"/>
      <c r="AFU1895" s="1"/>
      <c r="AFV1895" s="1"/>
      <c r="AFW1895" s="1"/>
      <c r="AFX1895" s="1"/>
      <c r="AFY1895" s="1"/>
      <c r="AFZ1895" s="1"/>
      <c r="AGA1895" s="1"/>
      <c r="AGB1895" s="1"/>
      <c r="AGC1895" s="35"/>
      <c r="AGD1895" s="1"/>
      <c r="AGE1895" s="1"/>
      <c r="AGF1895" s="1"/>
      <c r="AGG1895" s="1"/>
      <c r="AGH1895" s="1"/>
      <c r="AGI1895" s="1"/>
      <c r="AGJ1895" s="1"/>
      <c r="AGK1895" s="1"/>
      <c r="AGL1895" s="35"/>
      <c r="AGM1895" s="1"/>
      <c r="AGN1895" s="1"/>
      <c r="AGO1895" s="1"/>
      <c r="AGP1895" s="35"/>
      <c r="AGQ1895" s="1"/>
      <c r="AGR1895" s="1"/>
      <c r="AGS1895" s="1"/>
      <c r="AGT1895" s="1"/>
      <c r="AGU1895" s="1"/>
      <c r="AGV1895" s="1"/>
      <c r="AGW1895" s="1"/>
      <c r="AGX1895" s="1"/>
      <c r="AGY1895" s="1"/>
      <c r="AGZ1895" s="1"/>
      <c r="AHA1895" s="1"/>
      <c r="AHB1895" s="35"/>
      <c r="AHC1895" s="1"/>
      <c r="AHD1895" s="1"/>
      <c r="AHE1895" s="1"/>
      <c r="AHF1895" s="1"/>
      <c r="AHG1895" s="1"/>
      <c r="AHH1895" s="1"/>
      <c r="AHI1895" s="1"/>
      <c r="AHJ1895" s="1"/>
      <c r="AHK1895" s="1"/>
      <c r="AHL1895" s="1"/>
      <c r="AHM1895" s="1"/>
      <c r="AHN1895" s="35"/>
      <c r="AHO1895" s="1"/>
      <c r="AHP1895" s="1"/>
      <c r="AHQ1895" s="1"/>
      <c r="AHR1895" s="1"/>
      <c r="AHS1895" s="1"/>
      <c r="AHT1895" s="1"/>
      <c r="AHU1895" s="1"/>
      <c r="AHV1895" s="1"/>
      <c r="AHW1895" s="1"/>
      <c r="AHX1895" s="1"/>
      <c r="AHY1895" s="1"/>
      <c r="AHZ1895" s="35"/>
      <c r="AIA1895" s="1"/>
      <c r="AIB1895" s="1"/>
      <c r="AIC1895" s="1"/>
      <c r="AID1895" s="1"/>
      <c r="AIE1895" s="1"/>
      <c r="AIF1895" s="1"/>
      <c r="AIG1895" s="1"/>
      <c r="AIH1895" s="1"/>
      <c r="AII1895" s="1"/>
      <c r="AIJ1895" s="1"/>
      <c r="AIK1895" s="1"/>
      <c r="AIL1895" s="1"/>
      <c r="AIM1895" s="1"/>
      <c r="AIN1895" s="1"/>
      <c r="AIO1895" s="1"/>
      <c r="AIP1895" s="1"/>
      <c r="AIQ1895" s="35"/>
      <c r="AIR1895" s="1"/>
      <c r="AIS1895" s="1"/>
      <c r="AIT1895" s="1"/>
      <c r="AIU1895" s="1"/>
      <c r="AIV1895" s="1"/>
      <c r="AIW1895" s="35"/>
      <c r="AIX1895" s="1"/>
      <c r="AIY1895" s="1"/>
      <c r="AIZ1895" s="1"/>
      <c r="AJA1895" s="1"/>
      <c r="AJB1895" s="1"/>
      <c r="AJC1895" s="35"/>
      <c r="AJD1895" s="1"/>
      <c r="AJE1895" s="1"/>
      <c r="AJF1895" s="1"/>
      <c r="AJG1895" s="1"/>
      <c r="AJH1895" s="1"/>
      <c r="AJI1895" s="35"/>
      <c r="AJJ1895" s="1"/>
      <c r="AJK1895" s="1"/>
      <c r="AJL1895" s="1"/>
      <c r="AJM1895" s="1"/>
      <c r="AJN1895" s="1"/>
      <c r="AJO1895" s="35"/>
      <c r="AJP1895" s="1"/>
      <c r="AJQ1895" s="1"/>
      <c r="AJR1895" s="1"/>
      <c r="AJS1895" s="1"/>
      <c r="AJT1895" s="1"/>
      <c r="AJU1895" s="35"/>
      <c r="AJV1895" s="1"/>
      <c r="AJW1895" s="1"/>
      <c r="AJX1895" s="1"/>
      <c r="AJY1895" s="1"/>
      <c r="AJZ1895" s="1"/>
      <c r="AKA1895" s="1"/>
      <c r="AKB1895" s="1"/>
      <c r="AKC1895" s="1"/>
      <c r="AKD1895" s="1"/>
      <c r="AKE1895" s="1"/>
      <c r="AKF1895" s="1"/>
      <c r="AKG1895" s="1"/>
      <c r="AKH1895" s="1"/>
      <c r="AKI1895" s="1"/>
      <c r="AKJ1895" s="1"/>
      <c r="AKK1895" s="1"/>
      <c r="AKL1895" s="1"/>
      <c r="AKM1895" s="1"/>
      <c r="AKN1895" s="1"/>
      <c r="AKO1895" s="1"/>
      <c r="AKP1895" s="1"/>
      <c r="AKQ1895" s="1"/>
      <c r="AKR1895" s="1"/>
      <c r="AKS1895" s="1"/>
      <c r="AKT1895" s="1"/>
      <c r="AKU1895" s="1"/>
      <c r="AKV1895" s="1"/>
      <c r="AKW1895" s="1"/>
      <c r="AKX1895" s="1"/>
      <c r="AKY1895" s="1"/>
      <c r="AKZ1895" s="1"/>
      <c r="ALA1895" s="1"/>
      <c r="ALB1895" s="1"/>
      <c r="ALC1895" s="1"/>
      <c r="ALD1895" s="1"/>
      <c r="ALE1895" s="1"/>
      <c r="ALF1895" s="1"/>
      <c r="ALG1895" s="1"/>
      <c r="ALH1895" s="1"/>
      <c r="ALI1895" s="1"/>
      <c r="ALJ1895" s="1"/>
      <c r="ALK1895" s="1"/>
      <c r="ALL1895" s="1"/>
      <c r="ALM1895" s="1"/>
      <c r="ALN1895" s="1"/>
      <c r="ALO1895" s="1"/>
      <c r="ALP1895" s="1"/>
      <c r="ALQ1895" s="1"/>
      <c r="ALR1895" s="1"/>
      <c r="ALS1895" s="1"/>
      <c r="ALT1895" s="1"/>
      <c r="ALU1895" s="1"/>
      <c r="ALV1895" s="1"/>
      <c r="ALW1895" s="1"/>
      <c r="ALX1895" s="1"/>
      <c r="ALY1895" s="1"/>
      <c r="ALZ1895" s="1"/>
      <c r="AMA1895" s="1"/>
      <c r="AMB1895" s="1"/>
      <c r="AMC1895" s="1"/>
      <c r="AMD1895" s="1"/>
      <c r="AME1895" s="1"/>
      <c r="AMF1895" s="1"/>
      <c r="AMG1895" s="1"/>
      <c r="AMH1895" s="1"/>
      <c r="AMI1895" s="1"/>
      <c r="AMJ1895" s="1"/>
      <c r="AMK1895" s="1"/>
      <c r="AML1895" s="1"/>
      <c r="AMM1895" s="1"/>
      <c r="AMN1895" s="1"/>
      <c r="AMO1895" s="1"/>
      <c r="AMP1895" s="1"/>
      <c r="AMQ1895" s="1"/>
      <c r="AMR1895" s="1"/>
      <c r="AMS1895" s="1"/>
      <c r="AMT1895" s="1"/>
      <c r="AMU1895" s="1"/>
      <c r="AMV1895" s="1"/>
      <c r="AMW1895" s="1"/>
      <c r="AMX1895" s="1"/>
      <c r="AMY1895" s="1"/>
      <c r="AMZ1895" s="1"/>
      <c r="ANA1895" s="1"/>
      <c r="ANB1895" s="1"/>
      <c r="ANC1895" s="1"/>
      <c r="AND1895" s="1"/>
      <c r="ANE1895" s="1"/>
      <c r="ANF1895" s="1"/>
      <c r="ANG1895" s="1"/>
      <c r="ANH1895" s="1"/>
      <c r="ANI1895" s="1"/>
      <c r="ANJ1895" s="1"/>
      <c r="ANK1895" s="1"/>
      <c r="ANL1895" s="1"/>
      <c r="ANM1895" s="1"/>
      <c r="ANN1895" s="1"/>
      <c r="ANO1895" s="1"/>
      <c r="ANP1895" s="1"/>
      <c r="ANQ1895" s="1"/>
      <c r="ANR1895" s="1"/>
      <c r="ANS1895" s="1"/>
      <c r="ANT1895" s="1"/>
      <c r="ANU1895" s="1"/>
      <c r="ANV1895" s="1"/>
      <c r="ANW1895" s="1"/>
      <c r="ANX1895" s="1"/>
      <c r="ANY1895" s="1"/>
      <c r="ANZ1895" s="1"/>
      <c r="AOA1895" s="1"/>
      <c r="AOB1895" s="1"/>
      <c r="AOC1895" s="1"/>
      <c r="AOD1895" s="1"/>
      <c r="AOE1895" s="1"/>
      <c r="AOF1895" s="1"/>
      <c r="AOG1895" s="1"/>
      <c r="AOH1895" s="1"/>
      <c r="AOI1895" s="1"/>
      <c r="AOJ1895" s="1"/>
      <c r="AOK1895" s="1"/>
      <c r="AOL1895" s="1"/>
      <c r="AOM1895" s="1"/>
      <c r="AON1895" s="1"/>
      <c r="AOO1895" s="1"/>
      <c r="AOP1895" s="1"/>
      <c r="AOQ1895" s="1"/>
      <c r="AOR1895" s="1"/>
      <c r="AOS1895" s="1"/>
      <c r="AOT1895" s="1"/>
      <c r="AOU1895" s="1"/>
      <c r="AOV1895" s="1"/>
      <c r="AOW1895" s="1"/>
      <c r="AOX1895" s="1"/>
      <c r="AOY1895" s="1"/>
      <c r="AOZ1895" s="1"/>
      <c r="APA1895" s="1"/>
      <c r="APB1895" s="1"/>
      <c r="APC1895" s="1"/>
      <c r="APD1895" s="1"/>
      <c r="APE1895" s="1"/>
      <c r="APF1895" s="1"/>
      <c r="APG1895" s="1"/>
      <c r="APH1895" s="1"/>
      <c r="API1895" s="1"/>
      <c r="APJ1895" s="1"/>
      <c r="APK1895" s="1"/>
      <c r="APL1895" s="1"/>
      <c r="APM1895" s="1"/>
      <c r="APN1895" s="1"/>
      <c r="APO1895" s="1"/>
      <c r="APP1895" s="1"/>
      <c r="APQ1895" s="1"/>
      <c r="APR1895" s="1"/>
      <c r="APS1895" s="1"/>
      <c r="APT1895" s="1"/>
      <c r="APU1895" s="1"/>
      <c r="APV1895" s="1"/>
      <c r="APW1895" s="1"/>
      <c r="APX1895" s="1"/>
      <c r="APY1895" s="1"/>
      <c r="APZ1895" s="1"/>
      <c r="AQA1895" s="1"/>
      <c r="AQB1895" s="1"/>
      <c r="AQC1895" s="1"/>
      <c r="AQD1895" s="1"/>
      <c r="AQE1895" s="1"/>
      <c r="AQF1895" s="1"/>
      <c r="AQG1895" s="1"/>
      <c r="AQH1895" s="1"/>
      <c r="AQI1895" s="1"/>
      <c r="AQJ1895" s="1"/>
      <c r="AQK1895" s="1"/>
      <c r="AQL1895" s="1"/>
      <c r="AQM1895" s="1"/>
      <c r="AQN1895" s="1"/>
      <c r="AQO1895" s="1"/>
      <c r="AQP1895" s="1"/>
      <c r="AQQ1895" s="1"/>
      <c r="AQR1895" s="1"/>
      <c r="AQS1895" s="1"/>
      <c r="AQT1895" s="1"/>
      <c r="AQU1895" s="1"/>
      <c r="AQV1895" s="1"/>
      <c r="AQW1895" s="1"/>
      <c r="AQX1895" s="1"/>
      <c r="AQY1895" s="1"/>
      <c r="AQZ1895" s="1"/>
      <c r="ARA1895" s="1"/>
      <c r="ARB1895" s="1"/>
      <c r="ARC1895" s="1"/>
      <c r="ARD1895" s="1"/>
      <c r="ARE1895" s="1"/>
      <c r="ARF1895" s="1"/>
      <c r="ARG1895" s="1"/>
      <c r="ARH1895" s="1"/>
      <c r="ARI1895" s="1"/>
      <c r="ARJ1895" s="1"/>
      <c r="ARK1895" s="1"/>
      <c r="ARL1895" s="1"/>
      <c r="ARM1895" s="1"/>
      <c r="ARN1895" s="1"/>
      <c r="ARO1895" s="1"/>
      <c r="ARP1895" s="1"/>
      <c r="ARQ1895" s="1"/>
      <c r="ARR1895" s="1"/>
      <c r="ARS1895" s="1"/>
      <c r="ART1895" s="1"/>
      <c r="ARU1895" s="1"/>
      <c r="ARV1895" s="1"/>
      <c r="ARW1895" s="1"/>
      <c r="ARX1895" s="1"/>
      <c r="ARY1895" s="1"/>
      <c r="ARZ1895" s="1"/>
      <c r="ASA1895" s="1"/>
      <c r="ASB1895" s="1"/>
      <c r="ASC1895" s="1"/>
      <c r="ASD1895" s="1"/>
      <c r="ASE1895" s="1"/>
      <c r="ASF1895" s="1"/>
      <c r="ASG1895" s="1"/>
      <c r="ASH1895" s="1"/>
      <c r="ASI1895" s="1"/>
      <c r="ASJ1895" s="1"/>
      <c r="ASK1895" s="1"/>
      <c r="ASL1895" s="1"/>
      <c r="ASM1895" s="1"/>
      <c r="ASN1895" s="1"/>
      <c r="ASO1895" s="1"/>
      <c r="ASP1895" s="1"/>
      <c r="ASQ1895" s="1"/>
      <c r="ASR1895" s="1"/>
      <c r="ASS1895" s="1"/>
      <c r="AST1895" s="1"/>
      <c r="ASU1895" s="1"/>
      <c r="ASV1895" s="1"/>
      <c r="ASW1895" s="1"/>
      <c r="ASX1895" s="1"/>
      <c r="ASY1895" s="1"/>
      <c r="ASZ1895" s="1"/>
      <c r="ATA1895" s="1"/>
      <c r="ATB1895" s="1"/>
      <c r="ATC1895" s="1"/>
      <c r="ATD1895" s="1"/>
      <c r="ATE1895" s="1"/>
      <c r="ATF1895" s="1"/>
      <c r="ATG1895" s="1"/>
      <c r="ATH1895" s="1"/>
      <c r="ATI1895" s="1"/>
      <c r="ATJ1895" s="1"/>
      <c r="ATK1895" s="1"/>
      <c r="ATL1895" s="1"/>
      <c r="ATM1895" s="1"/>
      <c r="ATN1895" s="1"/>
      <c r="ATO1895" s="1"/>
      <c r="ATP1895" s="1"/>
      <c r="ATQ1895" s="1"/>
      <c r="ATR1895" s="1"/>
      <c r="ATS1895" s="1"/>
      <c r="ATT1895" s="1"/>
      <c r="ATU1895" s="1"/>
      <c r="ATV1895" s="1"/>
      <c r="ATW1895" s="1"/>
      <c r="ATX1895" s="1"/>
      <c r="ATY1895" s="1"/>
      <c r="ATZ1895" s="1"/>
      <c r="AUA1895" s="1"/>
      <c r="AUB1895" s="1"/>
      <c r="AUC1895" s="1"/>
      <c r="AUD1895" s="1"/>
      <c r="AUE1895" s="1"/>
      <c r="AUF1895" s="1"/>
      <c r="AUG1895" s="1"/>
      <c r="AUH1895" s="1"/>
      <c r="AUI1895" s="1"/>
      <c r="AUJ1895" s="1"/>
      <c r="AUK1895" s="1"/>
      <c r="AUL1895" s="1"/>
      <c r="AUM1895" s="1"/>
      <c r="AUN1895" s="1"/>
      <c r="AUO1895" s="1"/>
      <c r="AUP1895" s="1"/>
      <c r="AUQ1895" s="1"/>
      <c r="AUR1895" s="1"/>
      <c r="AUS1895" s="1"/>
      <c r="AUT1895" s="1"/>
      <c r="AUU1895" s="1"/>
      <c r="AUV1895" s="1"/>
      <c r="AUW1895" s="1"/>
      <c r="AUX1895" s="1"/>
      <c r="AUY1895" s="1"/>
      <c r="AUZ1895" s="1"/>
      <c r="AVA1895" s="1"/>
      <c r="AVB1895" s="1"/>
      <c r="AVC1895" s="1"/>
      <c r="AVD1895" s="1"/>
      <c r="AVE1895" s="1"/>
      <c r="AVF1895" s="1"/>
      <c r="AVG1895" s="1"/>
      <c r="AVH1895" s="1"/>
      <c r="AVI1895" s="1"/>
      <c r="AVJ1895" s="1"/>
      <c r="AVK1895" s="1"/>
      <c r="AVL1895" s="1"/>
      <c r="AVM1895" s="1"/>
      <c r="AVN1895" s="1"/>
      <c r="AVO1895" s="35"/>
      <c r="AVP1895" s="1"/>
      <c r="AVQ1895" s="1"/>
      <c r="AVR1895" s="1"/>
      <c r="AVS1895" s="1"/>
      <c r="AVT1895" s="1"/>
      <c r="AVU1895" s="1"/>
      <c r="AVV1895" s="1"/>
      <c r="AVW1895" s="1"/>
      <c r="AVX1895" s="1"/>
      <c r="AVY1895" s="1"/>
      <c r="AVZ1895" s="1"/>
      <c r="AWA1895" s="1"/>
      <c r="AWB1895" s="1"/>
      <c r="AWC1895" s="1"/>
      <c r="AWD1895" s="1"/>
      <c r="AWE1895" s="1"/>
      <c r="AWF1895" s="1"/>
      <c r="AWG1895" s="1"/>
      <c r="AWH1895" s="1"/>
      <c r="AWI1895" s="1"/>
      <c r="AWJ1895" s="1"/>
      <c r="AWK1895" s="1"/>
      <c r="AWL1895" s="1"/>
      <c r="AWM1895" s="35"/>
      <c r="AWN1895" s="1"/>
      <c r="AWO1895" s="1"/>
      <c r="AWP1895" s="1"/>
      <c r="AWQ1895" s="1"/>
      <c r="AWR1895" s="1"/>
      <c r="AWS1895" s="1"/>
      <c r="AWT1895" s="1"/>
      <c r="AWU1895" s="1"/>
      <c r="AWV1895" s="1"/>
      <c r="AWW1895" s="1"/>
      <c r="AWX1895" s="1"/>
      <c r="AWY1895" s="1"/>
      <c r="AWZ1895" s="1"/>
      <c r="AXA1895" s="1"/>
      <c r="AXB1895" s="1"/>
      <c r="AXC1895" s="1"/>
      <c r="AXD1895" s="1"/>
      <c r="AXE1895" s="1"/>
      <c r="AXF1895" s="1"/>
      <c r="AXG1895" s="1"/>
      <c r="AXH1895" s="1"/>
      <c r="AXI1895" s="1"/>
      <c r="AXJ1895" s="1"/>
      <c r="AXK1895" s="1"/>
      <c r="AXL1895" s="1"/>
      <c r="AXM1895" s="1"/>
      <c r="AXN1895" s="1"/>
      <c r="AXO1895" s="1"/>
      <c r="AXP1895" s="1"/>
      <c r="AXQ1895" s="1"/>
      <c r="AXR1895" s="1"/>
      <c r="AXS1895" s="1"/>
      <c r="AXT1895" s="1"/>
      <c r="AXU1895" s="1"/>
      <c r="AXV1895" s="1"/>
      <c r="AXW1895" s="1"/>
      <c r="AXX1895" s="1"/>
      <c r="AXY1895" s="1"/>
      <c r="AXZ1895" s="1"/>
      <c r="AYA1895" s="1"/>
      <c r="AYB1895" s="1"/>
      <c r="AYC1895" s="1"/>
      <c r="AYD1895" s="1"/>
      <c r="AYE1895" s="1"/>
      <c r="AYF1895" s="1"/>
      <c r="AYG1895" s="1"/>
      <c r="AYH1895" s="1"/>
      <c r="AYI1895" s="1"/>
      <c r="AYJ1895" s="1"/>
      <c r="AYK1895" s="1"/>
      <c r="AYL1895" s="1"/>
      <c r="AYM1895" s="1"/>
      <c r="AYN1895" s="1"/>
      <c r="AYO1895" s="1"/>
      <c r="AYP1895" s="1"/>
      <c r="AYQ1895" s="1"/>
      <c r="AYR1895" s="1"/>
      <c r="AYS1895" s="1"/>
      <c r="AYT1895" s="1"/>
      <c r="AYU1895" s="1"/>
      <c r="AYV1895" s="1"/>
      <c r="AYW1895" s="1"/>
      <c r="AYX1895" s="1"/>
      <c r="AYY1895" s="1"/>
      <c r="AYZ1895" s="1"/>
      <c r="AZA1895" s="1"/>
      <c r="AZB1895" s="1"/>
      <c r="AZC1895" s="1"/>
      <c r="AZD1895" s="1"/>
      <c r="AZE1895" s="1"/>
      <c r="AZF1895" s="35"/>
      <c r="AZG1895" s="1"/>
      <c r="AZH1895" s="1"/>
      <c r="AZI1895" s="1"/>
      <c r="AZJ1895" s="1"/>
      <c r="AZK1895" s="1"/>
      <c r="AZL1895" s="1"/>
      <c r="AZM1895" s="1"/>
      <c r="AZN1895" s="1"/>
      <c r="AZO1895" s="1"/>
      <c r="AZP1895" s="1"/>
      <c r="AZQ1895" s="1"/>
      <c r="AZR1895" s="1"/>
      <c r="AZS1895" s="1"/>
      <c r="AZT1895" s="1"/>
      <c r="AZU1895" s="1"/>
      <c r="AZV1895" s="1"/>
      <c r="AZW1895" s="1"/>
      <c r="AZX1895" s="1"/>
      <c r="AZY1895" s="1"/>
      <c r="AZZ1895" s="1"/>
      <c r="BAA1895" s="1"/>
      <c r="BAB1895" s="1"/>
      <c r="BAC1895" s="1"/>
      <c r="BAD1895" s="1"/>
      <c r="BAE1895" s="1"/>
      <c r="BAF1895" s="1"/>
      <c r="BAG1895" s="1"/>
      <c r="BAH1895" s="1"/>
      <c r="BAI1895" s="1"/>
      <c r="BAJ1895" s="1"/>
      <c r="BAK1895" s="1"/>
      <c r="BAL1895" s="1"/>
      <c r="BAM1895" s="1"/>
      <c r="BAN1895" s="1"/>
      <c r="BAO1895" s="1"/>
      <c r="BAP1895" s="1"/>
      <c r="BAQ1895" s="1"/>
      <c r="BAR1895" s="1"/>
      <c r="BAS1895" s="1"/>
      <c r="BAT1895" s="1"/>
      <c r="BAU1895" s="1"/>
      <c r="BAV1895" s="1"/>
      <c r="BAW1895" s="1"/>
      <c r="BAX1895" s="1"/>
      <c r="BAY1895" s="1"/>
      <c r="BAZ1895" s="1"/>
      <c r="BBA1895" s="1"/>
      <c r="BBB1895" s="1"/>
      <c r="BBC1895" s="1"/>
      <c r="BBD1895" s="1"/>
      <c r="BBE1895" s="1"/>
      <c r="BBF1895" s="1"/>
      <c r="BBG1895" s="1"/>
      <c r="BBH1895" s="35"/>
      <c r="BBI1895" s="1"/>
      <c r="BBJ1895" s="1"/>
      <c r="BBK1895" s="1"/>
      <c r="BBL1895" s="1"/>
      <c r="BBM1895" s="1"/>
      <c r="BBN1895" s="1"/>
      <c r="BBO1895" s="1"/>
      <c r="BBP1895" s="1"/>
      <c r="BBQ1895" s="1"/>
      <c r="BBR1895" s="1"/>
      <c r="BBS1895" s="1"/>
      <c r="BBT1895" s="1"/>
      <c r="BBU1895" s="1"/>
      <c r="BBV1895" s="1"/>
      <c r="BBW1895" s="1"/>
      <c r="BBX1895" s="1"/>
      <c r="BBY1895" s="1"/>
      <c r="BBZ1895" s="1"/>
      <c r="BCA1895" s="1"/>
      <c r="BCB1895" s="1"/>
      <c r="BCC1895" s="1"/>
      <c r="BCD1895" s="1"/>
      <c r="BCE1895" s="1"/>
      <c r="BCF1895" s="1"/>
      <c r="BCG1895" s="35"/>
      <c r="BCH1895" s="1"/>
      <c r="BCI1895" s="1"/>
      <c r="BCJ1895" s="1"/>
      <c r="BCK1895" s="1"/>
      <c r="BCL1895" s="1"/>
      <c r="BCM1895" s="1"/>
      <c r="BCN1895" s="1"/>
      <c r="BCO1895" s="1"/>
      <c r="BCP1895" s="1"/>
      <c r="BCQ1895" s="35"/>
      <c r="BCR1895" s="1"/>
      <c r="BCS1895" s="1"/>
      <c r="BCT1895" s="1"/>
      <c r="BCU1895" s="1"/>
      <c r="BCV1895" s="1"/>
      <c r="BCW1895" s="1"/>
      <c r="BCX1895" s="1"/>
      <c r="BCY1895" s="1"/>
      <c r="BCZ1895" s="35"/>
      <c r="BDA1895" s="1"/>
      <c r="BDB1895" s="1"/>
      <c r="BDC1895" s="1"/>
      <c r="BDD1895" s="1"/>
      <c r="BDE1895" s="1"/>
      <c r="BDF1895" s="1"/>
      <c r="BDG1895" s="1"/>
      <c r="BDH1895" s="1"/>
      <c r="BDI1895" s="1"/>
      <c r="BDJ1895" s="1"/>
      <c r="BDK1895" s="1"/>
      <c r="BDL1895" s="1"/>
      <c r="BDM1895" s="1"/>
      <c r="BDN1895" s="1"/>
      <c r="BDO1895" s="1"/>
      <c r="BDP1895" s="1"/>
      <c r="BDQ1895" s="1"/>
      <c r="BDR1895" s="1"/>
      <c r="BDS1895" s="1"/>
      <c r="BDT1895" s="1"/>
      <c r="BDU1895" s="1"/>
      <c r="BDV1895" s="1"/>
      <c r="BDW1895" s="1"/>
      <c r="BDX1895" s="1"/>
      <c r="BDY1895" s="1"/>
      <c r="BDZ1895" s="1"/>
      <c r="BEA1895" s="1"/>
      <c r="BEB1895" s="1"/>
      <c r="BEC1895" s="1"/>
      <c r="BED1895" s="1"/>
      <c r="BEE1895" s="1"/>
      <c r="BEF1895" s="1"/>
      <c r="BEG1895" s="1"/>
      <c r="BEH1895" s="1"/>
      <c r="BEI1895" s="1"/>
      <c r="BEJ1895" s="1"/>
      <c r="BEK1895" s="1"/>
      <c r="BEL1895" s="1"/>
      <c r="BEM1895" s="1"/>
      <c r="BEN1895" s="1"/>
      <c r="BEO1895" s="1"/>
      <c r="BEP1895" s="1"/>
      <c r="BEQ1895" s="1"/>
      <c r="BER1895" s="1"/>
      <c r="BES1895" s="1"/>
      <c r="BET1895" s="1"/>
      <c r="BEU1895" s="1"/>
      <c r="BEV1895" s="1"/>
      <c r="BEW1895" s="1"/>
      <c r="BEX1895" s="1"/>
      <c r="BEY1895" s="1"/>
      <c r="BEZ1895" s="1"/>
      <c r="BFA1895" s="1"/>
      <c r="BFB1895" s="1"/>
      <c r="BFC1895" s="1"/>
      <c r="BFD1895" s="1"/>
      <c r="BFE1895" s="1"/>
      <c r="BFF1895" s="1"/>
      <c r="BFG1895" s="1"/>
      <c r="BFH1895" s="1"/>
      <c r="BFI1895" s="1"/>
      <c r="BFJ1895" s="1"/>
      <c r="BFK1895" s="1"/>
      <c r="BFL1895" s="1"/>
      <c r="BFM1895" s="1"/>
      <c r="BFN1895" s="1"/>
      <c r="BFO1895" s="1"/>
      <c r="BFP1895" s="1"/>
      <c r="BFQ1895" s="1"/>
      <c r="BFR1895" s="1"/>
      <c r="BFS1895" s="1"/>
      <c r="BFT1895" s="1"/>
      <c r="BFU1895" s="1"/>
      <c r="BFV1895" s="1"/>
      <c r="BFW1895" s="1"/>
      <c r="BFX1895" s="1"/>
      <c r="BFY1895" s="1"/>
      <c r="BFZ1895" s="1"/>
      <c r="BGA1895" s="1"/>
      <c r="BGB1895" s="1"/>
      <c r="BGC1895" s="1"/>
      <c r="BGD1895" s="1"/>
      <c r="BGE1895" s="1"/>
      <c r="BGF1895" s="1"/>
      <c r="BGG1895" s="1"/>
      <c r="BGH1895" s="1"/>
      <c r="BGI1895" s="1"/>
      <c r="BGJ1895" s="1"/>
      <c r="BGK1895" s="1"/>
      <c r="BGL1895" s="1"/>
      <c r="BGM1895" s="1"/>
      <c r="BGN1895" s="1"/>
      <c r="BGO1895" s="1"/>
      <c r="BGP1895" s="1"/>
      <c r="BGQ1895" s="1"/>
      <c r="BGR1895" s="1"/>
      <c r="BGS1895" s="1"/>
      <c r="BGT1895" s="1"/>
      <c r="BGU1895" s="1"/>
      <c r="BGV1895" s="1"/>
      <c r="BGW1895" s="1"/>
      <c r="BGX1895" s="1"/>
      <c r="BGY1895" s="1"/>
      <c r="BGZ1895" s="1"/>
      <c r="BHA1895" s="1"/>
      <c r="BHB1895" s="1"/>
      <c r="BHC1895" s="1"/>
      <c r="BHD1895" s="1"/>
      <c r="BHE1895" s="1"/>
      <c r="BHF1895" s="1"/>
      <c r="BHG1895" s="1"/>
      <c r="BHH1895" s="1"/>
      <c r="BHI1895" s="1"/>
      <c r="BHJ1895" s="1"/>
      <c r="BHK1895" s="1"/>
      <c r="BHL1895" s="1"/>
      <c r="BHM1895" s="1"/>
      <c r="BHN1895" s="1"/>
      <c r="BHO1895" s="1"/>
      <c r="BHP1895" s="1"/>
      <c r="BHQ1895" s="1"/>
      <c r="BHR1895" s="1"/>
      <c r="BHS1895" s="1"/>
      <c r="BHT1895" s="1"/>
      <c r="BHU1895" s="1"/>
      <c r="BHV1895" s="1"/>
      <c r="BHW1895" s="1"/>
      <c r="BHX1895" s="1"/>
      <c r="BHY1895" s="1"/>
      <c r="BHZ1895" s="1"/>
      <c r="BIA1895" s="1"/>
      <c r="BIB1895" s="1"/>
      <c r="BIC1895" s="1"/>
      <c r="BID1895" s="1"/>
      <c r="BIE1895" s="1"/>
      <c r="BIF1895" s="1"/>
      <c r="BIG1895" s="1"/>
      <c r="BIH1895" s="1"/>
      <c r="BII1895" s="1"/>
      <c r="BIJ1895" s="1"/>
      <c r="BIK1895" s="1"/>
      <c r="BIL1895" s="1"/>
      <c r="BIM1895" s="1"/>
      <c r="BIN1895" s="1"/>
      <c r="BIO1895" s="1"/>
      <c r="BIP1895" s="1"/>
      <c r="BIQ1895" s="1"/>
      <c r="BIR1895" s="1"/>
      <c r="BIS1895" s="1"/>
      <c r="BIT1895" s="1"/>
      <c r="BIU1895" s="1"/>
      <c r="BIV1895" s="1"/>
      <c r="BIW1895" s="1"/>
      <c r="BIX1895" s="1"/>
      <c r="BIY1895" s="1"/>
      <c r="BIZ1895" s="1"/>
      <c r="BJA1895" s="35"/>
      <c r="BJB1895" s="1"/>
      <c r="BJC1895" s="1"/>
      <c r="BJD1895" s="1"/>
      <c r="BJE1895" s="1"/>
      <c r="BJF1895" s="1"/>
      <c r="BJG1895" s="1"/>
      <c r="BJH1895" s="1"/>
      <c r="BJI1895" s="1"/>
      <c r="BJJ1895" s="1"/>
      <c r="BJK1895" s="1"/>
      <c r="BJL1895" s="1"/>
      <c r="BJM1895" s="1"/>
      <c r="BJN1895" s="1"/>
      <c r="BJO1895" s="1"/>
      <c r="BJP1895" s="1"/>
      <c r="BJQ1895" s="1"/>
      <c r="BJR1895" s="1"/>
      <c r="BJS1895" s="1"/>
      <c r="BJT1895" s="1"/>
      <c r="BJU1895" s="1"/>
      <c r="BJV1895" s="1"/>
      <c r="BJW1895" s="1"/>
      <c r="BJX1895" s="1"/>
      <c r="BJY1895" s="1"/>
      <c r="BJZ1895" s="1"/>
      <c r="BKA1895" s="1"/>
      <c r="BKB1895" s="1"/>
      <c r="BKC1895" s="1"/>
    </row>
    <row r="1896" spans="1:1641" x14ac:dyDescent="0.3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35"/>
      <c r="Q1896" s="35"/>
      <c r="R1896" s="35"/>
      <c r="S1896" s="35"/>
      <c r="T1896" s="35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35"/>
      <c r="AF1896" s="35"/>
      <c r="AG1896" s="35"/>
      <c r="AH1896" s="1"/>
      <c r="AI1896" s="61"/>
      <c r="AJ1896" s="61"/>
      <c r="AK1896" s="51"/>
      <c r="AL1896" s="61"/>
      <c r="AM1896" s="28"/>
      <c r="AN1896" s="28"/>
      <c r="AO1896" s="189"/>
      <c r="AP1896" s="189"/>
      <c r="AQ1896" s="190"/>
      <c r="AR1896" s="38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58"/>
      <c r="BH1896" s="58"/>
      <c r="BI1896" s="65"/>
      <c r="BJ1896" s="58"/>
      <c r="BK1896" s="58"/>
      <c r="BL1896" s="65"/>
      <c r="BM1896" s="61"/>
      <c r="BN1896" s="51"/>
      <c r="BO1896" s="28"/>
      <c r="BP1896" s="61"/>
      <c r="BQ1896" s="51"/>
      <c r="BR1896" s="28"/>
      <c r="BS1896" s="61"/>
      <c r="BT1896" s="28"/>
      <c r="BU1896" s="61"/>
      <c r="BV1896" s="51"/>
      <c r="BW1896" s="28"/>
      <c r="BX1896" s="28"/>
      <c r="BY1896" s="5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 s="1"/>
      <c r="DB1896" s="1"/>
      <c r="DC1896" s="1"/>
      <c r="DD1896" s="1"/>
      <c r="DE1896" s="1"/>
      <c r="DF1896" s="1"/>
      <c r="DG1896" s="1"/>
      <c r="DH1896" s="1"/>
      <c r="DI1896" s="1"/>
      <c r="DJ1896" s="1"/>
      <c r="DK1896" s="1"/>
      <c r="DL1896" s="1"/>
      <c r="DM1896" s="1"/>
      <c r="DN1896" s="1"/>
      <c r="DO1896" s="1"/>
      <c r="DP1896" s="1"/>
      <c r="DQ1896" s="1"/>
      <c r="DR1896" s="1"/>
      <c r="DS1896" s="1"/>
      <c r="DT1896" s="1"/>
      <c r="DU1896" s="1"/>
      <c r="DV1896" s="1"/>
      <c r="DW1896" s="1"/>
      <c r="DX1896" s="1"/>
      <c r="DY1896" s="1"/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/>
      <c r="EN1896" s="1"/>
      <c r="EO1896" s="1"/>
      <c r="EP1896" s="1"/>
      <c r="EQ1896" s="1"/>
      <c r="ER1896" s="1"/>
      <c r="ES1896" s="1"/>
      <c r="ET1896" s="1"/>
      <c r="EU1896" s="1"/>
      <c r="EV1896" s="1"/>
      <c r="EW1896" s="1"/>
      <c r="EX1896" s="1"/>
      <c r="EY1896" s="1"/>
      <c r="EZ1896" s="1"/>
      <c r="FA1896" s="1"/>
      <c r="FB1896" s="1"/>
      <c r="FC1896" s="1"/>
      <c r="FD1896" s="1"/>
      <c r="FE1896" s="1"/>
      <c r="FF1896" s="1"/>
      <c r="FG1896" s="1"/>
      <c r="FH1896" s="1"/>
      <c r="FI1896" s="1"/>
      <c r="FJ1896" s="1"/>
      <c r="FK1896" s="1"/>
      <c r="FL1896" s="1"/>
      <c r="FM1896" s="1"/>
      <c r="FN1896" s="1"/>
      <c r="FO1896" s="1"/>
      <c r="FP1896" s="1"/>
      <c r="FQ1896" s="1"/>
      <c r="FR1896" s="1"/>
      <c r="FS1896" s="1"/>
      <c r="FT1896" s="1"/>
      <c r="FU1896" s="1"/>
      <c r="FV1896" s="1"/>
      <c r="FW1896" s="1"/>
      <c r="FX1896" s="1"/>
      <c r="FY1896" s="1"/>
      <c r="FZ1896" s="1"/>
      <c r="GA1896" s="1"/>
      <c r="GB1896" s="1"/>
      <c r="GC1896" s="1"/>
      <c r="GD1896" s="1"/>
      <c r="GE1896" s="1"/>
      <c r="GF1896" s="1"/>
      <c r="GG1896" s="1"/>
      <c r="GH1896" s="1"/>
      <c r="GI1896" s="1"/>
      <c r="GJ1896" s="1"/>
      <c r="GK1896" s="1"/>
      <c r="GL1896" s="1"/>
      <c r="GM1896" s="1"/>
      <c r="GN1896" s="1"/>
      <c r="GO1896" s="1"/>
      <c r="GP1896" s="1"/>
      <c r="GQ1896" s="1"/>
      <c r="GR1896" s="1"/>
      <c r="GS1896" s="1"/>
      <c r="GT1896" s="1"/>
      <c r="GU1896" s="1"/>
      <c r="GV1896" s="1"/>
      <c r="GW1896" s="1"/>
      <c r="GX1896" s="1"/>
      <c r="GY1896" s="1"/>
      <c r="GZ1896" s="1"/>
      <c r="HA1896" s="1"/>
      <c r="HB1896" s="1"/>
      <c r="HC1896" s="1"/>
      <c r="HD1896" s="1"/>
      <c r="HE1896" s="1"/>
      <c r="HF1896" s="1"/>
      <c r="HG1896" s="1"/>
      <c r="HH1896" s="1"/>
      <c r="HI1896" s="1"/>
      <c r="HJ1896" s="1"/>
      <c r="HK1896" s="1"/>
      <c r="HL1896" s="1"/>
      <c r="HM1896" s="1"/>
      <c r="HN1896" s="1"/>
      <c r="HO1896" s="1"/>
      <c r="HP1896" s="1"/>
      <c r="HQ1896" s="1"/>
      <c r="HR1896" s="1"/>
      <c r="HS1896" s="1"/>
      <c r="HT1896" s="1"/>
      <c r="HU1896" s="1"/>
      <c r="HV1896" s="1"/>
      <c r="HW1896" s="1"/>
      <c r="HX1896" s="1"/>
      <c r="HY1896" s="1"/>
      <c r="HZ1896" s="1"/>
      <c r="IA1896" s="1"/>
      <c r="IB1896" s="1"/>
      <c r="IC1896" s="1"/>
      <c r="ID1896" s="1"/>
      <c r="IE1896" s="1"/>
      <c r="IF1896" s="1"/>
      <c r="IG1896" s="1"/>
      <c r="IH1896" s="1"/>
      <c r="II1896" s="1"/>
      <c r="IJ1896" s="1"/>
      <c r="IK1896" s="1"/>
      <c r="IL1896" s="1"/>
      <c r="IM1896" s="1"/>
      <c r="IN1896" s="1"/>
      <c r="IO1896" s="1"/>
      <c r="IP1896" s="1"/>
      <c r="IQ1896" s="1"/>
      <c r="IR1896" s="1"/>
      <c r="IS1896" s="1"/>
      <c r="IT1896" s="1"/>
      <c r="IU1896" s="35"/>
      <c r="IV1896" s="1"/>
      <c r="IW1896" s="1"/>
      <c r="IX1896" s="1"/>
      <c r="IY1896" s="1"/>
      <c r="IZ1896" s="1"/>
      <c r="JA1896" s="1"/>
      <c r="JB1896" s="1"/>
      <c r="JC1896" s="1"/>
      <c r="JD1896" s="1"/>
      <c r="JE1896" s="1"/>
      <c r="JF1896" s="35"/>
      <c r="JG1896" s="35"/>
      <c r="JH1896" s="35"/>
      <c r="JI1896" s="35"/>
      <c r="JJ1896" s="1"/>
      <c r="JK1896" s="1"/>
      <c r="JL1896" s="1"/>
      <c r="JM1896" s="1"/>
      <c r="JN1896" s="1"/>
      <c r="JO1896" s="1"/>
      <c r="JP1896" s="1"/>
      <c r="JQ1896" s="35"/>
      <c r="JR1896" s="1"/>
      <c r="JS1896" s="1"/>
      <c r="JT1896" s="1"/>
      <c r="JU1896" s="1"/>
      <c r="JV1896" s="1"/>
      <c r="JW1896" s="1"/>
      <c r="JX1896" s="1"/>
      <c r="JY1896" s="1"/>
      <c r="JZ1896" s="1"/>
      <c r="KA1896" s="1"/>
      <c r="KB1896" s="1"/>
      <c r="KC1896" s="1"/>
      <c r="KD1896" s="1"/>
      <c r="KE1896" s="1"/>
      <c r="KF1896" s="1"/>
      <c r="KG1896" s="1"/>
      <c r="KH1896" s="1"/>
      <c r="KI1896" s="40"/>
      <c r="KJ1896" s="40"/>
      <c r="KK1896" s="40"/>
      <c r="KL1896" s="8"/>
      <c r="KM1896" s="30"/>
      <c r="KN1896" s="63"/>
      <c r="KO1896" s="30"/>
      <c r="KP1896" s="30"/>
      <c r="KQ1896" s="1"/>
      <c r="KR1896" s="1"/>
      <c r="KS1896" s="1"/>
      <c r="KT1896" s="1"/>
      <c r="KU1896" s="1"/>
      <c r="KV1896" s="1"/>
      <c r="KW1896" s="1"/>
      <c r="KX1896" s="1"/>
      <c r="KY1896" s="1"/>
      <c r="KZ1896" s="1"/>
      <c r="LA1896" s="1"/>
      <c r="LB1896" s="1"/>
      <c r="LC1896" s="1"/>
      <c r="LD1896" s="1"/>
      <c r="LE1896" s="1"/>
      <c r="LF1896" s="1"/>
      <c r="LG1896" s="1"/>
      <c r="LH1896" s="1"/>
      <c r="LI1896" s="35"/>
      <c r="LJ1896" s="1"/>
      <c r="LK1896" s="1"/>
      <c r="LL1896" s="1"/>
      <c r="LM1896" s="1"/>
      <c r="LN1896" s="1"/>
      <c r="LO1896" s="1"/>
      <c r="LP1896" s="1"/>
      <c r="LQ1896" s="1"/>
      <c r="LR1896" s="1"/>
      <c r="LS1896" s="1"/>
      <c r="LT1896" s="1"/>
      <c r="LU1896" s="1"/>
      <c r="LV1896" s="1"/>
      <c r="LW1896" s="1"/>
      <c r="LX1896" s="1"/>
      <c r="LY1896" s="1"/>
      <c r="LZ1896" s="1"/>
      <c r="MA1896" s="1"/>
      <c r="MB1896" s="1"/>
      <c r="MC1896" s="1"/>
      <c r="MD1896" s="1"/>
      <c r="ME1896" s="1"/>
      <c r="MF1896" s="1"/>
      <c r="MG1896" s="1"/>
      <c r="MH1896" s="1"/>
      <c r="MI1896" s="1"/>
      <c r="MJ1896" s="1"/>
      <c r="MK1896" s="40"/>
      <c r="ML1896" s="40"/>
      <c r="MM1896" s="40"/>
      <c r="MN1896" s="40"/>
      <c r="MO1896" s="40"/>
      <c r="MP1896" s="40"/>
      <c r="MQ1896" s="40"/>
      <c r="MR1896" s="40"/>
      <c r="MS1896" s="40"/>
      <c r="MT1896" s="40"/>
      <c r="MU1896" s="40"/>
      <c r="MV1896" s="40"/>
      <c r="MW1896" s="40"/>
      <c r="MX1896" s="40"/>
      <c r="MY1896" s="40"/>
      <c r="MZ1896" s="5"/>
      <c r="NA1896" s="5"/>
      <c r="NB1896" s="5"/>
      <c r="NC1896" s="5"/>
      <c r="ND1896" s="5"/>
      <c r="NE1896" s="1"/>
      <c r="NF1896" s="1"/>
      <c r="NG1896" s="1"/>
      <c r="NH1896" s="1"/>
      <c r="NI1896" s="1"/>
      <c r="NJ1896" s="1"/>
      <c r="NK1896" s="1"/>
      <c r="NL1896" s="1"/>
      <c r="NM1896" s="1"/>
      <c r="NN1896" s="1"/>
      <c r="NO1896" s="1"/>
      <c r="NP1896" s="1"/>
      <c r="NQ1896" s="1"/>
      <c r="NR1896" s="1"/>
      <c r="NS1896" s="1"/>
      <c r="NT1896" s="1"/>
      <c r="NU1896" s="1"/>
      <c r="NV1896" s="1"/>
      <c r="NW1896" s="1"/>
      <c r="NX1896" s="1"/>
      <c r="NY1896" s="1"/>
      <c r="NZ1896" s="1"/>
      <c r="OA1896" s="1"/>
      <c r="OB1896" s="1"/>
      <c r="OC1896" s="1"/>
      <c r="OD1896" s="1"/>
      <c r="OE1896" s="1"/>
      <c r="OF1896" s="1"/>
      <c r="OG1896" s="1"/>
      <c r="OH1896" s="1"/>
      <c r="OI1896" s="1"/>
      <c r="OJ1896" s="1"/>
      <c r="OK1896" s="1"/>
      <c r="OL1896" s="1"/>
      <c r="OM1896" s="1"/>
      <c r="ON1896" s="1"/>
      <c r="OO1896" s="1"/>
      <c r="OP1896" s="1"/>
      <c r="OQ1896" s="1"/>
      <c r="OR1896" s="1"/>
      <c r="OS1896" s="1"/>
      <c r="OT1896" s="1"/>
      <c r="OU1896" s="1"/>
      <c r="OV1896" s="1"/>
      <c r="OW1896" s="1"/>
      <c r="OX1896" s="1"/>
      <c r="OY1896" s="1"/>
      <c r="OZ1896" s="1"/>
      <c r="PA1896" s="1"/>
      <c r="PB1896" s="1"/>
      <c r="PC1896" s="1"/>
      <c r="PD1896" s="1"/>
      <c r="PE1896" s="1"/>
      <c r="PF1896" s="1"/>
      <c r="PG1896" s="1"/>
      <c r="PH1896" s="1"/>
      <c r="PI1896" s="1"/>
      <c r="PJ1896" s="1"/>
      <c r="PK1896" s="1"/>
      <c r="PL1896" s="1"/>
      <c r="PM1896" s="1"/>
      <c r="PN1896" s="1"/>
      <c r="PO1896" s="1"/>
      <c r="PP1896" s="1"/>
      <c r="PQ1896" s="1"/>
      <c r="PR1896" s="1"/>
      <c r="PS1896" s="1"/>
      <c r="PT1896" s="1"/>
      <c r="PU1896" s="1"/>
      <c r="PV1896" s="1"/>
      <c r="PW1896" s="1"/>
      <c r="PX1896" s="1"/>
      <c r="PY1896" s="1"/>
      <c r="PZ1896" s="1"/>
      <c r="QA1896" s="1"/>
      <c r="QB1896" s="1"/>
      <c r="QC1896" s="1"/>
      <c r="QD1896" s="1"/>
      <c r="QE1896" s="1"/>
      <c r="QF1896" s="1"/>
      <c r="QG1896" s="1"/>
      <c r="QH1896" s="1"/>
      <c r="QI1896" s="1"/>
      <c r="QJ1896" s="1"/>
      <c r="QK1896" s="1"/>
      <c r="QL1896" s="1"/>
      <c r="QM1896" s="1"/>
      <c r="QN1896" s="1"/>
      <c r="QO1896" s="1"/>
      <c r="QP1896" s="1"/>
      <c r="QQ1896" s="1"/>
      <c r="QR1896" s="1"/>
      <c r="QS1896" s="1"/>
      <c r="QT1896" s="1"/>
      <c r="QU1896" s="1"/>
      <c r="QV1896" s="1"/>
      <c r="QW1896" s="1"/>
      <c r="QX1896" s="1"/>
      <c r="QY1896" s="1"/>
      <c r="QZ1896" s="35"/>
      <c r="RA1896" s="1"/>
      <c r="RB1896" s="1"/>
      <c r="RC1896" s="1"/>
      <c r="RD1896" s="1"/>
      <c r="RE1896" s="1"/>
      <c r="RF1896" s="1"/>
      <c r="RG1896" s="1"/>
      <c r="RH1896" s="1"/>
      <c r="RI1896" s="1"/>
      <c r="RJ1896" s="1"/>
      <c r="RK1896" s="1"/>
      <c r="RL1896" s="35"/>
      <c r="RM1896" s="1"/>
      <c r="RN1896" s="1"/>
      <c r="RO1896" s="1"/>
      <c r="RP1896" s="1"/>
      <c r="RQ1896" s="1"/>
      <c r="RR1896" s="1"/>
      <c r="RS1896" s="1"/>
      <c r="RT1896" s="1"/>
      <c r="RU1896" s="1"/>
      <c r="RV1896" s="1"/>
      <c r="RW1896" s="1"/>
      <c r="RX1896" s="35"/>
      <c r="RY1896" s="1"/>
      <c r="RZ1896" s="1"/>
      <c r="SA1896" s="1"/>
      <c r="SB1896" s="1"/>
      <c r="SC1896" s="1"/>
      <c r="SD1896" s="1"/>
      <c r="SE1896" s="1"/>
      <c r="SF1896" s="1"/>
      <c r="SG1896" s="1"/>
      <c r="SH1896" s="1"/>
      <c r="SI1896" s="1"/>
      <c r="SJ1896" s="35"/>
      <c r="SK1896" s="1"/>
      <c r="SL1896" s="1"/>
      <c r="SM1896" s="1"/>
      <c r="SN1896" s="1"/>
      <c r="SO1896" s="1"/>
      <c r="SP1896" s="1"/>
      <c r="SQ1896" s="1"/>
      <c r="SR1896" s="1"/>
      <c r="SS1896" s="1"/>
      <c r="ST1896" s="1"/>
      <c r="SU1896" s="1"/>
      <c r="SV1896" s="1"/>
      <c r="SW1896" s="1"/>
      <c r="SX1896" s="1"/>
      <c r="SY1896" s="1"/>
      <c r="SZ1896" s="1"/>
      <c r="TA1896" s="1"/>
      <c r="TB1896" s="1"/>
      <c r="TC1896" s="1"/>
      <c r="TD1896" s="1"/>
      <c r="TE1896" s="1"/>
      <c r="TF1896" s="1"/>
      <c r="TG1896" s="1"/>
      <c r="TH1896" s="1"/>
      <c r="TI1896" s="1"/>
      <c r="TJ1896" s="1"/>
      <c r="TK1896" s="1"/>
      <c r="TL1896" s="1"/>
      <c r="TM1896" s="1"/>
      <c r="TN1896" s="1"/>
      <c r="TO1896" s="1"/>
      <c r="TP1896" s="1"/>
      <c r="TQ1896" s="1"/>
      <c r="TR1896" s="1"/>
      <c r="TS1896" s="1"/>
      <c r="TT1896" s="1"/>
      <c r="TU1896" s="1"/>
      <c r="TV1896" s="1"/>
      <c r="TW1896" s="1"/>
      <c r="TX1896" s="1"/>
      <c r="TY1896" s="1"/>
      <c r="TZ1896" s="1"/>
      <c r="UA1896" s="1"/>
      <c r="UB1896" s="1"/>
      <c r="UC1896" s="1"/>
      <c r="UD1896" s="1"/>
      <c r="UE1896" s="1"/>
      <c r="UF1896" s="1"/>
      <c r="UG1896" s="1"/>
      <c r="UH1896" s="1"/>
      <c r="UI1896" s="1"/>
      <c r="UJ1896" s="1"/>
      <c r="UK1896" s="1"/>
      <c r="UL1896" s="1"/>
      <c r="UM1896" s="1"/>
      <c r="UN1896" s="1"/>
      <c r="UO1896" s="1"/>
      <c r="UP1896" s="1"/>
      <c r="UQ1896" s="1"/>
      <c r="UR1896" s="1"/>
      <c r="US1896" s="1"/>
      <c r="UT1896" s="1"/>
      <c r="UU1896" s="1"/>
      <c r="UV1896" s="1"/>
      <c r="UW1896" s="1"/>
      <c r="UX1896" s="1"/>
      <c r="UY1896" s="1"/>
      <c r="UZ1896" s="1"/>
      <c r="VA1896" s="1"/>
      <c r="VB1896" s="1"/>
      <c r="VC1896" s="1"/>
      <c r="VD1896" s="1"/>
      <c r="VE1896" s="1"/>
      <c r="VF1896" s="1"/>
      <c r="VG1896" s="1"/>
      <c r="VH1896" s="1"/>
      <c r="VI1896" s="1"/>
      <c r="VJ1896" s="1"/>
      <c r="VK1896" s="1"/>
      <c r="VL1896" s="1"/>
      <c r="VM1896" s="1"/>
      <c r="VN1896" s="1"/>
      <c r="VO1896" s="1"/>
      <c r="VP1896" s="1"/>
      <c r="VQ1896" s="1"/>
      <c r="VR1896" s="1"/>
      <c r="VS1896" s="1"/>
      <c r="VT1896" s="1"/>
      <c r="VU1896" s="1"/>
      <c r="VV1896" s="1"/>
      <c r="VW1896" s="1"/>
      <c r="VX1896" s="1"/>
      <c r="VY1896" s="1"/>
      <c r="VZ1896" s="1"/>
      <c r="WA1896" s="1"/>
      <c r="WB1896" s="1"/>
      <c r="WC1896" s="1"/>
      <c r="WD1896" s="1"/>
      <c r="WE1896" s="1"/>
      <c r="WF1896" s="1"/>
      <c r="WG1896" s="1"/>
      <c r="WH1896" s="1"/>
      <c r="WI1896" s="1"/>
      <c r="WJ1896" s="1"/>
      <c r="WK1896" s="35"/>
      <c r="WL1896" s="1"/>
      <c r="WM1896" s="1"/>
      <c r="WN1896" s="1"/>
      <c r="WO1896" s="1"/>
      <c r="WP1896" s="1"/>
      <c r="WQ1896" s="1"/>
      <c r="WR1896" s="1"/>
      <c r="WS1896" s="1"/>
      <c r="WT1896" s="1"/>
      <c r="WU1896" s="1"/>
      <c r="WV1896" s="35"/>
      <c r="WW1896" s="1"/>
      <c r="WX1896" s="1"/>
      <c r="WY1896" s="1"/>
      <c r="WZ1896" s="35"/>
      <c r="XA1896" s="1"/>
      <c r="XB1896" s="1"/>
      <c r="XC1896" s="1"/>
      <c r="XD1896" s="1"/>
      <c r="XE1896" s="1"/>
      <c r="XF1896" s="1"/>
      <c r="XG1896" s="1"/>
      <c r="XH1896" s="1"/>
      <c r="XI1896" s="1"/>
      <c r="XJ1896" s="1"/>
      <c r="XK1896" s="1"/>
      <c r="XL1896" s="1"/>
      <c r="XM1896" s="1"/>
      <c r="XN1896" s="1"/>
      <c r="XO1896" s="1"/>
      <c r="XP1896" s="1"/>
      <c r="XQ1896" s="1"/>
      <c r="XR1896" s="1"/>
      <c r="XS1896" s="1"/>
      <c r="XT1896" s="1"/>
      <c r="XU1896" s="1"/>
      <c r="XV1896" s="1"/>
      <c r="XW1896" s="1"/>
      <c r="XX1896" s="1"/>
      <c r="XY1896" s="1"/>
      <c r="XZ1896" s="1"/>
      <c r="YA1896" s="1"/>
      <c r="YB1896" s="1"/>
      <c r="YC1896" s="1"/>
      <c r="YD1896" s="1"/>
      <c r="YE1896" s="1"/>
      <c r="YF1896" s="1"/>
      <c r="YG1896" s="1"/>
      <c r="YH1896" s="1"/>
      <c r="YI1896" s="1"/>
      <c r="YJ1896" s="1"/>
      <c r="YK1896" s="1"/>
      <c r="YL1896" s="1"/>
      <c r="YM1896" s="1"/>
      <c r="YN1896" s="1"/>
      <c r="YO1896" s="1"/>
      <c r="YP1896" s="1"/>
      <c r="YQ1896" s="1"/>
      <c r="YR1896" s="1"/>
      <c r="YS1896" s="1"/>
      <c r="YT1896" s="1"/>
      <c r="YU1896" s="1"/>
      <c r="YV1896" s="1"/>
      <c r="YW1896" s="1"/>
      <c r="YX1896" s="1"/>
      <c r="YY1896" s="1"/>
      <c r="YZ1896" s="1"/>
      <c r="ZA1896" s="1"/>
      <c r="ZB1896" s="1"/>
      <c r="ZC1896" s="1"/>
      <c r="ZD1896" s="1"/>
      <c r="ZE1896" s="1"/>
      <c r="ZF1896" s="1"/>
      <c r="ZG1896" s="1"/>
      <c r="ZH1896" s="1"/>
      <c r="ZI1896" s="1"/>
      <c r="ZJ1896" s="1"/>
      <c r="ZK1896" s="1"/>
      <c r="ZL1896" s="1"/>
      <c r="ZM1896" s="1"/>
      <c r="ZN1896" s="1"/>
      <c r="ZO1896" s="1"/>
      <c r="ZP1896" s="1"/>
      <c r="ZQ1896" s="1"/>
      <c r="ZR1896" s="1"/>
      <c r="ZS1896" s="1"/>
      <c r="ZT1896" s="1"/>
      <c r="ZU1896" s="1"/>
      <c r="ZV1896" s="1"/>
      <c r="ZW1896" s="1"/>
      <c r="ZX1896" s="1"/>
      <c r="ZY1896" s="1"/>
      <c r="ZZ1896" s="1"/>
      <c r="AAA1896" s="1"/>
      <c r="AAB1896" s="1"/>
      <c r="AAC1896" s="1"/>
      <c r="AAD1896" s="1"/>
      <c r="AAE1896" s="1"/>
      <c r="AAF1896" s="1"/>
      <c r="AAG1896" s="1"/>
      <c r="AAH1896" s="1"/>
      <c r="AAI1896" s="1"/>
      <c r="AAJ1896" s="1"/>
      <c r="AAK1896" s="1"/>
      <c r="AAL1896" s="1"/>
      <c r="AAM1896" s="1"/>
      <c r="AAN1896" s="1"/>
      <c r="AAO1896" s="1"/>
      <c r="AAP1896" s="1"/>
      <c r="AAQ1896" s="1"/>
      <c r="AAR1896" s="1"/>
      <c r="AAS1896" s="1"/>
      <c r="AAT1896" s="1"/>
      <c r="AAU1896" s="1"/>
      <c r="AAV1896" s="1"/>
      <c r="AAW1896" s="1"/>
      <c r="AAX1896" s="1"/>
      <c r="AAY1896" s="1"/>
      <c r="AAZ1896" s="1"/>
      <c r="ABA1896" s="1"/>
      <c r="ABB1896" s="1"/>
      <c r="ABC1896" s="1"/>
      <c r="ABD1896" s="1"/>
      <c r="ABE1896" s="1"/>
      <c r="ABF1896" s="1"/>
      <c r="ABG1896" s="1"/>
      <c r="ABH1896" s="1"/>
      <c r="ABI1896" s="1"/>
      <c r="ABJ1896" s="1"/>
      <c r="ABK1896" s="1"/>
      <c r="ABL1896" s="1"/>
      <c r="ABM1896" s="1"/>
      <c r="ABN1896" s="1"/>
      <c r="ABO1896" s="1"/>
      <c r="ABP1896" s="1"/>
      <c r="ABQ1896" s="1"/>
      <c r="ABR1896" s="1"/>
      <c r="ABS1896" s="1"/>
      <c r="ABT1896" s="1"/>
      <c r="ABU1896" s="1"/>
      <c r="ABV1896" s="1"/>
      <c r="ABW1896" s="1"/>
      <c r="ABX1896" s="1"/>
      <c r="ABY1896" s="1"/>
      <c r="ABZ1896" s="1"/>
      <c r="ACA1896" s="1"/>
      <c r="ACB1896" s="1"/>
      <c r="ACC1896" s="1"/>
      <c r="ACD1896" s="1"/>
      <c r="ACE1896" s="1"/>
      <c r="ACF1896" s="1"/>
      <c r="ACG1896" s="1"/>
      <c r="ACH1896" s="1"/>
      <c r="ACI1896" s="1"/>
      <c r="ACJ1896" s="1"/>
      <c r="ACK1896" s="1"/>
      <c r="ACL1896" s="1"/>
      <c r="ACM1896" s="1"/>
      <c r="ACN1896" s="1"/>
      <c r="ACO1896" s="1"/>
      <c r="ACP1896" s="1"/>
      <c r="ACQ1896" s="1"/>
      <c r="ACR1896" s="1"/>
      <c r="ACS1896" s="1"/>
      <c r="ACT1896" s="1"/>
      <c r="ACU1896" s="1"/>
      <c r="ACV1896" s="1"/>
      <c r="ACW1896" s="1"/>
      <c r="ACX1896" s="1"/>
      <c r="ACY1896" s="1"/>
      <c r="ACZ1896" s="1"/>
      <c r="ADA1896" s="1"/>
      <c r="ADB1896" s="1"/>
      <c r="ADC1896" s="1"/>
      <c r="ADD1896" s="1"/>
      <c r="ADE1896" s="1"/>
      <c r="ADF1896" s="1"/>
      <c r="ADG1896" s="1"/>
      <c r="ADH1896" s="1"/>
      <c r="ADI1896" s="1"/>
      <c r="ADJ1896" s="1"/>
      <c r="ADK1896" s="1"/>
      <c r="ADL1896" s="1"/>
      <c r="ADM1896" s="1"/>
      <c r="ADN1896" s="1"/>
      <c r="ADO1896" s="1"/>
      <c r="ADP1896" s="1"/>
      <c r="ADQ1896" s="1"/>
      <c r="ADR1896" s="1"/>
      <c r="ADS1896" s="1"/>
      <c r="ADT1896" s="1"/>
      <c r="ADU1896" s="35"/>
      <c r="ADV1896" s="1"/>
      <c r="ADW1896" s="1"/>
      <c r="ADX1896" s="1"/>
      <c r="ADY1896" s="1"/>
      <c r="ADZ1896" s="1"/>
      <c r="AEA1896" s="1"/>
      <c r="AEB1896" s="1"/>
      <c r="AEC1896" s="1"/>
      <c r="AED1896" s="1"/>
      <c r="AEE1896" s="1"/>
      <c r="AEF1896" s="1"/>
      <c r="AEG1896" s="35"/>
      <c r="AEH1896" s="1"/>
      <c r="AEI1896" s="1"/>
      <c r="AEJ1896" s="1"/>
      <c r="AEK1896" s="1"/>
      <c r="AEL1896" s="1"/>
      <c r="AEM1896" s="1"/>
      <c r="AEN1896" s="1"/>
      <c r="AEO1896" s="1"/>
      <c r="AEP1896" s="1"/>
      <c r="AEQ1896" s="1"/>
      <c r="AER1896" s="1"/>
      <c r="AES1896" s="35"/>
      <c r="AET1896" s="1"/>
      <c r="AEU1896" s="1"/>
      <c r="AEV1896" s="1"/>
      <c r="AEW1896" s="1"/>
      <c r="AEX1896" s="1"/>
      <c r="AEY1896" s="1"/>
      <c r="AEZ1896" s="1"/>
      <c r="AFA1896" s="1"/>
      <c r="AFB1896" s="1"/>
      <c r="AFC1896" s="1"/>
      <c r="AFD1896" s="1"/>
      <c r="AFE1896" s="1"/>
      <c r="AFF1896" s="1"/>
      <c r="AFG1896" s="35"/>
      <c r="AFH1896" s="1"/>
      <c r="AFI1896" s="1"/>
      <c r="AFJ1896" s="1"/>
      <c r="AFK1896" s="1"/>
      <c r="AFL1896" s="1"/>
      <c r="AFM1896" s="1"/>
      <c r="AFN1896" s="1"/>
      <c r="AFO1896" s="1"/>
      <c r="AFP1896" s="1"/>
      <c r="AFQ1896" s="1"/>
      <c r="AFR1896" s="1"/>
      <c r="AFS1896" s="1"/>
      <c r="AFT1896" s="1"/>
      <c r="AFU1896" s="1"/>
      <c r="AFV1896" s="1"/>
      <c r="AFW1896" s="1"/>
      <c r="AFX1896" s="1"/>
      <c r="AFY1896" s="1"/>
      <c r="AFZ1896" s="1"/>
      <c r="AGA1896" s="1"/>
      <c r="AGB1896" s="1"/>
      <c r="AGC1896" s="35"/>
      <c r="AGD1896" s="1"/>
      <c r="AGE1896" s="1"/>
      <c r="AGF1896" s="1"/>
      <c r="AGG1896" s="1"/>
      <c r="AGH1896" s="1"/>
      <c r="AGI1896" s="1"/>
      <c r="AGJ1896" s="1"/>
      <c r="AGK1896" s="1"/>
      <c r="AGL1896" s="35"/>
      <c r="AGM1896" s="1"/>
      <c r="AGN1896" s="1"/>
      <c r="AGO1896" s="1"/>
      <c r="AGP1896" s="35"/>
      <c r="AGQ1896" s="1"/>
      <c r="AGR1896" s="1"/>
      <c r="AGS1896" s="1"/>
      <c r="AGT1896" s="1"/>
      <c r="AGU1896" s="1"/>
      <c r="AGV1896" s="1"/>
      <c r="AGW1896" s="1"/>
      <c r="AGX1896" s="1"/>
      <c r="AGY1896" s="1"/>
      <c r="AGZ1896" s="1"/>
      <c r="AHA1896" s="1"/>
      <c r="AHB1896" s="35"/>
      <c r="AHC1896" s="1"/>
      <c r="AHD1896" s="1"/>
      <c r="AHE1896" s="1"/>
      <c r="AHF1896" s="1"/>
      <c r="AHG1896" s="1"/>
      <c r="AHH1896" s="1"/>
      <c r="AHI1896" s="1"/>
      <c r="AHJ1896" s="1"/>
      <c r="AHK1896" s="1"/>
      <c r="AHL1896" s="1"/>
      <c r="AHM1896" s="1"/>
      <c r="AHN1896" s="35"/>
      <c r="AHO1896" s="1"/>
      <c r="AHP1896" s="1"/>
      <c r="AHQ1896" s="1"/>
      <c r="AHR1896" s="1"/>
      <c r="AHS1896" s="1"/>
      <c r="AHT1896" s="1"/>
      <c r="AHU1896" s="1"/>
      <c r="AHV1896" s="1"/>
      <c r="AHW1896" s="1"/>
      <c r="AHX1896" s="1"/>
      <c r="AHY1896" s="1"/>
      <c r="AHZ1896" s="35"/>
      <c r="AIA1896" s="1"/>
      <c r="AIB1896" s="1"/>
      <c r="AIC1896" s="1"/>
      <c r="AID1896" s="1"/>
      <c r="AIE1896" s="1"/>
      <c r="AIF1896" s="1"/>
      <c r="AIG1896" s="1"/>
      <c r="AIH1896" s="1"/>
      <c r="AII1896" s="1"/>
      <c r="AIJ1896" s="1"/>
      <c r="AIK1896" s="1"/>
      <c r="AIL1896" s="1"/>
      <c r="AIM1896" s="1"/>
      <c r="AIN1896" s="1"/>
      <c r="AIO1896" s="1"/>
      <c r="AIP1896" s="1"/>
      <c r="AIQ1896" s="35"/>
      <c r="AIR1896" s="1"/>
      <c r="AIS1896" s="1"/>
      <c r="AIT1896" s="1"/>
      <c r="AIU1896" s="1"/>
      <c r="AIV1896" s="1"/>
      <c r="AIW1896" s="35"/>
      <c r="AIX1896" s="1"/>
      <c r="AIY1896" s="1"/>
      <c r="AIZ1896" s="1"/>
      <c r="AJA1896" s="1"/>
      <c r="AJB1896" s="1"/>
      <c r="AJC1896" s="35"/>
      <c r="AJD1896" s="1"/>
      <c r="AJE1896" s="1"/>
      <c r="AJF1896" s="1"/>
      <c r="AJG1896" s="1"/>
      <c r="AJH1896" s="1"/>
      <c r="AJI1896" s="35"/>
      <c r="AJJ1896" s="1"/>
      <c r="AJK1896" s="1"/>
      <c r="AJL1896" s="1"/>
      <c r="AJM1896" s="1"/>
      <c r="AJN1896" s="1"/>
      <c r="AJO1896" s="35"/>
      <c r="AJP1896" s="1"/>
      <c r="AJQ1896" s="1"/>
      <c r="AJR1896" s="1"/>
      <c r="AJS1896" s="1"/>
      <c r="AJT1896" s="1"/>
      <c r="AJU1896" s="35"/>
      <c r="AJV1896" s="1"/>
      <c r="AJW1896" s="1"/>
      <c r="AJX1896" s="1"/>
      <c r="AJY1896" s="1"/>
      <c r="AJZ1896" s="1"/>
      <c r="AKA1896" s="1"/>
      <c r="AKB1896" s="1"/>
      <c r="AKC1896" s="1"/>
      <c r="AKD1896" s="1"/>
      <c r="AKE1896" s="1"/>
      <c r="AKF1896" s="1"/>
      <c r="AKG1896" s="1"/>
      <c r="AKH1896" s="1"/>
      <c r="AKI1896" s="1"/>
      <c r="AKJ1896" s="1"/>
      <c r="AKK1896" s="1"/>
      <c r="AKL1896" s="1"/>
      <c r="AKM1896" s="1"/>
      <c r="AKN1896" s="1"/>
      <c r="AKO1896" s="1"/>
      <c r="AKP1896" s="1"/>
      <c r="AKQ1896" s="1"/>
      <c r="AKR1896" s="1"/>
      <c r="AKS1896" s="1"/>
      <c r="AKT1896" s="1"/>
      <c r="AKU1896" s="1"/>
      <c r="AKV1896" s="1"/>
      <c r="AKW1896" s="1"/>
      <c r="AKX1896" s="1"/>
      <c r="AKY1896" s="1"/>
      <c r="AKZ1896" s="1"/>
      <c r="ALA1896" s="1"/>
      <c r="ALB1896" s="1"/>
      <c r="ALC1896" s="1"/>
      <c r="ALD1896" s="1"/>
      <c r="ALE1896" s="1"/>
      <c r="ALF1896" s="1"/>
      <c r="ALG1896" s="1"/>
      <c r="ALH1896" s="1"/>
      <c r="ALI1896" s="1"/>
      <c r="ALJ1896" s="1"/>
      <c r="ALK1896" s="1"/>
      <c r="ALL1896" s="1"/>
      <c r="ALM1896" s="1"/>
      <c r="ALN1896" s="1"/>
      <c r="ALO1896" s="1"/>
      <c r="ALP1896" s="1"/>
      <c r="ALQ1896" s="1"/>
      <c r="ALR1896" s="1"/>
      <c r="ALS1896" s="1"/>
      <c r="ALT1896" s="1"/>
      <c r="ALU1896" s="1"/>
      <c r="ALV1896" s="1"/>
      <c r="ALW1896" s="1"/>
      <c r="ALX1896" s="1"/>
      <c r="ALY1896" s="1"/>
      <c r="ALZ1896" s="1"/>
      <c r="AMA1896" s="1"/>
      <c r="AMB1896" s="1"/>
      <c r="AMC1896" s="1"/>
      <c r="AMD1896" s="1"/>
      <c r="AME1896" s="1"/>
      <c r="AMF1896" s="1"/>
      <c r="AMG1896" s="1"/>
      <c r="AMH1896" s="1"/>
      <c r="AMI1896" s="1"/>
      <c r="AMJ1896" s="1"/>
      <c r="AMK1896" s="1"/>
      <c r="AML1896" s="1"/>
      <c r="AMM1896" s="1"/>
      <c r="AMN1896" s="1"/>
      <c r="AMO1896" s="1"/>
      <c r="AMP1896" s="1"/>
      <c r="AMQ1896" s="1"/>
      <c r="AMR1896" s="1"/>
      <c r="AMS1896" s="1"/>
      <c r="AMT1896" s="1"/>
      <c r="AMU1896" s="1"/>
      <c r="AMV1896" s="1"/>
      <c r="AMW1896" s="1"/>
      <c r="AMX1896" s="1"/>
      <c r="AMY1896" s="1"/>
      <c r="AMZ1896" s="1"/>
      <c r="ANA1896" s="1"/>
      <c r="ANB1896" s="1"/>
      <c r="ANC1896" s="1"/>
      <c r="AND1896" s="1"/>
      <c r="ANE1896" s="1"/>
      <c r="ANF1896" s="1"/>
      <c r="ANG1896" s="1"/>
      <c r="ANH1896" s="1"/>
      <c r="ANI1896" s="1"/>
      <c r="ANJ1896" s="1"/>
      <c r="ANK1896" s="1"/>
      <c r="ANL1896" s="1"/>
      <c r="ANM1896" s="1"/>
      <c r="ANN1896" s="1"/>
      <c r="ANO1896" s="1"/>
      <c r="ANP1896" s="1"/>
      <c r="ANQ1896" s="1"/>
      <c r="ANR1896" s="1"/>
      <c r="ANS1896" s="1"/>
      <c r="ANT1896" s="1"/>
      <c r="ANU1896" s="1"/>
      <c r="ANV1896" s="1"/>
      <c r="ANW1896" s="1"/>
      <c r="ANX1896" s="1"/>
      <c r="ANY1896" s="1"/>
      <c r="ANZ1896" s="1"/>
      <c r="AOA1896" s="1"/>
      <c r="AOB1896" s="1"/>
      <c r="AOC1896" s="1"/>
      <c r="AOD1896" s="1"/>
      <c r="AOE1896" s="1"/>
      <c r="AOF1896" s="1"/>
      <c r="AOG1896" s="1"/>
      <c r="AOH1896" s="1"/>
      <c r="AOI1896" s="1"/>
      <c r="AOJ1896" s="1"/>
      <c r="AOK1896" s="1"/>
      <c r="AOL1896" s="1"/>
      <c r="AOM1896" s="1"/>
      <c r="AON1896" s="1"/>
      <c r="AOO1896" s="1"/>
      <c r="AOP1896" s="1"/>
      <c r="AOQ1896" s="1"/>
      <c r="AOR1896" s="1"/>
      <c r="AOS1896" s="1"/>
      <c r="AOT1896" s="1"/>
      <c r="AOU1896" s="1"/>
      <c r="AOV1896" s="1"/>
      <c r="AOW1896" s="1"/>
      <c r="AOX1896" s="1"/>
      <c r="AOY1896" s="1"/>
      <c r="AOZ1896" s="1"/>
      <c r="APA1896" s="1"/>
      <c r="APB1896" s="1"/>
      <c r="APC1896" s="1"/>
      <c r="APD1896" s="1"/>
      <c r="APE1896" s="1"/>
      <c r="APF1896" s="1"/>
      <c r="APG1896" s="1"/>
      <c r="APH1896" s="1"/>
      <c r="API1896" s="1"/>
      <c r="APJ1896" s="1"/>
      <c r="APK1896" s="1"/>
      <c r="APL1896" s="1"/>
      <c r="APM1896" s="1"/>
      <c r="APN1896" s="1"/>
      <c r="APO1896" s="1"/>
      <c r="APP1896" s="1"/>
      <c r="APQ1896" s="1"/>
      <c r="APR1896" s="1"/>
      <c r="APS1896" s="1"/>
      <c r="APT1896" s="1"/>
      <c r="APU1896" s="1"/>
      <c r="APV1896" s="1"/>
      <c r="APW1896" s="1"/>
      <c r="APX1896" s="1"/>
      <c r="APY1896" s="1"/>
      <c r="APZ1896" s="1"/>
      <c r="AQA1896" s="1"/>
      <c r="AQB1896" s="1"/>
      <c r="AQC1896" s="1"/>
      <c r="AQD1896" s="1"/>
      <c r="AQE1896" s="1"/>
      <c r="AQF1896" s="1"/>
      <c r="AQG1896" s="1"/>
      <c r="AQH1896" s="1"/>
      <c r="AQI1896" s="1"/>
      <c r="AQJ1896" s="1"/>
      <c r="AQK1896" s="1"/>
      <c r="AQL1896" s="1"/>
      <c r="AQM1896" s="1"/>
      <c r="AQN1896" s="1"/>
      <c r="AQO1896" s="1"/>
      <c r="AQP1896" s="1"/>
      <c r="AQQ1896" s="1"/>
      <c r="AQR1896" s="1"/>
      <c r="AQS1896" s="1"/>
      <c r="AQT1896" s="1"/>
      <c r="AQU1896" s="1"/>
      <c r="AQV1896" s="1"/>
      <c r="AQW1896" s="1"/>
      <c r="AQX1896" s="1"/>
      <c r="AQY1896" s="1"/>
      <c r="AQZ1896" s="1"/>
      <c r="ARA1896" s="1"/>
      <c r="ARB1896" s="1"/>
      <c r="ARC1896" s="1"/>
      <c r="ARD1896" s="1"/>
      <c r="ARE1896" s="1"/>
      <c r="ARF1896" s="1"/>
      <c r="ARG1896" s="1"/>
      <c r="ARH1896" s="1"/>
      <c r="ARI1896" s="1"/>
      <c r="ARJ1896" s="1"/>
      <c r="ARK1896" s="1"/>
      <c r="ARL1896" s="1"/>
      <c r="ARM1896" s="1"/>
      <c r="ARN1896" s="1"/>
      <c r="ARO1896" s="1"/>
      <c r="ARP1896" s="1"/>
      <c r="ARQ1896" s="1"/>
      <c r="ARR1896" s="1"/>
      <c r="ARS1896" s="1"/>
      <c r="ART1896" s="1"/>
      <c r="ARU1896" s="1"/>
      <c r="ARV1896" s="1"/>
      <c r="ARW1896" s="1"/>
      <c r="ARX1896" s="1"/>
      <c r="ARY1896" s="1"/>
      <c r="ARZ1896" s="1"/>
      <c r="ASA1896" s="1"/>
      <c r="ASB1896" s="1"/>
      <c r="ASC1896" s="1"/>
      <c r="ASD1896" s="1"/>
      <c r="ASE1896" s="1"/>
      <c r="ASF1896" s="1"/>
      <c r="ASG1896" s="1"/>
      <c r="ASH1896" s="1"/>
      <c r="ASI1896" s="1"/>
      <c r="ASJ1896" s="1"/>
      <c r="ASK1896" s="1"/>
      <c r="ASL1896" s="1"/>
      <c r="ASM1896" s="1"/>
      <c r="ASN1896" s="1"/>
      <c r="ASO1896" s="1"/>
      <c r="ASP1896" s="1"/>
      <c r="ASQ1896" s="1"/>
      <c r="ASR1896" s="1"/>
      <c r="ASS1896" s="1"/>
      <c r="AST1896" s="1"/>
      <c r="ASU1896" s="1"/>
      <c r="ASV1896" s="1"/>
      <c r="ASW1896" s="1"/>
      <c r="ASX1896" s="1"/>
      <c r="ASY1896" s="1"/>
      <c r="ASZ1896" s="1"/>
      <c r="ATA1896" s="1"/>
      <c r="ATB1896" s="1"/>
      <c r="ATC1896" s="1"/>
      <c r="ATD1896" s="1"/>
      <c r="ATE1896" s="1"/>
      <c r="ATF1896" s="1"/>
      <c r="ATG1896" s="1"/>
      <c r="ATH1896" s="1"/>
      <c r="ATI1896" s="1"/>
      <c r="ATJ1896" s="1"/>
      <c r="ATK1896" s="1"/>
      <c r="ATL1896" s="1"/>
      <c r="ATM1896" s="1"/>
      <c r="ATN1896" s="1"/>
      <c r="ATO1896" s="1"/>
      <c r="ATP1896" s="1"/>
      <c r="ATQ1896" s="1"/>
      <c r="ATR1896" s="1"/>
      <c r="ATS1896" s="1"/>
      <c r="ATT1896" s="1"/>
      <c r="ATU1896" s="1"/>
      <c r="ATV1896" s="1"/>
      <c r="ATW1896" s="1"/>
      <c r="ATX1896" s="1"/>
      <c r="ATY1896" s="1"/>
      <c r="ATZ1896" s="1"/>
      <c r="AUA1896" s="1"/>
      <c r="AUB1896" s="1"/>
      <c r="AUC1896" s="1"/>
      <c r="AUD1896" s="1"/>
      <c r="AUE1896" s="1"/>
      <c r="AUF1896" s="1"/>
      <c r="AUG1896" s="1"/>
      <c r="AUH1896" s="1"/>
      <c r="AUI1896" s="1"/>
      <c r="AUJ1896" s="1"/>
      <c r="AUK1896" s="1"/>
      <c r="AUL1896" s="1"/>
      <c r="AUM1896" s="1"/>
      <c r="AUN1896" s="1"/>
      <c r="AUO1896" s="1"/>
      <c r="AUP1896" s="1"/>
      <c r="AUQ1896" s="1"/>
      <c r="AUR1896" s="1"/>
      <c r="AUS1896" s="1"/>
      <c r="AUT1896" s="1"/>
      <c r="AUU1896" s="1"/>
      <c r="AUV1896" s="1"/>
      <c r="AUW1896" s="1"/>
      <c r="AUX1896" s="1"/>
      <c r="AUY1896" s="1"/>
      <c r="AUZ1896" s="1"/>
      <c r="AVA1896" s="1"/>
      <c r="AVB1896" s="1"/>
      <c r="AVC1896" s="1"/>
      <c r="AVD1896" s="1"/>
      <c r="AVE1896" s="1"/>
      <c r="AVF1896" s="1"/>
      <c r="AVG1896" s="1"/>
      <c r="AVH1896" s="1"/>
      <c r="AVI1896" s="1"/>
      <c r="AVJ1896" s="1"/>
      <c r="AVK1896" s="1"/>
      <c r="AVL1896" s="1"/>
      <c r="AVM1896" s="1"/>
      <c r="AVN1896" s="1"/>
      <c r="AVO1896" s="35"/>
      <c r="AVP1896" s="1"/>
      <c r="AVQ1896" s="1"/>
      <c r="AVR1896" s="1"/>
      <c r="AVS1896" s="1"/>
      <c r="AVT1896" s="1"/>
      <c r="AVU1896" s="1"/>
      <c r="AVV1896" s="1"/>
      <c r="AVW1896" s="1"/>
      <c r="AVX1896" s="1"/>
      <c r="AVY1896" s="1"/>
      <c r="AVZ1896" s="1"/>
      <c r="AWA1896" s="1"/>
      <c r="AWB1896" s="1"/>
      <c r="AWC1896" s="1"/>
      <c r="AWD1896" s="1"/>
      <c r="AWE1896" s="1"/>
      <c r="AWF1896" s="1"/>
      <c r="AWG1896" s="1"/>
      <c r="AWH1896" s="1"/>
      <c r="AWI1896" s="1"/>
      <c r="AWJ1896" s="1"/>
      <c r="AWK1896" s="1"/>
      <c r="AWL1896" s="1"/>
      <c r="AWM1896" s="35"/>
      <c r="AWN1896" s="1"/>
      <c r="AWO1896" s="1"/>
      <c r="AWP1896" s="1"/>
      <c r="AWQ1896" s="1"/>
      <c r="AWR1896" s="1"/>
      <c r="AWS1896" s="1"/>
      <c r="AWT1896" s="1"/>
      <c r="AWU1896" s="1"/>
      <c r="AWV1896" s="1"/>
      <c r="AWW1896" s="1"/>
      <c r="AWX1896" s="1"/>
      <c r="AWY1896" s="1"/>
      <c r="AWZ1896" s="1"/>
      <c r="AXA1896" s="1"/>
      <c r="AXB1896" s="1"/>
      <c r="AXC1896" s="1"/>
      <c r="AXD1896" s="1"/>
      <c r="AXE1896" s="1"/>
      <c r="AXF1896" s="1"/>
      <c r="AXG1896" s="1"/>
      <c r="AXH1896" s="1"/>
      <c r="AXI1896" s="1"/>
      <c r="AXJ1896" s="1"/>
      <c r="AXK1896" s="1"/>
      <c r="AXL1896" s="1"/>
      <c r="AXM1896" s="1"/>
      <c r="AXN1896" s="1"/>
      <c r="AXO1896" s="1"/>
      <c r="AXP1896" s="1"/>
      <c r="AXQ1896" s="1"/>
      <c r="AXR1896" s="1"/>
      <c r="AXS1896" s="1"/>
      <c r="AXT1896" s="1"/>
      <c r="AXU1896" s="1"/>
      <c r="AXV1896" s="1"/>
      <c r="AXW1896" s="1"/>
      <c r="AXX1896" s="1"/>
      <c r="AXY1896" s="1"/>
      <c r="AXZ1896" s="1"/>
      <c r="AYA1896" s="1"/>
      <c r="AYB1896" s="1"/>
      <c r="AYC1896" s="1"/>
      <c r="AYD1896" s="1"/>
      <c r="AYE1896" s="1"/>
      <c r="AYF1896" s="1"/>
      <c r="AYG1896" s="1"/>
      <c r="AYH1896" s="1"/>
      <c r="AYI1896" s="1"/>
      <c r="AYJ1896" s="1"/>
      <c r="AYK1896" s="1"/>
      <c r="AYL1896" s="1"/>
      <c r="AYM1896" s="1"/>
      <c r="AYN1896" s="1"/>
      <c r="AYO1896" s="1"/>
      <c r="AYP1896" s="1"/>
      <c r="AYQ1896" s="1"/>
      <c r="AYR1896" s="1"/>
      <c r="AYS1896" s="1"/>
      <c r="AYT1896" s="1"/>
      <c r="AYU1896" s="1"/>
      <c r="AYV1896" s="1"/>
      <c r="AYW1896" s="1"/>
      <c r="AYX1896" s="1"/>
      <c r="AYY1896" s="1"/>
      <c r="AYZ1896" s="1"/>
      <c r="AZA1896" s="1"/>
      <c r="AZB1896" s="1"/>
      <c r="AZC1896" s="1"/>
      <c r="AZD1896" s="1"/>
      <c r="AZE1896" s="1"/>
      <c r="AZF1896" s="35"/>
      <c r="AZG1896" s="1"/>
      <c r="AZH1896" s="1"/>
      <c r="AZI1896" s="1"/>
      <c r="AZJ1896" s="1"/>
      <c r="AZK1896" s="1"/>
      <c r="AZL1896" s="1"/>
      <c r="AZM1896" s="1"/>
      <c r="AZN1896" s="1"/>
      <c r="AZO1896" s="1"/>
      <c r="AZP1896" s="1"/>
      <c r="AZQ1896" s="1"/>
      <c r="AZR1896" s="1"/>
      <c r="AZS1896" s="1"/>
      <c r="AZT1896" s="1"/>
      <c r="AZU1896" s="1"/>
      <c r="AZV1896" s="1"/>
      <c r="AZW1896" s="1"/>
      <c r="AZX1896" s="1"/>
      <c r="AZY1896" s="1"/>
      <c r="AZZ1896" s="1"/>
      <c r="BAA1896" s="1"/>
      <c r="BAB1896" s="1"/>
      <c r="BAC1896" s="1"/>
      <c r="BAD1896" s="1"/>
      <c r="BAE1896" s="1"/>
      <c r="BAF1896" s="1"/>
      <c r="BAG1896" s="1"/>
      <c r="BAH1896" s="1"/>
      <c r="BAI1896" s="1"/>
      <c r="BAJ1896" s="1"/>
      <c r="BAK1896" s="1"/>
      <c r="BAL1896" s="1"/>
      <c r="BAM1896" s="1"/>
      <c r="BAN1896" s="1"/>
      <c r="BAO1896" s="1"/>
      <c r="BAP1896" s="1"/>
      <c r="BAQ1896" s="1"/>
      <c r="BAR1896" s="1"/>
      <c r="BAS1896" s="1"/>
      <c r="BAT1896" s="1"/>
      <c r="BAU1896" s="1"/>
      <c r="BAV1896" s="1"/>
      <c r="BAW1896" s="1"/>
      <c r="BAX1896" s="1"/>
      <c r="BAY1896" s="1"/>
      <c r="BAZ1896" s="1"/>
      <c r="BBA1896" s="1"/>
      <c r="BBB1896" s="1"/>
      <c r="BBC1896" s="1"/>
      <c r="BBD1896" s="1"/>
      <c r="BBE1896" s="1"/>
      <c r="BBF1896" s="1"/>
      <c r="BBG1896" s="1"/>
      <c r="BBH1896" s="35"/>
      <c r="BBI1896" s="1"/>
      <c r="BBJ1896" s="1"/>
      <c r="BBK1896" s="1"/>
      <c r="BBL1896" s="1"/>
      <c r="BBM1896" s="1"/>
      <c r="BBN1896" s="1"/>
      <c r="BBO1896" s="1"/>
      <c r="BBP1896" s="1"/>
      <c r="BBQ1896" s="1"/>
      <c r="BBR1896" s="1"/>
      <c r="BBS1896" s="1"/>
      <c r="BBT1896" s="1"/>
      <c r="BBU1896" s="1"/>
      <c r="BBV1896" s="1"/>
      <c r="BBW1896" s="1"/>
      <c r="BBX1896" s="1"/>
      <c r="BBY1896" s="1"/>
      <c r="BBZ1896" s="1"/>
      <c r="BCA1896" s="1"/>
      <c r="BCB1896" s="1"/>
      <c r="BCC1896" s="1"/>
      <c r="BCD1896" s="1"/>
      <c r="BCE1896" s="1"/>
      <c r="BCF1896" s="1"/>
      <c r="BCG1896" s="35"/>
      <c r="BCH1896" s="1"/>
      <c r="BCI1896" s="1"/>
      <c r="BCJ1896" s="1"/>
      <c r="BCK1896" s="1"/>
      <c r="BCL1896" s="1"/>
      <c r="BCM1896" s="1"/>
      <c r="BCN1896" s="1"/>
      <c r="BCO1896" s="1"/>
      <c r="BCP1896" s="1"/>
      <c r="BCQ1896" s="35"/>
      <c r="BCR1896" s="1"/>
      <c r="BCS1896" s="1"/>
      <c r="BCT1896" s="1"/>
      <c r="BCU1896" s="1"/>
      <c r="BCV1896" s="1"/>
      <c r="BCW1896" s="1"/>
      <c r="BCX1896" s="1"/>
      <c r="BCY1896" s="1"/>
      <c r="BCZ1896" s="35"/>
      <c r="BDA1896" s="1"/>
      <c r="BDB1896" s="1"/>
      <c r="BDC1896" s="1"/>
      <c r="BDD1896" s="1"/>
      <c r="BDE1896" s="1"/>
      <c r="BDF1896" s="1"/>
      <c r="BDG1896" s="1"/>
      <c r="BDH1896" s="1"/>
      <c r="BDI1896" s="1"/>
      <c r="BDJ1896" s="1"/>
      <c r="BDK1896" s="1"/>
      <c r="BDL1896" s="1"/>
      <c r="BDM1896" s="1"/>
      <c r="BDN1896" s="1"/>
      <c r="BDO1896" s="1"/>
      <c r="BDP1896" s="1"/>
      <c r="BDQ1896" s="1"/>
      <c r="BDR1896" s="1"/>
      <c r="BDS1896" s="1"/>
      <c r="BDT1896" s="1"/>
      <c r="BDU1896" s="1"/>
      <c r="BDV1896" s="1"/>
      <c r="BDW1896" s="1"/>
      <c r="BDX1896" s="1"/>
      <c r="BDY1896" s="1"/>
      <c r="BDZ1896" s="1"/>
      <c r="BEA1896" s="1"/>
      <c r="BEB1896" s="1"/>
      <c r="BEC1896" s="1"/>
      <c r="BED1896" s="1"/>
      <c r="BEE1896" s="1"/>
      <c r="BEF1896" s="1"/>
      <c r="BEG1896" s="1"/>
      <c r="BEH1896" s="1"/>
      <c r="BEI1896" s="1"/>
      <c r="BEJ1896" s="1"/>
      <c r="BEK1896" s="1"/>
      <c r="BEL1896" s="1"/>
      <c r="BEM1896" s="1"/>
      <c r="BEN1896" s="1"/>
      <c r="BEO1896" s="1"/>
      <c r="BEP1896" s="1"/>
      <c r="BEQ1896" s="1"/>
      <c r="BER1896" s="1"/>
      <c r="BES1896" s="1"/>
      <c r="BET1896" s="1"/>
      <c r="BEU1896" s="1"/>
      <c r="BEV1896" s="1"/>
      <c r="BEW1896" s="1"/>
      <c r="BEX1896" s="1"/>
      <c r="BEY1896" s="1"/>
      <c r="BEZ1896" s="1"/>
      <c r="BFA1896" s="1"/>
      <c r="BFB1896" s="1"/>
      <c r="BFC1896" s="1"/>
      <c r="BFD1896" s="1"/>
      <c r="BFE1896" s="1"/>
      <c r="BFF1896" s="1"/>
      <c r="BFG1896" s="1"/>
      <c r="BFH1896" s="1"/>
      <c r="BFI1896" s="1"/>
      <c r="BFJ1896" s="1"/>
      <c r="BFK1896" s="1"/>
      <c r="BFL1896" s="1"/>
      <c r="BFM1896" s="1"/>
      <c r="BFN1896" s="1"/>
      <c r="BFO1896" s="1"/>
      <c r="BFP1896" s="1"/>
      <c r="BFQ1896" s="1"/>
      <c r="BFR1896" s="1"/>
      <c r="BFS1896" s="1"/>
      <c r="BFT1896" s="1"/>
      <c r="BFU1896" s="1"/>
      <c r="BFV1896" s="1"/>
      <c r="BFW1896" s="1"/>
      <c r="BFX1896" s="1"/>
      <c r="BFY1896" s="1"/>
      <c r="BFZ1896" s="1"/>
      <c r="BGA1896" s="1"/>
      <c r="BGB1896" s="1"/>
      <c r="BGC1896" s="1"/>
      <c r="BGD1896" s="1"/>
      <c r="BGE1896" s="1"/>
      <c r="BGF1896" s="1"/>
      <c r="BGG1896" s="1"/>
      <c r="BGH1896" s="1"/>
      <c r="BGI1896" s="1"/>
      <c r="BGJ1896" s="1"/>
      <c r="BGK1896" s="1"/>
      <c r="BGL1896" s="1"/>
      <c r="BGM1896" s="1"/>
      <c r="BGN1896" s="1"/>
      <c r="BGO1896" s="1"/>
      <c r="BGP1896" s="1"/>
      <c r="BGQ1896" s="1"/>
      <c r="BGR1896" s="1"/>
      <c r="BGS1896" s="1"/>
      <c r="BGT1896" s="1"/>
      <c r="BGU1896" s="1"/>
      <c r="BGV1896" s="1"/>
      <c r="BGW1896" s="1"/>
      <c r="BGX1896" s="1"/>
      <c r="BGY1896" s="1"/>
      <c r="BGZ1896" s="1"/>
      <c r="BHA1896" s="1"/>
      <c r="BHB1896" s="1"/>
      <c r="BHC1896" s="1"/>
      <c r="BHD1896" s="1"/>
      <c r="BHE1896" s="1"/>
      <c r="BHF1896" s="1"/>
      <c r="BHG1896" s="1"/>
      <c r="BHH1896" s="1"/>
      <c r="BHI1896" s="1"/>
      <c r="BHJ1896" s="1"/>
      <c r="BHK1896" s="1"/>
      <c r="BHL1896" s="1"/>
      <c r="BHM1896" s="1"/>
      <c r="BHN1896" s="1"/>
      <c r="BHO1896" s="1"/>
      <c r="BHP1896" s="1"/>
      <c r="BHQ1896" s="1"/>
      <c r="BHR1896" s="1"/>
      <c r="BHS1896" s="1"/>
      <c r="BHT1896" s="1"/>
      <c r="BHU1896" s="1"/>
      <c r="BHV1896" s="1"/>
      <c r="BHW1896" s="1"/>
      <c r="BHX1896" s="1"/>
      <c r="BHY1896" s="1"/>
      <c r="BHZ1896" s="1"/>
      <c r="BIA1896" s="1"/>
      <c r="BIB1896" s="1"/>
      <c r="BIC1896" s="1"/>
      <c r="BID1896" s="1"/>
      <c r="BIE1896" s="1"/>
      <c r="BIF1896" s="1"/>
      <c r="BIG1896" s="1"/>
      <c r="BIH1896" s="1"/>
      <c r="BII1896" s="1"/>
      <c r="BIJ1896" s="1"/>
      <c r="BIK1896" s="1"/>
      <c r="BIL1896" s="1"/>
      <c r="BIM1896" s="1"/>
      <c r="BIN1896" s="1"/>
      <c r="BIO1896" s="1"/>
      <c r="BIP1896" s="1"/>
      <c r="BIQ1896" s="1"/>
      <c r="BIR1896" s="1"/>
      <c r="BIS1896" s="1"/>
      <c r="BIT1896" s="1"/>
      <c r="BIU1896" s="1"/>
      <c r="BIV1896" s="1"/>
      <c r="BIW1896" s="1"/>
      <c r="BIX1896" s="1"/>
      <c r="BIY1896" s="1"/>
      <c r="BIZ1896" s="1"/>
      <c r="BJA1896" s="35"/>
      <c r="BJB1896" s="1"/>
      <c r="BJC1896" s="1"/>
      <c r="BJD1896" s="1"/>
      <c r="BJE1896" s="1"/>
      <c r="BJF1896" s="1"/>
      <c r="BJG1896" s="1"/>
      <c r="BJH1896" s="1"/>
      <c r="BJI1896" s="1"/>
      <c r="BJJ1896" s="1"/>
      <c r="BJK1896" s="1"/>
      <c r="BJL1896" s="1"/>
      <c r="BJM1896" s="1"/>
      <c r="BJN1896" s="1"/>
      <c r="BJO1896" s="1"/>
      <c r="BJP1896" s="1"/>
      <c r="BJQ1896" s="1"/>
      <c r="BJR1896" s="1"/>
      <c r="BJS1896" s="1"/>
      <c r="BJT1896" s="1"/>
      <c r="BJU1896" s="1"/>
      <c r="BJV1896" s="1"/>
      <c r="BJW1896" s="1"/>
      <c r="BJX1896" s="1"/>
      <c r="BJY1896" s="1"/>
      <c r="BJZ1896" s="1"/>
      <c r="BKA1896" s="1"/>
      <c r="BKB1896" s="1"/>
      <c r="BKC1896" s="1"/>
    </row>
    <row r="1897" spans="1:1641" x14ac:dyDescent="0.3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35"/>
      <c r="Q1897" s="35"/>
      <c r="R1897" s="35"/>
      <c r="S1897" s="35"/>
      <c r="T1897" s="35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35"/>
      <c r="AF1897" s="35"/>
      <c r="AG1897" s="35"/>
      <c r="AH1897" s="1"/>
      <c r="AI1897" s="61"/>
      <c r="AJ1897" s="61"/>
      <c r="AK1897" s="51"/>
      <c r="AL1897" s="61"/>
      <c r="AM1897" s="28"/>
      <c r="AN1897" s="28"/>
      <c r="AO1897" s="189"/>
      <c r="AP1897" s="189"/>
      <c r="AQ1897" s="190"/>
      <c r="AR1897" s="38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58"/>
      <c r="BH1897" s="58"/>
      <c r="BI1897" s="65"/>
      <c r="BJ1897" s="58"/>
      <c r="BK1897" s="58"/>
      <c r="BL1897" s="65"/>
      <c r="BM1897" s="61"/>
      <c r="BN1897" s="51"/>
      <c r="BO1897" s="28"/>
      <c r="BP1897" s="61"/>
      <c r="BQ1897" s="51"/>
      <c r="BR1897" s="28"/>
      <c r="BS1897" s="61"/>
      <c r="BT1897" s="28"/>
      <c r="BU1897" s="61"/>
      <c r="BV1897" s="51"/>
      <c r="BW1897" s="28"/>
      <c r="BX1897" s="28"/>
      <c r="BY1897" s="5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 s="1"/>
      <c r="DB1897" s="1"/>
      <c r="DC1897" s="1"/>
      <c r="DD1897" s="1"/>
      <c r="DE1897" s="1"/>
      <c r="DF1897" s="1"/>
      <c r="DG1897" s="1"/>
      <c r="DH1897" s="1"/>
      <c r="DI1897" s="1"/>
      <c r="DJ1897" s="1"/>
      <c r="DK1897" s="1"/>
      <c r="DL1897" s="1"/>
      <c r="DM1897" s="1"/>
      <c r="DN1897" s="1"/>
      <c r="DO1897" s="1"/>
      <c r="DP1897" s="1"/>
      <c r="DQ1897" s="1"/>
      <c r="DR1897" s="1"/>
      <c r="DS1897" s="1"/>
      <c r="DT1897" s="1"/>
      <c r="DU1897" s="1"/>
      <c r="DV1897" s="1"/>
      <c r="DW1897" s="1"/>
      <c r="DX1897" s="1"/>
      <c r="DY1897" s="1"/>
      <c r="DZ1897" s="1"/>
      <c r="EA1897" s="1"/>
      <c r="EB1897" s="1"/>
      <c r="EC1897" s="1"/>
      <c r="ED1897" s="1"/>
      <c r="EE1897" s="1"/>
      <c r="EF1897" s="1"/>
      <c r="EG1897" s="1"/>
      <c r="EH1897" s="1"/>
      <c r="EI1897" s="1"/>
      <c r="EJ1897" s="1"/>
      <c r="EK1897" s="1"/>
      <c r="EL1897" s="1"/>
      <c r="EM1897" s="1"/>
      <c r="EN1897" s="1"/>
      <c r="EO1897" s="1"/>
      <c r="EP1897" s="1"/>
      <c r="EQ1897" s="1"/>
      <c r="ER1897" s="1"/>
      <c r="ES1897" s="1"/>
      <c r="ET1897" s="1"/>
      <c r="EU1897" s="1"/>
      <c r="EV1897" s="1"/>
      <c r="EW1897" s="1"/>
      <c r="EX1897" s="1"/>
      <c r="EY1897" s="1"/>
      <c r="EZ1897" s="1"/>
      <c r="FA1897" s="1"/>
      <c r="FB1897" s="1"/>
      <c r="FC1897" s="1"/>
      <c r="FD1897" s="1"/>
      <c r="FE1897" s="1"/>
      <c r="FF1897" s="1"/>
      <c r="FG1897" s="1"/>
      <c r="FH1897" s="1"/>
      <c r="FI1897" s="1"/>
      <c r="FJ1897" s="1"/>
      <c r="FK1897" s="1"/>
      <c r="FL1897" s="1"/>
      <c r="FM1897" s="1"/>
      <c r="FN1897" s="1"/>
      <c r="FO1897" s="1"/>
      <c r="FP1897" s="1"/>
      <c r="FQ1897" s="1"/>
      <c r="FR1897" s="1"/>
      <c r="FS1897" s="1"/>
      <c r="FT1897" s="1"/>
      <c r="FU1897" s="1"/>
      <c r="FV1897" s="1"/>
      <c r="FW1897" s="1"/>
      <c r="FX1897" s="1"/>
      <c r="FY1897" s="1"/>
      <c r="FZ1897" s="1"/>
      <c r="GA1897" s="1"/>
      <c r="GB1897" s="1"/>
      <c r="GC1897" s="1"/>
      <c r="GD1897" s="1"/>
      <c r="GE1897" s="1"/>
      <c r="GF1897" s="1"/>
      <c r="GG1897" s="1"/>
      <c r="GH1897" s="1"/>
      <c r="GI1897" s="1"/>
      <c r="GJ1897" s="1"/>
      <c r="GK1897" s="1"/>
      <c r="GL1897" s="1"/>
      <c r="GM1897" s="1"/>
      <c r="GN1897" s="1"/>
      <c r="GO1897" s="1"/>
      <c r="GP1897" s="1"/>
      <c r="GQ1897" s="1"/>
      <c r="GR1897" s="1"/>
      <c r="GS1897" s="1"/>
      <c r="GT1897" s="1"/>
      <c r="GU1897" s="1"/>
      <c r="GV1897" s="1"/>
      <c r="GW1897" s="1"/>
      <c r="GX1897" s="1"/>
      <c r="GY1897" s="1"/>
      <c r="GZ1897" s="1"/>
      <c r="HA1897" s="1"/>
      <c r="HB1897" s="1"/>
      <c r="HC1897" s="1"/>
      <c r="HD1897" s="1"/>
      <c r="HE1897" s="1"/>
      <c r="HF1897" s="1"/>
      <c r="HG1897" s="1"/>
      <c r="HH1897" s="1"/>
      <c r="HI1897" s="1"/>
      <c r="HJ1897" s="1"/>
      <c r="HK1897" s="1"/>
      <c r="HL1897" s="1"/>
      <c r="HM1897" s="1"/>
      <c r="HN1897" s="1"/>
      <c r="HO1897" s="1"/>
      <c r="HP1897" s="1"/>
      <c r="HQ1897" s="1"/>
      <c r="HR1897" s="1"/>
      <c r="HS1897" s="1"/>
      <c r="HT1897" s="1"/>
      <c r="HU1897" s="1"/>
      <c r="HV1897" s="1"/>
      <c r="HW1897" s="1"/>
      <c r="HX1897" s="1"/>
      <c r="HY1897" s="1"/>
      <c r="HZ1897" s="1"/>
      <c r="IA1897" s="1"/>
      <c r="IB1897" s="1"/>
      <c r="IC1897" s="1"/>
      <c r="ID1897" s="1"/>
      <c r="IE1897" s="1"/>
      <c r="IF1897" s="1"/>
      <c r="IG1897" s="1"/>
      <c r="IH1897" s="1"/>
      <c r="II1897" s="1"/>
      <c r="IJ1897" s="1"/>
      <c r="IK1897" s="1"/>
      <c r="IL1897" s="1"/>
      <c r="IM1897" s="1"/>
      <c r="IN1897" s="1"/>
      <c r="IO1897" s="1"/>
      <c r="IP1897" s="1"/>
      <c r="IQ1897" s="1"/>
      <c r="IR1897" s="1"/>
      <c r="IS1897" s="1"/>
      <c r="IT1897" s="1"/>
      <c r="IU1897" s="35"/>
      <c r="IV1897" s="1"/>
      <c r="IW1897" s="1"/>
      <c r="IX1897" s="1"/>
      <c r="IY1897" s="1"/>
      <c r="IZ1897" s="1"/>
      <c r="JA1897" s="1"/>
      <c r="JB1897" s="1"/>
      <c r="JC1897" s="1"/>
      <c r="JD1897" s="1"/>
      <c r="JE1897" s="1"/>
      <c r="JF1897" s="35"/>
      <c r="JG1897" s="35"/>
      <c r="JH1897" s="35"/>
      <c r="JI1897" s="35"/>
      <c r="JJ1897" s="1"/>
      <c r="JK1897" s="1"/>
      <c r="JL1897" s="1"/>
      <c r="JM1897" s="1"/>
      <c r="JN1897" s="1"/>
      <c r="JO1897" s="1"/>
      <c r="JP1897" s="1"/>
      <c r="JQ1897" s="35"/>
      <c r="JR1897" s="1"/>
      <c r="JS1897" s="1"/>
      <c r="JT1897" s="1"/>
      <c r="JU1897" s="1"/>
      <c r="JV1897" s="1"/>
      <c r="JW1897" s="1"/>
      <c r="JX1897" s="1"/>
      <c r="JY1897" s="1"/>
      <c r="JZ1897" s="1"/>
      <c r="KA1897" s="1"/>
      <c r="KB1897" s="1"/>
      <c r="KC1897" s="1"/>
      <c r="KD1897" s="1"/>
      <c r="KE1897" s="1"/>
      <c r="KF1897" s="1"/>
      <c r="KG1897" s="1"/>
      <c r="KH1897" s="1"/>
      <c r="KI1897" s="40"/>
      <c r="KJ1897" s="40"/>
      <c r="KK1897" s="40"/>
      <c r="KL1897" s="8"/>
      <c r="KM1897" s="30"/>
      <c r="KN1897" s="63"/>
      <c r="KO1897" s="30"/>
      <c r="KP1897" s="30"/>
      <c r="KQ1897" s="1"/>
      <c r="KR1897" s="1"/>
      <c r="KS1897" s="1"/>
      <c r="KT1897" s="1"/>
      <c r="KU1897" s="1"/>
      <c r="KV1897" s="1"/>
      <c r="KW1897" s="1"/>
      <c r="KX1897" s="1"/>
      <c r="KY1897" s="1"/>
      <c r="KZ1897" s="1"/>
      <c r="LA1897" s="1"/>
      <c r="LB1897" s="1"/>
      <c r="LC1897" s="1"/>
      <c r="LD1897" s="1"/>
      <c r="LE1897" s="1"/>
      <c r="LF1897" s="1"/>
      <c r="LG1897" s="1"/>
      <c r="LH1897" s="1"/>
      <c r="LI1897" s="35"/>
      <c r="LJ1897" s="1"/>
      <c r="LK1897" s="1"/>
      <c r="LL1897" s="1"/>
      <c r="LM1897" s="1"/>
      <c r="LN1897" s="1"/>
      <c r="LO1897" s="1"/>
      <c r="LP1897" s="1"/>
      <c r="LQ1897" s="1"/>
      <c r="LR1897" s="1"/>
      <c r="LS1897" s="1"/>
      <c r="LT1897" s="1"/>
      <c r="LU1897" s="1"/>
      <c r="LV1897" s="1"/>
      <c r="LW1897" s="1"/>
      <c r="LX1897" s="1"/>
      <c r="LY1897" s="1"/>
      <c r="LZ1897" s="1"/>
      <c r="MA1897" s="1"/>
      <c r="MB1897" s="1"/>
      <c r="MC1897" s="1"/>
      <c r="MD1897" s="1"/>
      <c r="ME1897" s="1"/>
      <c r="MF1897" s="1"/>
      <c r="MG1897" s="1"/>
      <c r="MH1897" s="1"/>
      <c r="MI1897" s="1"/>
      <c r="MJ1897" s="1"/>
      <c r="MK1897" s="40"/>
      <c r="ML1897" s="40"/>
      <c r="MM1897" s="40"/>
      <c r="MN1897" s="40"/>
      <c r="MO1897" s="40"/>
      <c r="MP1897" s="40"/>
      <c r="MQ1897" s="40"/>
      <c r="MR1897" s="40"/>
      <c r="MS1897" s="40"/>
      <c r="MT1897" s="40"/>
      <c r="MU1897" s="40"/>
      <c r="MV1897" s="40"/>
      <c r="MW1897" s="40"/>
      <c r="MX1897" s="40"/>
      <c r="MY1897" s="40"/>
      <c r="MZ1897" s="5"/>
      <c r="NA1897" s="5"/>
      <c r="NB1897" s="5"/>
      <c r="NC1897" s="5"/>
      <c r="ND1897" s="5"/>
      <c r="NE1897" s="1"/>
      <c r="NF1897" s="1"/>
      <c r="NG1897" s="1"/>
      <c r="NH1897" s="1"/>
      <c r="NI1897" s="1"/>
      <c r="NJ1897" s="1"/>
      <c r="NK1897" s="1"/>
      <c r="NL1897" s="1"/>
      <c r="NM1897" s="1"/>
      <c r="NN1897" s="1"/>
      <c r="NO1897" s="1"/>
      <c r="NP1897" s="1"/>
      <c r="NQ1897" s="1"/>
      <c r="NR1897" s="1"/>
      <c r="NS1897" s="1"/>
      <c r="NT1897" s="1"/>
      <c r="NU1897" s="1"/>
      <c r="NV1897" s="1"/>
      <c r="NW1897" s="1"/>
      <c r="NX1897" s="1"/>
      <c r="NY1897" s="1"/>
      <c r="NZ1897" s="1"/>
      <c r="OA1897" s="1"/>
      <c r="OB1897" s="1"/>
      <c r="OC1897" s="1"/>
      <c r="OD1897" s="1"/>
      <c r="OE1897" s="1"/>
      <c r="OF1897" s="1"/>
      <c r="OG1897" s="1"/>
      <c r="OH1897" s="1"/>
      <c r="OI1897" s="1"/>
      <c r="OJ1897" s="1"/>
      <c r="OK1897" s="1"/>
      <c r="OL1897" s="1"/>
      <c r="OM1897" s="1"/>
      <c r="ON1897" s="1"/>
      <c r="OO1897" s="1"/>
      <c r="OP1897" s="1"/>
      <c r="OQ1897" s="1"/>
      <c r="OR1897" s="1"/>
      <c r="OS1897" s="1"/>
      <c r="OT1897" s="1"/>
      <c r="OU1897" s="1"/>
      <c r="OV1897" s="1"/>
      <c r="OW1897" s="1"/>
      <c r="OX1897" s="1"/>
      <c r="OY1897" s="1"/>
      <c r="OZ1897" s="1"/>
      <c r="PA1897" s="1"/>
      <c r="PB1897" s="1"/>
      <c r="PC1897" s="1"/>
      <c r="PD1897" s="1"/>
      <c r="PE1897" s="1"/>
      <c r="PF1897" s="1"/>
      <c r="PG1897" s="1"/>
      <c r="PH1897" s="1"/>
      <c r="PI1897" s="1"/>
      <c r="PJ1897" s="1"/>
      <c r="PK1897" s="1"/>
      <c r="PL1897" s="1"/>
      <c r="PM1897" s="1"/>
      <c r="PN1897" s="1"/>
      <c r="PO1897" s="1"/>
      <c r="PP1897" s="1"/>
      <c r="PQ1897" s="1"/>
      <c r="PR1897" s="1"/>
      <c r="PS1897" s="1"/>
      <c r="PT1897" s="1"/>
      <c r="PU1897" s="1"/>
      <c r="PV1897" s="1"/>
      <c r="PW1897" s="1"/>
      <c r="PX1897" s="1"/>
      <c r="PY1897" s="1"/>
      <c r="PZ1897" s="1"/>
      <c r="QA1897" s="1"/>
      <c r="QB1897" s="1"/>
      <c r="QC1897" s="1"/>
      <c r="QD1897" s="1"/>
      <c r="QE1897" s="1"/>
      <c r="QF1897" s="1"/>
      <c r="QG1897" s="1"/>
      <c r="QH1897" s="1"/>
      <c r="QI1897" s="1"/>
      <c r="QJ1897" s="1"/>
      <c r="QK1897" s="1"/>
      <c r="QL1897" s="1"/>
      <c r="QM1897" s="1"/>
      <c r="QN1897" s="1"/>
      <c r="QO1897" s="1"/>
      <c r="QP1897" s="1"/>
      <c r="QQ1897" s="1"/>
      <c r="QR1897" s="1"/>
      <c r="QS1897" s="1"/>
      <c r="QT1897" s="1"/>
      <c r="QU1897" s="1"/>
      <c r="QV1897" s="1"/>
      <c r="QW1897" s="1"/>
      <c r="QX1897" s="1"/>
      <c r="QY1897" s="1"/>
      <c r="QZ1897" s="35"/>
      <c r="RA1897" s="1"/>
      <c r="RB1897" s="1"/>
      <c r="RC1897" s="1"/>
      <c r="RD1897" s="1"/>
      <c r="RE1897" s="1"/>
      <c r="RF1897" s="1"/>
      <c r="RG1897" s="1"/>
      <c r="RH1897" s="1"/>
      <c r="RI1897" s="1"/>
      <c r="RJ1897" s="1"/>
      <c r="RK1897" s="1"/>
      <c r="RL1897" s="35"/>
      <c r="RM1897" s="1"/>
      <c r="RN1897" s="1"/>
      <c r="RO1897" s="1"/>
      <c r="RP1897" s="1"/>
      <c r="RQ1897" s="1"/>
      <c r="RR1897" s="1"/>
      <c r="RS1897" s="1"/>
      <c r="RT1897" s="1"/>
      <c r="RU1897" s="1"/>
      <c r="RV1897" s="1"/>
      <c r="RW1897" s="1"/>
      <c r="RX1897" s="35"/>
      <c r="RY1897" s="1"/>
      <c r="RZ1897" s="1"/>
      <c r="SA1897" s="1"/>
      <c r="SB1897" s="1"/>
      <c r="SC1897" s="1"/>
      <c r="SD1897" s="1"/>
      <c r="SE1897" s="1"/>
      <c r="SF1897" s="1"/>
      <c r="SG1897" s="1"/>
      <c r="SH1897" s="1"/>
      <c r="SI1897" s="1"/>
      <c r="SJ1897" s="35"/>
      <c r="SK1897" s="1"/>
      <c r="SL1897" s="1"/>
      <c r="SM1897" s="1"/>
      <c r="SN1897" s="1"/>
      <c r="SO1897" s="1"/>
      <c r="SP1897" s="1"/>
      <c r="SQ1897" s="1"/>
      <c r="SR1897" s="1"/>
      <c r="SS1897" s="1"/>
      <c r="ST1897" s="1"/>
      <c r="SU1897" s="1"/>
      <c r="SV1897" s="1"/>
      <c r="SW1897" s="1"/>
      <c r="SX1897" s="1"/>
      <c r="SY1897" s="1"/>
      <c r="SZ1897" s="1"/>
      <c r="TA1897" s="1"/>
      <c r="TB1897" s="1"/>
      <c r="TC1897" s="1"/>
      <c r="TD1897" s="1"/>
      <c r="TE1897" s="1"/>
      <c r="TF1897" s="1"/>
      <c r="TG1897" s="1"/>
      <c r="TH1897" s="1"/>
      <c r="TI1897" s="1"/>
      <c r="TJ1897" s="1"/>
      <c r="TK1897" s="1"/>
      <c r="TL1897" s="1"/>
      <c r="TM1897" s="1"/>
      <c r="TN1897" s="1"/>
      <c r="TO1897" s="1"/>
      <c r="TP1897" s="1"/>
      <c r="TQ1897" s="1"/>
      <c r="TR1897" s="1"/>
      <c r="TS1897" s="1"/>
      <c r="TT1897" s="1"/>
      <c r="TU1897" s="1"/>
      <c r="TV1897" s="1"/>
      <c r="TW1897" s="1"/>
      <c r="TX1897" s="1"/>
      <c r="TY1897" s="1"/>
      <c r="TZ1897" s="1"/>
      <c r="UA1897" s="1"/>
      <c r="UB1897" s="1"/>
      <c r="UC1897" s="1"/>
      <c r="UD1897" s="1"/>
      <c r="UE1897" s="1"/>
      <c r="UF1897" s="1"/>
      <c r="UG1897" s="1"/>
      <c r="UH1897" s="1"/>
      <c r="UI1897" s="1"/>
      <c r="UJ1897" s="1"/>
      <c r="UK1897" s="1"/>
      <c r="UL1897" s="1"/>
      <c r="UM1897" s="1"/>
      <c r="UN1897" s="1"/>
      <c r="UO1897" s="1"/>
      <c r="UP1897" s="1"/>
      <c r="UQ1897" s="1"/>
      <c r="UR1897" s="1"/>
      <c r="US1897" s="1"/>
      <c r="UT1897" s="1"/>
      <c r="UU1897" s="1"/>
      <c r="UV1897" s="1"/>
      <c r="UW1897" s="1"/>
      <c r="UX1897" s="1"/>
      <c r="UY1897" s="1"/>
      <c r="UZ1897" s="1"/>
      <c r="VA1897" s="1"/>
      <c r="VB1897" s="1"/>
      <c r="VC1897" s="1"/>
      <c r="VD1897" s="1"/>
      <c r="VE1897" s="1"/>
      <c r="VF1897" s="1"/>
      <c r="VG1897" s="1"/>
      <c r="VH1897" s="1"/>
      <c r="VI1897" s="1"/>
      <c r="VJ1897" s="1"/>
      <c r="VK1897" s="1"/>
      <c r="VL1897" s="1"/>
      <c r="VM1897" s="1"/>
      <c r="VN1897" s="1"/>
      <c r="VO1897" s="1"/>
      <c r="VP1897" s="1"/>
      <c r="VQ1897" s="1"/>
      <c r="VR1897" s="1"/>
      <c r="VS1897" s="1"/>
      <c r="VT1897" s="1"/>
      <c r="VU1897" s="1"/>
      <c r="VV1897" s="1"/>
      <c r="VW1897" s="1"/>
      <c r="VX1897" s="1"/>
      <c r="VY1897" s="1"/>
      <c r="VZ1897" s="1"/>
      <c r="WA1897" s="1"/>
      <c r="WB1897" s="1"/>
      <c r="WC1897" s="1"/>
      <c r="WD1897" s="1"/>
      <c r="WE1897" s="1"/>
      <c r="WF1897" s="1"/>
      <c r="WG1897" s="1"/>
      <c r="WH1897" s="1"/>
      <c r="WI1897" s="1"/>
      <c r="WJ1897" s="1"/>
      <c r="WK1897" s="35"/>
      <c r="WL1897" s="1"/>
      <c r="WM1897" s="1"/>
      <c r="WN1897" s="1"/>
      <c r="WO1897" s="1"/>
      <c r="WP1897" s="1"/>
      <c r="WQ1897" s="1"/>
      <c r="WR1897" s="1"/>
      <c r="WS1897" s="1"/>
      <c r="WT1897" s="1"/>
      <c r="WU1897" s="1"/>
      <c r="WV1897" s="35"/>
      <c r="WW1897" s="1"/>
      <c r="WX1897" s="1"/>
      <c r="WY1897" s="1"/>
      <c r="WZ1897" s="35"/>
      <c r="XA1897" s="1"/>
      <c r="XB1897" s="1"/>
      <c r="XC1897" s="1"/>
      <c r="XD1897" s="1"/>
      <c r="XE1897" s="1"/>
      <c r="XF1897" s="1"/>
      <c r="XG1897" s="1"/>
      <c r="XH1897" s="1"/>
      <c r="XI1897" s="1"/>
      <c r="XJ1897" s="1"/>
      <c r="XK1897" s="1"/>
      <c r="XL1897" s="1"/>
      <c r="XM1897" s="1"/>
      <c r="XN1897" s="1"/>
      <c r="XO1897" s="1"/>
      <c r="XP1897" s="1"/>
      <c r="XQ1897" s="1"/>
      <c r="XR1897" s="1"/>
      <c r="XS1897" s="1"/>
      <c r="XT1897" s="1"/>
      <c r="XU1897" s="1"/>
      <c r="XV1897" s="1"/>
      <c r="XW1897" s="1"/>
      <c r="XX1897" s="1"/>
      <c r="XY1897" s="1"/>
      <c r="XZ1897" s="1"/>
      <c r="YA1897" s="1"/>
      <c r="YB1897" s="1"/>
      <c r="YC1897" s="1"/>
      <c r="YD1897" s="1"/>
      <c r="YE1897" s="1"/>
      <c r="YF1897" s="1"/>
      <c r="YG1897" s="1"/>
      <c r="YH1897" s="1"/>
      <c r="YI1897" s="1"/>
      <c r="YJ1897" s="1"/>
      <c r="YK1897" s="1"/>
      <c r="YL1897" s="1"/>
      <c r="YM1897" s="1"/>
      <c r="YN1897" s="1"/>
      <c r="YO1897" s="1"/>
      <c r="YP1897" s="1"/>
      <c r="YQ1897" s="1"/>
      <c r="YR1897" s="1"/>
      <c r="YS1897" s="1"/>
      <c r="YT1897" s="1"/>
      <c r="YU1897" s="1"/>
      <c r="YV1897" s="1"/>
      <c r="YW1897" s="1"/>
      <c r="YX1897" s="1"/>
      <c r="YY1897" s="1"/>
      <c r="YZ1897" s="1"/>
      <c r="ZA1897" s="1"/>
      <c r="ZB1897" s="1"/>
      <c r="ZC1897" s="1"/>
      <c r="ZD1897" s="1"/>
      <c r="ZE1897" s="1"/>
      <c r="ZF1897" s="1"/>
      <c r="ZG1897" s="1"/>
      <c r="ZH1897" s="1"/>
      <c r="ZI1897" s="1"/>
      <c r="ZJ1897" s="1"/>
      <c r="ZK1897" s="1"/>
      <c r="ZL1897" s="1"/>
      <c r="ZM1897" s="1"/>
      <c r="ZN1897" s="1"/>
      <c r="ZO1897" s="1"/>
      <c r="ZP1897" s="1"/>
      <c r="ZQ1897" s="1"/>
      <c r="ZR1897" s="1"/>
      <c r="ZS1897" s="1"/>
      <c r="ZT1897" s="1"/>
      <c r="ZU1897" s="1"/>
      <c r="ZV1897" s="1"/>
      <c r="ZW1897" s="1"/>
      <c r="ZX1897" s="1"/>
      <c r="ZY1897" s="1"/>
      <c r="ZZ1897" s="1"/>
      <c r="AAA1897" s="1"/>
      <c r="AAB1897" s="1"/>
      <c r="AAC1897" s="1"/>
      <c r="AAD1897" s="1"/>
      <c r="AAE1897" s="1"/>
      <c r="AAF1897" s="1"/>
      <c r="AAG1897" s="1"/>
      <c r="AAH1897" s="1"/>
      <c r="AAI1897" s="1"/>
      <c r="AAJ1897" s="1"/>
      <c r="AAK1897" s="1"/>
      <c r="AAL1897" s="1"/>
      <c r="AAM1897" s="1"/>
      <c r="AAN1897" s="1"/>
      <c r="AAO1897" s="1"/>
      <c r="AAP1897" s="1"/>
      <c r="AAQ1897" s="1"/>
      <c r="AAR1897" s="1"/>
      <c r="AAS1897" s="1"/>
      <c r="AAT1897" s="1"/>
      <c r="AAU1897" s="1"/>
      <c r="AAV1897" s="1"/>
      <c r="AAW1897" s="1"/>
      <c r="AAX1897" s="1"/>
      <c r="AAY1897" s="1"/>
      <c r="AAZ1897" s="1"/>
      <c r="ABA1897" s="1"/>
      <c r="ABB1897" s="1"/>
      <c r="ABC1897" s="1"/>
      <c r="ABD1897" s="1"/>
      <c r="ABE1897" s="1"/>
      <c r="ABF1897" s="1"/>
      <c r="ABG1897" s="1"/>
      <c r="ABH1897" s="1"/>
      <c r="ABI1897" s="1"/>
      <c r="ABJ1897" s="1"/>
      <c r="ABK1897" s="1"/>
      <c r="ABL1897" s="1"/>
      <c r="ABM1897" s="1"/>
      <c r="ABN1897" s="1"/>
      <c r="ABO1897" s="1"/>
      <c r="ABP1897" s="1"/>
      <c r="ABQ1897" s="1"/>
      <c r="ABR1897" s="1"/>
      <c r="ABS1897" s="1"/>
      <c r="ABT1897" s="1"/>
      <c r="ABU1897" s="1"/>
      <c r="ABV1897" s="1"/>
      <c r="ABW1897" s="1"/>
      <c r="ABX1897" s="1"/>
      <c r="ABY1897" s="1"/>
      <c r="ABZ1897" s="1"/>
      <c r="ACA1897" s="1"/>
      <c r="ACB1897" s="1"/>
      <c r="ACC1897" s="1"/>
      <c r="ACD1897" s="1"/>
      <c r="ACE1897" s="1"/>
      <c r="ACF1897" s="1"/>
      <c r="ACG1897" s="1"/>
      <c r="ACH1897" s="1"/>
      <c r="ACI1897" s="1"/>
      <c r="ACJ1897" s="1"/>
      <c r="ACK1897" s="1"/>
      <c r="ACL1897" s="1"/>
      <c r="ACM1897" s="1"/>
      <c r="ACN1897" s="1"/>
      <c r="ACO1897" s="1"/>
      <c r="ACP1897" s="1"/>
      <c r="ACQ1897" s="1"/>
      <c r="ACR1897" s="1"/>
      <c r="ACS1897" s="1"/>
      <c r="ACT1897" s="1"/>
      <c r="ACU1897" s="1"/>
      <c r="ACV1897" s="1"/>
      <c r="ACW1897" s="1"/>
      <c r="ACX1897" s="1"/>
      <c r="ACY1897" s="1"/>
      <c r="ACZ1897" s="1"/>
      <c r="ADA1897" s="1"/>
      <c r="ADB1897" s="1"/>
      <c r="ADC1897" s="1"/>
      <c r="ADD1897" s="1"/>
      <c r="ADE1897" s="1"/>
      <c r="ADF1897" s="1"/>
      <c r="ADG1897" s="1"/>
      <c r="ADH1897" s="1"/>
      <c r="ADI1897" s="1"/>
      <c r="ADJ1897" s="1"/>
      <c r="ADK1897" s="1"/>
      <c r="ADL1897" s="1"/>
      <c r="ADM1897" s="1"/>
      <c r="ADN1897" s="1"/>
      <c r="ADO1897" s="1"/>
      <c r="ADP1897" s="1"/>
      <c r="ADQ1897" s="1"/>
      <c r="ADR1897" s="1"/>
      <c r="ADS1897" s="1"/>
      <c r="ADT1897" s="1"/>
      <c r="ADU1897" s="35"/>
      <c r="ADV1897" s="1"/>
      <c r="ADW1897" s="1"/>
      <c r="ADX1897" s="1"/>
      <c r="ADY1897" s="1"/>
      <c r="ADZ1897" s="1"/>
      <c r="AEA1897" s="1"/>
      <c r="AEB1897" s="1"/>
      <c r="AEC1897" s="1"/>
      <c r="AED1897" s="1"/>
      <c r="AEE1897" s="1"/>
      <c r="AEF1897" s="1"/>
      <c r="AEG1897" s="35"/>
      <c r="AEH1897" s="1"/>
      <c r="AEI1897" s="1"/>
      <c r="AEJ1897" s="1"/>
      <c r="AEK1897" s="1"/>
      <c r="AEL1897" s="1"/>
      <c r="AEM1897" s="1"/>
      <c r="AEN1897" s="1"/>
      <c r="AEO1897" s="1"/>
      <c r="AEP1897" s="1"/>
      <c r="AEQ1897" s="1"/>
      <c r="AER1897" s="1"/>
      <c r="AES1897" s="35"/>
      <c r="AET1897" s="1"/>
      <c r="AEU1897" s="1"/>
      <c r="AEV1897" s="1"/>
      <c r="AEW1897" s="1"/>
      <c r="AEX1897" s="1"/>
      <c r="AEY1897" s="1"/>
      <c r="AEZ1897" s="1"/>
      <c r="AFA1897" s="1"/>
      <c r="AFB1897" s="1"/>
      <c r="AFC1897" s="1"/>
      <c r="AFD1897" s="1"/>
      <c r="AFE1897" s="1"/>
      <c r="AFF1897" s="1"/>
      <c r="AFG1897" s="35"/>
      <c r="AFH1897" s="1"/>
      <c r="AFI1897" s="1"/>
      <c r="AFJ1897" s="1"/>
      <c r="AFK1897" s="1"/>
      <c r="AFL1897" s="1"/>
      <c r="AFM1897" s="1"/>
      <c r="AFN1897" s="1"/>
      <c r="AFO1897" s="1"/>
      <c r="AFP1897" s="1"/>
      <c r="AFQ1897" s="1"/>
      <c r="AFR1897" s="1"/>
      <c r="AFS1897" s="1"/>
      <c r="AFT1897" s="1"/>
      <c r="AFU1897" s="1"/>
      <c r="AFV1897" s="1"/>
      <c r="AFW1897" s="1"/>
      <c r="AFX1897" s="1"/>
      <c r="AFY1897" s="1"/>
      <c r="AFZ1897" s="1"/>
      <c r="AGA1897" s="1"/>
      <c r="AGB1897" s="1"/>
      <c r="AGC1897" s="35"/>
      <c r="AGD1897" s="1"/>
      <c r="AGE1897" s="1"/>
      <c r="AGF1897" s="1"/>
      <c r="AGG1897" s="1"/>
      <c r="AGH1897" s="1"/>
      <c r="AGI1897" s="1"/>
      <c r="AGJ1897" s="1"/>
      <c r="AGK1897" s="1"/>
      <c r="AGL1897" s="35"/>
      <c r="AGM1897" s="1"/>
      <c r="AGN1897" s="1"/>
      <c r="AGO1897" s="1"/>
      <c r="AGP1897" s="35"/>
      <c r="AGQ1897" s="1"/>
      <c r="AGR1897" s="1"/>
      <c r="AGS1897" s="1"/>
      <c r="AGT1897" s="1"/>
      <c r="AGU1897" s="1"/>
      <c r="AGV1897" s="1"/>
      <c r="AGW1897" s="1"/>
      <c r="AGX1897" s="1"/>
      <c r="AGY1897" s="1"/>
      <c r="AGZ1897" s="1"/>
      <c r="AHA1897" s="1"/>
      <c r="AHB1897" s="35"/>
      <c r="AHC1897" s="1"/>
      <c r="AHD1897" s="1"/>
      <c r="AHE1897" s="1"/>
      <c r="AHF1897" s="1"/>
      <c r="AHG1897" s="1"/>
      <c r="AHH1897" s="1"/>
      <c r="AHI1897" s="1"/>
      <c r="AHJ1897" s="1"/>
      <c r="AHK1897" s="1"/>
      <c r="AHL1897" s="1"/>
      <c r="AHM1897" s="1"/>
      <c r="AHN1897" s="35"/>
      <c r="AHO1897" s="1"/>
      <c r="AHP1897" s="1"/>
      <c r="AHQ1897" s="1"/>
      <c r="AHR1897" s="1"/>
      <c r="AHS1897" s="1"/>
      <c r="AHT1897" s="1"/>
      <c r="AHU1897" s="1"/>
      <c r="AHV1897" s="1"/>
      <c r="AHW1897" s="1"/>
      <c r="AHX1897" s="1"/>
      <c r="AHY1897" s="1"/>
      <c r="AHZ1897" s="35"/>
      <c r="AIA1897" s="1"/>
      <c r="AIB1897" s="1"/>
      <c r="AIC1897" s="1"/>
      <c r="AID1897" s="1"/>
      <c r="AIE1897" s="1"/>
      <c r="AIF1897" s="1"/>
      <c r="AIG1897" s="1"/>
      <c r="AIH1897" s="1"/>
      <c r="AII1897" s="1"/>
      <c r="AIJ1897" s="1"/>
      <c r="AIK1897" s="1"/>
      <c r="AIL1897" s="1"/>
      <c r="AIM1897" s="1"/>
      <c r="AIN1897" s="1"/>
      <c r="AIO1897" s="1"/>
      <c r="AIP1897" s="1"/>
      <c r="AIQ1897" s="35"/>
      <c r="AIR1897" s="1"/>
      <c r="AIS1897" s="1"/>
      <c r="AIT1897" s="1"/>
      <c r="AIU1897" s="1"/>
      <c r="AIV1897" s="1"/>
      <c r="AIW1897" s="35"/>
      <c r="AIX1897" s="1"/>
      <c r="AIY1897" s="1"/>
      <c r="AIZ1897" s="1"/>
      <c r="AJA1897" s="1"/>
      <c r="AJB1897" s="1"/>
      <c r="AJC1897" s="35"/>
      <c r="AJD1897" s="1"/>
      <c r="AJE1897" s="1"/>
      <c r="AJF1897" s="1"/>
      <c r="AJG1897" s="1"/>
      <c r="AJH1897" s="1"/>
      <c r="AJI1897" s="35"/>
      <c r="AJJ1897" s="1"/>
      <c r="AJK1897" s="1"/>
      <c r="AJL1897" s="1"/>
      <c r="AJM1897" s="1"/>
      <c r="AJN1897" s="1"/>
      <c r="AJO1897" s="35"/>
      <c r="AJP1897" s="1"/>
      <c r="AJQ1897" s="1"/>
      <c r="AJR1897" s="1"/>
      <c r="AJS1897" s="1"/>
      <c r="AJT1897" s="1"/>
      <c r="AJU1897" s="35"/>
      <c r="AJV1897" s="1"/>
      <c r="AJW1897" s="1"/>
      <c r="AJX1897" s="1"/>
      <c r="AJY1897" s="1"/>
      <c r="AJZ1897" s="1"/>
      <c r="AKA1897" s="1"/>
      <c r="AKB1897" s="1"/>
      <c r="AKC1897" s="1"/>
      <c r="AKD1897" s="1"/>
      <c r="AKE1897" s="1"/>
      <c r="AKF1897" s="1"/>
      <c r="AKG1897" s="1"/>
      <c r="AKH1897" s="1"/>
      <c r="AKI1897" s="1"/>
      <c r="AKJ1897" s="1"/>
      <c r="AKK1897" s="1"/>
      <c r="AKL1897" s="1"/>
      <c r="AKM1897" s="1"/>
      <c r="AKN1897" s="1"/>
      <c r="AKO1897" s="1"/>
      <c r="AKP1897" s="1"/>
      <c r="AKQ1897" s="1"/>
      <c r="AKR1897" s="1"/>
      <c r="AKS1897" s="1"/>
      <c r="AKT1897" s="1"/>
      <c r="AKU1897" s="1"/>
      <c r="AKV1897" s="1"/>
      <c r="AKW1897" s="1"/>
      <c r="AKX1897" s="1"/>
      <c r="AKY1897" s="1"/>
      <c r="AKZ1897" s="1"/>
      <c r="ALA1897" s="1"/>
      <c r="ALB1897" s="1"/>
      <c r="ALC1897" s="1"/>
      <c r="ALD1897" s="1"/>
      <c r="ALE1897" s="1"/>
      <c r="ALF1897" s="1"/>
      <c r="ALG1897" s="1"/>
      <c r="ALH1897" s="1"/>
      <c r="ALI1897" s="1"/>
      <c r="ALJ1897" s="1"/>
      <c r="ALK1897" s="1"/>
      <c r="ALL1897" s="1"/>
      <c r="ALM1897" s="1"/>
      <c r="ALN1897" s="1"/>
      <c r="ALO1897" s="1"/>
      <c r="ALP1897" s="1"/>
      <c r="ALQ1897" s="1"/>
      <c r="ALR1897" s="1"/>
      <c r="ALS1897" s="1"/>
      <c r="ALT1897" s="1"/>
      <c r="ALU1897" s="1"/>
      <c r="ALV1897" s="1"/>
      <c r="ALW1897" s="1"/>
      <c r="ALX1897" s="1"/>
      <c r="ALY1897" s="1"/>
      <c r="ALZ1897" s="1"/>
      <c r="AMA1897" s="1"/>
      <c r="AMB1897" s="1"/>
      <c r="AMC1897" s="1"/>
      <c r="AMD1897" s="1"/>
      <c r="AME1897" s="1"/>
      <c r="AMF1897" s="1"/>
      <c r="AMG1897" s="1"/>
      <c r="AMH1897" s="1"/>
      <c r="AMI1897" s="1"/>
      <c r="AMJ1897" s="1"/>
      <c r="AMK1897" s="1"/>
      <c r="AML1897" s="1"/>
      <c r="AMM1897" s="1"/>
      <c r="AMN1897" s="1"/>
      <c r="AMO1897" s="1"/>
      <c r="AMP1897" s="1"/>
      <c r="AMQ1897" s="1"/>
      <c r="AMR1897" s="1"/>
      <c r="AMS1897" s="1"/>
      <c r="AMT1897" s="1"/>
      <c r="AMU1897" s="1"/>
      <c r="AMV1897" s="1"/>
      <c r="AMW1897" s="1"/>
      <c r="AMX1897" s="1"/>
      <c r="AMY1897" s="1"/>
      <c r="AMZ1897" s="1"/>
      <c r="ANA1897" s="1"/>
      <c r="ANB1897" s="1"/>
      <c r="ANC1897" s="1"/>
      <c r="AND1897" s="1"/>
      <c r="ANE1897" s="1"/>
      <c r="ANF1897" s="1"/>
      <c r="ANG1897" s="1"/>
      <c r="ANH1897" s="1"/>
      <c r="ANI1897" s="1"/>
      <c r="ANJ1897" s="1"/>
      <c r="ANK1897" s="1"/>
      <c r="ANL1897" s="1"/>
      <c r="ANM1897" s="1"/>
      <c r="ANN1897" s="1"/>
      <c r="ANO1897" s="1"/>
      <c r="ANP1897" s="1"/>
      <c r="ANQ1897" s="1"/>
      <c r="ANR1897" s="1"/>
      <c r="ANS1897" s="1"/>
      <c r="ANT1897" s="1"/>
      <c r="ANU1897" s="1"/>
      <c r="ANV1897" s="1"/>
      <c r="ANW1897" s="1"/>
      <c r="ANX1897" s="1"/>
      <c r="ANY1897" s="1"/>
      <c r="ANZ1897" s="1"/>
      <c r="AOA1897" s="1"/>
      <c r="AOB1897" s="1"/>
      <c r="AOC1897" s="1"/>
      <c r="AOD1897" s="1"/>
      <c r="AOE1897" s="1"/>
      <c r="AOF1897" s="1"/>
      <c r="AOG1897" s="1"/>
      <c r="AOH1897" s="1"/>
      <c r="AOI1897" s="1"/>
      <c r="AOJ1897" s="1"/>
      <c r="AOK1897" s="1"/>
      <c r="AOL1897" s="1"/>
      <c r="AOM1897" s="1"/>
      <c r="AON1897" s="1"/>
      <c r="AOO1897" s="1"/>
      <c r="AOP1897" s="1"/>
      <c r="AOQ1897" s="1"/>
      <c r="AOR1897" s="1"/>
      <c r="AOS1897" s="1"/>
      <c r="AOT1897" s="1"/>
      <c r="AOU1897" s="1"/>
      <c r="AOV1897" s="1"/>
      <c r="AOW1897" s="1"/>
      <c r="AOX1897" s="1"/>
      <c r="AOY1897" s="1"/>
      <c r="AOZ1897" s="1"/>
      <c r="APA1897" s="1"/>
      <c r="APB1897" s="1"/>
      <c r="APC1897" s="1"/>
      <c r="APD1897" s="1"/>
      <c r="APE1897" s="1"/>
      <c r="APF1897" s="1"/>
      <c r="APG1897" s="1"/>
      <c r="APH1897" s="1"/>
      <c r="API1897" s="1"/>
      <c r="APJ1897" s="1"/>
      <c r="APK1897" s="1"/>
      <c r="APL1897" s="1"/>
      <c r="APM1897" s="1"/>
      <c r="APN1897" s="1"/>
      <c r="APO1897" s="1"/>
      <c r="APP1897" s="1"/>
      <c r="APQ1897" s="1"/>
      <c r="APR1897" s="1"/>
      <c r="APS1897" s="1"/>
      <c r="APT1897" s="1"/>
      <c r="APU1897" s="1"/>
      <c r="APV1897" s="1"/>
      <c r="APW1897" s="1"/>
      <c r="APX1897" s="1"/>
      <c r="APY1897" s="1"/>
      <c r="APZ1897" s="1"/>
      <c r="AQA1897" s="1"/>
      <c r="AQB1897" s="1"/>
      <c r="AQC1897" s="1"/>
      <c r="AQD1897" s="1"/>
      <c r="AQE1897" s="1"/>
      <c r="AQF1897" s="1"/>
      <c r="AQG1897" s="1"/>
      <c r="AQH1897" s="1"/>
      <c r="AQI1897" s="1"/>
      <c r="AQJ1897" s="1"/>
      <c r="AQK1897" s="1"/>
      <c r="AQL1897" s="1"/>
      <c r="AQM1897" s="1"/>
      <c r="AQN1897" s="1"/>
      <c r="AQO1897" s="1"/>
      <c r="AQP1897" s="1"/>
      <c r="AQQ1897" s="1"/>
      <c r="AQR1897" s="1"/>
      <c r="AQS1897" s="1"/>
      <c r="AQT1897" s="1"/>
      <c r="AQU1897" s="1"/>
      <c r="AQV1897" s="1"/>
      <c r="AQW1897" s="1"/>
      <c r="AQX1897" s="1"/>
      <c r="AQY1897" s="1"/>
      <c r="AQZ1897" s="1"/>
      <c r="ARA1897" s="1"/>
      <c r="ARB1897" s="1"/>
      <c r="ARC1897" s="1"/>
      <c r="ARD1897" s="1"/>
      <c r="ARE1897" s="1"/>
      <c r="ARF1897" s="1"/>
      <c r="ARG1897" s="1"/>
      <c r="ARH1897" s="1"/>
      <c r="ARI1897" s="1"/>
      <c r="ARJ1897" s="1"/>
      <c r="ARK1897" s="1"/>
      <c r="ARL1897" s="1"/>
      <c r="ARM1897" s="1"/>
      <c r="ARN1897" s="1"/>
      <c r="ARO1897" s="1"/>
      <c r="ARP1897" s="1"/>
      <c r="ARQ1897" s="1"/>
      <c r="ARR1897" s="1"/>
      <c r="ARS1897" s="1"/>
      <c r="ART1897" s="1"/>
      <c r="ARU1897" s="1"/>
      <c r="ARV1897" s="1"/>
      <c r="ARW1897" s="1"/>
      <c r="ARX1897" s="1"/>
      <c r="ARY1897" s="1"/>
      <c r="ARZ1897" s="1"/>
      <c r="ASA1897" s="1"/>
      <c r="ASB1897" s="1"/>
      <c r="ASC1897" s="1"/>
      <c r="ASD1897" s="1"/>
      <c r="ASE1897" s="1"/>
      <c r="ASF1897" s="1"/>
      <c r="ASG1897" s="1"/>
      <c r="ASH1897" s="1"/>
      <c r="ASI1897" s="1"/>
      <c r="ASJ1897" s="1"/>
      <c r="ASK1897" s="1"/>
      <c r="ASL1897" s="1"/>
      <c r="ASM1897" s="1"/>
      <c r="ASN1897" s="1"/>
      <c r="ASO1897" s="1"/>
      <c r="ASP1897" s="1"/>
      <c r="ASQ1897" s="1"/>
      <c r="ASR1897" s="1"/>
      <c r="ASS1897" s="1"/>
      <c r="AST1897" s="1"/>
      <c r="ASU1897" s="1"/>
      <c r="ASV1897" s="1"/>
      <c r="ASW1897" s="1"/>
      <c r="ASX1897" s="1"/>
      <c r="ASY1897" s="1"/>
      <c r="ASZ1897" s="1"/>
      <c r="ATA1897" s="1"/>
      <c r="ATB1897" s="1"/>
      <c r="ATC1897" s="1"/>
      <c r="ATD1897" s="1"/>
      <c r="ATE1897" s="1"/>
      <c r="ATF1897" s="1"/>
      <c r="ATG1897" s="1"/>
      <c r="ATH1897" s="1"/>
      <c r="ATI1897" s="1"/>
      <c r="ATJ1897" s="1"/>
      <c r="ATK1897" s="1"/>
      <c r="ATL1897" s="1"/>
      <c r="ATM1897" s="1"/>
      <c r="ATN1897" s="1"/>
      <c r="ATO1897" s="1"/>
      <c r="ATP1897" s="1"/>
      <c r="ATQ1897" s="1"/>
      <c r="ATR1897" s="1"/>
      <c r="ATS1897" s="1"/>
      <c r="ATT1897" s="1"/>
      <c r="ATU1897" s="1"/>
      <c r="ATV1897" s="1"/>
      <c r="ATW1897" s="1"/>
      <c r="ATX1897" s="1"/>
      <c r="ATY1897" s="1"/>
      <c r="ATZ1897" s="1"/>
      <c r="AUA1897" s="1"/>
      <c r="AUB1897" s="1"/>
      <c r="AUC1897" s="1"/>
      <c r="AUD1897" s="1"/>
      <c r="AUE1897" s="1"/>
      <c r="AUF1897" s="1"/>
      <c r="AUG1897" s="1"/>
      <c r="AUH1897" s="1"/>
      <c r="AUI1897" s="1"/>
      <c r="AUJ1897" s="1"/>
      <c r="AUK1897" s="1"/>
      <c r="AUL1897" s="1"/>
      <c r="AUM1897" s="1"/>
      <c r="AUN1897" s="1"/>
      <c r="AUO1897" s="1"/>
      <c r="AUP1897" s="1"/>
      <c r="AUQ1897" s="1"/>
      <c r="AUR1897" s="1"/>
      <c r="AUS1897" s="1"/>
      <c r="AUT1897" s="1"/>
      <c r="AUU1897" s="1"/>
      <c r="AUV1897" s="1"/>
      <c r="AUW1897" s="1"/>
      <c r="AUX1897" s="1"/>
      <c r="AUY1897" s="1"/>
      <c r="AUZ1897" s="1"/>
      <c r="AVA1897" s="1"/>
      <c r="AVB1897" s="1"/>
      <c r="AVC1897" s="1"/>
      <c r="AVD1897" s="1"/>
      <c r="AVE1897" s="1"/>
      <c r="AVF1897" s="1"/>
      <c r="AVG1897" s="1"/>
      <c r="AVH1897" s="1"/>
      <c r="AVI1897" s="1"/>
      <c r="AVJ1897" s="1"/>
      <c r="AVK1897" s="1"/>
      <c r="AVL1897" s="1"/>
      <c r="AVM1897" s="1"/>
      <c r="AVN1897" s="1"/>
      <c r="AVO1897" s="35"/>
      <c r="AVP1897" s="1"/>
      <c r="AVQ1897" s="1"/>
      <c r="AVR1897" s="1"/>
      <c r="AVS1897" s="1"/>
      <c r="AVT1897" s="1"/>
      <c r="AVU1897" s="1"/>
      <c r="AVV1897" s="1"/>
      <c r="AVW1897" s="1"/>
      <c r="AVX1897" s="1"/>
      <c r="AVY1897" s="1"/>
      <c r="AVZ1897" s="1"/>
      <c r="AWA1897" s="1"/>
      <c r="AWB1897" s="1"/>
      <c r="AWC1897" s="1"/>
      <c r="AWD1897" s="1"/>
      <c r="AWE1897" s="1"/>
      <c r="AWF1897" s="1"/>
      <c r="AWG1897" s="1"/>
      <c r="AWH1897" s="1"/>
      <c r="AWI1897" s="1"/>
      <c r="AWJ1897" s="1"/>
      <c r="AWK1897" s="1"/>
      <c r="AWL1897" s="1"/>
      <c r="AWM1897" s="35"/>
      <c r="AWN1897" s="1"/>
      <c r="AWO1897" s="1"/>
      <c r="AWP1897" s="1"/>
      <c r="AWQ1897" s="1"/>
      <c r="AWR1897" s="1"/>
      <c r="AWS1897" s="1"/>
      <c r="AWT1897" s="1"/>
      <c r="AWU1897" s="1"/>
      <c r="AWV1897" s="1"/>
      <c r="AWW1897" s="1"/>
      <c r="AWX1897" s="1"/>
      <c r="AWY1897" s="1"/>
      <c r="AWZ1897" s="1"/>
      <c r="AXA1897" s="1"/>
      <c r="AXB1897" s="1"/>
      <c r="AXC1897" s="1"/>
      <c r="AXD1897" s="1"/>
      <c r="AXE1897" s="1"/>
      <c r="AXF1897" s="1"/>
      <c r="AXG1897" s="1"/>
      <c r="AXH1897" s="1"/>
      <c r="AXI1897" s="1"/>
      <c r="AXJ1897" s="1"/>
      <c r="AXK1897" s="1"/>
      <c r="AXL1897" s="1"/>
      <c r="AXM1897" s="1"/>
      <c r="AXN1897" s="1"/>
      <c r="AXO1897" s="1"/>
      <c r="AXP1897" s="1"/>
      <c r="AXQ1897" s="1"/>
      <c r="AXR1897" s="1"/>
      <c r="AXS1897" s="1"/>
      <c r="AXT1897" s="1"/>
      <c r="AXU1897" s="1"/>
      <c r="AXV1897" s="1"/>
      <c r="AXW1897" s="1"/>
      <c r="AXX1897" s="1"/>
      <c r="AXY1897" s="1"/>
      <c r="AXZ1897" s="1"/>
      <c r="AYA1897" s="1"/>
      <c r="AYB1897" s="1"/>
      <c r="AYC1897" s="1"/>
      <c r="AYD1897" s="1"/>
      <c r="AYE1897" s="1"/>
      <c r="AYF1897" s="1"/>
      <c r="AYG1897" s="1"/>
      <c r="AYH1897" s="1"/>
      <c r="AYI1897" s="1"/>
      <c r="AYJ1897" s="1"/>
      <c r="AYK1897" s="1"/>
      <c r="AYL1897" s="1"/>
      <c r="AYM1897" s="1"/>
      <c r="AYN1897" s="1"/>
      <c r="AYO1897" s="1"/>
      <c r="AYP1897" s="1"/>
      <c r="AYQ1897" s="1"/>
      <c r="AYR1897" s="1"/>
      <c r="AYS1897" s="1"/>
      <c r="AYT1897" s="1"/>
      <c r="AYU1897" s="1"/>
      <c r="AYV1897" s="1"/>
      <c r="AYW1897" s="1"/>
      <c r="AYX1897" s="1"/>
      <c r="AYY1897" s="1"/>
      <c r="AYZ1897" s="1"/>
      <c r="AZA1897" s="1"/>
      <c r="AZB1897" s="1"/>
      <c r="AZC1897" s="1"/>
      <c r="AZD1897" s="1"/>
      <c r="AZE1897" s="1"/>
      <c r="AZF1897" s="35"/>
      <c r="AZG1897" s="1"/>
      <c r="AZH1897" s="1"/>
      <c r="AZI1897" s="1"/>
      <c r="AZJ1897" s="1"/>
      <c r="AZK1897" s="1"/>
      <c r="AZL1897" s="1"/>
      <c r="AZM1897" s="1"/>
      <c r="AZN1897" s="1"/>
      <c r="AZO1897" s="1"/>
      <c r="AZP1897" s="1"/>
      <c r="AZQ1897" s="1"/>
      <c r="AZR1897" s="1"/>
      <c r="AZS1897" s="1"/>
      <c r="AZT1897" s="1"/>
      <c r="AZU1897" s="1"/>
      <c r="AZV1897" s="1"/>
      <c r="AZW1897" s="1"/>
      <c r="AZX1897" s="1"/>
      <c r="AZY1897" s="1"/>
      <c r="AZZ1897" s="1"/>
      <c r="BAA1897" s="1"/>
      <c r="BAB1897" s="1"/>
      <c r="BAC1897" s="1"/>
      <c r="BAD1897" s="1"/>
      <c r="BAE1897" s="1"/>
      <c r="BAF1897" s="1"/>
      <c r="BAG1897" s="1"/>
      <c r="BAH1897" s="1"/>
      <c r="BAI1897" s="1"/>
      <c r="BAJ1897" s="1"/>
      <c r="BAK1897" s="1"/>
      <c r="BAL1897" s="1"/>
      <c r="BAM1897" s="1"/>
      <c r="BAN1897" s="1"/>
      <c r="BAO1897" s="1"/>
      <c r="BAP1897" s="1"/>
      <c r="BAQ1897" s="1"/>
      <c r="BAR1897" s="1"/>
      <c r="BAS1897" s="1"/>
      <c r="BAT1897" s="1"/>
      <c r="BAU1897" s="1"/>
      <c r="BAV1897" s="1"/>
      <c r="BAW1897" s="1"/>
      <c r="BAX1897" s="1"/>
      <c r="BAY1897" s="1"/>
      <c r="BAZ1897" s="1"/>
      <c r="BBA1897" s="1"/>
      <c r="BBB1897" s="1"/>
      <c r="BBC1897" s="1"/>
      <c r="BBD1897" s="1"/>
      <c r="BBE1897" s="1"/>
      <c r="BBF1897" s="1"/>
      <c r="BBG1897" s="1"/>
      <c r="BBH1897" s="35"/>
      <c r="BBI1897" s="1"/>
      <c r="BBJ1897" s="1"/>
      <c r="BBK1897" s="1"/>
      <c r="BBL1897" s="1"/>
      <c r="BBM1897" s="1"/>
      <c r="BBN1897" s="1"/>
      <c r="BBO1897" s="1"/>
      <c r="BBP1897" s="1"/>
      <c r="BBQ1897" s="1"/>
      <c r="BBR1897" s="1"/>
      <c r="BBS1897" s="1"/>
      <c r="BBT1897" s="1"/>
      <c r="BBU1897" s="1"/>
      <c r="BBV1897" s="1"/>
      <c r="BBW1897" s="1"/>
      <c r="BBX1897" s="1"/>
      <c r="BBY1897" s="1"/>
      <c r="BBZ1897" s="1"/>
      <c r="BCA1897" s="1"/>
      <c r="BCB1897" s="1"/>
      <c r="BCC1897" s="1"/>
      <c r="BCD1897" s="1"/>
      <c r="BCE1897" s="1"/>
      <c r="BCF1897" s="1"/>
      <c r="BCG1897" s="35"/>
      <c r="BCH1897" s="1"/>
      <c r="BCI1897" s="1"/>
      <c r="BCJ1897" s="1"/>
      <c r="BCK1897" s="1"/>
      <c r="BCL1897" s="1"/>
      <c r="BCM1897" s="1"/>
      <c r="BCN1897" s="1"/>
      <c r="BCO1897" s="1"/>
      <c r="BCP1897" s="1"/>
      <c r="BCQ1897" s="35"/>
      <c r="BCR1897" s="1"/>
      <c r="BCS1897" s="1"/>
      <c r="BCT1897" s="1"/>
      <c r="BCU1897" s="1"/>
      <c r="BCV1897" s="1"/>
      <c r="BCW1897" s="1"/>
      <c r="BCX1897" s="1"/>
      <c r="BCY1897" s="1"/>
      <c r="BCZ1897" s="35"/>
      <c r="BDA1897" s="1"/>
      <c r="BDB1897" s="1"/>
      <c r="BDC1897" s="1"/>
      <c r="BDD1897" s="1"/>
      <c r="BDE1897" s="1"/>
      <c r="BDF1897" s="1"/>
      <c r="BDG1897" s="1"/>
      <c r="BDH1897" s="1"/>
      <c r="BDI1897" s="1"/>
      <c r="BDJ1897" s="1"/>
      <c r="BDK1897" s="1"/>
      <c r="BDL1897" s="1"/>
      <c r="BDM1897" s="1"/>
      <c r="BDN1897" s="1"/>
      <c r="BDO1897" s="1"/>
      <c r="BDP1897" s="1"/>
      <c r="BDQ1897" s="1"/>
      <c r="BDR1897" s="1"/>
      <c r="BDS1897" s="1"/>
      <c r="BDT1897" s="1"/>
      <c r="BDU1897" s="1"/>
      <c r="BDV1897" s="1"/>
      <c r="BDW1897" s="1"/>
      <c r="BDX1897" s="1"/>
      <c r="BDY1897" s="1"/>
      <c r="BDZ1897" s="1"/>
      <c r="BEA1897" s="1"/>
      <c r="BEB1897" s="1"/>
      <c r="BEC1897" s="1"/>
      <c r="BED1897" s="1"/>
      <c r="BEE1897" s="1"/>
      <c r="BEF1897" s="1"/>
      <c r="BEG1897" s="1"/>
      <c r="BEH1897" s="1"/>
      <c r="BEI1897" s="1"/>
      <c r="BEJ1897" s="1"/>
      <c r="BEK1897" s="1"/>
      <c r="BEL1897" s="1"/>
      <c r="BEM1897" s="1"/>
      <c r="BEN1897" s="1"/>
      <c r="BEO1897" s="1"/>
      <c r="BEP1897" s="1"/>
      <c r="BEQ1897" s="1"/>
      <c r="BER1897" s="1"/>
      <c r="BES1897" s="1"/>
      <c r="BET1897" s="1"/>
      <c r="BEU1897" s="1"/>
      <c r="BEV1897" s="1"/>
      <c r="BEW1897" s="1"/>
      <c r="BEX1897" s="1"/>
      <c r="BEY1897" s="1"/>
      <c r="BEZ1897" s="1"/>
      <c r="BFA1897" s="1"/>
      <c r="BFB1897" s="1"/>
      <c r="BFC1897" s="1"/>
      <c r="BFD1897" s="1"/>
      <c r="BFE1897" s="1"/>
      <c r="BFF1897" s="1"/>
      <c r="BFG1897" s="1"/>
      <c r="BFH1897" s="1"/>
      <c r="BFI1897" s="1"/>
      <c r="BFJ1897" s="1"/>
      <c r="BFK1897" s="1"/>
      <c r="BFL1897" s="1"/>
      <c r="BFM1897" s="1"/>
      <c r="BFN1897" s="1"/>
      <c r="BFO1897" s="1"/>
      <c r="BFP1897" s="1"/>
      <c r="BFQ1897" s="1"/>
      <c r="BFR1897" s="1"/>
      <c r="BFS1897" s="1"/>
      <c r="BFT1897" s="1"/>
      <c r="BFU1897" s="1"/>
      <c r="BFV1897" s="1"/>
      <c r="BFW1897" s="1"/>
      <c r="BFX1897" s="1"/>
      <c r="BFY1897" s="1"/>
      <c r="BFZ1897" s="1"/>
      <c r="BGA1897" s="1"/>
      <c r="BGB1897" s="1"/>
      <c r="BGC1897" s="1"/>
      <c r="BGD1897" s="1"/>
      <c r="BGE1897" s="1"/>
      <c r="BGF1897" s="1"/>
      <c r="BGG1897" s="1"/>
      <c r="BGH1897" s="1"/>
      <c r="BGI1897" s="1"/>
      <c r="BGJ1897" s="1"/>
      <c r="BGK1897" s="1"/>
      <c r="BGL1897" s="1"/>
      <c r="BGM1897" s="1"/>
      <c r="BGN1897" s="1"/>
      <c r="BGO1897" s="1"/>
      <c r="BGP1897" s="1"/>
      <c r="BGQ1897" s="1"/>
      <c r="BGR1897" s="1"/>
      <c r="BGS1897" s="1"/>
      <c r="BGT1897" s="1"/>
      <c r="BGU1897" s="1"/>
      <c r="BGV1897" s="1"/>
      <c r="BGW1897" s="1"/>
      <c r="BGX1897" s="1"/>
      <c r="BGY1897" s="1"/>
      <c r="BGZ1897" s="1"/>
      <c r="BHA1897" s="1"/>
      <c r="BHB1897" s="1"/>
      <c r="BHC1897" s="1"/>
      <c r="BHD1897" s="1"/>
      <c r="BHE1897" s="1"/>
      <c r="BHF1897" s="1"/>
      <c r="BHG1897" s="1"/>
      <c r="BHH1897" s="1"/>
      <c r="BHI1897" s="1"/>
      <c r="BHJ1897" s="1"/>
      <c r="BHK1897" s="1"/>
      <c r="BHL1897" s="1"/>
      <c r="BHM1897" s="1"/>
      <c r="BHN1897" s="1"/>
      <c r="BHO1897" s="1"/>
      <c r="BHP1897" s="1"/>
      <c r="BHQ1897" s="1"/>
      <c r="BHR1897" s="1"/>
      <c r="BHS1897" s="1"/>
      <c r="BHT1897" s="1"/>
      <c r="BHU1897" s="1"/>
      <c r="BHV1897" s="1"/>
      <c r="BHW1897" s="1"/>
      <c r="BHX1897" s="1"/>
      <c r="BHY1897" s="1"/>
      <c r="BHZ1897" s="1"/>
      <c r="BIA1897" s="1"/>
      <c r="BIB1897" s="1"/>
      <c r="BIC1897" s="1"/>
      <c r="BID1897" s="1"/>
      <c r="BIE1897" s="1"/>
      <c r="BIF1897" s="1"/>
      <c r="BIG1897" s="1"/>
      <c r="BIH1897" s="1"/>
      <c r="BII1897" s="1"/>
      <c r="BIJ1897" s="1"/>
      <c r="BIK1897" s="1"/>
      <c r="BIL1897" s="1"/>
      <c r="BIM1897" s="1"/>
      <c r="BIN1897" s="1"/>
      <c r="BIO1897" s="1"/>
      <c r="BIP1897" s="1"/>
      <c r="BIQ1897" s="1"/>
      <c r="BIR1897" s="1"/>
      <c r="BIS1897" s="1"/>
      <c r="BIT1897" s="1"/>
      <c r="BIU1897" s="1"/>
      <c r="BIV1897" s="1"/>
      <c r="BIW1897" s="1"/>
      <c r="BIX1897" s="1"/>
      <c r="BIY1897" s="1"/>
      <c r="BIZ1897" s="1"/>
      <c r="BJA1897" s="35"/>
      <c r="BJB1897" s="1"/>
      <c r="BJC1897" s="1"/>
      <c r="BJD1897" s="1"/>
      <c r="BJE1897" s="1"/>
      <c r="BJF1897" s="1"/>
      <c r="BJG1897" s="1"/>
      <c r="BJH1897" s="1"/>
      <c r="BJI1897" s="1"/>
      <c r="BJJ1897" s="1"/>
      <c r="BJK1897" s="1"/>
      <c r="BJL1897" s="1"/>
      <c r="BJM1897" s="1"/>
      <c r="BJN1897" s="1"/>
      <c r="BJO1897" s="1"/>
      <c r="BJP1897" s="1"/>
      <c r="BJQ1897" s="1"/>
      <c r="BJR1897" s="1"/>
      <c r="BJS1897" s="1"/>
      <c r="BJT1897" s="1"/>
      <c r="BJU1897" s="1"/>
      <c r="BJV1897" s="1"/>
      <c r="BJW1897" s="1"/>
      <c r="BJX1897" s="1"/>
      <c r="BJY1897" s="1"/>
      <c r="BJZ1897" s="1"/>
      <c r="BKA1897" s="1"/>
      <c r="BKB1897" s="1"/>
      <c r="BKC1897" s="1"/>
    </row>
    <row r="1898" spans="1:1641" x14ac:dyDescent="0.3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35"/>
      <c r="Q1898" s="35"/>
      <c r="R1898" s="35"/>
      <c r="S1898" s="35"/>
      <c r="T1898" s="35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35"/>
      <c r="AF1898" s="35"/>
      <c r="AG1898" s="35"/>
      <c r="AH1898" s="1"/>
      <c r="AI1898" s="61"/>
      <c r="AJ1898" s="61"/>
      <c r="AK1898" s="51"/>
      <c r="AL1898" s="61"/>
      <c r="AM1898" s="28"/>
      <c r="AN1898" s="28"/>
      <c r="AO1898" s="189"/>
      <c r="AP1898" s="189"/>
      <c r="AQ1898" s="190"/>
      <c r="AR1898" s="38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58"/>
      <c r="BH1898" s="58"/>
      <c r="BI1898" s="65"/>
      <c r="BJ1898" s="58"/>
      <c r="BK1898" s="58"/>
      <c r="BL1898" s="65"/>
      <c r="BM1898" s="61"/>
      <c r="BN1898" s="51"/>
      <c r="BO1898" s="28"/>
      <c r="BP1898" s="61"/>
      <c r="BQ1898" s="51"/>
      <c r="BR1898" s="28"/>
      <c r="BS1898" s="61"/>
      <c r="BT1898" s="28"/>
      <c r="BU1898" s="61"/>
      <c r="BV1898" s="51"/>
      <c r="BW1898" s="28"/>
      <c r="BX1898" s="28"/>
      <c r="BY1898" s="5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 s="1"/>
      <c r="DB1898" s="1"/>
      <c r="DC1898" s="1"/>
      <c r="DD1898" s="1"/>
      <c r="DE1898" s="1"/>
      <c r="DF1898" s="1"/>
      <c r="DG1898" s="1"/>
      <c r="DH1898" s="1"/>
      <c r="DI1898" s="1"/>
      <c r="DJ1898" s="1"/>
      <c r="DK1898" s="1"/>
      <c r="DL1898" s="1"/>
      <c r="DM1898" s="1"/>
      <c r="DN1898" s="1"/>
      <c r="DO1898" s="1"/>
      <c r="DP1898" s="1"/>
      <c r="DQ1898" s="1"/>
      <c r="DR1898" s="1"/>
      <c r="DS1898" s="1"/>
      <c r="DT1898" s="1"/>
      <c r="DU1898" s="1"/>
      <c r="DV1898" s="1"/>
      <c r="DW1898" s="1"/>
      <c r="DX1898" s="1"/>
      <c r="DY1898" s="1"/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/>
      <c r="EN1898" s="1"/>
      <c r="EO1898" s="1"/>
      <c r="EP1898" s="1"/>
      <c r="EQ1898" s="1"/>
      <c r="ER1898" s="1"/>
      <c r="ES1898" s="1"/>
      <c r="ET1898" s="1"/>
      <c r="EU1898" s="1"/>
      <c r="EV1898" s="1"/>
      <c r="EW1898" s="1"/>
      <c r="EX1898" s="1"/>
      <c r="EY1898" s="1"/>
      <c r="EZ1898" s="1"/>
      <c r="FA1898" s="1"/>
      <c r="FB1898" s="1"/>
      <c r="FC1898" s="1"/>
      <c r="FD1898" s="1"/>
      <c r="FE1898" s="1"/>
      <c r="FF1898" s="1"/>
      <c r="FG1898" s="1"/>
      <c r="FH1898" s="1"/>
      <c r="FI1898" s="1"/>
      <c r="FJ1898" s="1"/>
      <c r="FK1898" s="1"/>
      <c r="FL1898" s="1"/>
      <c r="FM1898" s="1"/>
      <c r="FN1898" s="1"/>
      <c r="FO1898" s="1"/>
      <c r="FP1898" s="1"/>
      <c r="FQ1898" s="1"/>
      <c r="FR1898" s="1"/>
      <c r="FS1898" s="1"/>
      <c r="FT1898" s="1"/>
      <c r="FU1898" s="1"/>
      <c r="FV1898" s="1"/>
      <c r="FW1898" s="1"/>
      <c r="FX1898" s="1"/>
      <c r="FY1898" s="1"/>
      <c r="FZ1898" s="1"/>
      <c r="GA1898" s="1"/>
      <c r="GB1898" s="1"/>
      <c r="GC1898" s="1"/>
      <c r="GD1898" s="1"/>
      <c r="GE1898" s="1"/>
      <c r="GF1898" s="1"/>
      <c r="GG1898" s="1"/>
      <c r="GH1898" s="1"/>
      <c r="GI1898" s="1"/>
      <c r="GJ1898" s="1"/>
      <c r="GK1898" s="1"/>
      <c r="GL1898" s="1"/>
      <c r="GM1898" s="1"/>
      <c r="GN1898" s="1"/>
      <c r="GO1898" s="1"/>
      <c r="GP1898" s="1"/>
      <c r="GQ1898" s="1"/>
      <c r="GR1898" s="1"/>
      <c r="GS1898" s="1"/>
      <c r="GT1898" s="1"/>
      <c r="GU1898" s="1"/>
      <c r="GV1898" s="1"/>
      <c r="GW1898" s="1"/>
      <c r="GX1898" s="1"/>
      <c r="GY1898" s="1"/>
      <c r="GZ1898" s="1"/>
      <c r="HA1898" s="1"/>
      <c r="HB1898" s="1"/>
      <c r="HC1898" s="1"/>
      <c r="HD1898" s="1"/>
      <c r="HE1898" s="1"/>
      <c r="HF1898" s="1"/>
      <c r="HG1898" s="1"/>
      <c r="HH1898" s="1"/>
      <c r="HI1898" s="1"/>
      <c r="HJ1898" s="1"/>
      <c r="HK1898" s="1"/>
      <c r="HL1898" s="1"/>
      <c r="HM1898" s="1"/>
      <c r="HN1898" s="1"/>
      <c r="HO1898" s="1"/>
      <c r="HP1898" s="1"/>
      <c r="HQ1898" s="1"/>
      <c r="HR1898" s="1"/>
      <c r="HS1898" s="1"/>
      <c r="HT1898" s="1"/>
      <c r="HU1898" s="1"/>
      <c r="HV1898" s="1"/>
      <c r="HW1898" s="1"/>
      <c r="HX1898" s="1"/>
      <c r="HY1898" s="1"/>
      <c r="HZ1898" s="1"/>
      <c r="IA1898" s="1"/>
      <c r="IB1898" s="1"/>
      <c r="IC1898" s="1"/>
      <c r="ID1898" s="1"/>
      <c r="IE1898" s="1"/>
      <c r="IF1898" s="1"/>
      <c r="IG1898" s="1"/>
      <c r="IH1898" s="1"/>
      <c r="II1898" s="1"/>
      <c r="IJ1898" s="1"/>
      <c r="IK1898" s="1"/>
      <c r="IL1898" s="1"/>
      <c r="IM1898" s="1"/>
      <c r="IN1898" s="1"/>
      <c r="IO1898" s="1"/>
      <c r="IP1898" s="1"/>
      <c r="IQ1898" s="1"/>
      <c r="IR1898" s="1"/>
      <c r="IS1898" s="1"/>
      <c r="IT1898" s="1"/>
      <c r="IU1898" s="35"/>
      <c r="IV1898" s="1"/>
      <c r="IW1898" s="1"/>
      <c r="IX1898" s="1"/>
      <c r="IY1898" s="1"/>
      <c r="IZ1898" s="1"/>
      <c r="JA1898" s="1"/>
      <c r="JB1898" s="1"/>
      <c r="JC1898" s="1"/>
      <c r="JD1898" s="1"/>
      <c r="JE1898" s="1"/>
      <c r="JF1898" s="35"/>
      <c r="JG1898" s="35"/>
      <c r="JH1898" s="35"/>
      <c r="JI1898" s="35"/>
      <c r="JJ1898" s="1"/>
      <c r="JK1898" s="1"/>
      <c r="JL1898" s="1"/>
      <c r="JM1898" s="1"/>
      <c r="JN1898" s="1"/>
      <c r="JO1898" s="1"/>
      <c r="JP1898" s="1"/>
      <c r="JQ1898" s="35"/>
      <c r="JR1898" s="1"/>
      <c r="JS1898" s="1"/>
      <c r="JT1898" s="1"/>
      <c r="JU1898" s="1"/>
      <c r="JV1898" s="1"/>
      <c r="JW1898" s="1"/>
      <c r="JX1898" s="1"/>
      <c r="JY1898" s="1"/>
      <c r="JZ1898" s="1"/>
      <c r="KA1898" s="1"/>
      <c r="KB1898" s="1"/>
      <c r="KC1898" s="1"/>
      <c r="KD1898" s="1"/>
      <c r="KE1898" s="1"/>
      <c r="KF1898" s="1"/>
      <c r="KG1898" s="1"/>
      <c r="KH1898" s="1"/>
      <c r="KI1898" s="40"/>
      <c r="KJ1898" s="40"/>
      <c r="KK1898" s="40"/>
      <c r="KL1898" s="8"/>
      <c r="KM1898" s="30"/>
      <c r="KN1898" s="63"/>
      <c r="KO1898" s="30"/>
      <c r="KP1898" s="30"/>
      <c r="KQ1898" s="1"/>
      <c r="KR1898" s="1"/>
      <c r="KS1898" s="1"/>
      <c r="KT1898" s="1"/>
      <c r="KU1898" s="1"/>
      <c r="KV1898" s="1"/>
      <c r="KW1898" s="1"/>
      <c r="KX1898" s="1"/>
      <c r="KY1898" s="1"/>
      <c r="KZ1898" s="1"/>
      <c r="LA1898" s="1"/>
      <c r="LB1898" s="1"/>
      <c r="LC1898" s="1"/>
      <c r="LD1898" s="1"/>
      <c r="LE1898" s="1"/>
      <c r="LF1898" s="1"/>
      <c r="LG1898" s="1"/>
      <c r="LH1898" s="1"/>
      <c r="LI1898" s="35"/>
      <c r="LJ1898" s="1"/>
      <c r="LK1898" s="1"/>
      <c r="LL1898" s="1"/>
      <c r="LM1898" s="1"/>
      <c r="LN1898" s="1"/>
      <c r="LO1898" s="1"/>
      <c r="LP1898" s="1"/>
      <c r="LQ1898" s="1"/>
      <c r="LR1898" s="1"/>
      <c r="LS1898" s="1"/>
      <c r="LT1898" s="1"/>
      <c r="LU1898" s="1"/>
      <c r="LV1898" s="1"/>
      <c r="LW1898" s="1"/>
      <c r="LX1898" s="1"/>
      <c r="LY1898" s="1"/>
      <c r="LZ1898" s="1"/>
      <c r="MA1898" s="1"/>
      <c r="MB1898" s="1"/>
      <c r="MC1898" s="1"/>
      <c r="MD1898" s="1"/>
      <c r="ME1898" s="1"/>
      <c r="MF1898" s="1"/>
      <c r="MG1898" s="1"/>
      <c r="MH1898" s="1"/>
      <c r="MI1898" s="1"/>
      <c r="MJ1898" s="1"/>
      <c r="MK1898" s="40"/>
      <c r="ML1898" s="40"/>
      <c r="MM1898" s="40"/>
      <c r="MN1898" s="40"/>
      <c r="MO1898" s="40"/>
      <c r="MP1898" s="40"/>
      <c r="MQ1898" s="40"/>
      <c r="MR1898" s="40"/>
      <c r="MS1898" s="40"/>
      <c r="MT1898" s="40"/>
      <c r="MU1898" s="40"/>
      <c r="MV1898" s="40"/>
      <c r="MW1898" s="40"/>
      <c r="MX1898" s="40"/>
      <c r="MY1898" s="40"/>
      <c r="MZ1898" s="5"/>
      <c r="NA1898" s="5"/>
      <c r="NB1898" s="5"/>
      <c r="NC1898" s="5"/>
      <c r="ND1898" s="5"/>
      <c r="NE1898" s="1"/>
      <c r="NF1898" s="1"/>
      <c r="NG1898" s="1"/>
      <c r="NH1898" s="1"/>
      <c r="NI1898" s="1"/>
      <c r="NJ1898" s="1"/>
      <c r="NK1898" s="1"/>
      <c r="NL1898" s="1"/>
      <c r="NM1898" s="1"/>
      <c r="NN1898" s="1"/>
      <c r="NO1898" s="1"/>
      <c r="NP1898" s="1"/>
      <c r="NQ1898" s="1"/>
      <c r="NR1898" s="1"/>
      <c r="NS1898" s="1"/>
      <c r="NT1898" s="1"/>
      <c r="NU1898" s="1"/>
      <c r="NV1898" s="1"/>
      <c r="NW1898" s="1"/>
      <c r="NX1898" s="1"/>
      <c r="NY1898" s="1"/>
      <c r="NZ1898" s="1"/>
      <c r="OA1898" s="1"/>
      <c r="OB1898" s="1"/>
      <c r="OC1898" s="1"/>
      <c r="OD1898" s="1"/>
      <c r="OE1898" s="1"/>
      <c r="OF1898" s="1"/>
      <c r="OG1898" s="1"/>
      <c r="OH1898" s="1"/>
      <c r="OI1898" s="1"/>
      <c r="OJ1898" s="1"/>
      <c r="OK1898" s="1"/>
      <c r="OL1898" s="1"/>
      <c r="OM1898" s="1"/>
      <c r="ON1898" s="1"/>
      <c r="OO1898" s="1"/>
      <c r="OP1898" s="1"/>
      <c r="OQ1898" s="1"/>
      <c r="OR1898" s="1"/>
      <c r="OS1898" s="1"/>
      <c r="OT1898" s="1"/>
      <c r="OU1898" s="1"/>
      <c r="OV1898" s="1"/>
      <c r="OW1898" s="1"/>
      <c r="OX1898" s="1"/>
      <c r="OY1898" s="1"/>
      <c r="OZ1898" s="1"/>
      <c r="PA1898" s="1"/>
      <c r="PB1898" s="1"/>
      <c r="PC1898" s="1"/>
      <c r="PD1898" s="1"/>
      <c r="PE1898" s="1"/>
      <c r="PF1898" s="1"/>
      <c r="PG1898" s="1"/>
      <c r="PH1898" s="1"/>
      <c r="PI1898" s="1"/>
      <c r="PJ1898" s="1"/>
      <c r="PK1898" s="1"/>
      <c r="PL1898" s="1"/>
      <c r="PM1898" s="1"/>
      <c r="PN1898" s="1"/>
      <c r="PO1898" s="1"/>
      <c r="PP1898" s="1"/>
      <c r="PQ1898" s="1"/>
      <c r="PR1898" s="1"/>
      <c r="PS1898" s="1"/>
      <c r="PT1898" s="1"/>
      <c r="PU1898" s="1"/>
      <c r="PV1898" s="1"/>
      <c r="PW1898" s="1"/>
      <c r="PX1898" s="1"/>
      <c r="PY1898" s="1"/>
      <c r="PZ1898" s="1"/>
      <c r="QA1898" s="1"/>
      <c r="QB1898" s="1"/>
      <c r="QC1898" s="1"/>
      <c r="QD1898" s="1"/>
      <c r="QE1898" s="1"/>
      <c r="QF1898" s="1"/>
      <c r="QG1898" s="1"/>
      <c r="QH1898" s="1"/>
      <c r="QI1898" s="1"/>
      <c r="QJ1898" s="1"/>
      <c r="QK1898" s="1"/>
      <c r="QL1898" s="1"/>
      <c r="QM1898" s="1"/>
      <c r="QN1898" s="1"/>
      <c r="QO1898" s="1"/>
      <c r="QP1898" s="1"/>
      <c r="QQ1898" s="1"/>
      <c r="QR1898" s="1"/>
      <c r="QS1898" s="1"/>
      <c r="QT1898" s="1"/>
      <c r="QU1898" s="1"/>
      <c r="QV1898" s="1"/>
      <c r="QW1898" s="1"/>
      <c r="QX1898" s="1"/>
      <c r="QY1898" s="1"/>
      <c r="QZ1898" s="35"/>
      <c r="RA1898" s="1"/>
      <c r="RB1898" s="1"/>
      <c r="RC1898" s="1"/>
      <c r="RD1898" s="1"/>
      <c r="RE1898" s="1"/>
      <c r="RF1898" s="1"/>
      <c r="RG1898" s="1"/>
      <c r="RH1898" s="1"/>
      <c r="RI1898" s="1"/>
      <c r="RJ1898" s="1"/>
      <c r="RK1898" s="1"/>
      <c r="RL1898" s="35"/>
      <c r="RM1898" s="1"/>
      <c r="RN1898" s="1"/>
      <c r="RO1898" s="1"/>
      <c r="RP1898" s="1"/>
      <c r="RQ1898" s="1"/>
      <c r="RR1898" s="1"/>
      <c r="RS1898" s="1"/>
      <c r="RT1898" s="1"/>
      <c r="RU1898" s="1"/>
      <c r="RV1898" s="1"/>
      <c r="RW1898" s="1"/>
      <c r="RX1898" s="35"/>
      <c r="RY1898" s="1"/>
      <c r="RZ1898" s="1"/>
      <c r="SA1898" s="1"/>
      <c r="SB1898" s="1"/>
      <c r="SC1898" s="1"/>
      <c r="SD1898" s="1"/>
      <c r="SE1898" s="1"/>
      <c r="SF1898" s="1"/>
      <c r="SG1898" s="1"/>
      <c r="SH1898" s="1"/>
      <c r="SI1898" s="1"/>
      <c r="SJ1898" s="35"/>
      <c r="SK1898" s="1"/>
      <c r="SL1898" s="1"/>
      <c r="SM1898" s="1"/>
      <c r="SN1898" s="1"/>
      <c r="SO1898" s="1"/>
      <c r="SP1898" s="1"/>
      <c r="SQ1898" s="1"/>
      <c r="SR1898" s="1"/>
      <c r="SS1898" s="1"/>
      <c r="ST1898" s="1"/>
      <c r="SU1898" s="1"/>
      <c r="SV1898" s="1"/>
      <c r="SW1898" s="1"/>
      <c r="SX1898" s="1"/>
      <c r="SY1898" s="1"/>
      <c r="SZ1898" s="1"/>
      <c r="TA1898" s="1"/>
      <c r="TB1898" s="1"/>
      <c r="TC1898" s="1"/>
      <c r="TD1898" s="1"/>
      <c r="TE1898" s="1"/>
      <c r="TF1898" s="1"/>
      <c r="TG1898" s="1"/>
      <c r="TH1898" s="1"/>
      <c r="TI1898" s="1"/>
      <c r="TJ1898" s="1"/>
      <c r="TK1898" s="1"/>
      <c r="TL1898" s="1"/>
      <c r="TM1898" s="1"/>
      <c r="TN1898" s="1"/>
      <c r="TO1898" s="1"/>
      <c r="TP1898" s="1"/>
      <c r="TQ1898" s="1"/>
      <c r="TR1898" s="1"/>
      <c r="TS1898" s="1"/>
      <c r="TT1898" s="1"/>
      <c r="TU1898" s="1"/>
      <c r="TV1898" s="1"/>
      <c r="TW1898" s="1"/>
      <c r="TX1898" s="1"/>
      <c r="TY1898" s="1"/>
      <c r="TZ1898" s="1"/>
      <c r="UA1898" s="1"/>
      <c r="UB1898" s="1"/>
      <c r="UC1898" s="1"/>
      <c r="UD1898" s="1"/>
      <c r="UE1898" s="1"/>
      <c r="UF1898" s="1"/>
      <c r="UG1898" s="1"/>
      <c r="UH1898" s="1"/>
      <c r="UI1898" s="1"/>
      <c r="UJ1898" s="1"/>
      <c r="UK1898" s="1"/>
      <c r="UL1898" s="1"/>
      <c r="UM1898" s="1"/>
      <c r="UN1898" s="1"/>
      <c r="UO1898" s="1"/>
      <c r="UP1898" s="1"/>
      <c r="UQ1898" s="1"/>
      <c r="UR1898" s="1"/>
      <c r="US1898" s="1"/>
      <c r="UT1898" s="1"/>
      <c r="UU1898" s="1"/>
      <c r="UV1898" s="1"/>
      <c r="UW1898" s="1"/>
      <c r="UX1898" s="1"/>
      <c r="UY1898" s="1"/>
      <c r="UZ1898" s="1"/>
      <c r="VA1898" s="1"/>
      <c r="VB1898" s="1"/>
      <c r="VC1898" s="1"/>
      <c r="VD1898" s="1"/>
      <c r="VE1898" s="1"/>
      <c r="VF1898" s="1"/>
      <c r="VG1898" s="1"/>
      <c r="VH1898" s="1"/>
      <c r="VI1898" s="1"/>
      <c r="VJ1898" s="1"/>
      <c r="VK1898" s="1"/>
      <c r="VL1898" s="1"/>
      <c r="VM1898" s="1"/>
      <c r="VN1898" s="1"/>
      <c r="VO1898" s="1"/>
      <c r="VP1898" s="1"/>
      <c r="VQ1898" s="1"/>
      <c r="VR1898" s="1"/>
      <c r="VS1898" s="1"/>
      <c r="VT1898" s="1"/>
      <c r="VU1898" s="1"/>
      <c r="VV1898" s="1"/>
      <c r="VW1898" s="1"/>
      <c r="VX1898" s="1"/>
      <c r="VY1898" s="1"/>
      <c r="VZ1898" s="1"/>
      <c r="WA1898" s="1"/>
      <c r="WB1898" s="1"/>
      <c r="WC1898" s="1"/>
      <c r="WD1898" s="1"/>
      <c r="WE1898" s="1"/>
      <c r="WF1898" s="1"/>
      <c r="WG1898" s="1"/>
      <c r="WH1898" s="1"/>
      <c r="WI1898" s="1"/>
      <c r="WJ1898" s="1"/>
      <c r="WK1898" s="35"/>
      <c r="WL1898" s="1"/>
      <c r="WM1898" s="1"/>
      <c r="WN1898" s="1"/>
      <c r="WO1898" s="1"/>
      <c r="WP1898" s="1"/>
      <c r="WQ1898" s="1"/>
      <c r="WR1898" s="1"/>
      <c r="WS1898" s="1"/>
      <c r="WT1898" s="1"/>
      <c r="WU1898" s="1"/>
      <c r="WV1898" s="35"/>
      <c r="WW1898" s="1"/>
      <c r="WX1898" s="1"/>
      <c r="WY1898" s="1"/>
      <c r="WZ1898" s="35"/>
      <c r="XA1898" s="1"/>
      <c r="XB1898" s="1"/>
      <c r="XC1898" s="1"/>
      <c r="XD1898" s="1"/>
      <c r="XE1898" s="1"/>
      <c r="XF1898" s="1"/>
      <c r="XG1898" s="1"/>
      <c r="XH1898" s="1"/>
      <c r="XI1898" s="1"/>
      <c r="XJ1898" s="1"/>
      <c r="XK1898" s="1"/>
      <c r="XL1898" s="1"/>
      <c r="XM1898" s="1"/>
      <c r="XN1898" s="1"/>
      <c r="XO1898" s="1"/>
      <c r="XP1898" s="1"/>
      <c r="XQ1898" s="1"/>
      <c r="XR1898" s="1"/>
      <c r="XS1898" s="1"/>
      <c r="XT1898" s="1"/>
      <c r="XU1898" s="1"/>
      <c r="XV1898" s="1"/>
      <c r="XW1898" s="1"/>
      <c r="XX1898" s="1"/>
      <c r="XY1898" s="1"/>
      <c r="XZ1898" s="1"/>
      <c r="YA1898" s="1"/>
      <c r="YB1898" s="1"/>
      <c r="YC1898" s="1"/>
      <c r="YD1898" s="1"/>
      <c r="YE1898" s="1"/>
      <c r="YF1898" s="1"/>
      <c r="YG1898" s="1"/>
      <c r="YH1898" s="1"/>
      <c r="YI1898" s="1"/>
      <c r="YJ1898" s="1"/>
      <c r="YK1898" s="1"/>
      <c r="YL1898" s="1"/>
      <c r="YM1898" s="1"/>
      <c r="YN1898" s="1"/>
      <c r="YO1898" s="1"/>
      <c r="YP1898" s="1"/>
      <c r="YQ1898" s="1"/>
      <c r="YR1898" s="1"/>
      <c r="YS1898" s="1"/>
      <c r="YT1898" s="1"/>
      <c r="YU1898" s="1"/>
      <c r="YV1898" s="1"/>
      <c r="YW1898" s="1"/>
      <c r="YX1898" s="1"/>
      <c r="YY1898" s="1"/>
      <c r="YZ1898" s="1"/>
      <c r="ZA1898" s="1"/>
      <c r="ZB1898" s="1"/>
      <c r="ZC1898" s="1"/>
      <c r="ZD1898" s="1"/>
      <c r="ZE1898" s="1"/>
      <c r="ZF1898" s="1"/>
      <c r="ZG1898" s="1"/>
      <c r="ZH1898" s="1"/>
      <c r="ZI1898" s="1"/>
      <c r="ZJ1898" s="1"/>
      <c r="ZK1898" s="1"/>
      <c r="ZL1898" s="1"/>
      <c r="ZM1898" s="1"/>
      <c r="ZN1898" s="1"/>
      <c r="ZO1898" s="1"/>
      <c r="ZP1898" s="1"/>
      <c r="ZQ1898" s="1"/>
      <c r="ZR1898" s="1"/>
      <c r="ZS1898" s="1"/>
      <c r="ZT1898" s="1"/>
      <c r="ZU1898" s="1"/>
      <c r="ZV1898" s="1"/>
      <c r="ZW1898" s="1"/>
      <c r="ZX1898" s="1"/>
      <c r="ZY1898" s="1"/>
      <c r="ZZ1898" s="1"/>
      <c r="AAA1898" s="1"/>
      <c r="AAB1898" s="1"/>
      <c r="AAC1898" s="1"/>
      <c r="AAD1898" s="1"/>
      <c r="AAE1898" s="1"/>
      <c r="AAF1898" s="1"/>
      <c r="AAG1898" s="1"/>
      <c r="AAH1898" s="1"/>
      <c r="AAI1898" s="1"/>
      <c r="AAJ1898" s="1"/>
      <c r="AAK1898" s="1"/>
      <c r="AAL1898" s="1"/>
      <c r="AAM1898" s="1"/>
      <c r="AAN1898" s="1"/>
      <c r="AAO1898" s="1"/>
      <c r="AAP1898" s="1"/>
      <c r="AAQ1898" s="1"/>
      <c r="AAR1898" s="1"/>
      <c r="AAS1898" s="1"/>
      <c r="AAT1898" s="1"/>
      <c r="AAU1898" s="1"/>
      <c r="AAV1898" s="1"/>
      <c r="AAW1898" s="1"/>
      <c r="AAX1898" s="1"/>
      <c r="AAY1898" s="1"/>
      <c r="AAZ1898" s="1"/>
      <c r="ABA1898" s="1"/>
      <c r="ABB1898" s="1"/>
      <c r="ABC1898" s="1"/>
      <c r="ABD1898" s="1"/>
      <c r="ABE1898" s="1"/>
      <c r="ABF1898" s="1"/>
      <c r="ABG1898" s="1"/>
      <c r="ABH1898" s="1"/>
      <c r="ABI1898" s="1"/>
      <c r="ABJ1898" s="1"/>
      <c r="ABK1898" s="1"/>
      <c r="ABL1898" s="1"/>
      <c r="ABM1898" s="1"/>
      <c r="ABN1898" s="1"/>
      <c r="ABO1898" s="1"/>
      <c r="ABP1898" s="1"/>
      <c r="ABQ1898" s="1"/>
      <c r="ABR1898" s="1"/>
      <c r="ABS1898" s="1"/>
      <c r="ABT1898" s="1"/>
      <c r="ABU1898" s="1"/>
      <c r="ABV1898" s="1"/>
      <c r="ABW1898" s="1"/>
      <c r="ABX1898" s="1"/>
      <c r="ABY1898" s="1"/>
      <c r="ABZ1898" s="1"/>
      <c r="ACA1898" s="1"/>
      <c r="ACB1898" s="1"/>
      <c r="ACC1898" s="1"/>
      <c r="ACD1898" s="1"/>
      <c r="ACE1898" s="1"/>
      <c r="ACF1898" s="1"/>
      <c r="ACG1898" s="1"/>
      <c r="ACH1898" s="1"/>
      <c r="ACI1898" s="1"/>
      <c r="ACJ1898" s="1"/>
      <c r="ACK1898" s="1"/>
      <c r="ACL1898" s="1"/>
      <c r="ACM1898" s="1"/>
      <c r="ACN1898" s="1"/>
      <c r="ACO1898" s="1"/>
      <c r="ACP1898" s="1"/>
      <c r="ACQ1898" s="1"/>
      <c r="ACR1898" s="1"/>
      <c r="ACS1898" s="1"/>
      <c r="ACT1898" s="1"/>
      <c r="ACU1898" s="1"/>
      <c r="ACV1898" s="1"/>
      <c r="ACW1898" s="1"/>
      <c r="ACX1898" s="1"/>
      <c r="ACY1898" s="1"/>
      <c r="ACZ1898" s="1"/>
      <c r="ADA1898" s="1"/>
      <c r="ADB1898" s="1"/>
      <c r="ADC1898" s="1"/>
      <c r="ADD1898" s="1"/>
      <c r="ADE1898" s="1"/>
      <c r="ADF1898" s="1"/>
      <c r="ADG1898" s="1"/>
      <c r="ADH1898" s="1"/>
      <c r="ADI1898" s="1"/>
      <c r="ADJ1898" s="1"/>
      <c r="ADK1898" s="1"/>
      <c r="ADL1898" s="1"/>
      <c r="ADM1898" s="1"/>
      <c r="ADN1898" s="1"/>
      <c r="ADO1898" s="1"/>
      <c r="ADP1898" s="1"/>
      <c r="ADQ1898" s="1"/>
      <c r="ADR1898" s="1"/>
      <c r="ADS1898" s="1"/>
      <c r="ADT1898" s="1"/>
      <c r="ADU1898" s="35"/>
      <c r="ADV1898" s="1"/>
      <c r="ADW1898" s="1"/>
      <c r="ADX1898" s="1"/>
      <c r="ADY1898" s="1"/>
      <c r="ADZ1898" s="1"/>
      <c r="AEA1898" s="1"/>
      <c r="AEB1898" s="1"/>
      <c r="AEC1898" s="1"/>
      <c r="AED1898" s="1"/>
      <c r="AEE1898" s="1"/>
      <c r="AEF1898" s="1"/>
      <c r="AEG1898" s="35"/>
      <c r="AEH1898" s="1"/>
      <c r="AEI1898" s="1"/>
      <c r="AEJ1898" s="1"/>
      <c r="AEK1898" s="1"/>
      <c r="AEL1898" s="1"/>
      <c r="AEM1898" s="1"/>
      <c r="AEN1898" s="1"/>
      <c r="AEO1898" s="1"/>
      <c r="AEP1898" s="1"/>
      <c r="AEQ1898" s="1"/>
      <c r="AER1898" s="1"/>
      <c r="AES1898" s="35"/>
      <c r="AET1898" s="1"/>
      <c r="AEU1898" s="1"/>
      <c r="AEV1898" s="1"/>
      <c r="AEW1898" s="1"/>
      <c r="AEX1898" s="1"/>
      <c r="AEY1898" s="1"/>
      <c r="AEZ1898" s="1"/>
      <c r="AFA1898" s="1"/>
      <c r="AFB1898" s="1"/>
      <c r="AFC1898" s="1"/>
      <c r="AFD1898" s="1"/>
      <c r="AFE1898" s="1"/>
      <c r="AFF1898" s="1"/>
      <c r="AFG1898" s="35"/>
      <c r="AFH1898" s="1"/>
      <c r="AFI1898" s="1"/>
      <c r="AFJ1898" s="1"/>
      <c r="AFK1898" s="1"/>
      <c r="AFL1898" s="1"/>
      <c r="AFM1898" s="1"/>
      <c r="AFN1898" s="1"/>
      <c r="AFO1898" s="1"/>
      <c r="AFP1898" s="1"/>
      <c r="AFQ1898" s="1"/>
      <c r="AFR1898" s="1"/>
      <c r="AFS1898" s="1"/>
      <c r="AFT1898" s="1"/>
      <c r="AFU1898" s="1"/>
      <c r="AFV1898" s="1"/>
      <c r="AFW1898" s="1"/>
      <c r="AFX1898" s="1"/>
      <c r="AFY1898" s="1"/>
      <c r="AFZ1898" s="1"/>
      <c r="AGA1898" s="1"/>
      <c r="AGB1898" s="1"/>
      <c r="AGC1898" s="35"/>
      <c r="AGD1898" s="1"/>
      <c r="AGE1898" s="1"/>
      <c r="AGF1898" s="1"/>
      <c r="AGG1898" s="1"/>
      <c r="AGH1898" s="1"/>
      <c r="AGI1898" s="1"/>
      <c r="AGJ1898" s="1"/>
      <c r="AGK1898" s="1"/>
      <c r="AGL1898" s="35"/>
      <c r="AGM1898" s="1"/>
      <c r="AGN1898" s="1"/>
      <c r="AGO1898" s="1"/>
      <c r="AGP1898" s="35"/>
      <c r="AGQ1898" s="1"/>
      <c r="AGR1898" s="1"/>
      <c r="AGS1898" s="1"/>
      <c r="AGT1898" s="1"/>
      <c r="AGU1898" s="1"/>
      <c r="AGV1898" s="1"/>
      <c r="AGW1898" s="1"/>
      <c r="AGX1898" s="1"/>
      <c r="AGY1898" s="1"/>
      <c r="AGZ1898" s="1"/>
      <c r="AHA1898" s="1"/>
      <c r="AHB1898" s="35"/>
      <c r="AHC1898" s="1"/>
      <c r="AHD1898" s="1"/>
      <c r="AHE1898" s="1"/>
      <c r="AHF1898" s="1"/>
      <c r="AHG1898" s="1"/>
      <c r="AHH1898" s="1"/>
      <c r="AHI1898" s="1"/>
      <c r="AHJ1898" s="1"/>
      <c r="AHK1898" s="1"/>
      <c r="AHL1898" s="1"/>
      <c r="AHM1898" s="1"/>
      <c r="AHN1898" s="35"/>
      <c r="AHO1898" s="1"/>
      <c r="AHP1898" s="1"/>
      <c r="AHQ1898" s="1"/>
      <c r="AHR1898" s="1"/>
      <c r="AHS1898" s="1"/>
      <c r="AHT1898" s="1"/>
      <c r="AHU1898" s="1"/>
      <c r="AHV1898" s="1"/>
      <c r="AHW1898" s="1"/>
      <c r="AHX1898" s="1"/>
      <c r="AHY1898" s="1"/>
      <c r="AHZ1898" s="35"/>
      <c r="AIA1898" s="1"/>
      <c r="AIB1898" s="1"/>
      <c r="AIC1898" s="1"/>
      <c r="AID1898" s="1"/>
      <c r="AIE1898" s="1"/>
      <c r="AIF1898" s="1"/>
      <c r="AIG1898" s="1"/>
      <c r="AIH1898" s="1"/>
      <c r="AII1898" s="1"/>
      <c r="AIJ1898" s="1"/>
      <c r="AIK1898" s="1"/>
      <c r="AIL1898" s="1"/>
      <c r="AIM1898" s="1"/>
      <c r="AIN1898" s="1"/>
      <c r="AIO1898" s="1"/>
      <c r="AIP1898" s="1"/>
      <c r="AIQ1898" s="35"/>
      <c r="AIR1898" s="1"/>
      <c r="AIS1898" s="1"/>
      <c r="AIT1898" s="1"/>
      <c r="AIU1898" s="1"/>
      <c r="AIV1898" s="1"/>
      <c r="AIW1898" s="35"/>
      <c r="AIX1898" s="1"/>
      <c r="AIY1898" s="1"/>
      <c r="AIZ1898" s="1"/>
      <c r="AJA1898" s="1"/>
      <c r="AJB1898" s="1"/>
      <c r="AJC1898" s="35"/>
      <c r="AJD1898" s="1"/>
      <c r="AJE1898" s="1"/>
      <c r="AJF1898" s="1"/>
      <c r="AJG1898" s="1"/>
      <c r="AJH1898" s="1"/>
      <c r="AJI1898" s="35"/>
      <c r="AJJ1898" s="1"/>
      <c r="AJK1898" s="1"/>
      <c r="AJL1898" s="1"/>
      <c r="AJM1898" s="1"/>
      <c r="AJN1898" s="1"/>
      <c r="AJO1898" s="35"/>
      <c r="AJP1898" s="1"/>
      <c r="AJQ1898" s="1"/>
      <c r="AJR1898" s="1"/>
      <c r="AJS1898" s="1"/>
      <c r="AJT1898" s="1"/>
      <c r="AJU1898" s="35"/>
      <c r="AJV1898" s="1"/>
      <c r="AJW1898" s="1"/>
      <c r="AJX1898" s="1"/>
      <c r="AJY1898" s="1"/>
      <c r="AJZ1898" s="1"/>
      <c r="AKA1898" s="1"/>
      <c r="AKB1898" s="1"/>
      <c r="AKC1898" s="1"/>
      <c r="AKD1898" s="1"/>
      <c r="AKE1898" s="1"/>
      <c r="AKF1898" s="1"/>
      <c r="AKG1898" s="1"/>
      <c r="AKH1898" s="1"/>
      <c r="AKI1898" s="1"/>
      <c r="AKJ1898" s="1"/>
      <c r="AKK1898" s="1"/>
      <c r="AKL1898" s="1"/>
      <c r="AKM1898" s="1"/>
      <c r="AKN1898" s="1"/>
      <c r="AKO1898" s="1"/>
      <c r="AKP1898" s="1"/>
      <c r="AKQ1898" s="1"/>
      <c r="AKR1898" s="1"/>
      <c r="AKS1898" s="1"/>
      <c r="AKT1898" s="1"/>
      <c r="AKU1898" s="1"/>
      <c r="AKV1898" s="1"/>
      <c r="AKW1898" s="1"/>
      <c r="AKX1898" s="1"/>
      <c r="AKY1898" s="1"/>
      <c r="AKZ1898" s="1"/>
      <c r="ALA1898" s="1"/>
      <c r="ALB1898" s="1"/>
      <c r="ALC1898" s="1"/>
      <c r="ALD1898" s="1"/>
      <c r="ALE1898" s="1"/>
      <c r="ALF1898" s="1"/>
      <c r="ALG1898" s="1"/>
      <c r="ALH1898" s="1"/>
      <c r="ALI1898" s="1"/>
      <c r="ALJ1898" s="1"/>
      <c r="ALK1898" s="1"/>
      <c r="ALL1898" s="1"/>
      <c r="ALM1898" s="1"/>
      <c r="ALN1898" s="1"/>
      <c r="ALO1898" s="1"/>
      <c r="ALP1898" s="1"/>
      <c r="ALQ1898" s="1"/>
      <c r="ALR1898" s="1"/>
      <c r="ALS1898" s="1"/>
      <c r="ALT1898" s="1"/>
      <c r="ALU1898" s="1"/>
      <c r="ALV1898" s="1"/>
      <c r="ALW1898" s="1"/>
      <c r="ALX1898" s="1"/>
      <c r="ALY1898" s="1"/>
      <c r="ALZ1898" s="1"/>
      <c r="AMA1898" s="1"/>
      <c r="AMB1898" s="1"/>
      <c r="AMC1898" s="1"/>
      <c r="AMD1898" s="1"/>
      <c r="AME1898" s="1"/>
      <c r="AMF1898" s="1"/>
      <c r="AMG1898" s="1"/>
      <c r="AMH1898" s="1"/>
      <c r="AMI1898" s="1"/>
      <c r="AMJ1898" s="1"/>
      <c r="AMK1898" s="1"/>
      <c r="AML1898" s="1"/>
      <c r="AMM1898" s="1"/>
      <c r="AMN1898" s="1"/>
      <c r="AMO1898" s="1"/>
      <c r="AMP1898" s="1"/>
      <c r="AMQ1898" s="1"/>
      <c r="AMR1898" s="1"/>
      <c r="AMS1898" s="1"/>
      <c r="AMT1898" s="1"/>
      <c r="AMU1898" s="1"/>
      <c r="AMV1898" s="1"/>
      <c r="AMW1898" s="1"/>
      <c r="AMX1898" s="1"/>
      <c r="AMY1898" s="1"/>
      <c r="AMZ1898" s="1"/>
      <c r="ANA1898" s="1"/>
      <c r="ANB1898" s="1"/>
      <c r="ANC1898" s="1"/>
      <c r="AND1898" s="1"/>
      <c r="ANE1898" s="1"/>
      <c r="ANF1898" s="1"/>
      <c r="ANG1898" s="1"/>
      <c r="ANH1898" s="1"/>
      <c r="ANI1898" s="1"/>
      <c r="ANJ1898" s="1"/>
      <c r="ANK1898" s="1"/>
      <c r="ANL1898" s="1"/>
      <c r="ANM1898" s="1"/>
      <c r="ANN1898" s="1"/>
      <c r="ANO1898" s="1"/>
      <c r="ANP1898" s="1"/>
      <c r="ANQ1898" s="1"/>
      <c r="ANR1898" s="1"/>
      <c r="ANS1898" s="1"/>
      <c r="ANT1898" s="1"/>
      <c r="ANU1898" s="1"/>
      <c r="ANV1898" s="1"/>
      <c r="ANW1898" s="1"/>
      <c r="ANX1898" s="1"/>
      <c r="ANY1898" s="1"/>
      <c r="ANZ1898" s="1"/>
      <c r="AOA1898" s="1"/>
      <c r="AOB1898" s="1"/>
      <c r="AOC1898" s="1"/>
      <c r="AOD1898" s="1"/>
      <c r="AOE1898" s="1"/>
      <c r="AOF1898" s="1"/>
      <c r="AOG1898" s="1"/>
      <c r="AOH1898" s="1"/>
      <c r="AOI1898" s="1"/>
      <c r="AOJ1898" s="1"/>
      <c r="AOK1898" s="1"/>
      <c r="AOL1898" s="1"/>
      <c r="AOM1898" s="1"/>
      <c r="AON1898" s="1"/>
      <c r="AOO1898" s="1"/>
      <c r="AOP1898" s="1"/>
      <c r="AOQ1898" s="1"/>
      <c r="AOR1898" s="1"/>
      <c r="AOS1898" s="1"/>
      <c r="AOT1898" s="1"/>
      <c r="AOU1898" s="1"/>
      <c r="AOV1898" s="1"/>
      <c r="AOW1898" s="1"/>
      <c r="AOX1898" s="1"/>
      <c r="AOY1898" s="1"/>
      <c r="AOZ1898" s="1"/>
      <c r="APA1898" s="1"/>
      <c r="APB1898" s="1"/>
      <c r="APC1898" s="1"/>
      <c r="APD1898" s="1"/>
      <c r="APE1898" s="1"/>
      <c r="APF1898" s="1"/>
      <c r="APG1898" s="1"/>
      <c r="APH1898" s="1"/>
      <c r="API1898" s="1"/>
      <c r="APJ1898" s="1"/>
      <c r="APK1898" s="1"/>
      <c r="APL1898" s="1"/>
      <c r="APM1898" s="1"/>
      <c r="APN1898" s="1"/>
      <c r="APO1898" s="1"/>
      <c r="APP1898" s="1"/>
      <c r="APQ1898" s="1"/>
      <c r="APR1898" s="1"/>
      <c r="APS1898" s="1"/>
      <c r="APT1898" s="1"/>
      <c r="APU1898" s="1"/>
      <c r="APV1898" s="1"/>
      <c r="APW1898" s="1"/>
      <c r="APX1898" s="1"/>
      <c r="APY1898" s="1"/>
      <c r="APZ1898" s="1"/>
      <c r="AQA1898" s="1"/>
      <c r="AQB1898" s="1"/>
      <c r="AQC1898" s="1"/>
      <c r="AQD1898" s="1"/>
      <c r="AQE1898" s="1"/>
      <c r="AQF1898" s="1"/>
      <c r="AQG1898" s="1"/>
      <c r="AQH1898" s="1"/>
      <c r="AQI1898" s="1"/>
      <c r="AQJ1898" s="1"/>
      <c r="AQK1898" s="1"/>
      <c r="AQL1898" s="1"/>
      <c r="AQM1898" s="1"/>
      <c r="AQN1898" s="1"/>
      <c r="AQO1898" s="1"/>
      <c r="AQP1898" s="1"/>
      <c r="AQQ1898" s="1"/>
      <c r="AQR1898" s="1"/>
      <c r="AQS1898" s="1"/>
      <c r="AQT1898" s="1"/>
      <c r="AQU1898" s="1"/>
      <c r="AQV1898" s="1"/>
      <c r="AQW1898" s="1"/>
      <c r="AQX1898" s="1"/>
      <c r="AQY1898" s="1"/>
      <c r="AQZ1898" s="1"/>
      <c r="ARA1898" s="1"/>
      <c r="ARB1898" s="1"/>
      <c r="ARC1898" s="1"/>
      <c r="ARD1898" s="1"/>
      <c r="ARE1898" s="1"/>
      <c r="ARF1898" s="1"/>
      <c r="ARG1898" s="1"/>
      <c r="ARH1898" s="1"/>
      <c r="ARI1898" s="1"/>
      <c r="ARJ1898" s="1"/>
      <c r="ARK1898" s="1"/>
      <c r="ARL1898" s="1"/>
      <c r="ARM1898" s="1"/>
      <c r="ARN1898" s="1"/>
      <c r="ARO1898" s="1"/>
      <c r="ARP1898" s="1"/>
      <c r="ARQ1898" s="1"/>
      <c r="ARR1898" s="1"/>
      <c r="ARS1898" s="1"/>
      <c r="ART1898" s="1"/>
      <c r="ARU1898" s="1"/>
      <c r="ARV1898" s="1"/>
      <c r="ARW1898" s="1"/>
      <c r="ARX1898" s="1"/>
      <c r="ARY1898" s="1"/>
      <c r="ARZ1898" s="1"/>
      <c r="ASA1898" s="1"/>
      <c r="ASB1898" s="1"/>
      <c r="ASC1898" s="1"/>
      <c r="ASD1898" s="1"/>
      <c r="ASE1898" s="1"/>
      <c r="ASF1898" s="1"/>
      <c r="ASG1898" s="1"/>
      <c r="ASH1898" s="1"/>
      <c r="ASI1898" s="1"/>
      <c r="ASJ1898" s="1"/>
      <c r="ASK1898" s="1"/>
      <c r="ASL1898" s="1"/>
      <c r="ASM1898" s="1"/>
      <c r="ASN1898" s="1"/>
      <c r="ASO1898" s="1"/>
      <c r="ASP1898" s="1"/>
      <c r="ASQ1898" s="1"/>
      <c r="ASR1898" s="1"/>
      <c r="ASS1898" s="1"/>
      <c r="AST1898" s="1"/>
      <c r="ASU1898" s="1"/>
      <c r="ASV1898" s="1"/>
      <c r="ASW1898" s="1"/>
      <c r="ASX1898" s="1"/>
      <c r="ASY1898" s="1"/>
      <c r="ASZ1898" s="1"/>
      <c r="ATA1898" s="1"/>
      <c r="ATB1898" s="1"/>
      <c r="ATC1898" s="1"/>
      <c r="ATD1898" s="1"/>
      <c r="ATE1898" s="1"/>
      <c r="ATF1898" s="1"/>
      <c r="ATG1898" s="1"/>
      <c r="ATH1898" s="1"/>
      <c r="ATI1898" s="1"/>
      <c r="ATJ1898" s="1"/>
      <c r="ATK1898" s="1"/>
      <c r="ATL1898" s="1"/>
      <c r="ATM1898" s="1"/>
      <c r="ATN1898" s="1"/>
      <c r="ATO1898" s="1"/>
      <c r="ATP1898" s="1"/>
      <c r="ATQ1898" s="1"/>
      <c r="ATR1898" s="1"/>
      <c r="ATS1898" s="1"/>
      <c r="ATT1898" s="1"/>
      <c r="ATU1898" s="1"/>
      <c r="ATV1898" s="1"/>
      <c r="ATW1898" s="1"/>
      <c r="ATX1898" s="1"/>
      <c r="ATY1898" s="1"/>
      <c r="ATZ1898" s="1"/>
      <c r="AUA1898" s="1"/>
      <c r="AUB1898" s="1"/>
      <c r="AUC1898" s="1"/>
      <c r="AUD1898" s="1"/>
      <c r="AUE1898" s="1"/>
      <c r="AUF1898" s="1"/>
      <c r="AUG1898" s="1"/>
      <c r="AUH1898" s="1"/>
      <c r="AUI1898" s="1"/>
      <c r="AUJ1898" s="1"/>
      <c r="AUK1898" s="1"/>
      <c r="AUL1898" s="1"/>
      <c r="AUM1898" s="1"/>
      <c r="AUN1898" s="1"/>
      <c r="AUO1898" s="1"/>
      <c r="AUP1898" s="1"/>
      <c r="AUQ1898" s="1"/>
      <c r="AUR1898" s="1"/>
      <c r="AUS1898" s="1"/>
      <c r="AUT1898" s="1"/>
      <c r="AUU1898" s="1"/>
      <c r="AUV1898" s="1"/>
      <c r="AUW1898" s="1"/>
      <c r="AUX1898" s="1"/>
      <c r="AUY1898" s="1"/>
      <c r="AUZ1898" s="1"/>
      <c r="AVA1898" s="1"/>
      <c r="AVB1898" s="1"/>
      <c r="AVC1898" s="1"/>
      <c r="AVD1898" s="1"/>
      <c r="AVE1898" s="1"/>
      <c r="AVF1898" s="1"/>
      <c r="AVG1898" s="1"/>
      <c r="AVH1898" s="1"/>
      <c r="AVI1898" s="1"/>
      <c r="AVJ1898" s="1"/>
      <c r="AVK1898" s="1"/>
      <c r="AVL1898" s="1"/>
      <c r="AVM1898" s="1"/>
      <c r="AVN1898" s="1"/>
      <c r="AVO1898" s="35"/>
      <c r="AVP1898" s="1"/>
      <c r="AVQ1898" s="1"/>
      <c r="AVR1898" s="1"/>
      <c r="AVS1898" s="1"/>
      <c r="AVT1898" s="1"/>
      <c r="AVU1898" s="1"/>
      <c r="AVV1898" s="1"/>
      <c r="AVW1898" s="1"/>
      <c r="AVX1898" s="1"/>
      <c r="AVY1898" s="1"/>
      <c r="AVZ1898" s="1"/>
      <c r="AWA1898" s="1"/>
      <c r="AWB1898" s="1"/>
      <c r="AWC1898" s="1"/>
      <c r="AWD1898" s="1"/>
      <c r="AWE1898" s="1"/>
      <c r="AWF1898" s="1"/>
      <c r="AWG1898" s="1"/>
      <c r="AWH1898" s="1"/>
      <c r="AWI1898" s="1"/>
      <c r="AWJ1898" s="1"/>
      <c r="AWK1898" s="1"/>
      <c r="AWL1898" s="1"/>
      <c r="AWM1898" s="35"/>
      <c r="AWN1898" s="1"/>
      <c r="AWO1898" s="1"/>
      <c r="AWP1898" s="1"/>
      <c r="AWQ1898" s="1"/>
      <c r="AWR1898" s="1"/>
      <c r="AWS1898" s="1"/>
      <c r="AWT1898" s="1"/>
      <c r="AWU1898" s="1"/>
      <c r="AWV1898" s="1"/>
      <c r="AWW1898" s="1"/>
      <c r="AWX1898" s="1"/>
      <c r="AWY1898" s="1"/>
      <c r="AWZ1898" s="1"/>
      <c r="AXA1898" s="1"/>
      <c r="AXB1898" s="1"/>
      <c r="AXC1898" s="1"/>
      <c r="AXD1898" s="1"/>
      <c r="AXE1898" s="1"/>
      <c r="AXF1898" s="1"/>
      <c r="AXG1898" s="1"/>
      <c r="AXH1898" s="1"/>
      <c r="AXI1898" s="1"/>
      <c r="AXJ1898" s="1"/>
      <c r="AXK1898" s="1"/>
      <c r="AXL1898" s="1"/>
      <c r="AXM1898" s="1"/>
      <c r="AXN1898" s="1"/>
      <c r="AXO1898" s="1"/>
      <c r="AXP1898" s="1"/>
      <c r="AXQ1898" s="1"/>
      <c r="AXR1898" s="1"/>
      <c r="AXS1898" s="1"/>
      <c r="AXT1898" s="1"/>
      <c r="AXU1898" s="1"/>
      <c r="AXV1898" s="1"/>
      <c r="AXW1898" s="1"/>
      <c r="AXX1898" s="1"/>
      <c r="AXY1898" s="1"/>
      <c r="AXZ1898" s="1"/>
      <c r="AYA1898" s="1"/>
      <c r="AYB1898" s="1"/>
      <c r="AYC1898" s="1"/>
      <c r="AYD1898" s="1"/>
      <c r="AYE1898" s="1"/>
      <c r="AYF1898" s="1"/>
      <c r="AYG1898" s="1"/>
      <c r="AYH1898" s="1"/>
      <c r="AYI1898" s="1"/>
      <c r="AYJ1898" s="1"/>
      <c r="AYK1898" s="1"/>
      <c r="AYL1898" s="1"/>
      <c r="AYM1898" s="1"/>
      <c r="AYN1898" s="1"/>
      <c r="AYO1898" s="1"/>
      <c r="AYP1898" s="1"/>
      <c r="AYQ1898" s="1"/>
      <c r="AYR1898" s="1"/>
      <c r="AYS1898" s="1"/>
      <c r="AYT1898" s="1"/>
      <c r="AYU1898" s="1"/>
      <c r="AYV1898" s="1"/>
      <c r="AYW1898" s="1"/>
      <c r="AYX1898" s="1"/>
      <c r="AYY1898" s="1"/>
      <c r="AYZ1898" s="1"/>
      <c r="AZA1898" s="1"/>
      <c r="AZB1898" s="1"/>
      <c r="AZC1898" s="1"/>
      <c r="AZD1898" s="1"/>
      <c r="AZE1898" s="1"/>
      <c r="AZF1898" s="35"/>
      <c r="AZG1898" s="1"/>
      <c r="AZH1898" s="1"/>
      <c r="AZI1898" s="1"/>
      <c r="AZJ1898" s="1"/>
      <c r="AZK1898" s="1"/>
      <c r="AZL1898" s="1"/>
      <c r="AZM1898" s="1"/>
      <c r="AZN1898" s="1"/>
      <c r="AZO1898" s="1"/>
      <c r="AZP1898" s="1"/>
      <c r="AZQ1898" s="1"/>
      <c r="AZR1898" s="1"/>
      <c r="AZS1898" s="1"/>
      <c r="AZT1898" s="1"/>
      <c r="AZU1898" s="1"/>
      <c r="AZV1898" s="1"/>
      <c r="AZW1898" s="1"/>
      <c r="AZX1898" s="1"/>
      <c r="AZY1898" s="1"/>
      <c r="AZZ1898" s="1"/>
      <c r="BAA1898" s="1"/>
      <c r="BAB1898" s="1"/>
      <c r="BAC1898" s="1"/>
      <c r="BAD1898" s="1"/>
      <c r="BAE1898" s="1"/>
      <c r="BAF1898" s="1"/>
      <c r="BAG1898" s="1"/>
      <c r="BAH1898" s="1"/>
      <c r="BAI1898" s="1"/>
      <c r="BAJ1898" s="1"/>
      <c r="BAK1898" s="1"/>
      <c r="BAL1898" s="1"/>
      <c r="BAM1898" s="1"/>
      <c r="BAN1898" s="1"/>
      <c r="BAO1898" s="1"/>
      <c r="BAP1898" s="1"/>
      <c r="BAQ1898" s="1"/>
      <c r="BAR1898" s="1"/>
      <c r="BAS1898" s="1"/>
      <c r="BAT1898" s="1"/>
      <c r="BAU1898" s="1"/>
      <c r="BAV1898" s="1"/>
      <c r="BAW1898" s="1"/>
      <c r="BAX1898" s="1"/>
      <c r="BAY1898" s="1"/>
      <c r="BAZ1898" s="1"/>
      <c r="BBA1898" s="1"/>
      <c r="BBB1898" s="1"/>
      <c r="BBC1898" s="1"/>
      <c r="BBD1898" s="1"/>
      <c r="BBE1898" s="1"/>
      <c r="BBF1898" s="1"/>
      <c r="BBG1898" s="1"/>
      <c r="BBH1898" s="35"/>
      <c r="BBI1898" s="1"/>
      <c r="BBJ1898" s="1"/>
      <c r="BBK1898" s="1"/>
      <c r="BBL1898" s="1"/>
      <c r="BBM1898" s="1"/>
      <c r="BBN1898" s="1"/>
      <c r="BBO1898" s="1"/>
      <c r="BBP1898" s="1"/>
      <c r="BBQ1898" s="1"/>
      <c r="BBR1898" s="1"/>
      <c r="BBS1898" s="1"/>
      <c r="BBT1898" s="1"/>
      <c r="BBU1898" s="1"/>
      <c r="BBV1898" s="1"/>
      <c r="BBW1898" s="1"/>
      <c r="BBX1898" s="1"/>
      <c r="BBY1898" s="1"/>
      <c r="BBZ1898" s="1"/>
      <c r="BCA1898" s="1"/>
      <c r="BCB1898" s="1"/>
      <c r="BCC1898" s="1"/>
      <c r="BCD1898" s="1"/>
      <c r="BCE1898" s="1"/>
      <c r="BCF1898" s="1"/>
      <c r="BCG1898" s="35"/>
      <c r="BCH1898" s="1"/>
      <c r="BCI1898" s="1"/>
      <c r="BCJ1898" s="1"/>
      <c r="BCK1898" s="1"/>
      <c r="BCL1898" s="1"/>
      <c r="BCM1898" s="1"/>
      <c r="BCN1898" s="1"/>
      <c r="BCO1898" s="1"/>
      <c r="BCP1898" s="1"/>
      <c r="BCQ1898" s="35"/>
      <c r="BCR1898" s="1"/>
      <c r="BCS1898" s="1"/>
      <c r="BCT1898" s="1"/>
      <c r="BCU1898" s="1"/>
      <c r="BCV1898" s="1"/>
      <c r="BCW1898" s="1"/>
      <c r="BCX1898" s="1"/>
      <c r="BCY1898" s="1"/>
      <c r="BCZ1898" s="35"/>
      <c r="BDA1898" s="1"/>
      <c r="BDB1898" s="1"/>
      <c r="BDC1898" s="1"/>
      <c r="BDD1898" s="1"/>
      <c r="BDE1898" s="1"/>
      <c r="BDF1898" s="1"/>
      <c r="BDG1898" s="1"/>
      <c r="BDH1898" s="1"/>
      <c r="BDI1898" s="1"/>
      <c r="BDJ1898" s="1"/>
      <c r="BDK1898" s="1"/>
      <c r="BDL1898" s="1"/>
      <c r="BDM1898" s="1"/>
      <c r="BDN1898" s="1"/>
      <c r="BDO1898" s="1"/>
      <c r="BDP1898" s="1"/>
      <c r="BDQ1898" s="1"/>
      <c r="BDR1898" s="1"/>
      <c r="BDS1898" s="1"/>
      <c r="BDT1898" s="1"/>
      <c r="BDU1898" s="1"/>
      <c r="BDV1898" s="1"/>
      <c r="BDW1898" s="1"/>
      <c r="BDX1898" s="1"/>
      <c r="BDY1898" s="1"/>
      <c r="BDZ1898" s="1"/>
      <c r="BEA1898" s="1"/>
      <c r="BEB1898" s="1"/>
      <c r="BEC1898" s="1"/>
      <c r="BED1898" s="1"/>
      <c r="BEE1898" s="1"/>
      <c r="BEF1898" s="1"/>
      <c r="BEG1898" s="1"/>
      <c r="BEH1898" s="1"/>
      <c r="BEI1898" s="1"/>
      <c r="BEJ1898" s="1"/>
      <c r="BEK1898" s="1"/>
      <c r="BEL1898" s="1"/>
      <c r="BEM1898" s="1"/>
      <c r="BEN1898" s="1"/>
      <c r="BEO1898" s="1"/>
      <c r="BEP1898" s="1"/>
      <c r="BEQ1898" s="1"/>
      <c r="BER1898" s="1"/>
      <c r="BES1898" s="1"/>
      <c r="BET1898" s="1"/>
      <c r="BEU1898" s="1"/>
      <c r="BEV1898" s="1"/>
      <c r="BEW1898" s="1"/>
      <c r="BEX1898" s="1"/>
      <c r="BEY1898" s="1"/>
      <c r="BEZ1898" s="1"/>
      <c r="BFA1898" s="1"/>
      <c r="BFB1898" s="1"/>
      <c r="BFC1898" s="1"/>
      <c r="BFD1898" s="1"/>
      <c r="BFE1898" s="1"/>
      <c r="BFF1898" s="1"/>
      <c r="BFG1898" s="1"/>
      <c r="BFH1898" s="1"/>
      <c r="BFI1898" s="1"/>
      <c r="BFJ1898" s="1"/>
      <c r="BFK1898" s="1"/>
      <c r="BFL1898" s="1"/>
      <c r="BFM1898" s="1"/>
      <c r="BFN1898" s="1"/>
      <c r="BFO1898" s="1"/>
      <c r="BFP1898" s="1"/>
      <c r="BFQ1898" s="1"/>
      <c r="BFR1898" s="1"/>
      <c r="BFS1898" s="1"/>
      <c r="BFT1898" s="1"/>
      <c r="BFU1898" s="1"/>
      <c r="BFV1898" s="1"/>
      <c r="BFW1898" s="1"/>
      <c r="BFX1898" s="1"/>
      <c r="BFY1898" s="1"/>
      <c r="BFZ1898" s="1"/>
      <c r="BGA1898" s="1"/>
      <c r="BGB1898" s="1"/>
      <c r="BGC1898" s="1"/>
      <c r="BGD1898" s="1"/>
      <c r="BGE1898" s="1"/>
      <c r="BGF1898" s="1"/>
      <c r="BGG1898" s="1"/>
      <c r="BGH1898" s="1"/>
      <c r="BGI1898" s="1"/>
      <c r="BGJ1898" s="1"/>
      <c r="BGK1898" s="1"/>
      <c r="BGL1898" s="1"/>
      <c r="BGM1898" s="1"/>
      <c r="BGN1898" s="1"/>
      <c r="BGO1898" s="1"/>
      <c r="BGP1898" s="1"/>
      <c r="BGQ1898" s="1"/>
      <c r="BGR1898" s="1"/>
      <c r="BGS1898" s="1"/>
      <c r="BGT1898" s="1"/>
      <c r="BGU1898" s="1"/>
      <c r="BGV1898" s="1"/>
      <c r="BGW1898" s="1"/>
      <c r="BGX1898" s="1"/>
      <c r="BGY1898" s="1"/>
      <c r="BGZ1898" s="1"/>
      <c r="BHA1898" s="1"/>
      <c r="BHB1898" s="1"/>
      <c r="BHC1898" s="1"/>
      <c r="BHD1898" s="1"/>
      <c r="BHE1898" s="1"/>
      <c r="BHF1898" s="1"/>
      <c r="BHG1898" s="1"/>
      <c r="BHH1898" s="1"/>
      <c r="BHI1898" s="1"/>
      <c r="BHJ1898" s="1"/>
      <c r="BHK1898" s="1"/>
      <c r="BHL1898" s="1"/>
      <c r="BHM1898" s="1"/>
      <c r="BHN1898" s="1"/>
      <c r="BHO1898" s="1"/>
      <c r="BHP1898" s="1"/>
      <c r="BHQ1898" s="1"/>
      <c r="BHR1898" s="1"/>
      <c r="BHS1898" s="1"/>
      <c r="BHT1898" s="1"/>
      <c r="BHU1898" s="1"/>
      <c r="BHV1898" s="1"/>
      <c r="BHW1898" s="1"/>
      <c r="BHX1898" s="1"/>
      <c r="BHY1898" s="1"/>
      <c r="BHZ1898" s="1"/>
      <c r="BIA1898" s="1"/>
      <c r="BIB1898" s="1"/>
      <c r="BIC1898" s="1"/>
      <c r="BID1898" s="1"/>
      <c r="BIE1898" s="1"/>
      <c r="BIF1898" s="1"/>
      <c r="BIG1898" s="1"/>
      <c r="BIH1898" s="1"/>
      <c r="BII1898" s="1"/>
      <c r="BIJ1898" s="1"/>
      <c r="BIK1898" s="1"/>
      <c r="BIL1898" s="1"/>
      <c r="BIM1898" s="1"/>
      <c r="BIN1898" s="1"/>
      <c r="BIO1898" s="1"/>
      <c r="BIP1898" s="1"/>
      <c r="BIQ1898" s="1"/>
      <c r="BIR1898" s="1"/>
      <c r="BIS1898" s="1"/>
      <c r="BIT1898" s="1"/>
      <c r="BIU1898" s="1"/>
      <c r="BIV1898" s="1"/>
      <c r="BIW1898" s="1"/>
      <c r="BIX1898" s="1"/>
      <c r="BIY1898" s="1"/>
      <c r="BIZ1898" s="1"/>
      <c r="BJA1898" s="35"/>
      <c r="BJB1898" s="1"/>
      <c r="BJC1898" s="1"/>
      <c r="BJD1898" s="1"/>
      <c r="BJE1898" s="1"/>
      <c r="BJF1898" s="1"/>
      <c r="BJG1898" s="1"/>
      <c r="BJH1898" s="1"/>
      <c r="BJI1898" s="1"/>
      <c r="BJJ1898" s="1"/>
      <c r="BJK1898" s="1"/>
      <c r="BJL1898" s="1"/>
      <c r="BJM1898" s="1"/>
      <c r="BJN1898" s="1"/>
      <c r="BJO1898" s="1"/>
      <c r="BJP1898" s="1"/>
      <c r="BJQ1898" s="1"/>
      <c r="BJR1898" s="1"/>
      <c r="BJS1898" s="1"/>
      <c r="BJT1898" s="1"/>
      <c r="BJU1898" s="1"/>
      <c r="BJV1898" s="1"/>
      <c r="BJW1898" s="1"/>
      <c r="BJX1898" s="1"/>
      <c r="BJY1898" s="1"/>
      <c r="BJZ1898" s="1"/>
      <c r="BKA1898" s="1"/>
      <c r="BKB1898" s="1"/>
      <c r="BKC1898" s="1"/>
    </row>
    <row r="1899" spans="1:1641" x14ac:dyDescent="0.3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35"/>
      <c r="Q1899" s="35"/>
      <c r="R1899" s="35"/>
      <c r="S1899" s="35"/>
      <c r="T1899" s="35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35"/>
      <c r="AF1899" s="35"/>
      <c r="AG1899" s="35"/>
      <c r="AH1899" s="1"/>
      <c r="AI1899" s="61"/>
      <c r="AJ1899" s="61"/>
      <c r="AK1899" s="51"/>
      <c r="AL1899" s="61"/>
      <c r="AM1899" s="28"/>
      <c r="AN1899" s="28"/>
      <c r="AO1899" s="189"/>
      <c r="AP1899" s="189"/>
      <c r="AQ1899" s="190"/>
      <c r="AR1899" s="38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58"/>
      <c r="BH1899" s="58"/>
      <c r="BI1899" s="65"/>
      <c r="BJ1899" s="58"/>
      <c r="BK1899" s="58"/>
      <c r="BL1899" s="65"/>
      <c r="BM1899" s="61"/>
      <c r="BN1899" s="51"/>
      <c r="BO1899" s="28"/>
      <c r="BP1899" s="61"/>
      <c r="BQ1899" s="51"/>
      <c r="BR1899" s="28"/>
      <c r="BS1899" s="61"/>
      <c r="BT1899" s="28"/>
      <c r="BU1899" s="61"/>
      <c r="BV1899" s="51"/>
      <c r="BW1899" s="28"/>
      <c r="BX1899" s="28"/>
      <c r="BY1899" s="5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 s="1"/>
      <c r="DB1899" s="1"/>
      <c r="DC1899" s="1"/>
      <c r="DD1899" s="1"/>
      <c r="DE1899" s="1"/>
      <c r="DF1899" s="1"/>
      <c r="DG1899" s="1"/>
      <c r="DH1899" s="1"/>
      <c r="DI1899" s="1"/>
      <c r="DJ1899" s="1"/>
      <c r="DK1899" s="1"/>
      <c r="DL1899" s="1"/>
      <c r="DM1899" s="1"/>
      <c r="DN1899" s="1"/>
      <c r="DO1899" s="1"/>
      <c r="DP1899" s="1"/>
      <c r="DQ1899" s="1"/>
      <c r="DR1899" s="1"/>
      <c r="DS1899" s="1"/>
      <c r="DT1899" s="1"/>
      <c r="DU1899" s="1"/>
      <c r="DV1899" s="1"/>
      <c r="DW1899" s="1"/>
      <c r="DX1899" s="1"/>
      <c r="DY1899" s="1"/>
      <c r="DZ1899" s="1"/>
      <c r="EA1899" s="1"/>
      <c r="EB1899" s="1"/>
      <c r="EC1899" s="1"/>
      <c r="ED1899" s="1"/>
      <c r="EE1899" s="1"/>
      <c r="EF1899" s="1"/>
      <c r="EG1899" s="1"/>
      <c r="EH1899" s="1"/>
      <c r="EI1899" s="1"/>
      <c r="EJ1899" s="1"/>
      <c r="EK1899" s="1"/>
      <c r="EL1899" s="1"/>
      <c r="EM1899" s="1"/>
      <c r="EN1899" s="1"/>
      <c r="EO1899" s="1"/>
      <c r="EP1899" s="1"/>
      <c r="EQ1899" s="1"/>
      <c r="ER1899" s="1"/>
      <c r="ES1899" s="1"/>
      <c r="ET1899" s="1"/>
      <c r="EU1899" s="1"/>
      <c r="EV1899" s="1"/>
      <c r="EW1899" s="1"/>
      <c r="EX1899" s="1"/>
      <c r="EY1899" s="1"/>
      <c r="EZ1899" s="1"/>
      <c r="FA1899" s="1"/>
      <c r="FB1899" s="1"/>
      <c r="FC1899" s="1"/>
      <c r="FD1899" s="1"/>
      <c r="FE1899" s="1"/>
      <c r="FF1899" s="1"/>
      <c r="FG1899" s="1"/>
      <c r="FH1899" s="1"/>
      <c r="FI1899" s="1"/>
      <c r="FJ1899" s="1"/>
      <c r="FK1899" s="1"/>
      <c r="FL1899" s="1"/>
      <c r="FM1899" s="1"/>
      <c r="FN1899" s="1"/>
      <c r="FO1899" s="1"/>
      <c r="FP1899" s="1"/>
      <c r="FQ1899" s="1"/>
      <c r="FR1899" s="1"/>
      <c r="FS1899" s="1"/>
      <c r="FT1899" s="1"/>
      <c r="FU1899" s="1"/>
      <c r="FV1899" s="1"/>
      <c r="FW1899" s="1"/>
      <c r="FX1899" s="1"/>
      <c r="FY1899" s="1"/>
      <c r="FZ1899" s="1"/>
      <c r="GA1899" s="1"/>
      <c r="GB1899" s="1"/>
      <c r="GC1899" s="1"/>
      <c r="GD1899" s="1"/>
      <c r="GE1899" s="1"/>
      <c r="GF1899" s="1"/>
      <c r="GG1899" s="1"/>
      <c r="GH1899" s="1"/>
      <c r="GI1899" s="1"/>
      <c r="GJ1899" s="1"/>
      <c r="GK1899" s="1"/>
      <c r="GL1899" s="1"/>
      <c r="GM1899" s="1"/>
      <c r="GN1899" s="1"/>
      <c r="GO1899" s="1"/>
      <c r="GP1899" s="1"/>
      <c r="GQ1899" s="1"/>
      <c r="GR1899" s="1"/>
      <c r="GS1899" s="1"/>
      <c r="GT1899" s="1"/>
      <c r="GU1899" s="1"/>
      <c r="GV1899" s="1"/>
      <c r="GW1899" s="1"/>
      <c r="GX1899" s="1"/>
      <c r="GY1899" s="1"/>
      <c r="GZ1899" s="1"/>
      <c r="HA1899" s="1"/>
      <c r="HB1899" s="1"/>
      <c r="HC1899" s="1"/>
      <c r="HD1899" s="1"/>
      <c r="HE1899" s="1"/>
      <c r="HF1899" s="1"/>
      <c r="HG1899" s="1"/>
      <c r="HH1899" s="1"/>
      <c r="HI1899" s="1"/>
      <c r="HJ1899" s="1"/>
      <c r="HK1899" s="1"/>
      <c r="HL1899" s="1"/>
      <c r="HM1899" s="1"/>
      <c r="HN1899" s="1"/>
      <c r="HO1899" s="1"/>
      <c r="HP1899" s="1"/>
      <c r="HQ1899" s="1"/>
      <c r="HR1899" s="1"/>
      <c r="HS1899" s="1"/>
      <c r="HT1899" s="1"/>
      <c r="HU1899" s="1"/>
      <c r="HV1899" s="1"/>
      <c r="HW1899" s="1"/>
      <c r="HX1899" s="1"/>
      <c r="HY1899" s="1"/>
      <c r="HZ1899" s="1"/>
      <c r="IA1899" s="1"/>
      <c r="IB1899" s="1"/>
      <c r="IC1899" s="1"/>
      <c r="ID1899" s="1"/>
      <c r="IE1899" s="1"/>
      <c r="IF1899" s="1"/>
      <c r="IG1899" s="1"/>
      <c r="IH1899" s="1"/>
      <c r="II1899" s="1"/>
      <c r="IJ1899" s="1"/>
      <c r="IK1899" s="1"/>
      <c r="IL1899" s="1"/>
      <c r="IM1899" s="1"/>
      <c r="IN1899" s="1"/>
      <c r="IO1899" s="1"/>
      <c r="IP1899" s="1"/>
      <c r="IQ1899" s="1"/>
      <c r="IR1899" s="1"/>
      <c r="IS1899" s="1"/>
      <c r="IT1899" s="1"/>
      <c r="IU1899" s="35"/>
      <c r="IV1899" s="1"/>
      <c r="IW1899" s="1"/>
      <c r="IX1899" s="1"/>
      <c r="IY1899" s="1"/>
      <c r="IZ1899" s="1"/>
      <c r="JA1899" s="1"/>
      <c r="JB1899" s="1"/>
      <c r="JC1899" s="1"/>
      <c r="JD1899" s="1"/>
      <c r="JE1899" s="1"/>
      <c r="JF1899" s="35"/>
      <c r="JG1899" s="35"/>
      <c r="JH1899" s="35"/>
      <c r="JI1899" s="35"/>
      <c r="JJ1899" s="1"/>
      <c r="JK1899" s="1"/>
      <c r="JL1899" s="1"/>
      <c r="JM1899" s="1"/>
      <c r="JN1899" s="1"/>
      <c r="JO1899" s="1"/>
      <c r="JP1899" s="1"/>
      <c r="JQ1899" s="35"/>
      <c r="JR1899" s="1"/>
      <c r="JS1899" s="1"/>
      <c r="JT1899" s="1"/>
      <c r="JU1899" s="1"/>
      <c r="JV1899" s="1"/>
      <c r="JW1899" s="1"/>
      <c r="JX1899" s="1"/>
      <c r="JY1899" s="1"/>
      <c r="JZ1899" s="1"/>
      <c r="KA1899" s="1"/>
      <c r="KB1899" s="1"/>
      <c r="KC1899" s="1"/>
      <c r="KD1899" s="1"/>
      <c r="KE1899" s="1"/>
      <c r="KF1899" s="1"/>
      <c r="KG1899" s="1"/>
      <c r="KH1899" s="1"/>
      <c r="KI1899" s="40"/>
      <c r="KJ1899" s="40"/>
      <c r="KK1899" s="40"/>
      <c r="KL1899" s="8"/>
      <c r="KM1899" s="30"/>
      <c r="KN1899" s="63"/>
      <c r="KO1899" s="30"/>
      <c r="KP1899" s="30"/>
      <c r="KQ1899" s="1"/>
      <c r="KR1899" s="1"/>
      <c r="KS1899" s="1"/>
      <c r="KT1899" s="1"/>
      <c r="KU1899" s="1"/>
      <c r="KV1899" s="1"/>
      <c r="KW1899" s="1"/>
      <c r="KX1899" s="1"/>
      <c r="KY1899" s="1"/>
      <c r="KZ1899" s="1"/>
      <c r="LA1899" s="1"/>
      <c r="LB1899" s="1"/>
      <c r="LC1899" s="1"/>
      <c r="LD1899" s="1"/>
      <c r="LE1899" s="1"/>
      <c r="LF1899" s="1"/>
      <c r="LG1899" s="1"/>
      <c r="LH1899" s="1"/>
      <c r="LI1899" s="35"/>
      <c r="LJ1899" s="1"/>
      <c r="LK1899" s="1"/>
      <c r="LL1899" s="1"/>
      <c r="LM1899" s="1"/>
      <c r="LN1899" s="1"/>
      <c r="LO1899" s="1"/>
      <c r="LP1899" s="1"/>
      <c r="LQ1899" s="1"/>
      <c r="LR1899" s="1"/>
      <c r="LS1899" s="1"/>
      <c r="LT1899" s="1"/>
      <c r="LU1899" s="1"/>
      <c r="LV1899" s="1"/>
      <c r="LW1899" s="1"/>
      <c r="LX1899" s="1"/>
      <c r="LY1899" s="1"/>
      <c r="LZ1899" s="1"/>
      <c r="MA1899" s="1"/>
      <c r="MB1899" s="1"/>
      <c r="MC1899" s="1"/>
      <c r="MD1899" s="1"/>
      <c r="ME1899" s="1"/>
      <c r="MF1899" s="1"/>
      <c r="MG1899" s="1"/>
      <c r="MH1899" s="1"/>
      <c r="MI1899" s="1"/>
      <c r="MJ1899" s="1"/>
      <c r="MK1899" s="40"/>
      <c r="ML1899" s="40"/>
      <c r="MM1899" s="40"/>
      <c r="MN1899" s="40"/>
      <c r="MO1899" s="40"/>
      <c r="MP1899" s="40"/>
      <c r="MQ1899" s="40"/>
      <c r="MR1899" s="40"/>
      <c r="MS1899" s="40"/>
      <c r="MT1899" s="40"/>
      <c r="MU1899" s="40"/>
      <c r="MV1899" s="40"/>
      <c r="MW1899" s="40"/>
      <c r="MX1899" s="40"/>
      <c r="MY1899" s="40"/>
      <c r="MZ1899" s="5"/>
      <c r="NA1899" s="5"/>
      <c r="NB1899" s="5"/>
      <c r="NC1899" s="5"/>
      <c r="ND1899" s="5"/>
      <c r="NE1899" s="1"/>
      <c r="NF1899" s="1"/>
      <c r="NG1899" s="1"/>
      <c r="NH1899" s="1"/>
      <c r="NI1899" s="1"/>
      <c r="NJ1899" s="1"/>
      <c r="NK1899" s="1"/>
      <c r="NL1899" s="1"/>
      <c r="NM1899" s="1"/>
      <c r="NN1899" s="1"/>
      <c r="NO1899" s="1"/>
      <c r="NP1899" s="1"/>
      <c r="NQ1899" s="1"/>
      <c r="NR1899" s="1"/>
      <c r="NS1899" s="1"/>
      <c r="NT1899" s="1"/>
      <c r="NU1899" s="1"/>
      <c r="NV1899" s="1"/>
      <c r="NW1899" s="1"/>
      <c r="NX1899" s="1"/>
      <c r="NY1899" s="1"/>
      <c r="NZ1899" s="1"/>
      <c r="OA1899" s="1"/>
      <c r="OB1899" s="1"/>
      <c r="OC1899" s="1"/>
      <c r="OD1899" s="1"/>
      <c r="OE1899" s="1"/>
      <c r="OF1899" s="1"/>
      <c r="OG1899" s="1"/>
      <c r="OH1899" s="1"/>
      <c r="OI1899" s="1"/>
      <c r="OJ1899" s="1"/>
      <c r="OK1899" s="1"/>
      <c r="OL1899" s="1"/>
      <c r="OM1899" s="1"/>
      <c r="ON1899" s="1"/>
      <c r="OO1899" s="1"/>
      <c r="OP1899" s="1"/>
      <c r="OQ1899" s="1"/>
      <c r="OR1899" s="1"/>
      <c r="OS1899" s="1"/>
      <c r="OT1899" s="1"/>
      <c r="OU1899" s="1"/>
      <c r="OV1899" s="1"/>
      <c r="OW1899" s="1"/>
      <c r="OX1899" s="1"/>
      <c r="OY1899" s="1"/>
      <c r="OZ1899" s="1"/>
      <c r="PA1899" s="1"/>
      <c r="PB1899" s="1"/>
      <c r="PC1899" s="1"/>
      <c r="PD1899" s="1"/>
      <c r="PE1899" s="1"/>
      <c r="PF1899" s="1"/>
      <c r="PG1899" s="1"/>
      <c r="PH1899" s="1"/>
      <c r="PI1899" s="1"/>
      <c r="PJ1899" s="1"/>
      <c r="PK1899" s="1"/>
      <c r="PL1899" s="1"/>
      <c r="PM1899" s="1"/>
      <c r="PN1899" s="1"/>
      <c r="PO1899" s="1"/>
      <c r="PP1899" s="1"/>
      <c r="PQ1899" s="1"/>
      <c r="PR1899" s="1"/>
      <c r="PS1899" s="1"/>
      <c r="PT1899" s="1"/>
      <c r="PU1899" s="1"/>
      <c r="PV1899" s="1"/>
      <c r="PW1899" s="1"/>
      <c r="PX1899" s="1"/>
      <c r="PY1899" s="1"/>
      <c r="PZ1899" s="1"/>
      <c r="QA1899" s="1"/>
      <c r="QB1899" s="1"/>
      <c r="QC1899" s="1"/>
      <c r="QD1899" s="1"/>
      <c r="QE1899" s="1"/>
      <c r="QF1899" s="1"/>
      <c r="QG1899" s="1"/>
      <c r="QH1899" s="1"/>
      <c r="QI1899" s="1"/>
      <c r="QJ1899" s="1"/>
      <c r="QK1899" s="1"/>
      <c r="QL1899" s="1"/>
      <c r="QM1899" s="1"/>
      <c r="QN1899" s="1"/>
      <c r="QO1899" s="1"/>
      <c r="QP1899" s="1"/>
      <c r="QQ1899" s="1"/>
      <c r="QR1899" s="1"/>
      <c r="QS1899" s="1"/>
      <c r="QT1899" s="1"/>
      <c r="QU1899" s="1"/>
      <c r="QV1899" s="1"/>
      <c r="QW1899" s="1"/>
      <c r="QX1899" s="1"/>
      <c r="QY1899" s="1"/>
      <c r="QZ1899" s="35"/>
      <c r="RA1899" s="1"/>
      <c r="RB1899" s="1"/>
      <c r="RC1899" s="1"/>
      <c r="RD1899" s="1"/>
      <c r="RE1899" s="1"/>
      <c r="RF1899" s="1"/>
      <c r="RG1899" s="1"/>
      <c r="RH1899" s="1"/>
      <c r="RI1899" s="1"/>
      <c r="RJ1899" s="1"/>
      <c r="RK1899" s="1"/>
      <c r="RL1899" s="35"/>
      <c r="RM1899" s="1"/>
      <c r="RN1899" s="1"/>
      <c r="RO1899" s="1"/>
      <c r="RP1899" s="1"/>
      <c r="RQ1899" s="1"/>
      <c r="RR1899" s="1"/>
      <c r="RS1899" s="1"/>
      <c r="RT1899" s="1"/>
      <c r="RU1899" s="1"/>
      <c r="RV1899" s="1"/>
      <c r="RW1899" s="1"/>
      <c r="RX1899" s="35"/>
      <c r="RY1899" s="1"/>
      <c r="RZ1899" s="1"/>
      <c r="SA1899" s="1"/>
      <c r="SB1899" s="1"/>
      <c r="SC1899" s="1"/>
      <c r="SD1899" s="1"/>
      <c r="SE1899" s="1"/>
      <c r="SF1899" s="1"/>
      <c r="SG1899" s="1"/>
      <c r="SH1899" s="1"/>
      <c r="SI1899" s="1"/>
      <c r="SJ1899" s="35"/>
      <c r="SK1899" s="1"/>
      <c r="SL1899" s="1"/>
      <c r="SM1899" s="1"/>
      <c r="SN1899" s="1"/>
      <c r="SO1899" s="1"/>
      <c r="SP1899" s="1"/>
      <c r="SQ1899" s="1"/>
      <c r="SR1899" s="1"/>
      <c r="SS1899" s="1"/>
      <c r="ST1899" s="1"/>
      <c r="SU1899" s="1"/>
      <c r="SV1899" s="1"/>
      <c r="SW1899" s="1"/>
      <c r="SX1899" s="1"/>
      <c r="SY1899" s="1"/>
      <c r="SZ1899" s="1"/>
      <c r="TA1899" s="1"/>
      <c r="TB1899" s="1"/>
      <c r="TC1899" s="1"/>
      <c r="TD1899" s="1"/>
      <c r="TE1899" s="1"/>
      <c r="TF1899" s="1"/>
      <c r="TG1899" s="1"/>
      <c r="TH1899" s="1"/>
      <c r="TI1899" s="1"/>
      <c r="TJ1899" s="1"/>
      <c r="TK1899" s="1"/>
      <c r="TL1899" s="1"/>
      <c r="TM1899" s="1"/>
      <c r="TN1899" s="1"/>
      <c r="TO1899" s="1"/>
      <c r="TP1899" s="1"/>
      <c r="TQ1899" s="1"/>
      <c r="TR1899" s="1"/>
      <c r="TS1899" s="1"/>
      <c r="TT1899" s="1"/>
      <c r="TU1899" s="1"/>
      <c r="TV1899" s="1"/>
      <c r="TW1899" s="1"/>
      <c r="TX1899" s="1"/>
      <c r="TY1899" s="1"/>
      <c r="TZ1899" s="1"/>
      <c r="UA1899" s="1"/>
      <c r="UB1899" s="1"/>
      <c r="UC1899" s="1"/>
      <c r="UD1899" s="1"/>
      <c r="UE1899" s="1"/>
      <c r="UF1899" s="1"/>
      <c r="UG1899" s="1"/>
      <c r="UH1899" s="1"/>
      <c r="UI1899" s="1"/>
      <c r="UJ1899" s="1"/>
      <c r="UK1899" s="1"/>
      <c r="UL1899" s="1"/>
      <c r="UM1899" s="1"/>
      <c r="UN1899" s="1"/>
      <c r="UO1899" s="1"/>
      <c r="UP1899" s="1"/>
      <c r="UQ1899" s="1"/>
      <c r="UR1899" s="1"/>
      <c r="US1899" s="1"/>
      <c r="UT1899" s="1"/>
      <c r="UU1899" s="1"/>
      <c r="UV1899" s="1"/>
      <c r="UW1899" s="1"/>
      <c r="UX1899" s="1"/>
      <c r="UY1899" s="1"/>
      <c r="UZ1899" s="1"/>
      <c r="VA1899" s="1"/>
      <c r="VB1899" s="1"/>
      <c r="VC1899" s="1"/>
      <c r="VD1899" s="1"/>
      <c r="VE1899" s="1"/>
      <c r="VF1899" s="1"/>
      <c r="VG1899" s="1"/>
      <c r="VH1899" s="1"/>
      <c r="VI1899" s="1"/>
      <c r="VJ1899" s="1"/>
      <c r="VK1899" s="1"/>
      <c r="VL1899" s="1"/>
      <c r="VM1899" s="1"/>
      <c r="VN1899" s="1"/>
      <c r="VO1899" s="1"/>
      <c r="VP1899" s="1"/>
      <c r="VQ1899" s="1"/>
      <c r="VR1899" s="1"/>
      <c r="VS1899" s="1"/>
      <c r="VT1899" s="1"/>
      <c r="VU1899" s="1"/>
      <c r="VV1899" s="1"/>
      <c r="VW1899" s="1"/>
      <c r="VX1899" s="1"/>
      <c r="VY1899" s="1"/>
      <c r="VZ1899" s="1"/>
      <c r="WA1899" s="1"/>
      <c r="WB1899" s="1"/>
      <c r="WC1899" s="1"/>
      <c r="WD1899" s="1"/>
      <c r="WE1899" s="1"/>
      <c r="WF1899" s="1"/>
      <c r="WG1899" s="1"/>
      <c r="WH1899" s="1"/>
      <c r="WI1899" s="1"/>
      <c r="WJ1899" s="1"/>
      <c r="WK1899" s="35"/>
      <c r="WL1899" s="1"/>
      <c r="WM1899" s="1"/>
      <c r="WN1899" s="1"/>
      <c r="WO1899" s="1"/>
      <c r="WP1899" s="1"/>
      <c r="WQ1899" s="1"/>
      <c r="WR1899" s="1"/>
      <c r="WS1899" s="1"/>
      <c r="WT1899" s="1"/>
      <c r="WU1899" s="1"/>
      <c r="WV1899" s="35"/>
      <c r="WW1899" s="1"/>
      <c r="WX1899" s="1"/>
      <c r="WY1899" s="1"/>
      <c r="WZ1899" s="35"/>
      <c r="XA1899" s="1"/>
      <c r="XB1899" s="1"/>
      <c r="XC1899" s="1"/>
      <c r="XD1899" s="1"/>
      <c r="XE1899" s="1"/>
      <c r="XF1899" s="1"/>
      <c r="XG1899" s="1"/>
      <c r="XH1899" s="1"/>
      <c r="XI1899" s="1"/>
      <c r="XJ1899" s="1"/>
      <c r="XK1899" s="1"/>
      <c r="XL1899" s="1"/>
      <c r="XM1899" s="1"/>
      <c r="XN1899" s="1"/>
      <c r="XO1899" s="1"/>
      <c r="XP1899" s="1"/>
      <c r="XQ1899" s="1"/>
      <c r="XR1899" s="1"/>
      <c r="XS1899" s="1"/>
      <c r="XT1899" s="1"/>
      <c r="XU1899" s="1"/>
      <c r="XV1899" s="1"/>
      <c r="XW1899" s="1"/>
      <c r="XX1899" s="1"/>
      <c r="XY1899" s="1"/>
      <c r="XZ1899" s="1"/>
      <c r="YA1899" s="1"/>
      <c r="YB1899" s="1"/>
      <c r="YC1899" s="1"/>
      <c r="YD1899" s="1"/>
      <c r="YE1899" s="1"/>
      <c r="YF1899" s="1"/>
      <c r="YG1899" s="1"/>
      <c r="YH1899" s="1"/>
      <c r="YI1899" s="1"/>
      <c r="YJ1899" s="1"/>
      <c r="YK1899" s="1"/>
      <c r="YL1899" s="1"/>
      <c r="YM1899" s="1"/>
      <c r="YN1899" s="1"/>
      <c r="YO1899" s="1"/>
      <c r="YP1899" s="1"/>
      <c r="YQ1899" s="1"/>
      <c r="YR1899" s="1"/>
      <c r="YS1899" s="1"/>
      <c r="YT1899" s="1"/>
      <c r="YU1899" s="1"/>
      <c r="YV1899" s="1"/>
      <c r="YW1899" s="1"/>
      <c r="YX1899" s="1"/>
      <c r="YY1899" s="1"/>
      <c r="YZ1899" s="1"/>
      <c r="ZA1899" s="1"/>
      <c r="ZB1899" s="1"/>
      <c r="ZC1899" s="1"/>
      <c r="ZD1899" s="1"/>
      <c r="ZE1899" s="1"/>
      <c r="ZF1899" s="1"/>
      <c r="ZG1899" s="1"/>
      <c r="ZH1899" s="1"/>
      <c r="ZI1899" s="1"/>
      <c r="ZJ1899" s="1"/>
      <c r="ZK1899" s="1"/>
      <c r="ZL1899" s="1"/>
      <c r="ZM1899" s="1"/>
      <c r="ZN1899" s="1"/>
      <c r="ZO1899" s="1"/>
      <c r="ZP1899" s="1"/>
      <c r="ZQ1899" s="1"/>
      <c r="ZR1899" s="1"/>
      <c r="ZS1899" s="1"/>
      <c r="ZT1899" s="1"/>
      <c r="ZU1899" s="1"/>
      <c r="ZV1899" s="1"/>
      <c r="ZW1899" s="1"/>
      <c r="ZX1899" s="1"/>
      <c r="ZY1899" s="1"/>
      <c r="ZZ1899" s="1"/>
      <c r="AAA1899" s="1"/>
      <c r="AAB1899" s="1"/>
      <c r="AAC1899" s="1"/>
      <c r="AAD1899" s="1"/>
      <c r="AAE1899" s="1"/>
      <c r="AAF1899" s="1"/>
      <c r="AAG1899" s="1"/>
      <c r="AAH1899" s="1"/>
      <c r="AAI1899" s="1"/>
      <c r="AAJ1899" s="1"/>
      <c r="AAK1899" s="1"/>
      <c r="AAL1899" s="1"/>
      <c r="AAM1899" s="1"/>
      <c r="AAN1899" s="1"/>
      <c r="AAO1899" s="1"/>
      <c r="AAP1899" s="1"/>
      <c r="AAQ1899" s="1"/>
      <c r="AAR1899" s="1"/>
      <c r="AAS1899" s="1"/>
      <c r="AAT1899" s="1"/>
      <c r="AAU1899" s="1"/>
      <c r="AAV1899" s="1"/>
      <c r="AAW1899" s="1"/>
      <c r="AAX1899" s="1"/>
      <c r="AAY1899" s="1"/>
      <c r="AAZ1899" s="1"/>
      <c r="ABA1899" s="1"/>
      <c r="ABB1899" s="1"/>
      <c r="ABC1899" s="1"/>
      <c r="ABD1899" s="1"/>
      <c r="ABE1899" s="1"/>
      <c r="ABF1899" s="1"/>
      <c r="ABG1899" s="1"/>
      <c r="ABH1899" s="1"/>
      <c r="ABI1899" s="1"/>
      <c r="ABJ1899" s="1"/>
      <c r="ABK1899" s="1"/>
      <c r="ABL1899" s="1"/>
      <c r="ABM1899" s="1"/>
      <c r="ABN1899" s="1"/>
      <c r="ABO1899" s="1"/>
      <c r="ABP1899" s="1"/>
      <c r="ABQ1899" s="1"/>
      <c r="ABR1899" s="1"/>
      <c r="ABS1899" s="1"/>
      <c r="ABT1899" s="1"/>
      <c r="ABU1899" s="1"/>
      <c r="ABV1899" s="1"/>
      <c r="ABW1899" s="1"/>
      <c r="ABX1899" s="1"/>
      <c r="ABY1899" s="1"/>
      <c r="ABZ1899" s="1"/>
      <c r="ACA1899" s="1"/>
      <c r="ACB1899" s="1"/>
      <c r="ACC1899" s="1"/>
      <c r="ACD1899" s="1"/>
      <c r="ACE1899" s="1"/>
      <c r="ACF1899" s="1"/>
      <c r="ACG1899" s="1"/>
      <c r="ACH1899" s="1"/>
      <c r="ACI1899" s="1"/>
      <c r="ACJ1899" s="1"/>
      <c r="ACK1899" s="1"/>
      <c r="ACL1899" s="1"/>
      <c r="ACM1899" s="1"/>
      <c r="ACN1899" s="1"/>
      <c r="ACO1899" s="1"/>
      <c r="ACP1899" s="1"/>
      <c r="ACQ1899" s="1"/>
      <c r="ACR1899" s="1"/>
      <c r="ACS1899" s="1"/>
      <c r="ACT1899" s="1"/>
      <c r="ACU1899" s="1"/>
      <c r="ACV1899" s="1"/>
      <c r="ACW1899" s="1"/>
      <c r="ACX1899" s="1"/>
      <c r="ACY1899" s="1"/>
      <c r="ACZ1899" s="1"/>
      <c r="ADA1899" s="1"/>
      <c r="ADB1899" s="1"/>
      <c r="ADC1899" s="1"/>
      <c r="ADD1899" s="1"/>
      <c r="ADE1899" s="1"/>
      <c r="ADF1899" s="1"/>
      <c r="ADG1899" s="1"/>
      <c r="ADH1899" s="1"/>
      <c r="ADI1899" s="1"/>
      <c r="ADJ1899" s="1"/>
      <c r="ADK1899" s="1"/>
      <c r="ADL1899" s="1"/>
      <c r="ADM1899" s="1"/>
      <c r="ADN1899" s="1"/>
      <c r="ADO1899" s="1"/>
      <c r="ADP1899" s="1"/>
      <c r="ADQ1899" s="1"/>
      <c r="ADR1899" s="1"/>
      <c r="ADS1899" s="1"/>
      <c r="ADT1899" s="1"/>
      <c r="ADU1899" s="35"/>
      <c r="ADV1899" s="1"/>
      <c r="ADW1899" s="1"/>
      <c r="ADX1899" s="1"/>
      <c r="ADY1899" s="1"/>
      <c r="ADZ1899" s="1"/>
      <c r="AEA1899" s="1"/>
      <c r="AEB1899" s="1"/>
      <c r="AEC1899" s="1"/>
      <c r="AED1899" s="1"/>
      <c r="AEE1899" s="1"/>
      <c r="AEF1899" s="1"/>
      <c r="AEG1899" s="35"/>
      <c r="AEH1899" s="1"/>
      <c r="AEI1899" s="1"/>
      <c r="AEJ1899" s="1"/>
      <c r="AEK1899" s="1"/>
      <c r="AEL1899" s="1"/>
      <c r="AEM1899" s="1"/>
      <c r="AEN1899" s="1"/>
      <c r="AEO1899" s="1"/>
      <c r="AEP1899" s="1"/>
      <c r="AEQ1899" s="1"/>
      <c r="AER1899" s="1"/>
      <c r="AES1899" s="35"/>
      <c r="AET1899" s="1"/>
      <c r="AEU1899" s="1"/>
      <c r="AEV1899" s="1"/>
      <c r="AEW1899" s="1"/>
      <c r="AEX1899" s="1"/>
      <c r="AEY1899" s="1"/>
      <c r="AEZ1899" s="1"/>
      <c r="AFA1899" s="1"/>
      <c r="AFB1899" s="1"/>
      <c r="AFC1899" s="1"/>
      <c r="AFD1899" s="1"/>
      <c r="AFE1899" s="1"/>
      <c r="AFF1899" s="1"/>
      <c r="AFG1899" s="35"/>
      <c r="AFH1899" s="1"/>
      <c r="AFI1899" s="1"/>
      <c r="AFJ1899" s="1"/>
      <c r="AFK1899" s="1"/>
      <c r="AFL1899" s="1"/>
      <c r="AFM1899" s="1"/>
      <c r="AFN1899" s="1"/>
      <c r="AFO1899" s="1"/>
      <c r="AFP1899" s="1"/>
      <c r="AFQ1899" s="1"/>
      <c r="AFR1899" s="1"/>
      <c r="AFS1899" s="1"/>
      <c r="AFT1899" s="1"/>
      <c r="AFU1899" s="1"/>
      <c r="AFV1899" s="1"/>
      <c r="AFW1899" s="1"/>
      <c r="AFX1899" s="1"/>
      <c r="AFY1899" s="1"/>
      <c r="AFZ1899" s="1"/>
      <c r="AGA1899" s="1"/>
      <c r="AGB1899" s="1"/>
      <c r="AGC1899" s="35"/>
      <c r="AGD1899" s="1"/>
      <c r="AGE1899" s="1"/>
      <c r="AGF1899" s="1"/>
      <c r="AGG1899" s="1"/>
      <c r="AGH1899" s="1"/>
      <c r="AGI1899" s="1"/>
      <c r="AGJ1899" s="1"/>
      <c r="AGK1899" s="1"/>
      <c r="AGL1899" s="35"/>
      <c r="AGM1899" s="1"/>
      <c r="AGN1899" s="1"/>
      <c r="AGO1899" s="1"/>
      <c r="AGP1899" s="35"/>
      <c r="AGQ1899" s="1"/>
      <c r="AGR1899" s="1"/>
      <c r="AGS1899" s="1"/>
      <c r="AGT1899" s="1"/>
      <c r="AGU1899" s="1"/>
      <c r="AGV1899" s="1"/>
      <c r="AGW1899" s="1"/>
      <c r="AGX1899" s="1"/>
      <c r="AGY1899" s="1"/>
      <c r="AGZ1899" s="1"/>
      <c r="AHA1899" s="1"/>
      <c r="AHB1899" s="35"/>
      <c r="AHC1899" s="1"/>
      <c r="AHD1899" s="1"/>
      <c r="AHE1899" s="1"/>
      <c r="AHF1899" s="1"/>
      <c r="AHG1899" s="1"/>
      <c r="AHH1899" s="1"/>
      <c r="AHI1899" s="1"/>
      <c r="AHJ1899" s="1"/>
      <c r="AHK1899" s="1"/>
      <c r="AHL1899" s="1"/>
      <c r="AHM1899" s="1"/>
      <c r="AHN1899" s="35"/>
      <c r="AHO1899" s="1"/>
      <c r="AHP1899" s="1"/>
      <c r="AHQ1899" s="1"/>
      <c r="AHR1899" s="1"/>
      <c r="AHS1899" s="1"/>
      <c r="AHT1899" s="1"/>
      <c r="AHU1899" s="1"/>
      <c r="AHV1899" s="1"/>
      <c r="AHW1899" s="1"/>
      <c r="AHX1899" s="1"/>
      <c r="AHY1899" s="1"/>
      <c r="AHZ1899" s="35"/>
      <c r="AIA1899" s="1"/>
      <c r="AIB1899" s="1"/>
      <c r="AIC1899" s="1"/>
      <c r="AID1899" s="1"/>
      <c r="AIE1899" s="1"/>
      <c r="AIF1899" s="1"/>
      <c r="AIG1899" s="1"/>
      <c r="AIH1899" s="1"/>
      <c r="AII1899" s="1"/>
      <c r="AIJ1899" s="1"/>
      <c r="AIK1899" s="1"/>
      <c r="AIL1899" s="1"/>
      <c r="AIM1899" s="1"/>
      <c r="AIN1899" s="1"/>
      <c r="AIO1899" s="1"/>
      <c r="AIP1899" s="1"/>
      <c r="AIQ1899" s="35"/>
      <c r="AIR1899" s="1"/>
      <c r="AIS1899" s="1"/>
      <c r="AIT1899" s="1"/>
      <c r="AIU1899" s="1"/>
      <c r="AIV1899" s="1"/>
      <c r="AIW1899" s="35"/>
      <c r="AIX1899" s="1"/>
      <c r="AIY1899" s="1"/>
      <c r="AIZ1899" s="1"/>
      <c r="AJA1899" s="1"/>
      <c r="AJB1899" s="1"/>
      <c r="AJC1899" s="35"/>
      <c r="AJD1899" s="1"/>
      <c r="AJE1899" s="1"/>
      <c r="AJF1899" s="1"/>
      <c r="AJG1899" s="1"/>
      <c r="AJH1899" s="1"/>
      <c r="AJI1899" s="35"/>
      <c r="AJJ1899" s="1"/>
      <c r="AJK1899" s="1"/>
      <c r="AJL1899" s="1"/>
      <c r="AJM1899" s="1"/>
      <c r="AJN1899" s="1"/>
      <c r="AJO1899" s="35"/>
      <c r="AJP1899" s="1"/>
      <c r="AJQ1899" s="1"/>
      <c r="AJR1899" s="1"/>
      <c r="AJS1899" s="1"/>
      <c r="AJT1899" s="1"/>
      <c r="AJU1899" s="35"/>
      <c r="AJV1899" s="1"/>
      <c r="AJW1899" s="1"/>
      <c r="AJX1899" s="1"/>
      <c r="AJY1899" s="1"/>
      <c r="AJZ1899" s="1"/>
      <c r="AKA1899" s="1"/>
      <c r="AKB1899" s="1"/>
      <c r="AKC1899" s="1"/>
      <c r="AKD1899" s="1"/>
      <c r="AKE1899" s="1"/>
      <c r="AKF1899" s="1"/>
      <c r="AKG1899" s="1"/>
      <c r="AKH1899" s="1"/>
      <c r="AKI1899" s="1"/>
      <c r="AKJ1899" s="1"/>
      <c r="AKK1899" s="1"/>
      <c r="AKL1899" s="1"/>
      <c r="AKM1899" s="1"/>
      <c r="AKN1899" s="1"/>
      <c r="AKO1899" s="1"/>
      <c r="AKP1899" s="1"/>
      <c r="AKQ1899" s="1"/>
      <c r="AKR1899" s="1"/>
      <c r="AKS1899" s="1"/>
      <c r="AKT1899" s="1"/>
      <c r="AKU1899" s="1"/>
      <c r="AKV1899" s="1"/>
      <c r="AKW1899" s="1"/>
      <c r="AKX1899" s="1"/>
      <c r="AKY1899" s="1"/>
      <c r="AKZ1899" s="1"/>
      <c r="ALA1899" s="1"/>
      <c r="ALB1899" s="1"/>
      <c r="ALC1899" s="1"/>
      <c r="ALD1899" s="1"/>
      <c r="ALE1899" s="1"/>
      <c r="ALF1899" s="1"/>
      <c r="ALG1899" s="1"/>
      <c r="ALH1899" s="1"/>
      <c r="ALI1899" s="1"/>
      <c r="ALJ1899" s="1"/>
      <c r="ALK1899" s="1"/>
      <c r="ALL1899" s="1"/>
      <c r="ALM1899" s="1"/>
      <c r="ALN1899" s="1"/>
      <c r="ALO1899" s="1"/>
      <c r="ALP1899" s="1"/>
      <c r="ALQ1899" s="1"/>
      <c r="ALR1899" s="1"/>
      <c r="ALS1899" s="1"/>
      <c r="ALT1899" s="1"/>
      <c r="ALU1899" s="1"/>
      <c r="ALV1899" s="1"/>
      <c r="ALW1899" s="1"/>
      <c r="ALX1899" s="1"/>
      <c r="ALY1899" s="1"/>
      <c r="ALZ1899" s="1"/>
      <c r="AMA1899" s="1"/>
      <c r="AMB1899" s="1"/>
      <c r="AMC1899" s="1"/>
      <c r="AMD1899" s="1"/>
      <c r="AME1899" s="1"/>
      <c r="AMF1899" s="1"/>
      <c r="AMG1899" s="1"/>
      <c r="AMH1899" s="1"/>
      <c r="AMI1899" s="1"/>
      <c r="AMJ1899" s="1"/>
      <c r="AMK1899" s="1"/>
      <c r="AML1899" s="1"/>
      <c r="AMM1899" s="1"/>
      <c r="AMN1899" s="1"/>
      <c r="AMO1899" s="1"/>
      <c r="AMP1899" s="1"/>
      <c r="AMQ1899" s="1"/>
      <c r="AMR1899" s="1"/>
      <c r="AMS1899" s="1"/>
      <c r="AMT1899" s="1"/>
      <c r="AMU1899" s="1"/>
      <c r="AMV1899" s="1"/>
      <c r="AMW1899" s="1"/>
      <c r="AMX1899" s="1"/>
      <c r="AMY1899" s="1"/>
      <c r="AMZ1899" s="1"/>
      <c r="ANA1899" s="1"/>
      <c r="ANB1899" s="1"/>
      <c r="ANC1899" s="1"/>
      <c r="AND1899" s="1"/>
      <c r="ANE1899" s="1"/>
      <c r="ANF1899" s="1"/>
      <c r="ANG1899" s="1"/>
      <c r="ANH1899" s="1"/>
      <c r="ANI1899" s="1"/>
      <c r="ANJ1899" s="1"/>
      <c r="ANK1899" s="1"/>
      <c r="ANL1899" s="1"/>
      <c r="ANM1899" s="1"/>
      <c r="ANN1899" s="1"/>
      <c r="ANO1899" s="1"/>
      <c r="ANP1899" s="1"/>
      <c r="ANQ1899" s="1"/>
      <c r="ANR1899" s="1"/>
      <c r="ANS1899" s="1"/>
      <c r="ANT1899" s="1"/>
      <c r="ANU1899" s="1"/>
      <c r="ANV1899" s="1"/>
      <c r="ANW1899" s="1"/>
      <c r="ANX1899" s="1"/>
      <c r="ANY1899" s="1"/>
      <c r="ANZ1899" s="1"/>
      <c r="AOA1899" s="1"/>
      <c r="AOB1899" s="1"/>
      <c r="AOC1899" s="1"/>
      <c r="AOD1899" s="1"/>
      <c r="AOE1899" s="1"/>
      <c r="AOF1899" s="1"/>
      <c r="AOG1899" s="1"/>
      <c r="AOH1899" s="1"/>
      <c r="AOI1899" s="1"/>
      <c r="AOJ1899" s="1"/>
      <c r="AOK1899" s="1"/>
      <c r="AOL1899" s="1"/>
      <c r="AOM1899" s="1"/>
      <c r="AON1899" s="1"/>
      <c r="AOO1899" s="1"/>
      <c r="AOP1899" s="1"/>
      <c r="AOQ1899" s="1"/>
      <c r="AOR1899" s="1"/>
      <c r="AOS1899" s="1"/>
      <c r="AOT1899" s="1"/>
      <c r="AOU1899" s="1"/>
      <c r="AOV1899" s="1"/>
      <c r="AOW1899" s="1"/>
      <c r="AOX1899" s="1"/>
      <c r="AOY1899" s="1"/>
      <c r="AOZ1899" s="1"/>
      <c r="APA1899" s="1"/>
      <c r="APB1899" s="1"/>
      <c r="APC1899" s="1"/>
      <c r="APD1899" s="1"/>
      <c r="APE1899" s="1"/>
      <c r="APF1899" s="1"/>
      <c r="APG1899" s="1"/>
      <c r="APH1899" s="1"/>
      <c r="API1899" s="1"/>
      <c r="APJ1899" s="1"/>
      <c r="APK1899" s="1"/>
      <c r="APL1899" s="1"/>
      <c r="APM1899" s="1"/>
      <c r="APN1899" s="1"/>
      <c r="APO1899" s="1"/>
      <c r="APP1899" s="1"/>
      <c r="APQ1899" s="1"/>
      <c r="APR1899" s="1"/>
      <c r="APS1899" s="1"/>
      <c r="APT1899" s="1"/>
      <c r="APU1899" s="1"/>
      <c r="APV1899" s="1"/>
      <c r="APW1899" s="1"/>
      <c r="APX1899" s="1"/>
      <c r="APY1899" s="1"/>
      <c r="APZ1899" s="1"/>
      <c r="AQA1899" s="1"/>
      <c r="AQB1899" s="1"/>
      <c r="AQC1899" s="1"/>
      <c r="AQD1899" s="1"/>
      <c r="AQE1899" s="1"/>
      <c r="AQF1899" s="1"/>
      <c r="AQG1899" s="1"/>
      <c r="AQH1899" s="1"/>
      <c r="AQI1899" s="1"/>
      <c r="AQJ1899" s="1"/>
      <c r="AQK1899" s="1"/>
      <c r="AQL1899" s="1"/>
      <c r="AQM1899" s="1"/>
      <c r="AQN1899" s="1"/>
      <c r="AQO1899" s="1"/>
      <c r="AQP1899" s="1"/>
      <c r="AQQ1899" s="1"/>
      <c r="AQR1899" s="1"/>
      <c r="AQS1899" s="1"/>
      <c r="AQT1899" s="1"/>
      <c r="AQU1899" s="1"/>
      <c r="AQV1899" s="1"/>
      <c r="AQW1899" s="1"/>
      <c r="AQX1899" s="1"/>
      <c r="AQY1899" s="1"/>
      <c r="AQZ1899" s="1"/>
      <c r="ARA1899" s="1"/>
      <c r="ARB1899" s="1"/>
      <c r="ARC1899" s="1"/>
      <c r="ARD1899" s="1"/>
      <c r="ARE1899" s="1"/>
      <c r="ARF1899" s="1"/>
      <c r="ARG1899" s="1"/>
      <c r="ARH1899" s="1"/>
      <c r="ARI1899" s="1"/>
      <c r="ARJ1899" s="1"/>
      <c r="ARK1899" s="1"/>
      <c r="ARL1899" s="1"/>
      <c r="ARM1899" s="1"/>
      <c r="ARN1899" s="1"/>
      <c r="ARO1899" s="1"/>
      <c r="ARP1899" s="1"/>
      <c r="ARQ1899" s="1"/>
      <c r="ARR1899" s="1"/>
      <c r="ARS1899" s="1"/>
      <c r="ART1899" s="1"/>
      <c r="ARU1899" s="1"/>
      <c r="ARV1899" s="1"/>
      <c r="ARW1899" s="1"/>
      <c r="ARX1899" s="1"/>
      <c r="ARY1899" s="1"/>
      <c r="ARZ1899" s="1"/>
      <c r="ASA1899" s="1"/>
      <c r="ASB1899" s="1"/>
      <c r="ASC1899" s="1"/>
      <c r="ASD1899" s="1"/>
      <c r="ASE1899" s="1"/>
      <c r="ASF1899" s="1"/>
      <c r="ASG1899" s="1"/>
      <c r="ASH1899" s="1"/>
      <c r="ASI1899" s="1"/>
      <c r="ASJ1899" s="1"/>
      <c r="ASK1899" s="1"/>
      <c r="ASL1899" s="1"/>
      <c r="ASM1899" s="1"/>
      <c r="ASN1899" s="1"/>
      <c r="ASO1899" s="1"/>
      <c r="ASP1899" s="1"/>
      <c r="ASQ1899" s="1"/>
      <c r="ASR1899" s="1"/>
      <c r="ASS1899" s="1"/>
      <c r="AST1899" s="1"/>
      <c r="ASU1899" s="1"/>
      <c r="ASV1899" s="1"/>
      <c r="ASW1899" s="1"/>
      <c r="ASX1899" s="1"/>
      <c r="ASY1899" s="1"/>
      <c r="ASZ1899" s="1"/>
      <c r="ATA1899" s="1"/>
      <c r="ATB1899" s="1"/>
      <c r="ATC1899" s="1"/>
      <c r="ATD1899" s="1"/>
      <c r="ATE1899" s="1"/>
      <c r="ATF1899" s="1"/>
      <c r="ATG1899" s="1"/>
      <c r="ATH1899" s="1"/>
      <c r="ATI1899" s="1"/>
      <c r="ATJ1899" s="1"/>
      <c r="ATK1899" s="1"/>
      <c r="ATL1899" s="1"/>
      <c r="ATM1899" s="1"/>
      <c r="ATN1899" s="1"/>
      <c r="ATO1899" s="1"/>
      <c r="ATP1899" s="1"/>
      <c r="ATQ1899" s="1"/>
      <c r="ATR1899" s="1"/>
      <c r="ATS1899" s="1"/>
      <c r="ATT1899" s="1"/>
      <c r="ATU1899" s="1"/>
      <c r="ATV1899" s="1"/>
      <c r="ATW1899" s="1"/>
      <c r="ATX1899" s="1"/>
      <c r="ATY1899" s="1"/>
      <c r="ATZ1899" s="1"/>
      <c r="AUA1899" s="1"/>
      <c r="AUB1899" s="1"/>
      <c r="AUC1899" s="1"/>
      <c r="AUD1899" s="1"/>
      <c r="AUE1899" s="1"/>
      <c r="AUF1899" s="1"/>
      <c r="AUG1899" s="1"/>
      <c r="AUH1899" s="1"/>
      <c r="AUI1899" s="1"/>
      <c r="AUJ1899" s="1"/>
      <c r="AUK1899" s="1"/>
      <c r="AUL1899" s="1"/>
      <c r="AUM1899" s="1"/>
      <c r="AUN1899" s="1"/>
      <c r="AUO1899" s="1"/>
      <c r="AUP1899" s="1"/>
      <c r="AUQ1899" s="1"/>
      <c r="AUR1899" s="1"/>
      <c r="AUS1899" s="1"/>
      <c r="AUT1899" s="1"/>
      <c r="AUU1899" s="1"/>
      <c r="AUV1899" s="1"/>
      <c r="AUW1899" s="1"/>
      <c r="AUX1899" s="1"/>
      <c r="AUY1899" s="1"/>
      <c r="AUZ1899" s="1"/>
      <c r="AVA1899" s="1"/>
      <c r="AVB1899" s="1"/>
      <c r="AVC1899" s="1"/>
      <c r="AVD1899" s="1"/>
      <c r="AVE1899" s="1"/>
      <c r="AVF1899" s="1"/>
      <c r="AVG1899" s="1"/>
      <c r="AVH1899" s="1"/>
      <c r="AVI1899" s="1"/>
      <c r="AVJ1899" s="1"/>
      <c r="AVK1899" s="1"/>
      <c r="AVL1899" s="1"/>
      <c r="AVM1899" s="1"/>
      <c r="AVN1899" s="1"/>
      <c r="AVO1899" s="35"/>
      <c r="AVP1899" s="1"/>
      <c r="AVQ1899" s="1"/>
      <c r="AVR1899" s="1"/>
      <c r="AVS1899" s="1"/>
      <c r="AVT1899" s="1"/>
      <c r="AVU1899" s="1"/>
      <c r="AVV1899" s="1"/>
      <c r="AVW1899" s="1"/>
      <c r="AVX1899" s="1"/>
      <c r="AVY1899" s="1"/>
      <c r="AVZ1899" s="1"/>
      <c r="AWA1899" s="1"/>
      <c r="AWB1899" s="1"/>
      <c r="AWC1899" s="1"/>
      <c r="AWD1899" s="1"/>
      <c r="AWE1899" s="1"/>
      <c r="AWF1899" s="1"/>
      <c r="AWG1899" s="1"/>
      <c r="AWH1899" s="1"/>
      <c r="AWI1899" s="1"/>
      <c r="AWJ1899" s="1"/>
      <c r="AWK1899" s="1"/>
      <c r="AWL1899" s="1"/>
      <c r="AWM1899" s="35"/>
      <c r="AWN1899" s="1"/>
      <c r="AWO1899" s="1"/>
      <c r="AWP1899" s="1"/>
      <c r="AWQ1899" s="1"/>
      <c r="AWR1899" s="1"/>
      <c r="AWS1899" s="1"/>
      <c r="AWT1899" s="1"/>
      <c r="AWU1899" s="1"/>
      <c r="AWV1899" s="1"/>
      <c r="AWW1899" s="1"/>
      <c r="AWX1899" s="1"/>
      <c r="AWY1899" s="1"/>
      <c r="AWZ1899" s="1"/>
      <c r="AXA1899" s="1"/>
      <c r="AXB1899" s="1"/>
      <c r="AXC1899" s="1"/>
      <c r="AXD1899" s="1"/>
      <c r="AXE1899" s="1"/>
      <c r="AXF1899" s="1"/>
      <c r="AXG1899" s="1"/>
      <c r="AXH1899" s="1"/>
      <c r="AXI1899" s="1"/>
      <c r="AXJ1899" s="1"/>
      <c r="AXK1899" s="1"/>
      <c r="AXL1899" s="1"/>
      <c r="AXM1899" s="1"/>
      <c r="AXN1899" s="1"/>
      <c r="AXO1899" s="1"/>
      <c r="AXP1899" s="1"/>
      <c r="AXQ1899" s="1"/>
      <c r="AXR1899" s="1"/>
      <c r="AXS1899" s="1"/>
      <c r="AXT1899" s="1"/>
      <c r="AXU1899" s="1"/>
      <c r="AXV1899" s="1"/>
      <c r="AXW1899" s="1"/>
      <c r="AXX1899" s="1"/>
      <c r="AXY1899" s="1"/>
      <c r="AXZ1899" s="1"/>
      <c r="AYA1899" s="1"/>
      <c r="AYB1899" s="1"/>
      <c r="AYC1899" s="1"/>
      <c r="AYD1899" s="1"/>
      <c r="AYE1899" s="1"/>
      <c r="AYF1899" s="1"/>
      <c r="AYG1899" s="1"/>
      <c r="AYH1899" s="1"/>
      <c r="AYI1899" s="1"/>
      <c r="AYJ1899" s="1"/>
      <c r="AYK1899" s="1"/>
      <c r="AYL1899" s="1"/>
      <c r="AYM1899" s="1"/>
      <c r="AYN1899" s="1"/>
      <c r="AYO1899" s="1"/>
      <c r="AYP1899" s="1"/>
      <c r="AYQ1899" s="1"/>
      <c r="AYR1899" s="1"/>
      <c r="AYS1899" s="1"/>
      <c r="AYT1899" s="1"/>
      <c r="AYU1899" s="1"/>
      <c r="AYV1899" s="1"/>
      <c r="AYW1899" s="1"/>
      <c r="AYX1899" s="1"/>
      <c r="AYY1899" s="1"/>
      <c r="AYZ1899" s="1"/>
      <c r="AZA1899" s="1"/>
      <c r="AZB1899" s="1"/>
      <c r="AZC1899" s="1"/>
      <c r="AZD1899" s="1"/>
      <c r="AZE1899" s="1"/>
      <c r="AZF1899" s="35"/>
      <c r="AZG1899" s="1"/>
      <c r="AZH1899" s="1"/>
      <c r="AZI1899" s="1"/>
      <c r="AZJ1899" s="1"/>
      <c r="AZK1899" s="1"/>
      <c r="AZL1899" s="1"/>
      <c r="AZM1899" s="1"/>
      <c r="AZN1899" s="1"/>
      <c r="AZO1899" s="1"/>
      <c r="AZP1899" s="1"/>
      <c r="AZQ1899" s="1"/>
      <c r="AZR1899" s="1"/>
      <c r="AZS1899" s="1"/>
      <c r="AZT1899" s="1"/>
      <c r="AZU1899" s="1"/>
      <c r="AZV1899" s="1"/>
      <c r="AZW1899" s="1"/>
      <c r="AZX1899" s="1"/>
      <c r="AZY1899" s="1"/>
      <c r="AZZ1899" s="1"/>
      <c r="BAA1899" s="1"/>
      <c r="BAB1899" s="1"/>
      <c r="BAC1899" s="1"/>
      <c r="BAD1899" s="1"/>
      <c r="BAE1899" s="1"/>
      <c r="BAF1899" s="1"/>
      <c r="BAG1899" s="1"/>
      <c r="BAH1899" s="1"/>
      <c r="BAI1899" s="1"/>
      <c r="BAJ1899" s="1"/>
      <c r="BAK1899" s="1"/>
      <c r="BAL1899" s="1"/>
      <c r="BAM1899" s="1"/>
      <c r="BAN1899" s="1"/>
      <c r="BAO1899" s="1"/>
      <c r="BAP1899" s="1"/>
      <c r="BAQ1899" s="1"/>
      <c r="BAR1899" s="1"/>
      <c r="BAS1899" s="1"/>
      <c r="BAT1899" s="1"/>
      <c r="BAU1899" s="1"/>
      <c r="BAV1899" s="1"/>
      <c r="BAW1899" s="1"/>
      <c r="BAX1899" s="1"/>
      <c r="BAY1899" s="1"/>
      <c r="BAZ1899" s="1"/>
      <c r="BBA1899" s="1"/>
      <c r="BBB1899" s="1"/>
      <c r="BBC1899" s="1"/>
      <c r="BBD1899" s="1"/>
      <c r="BBE1899" s="1"/>
      <c r="BBF1899" s="1"/>
      <c r="BBG1899" s="1"/>
      <c r="BBH1899" s="35"/>
      <c r="BBI1899" s="1"/>
      <c r="BBJ1899" s="1"/>
      <c r="BBK1899" s="1"/>
      <c r="BBL1899" s="1"/>
      <c r="BBM1899" s="1"/>
      <c r="BBN1899" s="1"/>
      <c r="BBO1899" s="1"/>
      <c r="BBP1899" s="1"/>
      <c r="BBQ1899" s="1"/>
      <c r="BBR1899" s="1"/>
      <c r="BBS1899" s="1"/>
      <c r="BBT1899" s="1"/>
      <c r="BBU1899" s="1"/>
      <c r="BBV1899" s="1"/>
      <c r="BBW1899" s="1"/>
      <c r="BBX1899" s="1"/>
      <c r="BBY1899" s="1"/>
      <c r="BBZ1899" s="1"/>
      <c r="BCA1899" s="1"/>
      <c r="BCB1899" s="1"/>
      <c r="BCC1899" s="1"/>
      <c r="BCD1899" s="1"/>
      <c r="BCE1899" s="1"/>
      <c r="BCF1899" s="1"/>
      <c r="BCG1899" s="35"/>
      <c r="BCH1899" s="1"/>
      <c r="BCI1899" s="1"/>
      <c r="BCJ1899" s="1"/>
      <c r="BCK1899" s="1"/>
      <c r="BCL1899" s="1"/>
      <c r="BCM1899" s="1"/>
      <c r="BCN1899" s="1"/>
      <c r="BCO1899" s="1"/>
      <c r="BCP1899" s="1"/>
      <c r="BCQ1899" s="35"/>
      <c r="BCR1899" s="1"/>
      <c r="BCS1899" s="1"/>
      <c r="BCT1899" s="1"/>
      <c r="BCU1899" s="1"/>
      <c r="BCV1899" s="1"/>
      <c r="BCW1899" s="1"/>
      <c r="BCX1899" s="1"/>
      <c r="BCY1899" s="1"/>
      <c r="BCZ1899" s="35"/>
      <c r="BDA1899" s="1"/>
      <c r="BDB1899" s="1"/>
      <c r="BDC1899" s="1"/>
      <c r="BDD1899" s="1"/>
      <c r="BDE1899" s="1"/>
      <c r="BDF1899" s="1"/>
      <c r="BDG1899" s="1"/>
      <c r="BDH1899" s="1"/>
      <c r="BDI1899" s="1"/>
      <c r="BDJ1899" s="1"/>
      <c r="BDK1899" s="1"/>
      <c r="BDL1899" s="1"/>
      <c r="BDM1899" s="1"/>
      <c r="BDN1899" s="1"/>
      <c r="BDO1899" s="1"/>
      <c r="BDP1899" s="1"/>
      <c r="BDQ1899" s="1"/>
      <c r="BDR1899" s="1"/>
      <c r="BDS1899" s="1"/>
      <c r="BDT1899" s="1"/>
      <c r="BDU1899" s="1"/>
      <c r="BDV1899" s="1"/>
      <c r="BDW1899" s="1"/>
      <c r="BDX1899" s="1"/>
      <c r="BDY1899" s="1"/>
      <c r="BDZ1899" s="1"/>
      <c r="BEA1899" s="1"/>
      <c r="BEB1899" s="1"/>
      <c r="BEC1899" s="1"/>
      <c r="BED1899" s="1"/>
      <c r="BEE1899" s="1"/>
      <c r="BEF1899" s="1"/>
      <c r="BEG1899" s="1"/>
      <c r="BEH1899" s="1"/>
      <c r="BEI1899" s="1"/>
      <c r="BEJ1899" s="1"/>
      <c r="BEK1899" s="1"/>
      <c r="BEL1899" s="1"/>
      <c r="BEM1899" s="1"/>
      <c r="BEN1899" s="1"/>
      <c r="BEO1899" s="1"/>
      <c r="BEP1899" s="1"/>
      <c r="BEQ1899" s="1"/>
      <c r="BER1899" s="1"/>
      <c r="BES1899" s="1"/>
      <c r="BET1899" s="1"/>
      <c r="BEU1899" s="1"/>
      <c r="BEV1899" s="1"/>
      <c r="BEW1899" s="1"/>
      <c r="BEX1899" s="1"/>
      <c r="BEY1899" s="1"/>
      <c r="BEZ1899" s="1"/>
      <c r="BFA1899" s="1"/>
      <c r="BFB1899" s="1"/>
      <c r="BFC1899" s="1"/>
      <c r="BFD1899" s="1"/>
      <c r="BFE1899" s="1"/>
      <c r="BFF1899" s="1"/>
      <c r="BFG1899" s="1"/>
      <c r="BFH1899" s="1"/>
      <c r="BFI1899" s="1"/>
      <c r="BFJ1899" s="1"/>
      <c r="BFK1899" s="1"/>
      <c r="BFL1899" s="1"/>
      <c r="BFM1899" s="1"/>
      <c r="BFN1899" s="1"/>
      <c r="BFO1899" s="1"/>
      <c r="BFP1899" s="1"/>
      <c r="BFQ1899" s="1"/>
      <c r="BFR1899" s="1"/>
      <c r="BFS1899" s="1"/>
      <c r="BFT1899" s="1"/>
      <c r="BFU1899" s="1"/>
      <c r="BFV1899" s="1"/>
      <c r="BFW1899" s="1"/>
      <c r="BFX1899" s="1"/>
      <c r="BFY1899" s="1"/>
      <c r="BFZ1899" s="1"/>
      <c r="BGA1899" s="1"/>
      <c r="BGB1899" s="1"/>
      <c r="BGC1899" s="1"/>
      <c r="BGD1899" s="1"/>
      <c r="BGE1899" s="1"/>
      <c r="BGF1899" s="1"/>
      <c r="BGG1899" s="1"/>
      <c r="BGH1899" s="1"/>
      <c r="BGI1899" s="1"/>
      <c r="BGJ1899" s="1"/>
      <c r="BGK1899" s="1"/>
      <c r="BGL1899" s="1"/>
      <c r="BGM1899" s="1"/>
      <c r="BGN1899" s="1"/>
      <c r="BGO1899" s="1"/>
      <c r="BGP1899" s="1"/>
      <c r="BGQ1899" s="1"/>
      <c r="BGR1899" s="1"/>
      <c r="BGS1899" s="1"/>
      <c r="BGT1899" s="1"/>
      <c r="BGU1899" s="1"/>
      <c r="BGV1899" s="1"/>
      <c r="BGW1899" s="1"/>
      <c r="BGX1899" s="1"/>
      <c r="BGY1899" s="1"/>
      <c r="BGZ1899" s="1"/>
      <c r="BHA1899" s="1"/>
      <c r="BHB1899" s="1"/>
      <c r="BHC1899" s="1"/>
      <c r="BHD1899" s="1"/>
      <c r="BHE1899" s="1"/>
      <c r="BHF1899" s="1"/>
      <c r="BHG1899" s="1"/>
      <c r="BHH1899" s="1"/>
      <c r="BHI1899" s="1"/>
      <c r="BHJ1899" s="1"/>
      <c r="BHK1899" s="1"/>
      <c r="BHL1899" s="1"/>
      <c r="BHM1899" s="1"/>
      <c r="BHN1899" s="1"/>
      <c r="BHO1899" s="1"/>
      <c r="BHP1899" s="1"/>
      <c r="BHQ1899" s="1"/>
      <c r="BHR1899" s="1"/>
      <c r="BHS1899" s="1"/>
      <c r="BHT1899" s="1"/>
      <c r="BHU1899" s="1"/>
      <c r="BHV1899" s="1"/>
      <c r="BHW1899" s="1"/>
      <c r="BHX1899" s="1"/>
      <c r="BHY1899" s="1"/>
      <c r="BHZ1899" s="1"/>
      <c r="BIA1899" s="1"/>
      <c r="BIB1899" s="1"/>
      <c r="BIC1899" s="1"/>
      <c r="BID1899" s="1"/>
      <c r="BIE1899" s="1"/>
      <c r="BIF1899" s="1"/>
      <c r="BIG1899" s="1"/>
      <c r="BIH1899" s="1"/>
      <c r="BII1899" s="1"/>
      <c r="BIJ1899" s="1"/>
      <c r="BIK1899" s="1"/>
      <c r="BIL1899" s="1"/>
      <c r="BIM1899" s="1"/>
      <c r="BIN1899" s="1"/>
      <c r="BIO1899" s="1"/>
      <c r="BIP1899" s="1"/>
      <c r="BIQ1899" s="1"/>
      <c r="BIR1899" s="1"/>
      <c r="BIS1899" s="1"/>
      <c r="BIT1899" s="1"/>
      <c r="BIU1899" s="1"/>
      <c r="BIV1899" s="1"/>
      <c r="BIW1899" s="1"/>
      <c r="BIX1899" s="1"/>
      <c r="BIY1899" s="1"/>
      <c r="BIZ1899" s="1"/>
      <c r="BJA1899" s="35"/>
      <c r="BJB1899" s="1"/>
      <c r="BJC1899" s="1"/>
      <c r="BJD1899" s="1"/>
      <c r="BJE1899" s="1"/>
      <c r="BJF1899" s="1"/>
      <c r="BJG1899" s="1"/>
      <c r="BJH1899" s="1"/>
      <c r="BJI1899" s="1"/>
      <c r="BJJ1899" s="1"/>
      <c r="BJK1899" s="1"/>
      <c r="BJL1899" s="1"/>
      <c r="BJM1899" s="1"/>
      <c r="BJN1899" s="1"/>
      <c r="BJO1899" s="1"/>
      <c r="BJP1899" s="1"/>
      <c r="BJQ1899" s="1"/>
      <c r="BJR1899" s="1"/>
      <c r="BJS1899" s="1"/>
      <c r="BJT1899" s="1"/>
      <c r="BJU1899" s="1"/>
      <c r="BJV1899" s="1"/>
      <c r="BJW1899" s="1"/>
      <c r="BJX1899" s="1"/>
      <c r="BJY1899" s="1"/>
      <c r="BJZ1899" s="1"/>
      <c r="BKA1899" s="1"/>
      <c r="BKB1899" s="1"/>
      <c r="BKC1899" s="1"/>
    </row>
    <row r="1900" spans="1:1641" x14ac:dyDescent="0.3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35"/>
      <c r="Q1900" s="35"/>
      <c r="R1900" s="35"/>
      <c r="S1900" s="35"/>
      <c r="T1900" s="35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35"/>
      <c r="AF1900" s="35"/>
      <c r="AG1900" s="35"/>
      <c r="AH1900" s="1"/>
      <c r="AI1900" s="61"/>
      <c r="AJ1900" s="61"/>
      <c r="AK1900" s="51"/>
      <c r="AL1900" s="61"/>
      <c r="AM1900" s="28"/>
      <c r="AN1900" s="28"/>
      <c r="AO1900" s="189"/>
      <c r="AP1900" s="189"/>
      <c r="AQ1900" s="190"/>
      <c r="AR1900" s="38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58"/>
      <c r="BH1900" s="58"/>
      <c r="BI1900" s="65"/>
      <c r="BJ1900" s="58"/>
      <c r="BK1900" s="58"/>
      <c r="BL1900" s="65"/>
      <c r="BM1900" s="61"/>
      <c r="BN1900" s="51"/>
      <c r="BO1900" s="28"/>
      <c r="BP1900" s="61"/>
      <c r="BQ1900" s="51"/>
      <c r="BR1900" s="28"/>
      <c r="BS1900" s="61"/>
      <c r="BT1900" s="28"/>
      <c r="BU1900" s="61"/>
      <c r="BV1900" s="51"/>
      <c r="BW1900" s="28"/>
      <c r="BX1900" s="28"/>
      <c r="BY1900" s="5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 s="1"/>
      <c r="DB1900" s="1"/>
      <c r="DC1900" s="1"/>
      <c r="DD1900" s="1"/>
      <c r="DE1900" s="1"/>
      <c r="DF1900" s="1"/>
      <c r="DG1900" s="1"/>
      <c r="DH1900" s="1"/>
      <c r="DI1900" s="1"/>
      <c r="DJ1900" s="1"/>
      <c r="DK1900" s="1"/>
      <c r="DL1900" s="1"/>
      <c r="DM1900" s="1"/>
      <c r="DN1900" s="1"/>
      <c r="DO1900" s="1"/>
      <c r="DP1900" s="1"/>
      <c r="DQ1900" s="1"/>
      <c r="DR1900" s="1"/>
      <c r="DS1900" s="1"/>
      <c r="DT1900" s="1"/>
      <c r="DU1900" s="1"/>
      <c r="DV1900" s="1"/>
      <c r="DW1900" s="1"/>
      <c r="DX1900" s="1"/>
      <c r="DY1900" s="1"/>
      <c r="DZ1900" s="1"/>
      <c r="EA1900" s="1"/>
      <c r="EB1900" s="1"/>
      <c r="EC1900" s="1"/>
      <c r="ED1900" s="1"/>
      <c r="EE1900" s="1"/>
      <c r="EF1900" s="1"/>
      <c r="EG1900" s="1"/>
      <c r="EH1900" s="1"/>
      <c r="EI1900" s="1"/>
      <c r="EJ1900" s="1"/>
      <c r="EK1900" s="1"/>
      <c r="EL1900" s="1"/>
      <c r="EM1900" s="1"/>
      <c r="EN1900" s="1"/>
      <c r="EO1900" s="1"/>
      <c r="EP1900" s="1"/>
      <c r="EQ1900" s="1"/>
      <c r="ER1900" s="1"/>
      <c r="ES1900" s="1"/>
      <c r="ET1900" s="1"/>
      <c r="EU1900" s="1"/>
      <c r="EV1900" s="1"/>
      <c r="EW1900" s="1"/>
      <c r="EX1900" s="1"/>
      <c r="EY1900" s="1"/>
      <c r="EZ1900" s="1"/>
      <c r="FA1900" s="1"/>
      <c r="FB1900" s="1"/>
      <c r="FC1900" s="1"/>
      <c r="FD1900" s="1"/>
      <c r="FE1900" s="1"/>
      <c r="FF1900" s="1"/>
      <c r="FG1900" s="1"/>
      <c r="FH1900" s="1"/>
      <c r="FI1900" s="1"/>
      <c r="FJ1900" s="1"/>
      <c r="FK1900" s="1"/>
      <c r="FL1900" s="1"/>
      <c r="FM1900" s="1"/>
      <c r="FN1900" s="1"/>
      <c r="FO1900" s="1"/>
      <c r="FP1900" s="1"/>
      <c r="FQ1900" s="1"/>
      <c r="FR1900" s="1"/>
      <c r="FS1900" s="1"/>
      <c r="FT1900" s="1"/>
      <c r="FU1900" s="1"/>
      <c r="FV1900" s="1"/>
      <c r="FW1900" s="1"/>
      <c r="FX1900" s="1"/>
      <c r="FY1900" s="1"/>
      <c r="FZ1900" s="1"/>
      <c r="GA1900" s="1"/>
      <c r="GB1900" s="1"/>
      <c r="GC1900" s="1"/>
      <c r="GD1900" s="1"/>
      <c r="GE1900" s="1"/>
      <c r="GF1900" s="1"/>
      <c r="GG1900" s="1"/>
      <c r="GH1900" s="1"/>
      <c r="GI1900" s="1"/>
      <c r="GJ1900" s="1"/>
      <c r="GK1900" s="1"/>
      <c r="GL1900" s="1"/>
      <c r="GM1900" s="1"/>
      <c r="GN1900" s="1"/>
      <c r="GO1900" s="1"/>
      <c r="GP1900" s="1"/>
      <c r="GQ1900" s="1"/>
      <c r="GR1900" s="1"/>
      <c r="GS1900" s="1"/>
      <c r="GT1900" s="1"/>
      <c r="GU1900" s="1"/>
      <c r="GV1900" s="1"/>
      <c r="GW1900" s="1"/>
      <c r="GX1900" s="1"/>
      <c r="GY1900" s="1"/>
      <c r="GZ1900" s="1"/>
      <c r="HA1900" s="1"/>
      <c r="HB1900" s="1"/>
      <c r="HC1900" s="1"/>
      <c r="HD1900" s="1"/>
      <c r="HE1900" s="1"/>
      <c r="HF1900" s="1"/>
      <c r="HG1900" s="1"/>
      <c r="HH1900" s="1"/>
      <c r="HI1900" s="1"/>
      <c r="HJ1900" s="1"/>
      <c r="HK1900" s="1"/>
      <c r="HL1900" s="1"/>
      <c r="HM1900" s="1"/>
      <c r="HN1900" s="1"/>
      <c r="HO1900" s="1"/>
      <c r="HP1900" s="1"/>
      <c r="HQ1900" s="1"/>
      <c r="HR1900" s="1"/>
      <c r="HS1900" s="1"/>
      <c r="HT1900" s="1"/>
      <c r="HU1900" s="1"/>
      <c r="HV1900" s="1"/>
      <c r="HW1900" s="1"/>
      <c r="HX1900" s="1"/>
      <c r="HY1900" s="1"/>
      <c r="HZ1900" s="1"/>
      <c r="IA1900" s="1"/>
      <c r="IB1900" s="1"/>
      <c r="IC1900" s="1"/>
      <c r="ID1900" s="1"/>
      <c r="IE1900" s="1"/>
      <c r="IF1900" s="1"/>
      <c r="IG1900" s="1"/>
      <c r="IH1900" s="1"/>
      <c r="II1900" s="1"/>
      <c r="IJ1900" s="1"/>
      <c r="IK1900" s="1"/>
      <c r="IL1900" s="1"/>
      <c r="IM1900" s="1"/>
      <c r="IN1900" s="1"/>
      <c r="IO1900" s="1"/>
      <c r="IP1900" s="1"/>
      <c r="IQ1900" s="1"/>
      <c r="IR1900" s="1"/>
      <c r="IS1900" s="1"/>
      <c r="IT1900" s="1"/>
      <c r="IU1900" s="35"/>
      <c r="IV1900" s="1"/>
      <c r="IW1900" s="1"/>
      <c r="IX1900" s="1"/>
      <c r="IY1900" s="1"/>
      <c r="IZ1900" s="1"/>
      <c r="JA1900" s="1"/>
      <c r="JB1900" s="1"/>
      <c r="JC1900" s="1"/>
      <c r="JD1900" s="1"/>
      <c r="JE1900" s="1"/>
      <c r="JF1900" s="35"/>
      <c r="JG1900" s="35"/>
      <c r="JH1900" s="35"/>
      <c r="JI1900" s="35"/>
      <c r="JJ1900" s="1"/>
      <c r="JK1900" s="1"/>
      <c r="JL1900" s="1"/>
      <c r="JM1900" s="1"/>
      <c r="JN1900" s="1"/>
      <c r="JO1900" s="1"/>
      <c r="JP1900" s="1"/>
      <c r="JQ1900" s="35"/>
      <c r="JR1900" s="1"/>
      <c r="JS1900" s="1"/>
      <c r="JT1900" s="1"/>
      <c r="JU1900" s="1"/>
      <c r="JV1900" s="1"/>
      <c r="JW1900" s="1"/>
      <c r="JX1900" s="1"/>
      <c r="JY1900" s="1"/>
      <c r="JZ1900" s="1"/>
      <c r="KA1900" s="1"/>
      <c r="KB1900" s="1"/>
      <c r="KC1900" s="1"/>
      <c r="KD1900" s="1"/>
      <c r="KE1900" s="1"/>
      <c r="KF1900" s="1"/>
      <c r="KG1900" s="1"/>
      <c r="KH1900" s="1"/>
      <c r="KI1900" s="40"/>
      <c r="KJ1900" s="40"/>
      <c r="KK1900" s="40"/>
      <c r="KL1900" s="8"/>
      <c r="KM1900" s="30"/>
      <c r="KN1900" s="63"/>
      <c r="KO1900" s="30"/>
      <c r="KP1900" s="30"/>
      <c r="KQ1900" s="1"/>
      <c r="KR1900" s="1"/>
      <c r="KS1900" s="1"/>
      <c r="KT1900" s="1"/>
      <c r="KU1900" s="1"/>
      <c r="KV1900" s="1"/>
      <c r="KW1900" s="1"/>
      <c r="KX1900" s="1"/>
      <c r="KY1900" s="1"/>
      <c r="KZ1900" s="1"/>
      <c r="LA1900" s="1"/>
      <c r="LB1900" s="1"/>
      <c r="LC1900" s="1"/>
      <c r="LD1900" s="1"/>
      <c r="LE1900" s="1"/>
      <c r="LF1900" s="1"/>
      <c r="LG1900" s="1"/>
      <c r="LH1900" s="1"/>
      <c r="LI1900" s="35"/>
      <c r="LJ1900" s="1"/>
      <c r="LK1900" s="1"/>
      <c r="LL1900" s="1"/>
      <c r="LM1900" s="1"/>
      <c r="LN1900" s="1"/>
      <c r="LO1900" s="1"/>
      <c r="LP1900" s="1"/>
      <c r="LQ1900" s="1"/>
      <c r="LR1900" s="1"/>
      <c r="LS1900" s="1"/>
      <c r="LT1900" s="1"/>
      <c r="LU1900" s="1"/>
      <c r="LV1900" s="1"/>
      <c r="LW1900" s="1"/>
      <c r="LX1900" s="1"/>
      <c r="LY1900" s="1"/>
      <c r="LZ1900" s="1"/>
      <c r="MA1900" s="1"/>
      <c r="MB1900" s="1"/>
      <c r="MC1900" s="1"/>
      <c r="MD1900" s="1"/>
      <c r="ME1900" s="1"/>
      <c r="MF1900" s="1"/>
      <c r="MG1900" s="1"/>
      <c r="MH1900" s="1"/>
      <c r="MI1900" s="1"/>
      <c r="MJ1900" s="1"/>
      <c r="MK1900" s="40"/>
      <c r="ML1900" s="40"/>
      <c r="MM1900" s="40"/>
      <c r="MN1900" s="40"/>
      <c r="MO1900" s="40"/>
      <c r="MP1900" s="40"/>
      <c r="MQ1900" s="40"/>
      <c r="MR1900" s="40"/>
      <c r="MS1900" s="40"/>
      <c r="MT1900" s="40"/>
      <c r="MU1900" s="40"/>
      <c r="MV1900" s="40"/>
      <c r="MW1900" s="40"/>
      <c r="MX1900" s="40"/>
      <c r="MY1900" s="40"/>
      <c r="MZ1900" s="5"/>
      <c r="NA1900" s="5"/>
      <c r="NB1900" s="5"/>
      <c r="NC1900" s="5"/>
      <c r="ND1900" s="5"/>
      <c r="NE1900" s="1"/>
      <c r="NF1900" s="1"/>
      <c r="NG1900" s="1"/>
      <c r="NH1900" s="1"/>
      <c r="NI1900" s="1"/>
      <c r="NJ1900" s="1"/>
      <c r="NK1900" s="1"/>
      <c r="NL1900" s="1"/>
      <c r="NM1900" s="1"/>
      <c r="NN1900" s="1"/>
      <c r="NO1900" s="1"/>
      <c r="NP1900" s="1"/>
      <c r="NQ1900" s="1"/>
      <c r="NR1900" s="1"/>
      <c r="NS1900" s="1"/>
      <c r="NT1900" s="1"/>
      <c r="NU1900" s="1"/>
      <c r="NV1900" s="1"/>
      <c r="NW1900" s="1"/>
      <c r="NX1900" s="1"/>
      <c r="NY1900" s="1"/>
      <c r="NZ1900" s="1"/>
      <c r="OA1900" s="1"/>
      <c r="OB1900" s="1"/>
      <c r="OC1900" s="1"/>
      <c r="OD1900" s="1"/>
      <c r="OE1900" s="1"/>
      <c r="OF1900" s="1"/>
      <c r="OG1900" s="1"/>
      <c r="OH1900" s="1"/>
      <c r="OI1900" s="1"/>
      <c r="OJ1900" s="1"/>
      <c r="OK1900" s="1"/>
      <c r="OL1900" s="1"/>
      <c r="OM1900" s="1"/>
      <c r="ON1900" s="1"/>
      <c r="OO1900" s="1"/>
      <c r="OP1900" s="1"/>
      <c r="OQ1900" s="1"/>
      <c r="OR1900" s="1"/>
      <c r="OS1900" s="1"/>
      <c r="OT1900" s="1"/>
      <c r="OU1900" s="1"/>
      <c r="OV1900" s="1"/>
      <c r="OW1900" s="1"/>
      <c r="OX1900" s="1"/>
      <c r="OY1900" s="1"/>
      <c r="OZ1900" s="1"/>
      <c r="PA1900" s="1"/>
      <c r="PB1900" s="1"/>
      <c r="PC1900" s="1"/>
      <c r="PD1900" s="1"/>
      <c r="PE1900" s="1"/>
      <c r="PF1900" s="1"/>
      <c r="PG1900" s="1"/>
      <c r="PH1900" s="1"/>
      <c r="PI1900" s="1"/>
      <c r="PJ1900" s="1"/>
      <c r="PK1900" s="1"/>
      <c r="PL1900" s="1"/>
      <c r="PM1900" s="1"/>
      <c r="PN1900" s="1"/>
      <c r="PO1900" s="1"/>
      <c r="PP1900" s="1"/>
      <c r="PQ1900" s="1"/>
      <c r="PR1900" s="1"/>
      <c r="PS1900" s="1"/>
      <c r="PT1900" s="1"/>
      <c r="PU1900" s="1"/>
      <c r="PV1900" s="1"/>
      <c r="PW1900" s="1"/>
      <c r="PX1900" s="1"/>
      <c r="PY1900" s="1"/>
      <c r="PZ1900" s="1"/>
      <c r="QA1900" s="1"/>
      <c r="QB1900" s="1"/>
      <c r="QC1900" s="1"/>
      <c r="QD1900" s="1"/>
      <c r="QE1900" s="1"/>
      <c r="QF1900" s="1"/>
      <c r="QG1900" s="1"/>
      <c r="QH1900" s="1"/>
      <c r="QI1900" s="1"/>
      <c r="QJ1900" s="1"/>
      <c r="QK1900" s="1"/>
      <c r="QL1900" s="1"/>
      <c r="QM1900" s="1"/>
      <c r="QN1900" s="1"/>
      <c r="QO1900" s="1"/>
      <c r="QP1900" s="1"/>
      <c r="QQ1900" s="1"/>
      <c r="QR1900" s="1"/>
      <c r="QS1900" s="1"/>
      <c r="QT1900" s="1"/>
      <c r="QU1900" s="1"/>
      <c r="QV1900" s="1"/>
      <c r="QW1900" s="1"/>
      <c r="QX1900" s="1"/>
      <c r="QY1900" s="1"/>
      <c r="QZ1900" s="35"/>
      <c r="RA1900" s="1"/>
      <c r="RB1900" s="1"/>
      <c r="RC1900" s="1"/>
      <c r="RD1900" s="1"/>
      <c r="RE1900" s="1"/>
      <c r="RF1900" s="1"/>
      <c r="RG1900" s="1"/>
      <c r="RH1900" s="1"/>
      <c r="RI1900" s="1"/>
      <c r="RJ1900" s="1"/>
      <c r="RK1900" s="1"/>
      <c r="RL1900" s="35"/>
      <c r="RM1900" s="1"/>
      <c r="RN1900" s="1"/>
      <c r="RO1900" s="1"/>
      <c r="RP1900" s="1"/>
      <c r="RQ1900" s="1"/>
      <c r="RR1900" s="1"/>
      <c r="RS1900" s="1"/>
      <c r="RT1900" s="1"/>
      <c r="RU1900" s="1"/>
      <c r="RV1900" s="1"/>
      <c r="RW1900" s="1"/>
      <c r="RX1900" s="35"/>
      <c r="RY1900" s="1"/>
      <c r="RZ1900" s="1"/>
      <c r="SA1900" s="1"/>
      <c r="SB1900" s="1"/>
      <c r="SC1900" s="1"/>
      <c r="SD1900" s="1"/>
      <c r="SE1900" s="1"/>
      <c r="SF1900" s="1"/>
      <c r="SG1900" s="1"/>
      <c r="SH1900" s="1"/>
      <c r="SI1900" s="1"/>
      <c r="SJ1900" s="35"/>
      <c r="SK1900" s="1"/>
      <c r="SL1900" s="1"/>
      <c r="SM1900" s="1"/>
      <c r="SN1900" s="1"/>
      <c r="SO1900" s="1"/>
      <c r="SP1900" s="1"/>
      <c r="SQ1900" s="1"/>
      <c r="SR1900" s="1"/>
      <c r="SS1900" s="1"/>
      <c r="ST1900" s="1"/>
      <c r="SU1900" s="1"/>
      <c r="SV1900" s="1"/>
      <c r="SW1900" s="1"/>
      <c r="SX1900" s="1"/>
      <c r="SY1900" s="1"/>
      <c r="SZ1900" s="1"/>
      <c r="TA1900" s="1"/>
      <c r="TB1900" s="1"/>
      <c r="TC1900" s="1"/>
      <c r="TD1900" s="1"/>
      <c r="TE1900" s="1"/>
      <c r="TF1900" s="1"/>
      <c r="TG1900" s="1"/>
      <c r="TH1900" s="1"/>
      <c r="TI1900" s="1"/>
      <c r="TJ1900" s="1"/>
      <c r="TK1900" s="1"/>
      <c r="TL1900" s="1"/>
      <c r="TM1900" s="1"/>
      <c r="TN1900" s="1"/>
      <c r="TO1900" s="1"/>
      <c r="TP1900" s="1"/>
      <c r="TQ1900" s="1"/>
      <c r="TR1900" s="1"/>
      <c r="TS1900" s="1"/>
      <c r="TT1900" s="1"/>
      <c r="TU1900" s="1"/>
      <c r="TV1900" s="1"/>
      <c r="TW1900" s="1"/>
      <c r="TX1900" s="1"/>
      <c r="TY1900" s="1"/>
      <c r="TZ1900" s="1"/>
      <c r="UA1900" s="1"/>
      <c r="UB1900" s="1"/>
      <c r="UC1900" s="1"/>
      <c r="UD1900" s="1"/>
      <c r="UE1900" s="1"/>
      <c r="UF1900" s="1"/>
      <c r="UG1900" s="1"/>
      <c r="UH1900" s="1"/>
      <c r="UI1900" s="1"/>
      <c r="UJ1900" s="1"/>
      <c r="UK1900" s="1"/>
      <c r="UL1900" s="1"/>
      <c r="UM1900" s="1"/>
      <c r="UN1900" s="1"/>
      <c r="UO1900" s="1"/>
      <c r="UP1900" s="1"/>
      <c r="UQ1900" s="1"/>
      <c r="UR1900" s="1"/>
      <c r="US1900" s="1"/>
      <c r="UT1900" s="1"/>
      <c r="UU1900" s="1"/>
      <c r="UV1900" s="1"/>
      <c r="UW1900" s="1"/>
      <c r="UX1900" s="1"/>
      <c r="UY1900" s="1"/>
      <c r="UZ1900" s="1"/>
      <c r="VA1900" s="1"/>
      <c r="VB1900" s="1"/>
      <c r="VC1900" s="1"/>
      <c r="VD1900" s="1"/>
      <c r="VE1900" s="1"/>
      <c r="VF1900" s="1"/>
      <c r="VG1900" s="1"/>
      <c r="VH1900" s="1"/>
      <c r="VI1900" s="1"/>
      <c r="VJ1900" s="1"/>
      <c r="VK1900" s="1"/>
      <c r="VL1900" s="1"/>
      <c r="VM1900" s="1"/>
      <c r="VN1900" s="1"/>
      <c r="VO1900" s="1"/>
      <c r="VP1900" s="1"/>
      <c r="VQ1900" s="1"/>
      <c r="VR1900" s="1"/>
      <c r="VS1900" s="1"/>
      <c r="VT1900" s="1"/>
      <c r="VU1900" s="1"/>
      <c r="VV1900" s="1"/>
      <c r="VW1900" s="1"/>
      <c r="VX1900" s="1"/>
      <c r="VY1900" s="1"/>
      <c r="VZ1900" s="1"/>
      <c r="WA1900" s="1"/>
      <c r="WB1900" s="1"/>
      <c r="WC1900" s="1"/>
      <c r="WD1900" s="1"/>
      <c r="WE1900" s="1"/>
      <c r="WF1900" s="1"/>
      <c r="WG1900" s="1"/>
      <c r="WH1900" s="1"/>
      <c r="WI1900" s="1"/>
      <c r="WJ1900" s="1"/>
      <c r="WK1900" s="35"/>
      <c r="WL1900" s="1"/>
      <c r="WM1900" s="1"/>
      <c r="WN1900" s="1"/>
      <c r="WO1900" s="1"/>
      <c r="WP1900" s="1"/>
      <c r="WQ1900" s="1"/>
      <c r="WR1900" s="1"/>
      <c r="WS1900" s="1"/>
      <c r="WT1900" s="1"/>
      <c r="WU1900" s="1"/>
      <c r="WV1900" s="35"/>
      <c r="WW1900" s="1"/>
      <c r="WX1900" s="1"/>
      <c r="WY1900" s="1"/>
      <c r="WZ1900" s="35"/>
      <c r="XA1900" s="1"/>
      <c r="XB1900" s="1"/>
      <c r="XC1900" s="1"/>
      <c r="XD1900" s="1"/>
      <c r="XE1900" s="1"/>
      <c r="XF1900" s="1"/>
      <c r="XG1900" s="1"/>
      <c r="XH1900" s="1"/>
      <c r="XI1900" s="1"/>
      <c r="XJ1900" s="1"/>
      <c r="XK1900" s="1"/>
      <c r="XL1900" s="1"/>
      <c r="XM1900" s="1"/>
      <c r="XN1900" s="1"/>
      <c r="XO1900" s="1"/>
      <c r="XP1900" s="1"/>
      <c r="XQ1900" s="1"/>
      <c r="XR1900" s="1"/>
      <c r="XS1900" s="1"/>
      <c r="XT1900" s="1"/>
      <c r="XU1900" s="1"/>
      <c r="XV1900" s="1"/>
      <c r="XW1900" s="1"/>
      <c r="XX1900" s="1"/>
      <c r="XY1900" s="1"/>
      <c r="XZ1900" s="1"/>
      <c r="YA1900" s="1"/>
      <c r="YB1900" s="1"/>
      <c r="YC1900" s="1"/>
      <c r="YD1900" s="1"/>
      <c r="YE1900" s="1"/>
      <c r="YF1900" s="1"/>
      <c r="YG1900" s="1"/>
      <c r="YH1900" s="1"/>
      <c r="YI1900" s="1"/>
      <c r="YJ1900" s="1"/>
      <c r="YK1900" s="1"/>
      <c r="YL1900" s="1"/>
      <c r="YM1900" s="1"/>
      <c r="YN1900" s="1"/>
      <c r="YO1900" s="1"/>
      <c r="YP1900" s="1"/>
      <c r="YQ1900" s="1"/>
      <c r="YR1900" s="1"/>
      <c r="YS1900" s="1"/>
      <c r="YT1900" s="1"/>
      <c r="YU1900" s="1"/>
      <c r="YV1900" s="1"/>
      <c r="YW1900" s="1"/>
      <c r="YX1900" s="1"/>
      <c r="YY1900" s="1"/>
      <c r="YZ1900" s="1"/>
      <c r="ZA1900" s="1"/>
      <c r="ZB1900" s="1"/>
      <c r="ZC1900" s="1"/>
      <c r="ZD1900" s="1"/>
      <c r="ZE1900" s="1"/>
      <c r="ZF1900" s="1"/>
      <c r="ZG1900" s="1"/>
      <c r="ZH1900" s="1"/>
      <c r="ZI1900" s="1"/>
      <c r="ZJ1900" s="1"/>
      <c r="ZK1900" s="1"/>
      <c r="ZL1900" s="1"/>
      <c r="ZM1900" s="1"/>
      <c r="ZN1900" s="1"/>
      <c r="ZO1900" s="1"/>
      <c r="ZP1900" s="1"/>
      <c r="ZQ1900" s="1"/>
      <c r="ZR1900" s="1"/>
      <c r="ZS1900" s="1"/>
      <c r="ZT1900" s="1"/>
      <c r="ZU1900" s="1"/>
      <c r="ZV1900" s="1"/>
      <c r="ZW1900" s="1"/>
      <c r="ZX1900" s="1"/>
      <c r="ZY1900" s="1"/>
      <c r="ZZ1900" s="1"/>
      <c r="AAA1900" s="1"/>
      <c r="AAB1900" s="1"/>
      <c r="AAC1900" s="1"/>
      <c r="AAD1900" s="1"/>
      <c r="AAE1900" s="1"/>
      <c r="AAF1900" s="1"/>
      <c r="AAG1900" s="1"/>
      <c r="AAH1900" s="1"/>
      <c r="AAI1900" s="1"/>
      <c r="AAJ1900" s="1"/>
      <c r="AAK1900" s="1"/>
      <c r="AAL1900" s="1"/>
      <c r="AAM1900" s="1"/>
      <c r="AAN1900" s="1"/>
      <c r="AAO1900" s="1"/>
      <c r="AAP1900" s="1"/>
      <c r="AAQ1900" s="1"/>
      <c r="AAR1900" s="1"/>
      <c r="AAS1900" s="1"/>
      <c r="AAT1900" s="1"/>
      <c r="AAU1900" s="1"/>
      <c r="AAV1900" s="1"/>
      <c r="AAW1900" s="1"/>
      <c r="AAX1900" s="1"/>
      <c r="AAY1900" s="1"/>
      <c r="AAZ1900" s="1"/>
      <c r="ABA1900" s="1"/>
      <c r="ABB1900" s="1"/>
      <c r="ABC1900" s="1"/>
      <c r="ABD1900" s="1"/>
      <c r="ABE1900" s="1"/>
      <c r="ABF1900" s="1"/>
      <c r="ABG1900" s="1"/>
      <c r="ABH1900" s="1"/>
      <c r="ABI1900" s="1"/>
      <c r="ABJ1900" s="1"/>
      <c r="ABK1900" s="1"/>
      <c r="ABL1900" s="1"/>
      <c r="ABM1900" s="1"/>
      <c r="ABN1900" s="1"/>
      <c r="ABO1900" s="1"/>
      <c r="ABP1900" s="1"/>
      <c r="ABQ1900" s="1"/>
      <c r="ABR1900" s="1"/>
      <c r="ABS1900" s="1"/>
      <c r="ABT1900" s="1"/>
      <c r="ABU1900" s="1"/>
      <c r="ABV1900" s="1"/>
      <c r="ABW1900" s="1"/>
      <c r="ABX1900" s="1"/>
      <c r="ABY1900" s="1"/>
      <c r="ABZ1900" s="1"/>
      <c r="ACA1900" s="1"/>
      <c r="ACB1900" s="1"/>
      <c r="ACC1900" s="1"/>
      <c r="ACD1900" s="1"/>
      <c r="ACE1900" s="1"/>
      <c r="ACF1900" s="1"/>
      <c r="ACG1900" s="1"/>
      <c r="ACH1900" s="1"/>
      <c r="ACI1900" s="1"/>
      <c r="ACJ1900" s="1"/>
      <c r="ACK1900" s="1"/>
      <c r="ACL1900" s="1"/>
      <c r="ACM1900" s="1"/>
      <c r="ACN1900" s="1"/>
      <c r="ACO1900" s="1"/>
      <c r="ACP1900" s="1"/>
      <c r="ACQ1900" s="1"/>
      <c r="ACR1900" s="1"/>
      <c r="ACS1900" s="1"/>
      <c r="ACT1900" s="1"/>
      <c r="ACU1900" s="1"/>
      <c r="ACV1900" s="1"/>
      <c r="ACW1900" s="1"/>
      <c r="ACX1900" s="1"/>
      <c r="ACY1900" s="1"/>
      <c r="ACZ1900" s="1"/>
      <c r="ADA1900" s="1"/>
      <c r="ADB1900" s="1"/>
      <c r="ADC1900" s="1"/>
      <c r="ADD1900" s="1"/>
      <c r="ADE1900" s="1"/>
      <c r="ADF1900" s="1"/>
      <c r="ADG1900" s="1"/>
      <c r="ADH1900" s="1"/>
      <c r="ADI1900" s="1"/>
      <c r="ADJ1900" s="1"/>
      <c r="ADK1900" s="1"/>
      <c r="ADL1900" s="1"/>
      <c r="ADM1900" s="1"/>
      <c r="ADN1900" s="1"/>
      <c r="ADO1900" s="1"/>
      <c r="ADP1900" s="1"/>
      <c r="ADQ1900" s="1"/>
      <c r="ADR1900" s="1"/>
      <c r="ADS1900" s="1"/>
      <c r="ADT1900" s="1"/>
      <c r="ADU1900" s="35"/>
      <c r="ADV1900" s="1"/>
      <c r="ADW1900" s="1"/>
      <c r="ADX1900" s="1"/>
      <c r="ADY1900" s="1"/>
      <c r="ADZ1900" s="1"/>
      <c r="AEA1900" s="1"/>
      <c r="AEB1900" s="1"/>
      <c r="AEC1900" s="1"/>
      <c r="AED1900" s="1"/>
      <c r="AEE1900" s="1"/>
      <c r="AEF1900" s="1"/>
      <c r="AEG1900" s="35"/>
      <c r="AEH1900" s="1"/>
      <c r="AEI1900" s="1"/>
      <c r="AEJ1900" s="1"/>
      <c r="AEK1900" s="1"/>
      <c r="AEL1900" s="1"/>
      <c r="AEM1900" s="1"/>
      <c r="AEN1900" s="1"/>
      <c r="AEO1900" s="1"/>
      <c r="AEP1900" s="1"/>
      <c r="AEQ1900" s="1"/>
      <c r="AER1900" s="1"/>
      <c r="AES1900" s="35"/>
      <c r="AET1900" s="1"/>
      <c r="AEU1900" s="1"/>
      <c r="AEV1900" s="1"/>
      <c r="AEW1900" s="1"/>
      <c r="AEX1900" s="1"/>
      <c r="AEY1900" s="1"/>
      <c r="AEZ1900" s="1"/>
      <c r="AFA1900" s="1"/>
      <c r="AFB1900" s="1"/>
      <c r="AFC1900" s="1"/>
      <c r="AFD1900" s="1"/>
      <c r="AFE1900" s="1"/>
      <c r="AFF1900" s="1"/>
      <c r="AFG1900" s="35"/>
      <c r="AFH1900" s="1"/>
      <c r="AFI1900" s="1"/>
      <c r="AFJ1900" s="1"/>
      <c r="AFK1900" s="1"/>
      <c r="AFL1900" s="1"/>
      <c r="AFM1900" s="1"/>
      <c r="AFN1900" s="1"/>
      <c r="AFO1900" s="1"/>
      <c r="AFP1900" s="1"/>
      <c r="AFQ1900" s="1"/>
      <c r="AFR1900" s="1"/>
      <c r="AFS1900" s="1"/>
      <c r="AFT1900" s="1"/>
      <c r="AFU1900" s="1"/>
      <c r="AFV1900" s="1"/>
      <c r="AFW1900" s="1"/>
      <c r="AFX1900" s="1"/>
      <c r="AFY1900" s="1"/>
      <c r="AFZ1900" s="1"/>
      <c r="AGA1900" s="1"/>
      <c r="AGB1900" s="1"/>
      <c r="AGC1900" s="35"/>
      <c r="AGD1900" s="1"/>
      <c r="AGE1900" s="1"/>
      <c r="AGF1900" s="1"/>
      <c r="AGG1900" s="1"/>
      <c r="AGH1900" s="1"/>
      <c r="AGI1900" s="1"/>
      <c r="AGJ1900" s="1"/>
      <c r="AGK1900" s="1"/>
      <c r="AGL1900" s="35"/>
      <c r="AGM1900" s="1"/>
      <c r="AGN1900" s="1"/>
      <c r="AGO1900" s="1"/>
      <c r="AGP1900" s="35"/>
      <c r="AGQ1900" s="1"/>
      <c r="AGR1900" s="1"/>
      <c r="AGS1900" s="1"/>
      <c r="AGT1900" s="1"/>
      <c r="AGU1900" s="1"/>
      <c r="AGV1900" s="1"/>
      <c r="AGW1900" s="1"/>
      <c r="AGX1900" s="1"/>
      <c r="AGY1900" s="1"/>
      <c r="AGZ1900" s="1"/>
      <c r="AHA1900" s="1"/>
      <c r="AHB1900" s="35"/>
      <c r="AHC1900" s="1"/>
      <c r="AHD1900" s="1"/>
      <c r="AHE1900" s="1"/>
      <c r="AHF1900" s="1"/>
      <c r="AHG1900" s="1"/>
      <c r="AHH1900" s="1"/>
      <c r="AHI1900" s="1"/>
      <c r="AHJ1900" s="1"/>
      <c r="AHK1900" s="1"/>
      <c r="AHL1900" s="1"/>
      <c r="AHM1900" s="1"/>
      <c r="AHN1900" s="35"/>
      <c r="AHO1900" s="1"/>
      <c r="AHP1900" s="1"/>
      <c r="AHQ1900" s="1"/>
      <c r="AHR1900" s="1"/>
      <c r="AHS1900" s="1"/>
      <c r="AHT1900" s="1"/>
      <c r="AHU1900" s="1"/>
      <c r="AHV1900" s="1"/>
      <c r="AHW1900" s="1"/>
      <c r="AHX1900" s="1"/>
      <c r="AHY1900" s="1"/>
      <c r="AHZ1900" s="35"/>
      <c r="AIA1900" s="1"/>
      <c r="AIB1900" s="1"/>
      <c r="AIC1900" s="1"/>
      <c r="AID1900" s="1"/>
      <c r="AIE1900" s="1"/>
      <c r="AIF1900" s="1"/>
      <c r="AIG1900" s="1"/>
      <c r="AIH1900" s="1"/>
      <c r="AII1900" s="1"/>
      <c r="AIJ1900" s="1"/>
      <c r="AIK1900" s="1"/>
      <c r="AIL1900" s="1"/>
      <c r="AIM1900" s="1"/>
      <c r="AIN1900" s="1"/>
      <c r="AIO1900" s="1"/>
      <c r="AIP1900" s="1"/>
      <c r="AIQ1900" s="35"/>
      <c r="AIR1900" s="1"/>
      <c r="AIS1900" s="1"/>
      <c r="AIT1900" s="1"/>
      <c r="AIU1900" s="1"/>
      <c r="AIV1900" s="1"/>
      <c r="AIW1900" s="35"/>
      <c r="AIX1900" s="1"/>
      <c r="AIY1900" s="1"/>
      <c r="AIZ1900" s="1"/>
      <c r="AJA1900" s="1"/>
      <c r="AJB1900" s="1"/>
      <c r="AJC1900" s="35"/>
      <c r="AJD1900" s="1"/>
      <c r="AJE1900" s="1"/>
      <c r="AJF1900" s="1"/>
      <c r="AJG1900" s="1"/>
      <c r="AJH1900" s="1"/>
      <c r="AJI1900" s="35"/>
      <c r="AJJ1900" s="1"/>
      <c r="AJK1900" s="1"/>
      <c r="AJL1900" s="1"/>
      <c r="AJM1900" s="1"/>
      <c r="AJN1900" s="1"/>
      <c r="AJO1900" s="35"/>
      <c r="AJP1900" s="1"/>
      <c r="AJQ1900" s="1"/>
      <c r="AJR1900" s="1"/>
      <c r="AJS1900" s="1"/>
      <c r="AJT1900" s="1"/>
      <c r="AJU1900" s="35"/>
      <c r="AJV1900" s="1"/>
      <c r="AJW1900" s="1"/>
      <c r="AJX1900" s="1"/>
      <c r="AJY1900" s="1"/>
      <c r="AJZ1900" s="1"/>
      <c r="AKA1900" s="1"/>
      <c r="AKB1900" s="1"/>
      <c r="AKC1900" s="1"/>
      <c r="AKD1900" s="1"/>
      <c r="AKE1900" s="1"/>
      <c r="AKF1900" s="1"/>
      <c r="AKG1900" s="1"/>
      <c r="AKH1900" s="1"/>
      <c r="AKI1900" s="1"/>
      <c r="AKJ1900" s="1"/>
      <c r="AKK1900" s="1"/>
      <c r="AKL1900" s="1"/>
      <c r="AKM1900" s="1"/>
      <c r="AKN1900" s="1"/>
      <c r="AKO1900" s="1"/>
      <c r="AKP1900" s="1"/>
      <c r="AKQ1900" s="1"/>
      <c r="AKR1900" s="1"/>
      <c r="AKS1900" s="1"/>
      <c r="AKT1900" s="1"/>
      <c r="AKU1900" s="1"/>
      <c r="AKV1900" s="1"/>
      <c r="AKW1900" s="1"/>
      <c r="AKX1900" s="1"/>
      <c r="AKY1900" s="1"/>
      <c r="AKZ1900" s="1"/>
      <c r="ALA1900" s="1"/>
      <c r="ALB1900" s="1"/>
      <c r="ALC1900" s="1"/>
      <c r="ALD1900" s="1"/>
      <c r="ALE1900" s="1"/>
      <c r="ALF1900" s="1"/>
      <c r="ALG1900" s="1"/>
      <c r="ALH1900" s="1"/>
      <c r="ALI1900" s="1"/>
      <c r="ALJ1900" s="1"/>
      <c r="ALK1900" s="1"/>
      <c r="ALL1900" s="1"/>
      <c r="ALM1900" s="1"/>
      <c r="ALN1900" s="1"/>
      <c r="ALO1900" s="1"/>
      <c r="ALP1900" s="1"/>
      <c r="ALQ1900" s="1"/>
      <c r="ALR1900" s="1"/>
      <c r="ALS1900" s="1"/>
      <c r="ALT1900" s="1"/>
      <c r="ALU1900" s="1"/>
      <c r="ALV1900" s="1"/>
      <c r="ALW1900" s="1"/>
      <c r="ALX1900" s="1"/>
      <c r="ALY1900" s="1"/>
      <c r="ALZ1900" s="1"/>
      <c r="AMA1900" s="1"/>
      <c r="AMB1900" s="1"/>
      <c r="AMC1900" s="1"/>
      <c r="AMD1900" s="1"/>
      <c r="AME1900" s="1"/>
      <c r="AMF1900" s="1"/>
      <c r="AMG1900" s="1"/>
      <c r="AMH1900" s="1"/>
      <c r="AMI1900" s="1"/>
      <c r="AMJ1900" s="1"/>
      <c r="AMK1900" s="1"/>
      <c r="AML1900" s="1"/>
      <c r="AMM1900" s="1"/>
      <c r="AMN1900" s="1"/>
      <c r="AMO1900" s="1"/>
      <c r="AMP1900" s="1"/>
      <c r="AMQ1900" s="1"/>
      <c r="AMR1900" s="1"/>
      <c r="AMS1900" s="1"/>
      <c r="AMT1900" s="1"/>
      <c r="AMU1900" s="1"/>
      <c r="AMV1900" s="1"/>
      <c r="AMW1900" s="1"/>
      <c r="AMX1900" s="1"/>
      <c r="AMY1900" s="1"/>
      <c r="AMZ1900" s="1"/>
      <c r="ANA1900" s="1"/>
      <c r="ANB1900" s="1"/>
      <c r="ANC1900" s="1"/>
      <c r="AND1900" s="1"/>
      <c r="ANE1900" s="1"/>
      <c r="ANF1900" s="1"/>
      <c r="ANG1900" s="1"/>
      <c r="ANH1900" s="1"/>
      <c r="ANI1900" s="1"/>
      <c r="ANJ1900" s="1"/>
      <c r="ANK1900" s="1"/>
      <c r="ANL1900" s="1"/>
      <c r="ANM1900" s="1"/>
      <c r="ANN1900" s="1"/>
      <c r="ANO1900" s="1"/>
      <c r="ANP1900" s="1"/>
      <c r="ANQ1900" s="1"/>
      <c r="ANR1900" s="1"/>
      <c r="ANS1900" s="1"/>
      <c r="ANT1900" s="1"/>
      <c r="ANU1900" s="1"/>
      <c r="ANV1900" s="1"/>
      <c r="ANW1900" s="1"/>
      <c r="ANX1900" s="1"/>
      <c r="ANY1900" s="1"/>
      <c r="ANZ1900" s="1"/>
      <c r="AOA1900" s="1"/>
      <c r="AOB1900" s="1"/>
      <c r="AOC1900" s="1"/>
      <c r="AOD1900" s="1"/>
      <c r="AOE1900" s="1"/>
      <c r="AOF1900" s="1"/>
      <c r="AOG1900" s="1"/>
      <c r="AOH1900" s="1"/>
      <c r="AOI1900" s="1"/>
      <c r="AOJ1900" s="1"/>
      <c r="AOK1900" s="1"/>
      <c r="AOL1900" s="1"/>
      <c r="AOM1900" s="1"/>
      <c r="AON1900" s="1"/>
      <c r="AOO1900" s="1"/>
      <c r="AOP1900" s="1"/>
      <c r="AOQ1900" s="1"/>
      <c r="AOR1900" s="1"/>
      <c r="AOS1900" s="1"/>
      <c r="AOT1900" s="1"/>
      <c r="AOU1900" s="1"/>
      <c r="AOV1900" s="1"/>
      <c r="AOW1900" s="1"/>
      <c r="AOX1900" s="1"/>
      <c r="AOY1900" s="1"/>
      <c r="AOZ1900" s="1"/>
      <c r="APA1900" s="1"/>
      <c r="APB1900" s="1"/>
      <c r="APC1900" s="1"/>
      <c r="APD1900" s="1"/>
      <c r="APE1900" s="1"/>
      <c r="APF1900" s="1"/>
      <c r="APG1900" s="1"/>
      <c r="APH1900" s="1"/>
      <c r="API1900" s="1"/>
      <c r="APJ1900" s="1"/>
      <c r="APK1900" s="1"/>
      <c r="APL1900" s="1"/>
      <c r="APM1900" s="1"/>
      <c r="APN1900" s="1"/>
      <c r="APO1900" s="1"/>
      <c r="APP1900" s="1"/>
      <c r="APQ1900" s="1"/>
      <c r="APR1900" s="1"/>
      <c r="APS1900" s="1"/>
      <c r="APT1900" s="1"/>
      <c r="APU1900" s="1"/>
      <c r="APV1900" s="1"/>
      <c r="APW1900" s="1"/>
      <c r="APX1900" s="1"/>
      <c r="APY1900" s="1"/>
      <c r="APZ1900" s="1"/>
      <c r="AQA1900" s="1"/>
      <c r="AQB1900" s="1"/>
      <c r="AQC1900" s="1"/>
      <c r="AQD1900" s="1"/>
      <c r="AQE1900" s="1"/>
      <c r="AQF1900" s="1"/>
      <c r="AQG1900" s="1"/>
      <c r="AQH1900" s="1"/>
      <c r="AQI1900" s="1"/>
      <c r="AQJ1900" s="1"/>
      <c r="AQK1900" s="1"/>
      <c r="AQL1900" s="1"/>
      <c r="AQM1900" s="1"/>
      <c r="AQN1900" s="1"/>
      <c r="AQO1900" s="1"/>
      <c r="AQP1900" s="1"/>
      <c r="AQQ1900" s="1"/>
      <c r="AQR1900" s="1"/>
      <c r="AQS1900" s="1"/>
      <c r="AQT1900" s="1"/>
      <c r="AQU1900" s="1"/>
      <c r="AQV1900" s="1"/>
      <c r="AQW1900" s="1"/>
      <c r="AQX1900" s="1"/>
      <c r="AQY1900" s="1"/>
      <c r="AQZ1900" s="1"/>
      <c r="ARA1900" s="1"/>
      <c r="ARB1900" s="1"/>
      <c r="ARC1900" s="1"/>
      <c r="ARD1900" s="1"/>
      <c r="ARE1900" s="1"/>
      <c r="ARF1900" s="1"/>
      <c r="ARG1900" s="1"/>
      <c r="ARH1900" s="1"/>
      <c r="ARI1900" s="1"/>
      <c r="ARJ1900" s="1"/>
      <c r="ARK1900" s="1"/>
      <c r="ARL1900" s="1"/>
      <c r="ARM1900" s="1"/>
      <c r="ARN1900" s="1"/>
      <c r="ARO1900" s="1"/>
      <c r="ARP1900" s="1"/>
      <c r="ARQ1900" s="1"/>
      <c r="ARR1900" s="1"/>
      <c r="ARS1900" s="1"/>
      <c r="ART1900" s="1"/>
      <c r="ARU1900" s="1"/>
      <c r="ARV1900" s="1"/>
      <c r="ARW1900" s="1"/>
      <c r="ARX1900" s="1"/>
      <c r="ARY1900" s="1"/>
      <c r="ARZ1900" s="1"/>
      <c r="ASA1900" s="1"/>
      <c r="ASB1900" s="1"/>
      <c r="ASC1900" s="1"/>
      <c r="ASD1900" s="1"/>
      <c r="ASE1900" s="1"/>
      <c r="ASF1900" s="1"/>
      <c r="ASG1900" s="1"/>
      <c r="ASH1900" s="1"/>
      <c r="ASI1900" s="1"/>
      <c r="ASJ1900" s="1"/>
      <c r="ASK1900" s="1"/>
      <c r="ASL1900" s="1"/>
      <c r="ASM1900" s="1"/>
      <c r="ASN1900" s="1"/>
      <c r="ASO1900" s="1"/>
      <c r="ASP1900" s="1"/>
      <c r="ASQ1900" s="1"/>
      <c r="ASR1900" s="1"/>
      <c r="ASS1900" s="1"/>
      <c r="AST1900" s="1"/>
      <c r="ASU1900" s="1"/>
      <c r="ASV1900" s="1"/>
      <c r="ASW1900" s="1"/>
      <c r="ASX1900" s="1"/>
      <c r="ASY1900" s="1"/>
      <c r="ASZ1900" s="1"/>
      <c r="ATA1900" s="1"/>
      <c r="ATB1900" s="1"/>
      <c r="ATC1900" s="1"/>
      <c r="ATD1900" s="1"/>
      <c r="ATE1900" s="1"/>
      <c r="ATF1900" s="1"/>
      <c r="ATG1900" s="1"/>
      <c r="ATH1900" s="1"/>
      <c r="ATI1900" s="1"/>
      <c r="ATJ1900" s="1"/>
      <c r="ATK1900" s="1"/>
      <c r="ATL1900" s="1"/>
      <c r="ATM1900" s="1"/>
      <c r="ATN1900" s="1"/>
      <c r="ATO1900" s="1"/>
      <c r="ATP1900" s="1"/>
      <c r="ATQ1900" s="1"/>
      <c r="ATR1900" s="1"/>
      <c r="ATS1900" s="1"/>
      <c r="ATT1900" s="1"/>
      <c r="ATU1900" s="1"/>
      <c r="ATV1900" s="1"/>
      <c r="ATW1900" s="1"/>
      <c r="ATX1900" s="1"/>
      <c r="ATY1900" s="1"/>
      <c r="ATZ1900" s="1"/>
      <c r="AUA1900" s="1"/>
      <c r="AUB1900" s="1"/>
      <c r="AUC1900" s="1"/>
      <c r="AUD1900" s="1"/>
      <c r="AUE1900" s="1"/>
      <c r="AUF1900" s="1"/>
      <c r="AUG1900" s="1"/>
      <c r="AUH1900" s="1"/>
      <c r="AUI1900" s="1"/>
      <c r="AUJ1900" s="1"/>
      <c r="AUK1900" s="1"/>
      <c r="AUL1900" s="1"/>
      <c r="AUM1900" s="1"/>
      <c r="AUN1900" s="1"/>
      <c r="AUO1900" s="1"/>
      <c r="AUP1900" s="1"/>
      <c r="AUQ1900" s="1"/>
      <c r="AUR1900" s="1"/>
      <c r="AUS1900" s="1"/>
      <c r="AUT1900" s="1"/>
      <c r="AUU1900" s="1"/>
      <c r="AUV1900" s="1"/>
      <c r="AUW1900" s="1"/>
      <c r="AUX1900" s="1"/>
      <c r="AUY1900" s="1"/>
      <c r="AUZ1900" s="1"/>
      <c r="AVA1900" s="1"/>
      <c r="AVB1900" s="1"/>
      <c r="AVC1900" s="1"/>
      <c r="AVD1900" s="1"/>
      <c r="AVE1900" s="1"/>
      <c r="AVF1900" s="1"/>
      <c r="AVG1900" s="1"/>
      <c r="AVH1900" s="1"/>
      <c r="AVI1900" s="1"/>
      <c r="AVJ1900" s="1"/>
      <c r="AVK1900" s="1"/>
      <c r="AVL1900" s="1"/>
      <c r="AVM1900" s="1"/>
      <c r="AVN1900" s="1"/>
      <c r="AVO1900" s="35"/>
      <c r="AVP1900" s="1"/>
      <c r="AVQ1900" s="1"/>
      <c r="AVR1900" s="1"/>
      <c r="AVS1900" s="1"/>
      <c r="AVT1900" s="1"/>
      <c r="AVU1900" s="1"/>
      <c r="AVV1900" s="1"/>
      <c r="AVW1900" s="1"/>
      <c r="AVX1900" s="1"/>
      <c r="AVY1900" s="1"/>
      <c r="AVZ1900" s="1"/>
      <c r="AWA1900" s="1"/>
      <c r="AWB1900" s="1"/>
      <c r="AWC1900" s="1"/>
      <c r="AWD1900" s="1"/>
      <c r="AWE1900" s="1"/>
      <c r="AWF1900" s="1"/>
      <c r="AWG1900" s="1"/>
      <c r="AWH1900" s="1"/>
      <c r="AWI1900" s="1"/>
      <c r="AWJ1900" s="1"/>
      <c r="AWK1900" s="1"/>
      <c r="AWL1900" s="1"/>
      <c r="AWM1900" s="35"/>
      <c r="AWN1900" s="1"/>
      <c r="AWO1900" s="1"/>
      <c r="AWP1900" s="1"/>
      <c r="AWQ1900" s="1"/>
      <c r="AWR1900" s="1"/>
      <c r="AWS1900" s="1"/>
      <c r="AWT1900" s="1"/>
      <c r="AWU1900" s="1"/>
      <c r="AWV1900" s="1"/>
      <c r="AWW1900" s="1"/>
      <c r="AWX1900" s="1"/>
      <c r="AWY1900" s="1"/>
      <c r="AWZ1900" s="1"/>
      <c r="AXA1900" s="1"/>
      <c r="AXB1900" s="1"/>
      <c r="AXC1900" s="1"/>
      <c r="AXD1900" s="1"/>
      <c r="AXE1900" s="1"/>
      <c r="AXF1900" s="1"/>
      <c r="AXG1900" s="1"/>
      <c r="AXH1900" s="1"/>
      <c r="AXI1900" s="1"/>
      <c r="AXJ1900" s="1"/>
      <c r="AXK1900" s="1"/>
      <c r="AXL1900" s="1"/>
      <c r="AXM1900" s="1"/>
      <c r="AXN1900" s="1"/>
      <c r="AXO1900" s="1"/>
      <c r="AXP1900" s="1"/>
      <c r="AXQ1900" s="1"/>
      <c r="AXR1900" s="1"/>
      <c r="AXS1900" s="1"/>
      <c r="AXT1900" s="1"/>
      <c r="AXU1900" s="1"/>
      <c r="AXV1900" s="1"/>
      <c r="AXW1900" s="1"/>
      <c r="AXX1900" s="1"/>
      <c r="AXY1900" s="1"/>
      <c r="AXZ1900" s="1"/>
      <c r="AYA1900" s="1"/>
      <c r="AYB1900" s="1"/>
      <c r="AYC1900" s="1"/>
      <c r="AYD1900" s="1"/>
      <c r="AYE1900" s="1"/>
      <c r="AYF1900" s="1"/>
      <c r="AYG1900" s="1"/>
      <c r="AYH1900" s="1"/>
      <c r="AYI1900" s="1"/>
      <c r="AYJ1900" s="1"/>
      <c r="AYK1900" s="1"/>
      <c r="AYL1900" s="1"/>
      <c r="AYM1900" s="1"/>
      <c r="AYN1900" s="1"/>
      <c r="AYO1900" s="1"/>
      <c r="AYP1900" s="1"/>
      <c r="AYQ1900" s="1"/>
      <c r="AYR1900" s="1"/>
      <c r="AYS1900" s="1"/>
      <c r="AYT1900" s="1"/>
      <c r="AYU1900" s="1"/>
      <c r="AYV1900" s="1"/>
      <c r="AYW1900" s="1"/>
      <c r="AYX1900" s="1"/>
      <c r="AYY1900" s="1"/>
      <c r="AYZ1900" s="1"/>
      <c r="AZA1900" s="1"/>
      <c r="AZB1900" s="1"/>
      <c r="AZC1900" s="1"/>
      <c r="AZD1900" s="1"/>
      <c r="AZE1900" s="1"/>
      <c r="AZF1900" s="35"/>
      <c r="AZG1900" s="1"/>
      <c r="AZH1900" s="1"/>
      <c r="AZI1900" s="1"/>
      <c r="AZJ1900" s="1"/>
      <c r="AZK1900" s="1"/>
      <c r="AZL1900" s="1"/>
      <c r="AZM1900" s="1"/>
      <c r="AZN1900" s="1"/>
      <c r="AZO1900" s="1"/>
      <c r="AZP1900" s="1"/>
      <c r="AZQ1900" s="1"/>
      <c r="AZR1900" s="1"/>
      <c r="AZS1900" s="1"/>
      <c r="AZT1900" s="1"/>
      <c r="AZU1900" s="1"/>
      <c r="AZV1900" s="1"/>
      <c r="AZW1900" s="1"/>
      <c r="AZX1900" s="1"/>
      <c r="AZY1900" s="1"/>
      <c r="AZZ1900" s="1"/>
      <c r="BAA1900" s="1"/>
      <c r="BAB1900" s="1"/>
      <c r="BAC1900" s="1"/>
      <c r="BAD1900" s="1"/>
      <c r="BAE1900" s="1"/>
      <c r="BAF1900" s="1"/>
      <c r="BAG1900" s="1"/>
      <c r="BAH1900" s="1"/>
      <c r="BAI1900" s="1"/>
      <c r="BAJ1900" s="1"/>
      <c r="BAK1900" s="1"/>
      <c r="BAL1900" s="1"/>
      <c r="BAM1900" s="1"/>
      <c r="BAN1900" s="1"/>
      <c r="BAO1900" s="1"/>
      <c r="BAP1900" s="1"/>
      <c r="BAQ1900" s="1"/>
      <c r="BAR1900" s="1"/>
      <c r="BAS1900" s="1"/>
      <c r="BAT1900" s="1"/>
      <c r="BAU1900" s="1"/>
      <c r="BAV1900" s="1"/>
      <c r="BAW1900" s="1"/>
      <c r="BAX1900" s="1"/>
      <c r="BAY1900" s="1"/>
      <c r="BAZ1900" s="1"/>
      <c r="BBA1900" s="1"/>
      <c r="BBB1900" s="1"/>
      <c r="BBC1900" s="1"/>
      <c r="BBD1900" s="1"/>
      <c r="BBE1900" s="1"/>
      <c r="BBF1900" s="1"/>
      <c r="BBG1900" s="1"/>
      <c r="BBH1900" s="35"/>
      <c r="BBI1900" s="1"/>
      <c r="BBJ1900" s="1"/>
      <c r="BBK1900" s="1"/>
      <c r="BBL1900" s="1"/>
      <c r="BBM1900" s="1"/>
      <c r="BBN1900" s="1"/>
      <c r="BBO1900" s="1"/>
      <c r="BBP1900" s="1"/>
      <c r="BBQ1900" s="1"/>
      <c r="BBR1900" s="1"/>
      <c r="BBS1900" s="1"/>
      <c r="BBT1900" s="1"/>
      <c r="BBU1900" s="1"/>
      <c r="BBV1900" s="1"/>
      <c r="BBW1900" s="1"/>
      <c r="BBX1900" s="1"/>
      <c r="BBY1900" s="1"/>
      <c r="BBZ1900" s="1"/>
      <c r="BCA1900" s="1"/>
      <c r="BCB1900" s="1"/>
      <c r="BCC1900" s="1"/>
      <c r="BCD1900" s="1"/>
      <c r="BCE1900" s="1"/>
      <c r="BCF1900" s="1"/>
      <c r="BCG1900" s="35"/>
      <c r="BCH1900" s="1"/>
      <c r="BCI1900" s="1"/>
      <c r="BCJ1900" s="1"/>
      <c r="BCK1900" s="1"/>
      <c r="BCL1900" s="1"/>
      <c r="BCM1900" s="1"/>
      <c r="BCN1900" s="1"/>
      <c r="BCO1900" s="1"/>
      <c r="BCP1900" s="1"/>
      <c r="BCQ1900" s="35"/>
      <c r="BCR1900" s="1"/>
      <c r="BCS1900" s="1"/>
      <c r="BCT1900" s="1"/>
      <c r="BCU1900" s="1"/>
      <c r="BCV1900" s="1"/>
      <c r="BCW1900" s="1"/>
      <c r="BCX1900" s="1"/>
      <c r="BCY1900" s="1"/>
      <c r="BCZ1900" s="35"/>
      <c r="BDA1900" s="1"/>
      <c r="BDB1900" s="1"/>
      <c r="BDC1900" s="1"/>
      <c r="BDD1900" s="1"/>
      <c r="BDE1900" s="1"/>
      <c r="BDF1900" s="1"/>
      <c r="BDG1900" s="1"/>
      <c r="BDH1900" s="1"/>
      <c r="BDI1900" s="1"/>
      <c r="BDJ1900" s="1"/>
      <c r="BDK1900" s="1"/>
      <c r="BDL1900" s="1"/>
      <c r="BDM1900" s="1"/>
      <c r="BDN1900" s="1"/>
      <c r="BDO1900" s="1"/>
      <c r="BDP1900" s="1"/>
      <c r="BDQ1900" s="1"/>
      <c r="BDR1900" s="1"/>
      <c r="BDS1900" s="1"/>
      <c r="BDT1900" s="1"/>
      <c r="BDU1900" s="1"/>
      <c r="BDV1900" s="1"/>
      <c r="BDW1900" s="1"/>
      <c r="BDX1900" s="1"/>
      <c r="BDY1900" s="1"/>
      <c r="BDZ1900" s="1"/>
      <c r="BEA1900" s="1"/>
      <c r="BEB1900" s="1"/>
      <c r="BEC1900" s="1"/>
      <c r="BED1900" s="1"/>
      <c r="BEE1900" s="1"/>
      <c r="BEF1900" s="1"/>
      <c r="BEG1900" s="1"/>
      <c r="BEH1900" s="1"/>
      <c r="BEI1900" s="1"/>
      <c r="BEJ1900" s="1"/>
      <c r="BEK1900" s="1"/>
      <c r="BEL1900" s="1"/>
      <c r="BEM1900" s="1"/>
      <c r="BEN1900" s="1"/>
      <c r="BEO1900" s="1"/>
      <c r="BEP1900" s="1"/>
      <c r="BEQ1900" s="1"/>
      <c r="BER1900" s="1"/>
      <c r="BES1900" s="1"/>
      <c r="BET1900" s="1"/>
      <c r="BEU1900" s="1"/>
      <c r="BEV1900" s="1"/>
      <c r="BEW1900" s="1"/>
      <c r="BEX1900" s="1"/>
      <c r="BEY1900" s="1"/>
      <c r="BEZ1900" s="1"/>
      <c r="BFA1900" s="1"/>
      <c r="BFB1900" s="1"/>
      <c r="BFC1900" s="1"/>
      <c r="BFD1900" s="1"/>
      <c r="BFE1900" s="1"/>
      <c r="BFF1900" s="1"/>
      <c r="BFG1900" s="1"/>
      <c r="BFH1900" s="1"/>
      <c r="BFI1900" s="1"/>
      <c r="BFJ1900" s="1"/>
      <c r="BFK1900" s="1"/>
      <c r="BFL1900" s="1"/>
      <c r="BFM1900" s="1"/>
      <c r="BFN1900" s="1"/>
      <c r="BFO1900" s="1"/>
      <c r="BFP1900" s="1"/>
      <c r="BFQ1900" s="1"/>
      <c r="BFR1900" s="1"/>
      <c r="BFS1900" s="1"/>
      <c r="BFT1900" s="1"/>
      <c r="BFU1900" s="1"/>
      <c r="BFV1900" s="1"/>
      <c r="BFW1900" s="1"/>
      <c r="BFX1900" s="1"/>
      <c r="BFY1900" s="1"/>
      <c r="BFZ1900" s="1"/>
      <c r="BGA1900" s="1"/>
      <c r="BGB1900" s="1"/>
      <c r="BGC1900" s="1"/>
      <c r="BGD1900" s="1"/>
      <c r="BGE1900" s="1"/>
      <c r="BGF1900" s="1"/>
      <c r="BGG1900" s="1"/>
      <c r="BGH1900" s="1"/>
      <c r="BGI1900" s="1"/>
      <c r="BGJ1900" s="1"/>
      <c r="BGK1900" s="1"/>
      <c r="BGL1900" s="1"/>
      <c r="BGM1900" s="1"/>
      <c r="BGN1900" s="1"/>
      <c r="BGO1900" s="1"/>
      <c r="BGP1900" s="1"/>
      <c r="BGQ1900" s="1"/>
      <c r="BGR1900" s="1"/>
      <c r="BGS1900" s="1"/>
      <c r="BGT1900" s="1"/>
      <c r="BGU1900" s="1"/>
      <c r="BGV1900" s="1"/>
      <c r="BGW1900" s="1"/>
      <c r="BGX1900" s="1"/>
      <c r="BGY1900" s="1"/>
      <c r="BGZ1900" s="1"/>
      <c r="BHA1900" s="1"/>
      <c r="BHB1900" s="1"/>
      <c r="BHC1900" s="1"/>
      <c r="BHD1900" s="1"/>
      <c r="BHE1900" s="1"/>
      <c r="BHF1900" s="1"/>
      <c r="BHG1900" s="1"/>
      <c r="BHH1900" s="1"/>
      <c r="BHI1900" s="1"/>
      <c r="BHJ1900" s="1"/>
      <c r="BHK1900" s="1"/>
      <c r="BHL1900" s="1"/>
      <c r="BHM1900" s="1"/>
      <c r="BHN1900" s="1"/>
      <c r="BHO1900" s="1"/>
      <c r="BHP1900" s="1"/>
      <c r="BHQ1900" s="1"/>
      <c r="BHR1900" s="1"/>
      <c r="BHS1900" s="1"/>
      <c r="BHT1900" s="1"/>
      <c r="BHU1900" s="1"/>
      <c r="BHV1900" s="1"/>
      <c r="BHW1900" s="1"/>
      <c r="BHX1900" s="1"/>
      <c r="BHY1900" s="1"/>
      <c r="BHZ1900" s="1"/>
      <c r="BIA1900" s="1"/>
      <c r="BIB1900" s="1"/>
      <c r="BIC1900" s="1"/>
      <c r="BID1900" s="1"/>
      <c r="BIE1900" s="1"/>
      <c r="BIF1900" s="1"/>
      <c r="BIG1900" s="1"/>
      <c r="BIH1900" s="1"/>
      <c r="BII1900" s="1"/>
      <c r="BIJ1900" s="1"/>
      <c r="BIK1900" s="1"/>
      <c r="BIL1900" s="1"/>
      <c r="BIM1900" s="1"/>
      <c r="BIN1900" s="1"/>
      <c r="BIO1900" s="1"/>
      <c r="BIP1900" s="1"/>
      <c r="BIQ1900" s="1"/>
      <c r="BIR1900" s="1"/>
      <c r="BIS1900" s="1"/>
      <c r="BIT1900" s="1"/>
      <c r="BIU1900" s="1"/>
      <c r="BIV1900" s="1"/>
      <c r="BIW1900" s="1"/>
      <c r="BIX1900" s="1"/>
      <c r="BIY1900" s="1"/>
      <c r="BIZ1900" s="1"/>
      <c r="BJA1900" s="35"/>
      <c r="BJB1900" s="1"/>
      <c r="BJC1900" s="1"/>
      <c r="BJD1900" s="1"/>
      <c r="BJE1900" s="1"/>
      <c r="BJF1900" s="1"/>
      <c r="BJG1900" s="1"/>
      <c r="BJH1900" s="1"/>
      <c r="BJI1900" s="1"/>
      <c r="BJJ1900" s="1"/>
      <c r="BJK1900" s="1"/>
      <c r="BJL1900" s="1"/>
      <c r="BJM1900" s="1"/>
      <c r="BJN1900" s="1"/>
      <c r="BJO1900" s="1"/>
      <c r="BJP1900" s="1"/>
      <c r="BJQ1900" s="1"/>
      <c r="BJR1900" s="1"/>
      <c r="BJS1900" s="1"/>
      <c r="BJT1900" s="1"/>
      <c r="BJU1900" s="1"/>
      <c r="BJV1900" s="1"/>
      <c r="BJW1900" s="1"/>
      <c r="BJX1900" s="1"/>
      <c r="BJY1900" s="1"/>
      <c r="BJZ1900" s="1"/>
      <c r="BKA1900" s="1"/>
      <c r="BKB1900" s="1"/>
      <c r="BKC1900" s="1"/>
    </row>
    <row r="1901" spans="1:1641" x14ac:dyDescent="0.3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35"/>
      <c r="Q1901" s="35"/>
      <c r="R1901" s="35"/>
      <c r="S1901" s="35"/>
      <c r="T1901" s="35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35"/>
      <c r="AF1901" s="35"/>
      <c r="AG1901" s="35"/>
      <c r="AH1901" s="1"/>
      <c r="AI1901" s="61"/>
      <c r="AJ1901" s="61"/>
      <c r="AK1901" s="51"/>
      <c r="AL1901" s="61"/>
      <c r="AM1901" s="28"/>
      <c r="AN1901" s="28"/>
      <c r="AO1901" s="189"/>
      <c r="AP1901" s="189"/>
      <c r="AQ1901" s="190"/>
      <c r="AR1901" s="38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58"/>
      <c r="BH1901" s="58"/>
      <c r="BI1901" s="65"/>
      <c r="BJ1901" s="58"/>
      <c r="BK1901" s="58"/>
      <c r="BL1901" s="65"/>
      <c r="BM1901" s="61"/>
      <c r="BN1901" s="51"/>
      <c r="BO1901" s="28"/>
      <c r="BP1901" s="61"/>
      <c r="BQ1901" s="51"/>
      <c r="BR1901" s="28"/>
      <c r="BS1901" s="61"/>
      <c r="BT1901" s="28"/>
      <c r="BU1901" s="61"/>
      <c r="BV1901" s="51"/>
      <c r="BW1901" s="28"/>
      <c r="BX1901" s="28"/>
      <c r="BY1901" s="5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 s="1"/>
      <c r="DB1901" s="1"/>
      <c r="DC1901" s="1"/>
      <c r="DD1901" s="1"/>
      <c r="DE1901" s="1"/>
      <c r="DF1901" s="1"/>
      <c r="DG1901" s="1"/>
      <c r="DH1901" s="1"/>
      <c r="DI1901" s="1"/>
      <c r="DJ1901" s="1"/>
      <c r="DK1901" s="1"/>
      <c r="DL1901" s="1"/>
      <c r="DM1901" s="1"/>
      <c r="DN1901" s="1"/>
      <c r="DO1901" s="1"/>
      <c r="DP1901" s="1"/>
      <c r="DQ1901" s="1"/>
      <c r="DR1901" s="1"/>
      <c r="DS1901" s="1"/>
      <c r="DT1901" s="1"/>
      <c r="DU1901" s="1"/>
      <c r="DV1901" s="1"/>
      <c r="DW1901" s="1"/>
      <c r="DX1901" s="1"/>
      <c r="DY1901" s="1"/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/>
      <c r="EN1901" s="1"/>
      <c r="EO1901" s="1"/>
      <c r="EP1901" s="1"/>
      <c r="EQ1901" s="1"/>
      <c r="ER1901" s="1"/>
      <c r="ES1901" s="1"/>
      <c r="ET1901" s="1"/>
      <c r="EU1901" s="1"/>
      <c r="EV1901" s="1"/>
      <c r="EW1901" s="1"/>
      <c r="EX1901" s="1"/>
      <c r="EY1901" s="1"/>
      <c r="EZ1901" s="1"/>
      <c r="FA1901" s="1"/>
      <c r="FB1901" s="1"/>
      <c r="FC1901" s="1"/>
      <c r="FD1901" s="1"/>
      <c r="FE1901" s="1"/>
      <c r="FF1901" s="1"/>
      <c r="FG1901" s="1"/>
      <c r="FH1901" s="1"/>
      <c r="FI1901" s="1"/>
      <c r="FJ1901" s="1"/>
      <c r="FK1901" s="1"/>
      <c r="FL1901" s="1"/>
      <c r="FM1901" s="1"/>
      <c r="FN1901" s="1"/>
      <c r="FO1901" s="1"/>
      <c r="FP1901" s="1"/>
      <c r="FQ1901" s="1"/>
      <c r="FR1901" s="1"/>
      <c r="FS1901" s="1"/>
      <c r="FT1901" s="1"/>
      <c r="FU1901" s="1"/>
      <c r="FV1901" s="1"/>
      <c r="FW1901" s="1"/>
      <c r="FX1901" s="1"/>
      <c r="FY1901" s="1"/>
      <c r="FZ1901" s="1"/>
      <c r="GA1901" s="1"/>
      <c r="GB1901" s="1"/>
      <c r="GC1901" s="1"/>
      <c r="GD1901" s="1"/>
      <c r="GE1901" s="1"/>
      <c r="GF1901" s="1"/>
      <c r="GG1901" s="1"/>
      <c r="GH1901" s="1"/>
      <c r="GI1901" s="1"/>
      <c r="GJ1901" s="1"/>
      <c r="GK1901" s="1"/>
      <c r="GL1901" s="1"/>
      <c r="GM1901" s="1"/>
      <c r="GN1901" s="1"/>
      <c r="GO1901" s="1"/>
      <c r="GP1901" s="1"/>
      <c r="GQ1901" s="1"/>
      <c r="GR1901" s="1"/>
      <c r="GS1901" s="1"/>
      <c r="GT1901" s="1"/>
      <c r="GU1901" s="1"/>
      <c r="GV1901" s="1"/>
      <c r="GW1901" s="1"/>
      <c r="GX1901" s="1"/>
      <c r="GY1901" s="1"/>
      <c r="GZ1901" s="1"/>
      <c r="HA1901" s="1"/>
      <c r="HB1901" s="1"/>
      <c r="HC1901" s="1"/>
      <c r="HD1901" s="1"/>
      <c r="HE1901" s="1"/>
      <c r="HF1901" s="1"/>
      <c r="HG1901" s="1"/>
      <c r="HH1901" s="1"/>
      <c r="HI1901" s="1"/>
      <c r="HJ1901" s="1"/>
      <c r="HK1901" s="1"/>
      <c r="HL1901" s="1"/>
      <c r="HM1901" s="1"/>
      <c r="HN1901" s="1"/>
      <c r="HO1901" s="1"/>
      <c r="HP1901" s="1"/>
      <c r="HQ1901" s="1"/>
      <c r="HR1901" s="1"/>
      <c r="HS1901" s="1"/>
      <c r="HT1901" s="1"/>
      <c r="HU1901" s="1"/>
      <c r="HV1901" s="1"/>
      <c r="HW1901" s="1"/>
      <c r="HX1901" s="1"/>
      <c r="HY1901" s="1"/>
      <c r="HZ1901" s="1"/>
      <c r="IA1901" s="1"/>
      <c r="IB1901" s="1"/>
      <c r="IC1901" s="1"/>
      <c r="ID1901" s="1"/>
      <c r="IE1901" s="1"/>
      <c r="IF1901" s="1"/>
      <c r="IG1901" s="1"/>
      <c r="IH1901" s="1"/>
      <c r="II1901" s="1"/>
      <c r="IJ1901" s="1"/>
      <c r="IK1901" s="1"/>
      <c r="IL1901" s="1"/>
      <c r="IM1901" s="1"/>
      <c r="IN1901" s="1"/>
      <c r="IO1901" s="1"/>
      <c r="IP1901" s="1"/>
      <c r="IQ1901" s="1"/>
      <c r="IR1901" s="1"/>
      <c r="IS1901" s="1"/>
      <c r="IT1901" s="1"/>
      <c r="IU1901" s="35"/>
      <c r="IV1901" s="1"/>
      <c r="IW1901" s="1"/>
      <c r="IX1901" s="1"/>
      <c r="IY1901" s="1"/>
      <c r="IZ1901" s="1"/>
      <c r="JA1901" s="1"/>
      <c r="JB1901" s="1"/>
      <c r="JC1901" s="1"/>
      <c r="JD1901" s="1"/>
      <c r="JE1901" s="1"/>
      <c r="JF1901" s="35"/>
      <c r="JG1901" s="35"/>
      <c r="JH1901" s="35"/>
      <c r="JI1901" s="35"/>
      <c r="JJ1901" s="1"/>
      <c r="JK1901" s="1"/>
      <c r="JL1901" s="1"/>
      <c r="JM1901" s="1"/>
      <c r="JN1901" s="1"/>
      <c r="JO1901" s="1"/>
      <c r="JP1901" s="1"/>
      <c r="JQ1901" s="35"/>
      <c r="JR1901" s="1"/>
      <c r="JS1901" s="1"/>
      <c r="JT1901" s="1"/>
      <c r="JU1901" s="1"/>
      <c r="JV1901" s="1"/>
      <c r="JW1901" s="1"/>
      <c r="JX1901" s="1"/>
      <c r="JY1901" s="1"/>
      <c r="JZ1901" s="1"/>
      <c r="KA1901" s="1"/>
      <c r="KB1901" s="1"/>
      <c r="KC1901" s="1"/>
      <c r="KD1901" s="1"/>
      <c r="KE1901" s="1"/>
      <c r="KF1901" s="1"/>
      <c r="KG1901" s="1"/>
      <c r="KH1901" s="1"/>
      <c r="KI1901" s="40"/>
      <c r="KJ1901" s="40"/>
      <c r="KK1901" s="40"/>
      <c r="KL1901" s="8"/>
      <c r="KM1901" s="30"/>
      <c r="KN1901" s="63"/>
      <c r="KO1901" s="30"/>
      <c r="KP1901" s="30"/>
      <c r="KQ1901" s="1"/>
      <c r="KR1901" s="1"/>
      <c r="KS1901" s="1"/>
      <c r="KT1901" s="1"/>
      <c r="KU1901" s="1"/>
      <c r="KV1901" s="1"/>
      <c r="KW1901" s="1"/>
      <c r="KX1901" s="1"/>
      <c r="KY1901" s="1"/>
      <c r="KZ1901" s="1"/>
      <c r="LA1901" s="1"/>
      <c r="LB1901" s="1"/>
      <c r="LC1901" s="1"/>
      <c r="LD1901" s="1"/>
      <c r="LE1901" s="1"/>
      <c r="LF1901" s="1"/>
      <c r="LG1901" s="1"/>
      <c r="LH1901" s="1"/>
      <c r="LI1901" s="35"/>
      <c r="LJ1901" s="1"/>
      <c r="LK1901" s="1"/>
      <c r="LL1901" s="1"/>
      <c r="LM1901" s="1"/>
      <c r="LN1901" s="1"/>
      <c r="LO1901" s="1"/>
      <c r="LP1901" s="1"/>
      <c r="LQ1901" s="1"/>
      <c r="LR1901" s="1"/>
      <c r="LS1901" s="1"/>
      <c r="LT1901" s="1"/>
      <c r="LU1901" s="1"/>
      <c r="LV1901" s="1"/>
      <c r="LW1901" s="1"/>
      <c r="LX1901" s="1"/>
      <c r="LY1901" s="1"/>
      <c r="LZ1901" s="1"/>
      <c r="MA1901" s="1"/>
      <c r="MB1901" s="1"/>
      <c r="MC1901" s="1"/>
      <c r="MD1901" s="1"/>
      <c r="ME1901" s="1"/>
      <c r="MF1901" s="1"/>
      <c r="MG1901" s="1"/>
      <c r="MH1901" s="1"/>
      <c r="MI1901" s="1"/>
      <c r="MJ1901" s="1"/>
      <c r="MK1901" s="40"/>
      <c r="ML1901" s="40"/>
      <c r="MM1901" s="40"/>
      <c r="MN1901" s="40"/>
      <c r="MO1901" s="40"/>
      <c r="MP1901" s="40"/>
      <c r="MQ1901" s="40"/>
      <c r="MR1901" s="40"/>
      <c r="MS1901" s="40"/>
      <c r="MT1901" s="40"/>
      <c r="MU1901" s="40"/>
      <c r="MV1901" s="40"/>
      <c r="MW1901" s="40"/>
      <c r="MX1901" s="40"/>
      <c r="MY1901" s="40"/>
      <c r="MZ1901" s="5"/>
      <c r="NA1901" s="5"/>
      <c r="NB1901" s="5"/>
      <c r="NC1901" s="5"/>
      <c r="ND1901" s="5"/>
      <c r="NE1901" s="1"/>
      <c r="NF1901" s="1"/>
      <c r="NG1901" s="1"/>
      <c r="NH1901" s="1"/>
      <c r="NI1901" s="1"/>
      <c r="NJ1901" s="1"/>
      <c r="NK1901" s="1"/>
      <c r="NL1901" s="1"/>
      <c r="NM1901" s="1"/>
      <c r="NN1901" s="1"/>
      <c r="NO1901" s="1"/>
      <c r="NP1901" s="1"/>
      <c r="NQ1901" s="1"/>
      <c r="NR1901" s="1"/>
      <c r="NS1901" s="1"/>
      <c r="NT1901" s="1"/>
      <c r="NU1901" s="1"/>
      <c r="NV1901" s="1"/>
      <c r="NW1901" s="1"/>
      <c r="NX1901" s="1"/>
      <c r="NY1901" s="1"/>
      <c r="NZ1901" s="1"/>
      <c r="OA1901" s="1"/>
      <c r="OB1901" s="1"/>
      <c r="OC1901" s="1"/>
      <c r="OD1901" s="1"/>
      <c r="OE1901" s="1"/>
      <c r="OF1901" s="1"/>
      <c r="OG1901" s="1"/>
      <c r="OH1901" s="1"/>
      <c r="OI1901" s="1"/>
      <c r="OJ1901" s="1"/>
      <c r="OK1901" s="1"/>
      <c r="OL1901" s="1"/>
      <c r="OM1901" s="1"/>
      <c r="ON1901" s="1"/>
      <c r="OO1901" s="1"/>
      <c r="OP1901" s="1"/>
      <c r="OQ1901" s="1"/>
      <c r="OR1901" s="1"/>
      <c r="OS1901" s="1"/>
      <c r="OT1901" s="1"/>
      <c r="OU1901" s="1"/>
      <c r="OV1901" s="1"/>
      <c r="OW1901" s="1"/>
      <c r="OX1901" s="1"/>
      <c r="OY1901" s="1"/>
      <c r="OZ1901" s="1"/>
      <c r="PA1901" s="1"/>
      <c r="PB1901" s="1"/>
      <c r="PC1901" s="1"/>
      <c r="PD1901" s="1"/>
      <c r="PE1901" s="1"/>
      <c r="PF1901" s="1"/>
      <c r="PG1901" s="1"/>
      <c r="PH1901" s="1"/>
      <c r="PI1901" s="1"/>
      <c r="PJ1901" s="1"/>
      <c r="PK1901" s="1"/>
      <c r="PL1901" s="1"/>
      <c r="PM1901" s="1"/>
      <c r="PN1901" s="1"/>
      <c r="PO1901" s="1"/>
      <c r="PP1901" s="1"/>
      <c r="PQ1901" s="1"/>
      <c r="PR1901" s="1"/>
      <c r="PS1901" s="1"/>
      <c r="PT1901" s="1"/>
      <c r="PU1901" s="1"/>
      <c r="PV1901" s="1"/>
      <c r="PW1901" s="1"/>
      <c r="PX1901" s="1"/>
      <c r="PY1901" s="1"/>
      <c r="PZ1901" s="1"/>
      <c r="QA1901" s="1"/>
      <c r="QB1901" s="1"/>
      <c r="QC1901" s="1"/>
      <c r="QD1901" s="1"/>
      <c r="QE1901" s="1"/>
      <c r="QF1901" s="1"/>
      <c r="QG1901" s="1"/>
      <c r="QH1901" s="1"/>
      <c r="QI1901" s="1"/>
      <c r="QJ1901" s="1"/>
      <c r="QK1901" s="1"/>
      <c r="QL1901" s="1"/>
      <c r="QM1901" s="1"/>
      <c r="QN1901" s="1"/>
      <c r="QO1901" s="1"/>
      <c r="QP1901" s="1"/>
      <c r="QQ1901" s="1"/>
      <c r="QR1901" s="1"/>
      <c r="QS1901" s="1"/>
      <c r="QT1901" s="1"/>
      <c r="QU1901" s="1"/>
      <c r="QV1901" s="1"/>
      <c r="QW1901" s="1"/>
      <c r="QX1901" s="1"/>
      <c r="QY1901" s="1"/>
      <c r="QZ1901" s="35"/>
      <c r="RA1901" s="1"/>
      <c r="RB1901" s="1"/>
      <c r="RC1901" s="1"/>
      <c r="RD1901" s="1"/>
      <c r="RE1901" s="1"/>
      <c r="RF1901" s="1"/>
      <c r="RG1901" s="1"/>
      <c r="RH1901" s="1"/>
      <c r="RI1901" s="1"/>
      <c r="RJ1901" s="1"/>
      <c r="RK1901" s="1"/>
      <c r="RL1901" s="35"/>
      <c r="RM1901" s="1"/>
      <c r="RN1901" s="1"/>
      <c r="RO1901" s="1"/>
      <c r="RP1901" s="1"/>
      <c r="RQ1901" s="1"/>
      <c r="RR1901" s="1"/>
      <c r="RS1901" s="1"/>
      <c r="RT1901" s="1"/>
      <c r="RU1901" s="1"/>
      <c r="RV1901" s="1"/>
      <c r="RW1901" s="1"/>
      <c r="RX1901" s="35"/>
      <c r="RY1901" s="1"/>
      <c r="RZ1901" s="1"/>
      <c r="SA1901" s="1"/>
      <c r="SB1901" s="1"/>
      <c r="SC1901" s="1"/>
      <c r="SD1901" s="1"/>
      <c r="SE1901" s="1"/>
      <c r="SF1901" s="1"/>
      <c r="SG1901" s="1"/>
      <c r="SH1901" s="1"/>
      <c r="SI1901" s="1"/>
      <c r="SJ1901" s="35"/>
      <c r="SK1901" s="1"/>
      <c r="SL1901" s="1"/>
      <c r="SM1901" s="1"/>
      <c r="SN1901" s="1"/>
      <c r="SO1901" s="1"/>
      <c r="SP1901" s="1"/>
      <c r="SQ1901" s="1"/>
      <c r="SR1901" s="1"/>
      <c r="SS1901" s="1"/>
      <c r="ST1901" s="1"/>
      <c r="SU1901" s="1"/>
      <c r="SV1901" s="1"/>
      <c r="SW1901" s="1"/>
      <c r="SX1901" s="1"/>
      <c r="SY1901" s="1"/>
      <c r="SZ1901" s="1"/>
      <c r="TA1901" s="1"/>
      <c r="TB1901" s="1"/>
      <c r="TC1901" s="1"/>
      <c r="TD1901" s="1"/>
      <c r="TE1901" s="1"/>
      <c r="TF1901" s="1"/>
      <c r="TG1901" s="1"/>
      <c r="TH1901" s="1"/>
      <c r="TI1901" s="1"/>
      <c r="TJ1901" s="1"/>
      <c r="TK1901" s="1"/>
      <c r="TL1901" s="1"/>
      <c r="TM1901" s="1"/>
      <c r="TN1901" s="1"/>
      <c r="TO1901" s="1"/>
      <c r="TP1901" s="1"/>
      <c r="TQ1901" s="1"/>
      <c r="TR1901" s="1"/>
      <c r="TS1901" s="1"/>
      <c r="TT1901" s="1"/>
      <c r="TU1901" s="1"/>
      <c r="TV1901" s="1"/>
      <c r="TW1901" s="1"/>
      <c r="TX1901" s="1"/>
      <c r="TY1901" s="1"/>
      <c r="TZ1901" s="1"/>
      <c r="UA1901" s="1"/>
      <c r="UB1901" s="1"/>
      <c r="UC1901" s="1"/>
      <c r="UD1901" s="1"/>
      <c r="UE1901" s="1"/>
      <c r="UF1901" s="1"/>
      <c r="UG1901" s="1"/>
      <c r="UH1901" s="1"/>
      <c r="UI1901" s="1"/>
      <c r="UJ1901" s="1"/>
      <c r="UK1901" s="1"/>
      <c r="UL1901" s="1"/>
      <c r="UM1901" s="1"/>
      <c r="UN1901" s="1"/>
      <c r="UO1901" s="1"/>
      <c r="UP1901" s="1"/>
      <c r="UQ1901" s="1"/>
      <c r="UR1901" s="1"/>
      <c r="US1901" s="1"/>
      <c r="UT1901" s="1"/>
      <c r="UU1901" s="1"/>
      <c r="UV1901" s="1"/>
      <c r="UW1901" s="1"/>
      <c r="UX1901" s="1"/>
      <c r="UY1901" s="1"/>
      <c r="UZ1901" s="1"/>
      <c r="VA1901" s="1"/>
      <c r="VB1901" s="1"/>
      <c r="VC1901" s="1"/>
      <c r="VD1901" s="1"/>
      <c r="VE1901" s="1"/>
      <c r="VF1901" s="1"/>
      <c r="VG1901" s="1"/>
      <c r="VH1901" s="1"/>
      <c r="VI1901" s="1"/>
      <c r="VJ1901" s="1"/>
      <c r="VK1901" s="1"/>
      <c r="VL1901" s="1"/>
      <c r="VM1901" s="1"/>
      <c r="VN1901" s="1"/>
      <c r="VO1901" s="1"/>
      <c r="VP1901" s="1"/>
      <c r="VQ1901" s="1"/>
      <c r="VR1901" s="1"/>
      <c r="VS1901" s="1"/>
      <c r="VT1901" s="1"/>
      <c r="VU1901" s="1"/>
      <c r="VV1901" s="1"/>
      <c r="VW1901" s="1"/>
      <c r="VX1901" s="1"/>
      <c r="VY1901" s="1"/>
      <c r="VZ1901" s="1"/>
      <c r="WA1901" s="1"/>
      <c r="WB1901" s="1"/>
      <c r="WC1901" s="1"/>
      <c r="WD1901" s="1"/>
      <c r="WE1901" s="1"/>
      <c r="WF1901" s="1"/>
      <c r="WG1901" s="1"/>
      <c r="WH1901" s="1"/>
      <c r="WI1901" s="1"/>
      <c r="WJ1901" s="1"/>
      <c r="WK1901" s="35"/>
      <c r="WL1901" s="1"/>
      <c r="WM1901" s="1"/>
      <c r="WN1901" s="1"/>
      <c r="WO1901" s="1"/>
      <c r="WP1901" s="1"/>
      <c r="WQ1901" s="1"/>
      <c r="WR1901" s="1"/>
      <c r="WS1901" s="1"/>
      <c r="WT1901" s="1"/>
      <c r="WU1901" s="1"/>
      <c r="WV1901" s="35"/>
      <c r="WW1901" s="1"/>
      <c r="WX1901" s="1"/>
      <c r="WY1901" s="1"/>
      <c r="WZ1901" s="35"/>
      <c r="XA1901" s="1"/>
      <c r="XB1901" s="1"/>
      <c r="XC1901" s="1"/>
      <c r="XD1901" s="1"/>
      <c r="XE1901" s="1"/>
      <c r="XF1901" s="1"/>
      <c r="XG1901" s="1"/>
      <c r="XH1901" s="1"/>
      <c r="XI1901" s="1"/>
      <c r="XJ1901" s="1"/>
      <c r="XK1901" s="1"/>
      <c r="XL1901" s="1"/>
      <c r="XM1901" s="1"/>
      <c r="XN1901" s="1"/>
      <c r="XO1901" s="1"/>
      <c r="XP1901" s="1"/>
      <c r="XQ1901" s="1"/>
      <c r="XR1901" s="1"/>
      <c r="XS1901" s="1"/>
      <c r="XT1901" s="1"/>
      <c r="XU1901" s="1"/>
      <c r="XV1901" s="1"/>
      <c r="XW1901" s="1"/>
      <c r="XX1901" s="1"/>
      <c r="XY1901" s="1"/>
      <c r="XZ1901" s="1"/>
      <c r="YA1901" s="1"/>
      <c r="YB1901" s="1"/>
      <c r="YC1901" s="1"/>
      <c r="YD1901" s="1"/>
      <c r="YE1901" s="1"/>
      <c r="YF1901" s="1"/>
      <c r="YG1901" s="1"/>
      <c r="YH1901" s="1"/>
      <c r="YI1901" s="1"/>
      <c r="YJ1901" s="1"/>
      <c r="YK1901" s="1"/>
      <c r="YL1901" s="1"/>
      <c r="YM1901" s="1"/>
      <c r="YN1901" s="1"/>
      <c r="YO1901" s="1"/>
      <c r="YP1901" s="1"/>
      <c r="YQ1901" s="1"/>
      <c r="YR1901" s="1"/>
      <c r="YS1901" s="1"/>
      <c r="YT1901" s="1"/>
      <c r="YU1901" s="1"/>
      <c r="YV1901" s="1"/>
      <c r="YW1901" s="1"/>
      <c r="YX1901" s="1"/>
      <c r="YY1901" s="1"/>
      <c r="YZ1901" s="1"/>
      <c r="ZA1901" s="1"/>
      <c r="ZB1901" s="1"/>
      <c r="ZC1901" s="1"/>
      <c r="ZD1901" s="1"/>
      <c r="ZE1901" s="1"/>
      <c r="ZF1901" s="1"/>
      <c r="ZG1901" s="1"/>
      <c r="ZH1901" s="1"/>
      <c r="ZI1901" s="1"/>
      <c r="ZJ1901" s="1"/>
      <c r="ZK1901" s="1"/>
      <c r="ZL1901" s="1"/>
      <c r="ZM1901" s="1"/>
      <c r="ZN1901" s="1"/>
      <c r="ZO1901" s="1"/>
      <c r="ZP1901" s="1"/>
      <c r="ZQ1901" s="1"/>
      <c r="ZR1901" s="1"/>
      <c r="ZS1901" s="1"/>
      <c r="ZT1901" s="1"/>
      <c r="ZU1901" s="1"/>
      <c r="ZV1901" s="1"/>
      <c r="ZW1901" s="1"/>
      <c r="ZX1901" s="1"/>
      <c r="ZY1901" s="1"/>
      <c r="ZZ1901" s="1"/>
      <c r="AAA1901" s="1"/>
      <c r="AAB1901" s="1"/>
      <c r="AAC1901" s="1"/>
      <c r="AAD1901" s="1"/>
      <c r="AAE1901" s="1"/>
      <c r="AAF1901" s="1"/>
      <c r="AAG1901" s="1"/>
      <c r="AAH1901" s="1"/>
      <c r="AAI1901" s="1"/>
      <c r="AAJ1901" s="1"/>
      <c r="AAK1901" s="1"/>
      <c r="AAL1901" s="1"/>
      <c r="AAM1901" s="1"/>
      <c r="AAN1901" s="1"/>
      <c r="AAO1901" s="1"/>
      <c r="AAP1901" s="1"/>
      <c r="AAQ1901" s="1"/>
      <c r="AAR1901" s="1"/>
      <c r="AAS1901" s="1"/>
      <c r="AAT1901" s="1"/>
      <c r="AAU1901" s="1"/>
      <c r="AAV1901" s="1"/>
      <c r="AAW1901" s="1"/>
      <c r="AAX1901" s="1"/>
      <c r="AAY1901" s="1"/>
      <c r="AAZ1901" s="1"/>
      <c r="ABA1901" s="1"/>
      <c r="ABB1901" s="1"/>
      <c r="ABC1901" s="1"/>
      <c r="ABD1901" s="1"/>
      <c r="ABE1901" s="1"/>
      <c r="ABF1901" s="1"/>
      <c r="ABG1901" s="1"/>
      <c r="ABH1901" s="1"/>
      <c r="ABI1901" s="1"/>
      <c r="ABJ1901" s="1"/>
      <c r="ABK1901" s="1"/>
      <c r="ABL1901" s="1"/>
      <c r="ABM1901" s="1"/>
      <c r="ABN1901" s="1"/>
      <c r="ABO1901" s="1"/>
      <c r="ABP1901" s="1"/>
      <c r="ABQ1901" s="1"/>
      <c r="ABR1901" s="1"/>
      <c r="ABS1901" s="1"/>
      <c r="ABT1901" s="1"/>
      <c r="ABU1901" s="1"/>
      <c r="ABV1901" s="1"/>
      <c r="ABW1901" s="1"/>
      <c r="ABX1901" s="1"/>
      <c r="ABY1901" s="1"/>
      <c r="ABZ1901" s="1"/>
      <c r="ACA1901" s="1"/>
      <c r="ACB1901" s="1"/>
      <c r="ACC1901" s="1"/>
      <c r="ACD1901" s="1"/>
      <c r="ACE1901" s="1"/>
      <c r="ACF1901" s="1"/>
      <c r="ACG1901" s="1"/>
      <c r="ACH1901" s="1"/>
      <c r="ACI1901" s="1"/>
      <c r="ACJ1901" s="1"/>
      <c r="ACK1901" s="1"/>
      <c r="ACL1901" s="1"/>
      <c r="ACM1901" s="1"/>
      <c r="ACN1901" s="1"/>
      <c r="ACO1901" s="1"/>
      <c r="ACP1901" s="1"/>
      <c r="ACQ1901" s="1"/>
      <c r="ACR1901" s="1"/>
      <c r="ACS1901" s="1"/>
      <c r="ACT1901" s="1"/>
      <c r="ACU1901" s="1"/>
      <c r="ACV1901" s="1"/>
      <c r="ACW1901" s="1"/>
      <c r="ACX1901" s="1"/>
      <c r="ACY1901" s="1"/>
      <c r="ACZ1901" s="1"/>
      <c r="ADA1901" s="1"/>
      <c r="ADB1901" s="1"/>
      <c r="ADC1901" s="1"/>
      <c r="ADD1901" s="1"/>
      <c r="ADE1901" s="1"/>
      <c r="ADF1901" s="1"/>
      <c r="ADG1901" s="1"/>
      <c r="ADH1901" s="1"/>
      <c r="ADI1901" s="1"/>
      <c r="ADJ1901" s="1"/>
      <c r="ADK1901" s="1"/>
      <c r="ADL1901" s="1"/>
      <c r="ADM1901" s="1"/>
      <c r="ADN1901" s="1"/>
      <c r="ADO1901" s="1"/>
      <c r="ADP1901" s="1"/>
      <c r="ADQ1901" s="1"/>
      <c r="ADR1901" s="1"/>
      <c r="ADS1901" s="1"/>
      <c r="ADT1901" s="1"/>
      <c r="ADU1901" s="35"/>
      <c r="ADV1901" s="1"/>
      <c r="ADW1901" s="1"/>
      <c r="ADX1901" s="1"/>
      <c r="ADY1901" s="1"/>
      <c r="ADZ1901" s="1"/>
      <c r="AEA1901" s="1"/>
      <c r="AEB1901" s="1"/>
      <c r="AEC1901" s="1"/>
      <c r="AED1901" s="1"/>
      <c r="AEE1901" s="1"/>
      <c r="AEF1901" s="1"/>
      <c r="AEG1901" s="35"/>
      <c r="AEH1901" s="1"/>
      <c r="AEI1901" s="1"/>
      <c r="AEJ1901" s="1"/>
      <c r="AEK1901" s="1"/>
      <c r="AEL1901" s="1"/>
      <c r="AEM1901" s="1"/>
      <c r="AEN1901" s="1"/>
      <c r="AEO1901" s="1"/>
      <c r="AEP1901" s="1"/>
      <c r="AEQ1901" s="1"/>
      <c r="AER1901" s="1"/>
      <c r="AES1901" s="35"/>
      <c r="AET1901" s="1"/>
      <c r="AEU1901" s="1"/>
      <c r="AEV1901" s="1"/>
      <c r="AEW1901" s="1"/>
      <c r="AEX1901" s="1"/>
      <c r="AEY1901" s="1"/>
      <c r="AEZ1901" s="1"/>
      <c r="AFA1901" s="1"/>
      <c r="AFB1901" s="1"/>
      <c r="AFC1901" s="1"/>
      <c r="AFD1901" s="1"/>
      <c r="AFE1901" s="1"/>
      <c r="AFF1901" s="1"/>
      <c r="AFG1901" s="35"/>
      <c r="AFH1901" s="1"/>
      <c r="AFI1901" s="1"/>
      <c r="AFJ1901" s="1"/>
      <c r="AFK1901" s="1"/>
      <c r="AFL1901" s="1"/>
      <c r="AFM1901" s="1"/>
      <c r="AFN1901" s="1"/>
      <c r="AFO1901" s="1"/>
      <c r="AFP1901" s="1"/>
      <c r="AFQ1901" s="1"/>
      <c r="AFR1901" s="1"/>
      <c r="AFS1901" s="1"/>
      <c r="AFT1901" s="1"/>
      <c r="AFU1901" s="1"/>
      <c r="AFV1901" s="1"/>
      <c r="AFW1901" s="1"/>
      <c r="AFX1901" s="1"/>
      <c r="AFY1901" s="1"/>
      <c r="AFZ1901" s="1"/>
      <c r="AGA1901" s="1"/>
      <c r="AGB1901" s="1"/>
      <c r="AGC1901" s="35"/>
      <c r="AGD1901" s="1"/>
      <c r="AGE1901" s="1"/>
      <c r="AGF1901" s="1"/>
      <c r="AGG1901" s="1"/>
      <c r="AGH1901" s="1"/>
      <c r="AGI1901" s="1"/>
      <c r="AGJ1901" s="1"/>
      <c r="AGK1901" s="1"/>
      <c r="AGL1901" s="35"/>
      <c r="AGM1901" s="1"/>
      <c r="AGN1901" s="1"/>
      <c r="AGO1901" s="1"/>
      <c r="AGP1901" s="35"/>
      <c r="AGQ1901" s="1"/>
      <c r="AGR1901" s="1"/>
      <c r="AGS1901" s="1"/>
      <c r="AGT1901" s="1"/>
      <c r="AGU1901" s="1"/>
      <c r="AGV1901" s="1"/>
      <c r="AGW1901" s="1"/>
      <c r="AGX1901" s="1"/>
      <c r="AGY1901" s="1"/>
      <c r="AGZ1901" s="1"/>
      <c r="AHA1901" s="1"/>
      <c r="AHB1901" s="35"/>
      <c r="AHC1901" s="1"/>
      <c r="AHD1901" s="1"/>
      <c r="AHE1901" s="1"/>
      <c r="AHF1901" s="1"/>
      <c r="AHG1901" s="1"/>
      <c r="AHH1901" s="1"/>
      <c r="AHI1901" s="1"/>
      <c r="AHJ1901" s="1"/>
      <c r="AHK1901" s="1"/>
      <c r="AHL1901" s="1"/>
      <c r="AHM1901" s="1"/>
      <c r="AHN1901" s="35"/>
      <c r="AHO1901" s="1"/>
      <c r="AHP1901" s="1"/>
      <c r="AHQ1901" s="1"/>
      <c r="AHR1901" s="1"/>
      <c r="AHS1901" s="1"/>
      <c r="AHT1901" s="1"/>
      <c r="AHU1901" s="1"/>
      <c r="AHV1901" s="1"/>
      <c r="AHW1901" s="1"/>
      <c r="AHX1901" s="1"/>
      <c r="AHY1901" s="1"/>
      <c r="AHZ1901" s="35"/>
      <c r="AIA1901" s="1"/>
      <c r="AIB1901" s="1"/>
      <c r="AIC1901" s="1"/>
      <c r="AID1901" s="1"/>
      <c r="AIE1901" s="1"/>
      <c r="AIF1901" s="1"/>
      <c r="AIG1901" s="1"/>
      <c r="AIH1901" s="1"/>
      <c r="AII1901" s="1"/>
      <c r="AIJ1901" s="1"/>
      <c r="AIK1901" s="1"/>
      <c r="AIL1901" s="1"/>
      <c r="AIM1901" s="1"/>
      <c r="AIN1901" s="1"/>
      <c r="AIO1901" s="1"/>
      <c r="AIP1901" s="1"/>
      <c r="AIQ1901" s="35"/>
      <c r="AIR1901" s="1"/>
      <c r="AIS1901" s="1"/>
      <c r="AIT1901" s="1"/>
      <c r="AIU1901" s="1"/>
      <c r="AIV1901" s="1"/>
      <c r="AIW1901" s="35"/>
      <c r="AIX1901" s="1"/>
      <c r="AIY1901" s="1"/>
      <c r="AIZ1901" s="1"/>
      <c r="AJA1901" s="1"/>
      <c r="AJB1901" s="1"/>
      <c r="AJC1901" s="35"/>
      <c r="AJD1901" s="1"/>
      <c r="AJE1901" s="1"/>
      <c r="AJF1901" s="1"/>
      <c r="AJG1901" s="1"/>
      <c r="AJH1901" s="1"/>
      <c r="AJI1901" s="35"/>
      <c r="AJJ1901" s="1"/>
      <c r="AJK1901" s="1"/>
      <c r="AJL1901" s="1"/>
      <c r="AJM1901" s="1"/>
      <c r="AJN1901" s="1"/>
      <c r="AJO1901" s="35"/>
      <c r="AJP1901" s="1"/>
      <c r="AJQ1901" s="1"/>
      <c r="AJR1901" s="1"/>
      <c r="AJS1901" s="1"/>
      <c r="AJT1901" s="1"/>
      <c r="AJU1901" s="35"/>
      <c r="AJV1901" s="1"/>
      <c r="AJW1901" s="1"/>
      <c r="AJX1901" s="1"/>
      <c r="AJY1901" s="1"/>
      <c r="AJZ1901" s="1"/>
      <c r="AKA1901" s="1"/>
      <c r="AKB1901" s="1"/>
      <c r="AKC1901" s="1"/>
      <c r="AKD1901" s="1"/>
      <c r="AKE1901" s="1"/>
      <c r="AKF1901" s="1"/>
      <c r="AKG1901" s="1"/>
      <c r="AKH1901" s="1"/>
      <c r="AKI1901" s="1"/>
      <c r="AKJ1901" s="1"/>
      <c r="AKK1901" s="1"/>
      <c r="AKL1901" s="1"/>
      <c r="AKM1901" s="1"/>
      <c r="AKN1901" s="1"/>
      <c r="AKO1901" s="1"/>
      <c r="AKP1901" s="1"/>
      <c r="AKQ1901" s="1"/>
      <c r="AKR1901" s="1"/>
      <c r="AKS1901" s="1"/>
      <c r="AKT1901" s="1"/>
      <c r="AKU1901" s="1"/>
      <c r="AKV1901" s="1"/>
      <c r="AKW1901" s="1"/>
      <c r="AKX1901" s="1"/>
      <c r="AKY1901" s="1"/>
      <c r="AKZ1901" s="1"/>
      <c r="ALA1901" s="1"/>
      <c r="ALB1901" s="1"/>
      <c r="ALC1901" s="1"/>
      <c r="ALD1901" s="1"/>
      <c r="ALE1901" s="1"/>
      <c r="ALF1901" s="1"/>
      <c r="ALG1901" s="1"/>
      <c r="ALH1901" s="1"/>
      <c r="ALI1901" s="1"/>
      <c r="ALJ1901" s="1"/>
      <c r="ALK1901" s="1"/>
      <c r="ALL1901" s="1"/>
      <c r="ALM1901" s="1"/>
      <c r="ALN1901" s="1"/>
      <c r="ALO1901" s="1"/>
      <c r="ALP1901" s="1"/>
      <c r="ALQ1901" s="1"/>
      <c r="ALR1901" s="1"/>
      <c r="ALS1901" s="1"/>
      <c r="ALT1901" s="1"/>
      <c r="ALU1901" s="1"/>
      <c r="ALV1901" s="1"/>
      <c r="ALW1901" s="1"/>
      <c r="ALX1901" s="1"/>
      <c r="ALY1901" s="1"/>
      <c r="ALZ1901" s="1"/>
      <c r="AMA1901" s="1"/>
      <c r="AMB1901" s="1"/>
      <c r="AMC1901" s="1"/>
      <c r="AMD1901" s="1"/>
      <c r="AME1901" s="1"/>
      <c r="AMF1901" s="1"/>
      <c r="AMG1901" s="1"/>
      <c r="AMH1901" s="1"/>
      <c r="AMI1901" s="1"/>
      <c r="AMJ1901" s="1"/>
      <c r="AMK1901" s="1"/>
      <c r="AML1901" s="1"/>
      <c r="AMM1901" s="1"/>
      <c r="AMN1901" s="1"/>
      <c r="AMO1901" s="1"/>
      <c r="AMP1901" s="1"/>
      <c r="AMQ1901" s="1"/>
      <c r="AMR1901" s="1"/>
      <c r="AMS1901" s="1"/>
      <c r="AMT1901" s="1"/>
      <c r="AMU1901" s="1"/>
      <c r="AMV1901" s="1"/>
      <c r="AMW1901" s="1"/>
      <c r="AMX1901" s="1"/>
      <c r="AMY1901" s="1"/>
      <c r="AMZ1901" s="1"/>
      <c r="ANA1901" s="1"/>
      <c r="ANB1901" s="1"/>
      <c r="ANC1901" s="1"/>
      <c r="AND1901" s="1"/>
      <c r="ANE1901" s="1"/>
      <c r="ANF1901" s="1"/>
      <c r="ANG1901" s="1"/>
      <c r="ANH1901" s="1"/>
      <c r="ANI1901" s="1"/>
      <c r="ANJ1901" s="1"/>
      <c r="ANK1901" s="1"/>
      <c r="ANL1901" s="1"/>
      <c r="ANM1901" s="1"/>
      <c r="ANN1901" s="1"/>
      <c r="ANO1901" s="1"/>
      <c r="ANP1901" s="1"/>
      <c r="ANQ1901" s="1"/>
      <c r="ANR1901" s="1"/>
      <c r="ANS1901" s="1"/>
      <c r="ANT1901" s="1"/>
      <c r="ANU1901" s="1"/>
      <c r="ANV1901" s="1"/>
      <c r="ANW1901" s="1"/>
      <c r="ANX1901" s="1"/>
      <c r="ANY1901" s="1"/>
      <c r="ANZ1901" s="1"/>
      <c r="AOA1901" s="1"/>
      <c r="AOB1901" s="1"/>
      <c r="AOC1901" s="1"/>
      <c r="AOD1901" s="1"/>
      <c r="AOE1901" s="1"/>
      <c r="AOF1901" s="1"/>
      <c r="AOG1901" s="1"/>
      <c r="AOH1901" s="1"/>
      <c r="AOI1901" s="1"/>
      <c r="AOJ1901" s="1"/>
      <c r="AOK1901" s="1"/>
      <c r="AOL1901" s="1"/>
      <c r="AOM1901" s="1"/>
      <c r="AON1901" s="1"/>
      <c r="AOO1901" s="1"/>
      <c r="AOP1901" s="1"/>
      <c r="AOQ1901" s="1"/>
      <c r="AOR1901" s="1"/>
      <c r="AOS1901" s="1"/>
      <c r="AOT1901" s="1"/>
      <c r="AOU1901" s="1"/>
      <c r="AOV1901" s="1"/>
      <c r="AOW1901" s="1"/>
      <c r="AOX1901" s="1"/>
      <c r="AOY1901" s="1"/>
      <c r="AOZ1901" s="1"/>
      <c r="APA1901" s="1"/>
      <c r="APB1901" s="1"/>
      <c r="APC1901" s="1"/>
      <c r="APD1901" s="1"/>
      <c r="APE1901" s="1"/>
      <c r="APF1901" s="1"/>
      <c r="APG1901" s="1"/>
      <c r="APH1901" s="1"/>
      <c r="API1901" s="1"/>
      <c r="APJ1901" s="1"/>
      <c r="APK1901" s="1"/>
      <c r="APL1901" s="1"/>
      <c r="APM1901" s="1"/>
      <c r="APN1901" s="1"/>
      <c r="APO1901" s="1"/>
      <c r="APP1901" s="1"/>
      <c r="APQ1901" s="1"/>
      <c r="APR1901" s="1"/>
      <c r="APS1901" s="1"/>
      <c r="APT1901" s="1"/>
      <c r="APU1901" s="1"/>
      <c r="APV1901" s="1"/>
      <c r="APW1901" s="1"/>
      <c r="APX1901" s="1"/>
      <c r="APY1901" s="1"/>
      <c r="APZ1901" s="1"/>
      <c r="AQA1901" s="1"/>
      <c r="AQB1901" s="1"/>
      <c r="AQC1901" s="1"/>
      <c r="AQD1901" s="1"/>
      <c r="AQE1901" s="1"/>
      <c r="AQF1901" s="1"/>
      <c r="AQG1901" s="1"/>
      <c r="AQH1901" s="1"/>
      <c r="AQI1901" s="1"/>
      <c r="AQJ1901" s="1"/>
      <c r="AQK1901" s="1"/>
      <c r="AQL1901" s="1"/>
      <c r="AQM1901" s="1"/>
      <c r="AQN1901" s="1"/>
      <c r="AQO1901" s="1"/>
      <c r="AQP1901" s="1"/>
      <c r="AQQ1901" s="1"/>
      <c r="AQR1901" s="1"/>
      <c r="AQS1901" s="1"/>
      <c r="AQT1901" s="1"/>
      <c r="AQU1901" s="1"/>
      <c r="AQV1901" s="1"/>
      <c r="AQW1901" s="1"/>
      <c r="AQX1901" s="1"/>
      <c r="AQY1901" s="1"/>
      <c r="AQZ1901" s="1"/>
      <c r="ARA1901" s="1"/>
      <c r="ARB1901" s="1"/>
      <c r="ARC1901" s="1"/>
      <c r="ARD1901" s="1"/>
      <c r="ARE1901" s="1"/>
      <c r="ARF1901" s="1"/>
      <c r="ARG1901" s="1"/>
      <c r="ARH1901" s="1"/>
      <c r="ARI1901" s="1"/>
      <c r="ARJ1901" s="1"/>
      <c r="ARK1901" s="1"/>
      <c r="ARL1901" s="1"/>
      <c r="ARM1901" s="1"/>
      <c r="ARN1901" s="1"/>
      <c r="ARO1901" s="1"/>
      <c r="ARP1901" s="1"/>
      <c r="ARQ1901" s="1"/>
      <c r="ARR1901" s="1"/>
      <c r="ARS1901" s="1"/>
      <c r="ART1901" s="1"/>
      <c r="ARU1901" s="1"/>
      <c r="ARV1901" s="1"/>
      <c r="ARW1901" s="1"/>
      <c r="ARX1901" s="1"/>
      <c r="ARY1901" s="1"/>
      <c r="ARZ1901" s="1"/>
      <c r="ASA1901" s="1"/>
      <c r="ASB1901" s="1"/>
      <c r="ASC1901" s="1"/>
      <c r="ASD1901" s="1"/>
      <c r="ASE1901" s="1"/>
      <c r="ASF1901" s="1"/>
      <c r="ASG1901" s="1"/>
      <c r="ASH1901" s="1"/>
      <c r="ASI1901" s="1"/>
      <c r="ASJ1901" s="1"/>
      <c r="ASK1901" s="1"/>
      <c r="ASL1901" s="1"/>
      <c r="ASM1901" s="1"/>
      <c r="ASN1901" s="1"/>
      <c r="ASO1901" s="1"/>
      <c r="ASP1901" s="1"/>
      <c r="ASQ1901" s="1"/>
      <c r="ASR1901" s="1"/>
      <c r="ASS1901" s="1"/>
      <c r="AST1901" s="1"/>
      <c r="ASU1901" s="1"/>
      <c r="ASV1901" s="1"/>
      <c r="ASW1901" s="1"/>
      <c r="ASX1901" s="1"/>
      <c r="ASY1901" s="1"/>
      <c r="ASZ1901" s="1"/>
      <c r="ATA1901" s="1"/>
      <c r="ATB1901" s="1"/>
      <c r="ATC1901" s="1"/>
      <c r="ATD1901" s="1"/>
      <c r="ATE1901" s="1"/>
      <c r="ATF1901" s="1"/>
      <c r="ATG1901" s="1"/>
      <c r="ATH1901" s="1"/>
      <c r="ATI1901" s="1"/>
      <c r="ATJ1901" s="1"/>
      <c r="ATK1901" s="1"/>
      <c r="ATL1901" s="1"/>
      <c r="ATM1901" s="1"/>
      <c r="ATN1901" s="1"/>
      <c r="ATO1901" s="1"/>
      <c r="ATP1901" s="1"/>
      <c r="ATQ1901" s="1"/>
      <c r="ATR1901" s="1"/>
      <c r="ATS1901" s="1"/>
      <c r="ATT1901" s="1"/>
      <c r="ATU1901" s="1"/>
      <c r="ATV1901" s="1"/>
      <c r="ATW1901" s="1"/>
      <c r="ATX1901" s="1"/>
      <c r="ATY1901" s="1"/>
      <c r="ATZ1901" s="1"/>
      <c r="AUA1901" s="1"/>
      <c r="AUB1901" s="1"/>
      <c r="AUC1901" s="1"/>
      <c r="AUD1901" s="1"/>
      <c r="AUE1901" s="1"/>
      <c r="AUF1901" s="1"/>
      <c r="AUG1901" s="1"/>
      <c r="AUH1901" s="1"/>
      <c r="AUI1901" s="1"/>
      <c r="AUJ1901" s="1"/>
      <c r="AUK1901" s="1"/>
      <c r="AUL1901" s="1"/>
      <c r="AUM1901" s="1"/>
      <c r="AUN1901" s="1"/>
      <c r="AUO1901" s="1"/>
      <c r="AUP1901" s="1"/>
      <c r="AUQ1901" s="1"/>
      <c r="AUR1901" s="1"/>
      <c r="AUS1901" s="1"/>
      <c r="AUT1901" s="1"/>
      <c r="AUU1901" s="1"/>
      <c r="AUV1901" s="1"/>
      <c r="AUW1901" s="1"/>
      <c r="AUX1901" s="1"/>
      <c r="AUY1901" s="1"/>
      <c r="AUZ1901" s="1"/>
      <c r="AVA1901" s="1"/>
      <c r="AVB1901" s="1"/>
      <c r="AVC1901" s="1"/>
      <c r="AVD1901" s="1"/>
      <c r="AVE1901" s="1"/>
      <c r="AVF1901" s="1"/>
      <c r="AVG1901" s="1"/>
      <c r="AVH1901" s="1"/>
      <c r="AVI1901" s="1"/>
      <c r="AVJ1901" s="1"/>
      <c r="AVK1901" s="1"/>
      <c r="AVL1901" s="1"/>
      <c r="AVM1901" s="1"/>
      <c r="AVN1901" s="1"/>
      <c r="AVO1901" s="35"/>
      <c r="AVP1901" s="1"/>
      <c r="AVQ1901" s="1"/>
      <c r="AVR1901" s="1"/>
      <c r="AVS1901" s="1"/>
      <c r="AVT1901" s="1"/>
      <c r="AVU1901" s="1"/>
      <c r="AVV1901" s="1"/>
      <c r="AVW1901" s="1"/>
      <c r="AVX1901" s="1"/>
      <c r="AVY1901" s="1"/>
      <c r="AVZ1901" s="1"/>
      <c r="AWA1901" s="1"/>
      <c r="AWB1901" s="1"/>
      <c r="AWC1901" s="1"/>
      <c r="AWD1901" s="1"/>
      <c r="AWE1901" s="1"/>
      <c r="AWF1901" s="1"/>
      <c r="AWG1901" s="1"/>
      <c r="AWH1901" s="1"/>
      <c r="AWI1901" s="1"/>
      <c r="AWJ1901" s="1"/>
      <c r="AWK1901" s="1"/>
      <c r="AWL1901" s="1"/>
      <c r="AWM1901" s="35"/>
      <c r="AWN1901" s="1"/>
      <c r="AWO1901" s="1"/>
      <c r="AWP1901" s="1"/>
      <c r="AWQ1901" s="1"/>
      <c r="AWR1901" s="1"/>
      <c r="AWS1901" s="1"/>
      <c r="AWT1901" s="1"/>
      <c r="AWU1901" s="1"/>
      <c r="AWV1901" s="1"/>
      <c r="AWW1901" s="1"/>
      <c r="AWX1901" s="1"/>
      <c r="AWY1901" s="1"/>
      <c r="AWZ1901" s="1"/>
      <c r="AXA1901" s="1"/>
      <c r="AXB1901" s="1"/>
      <c r="AXC1901" s="1"/>
      <c r="AXD1901" s="1"/>
      <c r="AXE1901" s="1"/>
      <c r="AXF1901" s="1"/>
      <c r="AXG1901" s="1"/>
      <c r="AXH1901" s="1"/>
      <c r="AXI1901" s="1"/>
      <c r="AXJ1901" s="1"/>
      <c r="AXK1901" s="1"/>
      <c r="AXL1901" s="1"/>
      <c r="AXM1901" s="1"/>
      <c r="AXN1901" s="1"/>
      <c r="AXO1901" s="1"/>
      <c r="AXP1901" s="1"/>
      <c r="AXQ1901" s="1"/>
      <c r="AXR1901" s="1"/>
      <c r="AXS1901" s="1"/>
      <c r="AXT1901" s="1"/>
      <c r="AXU1901" s="1"/>
      <c r="AXV1901" s="1"/>
      <c r="AXW1901" s="1"/>
      <c r="AXX1901" s="1"/>
      <c r="AXY1901" s="1"/>
      <c r="AXZ1901" s="1"/>
      <c r="AYA1901" s="1"/>
      <c r="AYB1901" s="1"/>
      <c r="AYC1901" s="1"/>
      <c r="AYD1901" s="1"/>
      <c r="AYE1901" s="1"/>
      <c r="AYF1901" s="1"/>
      <c r="AYG1901" s="1"/>
      <c r="AYH1901" s="1"/>
      <c r="AYI1901" s="1"/>
      <c r="AYJ1901" s="1"/>
      <c r="AYK1901" s="1"/>
      <c r="AYL1901" s="1"/>
      <c r="AYM1901" s="1"/>
      <c r="AYN1901" s="1"/>
      <c r="AYO1901" s="1"/>
      <c r="AYP1901" s="1"/>
      <c r="AYQ1901" s="1"/>
      <c r="AYR1901" s="1"/>
      <c r="AYS1901" s="1"/>
      <c r="AYT1901" s="1"/>
      <c r="AYU1901" s="1"/>
      <c r="AYV1901" s="1"/>
      <c r="AYW1901" s="1"/>
      <c r="AYX1901" s="1"/>
      <c r="AYY1901" s="1"/>
      <c r="AYZ1901" s="1"/>
      <c r="AZA1901" s="1"/>
      <c r="AZB1901" s="1"/>
      <c r="AZC1901" s="1"/>
      <c r="AZD1901" s="1"/>
      <c r="AZE1901" s="1"/>
      <c r="AZF1901" s="35"/>
      <c r="AZG1901" s="1"/>
      <c r="AZH1901" s="1"/>
      <c r="AZI1901" s="1"/>
      <c r="AZJ1901" s="1"/>
      <c r="AZK1901" s="1"/>
      <c r="AZL1901" s="1"/>
      <c r="AZM1901" s="1"/>
      <c r="AZN1901" s="1"/>
      <c r="AZO1901" s="1"/>
      <c r="AZP1901" s="1"/>
      <c r="AZQ1901" s="1"/>
      <c r="AZR1901" s="1"/>
      <c r="AZS1901" s="1"/>
      <c r="AZT1901" s="1"/>
      <c r="AZU1901" s="1"/>
      <c r="AZV1901" s="1"/>
      <c r="AZW1901" s="1"/>
      <c r="AZX1901" s="1"/>
      <c r="AZY1901" s="1"/>
      <c r="AZZ1901" s="1"/>
      <c r="BAA1901" s="1"/>
      <c r="BAB1901" s="1"/>
      <c r="BAC1901" s="1"/>
      <c r="BAD1901" s="1"/>
      <c r="BAE1901" s="1"/>
      <c r="BAF1901" s="1"/>
      <c r="BAG1901" s="1"/>
      <c r="BAH1901" s="1"/>
      <c r="BAI1901" s="1"/>
      <c r="BAJ1901" s="1"/>
      <c r="BAK1901" s="1"/>
      <c r="BAL1901" s="1"/>
      <c r="BAM1901" s="1"/>
      <c r="BAN1901" s="1"/>
      <c r="BAO1901" s="1"/>
      <c r="BAP1901" s="1"/>
      <c r="BAQ1901" s="1"/>
      <c r="BAR1901" s="1"/>
      <c r="BAS1901" s="1"/>
      <c r="BAT1901" s="1"/>
      <c r="BAU1901" s="1"/>
      <c r="BAV1901" s="1"/>
      <c r="BAW1901" s="1"/>
      <c r="BAX1901" s="1"/>
      <c r="BAY1901" s="1"/>
      <c r="BAZ1901" s="1"/>
      <c r="BBA1901" s="1"/>
      <c r="BBB1901" s="1"/>
      <c r="BBC1901" s="1"/>
      <c r="BBD1901" s="1"/>
      <c r="BBE1901" s="1"/>
      <c r="BBF1901" s="1"/>
      <c r="BBG1901" s="1"/>
      <c r="BBH1901" s="35"/>
      <c r="BBI1901" s="1"/>
      <c r="BBJ1901" s="1"/>
      <c r="BBK1901" s="1"/>
      <c r="BBL1901" s="1"/>
      <c r="BBM1901" s="1"/>
      <c r="BBN1901" s="1"/>
      <c r="BBO1901" s="1"/>
      <c r="BBP1901" s="1"/>
      <c r="BBQ1901" s="1"/>
      <c r="BBR1901" s="1"/>
      <c r="BBS1901" s="1"/>
      <c r="BBT1901" s="1"/>
      <c r="BBU1901" s="1"/>
      <c r="BBV1901" s="1"/>
      <c r="BBW1901" s="1"/>
      <c r="BBX1901" s="1"/>
      <c r="BBY1901" s="1"/>
      <c r="BBZ1901" s="1"/>
      <c r="BCA1901" s="1"/>
      <c r="BCB1901" s="1"/>
      <c r="BCC1901" s="1"/>
      <c r="BCD1901" s="1"/>
      <c r="BCE1901" s="1"/>
      <c r="BCF1901" s="1"/>
      <c r="BCG1901" s="35"/>
      <c r="BCH1901" s="1"/>
      <c r="BCI1901" s="1"/>
      <c r="BCJ1901" s="1"/>
      <c r="BCK1901" s="1"/>
      <c r="BCL1901" s="1"/>
      <c r="BCM1901" s="1"/>
      <c r="BCN1901" s="1"/>
      <c r="BCO1901" s="1"/>
      <c r="BCP1901" s="1"/>
      <c r="BCQ1901" s="35"/>
      <c r="BCR1901" s="1"/>
      <c r="BCS1901" s="1"/>
      <c r="BCT1901" s="1"/>
      <c r="BCU1901" s="1"/>
      <c r="BCV1901" s="1"/>
      <c r="BCW1901" s="1"/>
      <c r="BCX1901" s="1"/>
      <c r="BCY1901" s="1"/>
      <c r="BCZ1901" s="35"/>
      <c r="BDA1901" s="1"/>
      <c r="BDB1901" s="1"/>
      <c r="BDC1901" s="1"/>
      <c r="BDD1901" s="1"/>
      <c r="BDE1901" s="1"/>
      <c r="BDF1901" s="1"/>
      <c r="BDG1901" s="1"/>
      <c r="BDH1901" s="1"/>
      <c r="BDI1901" s="1"/>
      <c r="BDJ1901" s="1"/>
      <c r="BDK1901" s="1"/>
      <c r="BDL1901" s="1"/>
      <c r="BDM1901" s="1"/>
      <c r="BDN1901" s="1"/>
      <c r="BDO1901" s="1"/>
      <c r="BDP1901" s="1"/>
      <c r="BDQ1901" s="1"/>
      <c r="BDR1901" s="1"/>
      <c r="BDS1901" s="1"/>
      <c r="BDT1901" s="1"/>
      <c r="BDU1901" s="1"/>
      <c r="BDV1901" s="1"/>
      <c r="BDW1901" s="1"/>
      <c r="BDX1901" s="1"/>
      <c r="BDY1901" s="1"/>
      <c r="BDZ1901" s="1"/>
      <c r="BEA1901" s="1"/>
      <c r="BEB1901" s="1"/>
      <c r="BEC1901" s="1"/>
      <c r="BED1901" s="1"/>
      <c r="BEE1901" s="1"/>
      <c r="BEF1901" s="1"/>
      <c r="BEG1901" s="1"/>
      <c r="BEH1901" s="1"/>
      <c r="BEI1901" s="1"/>
      <c r="BEJ1901" s="1"/>
      <c r="BEK1901" s="1"/>
      <c r="BEL1901" s="1"/>
      <c r="BEM1901" s="1"/>
      <c r="BEN1901" s="1"/>
      <c r="BEO1901" s="1"/>
      <c r="BEP1901" s="1"/>
      <c r="BEQ1901" s="1"/>
      <c r="BER1901" s="1"/>
      <c r="BES1901" s="1"/>
      <c r="BET1901" s="1"/>
      <c r="BEU1901" s="1"/>
      <c r="BEV1901" s="1"/>
      <c r="BEW1901" s="1"/>
      <c r="BEX1901" s="1"/>
      <c r="BEY1901" s="1"/>
      <c r="BEZ1901" s="1"/>
      <c r="BFA1901" s="1"/>
      <c r="BFB1901" s="1"/>
      <c r="BFC1901" s="1"/>
      <c r="BFD1901" s="1"/>
      <c r="BFE1901" s="1"/>
      <c r="BFF1901" s="1"/>
      <c r="BFG1901" s="1"/>
      <c r="BFH1901" s="1"/>
      <c r="BFI1901" s="1"/>
      <c r="BFJ1901" s="1"/>
      <c r="BFK1901" s="1"/>
      <c r="BFL1901" s="1"/>
      <c r="BFM1901" s="1"/>
      <c r="BFN1901" s="1"/>
      <c r="BFO1901" s="1"/>
      <c r="BFP1901" s="1"/>
      <c r="BFQ1901" s="1"/>
      <c r="BFR1901" s="1"/>
      <c r="BFS1901" s="1"/>
      <c r="BFT1901" s="1"/>
      <c r="BFU1901" s="1"/>
      <c r="BFV1901" s="1"/>
      <c r="BFW1901" s="1"/>
      <c r="BFX1901" s="1"/>
      <c r="BFY1901" s="1"/>
      <c r="BFZ1901" s="1"/>
      <c r="BGA1901" s="1"/>
      <c r="BGB1901" s="1"/>
      <c r="BGC1901" s="1"/>
      <c r="BGD1901" s="1"/>
      <c r="BGE1901" s="1"/>
      <c r="BGF1901" s="1"/>
      <c r="BGG1901" s="1"/>
      <c r="BGH1901" s="1"/>
      <c r="BGI1901" s="1"/>
      <c r="BGJ1901" s="1"/>
      <c r="BGK1901" s="1"/>
      <c r="BGL1901" s="1"/>
      <c r="BGM1901" s="1"/>
      <c r="BGN1901" s="1"/>
      <c r="BGO1901" s="1"/>
      <c r="BGP1901" s="1"/>
      <c r="BGQ1901" s="1"/>
      <c r="BGR1901" s="1"/>
      <c r="BGS1901" s="1"/>
      <c r="BGT1901" s="1"/>
      <c r="BGU1901" s="1"/>
      <c r="BGV1901" s="1"/>
      <c r="BGW1901" s="1"/>
      <c r="BGX1901" s="1"/>
      <c r="BGY1901" s="1"/>
      <c r="BGZ1901" s="1"/>
      <c r="BHA1901" s="1"/>
      <c r="BHB1901" s="1"/>
      <c r="BHC1901" s="1"/>
      <c r="BHD1901" s="1"/>
      <c r="BHE1901" s="1"/>
      <c r="BHF1901" s="1"/>
      <c r="BHG1901" s="1"/>
      <c r="BHH1901" s="1"/>
      <c r="BHI1901" s="1"/>
      <c r="BHJ1901" s="1"/>
      <c r="BHK1901" s="1"/>
      <c r="BHL1901" s="1"/>
      <c r="BHM1901" s="1"/>
      <c r="BHN1901" s="1"/>
      <c r="BHO1901" s="1"/>
      <c r="BHP1901" s="1"/>
      <c r="BHQ1901" s="1"/>
      <c r="BHR1901" s="1"/>
      <c r="BHS1901" s="1"/>
      <c r="BHT1901" s="1"/>
      <c r="BHU1901" s="1"/>
      <c r="BHV1901" s="1"/>
      <c r="BHW1901" s="1"/>
      <c r="BHX1901" s="1"/>
      <c r="BHY1901" s="1"/>
      <c r="BHZ1901" s="1"/>
      <c r="BIA1901" s="1"/>
      <c r="BIB1901" s="1"/>
      <c r="BIC1901" s="1"/>
      <c r="BID1901" s="1"/>
      <c r="BIE1901" s="1"/>
      <c r="BIF1901" s="1"/>
      <c r="BIG1901" s="1"/>
      <c r="BIH1901" s="1"/>
      <c r="BII1901" s="1"/>
      <c r="BIJ1901" s="1"/>
      <c r="BIK1901" s="1"/>
      <c r="BIL1901" s="1"/>
      <c r="BIM1901" s="1"/>
      <c r="BIN1901" s="1"/>
      <c r="BIO1901" s="1"/>
      <c r="BIP1901" s="1"/>
      <c r="BIQ1901" s="1"/>
      <c r="BIR1901" s="1"/>
      <c r="BIS1901" s="1"/>
      <c r="BIT1901" s="1"/>
      <c r="BIU1901" s="1"/>
      <c r="BIV1901" s="1"/>
      <c r="BIW1901" s="1"/>
      <c r="BIX1901" s="1"/>
      <c r="BIY1901" s="1"/>
      <c r="BIZ1901" s="1"/>
      <c r="BJA1901" s="35"/>
      <c r="BJB1901" s="1"/>
      <c r="BJC1901" s="1"/>
      <c r="BJD1901" s="1"/>
      <c r="BJE1901" s="1"/>
      <c r="BJF1901" s="1"/>
      <c r="BJG1901" s="1"/>
      <c r="BJH1901" s="1"/>
      <c r="BJI1901" s="1"/>
      <c r="BJJ1901" s="1"/>
      <c r="BJK1901" s="1"/>
      <c r="BJL1901" s="1"/>
      <c r="BJM1901" s="1"/>
      <c r="BJN1901" s="1"/>
      <c r="BJO1901" s="1"/>
      <c r="BJP1901" s="1"/>
      <c r="BJQ1901" s="1"/>
      <c r="BJR1901" s="1"/>
      <c r="BJS1901" s="1"/>
      <c r="BJT1901" s="1"/>
      <c r="BJU1901" s="1"/>
      <c r="BJV1901" s="1"/>
      <c r="BJW1901" s="1"/>
      <c r="BJX1901" s="1"/>
      <c r="BJY1901" s="1"/>
      <c r="BJZ1901" s="1"/>
      <c r="BKA1901" s="1"/>
      <c r="BKB1901" s="1"/>
      <c r="BKC1901" s="1"/>
    </row>
    <row r="1902" spans="1:1641" x14ac:dyDescent="0.3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35"/>
      <c r="Q1902" s="35"/>
      <c r="R1902" s="35"/>
      <c r="S1902" s="35"/>
      <c r="T1902" s="35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35"/>
      <c r="AF1902" s="35"/>
      <c r="AG1902" s="35"/>
      <c r="AH1902" s="1"/>
      <c r="AI1902" s="61"/>
      <c r="AJ1902" s="61"/>
      <c r="AK1902" s="51"/>
      <c r="AL1902" s="61"/>
      <c r="AM1902" s="28"/>
      <c r="AN1902" s="28"/>
      <c r="AO1902" s="189"/>
      <c r="AP1902" s="189"/>
      <c r="AQ1902" s="190"/>
      <c r="AR1902" s="38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58"/>
      <c r="BH1902" s="58"/>
      <c r="BI1902" s="65"/>
      <c r="BJ1902" s="58"/>
      <c r="BK1902" s="58"/>
      <c r="BL1902" s="65"/>
      <c r="BM1902" s="61"/>
      <c r="BN1902" s="51"/>
      <c r="BO1902" s="28"/>
      <c r="BP1902" s="61"/>
      <c r="BQ1902" s="51"/>
      <c r="BR1902" s="28"/>
      <c r="BS1902" s="61"/>
      <c r="BT1902" s="28"/>
      <c r="BU1902" s="61"/>
      <c r="BV1902" s="51"/>
      <c r="BW1902" s="28"/>
      <c r="BX1902" s="28"/>
      <c r="BY1902" s="5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 s="1"/>
      <c r="DB1902" s="1"/>
      <c r="DC1902" s="1"/>
      <c r="DD1902" s="1"/>
      <c r="DE1902" s="1"/>
      <c r="DF1902" s="1"/>
      <c r="DG1902" s="1"/>
      <c r="DH1902" s="1"/>
      <c r="DI1902" s="1"/>
      <c r="DJ1902" s="1"/>
      <c r="DK1902" s="1"/>
      <c r="DL1902" s="1"/>
      <c r="DM1902" s="1"/>
      <c r="DN1902" s="1"/>
      <c r="DO1902" s="1"/>
      <c r="DP1902" s="1"/>
      <c r="DQ1902" s="1"/>
      <c r="DR1902" s="1"/>
      <c r="DS1902" s="1"/>
      <c r="DT1902" s="1"/>
      <c r="DU1902" s="1"/>
      <c r="DV1902" s="1"/>
      <c r="DW1902" s="1"/>
      <c r="DX1902" s="1"/>
      <c r="DY1902" s="1"/>
      <c r="DZ1902" s="1"/>
      <c r="EA1902" s="1"/>
      <c r="EB1902" s="1"/>
      <c r="EC1902" s="1"/>
      <c r="ED1902" s="1"/>
      <c r="EE1902" s="1"/>
      <c r="EF1902" s="1"/>
      <c r="EG1902" s="1"/>
      <c r="EH1902" s="1"/>
      <c r="EI1902" s="1"/>
      <c r="EJ1902" s="1"/>
      <c r="EK1902" s="1"/>
      <c r="EL1902" s="1"/>
      <c r="EM1902" s="1"/>
      <c r="EN1902" s="1"/>
      <c r="EO1902" s="1"/>
      <c r="EP1902" s="1"/>
      <c r="EQ1902" s="1"/>
      <c r="ER1902" s="1"/>
      <c r="ES1902" s="1"/>
      <c r="ET1902" s="1"/>
      <c r="EU1902" s="1"/>
      <c r="EV1902" s="1"/>
      <c r="EW1902" s="1"/>
      <c r="EX1902" s="1"/>
      <c r="EY1902" s="1"/>
      <c r="EZ1902" s="1"/>
      <c r="FA1902" s="1"/>
      <c r="FB1902" s="1"/>
      <c r="FC1902" s="1"/>
      <c r="FD1902" s="1"/>
      <c r="FE1902" s="1"/>
      <c r="FF1902" s="1"/>
      <c r="FG1902" s="1"/>
      <c r="FH1902" s="1"/>
      <c r="FI1902" s="1"/>
      <c r="FJ1902" s="1"/>
      <c r="FK1902" s="1"/>
      <c r="FL1902" s="1"/>
      <c r="FM1902" s="1"/>
      <c r="FN1902" s="1"/>
      <c r="FO1902" s="1"/>
      <c r="FP1902" s="1"/>
      <c r="FQ1902" s="1"/>
      <c r="FR1902" s="1"/>
      <c r="FS1902" s="1"/>
      <c r="FT1902" s="1"/>
      <c r="FU1902" s="1"/>
      <c r="FV1902" s="1"/>
      <c r="FW1902" s="1"/>
      <c r="FX1902" s="1"/>
      <c r="FY1902" s="1"/>
      <c r="FZ1902" s="1"/>
      <c r="GA1902" s="1"/>
      <c r="GB1902" s="1"/>
      <c r="GC1902" s="1"/>
      <c r="GD1902" s="1"/>
      <c r="GE1902" s="1"/>
      <c r="GF1902" s="1"/>
      <c r="GG1902" s="1"/>
      <c r="GH1902" s="1"/>
      <c r="GI1902" s="1"/>
      <c r="GJ1902" s="1"/>
      <c r="GK1902" s="1"/>
      <c r="GL1902" s="1"/>
      <c r="GM1902" s="1"/>
      <c r="GN1902" s="1"/>
      <c r="GO1902" s="1"/>
      <c r="GP1902" s="1"/>
      <c r="GQ1902" s="1"/>
      <c r="GR1902" s="1"/>
      <c r="GS1902" s="1"/>
      <c r="GT1902" s="1"/>
      <c r="GU1902" s="1"/>
      <c r="GV1902" s="1"/>
      <c r="GW1902" s="1"/>
      <c r="GX1902" s="1"/>
      <c r="GY1902" s="1"/>
      <c r="GZ1902" s="1"/>
      <c r="HA1902" s="1"/>
      <c r="HB1902" s="1"/>
      <c r="HC1902" s="1"/>
      <c r="HD1902" s="1"/>
      <c r="HE1902" s="1"/>
      <c r="HF1902" s="1"/>
      <c r="HG1902" s="1"/>
      <c r="HH1902" s="1"/>
      <c r="HI1902" s="1"/>
      <c r="HJ1902" s="1"/>
      <c r="HK1902" s="1"/>
      <c r="HL1902" s="1"/>
      <c r="HM1902" s="1"/>
      <c r="HN1902" s="1"/>
      <c r="HO1902" s="1"/>
      <c r="HP1902" s="1"/>
      <c r="HQ1902" s="1"/>
      <c r="HR1902" s="1"/>
      <c r="HS1902" s="1"/>
      <c r="HT1902" s="1"/>
      <c r="HU1902" s="1"/>
      <c r="HV1902" s="1"/>
      <c r="HW1902" s="1"/>
      <c r="HX1902" s="1"/>
      <c r="HY1902" s="1"/>
      <c r="HZ1902" s="1"/>
      <c r="IA1902" s="1"/>
      <c r="IB1902" s="1"/>
      <c r="IC1902" s="1"/>
      <c r="ID1902" s="1"/>
      <c r="IE1902" s="1"/>
      <c r="IF1902" s="1"/>
      <c r="IG1902" s="1"/>
      <c r="IH1902" s="1"/>
      <c r="II1902" s="1"/>
      <c r="IJ1902" s="1"/>
      <c r="IK1902" s="1"/>
      <c r="IL1902" s="1"/>
      <c r="IM1902" s="1"/>
      <c r="IN1902" s="1"/>
      <c r="IO1902" s="1"/>
      <c r="IP1902" s="1"/>
      <c r="IQ1902" s="1"/>
      <c r="IR1902" s="1"/>
      <c r="IS1902" s="1"/>
      <c r="IT1902" s="1"/>
      <c r="IU1902" s="35"/>
      <c r="IV1902" s="1"/>
      <c r="IW1902" s="1"/>
      <c r="IX1902" s="1"/>
      <c r="IY1902" s="1"/>
      <c r="IZ1902" s="1"/>
      <c r="JA1902" s="1"/>
      <c r="JB1902" s="1"/>
      <c r="JC1902" s="1"/>
      <c r="JD1902" s="1"/>
      <c r="JE1902" s="1"/>
      <c r="JF1902" s="35"/>
      <c r="JG1902" s="35"/>
      <c r="JH1902" s="35"/>
      <c r="JI1902" s="35"/>
      <c r="JJ1902" s="1"/>
      <c r="JK1902" s="1"/>
      <c r="JL1902" s="1"/>
      <c r="JM1902" s="1"/>
      <c r="JN1902" s="1"/>
      <c r="JO1902" s="1"/>
      <c r="JP1902" s="1"/>
      <c r="JQ1902" s="35"/>
      <c r="JR1902" s="1"/>
      <c r="JS1902" s="1"/>
      <c r="JT1902" s="1"/>
      <c r="JU1902" s="1"/>
      <c r="JV1902" s="1"/>
      <c r="JW1902" s="1"/>
      <c r="JX1902" s="1"/>
      <c r="JY1902" s="1"/>
      <c r="JZ1902" s="1"/>
      <c r="KA1902" s="1"/>
      <c r="KB1902" s="1"/>
      <c r="KC1902" s="1"/>
      <c r="KD1902" s="1"/>
      <c r="KE1902" s="1"/>
      <c r="KF1902" s="1"/>
      <c r="KG1902" s="1"/>
      <c r="KH1902" s="1"/>
      <c r="KI1902" s="40"/>
      <c r="KJ1902" s="40"/>
      <c r="KK1902" s="40"/>
      <c r="KL1902" s="8"/>
      <c r="KM1902" s="30"/>
      <c r="KN1902" s="63"/>
      <c r="KO1902" s="30"/>
      <c r="KP1902" s="30"/>
      <c r="KQ1902" s="1"/>
      <c r="KR1902" s="1"/>
      <c r="KS1902" s="1"/>
      <c r="KT1902" s="1"/>
      <c r="KU1902" s="1"/>
      <c r="KV1902" s="1"/>
      <c r="KW1902" s="1"/>
      <c r="KX1902" s="1"/>
      <c r="KY1902" s="1"/>
      <c r="KZ1902" s="1"/>
      <c r="LA1902" s="1"/>
      <c r="LB1902" s="1"/>
      <c r="LC1902" s="1"/>
      <c r="LD1902" s="1"/>
      <c r="LE1902" s="1"/>
      <c r="LF1902" s="1"/>
      <c r="LG1902" s="1"/>
      <c r="LH1902" s="1"/>
      <c r="LI1902" s="35"/>
      <c r="LJ1902" s="1"/>
      <c r="LK1902" s="1"/>
      <c r="LL1902" s="1"/>
      <c r="LM1902" s="1"/>
      <c r="LN1902" s="1"/>
      <c r="LO1902" s="1"/>
      <c r="LP1902" s="1"/>
      <c r="LQ1902" s="1"/>
      <c r="LR1902" s="1"/>
      <c r="LS1902" s="1"/>
      <c r="LT1902" s="1"/>
      <c r="LU1902" s="1"/>
      <c r="LV1902" s="1"/>
      <c r="LW1902" s="1"/>
      <c r="LX1902" s="1"/>
      <c r="LY1902" s="1"/>
      <c r="LZ1902" s="1"/>
      <c r="MA1902" s="1"/>
      <c r="MB1902" s="1"/>
      <c r="MC1902" s="1"/>
      <c r="MD1902" s="1"/>
      <c r="ME1902" s="1"/>
      <c r="MF1902" s="1"/>
      <c r="MG1902" s="1"/>
      <c r="MH1902" s="1"/>
      <c r="MI1902" s="1"/>
      <c r="MJ1902" s="1"/>
      <c r="MK1902" s="40"/>
      <c r="ML1902" s="40"/>
      <c r="MM1902" s="40"/>
      <c r="MN1902" s="40"/>
      <c r="MO1902" s="40"/>
      <c r="MP1902" s="40"/>
      <c r="MQ1902" s="40"/>
      <c r="MR1902" s="40"/>
      <c r="MS1902" s="40"/>
      <c r="MT1902" s="40"/>
      <c r="MU1902" s="40"/>
      <c r="MV1902" s="40"/>
      <c r="MW1902" s="40"/>
      <c r="MX1902" s="40"/>
      <c r="MY1902" s="40"/>
      <c r="MZ1902" s="5"/>
      <c r="NA1902" s="5"/>
      <c r="NB1902" s="5"/>
      <c r="NC1902" s="5"/>
      <c r="ND1902" s="5"/>
      <c r="NE1902" s="1"/>
      <c r="NF1902" s="1"/>
      <c r="NG1902" s="1"/>
      <c r="NH1902" s="1"/>
      <c r="NI1902" s="1"/>
      <c r="NJ1902" s="1"/>
      <c r="NK1902" s="1"/>
      <c r="NL1902" s="1"/>
      <c r="NM1902" s="1"/>
      <c r="NN1902" s="1"/>
      <c r="NO1902" s="1"/>
      <c r="NP1902" s="1"/>
      <c r="NQ1902" s="1"/>
      <c r="NR1902" s="1"/>
      <c r="NS1902" s="1"/>
      <c r="NT1902" s="1"/>
      <c r="NU1902" s="1"/>
      <c r="NV1902" s="1"/>
      <c r="NW1902" s="1"/>
      <c r="NX1902" s="1"/>
      <c r="NY1902" s="1"/>
      <c r="NZ1902" s="1"/>
      <c r="OA1902" s="1"/>
      <c r="OB1902" s="1"/>
      <c r="OC1902" s="1"/>
      <c r="OD1902" s="1"/>
      <c r="OE1902" s="1"/>
      <c r="OF1902" s="1"/>
      <c r="OG1902" s="1"/>
      <c r="OH1902" s="1"/>
      <c r="OI1902" s="1"/>
      <c r="OJ1902" s="1"/>
      <c r="OK1902" s="1"/>
      <c r="OL1902" s="1"/>
      <c r="OM1902" s="1"/>
      <c r="ON1902" s="1"/>
      <c r="OO1902" s="1"/>
      <c r="OP1902" s="1"/>
      <c r="OQ1902" s="1"/>
      <c r="OR1902" s="1"/>
      <c r="OS1902" s="1"/>
      <c r="OT1902" s="1"/>
      <c r="OU1902" s="1"/>
      <c r="OV1902" s="1"/>
      <c r="OW1902" s="1"/>
      <c r="OX1902" s="1"/>
      <c r="OY1902" s="1"/>
      <c r="OZ1902" s="1"/>
      <c r="PA1902" s="1"/>
      <c r="PB1902" s="1"/>
      <c r="PC1902" s="1"/>
      <c r="PD1902" s="1"/>
      <c r="PE1902" s="1"/>
      <c r="PF1902" s="1"/>
      <c r="PG1902" s="1"/>
      <c r="PH1902" s="1"/>
      <c r="PI1902" s="1"/>
      <c r="PJ1902" s="1"/>
      <c r="PK1902" s="1"/>
      <c r="PL1902" s="1"/>
      <c r="PM1902" s="1"/>
      <c r="PN1902" s="1"/>
      <c r="PO1902" s="1"/>
      <c r="PP1902" s="1"/>
      <c r="PQ1902" s="1"/>
      <c r="PR1902" s="1"/>
      <c r="PS1902" s="1"/>
      <c r="PT1902" s="1"/>
      <c r="PU1902" s="1"/>
      <c r="PV1902" s="1"/>
      <c r="PW1902" s="1"/>
      <c r="PX1902" s="1"/>
      <c r="PY1902" s="1"/>
      <c r="PZ1902" s="1"/>
      <c r="QA1902" s="1"/>
      <c r="QB1902" s="1"/>
      <c r="QC1902" s="1"/>
      <c r="QD1902" s="1"/>
      <c r="QE1902" s="1"/>
      <c r="QF1902" s="1"/>
      <c r="QG1902" s="1"/>
      <c r="QH1902" s="1"/>
      <c r="QI1902" s="1"/>
      <c r="QJ1902" s="1"/>
      <c r="QK1902" s="1"/>
      <c r="QL1902" s="1"/>
      <c r="QM1902" s="1"/>
      <c r="QN1902" s="1"/>
      <c r="QO1902" s="1"/>
      <c r="QP1902" s="1"/>
      <c r="QQ1902" s="1"/>
      <c r="QR1902" s="1"/>
      <c r="QS1902" s="1"/>
      <c r="QT1902" s="1"/>
      <c r="QU1902" s="1"/>
      <c r="QV1902" s="1"/>
      <c r="QW1902" s="1"/>
      <c r="QX1902" s="1"/>
      <c r="QY1902" s="1"/>
      <c r="QZ1902" s="35"/>
      <c r="RA1902" s="1"/>
      <c r="RB1902" s="1"/>
      <c r="RC1902" s="1"/>
      <c r="RD1902" s="1"/>
      <c r="RE1902" s="1"/>
      <c r="RF1902" s="1"/>
      <c r="RG1902" s="1"/>
      <c r="RH1902" s="1"/>
      <c r="RI1902" s="1"/>
      <c r="RJ1902" s="1"/>
      <c r="RK1902" s="1"/>
      <c r="RL1902" s="35"/>
      <c r="RM1902" s="1"/>
      <c r="RN1902" s="1"/>
      <c r="RO1902" s="1"/>
      <c r="RP1902" s="1"/>
      <c r="RQ1902" s="1"/>
      <c r="RR1902" s="1"/>
      <c r="RS1902" s="1"/>
      <c r="RT1902" s="1"/>
      <c r="RU1902" s="1"/>
      <c r="RV1902" s="1"/>
      <c r="RW1902" s="1"/>
      <c r="RX1902" s="35"/>
      <c r="RY1902" s="1"/>
      <c r="RZ1902" s="1"/>
      <c r="SA1902" s="1"/>
      <c r="SB1902" s="1"/>
      <c r="SC1902" s="1"/>
      <c r="SD1902" s="1"/>
      <c r="SE1902" s="1"/>
      <c r="SF1902" s="1"/>
      <c r="SG1902" s="1"/>
      <c r="SH1902" s="1"/>
      <c r="SI1902" s="1"/>
      <c r="SJ1902" s="35"/>
      <c r="SK1902" s="1"/>
      <c r="SL1902" s="1"/>
      <c r="SM1902" s="1"/>
      <c r="SN1902" s="1"/>
      <c r="SO1902" s="1"/>
      <c r="SP1902" s="1"/>
      <c r="SQ1902" s="1"/>
      <c r="SR1902" s="1"/>
      <c r="SS1902" s="1"/>
      <c r="ST1902" s="1"/>
      <c r="SU1902" s="1"/>
      <c r="SV1902" s="1"/>
      <c r="SW1902" s="1"/>
      <c r="SX1902" s="1"/>
      <c r="SY1902" s="1"/>
      <c r="SZ1902" s="1"/>
      <c r="TA1902" s="1"/>
      <c r="TB1902" s="1"/>
      <c r="TC1902" s="1"/>
      <c r="TD1902" s="1"/>
      <c r="TE1902" s="1"/>
      <c r="TF1902" s="1"/>
      <c r="TG1902" s="1"/>
      <c r="TH1902" s="1"/>
      <c r="TI1902" s="1"/>
      <c r="TJ1902" s="1"/>
      <c r="TK1902" s="1"/>
      <c r="TL1902" s="1"/>
      <c r="TM1902" s="1"/>
      <c r="TN1902" s="1"/>
      <c r="TO1902" s="1"/>
      <c r="TP1902" s="1"/>
      <c r="TQ1902" s="1"/>
      <c r="TR1902" s="1"/>
      <c r="TS1902" s="1"/>
      <c r="TT1902" s="1"/>
      <c r="TU1902" s="1"/>
      <c r="TV1902" s="1"/>
      <c r="TW1902" s="1"/>
      <c r="TX1902" s="1"/>
      <c r="TY1902" s="1"/>
      <c r="TZ1902" s="1"/>
      <c r="UA1902" s="1"/>
      <c r="UB1902" s="1"/>
      <c r="UC1902" s="1"/>
      <c r="UD1902" s="1"/>
      <c r="UE1902" s="1"/>
      <c r="UF1902" s="1"/>
      <c r="UG1902" s="1"/>
      <c r="UH1902" s="1"/>
      <c r="UI1902" s="1"/>
      <c r="UJ1902" s="1"/>
      <c r="UK1902" s="1"/>
      <c r="UL1902" s="1"/>
      <c r="UM1902" s="1"/>
      <c r="UN1902" s="1"/>
      <c r="UO1902" s="1"/>
      <c r="UP1902" s="1"/>
      <c r="UQ1902" s="1"/>
      <c r="UR1902" s="1"/>
      <c r="US1902" s="1"/>
      <c r="UT1902" s="1"/>
      <c r="UU1902" s="1"/>
      <c r="UV1902" s="1"/>
      <c r="UW1902" s="1"/>
      <c r="UX1902" s="1"/>
      <c r="UY1902" s="1"/>
      <c r="UZ1902" s="1"/>
      <c r="VA1902" s="1"/>
      <c r="VB1902" s="1"/>
      <c r="VC1902" s="1"/>
      <c r="VD1902" s="1"/>
      <c r="VE1902" s="1"/>
      <c r="VF1902" s="1"/>
      <c r="VG1902" s="1"/>
      <c r="VH1902" s="1"/>
      <c r="VI1902" s="1"/>
      <c r="VJ1902" s="1"/>
      <c r="VK1902" s="1"/>
      <c r="VL1902" s="1"/>
      <c r="VM1902" s="1"/>
      <c r="VN1902" s="1"/>
      <c r="VO1902" s="1"/>
      <c r="VP1902" s="1"/>
      <c r="VQ1902" s="1"/>
      <c r="VR1902" s="1"/>
      <c r="VS1902" s="1"/>
      <c r="VT1902" s="1"/>
      <c r="VU1902" s="1"/>
      <c r="VV1902" s="1"/>
      <c r="VW1902" s="1"/>
      <c r="VX1902" s="1"/>
      <c r="VY1902" s="1"/>
      <c r="VZ1902" s="1"/>
      <c r="WA1902" s="1"/>
      <c r="WB1902" s="1"/>
      <c r="WC1902" s="1"/>
      <c r="WD1902" s="1"/>
      <c r="WE1902" s="1"/>
      <c r="WF1902" s="1"/>
      <c r="WG1902" s="1"/>
      <c r="WH1902" s="1"/>
      <c r="WI1902" s="1"/>
      <c r="WJ1902" s="1"/>
      <c r="WK1902" s="35"/>
      <c r="WL1902" s="1"/>
      <c r="WM1902" s="1"/>
      <c r="WN1902" s="1"/>
      <c r="WO1902" s="1"/>
      <c r="WP1902" s="1"/>
      <c r="WQ1902" s="1"/>
      <c r="WR1902" s="1"/>
      <c r="WS1902" s="1"/>
      <c r="WT1902" s="1"/>
      <c r="WU1902" s="1"/>
      <c r="WV1902" s="35"/>
      <c r="WW1902" s="1"/>
      <c r="WX1902" s="1"/>
      <c r="WY1902" s="1"/>
      <c r="WZ1902" s="35"/>
      <c r="XA1902" s="1"/>
      <c r="XB1902" s="1"/>
      <c r="XC1902" s="1"/>
      <c r="XD1902" s="1"/>
      <c r="XE1902" s="1"/>
      <c r="XF1902" s="1"/>
      <c r="XG1902" s="1"/>
      <c r="XH1902" s="1"/>
      <c r="XI1902" s="1"/>
      <c r="XJ1902" s="1"/>
      <c r="XK1902" s="1"/>
      <c r="XL1902" s="1"/>
      <c r="XM1902" s="1"/>
      <c r="XN1902" s="1"/>
      <c r="XO1902" s="1"/>
      <c r="XP1902" s="1"/>
      <c r="XQ1902" s="1"/>
      <c r="XR1902" s="1"/>
      <c r="XS1902" s="1"/>
      <c r="XT1902" s="1"/>
      <c r="XU1902" s="1"/>
      <c r="XV1902" s="1"/>
      <c r="XW1902" s="1"/>
      <c r="XX1902" s="1"/>
      <c r="XY1902" s="1"/>
      <c r="XZ1902" s="1"/>
      <c r="YA1902" s="1"/>
      <c r="YB1902" s="1"/>
      <c r="YC1902" s="1"/>
      <c r="YD1902" s="1"/>
      <c r="YE1902" s="1"/>
      <c r="YF1902" s="1"/>
      <c r="YG1902" s="1"/>
      <c r="YH1902" s="1"/>
      <c r="YI1902" s="1"/>
      <c r="YJ1902" s="1"/>
      <c r="YK1902" s="1"/>
      <c r="YL1902" s="1"/>
      <c r="YM1902" s="1"/>
      <c r="YN1902" s="1"/>
      <c r="YO1902" s="1"/>
      <c r="YP1902" s="1"/>
      <c r="YQ1902" s="1"/>
      <c r="YR1902" s="1"/>
      <c r="YS1902" s="1"/>
      <c r="YT1902" s="1"/>
      <c r="YU1902" s="1"/>
      <c r="YV1902" s="1"/>
      <c r="YW1902" s="1"/>
      <c r="YX1902" s="1"/>
      <c r="YY1902" s="1"/>
      <c r="YZ1902" s="1"/>
      <c r="ZA1902" s="1"/>
      <c r="ZB1902" s="1"/>
      <c r="ZC1902" s="1"/>
      <c r="ZD1902" s="1"/>
      <c r="ZE1902" s="1"/>
      <c r="ZF1902" s="1"/>
      <c r="ZG1902" s="1"/>
      <c r="ZH1902" s="1"/>
      <c r="ZI1902" s="1"/>
      <c r="ZJ1902" s="1"/>
      <c r="ZK1902" s="1"/>
      <c r="ZL1902" s="1"/>
      <c r="ZM1902" s="1"/>
      <c r="ZN1902" s="1"/>
      <c r="ZO1902" s="1"/>
      <c r="ZP1902" s="1"/>
      <c r="ZQ1902" s="1"/>
      <c r="ZR1902" s="1"/>
      <c r="ZS1902" s="1"/>
      <c r="ZT1902" s="1"/>
      <c r="ZU1902" s="1"/>
      <c r="ZV1902" s="1"/>
      <c r="ZW1902" s="1"/>
      <c r="ZX1902" s="1"/>
      <c r="ZY1902" s="1"/>
      <c r="ZZ1902" s="1"/>
      <c r="AAA1902" s="1"/>
      <c r="AAB1902" s="1"/>
      <c r="AAC1902" s="1"/>
      <c r="AAD1902" s="1"/>
      <c r="AAE1902" s="1"/>
      <c r="AAF1902" s="1"/>
      <c r="AAG1902" s="1"/>
      <c r="AAH1902" s="1"/>
      <c r="AAI1902" s="1"/>
      <c r="AAJ1902" s="1"/>
      <c r="AAK1902" s="1"/>
      <c r="AAL1902" s="1"/>
      <c r="AAM1902" s="1"/>
      <c r="AAN1902" s="1"/>
      <c r="AAO1902" s="1"/>
      <c r="AAP1902" s="1"/>
      <c r="AAQ1902" s="1"/>
      <c r="AAR1902" s="1"/>
      <c r="AAS1902" s="1"/>
      <c r="AAT1902" s="1"/>
      <c r="AAU1902" s="1"/>
      <c r="AAV1902" s="1"/>
      <c r="AAW1902" s="1"/>
      <c r="AAX1902" s="1"/>
      <c r="AAY1902" s="1"/>
      <c r="AAZ1902" s="1"/>
      <c r="ABA1902" s="1"/>
      <c r="ABB1902" s="1"/>
      <c r="ABC1902" s="1"/>
      <c r="ABD1902" s="1"/>
      <c r="ABE1902" s="1"/>
      <c r="ABF1902" s="1"/>
      <c r="ABG1902" s="1"/>
      <c r="ABH1902" s="1"/>
      <c r="ABI1902" s="1"/>
      <c r="ABJ1902" s="1"/>
      <c r="ABK1902" s="1"/>
      <c r="ABL1902" s="1"/>
      <c r="ABM1902" s="1"/>
      <c r="ABN1902" s="1"/>
      <c r="ABO1902" s="1"/>
      <c r="ABP1902" s="1"/>
      <c r="ABQ1902" s="1"/>
      <c r="ABR1902" s="1"/>
      <c r="ABS1902" s="1"/>
      <c r="ABT1902" s="1"/>
      <c r="ABU1902" s="1"/>
      <c r="ABV1902" s="1"/>
      <c r="ABW1902" s="1"/>
      <c r="ABX1902" s="1"/>
      <c r="ABY1902" s="1"/>
      <c r="ABZ1902" s="1"/>
      <c r="ACA1902" s="1"/>
      <c r="ACB1902" s="1"/>
      <c r="ACC1902" s="1"/>
      <c r="ACD1902" s="1"/>
      <c r="ACE1902" s="1"/>
      <c r="ACF1902" s="1"/>
      <c r="ACG1902" s="1"/>
      <c r="ACH1902" s="1"/>
      <c r="ACI1902" s="1"/>
      <c r="ACJ1902" s="1"/>
      <c r="ACK1902" s="1"/>
      <c r="ACL1902" s="1"/>
      <c r="ACM1902" s="1"/>
      <c r="ACN1902" s="1"/>
      <c r="ACO1902" s="1"/>
      <c r="ACP1902" s="1"/>
      <c r="ACQ1902" s="1"/>
      <c r="ACR1902" s="1"/>
      <c r="ACS1902" s="1"/>
      <c r="ACT1902" s="1"/>
      <c r="ACU1902" s="1"/>
      <c r="ACV1902" s="1"/>
      <c r="ACW1902" s="1"/>
      <c r="ACX1902" s="1"/>
      <c r="ACY1902" s="1"/>
      <c r="ACZ1902" s="1"/>
      <c r="ADA1902" s="1"/>
      <c r="ADB1902" s="1"/>
      <c r="ADC1902" s="1"/>
      <c r="ADD1902" s="1"/>
      <c r="ADE1902" s="1"/>
      <c r="ADF1902" s="1"/>
      <c r="ADG1902" s="1"/>
      <c r="ADH1902" s="1"/>
      <c r="ADI1902" s="1"/>
      <c r="ADJ1902" s="1"/>
      <c r="ADK1902" s="1"/>
      <c r="ADL1902" s="1"/>
      <c r="ADM1902" s="1"/>
      <c r="ADN1902" s="1"/>
      <c r="ADO1902" s="1"/>
      <c r="ADP1902" s="1"/>
      <c r="ADQ1902" s="1"/>
      <c r="ADR1902" s="1"/>
      <c r="ADS1902" s="1"/>
      <c r="ADT1902" s="1"/>
      <c r="ADU1902" s="35"/>
      <c r="ADV1902" s="1"/>
      <c r="ADW1902" s="1"/>
      <c r="ADX1902" s="1"/>
      <c r="ADY1902" s="1"/>
      <c r="ADZ1902" s="1"/>
      <c r="AEA1902" s="1"/>
      <c r="AEB1902" s="1"/>
      <c r="AEC1902" s="1"/>
      <c r="AED1902" s="1"/>
      <c r="AEE1902" s="1"/>
      <c r="AEF1902" s="1"/>
      <c r="AEG1902" s="35"/>
      <c r="AEH1902" s="1"/>
      <c r="AEI1902" s="1"/>
      <c r="AEJ1902" s="1"/>
      <c r="AEK1902" s="1"/>
      <c r="AEL1902" s="1"/>
      <c r="AEM1902" s="1"/>
      <c r="AEN1902" s="1"/>
      <c r="AEO1902" s="1"/>
      <c r="AEP1902" s="1"/>
      <c r="AEQ1902" s="1"/>
      <c r="AER1902" s="1"/>
      <c r="AES1902" s="35"/>
      <c r="AET1902" s="1"/>
      <c r="AEU1902" s="1"/>
      <c r="AEV1902" s="1"/>
      <c r="AEW1902" s="1"/>
      <c r="AEX1902" s="1"/>
      <c r="AEY1902" s="1"/>
      <c r="AEZ1902" s="1"/>
      <c r="AFA1902" s="1"/>
      <c r="AFB1902" s="1"/>
      <c r="AFC1902" s="1"/>
      <c r="AFD1902" s="1"/>
      <c r="AFE1902" s="1"/>
      <c r="AFF1902" s="1"/>
      <c r="AFG1902" s="35"/>
      <c r="AFH1902" s="1"/>
      <c r="AFI1902" s="1"/>
      <c r="AFJ1902" s="1"/>
      <c r="AFK1902" s="1"/>
      <c r="AFL1902" s="1"/>
      <c r="AFM1902" s="1"/>
      <c r="AFN1902" s="1"/>
      <c r="AFO1902" s="1"/>
      <c r="AFP1902" s="1"/>
      <c r="AFQ1902" s="1"/>
      <c r="AFR1902" s="1"/>
      <c r="AFS1902" s="1"/>
      <c r="AFT1902" s="1"/>
      <c r="AFU1902" s="1"/>
      <c r="AFV1902" s="1"/>
      <c r="AFW1902" s="1"/>
      <c r="AFX1902" s="1"/>
      <c r="AFY1902" s="1"/>
      <c r="AFZ1902" s="1"/>
      <c r="AGA1902" s="1"/>
      <c r="AGB1902" s="1"/>
      <c r="AGC1902" s="35"/>
      <c r="AGD1902" s="1"/>
      <c r="AGE1902" s="1"/>
      <c r="AGF1902" s="1"/>
      <c r="AGG1902" s="1"/>
      <c r="AGH1902" s="1"/>
      <c r="AGI1902" s="1"/>
      <c r="AGJ1902" s="1"/>
      <c r="AGK1902" s="1"/>
      <c r="AGL1902" s="35"/>
      <c r="AGM1902" s="1"/>
      <c r="AGN1902" s="1"/>
      <c r="AGO1902" s="1"/>
      <c r="AGP1902" s="35"/>
      <c r="AGQ1902" s="1"/>
      <c r="AGR1902" s="1"/>
      <c r="AGS1902" s="1"/>
      <c r="AGT1902" s="1"/>
      <c r="AGU1902" s="1"/>
      <c r="AGV1902" s="1"/>
      <c r="AGW1902" s="1"/>
      <c r="AGX1902" s="1"/>
      <c r="AGY1902" s="1"/>
      <c r="AGZ1902" s="1"/>
      <c r="AHA1902" s="1"/>
      <c r="AHB1902" s="35"/>
      <c r="AHC1902" s="1"/>
      <c r="AHD1902" s="1"/>
      <c r="AHE1902" s="1"/>
      <c r="AHF1902" s="1"/>
      <c r="AHG1902" s="1"/>
      <c r="AHH1902" s="1"/>
      <c r="AHI1902" s="1"/>
      <c r="AHJ1902" s="1"/>
      <c r="AHK1902" s="1"/>
      <c r="AHL1902" s="1"/>
      <c r="AHM1902" s="1"/>
      <c r="AHN1902" s="35"/>
      <c r="AHO1902" s="1"/>
      <c r="AHP1902" s="1"/>
      <c r="AHQ1902" s="1"/>
      <c r="AHR1902" s="1"/>
      <c r="AHS1902" s="1"/>
      <c r="AHT1902" s="1"/>
      <c r="AHU1902" s="1"/>
      <c r="AHV1902" s="1"/>
      <c r="AHW1902" s="1"/>
      <c r="AHX1902" s="1"/>
      <c r="AHY1902" s="1"/>
      <c r="AHZ1902" s="35"/>
      <c r="AIA1902" s="1"/>
      <c r="AIB1902" s="1"/>
      <c r="AIC1902" s="1"/>
      <c r="AID1902" s="1"/>
      <c r="AIE1902" s="1"/>
      <c r="AIF1902" s="1"/>
      <c r="AIG1902" s="1"/>
      <c r="AIH1902" s="1"/>
      <c r="AII1902" s="1"/>
      <c r="AIJ1902" s="1"/>
      <c r="AIK1902" s="1"/>
      <c r="AIL1902" s="1"/>
      <c r="AIM1902" s="1"/>
      <c r="AIN1902" s="1"/>
      <c r="AIO1902" s="1"/>
      <c r="AIP1902" s="1"/>
      <c r="AIQ1902" s="35"/>
      <c r="AIR1902" s="1"/>
      <c r="AIS1902" s="1"/>
      <c r="AIT1902" s="1"/>
      <c r="AIU1902" s="1"/>
      <c r="AIV1902" s="1"/>
      <c r="AIW1902" s="35"/>
      <c r="AIX1902" s="1"/>
      <c r="AIY1902" s="1"/>
      <c r="AIZ1902" s="1"/>
      <c r="AJA1902" s="1"/>
      <c r="AJB1902" s="1"/>
      <c r="AJC1902" s="35"/>
      <c r="AJD1902" s="1"/>
      <c r="AJE1902" s="1"/>
      <c r="AJF1902" s="1"/>
      <c r="AJG1902" s="1"/>
      <c r="AJH1902" s="1"/>
      <c r="AJI1902" s="35"/>
      <c r="AJJ1902" s="1"/>
      <c r="AJK1902" s="1"/>
      <c r="AJL1902" s="1"/>
      <c r="AJM1902" s="1"/>
      <c r="AJN1902" s="1"/>
      <c r="AJO1902" s="35"/>
      <c r="AJP1902" s="1"/>
      <c r="AJQ1902" s="1"/>
      <c r="AJR1902" s="1"/>
      <c r="AJS1902" s="1"/>
      <c r="AJT1902" s="1"/>
      <c r="AJU1902" s="35"/>
      <c r="AJV1902" s="1"/>
      <c r="AJW1902" s="1"/>
      <c r="AJX1902" s="1"/>
      <c r="AJY1902" s="1"/>
      <c r="AJZ1902" s="1"/>
      <c r="AKA1902" s="1"/>
      <c r="AKB1902" s="1"/>
      <c r="AKC1902" s="1"/>
      <c r="AKD1902" s="1"/>
      <c r="AKE1902" s="1"/>
      <c r="AKF1902" s="1"/>
      <c r="AKG1902" s="1"/>
      <c r="AKH1902" s="1"/>
      <c r="AKI1902" s="1"/>
      <c r="AKJ1902" s="1"/>
      <c r="AKK1902" s="1"/>
      <c r="AKL1902" s="1"/>
      <c r="AKM1902" s="1"/>
      <c r="AKN1902" s="1"/>
      <c r="AKO1902" s="1"/>
      <c r="AKP1902" s="1"/>
      <c r="AKQ1902" s="1"/>
      <c r="AKR1902" s="1"/>
      <c r="AKS1902" s="1"/>
      <c r="AKT1902" s="1"/>
      <c r="AKU1902" s="1"/>
      <c r="AKV1902" s="1"/>
      <c r="AKW1902" s="1"/>
      <c r="AKX1902" s="1"/>
      <c r="AKY1902" s="1"/>
      <c r="AKZ1902" s="1"/>
      <c r="ALA1902" s="1"/>
      <c r="ALB1902" s="1"/>
      <c r="ALC1902" s="1"/>
      <c r="ALD1902" s="1"/>
      <c r="ALE1902" s="1"/>
      <c r="ALF1902" s="1"/>
      <c r="ALG1902" s="1"/>
      <c r="ALH1902" s="1"/>
      <c r="ALI1902" s="1"/>
      <c r="ALJ1902" s="1"/>
      <c r="ALK1902" s="1"/>
      <c r="ALL1902" s="1"/>
      <c r="ALM1902" s="1"/>
      <c r="ALN1902" s="1"/>
      <c r="ALO1902" s="1"/>
      <c r="ALP1902" s="1"/>
      <c r="ALQ1902" s="1"/>
      <c r="ALR1902" s="1"/>
      <c r="ALS1902" s="1"/>
      <c r="ALT1902" s="1"/>
      <c r="ALU1902" s="1"/>
      <c r="ALV1902" s="1"/>
      <c r="ALW1902" s="1"/>
      <c r="ALX1902" s="1"/>
      <c r="ALY1902" s="1"/>
      <c r="ALZ1902" s="1"/>
      <c r="AMA1902" s="1"/>
      <c r="AMB1902" s="1"/>
      <c r="AMC1902" s="1"/>
      <c r="AMD1902" s="1"/>
      <c r="AME1902" s="1"/>
      <c r="AMF1902" s="1"/>
      <c r="AMG1902" s="1"/>
      <c r="AMH1902" s="1"/>
      <c r="AMI1902" s="1"/>
      <c r="AMJ1902" s="1"/>
      <c r="AMK1902" s="1"/>
      <c r="AML1902" s="1"/>
      <c r="AMM1902" s="1"/>
      <c r="AMN1902" s="1"/>
      <c r="AMO1902" s="1"/>
      <c r="AMP1902" s="1"/>
      <c r="AMQ1902" s="1"/>
      <c r="AMR1902" s="1"/>
      <c r="AMS1902" s="1"/>
      <c r="AMT1902" s="1"/>
      <c r="AMU1902" s="1"/>
      <c r="AMV1902" s="1"/>
      <c r="AMW1902" s="1"/>
      <c r="AMX1902" s="1"/>
      <c r="AMY1902" s="1"/>
      <c r="AMZ1902" s="1"/>
      <c r="ANA1902" s="1"/>
      <c r="ANB1902" s="1"/>
      <c r="ANC1902" s="1"/>
      <c r="AND1902" s="1"/>
      <c r="ANE1902" s="1"/>
      <c r="ANF1902" s="1"/>
      <c r="ANG1902" s="1"/>
      <c r="ANH1902" s="1"/>
      <c r="ANI1902" s="1"/>
      <c r="ANJ1902" s="1"/>
      <c r="ANK1902" s="1"/>
      <c r="ANL1902" s="1"/>
      <c r="ANM1902" s="1"/>
      <c r="ANN1902" s="1"/>
      <c r="ANO1902" s="1"/>
      <c r="ANP1902" s="1"/>
      <c r="ANQ1902" s="1"/>
      <c r="ANR1902" s="1"/>
      <c r="ANS1902" s="1"/>
      <c r="ANT1902" s="1"/>
      <c r="ANU1902" s="1"/>
      <c r="ANV1902" s="1"/>
      <c r="ANW1902" s="1"/>
      <c r="ANX1902" s="1"/>
      <c r="ANY1902" s="1"/>
      <c r="ANZ1902" s="1"/>
      <c r="AOA1902" s="1"/>
      <c r="AOB1902" s="1"/>
      <c r="AOC1902" s="1"/>
      <c r="AOD1902" s="1"/>
      <c r="AOE1902" s="1"/>
      <c r="AOF1902" s="1"/>
      <c r="AOG1902" s="1"/>
      <c r="AOH1902" s="1"/>
      <c r="AOI1902" s="1"/>
      <c r="AOJ1902" s="1"/>
      <c r="AOK1902" s="1"/>
      <c r="AOL1902" s="1"/>
      <c r="AOM1902" s="1"/>
      <c r="AON1902" s="1"/>
      <c r="AOO1902" s="1"/>
      <c r="AOP1902" s="1"/>
      <c r="AOQ1902" s="1"/>
      <c r="AOR1902" s="1"/>
      <c r="AOS1902" s="1"/>
      <c r="AOT1902" s="1"/>
      <c r="AOU1902" s="1"/>
      <c r="AOV1902" s="1"/>
      <c r="AOW1902" s="1"/>
      <c r="AOX1902" s="1"/>
      <c r="AOY1902" s="1"/>
      <c r="AOZ1902" s="1"/>
      <c r="APA1902" s="1"/>
      <c r="APB1902" s="1"/>
      <c r="APC1902" s="1"/>
      <c r="APD1902" s="1"/>
      <c r="APE1902" s="1"/>
      <c r="APF1902" s="1"/>
      <c r="APG1902" s="1"/>
      <c r="APH1902" s="1"/>
      <c r="API1902" s="1"/>
      <c r="APJ1902" s="1"/>
      <c r="APK1902" s="1"/>
      <c r="APL1902" s="1"/>
      <c r="APM1902" s="1"/>
      <c r="APN1902" s="1"/>
      <c r="APO1902" s="1"/>
      <c r="APP1902" s="1"/>
      <c r="APQ1902" s="1"/>
      <c r="APR1902" s="1"/>
      <c r="APS1902" s="1"/>
      <c r="APT1902" s="1"/>
      <c r="APU1902" s="1"/>
      <c r="APV1902" s="1"/>
      <c r="APW1902" s="1"/>
      <c r="APX1902" s="1"/>
      <c r="APY1902" s="1"/>
      <c r="APZ1902" s="1"/>
      <c r="AQA1902" s="1"/>
      <c r="AQB1902" s="1"/>
      <c r="AQC1902" s="1"/>
      <c r="AQD1902" s="1"/>
      <c r="AQE1902" s="1"/>
      <c r="AQF1902" s="1"/>
      <c r="AQG1902" s="1"/>
      <c r="AQH1902" s="1"/>
      <c r="AQI1902" s="1"/>
      <c r="AQJ1902" s="1"/>
      <c r="AQK1902" s="1"/>
      <c r="AQL1902" s="1"/>
      <c r="AQM1902" s="1"/>
      <c r="AQN1902" s="1"/>
      <c r="AQO1902" s="1"/>
      <c r="AQP1902" s="1"/>
      <c r="AQQ1902" s="1"/>
      <c r="AQR1902" s="1"/>
      <c r="AQS1902" s="1"/>
      <c r="AQT1902" s="1"/>
      <c r="AQU1902" s="1"/>
      <c r="AQV1902" s="1"/>
      <c r="AQW1902" s="1"/>
      <c r="AQX1902" s="1"/>
      <c r="AQY1902" s="1"/>
      <c r="AQZ1902" s="1"/>
      <c r="ARA1902" s="1"/>
      <c r="ARB1902" s="1"/>
      <c r="ARC1902" s="1"/>
      <c r="ARD1902" s="1"/>
      <c r="ARE1902" s="1"/>
      <c r="ARF1902" s="1"/>
      <c r="ARG1902" s="1"/>
      <c r="ARH1902" s="1"/>
      <c r="ARI1902" s="1"/>
      <c r="ARJ1902" s="1"/>
      <c r="ARK1902" s="1"/>
      <c r="ARL1902" s="1"/>
      <c r="ARM1902" s="1"/>
      <c r="ARN1902" s="1"/>
      <c r="ARO1902" s="1"/>
      <c r="ARP1902" s="1"/>
      <c r="ARQ1902" s="1"/>
      <c r="ARR1902" s="1"/>
      <c r="ARS1902" s="1"/>
      <c r="ART1902" s="1"/>
      <c r="ARU1902" s="1"/>
      <c r="ARV1902" s="1"/>
      <c r="ARW1902" s="1"/>
      <c r="ARX1902" s="1"/>
      <c r="ARY1902" s="1"/>
      <c r="ARZ1902" s="1"/>
      <c r="ASA1902" s="1"/>
      <c r="ASB1902" s="1"/>
      <c r="ASC1902" s="1"/>
      <c r="ASD1902" s="1"/>
      <c r="ASE1902" s="1"/>
      <c r="ASF1902" s="1"/>
      <c r="ASG1902" s="1"/>
      <c r="ASH1902" s="1"/>
      <c r="ASI1902" s="1"/>
      <c r="ASJ1902" s="1"/>
      <c r="ASK1902" s="1"/>
      <c r="ASL1902" s="1"/>
      <c r="ASM1902" s="1"/>
      <c r="ASN1902" s="1"/>
      <c r="ASO1902" s="1"/>
      <c r="ASP1902" s="1"/>
      <c r="ASQ1902" s="1"/>
      <c r="ASR1902" s="1"/>
      <c r="ASS1902" s="1"/>
      <c r="AST1902" s="1"/>
      <c r="ASU1902" s="1"/>
      <c r="ASV1902" s="1"/>
      <c r="ASW1902" s="1"/>
      <c r="ASX1902" s="1"/>
      <c r="ASY1902" s="1"/>
      <c r="ASZ1902" s="1"/>
      <c r="ATA1902" s="1"/>
      <c r="ATB1902" s="1"/>
      <c r="ATC1902" s="1"/>
      <c r="ATD1902" s="1"/>
      <c r="ATE1902" s="1"/>
      <c r="ATF1902" s="1"/>
      <c r="ATG1902" s="1"/>
      <c r="ATH1902" s="1"/>
      <c r="ATI1902" s="1"/>
      <c r="ATJ1902" s="1"/>
      <c r="ATK1902" s="1"/>
      <c r="ATL1902" s="1"/>
      <c r="ATM1902" s="1"/>
      <c r="ATN1902" s="1"/>
      <c r="ATO1902" s="1"/>
      <c r="ATP1902" s="1"/>
      <c r="ATQ1902" s="1"/>
      <c r="ATR1902" s="1"/>
      <c r="ATS1902" s="1"/>
      <c r="ATT1902" s="1"/>
      <c r="ATU1902" s="1"/>
      <c r="ATV1902" s="1"/>
      <c r="ATW1902" s="1"/>
      <c r="ATX1902" s="1"/>
      <c r="ATY1902" s="1"/>
      <c r="ATZ1902" s="1"/>
      <c r="AUA1902" s="1"/>
      <c r="AUB1902" s="1"/>
      <c r="AUC1902" s="1"/>
      <c r="AUD1902" s="1"/>
      <c r="AUE1902" s="1"/>
      <c r="AUF1902" s="1"/>
      <c r="AUG1902" s="1"/>
      <c r="AUH1902" s="1"/>
      <c r="AUI1902" s="1"/>
      <c r="AUJ1902" s="1"/>
      <c r="AUK1902" s="1"/>
      <c r="AUL1902" s="1"/>
      <c r="AUM1902" s="1"/>
      <c r="AUN1902" s="1"/>
      <c r="AUO1902" s="1"/>
      <c r="AUP1902" s="1"/>
      <c r="AUQ1902" s="1"/>
      <c r="AUR1902" s="1"/>
      <c r="AUS1902" s="1"/>
      <c r="AUT1902" s="1"/>
      <c r="AUU1902" s="1"/>
      <c r="AUV1902" s="1"/>
      <c r="AUW1902" s="1"/>
      <c r="AUX1902" s="1"/>
      <c r="AUY1902" s="1"/>
      <c r="AUZ1902" s="1"/>
      <c r="AVA1902" s="1"/>
      <c r="AVB1902" s="1"/>
      <c r="AVC1902" s="1"/>
      <c r="AVD1902" s="1"/>
      <c r="AVE1902" s="1"/>
      <c r="AVF1902" s="1"/>
      <c r="AVG1902" s="1"/>
      <c r="AVH1902" s="1"/>
      <c r="AVI1902" s="1"/>
      <c r="AVJ1902" s="1"/>
      <c r="AVK1902" s="1"/>
      <c r="AVL1902" s="1"/>
      <c r="AVM1902" s="1"/>
      <c r="AVN1902" s="1"/>
      <c r="AVO1902" s="35"/>
      <c r="AVP1902" s="1"/>
      <c r="AVQ1902" s="1"/>
      <c r="AVR1902" s="1"/>
      <c r="AVS1902" s="1"/>
      <c r="AVT1902" s="1"/>
      <c r="AVU1902" s="1"/>
      <c r="AVV1902" s="1"/>
      <c r="AVW1902" s="1"/>
      <c r="AVX1902" s="1"/>
      <c r="AVY1902" s="1"/>
      <c r="AVZ1902" s="1"/>
      <c r="AWA1902" s="1"/>
      <c r="AWB1902" s="1"/>
      <c r="AWC1902" s="1"/>
      <c r="AWD1902" s="1"/>
      <c r="AWE1902" s="1"/>
      <c r="AWF1902" s="1"/>
      <c r="AWG1902" s="1"/>
      <c r="AWH1902" s="1"/>
      <c r="AWI1902" s="1"/>
      <c r="AWJ1902" s="1"/>
      <c r="AWK1902" s="1"/>
      <c r="AWL1902" s="1"/>
      <c r="AWM1902" s="35"/>
      <c r="AWN1902" s="1"/>
      <c r="AWO1902" s="1"/>
      <c r="AWP1902" s="1"/>
      <c r="AWQ1902" s="1"/>
      <c r="AWR1902" s="1"/>
      <c r="AWS1902" s="1"/>
      <c r="AWT1902" s="1"/>
      <c r="AWU1902" s="1"/>
      <c r="AWV1902" s="1"/>
      <c r="AWW1902" s="1"/>
      <c r="AWX1902" s="1"/>
      <c r="AWY1902" s="1"/>
      <c r="AWZ1902" s="1"/>
      <c r="AXA1902" s="1"/>
      <c r="AXB1902" s="1"/>
      <c r="AXC1902" s="1"/>
      <c r="AXD1902" s="1"/>
      <c r="AXE1902" s="1"/>
      <c r="AXF1902" s="1"/>
      <c r="AXG1902" s="1"/>
      <c r="AXH1902" s="1"/>
      <c r="AXI1902" s="1"/>
      <c r="AXJ1902" s="1"/>
      <c r="AXK1902" s="1"/>
      <c r="AXL1902" s="1"/>
      <c r="AXM1902" s="1"/>
      <c r="AXN1902" s="1"/>
      <c r="AXO1902" s="1"/>
      <c r="AXP1902" s="1"/>
      <c r="AXQ1902" s="1"/>
      <c r="AXR1902" s="1"/>
      <c r="AXS1902" s="1"/>
      <c r="AXT1902" s="1"/>
      <c r="AXU1902" s="1"/>
      <c r="AXV1902" s="1"/>
      <c r="AXW1902" s="1"/>
      <c r="AXX1902" s="1"/>
      <c r="AXY1902" s="1"/>
      <c r="AXZ1902" s="1"/>
      <c r="AYA1902" s="1"/>
      <c r="AYB1902" s="1"/>
      <c r="AYC1902" s="1"/>
      <c r="AYD1902" s="1"/>
      <c r="AYE1902" s="1"/>
      <c r="AYF1902" s="1"/>
      <c r="AYG1902" s="1"/>
      <c r="AYH1902" s="1"/>
      <c r="AYI1902" s="1"/>
      <c r="AYJ1902" s="1"/>
      <c r="AYK1902" s="1"/>
      <c r="AYL1902" s="1"/>
      <c r="AYM1902" s="1"/>
      <c r="AYN1902" s="1"/>
      <c r="AYO1902" s="1"/>
      <c r="AYP1902" s="1"/>
      <c r="AYQ1902" s="1"/>
      <c r="AYR1902" s="1"/>
      <c r="AYS1902" s="1"/>
      <c r="AYT1902" s="1"/>
      <c r="AYU1902" s="1"/>
      <c r="AYV1902" s="1"/>
      <c r="AYW1902" s="1"/>
      <c r="AYX1902" s="1"/>
      <c r="AYY1902" s="1"/>
      <c r="AYZ1902" s="1"/>
      <c r="AZA1902" s="1"/>
      <c r="AZB1902" s="1"/>
      <c r="AZC1902" s="1"/>
      <c r="AZD1902" s="1"/>
      <c r="AZE1902" s="1"/>
      <c r="AZF1902" s="35"/>
      <c r="AZG1902" s="1"/>
      <c r="AZH1902" s="1"/>
      <c r="AZI1902" s="1"/>
      <c r="AZJ1902" s="1"/>
      <c r="AZK1902" s="1"/>
      <c r="AZL1902" s="1"/>
      <c r="AZM1902" s="1"/>
      <c r="AZN1902" s="1"/>
      <c r="AZO1902" s="1"/>
      <c r="AZP1902" s="1"/>
      <c r="AZQ1902" s="1"/>
      <c r="AZR1902" s="1"/>
      <c r="AZS1902" s="1"/>
      <c r="AZT1902" s="1"/>
      <c r="AZU1902" s="1"/>
      <c r="AZV1902" s="1"/>
      <c r="AZW1902" s="1"/>
      <c r="AZX1902" s="1"/>
      <c r="AZY1902" s="1"/>
      <c r="AZZ1902" s="1"/>
      <c r="BAA1902" s="1"/>
      <c r="BAB1902" s="1"/>
      <c r="BAC1902" s="1"/>
      <c r="BAD1902" s="1"/>
      <c r="BAE1902" s="1"/>
      <c r="BAF1902" s="1"/>
      <c r="BAG1902" s="1"/>
      <c r="BAH1902" s="1"/>
      <c r="BAI1902" s="1"/>
      <c r="BAJ1902" s="1"/>
      <c r="BAK1902" s="1"/>
      <c r="BAL1902" s="1"/>
      <c r="BAM1902" s="1"/>
      <c r="BAN1902" s="1"/>
      <c r="BAO1902" s="1"/>
      <c r="BAP1902" s="1"/>
      <c r="BAQ1902" s="1"/>
      <c r="BAR1902" s="1"/>
      <c r="BAS1902" s="1"/>
      <c r="BAT1902" s="1"/>
      <c r="BAU1902" s="1"/>
      <c r="BAV1902" s="1"/>
      <c r="BAW1902" s="1"/>
      <c r="BAX1902" s="1"/>
      <c r="BAY1902" s="1"/>
      <c r="BAZ1902" s="1"/>
      <c r="BBA1902" s="1"/>
      <c r="BBB1902" s="1"/>
      <c r="BBC1902" s="1"/>
      <c r="BBD1902" s="1"/>
      <c r="BBE1902" s="1"/>
      <c r="BBF1902" s="1"/>
      <c r="BBG1902" s="1"/>
      <c r="BBH1902" s="35"/>
      <c r="BBI1902" s="1"/>
      <c r="BBJ1902" s="1"/>
      <c r="BBK1902" s="1"/>
      <c r="BBL1902" s="1"/>
      <c r="BBM1902" s="1"/>
      <c r="BBN1902" s="1"/>
      <c r="BBO1902" s="1"/>
      <c r="BBP1902" s="1"/>
      <c r="BBQ1902" s="1"/>
      <c r="BBR1902" s="1"/>
      <c r="BBS1902" s="1"/>
      <c r="BBT1902" s="1"/>
      <c r="BBU1902" s="1"/>
      <c r="BBV1902" s="1"/>
      <c r="BBW1902" s="1"/>
      <c r="BBX1902" s="1"/>
      <c r="BBY1902" s="1"/>
      <c r="BBZ1902" s="1"/>
      <c r="BCA1902" s="1"/>
      <c r="BCB1902" s="1"/>
      <c r="BCC1902" s="1"/>
      <c r="BCD1902" s="1"/>
      <c r="BCE1902" s="1"/>
      <c r="BCF1902" s="1"/>
      <c r="BCG1902" s="35"/>
      <c r="BCH1902" s="1"/>
      <c r="BCI1902" s="1"/>
      <c r="BCJ1902" s="1"/>
      <c r="BCK1902" s="1"/>
      <c r="BCL1902" s="1"/>
      <c r="BCM1902" s="1"/>
      <c r="BCN1902" s="1"/>
      <c r="BCO1902" s="1"/>
      <c r="BCP1902" s="1"/>
      <c r="BCQ1902" s="35"/>
      <c r="BCR1902" s="1"/>
      <c r="BCS1902" s="1"/>
      <c r="BCT1902" s="1"/>
      <c r="BCU1902" s="1"/>
      <c r="BCV1902" s="1"/>
      <c r="BCW1902" s="1"/>
      <c r="BCX1902" s="1"/>
      <c r="BCY1902" s="1"/>
      <c r="BCZ1902" s="35"/>
      <c r="BDA1902" s="1"/>
      <c r="BDB1902" s="1"/>
      <c r="BDC1902" s="1"/>
      <c r="BDD1902" s="1"/>
      <c r="BDE1902" s="1"/>
      <c r="BDF1902" s="1"/>
      <c r="BDG1902" s="1"/>
      <c r="BDH1902" s="1"/>
      <c r="BDI1902" s="1"/>
      <c r="BDJ1902" s="1"/>
      <c r="BDK1902" s="1"/>
      <c r="BDL1902" s="1"/>
      <c r="BDM1902" s="1"/>
      <c r="BDN1902" s="1"/>
      <c r="BDO1902" s="1"/>
      <c r="BDP1902" s="1"/>
      <c r="BDQ1902" s="1"/>
      <c r="BDR1902" s="1"/>
      <c r="BDS1902" s="1"/>
      <c r="BDT1902" s="1"/>
      <c r="BDU1902" s="1"/>
      <c r="BDV1902" s="1"/>
      <c r="BDW1902" s="1"/>
      <c r="BDX1902" s="1"/>
      <c r="BDY1902" s="1"/>
      <c r="BDZ1902" s="1"/>
      <c r="BEA1902" s="1"/>
      <c r="BEB1902" s="1"/>
      <c r="BEC1902" s="1"/>
      <c r="BED1902" s="1"/>
      <c r="BEE1902" s="1"/>
      <c r="BEF1902" s="1"/>
      <c r="BEG1902" s="1"/>
      <c r="BEH1902" s="1"/>
      <c r="BEI1902" s="1"/>
      <c r="BEJ1902" s="1"/>
      <c r="BEK1902" s="1"/>
      <c r="BEL1902" s="1"/>
      <c r="BEM1902" s="1"/>
      <c r="BEN1902" s="1"/>
      <c r="BEO1902" s="1"/>
      <c r="BEP1902" s="1"/>
      <c r="BEQ1902" s="1"/>
      <c r="BER1902" s="1"/>
      <c r="BES1902" s="1"/>
      <c r="BET1902" s="1"/>
      <c r="BEU1902" s="1"/>
      <c r="BEV1902" s="1"/>
      <c r="BEW1902" s="1"/>
      <c r="BEX1902" s="1"/>
      <c r="BEY1902" s="1"/>
      <c r="BEZ1902" s="1"/>
      <c r="BFA1902" s="1"/>
      <c r="BFB1902" s="1"/>
      <c r="BFC1902" s="1"/>
      <c r="BFD1902" s="1"/>
      <c r="BFE1902" s="1"/>
      <c r="BFF1902" s="1"/>
      <c r="BFG1902" s="1"/>
      <c r="BFH1902" s="1"/>
      <c r="BFI1902" s="1"/>
      <c r="BFJ1902" s="1"/>
      <c r="BFK1902" s="1"/>
      <c r="BFL1902" s="1"/>
      <c r="BFM1902" s="1"/>
      <c r="BFN1902" s="1"/>
      <c r="BFO1902" s="1"/>
      <c r="BFP1902" s="1"/>
      <c r="BFQ1902" s="1"/>
      <c r="BFR1902" s="1"/>
      <c r="BFS1902" s="1"/>
      <c r="BFT1902" s="1"/>
      <c r="BFU1902" s="1"/>
      <c r="BFV1902" s="1"/>
      <c r="BFW1902" s="1"/>
      <c r="BFX1902" s="1"/>
      <c r="BFY1902" s="1"/>
      <c r="BFZ1902" s="1"/>
      <c r="BGA1902" s="1"/>
      <c r="BGB1902" s="1"/>
      <c r="BGC1902" s="1"/>
      <c r="BGD1902" s="1"/>
      <c r="BGE1902" s="1"/>
      <c r="BGF1902" s="1"/>
      <c r="BGG1902" s="1"/>
      <c r="BGH1902" s="1"/>
      <c r="BGI1902" s="1"/>
      <c r="BGJ1902" s="1"/>
      <c r="BGK1902" s="1"/>
      <c r="BGL1902" s="1"/>
      <c r="BGM1902" s="1"/>
      <c r="BGN1902" s="1"/>
      <c r="BGO1902" s="1"/>
      <c r="BGP1902" s="1"/>
      <c r="BGQ1902" s="1"/>
      <c r="BGR1902" s="1"/>
      <c r="BGS1902" s="1"/>
      <c r="BGT1902" s="1"/>
      <c r="BGU1902" s="1"/>
      <c r="BGV1902" s="1"/>
      <c r="BGW1902" s="1"/>
      <c r="BGX1902" s="1"/>
      <c r="BGY1902" s="1"/>
      <c r="BGZ1902" s="1"/>
      <c r="BHA1902" s="1"/>
      <c r="BHB1902" s="1"/>
      <c r="BHC1902" s="1"/>
      <c r="BHD1902" s="1"/>
      <c r="BHE1902" s="1"/>
      <c r="BHF1902" s="1"/>
      <c r="BHG1902" s="1"/>
      <c r="BHH1902" s="1"/>
      <c r="BHI1902" s="1"/>
      <c r="BHJ1902" s="1"/>
      <c r="BHK1902" s="1"/>
      <c r="BHL1902" s="1"/>
      <c r="BHM1902" s="1"/>
      <c r="BHN1902" s="1"/>
      <c r="BHO1902" s="1"/>
      <c r="BHP1902" s="1"/>
      <c r="BHQ1902" s="1"/>
      <c r="BHR1902" s="1"/>
      <c r="BHS1902" s="1"/>
      <c r="BHT1902" s="1"/>
      <c r="BHU1902" s="1"/>
      <c r="BHV1902" s="1"/>
      <c r="BHW1902" s="1"/>
      <c r="BHX1902" s="1"/>
      <c r="BHY1902" s="1"/>
      <c r="BHZ1902" s="1"/>
      <c r="BIA1902" s="1"/>
      <c r="BIB1902" s="1"/>
      <c r="BIC1902" s="1"/>
      <c r="BID1902" s="1"/>
      <c r="BIE1902" s="1"/>
      <c r="BIF1902" s="1"/>
      <c r="BIG1902" s="1"/>
      <c r="BIH1902" s="1"/>
      <c r="BII1902" s="1"/>
      <c r="BIJ1902" s="1"/>
      <c r="BIK1902" s="1"/>
      <c r="BIL1902" s="1"/>
      <c r="BIM1902" s="1"/>
      <c r="BIN1902" s="1"/>
      <c r="BIO1902" s="1"/>
      <c r="BIP1902" s="1"/>
      <c r="BIQ1902" s="1"/>
      <c r="BIR1902" s="1"/>
      <c r="BIS1902" s="1"/>
      <c r="BIT1902" s="1"/>
      <c r="BIU1902" s="1"/>
      <c r="BIV1902" s="1"/>
      <c r="BIW1902" s="1"/>
      <c r="BIX1902" s="1"/>
      <c r="BIY1902" s="1"/>
      <c r="BIZ1902" s="1"/>
      <c r="BJA1902" s="35"/>
      <c r="BJB1902" s="1"/>
      <c r="BJC1902" s="1"/>
      <c r="BJD1902" s="1"/>
      <c r="BJE1902" s="1"/>
      <c r="BJF1902" s="1"/>
      <c r="BJG1902" s="1"/>
      <c r="BJH1902" s="1"/>
      <c r="BJI1902" s="1"/>
      <c r="BJJ1902" s="1"/>
      <c r="BJK1902" s="1"/>
      <c r="BJL1902" s="1"/>
      <c r="BJM1902" s="1"/>
      <c r="BJN1902" s="1"/>
      <c r="BJO1902" s="1"/>
      <c r="BJP1902" s="1"/>
      <c r="BJQ1902" s="1"/>
      <c r="BJR1902" s="1"/>
      <c r="BJS1902" s="1"/>
      <c r="BJT1902" s="1"/>
      <c r="BJU1902" s="1"/>
      <c r="BJV1902" s="1"/>
      <c r="BJW1902" s="1"/>
      <c r="BJX1902" s="1"/>
      <c r="BJY1902" s="1"/>
      <c r="BJZ1902" s="1"/>
      <c r="BKA1902" s="1"/>
      <c r="BKB1902" s="1"/>
      <c r="BKC1902" s="1"/>
    </row>
    <row r="1903" spans="1:1641" x14ac:dyDescent="0.3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35"/>
      <c r="Q1903" s="35"/>
      <c r="R1903" s="35"/>
      <c r="S1903" s="35"/>
      <c r="T1903" s="35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35"/>
      <c r="AF1903" s="35"/>
      <c r="AG1903" s="35"/>
      <c r="AH1903" s="1"/>
      <c r="AI1903" s="61"/>
      <c r="AJ1903" s="61"/>
      <c r="AK1903" s="51"/>
      <c r="AL1903" s="61"/>
      <c r="AM1903" s="28"/>
      <c r="AN1903" s="28"/>
      <c r="AO1903" s="189"/>
      <c r="AP1903" s="189"/>
      <c r="AQ1903" s="190"/>
      <c r="AR1903" s="38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58"/>
      <c r="BH1903" s="58"/>
      <c r="BI1903" s="65"/>
      <c r="BJ1903" s="58"/>
      <c r="BK1903" s="58"/>
      <c r="BL1903" s="65"/>
      <c r="BM1903" s="61"/>
      <c r="BN1903" s="51"/>
      <c r="BO1903" s="28"/>
      <c r="BP1903" s="61"/>
      <c r="BQ1903" s="51"/>
      <c r="BR1903" s="28"/>
      <c r="BS1903" s="61"/>
      <c r="BT1903" s="28"/>
      <c r="BU1903" s="61"/>
      <c r="BV1903" s="51"/>
      <c r="BW1903" s="28"/>
      <c r="BX1903" s="28"/>
      <c r="BY1903" s="5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 s="1"/>
      <c r="DB1903" s="1"/>
      <c r="DC1903" s="1"/>
      <c r="DD1903" s="1"/>
      <c r="DE1903" s="1"/>
      <c r="DF1903" s="1"/>
      <c r="DG1903" s="1"/>
      <c r="DH1903" s="1"/>
      <c r="DI1903" s="1"/>
      <c r="DJ1903" s="1"/>
      <c r="DK1903" s="1"/>
      <c r="DL1903" s="1"/>
      <c r="DM1903" s="1"/>
      <c r="DN1903" s="1"/>
      <c r="DO1903" s="1"/>
      <c r="DP1903" s="1"/>
      <c r="DQ1903" s="1"/>
      <c r="DR1903" s="1"/>
      <c r="DS1903" s="1"/>
      <c r="DT1903" s="1"/>
      <c r="DU1903" s="1"/>
      <c r="DV1903" s="1"/>
      <c r="DW1903" s="1"/>
      <c r="DX1903" s="1"/>
      <c r="DY1903" s="1"/>
      <c r="DZ1903" s="1"/>
      <c r="EA1903" s="1"/>
      <c r="EB1903" s="1"/>
      <c r="EC1903" s="1"/>
      <c r="ED1903" s="1"/>
      <c r="EE1903" s="1"/>
      <c r="EF1903" s="1"/>
      <c r="EG1903" s="1"/>
      <c r="EH1903" s="1"/>
      <c r="EI1903" s="1"/>
      <c r="EJ1903" s="1"/>
      <c r="EK1903" s="1"/>
      <c r="EL1903" s="1"/>
      <c r="EM1903" s="1"/>
      <c r="EN1903" s="1"/>
      <c r="EO1903" s="1"/>
      <c r="EP1903" s="1"/>
      <c r="EQ1903" s="1"/>
      <c r="ER1903" s="1"/>
      <c r="ES1903" s="1"/>
      <c r="ET1903" s="1"/>
      <c r="EU1903" s="1"/>
      <c r="EV1903" s="1"/>
      <c r="EW1903" s="1"/>
      <c r="EX1903" s="1"/>
      <c r="EY1903" s="1"/>
      <c r="EZ1903" s="1"/>
      <c r="FA1903" s="1"/>
      <c r="FB1903" s="1"/>
      <c r="FC1903" s="1"/>
      <c r="FD1903" s="1"/>
      <c r="FE1903" s="1"/>
      <c r="FF1903" s="1"/>
      <c r="FG1903" s="1"/>
      <c r="FH1903" s="1"/>
      <c r="FI1903" s="1"/>
      <c r="FJ1903" s="1"/>
      <c r="FK1903" s="1"/>
      <c r="FL1903" s="1"/>
      <c r="FM1903" s="1"/>
      <c r="FN1903" s="1"/>
      <c r="FO1903" s="1"/>
      <c r="FP1903" s="1"/>
      <c r="FQ1903" s="1"/>
      <c r="FR1903" s="1"/>
      <c r="FS1903" s="1"/>
      <c r="FT1903" s="1"/>
      <c r="FU1903" s="1"/>
      <c r="FV1903" s="1"/>
      <c r="FW1903" s="1"/>
      <c r="FX1903" s="1"/>
      <c r="FY1903" s="1"/>
      <c r="FZ1903" s="1"/>
      <c r="GA1903" s="1"/>
      <c r="GB1903" s="1"/>
      <c r="GC1903" s="1"/>
      <c r="GD1903" s="1"/>
      <c r="GE1903" s="1"/>
      <c r="GF1903" s="1"/>
      <c r="GG1903" s="1"/>
      <c r="GH1903" s="1"/>
      <c r="GI1903" s="1"/>
      <c r="GJ1903" s="1"/>
      <c r="GK1903" s="1"/>
      <c r="GL1903" s="1"/>
      <c r="GM1903" s="1"/>
      <c r="GN1903" s="1"/>
      <c r="GO1903" s="1"/>
      <c r="GP1903" s="1"/>
      <c r="GQ1903" s="1"/>
      <c r="GR1903" s="1"/>
      <c r="GS1903" s="1"/>
      <c r="GT1903" s="1"/>
      <c r="GU1903" s="1"/>
      <c r="GV1903" s="1"/>
      <c r="GW1903" s="1"/>
      <c r="GX1903" s="1"/>
      <c r="GY1903" s="1"/>
      <c r="GZ1903" s="1"/>
      <c r="HA1903" s="1"/>
      <c r="HB1903" s="1"/>
      <c r="HC1903" s="1"/>
      <c r="HD1903" s="1"/>
      <c r="HE1903" s="1"/>
      <c r="HF1903" s="1"/>
      <c r="HG1903" s="1"/>
      <c r="HH1903" s="1"/>
      <c r="HI1903" s="1"/>
      <c r="HJ1903" s="1"/>
      <c r="HK1903" s="1"/>
      <c r="HL1903" s="1"/>
      <c r="HM1903" s="1"/>
      <c r="HN1903" s="1"/>
      <c r="HO1903" s="1"/>
      <c r="HP1903" s="1"/>
      <c r="HQ1903" s="1"/>
      <c r="HR1903" s="1"/>
      <c r="HS1903" s="1"/>
      <c r="HT1903" s="1"/>
      <c r="HU1903" s="1"/>
      <c r="HV1903" s="1"/>
      <c r="HW1903" s="1"/>
      <c r="HX1903" s="1"/>
      <c r="HY1903" s="1"/>
      <c r="HZ1903" s="1"/>
      <c r="IA1903" s="1"/>
      <c r="IB1903" s="1"/>
      <c r="IC1903" s="1"/>
      <c r="ID1903" s="1"/>
      <c r="IE1903" s="1"/>
      <c r="IF1903" s="1"/>
      <c r="IG1903" s="1"/>
      <c r="IH1903" s="1"/>
      <c r="II1903" s="1"/>
      <c r="IJ1903" s="1"/>
      <c r="IK1903" s="1"/>
      <c r="IL1903" s="1"/>
      <c r="IM1903" s="1"/>
      <c r="IN1903" s="1"/>
      <c r="IO1903" s="1"/>
      <c r="IP1903" s="1"/>
      <c r="IQ1903" s="1"/>
      <c r="IR1903" s="1"/>
      <c r="IS1903" s="1"/>
      <c r="IT1903" s="1"/>
      <c r="IU1903" s="35"/>
      <c r="IV1903" s="1"/>
      <c r="IW1903" s="1"/>
      <c r="IX1903" s="1"/>
      <c r="IY1903" s="1"/>
      <c r="IZ1903" s="1"/>
      <c r="JA1903" s="1"/>
      <c r="JB1903" s="1"/>
      <c r="JC1903" s="1"/>
      <c r="JD1903" s="1"/>
      <c r="JE1903" s="1"/>
      <c r="JF1903" s="35"/>
      <c r="JG1903" s="35"/>
      <c r="JH1903" s="35"/>
      <c r="JI1903" s="35"/>
      <c r="JJ1903" s="1"/>
      <c r="JK1903" s="1"/>
      <c r="JL1903" s="1"/>
      <c r="JM1903" s="1"/>
      <c r="JN1903" s="1"/>
      <c r="JO1903" s="1"/>
      <c r="JP1903" s="1"/>
      <c r="JQ1903" s="35"/>
      <c r="JR1903" s="1"/>
      <c r="JS1903" s="1"/>
      <c r="JT1903" s="1"/>
      <c r="JU1903" s="1"/>
      <c r="JV1903" s="1"/>
      <c r="JW1903" s="1"/>
      <c r="JX1903" s="1"/>
      <c r="JY1903" s="1"/>
      <c r="JZ1903" s="1"/>
      <c r="KA1903" s="1"/>
      <c r="KB1903" s="1"/>
      <c r="KC1903" s="1"/>
      <c r="KD1903" s="1"/>
      <c r="KE1903" s="1"/>
      <c r="KF1903" s="1"/>
      <c r="KG1903" s="1"/>
      <c r="KH1903" s="1"/>
      <c r="KI1903" s="40"/>
      <c r="KJ1903" s="40"/>
      <c r="KK1903" s="40"/>
      <c r="KL1903" s="8"/>
      <c r="KM1903" s="30"/>
      <c r="KN1903" s="63"/>
      <c r="KO1903" s="30"/>
      <c r="KP1903" s="30"/>
      <c r="KQ1903" s="1"/>
      <c r="KR1903" s="1"/>
      <c r="KS1903" s="1"/>
      <c r="KT1903" s="1"/>
      <c r="KU1903" s="1"/>
      <c r="KV1903" s="1"/>
      <c r="KW1903" s="1"/>
      <c r="KX1903" s="1"/>
      <c r="KY1903" s="1"/>
      <c r="KZ1903" s="1"/>
      <c r="LA1903" s="1"/>
      <c r="LB1903" s="1"/>
      <c r="LC1903" s="1"/>
      <c r="LD1903" s="1"/>
      <c r="LE1903" s="1"/>
      <c r="LF1903" s="1"/>
      <c r="LG1903" s="1"/>
      <c r="LH1903" s="1"/>
      <c r="LI1903" s="35"/>
      <c r="LJ1903" s="1"/>
      <c r="LK1903" s="1"/>
      <c r="LL1903" s="1"/>
      <c r="LM1903" s="1"/>
      <c r="LN1903" s="1"/>
      <c r="LO1903" s="1"/>
      <c r="LP1903" s="1"/>
      <c r="LQ1903" s="1"/>
      <c r="LR1903" s="1"/>
      <c r="LS1903" s="1"/>
      <c r="LT1903" s="1"/>
      <c r="LU1903" s="1"/>
      <c r="LV1903" s="1"/>
      <c r="LW1903" s="1"/>
      <c r="LX1903" s="1"/>
      <c r="LY1903" s="1"/>
      <c r="LZ1903" s="1"/>
      <c r="MA1903" s="1"/>
      <c r="MB1903" s="1"/>
      <c r="MC1903" s="1"/>
      <c r="MD1903" s="1"/>
      <c r="ME1903" s="1"/>
      <c r="MF1903" s="1"/>
      <c r="MG1903" s="1"/>
      <c r="MH1903" s="1"/>
      <c r="MI1903" s="1"/>
      <c r="MJ1903" s="1"/>
      <c r="MK1903" s="40"/>
      <c r="ML1903" s="40"/>
      <c r="MM1903" s="40"/>
      <c r="MN1903" s="40"/>
      <c r="MO1903" s="40"/>
      <c r="MP1903" s="40"/>
      <c r="MQ1903" s="40"/>
      <c r="MR1903" s="40"/>
      <c r="MS1903" s="40"/>
      <c r="MT1903" s="40"/>
      <c r="MU1903" s="40"/>
      <c r="MV1903" s="40"/>
      <c r="MW1903" s="40"/>
      <c r="MX1903" s="40"/>
      <c r="MY1903" s="40"/>
      <c r="MZ1903" s="5"/>
      <c r="NA1903" s="5"/>
      <c r="NB1903" s="5"/>
      <c r="NC1903" s="5"/>
      <c r="ND1903" s="5"/>
      <c r="NE1903" s="1"/>
      <c r="NF1903" s="1"/>
      <c r="NG1903" s="1"/>
      <c r="NH1903" s="1"/>
      <c r="NI1903" s="1"/>
      <c r="NJ1903" s="1"/>
      <c r="NK1903" s="1"/>
      <c r="NL1903" s="1"/>
      <c r="NM1903" s="1"/>
      <c r="NN1903" s="1"/>
      <c r="NO1903" s="1"/>
      <c r="NP1903" s="1"/>
      <c r="NQ1903" s="1"/>
      <c r="NR1903" s="1"/>
      <c r="NS1903" s="1"/>
      <c r="NT1903" s="1"/>
      <c r="NU1903" s="1"/>
      <c r="NV1903" s="1"/>
      <c r="NW1903" s="1"/>
      <c r="NX1903" s="1"/>
      <c r="NY1903" s="1"/>
      <c r="NZ1903" s="1"/>
      <c r="OA1903" s="1"/>
      <c r="OB1903" s="1"/>
      <c r="OC1903" s="1"/>
      <c r="OD1903" s="1"/>
      <c r="OE1903" s="1"/>
      <c r="OF1903" s="1"/>
      <c r="OG1903" s="1"/>
      <c r="OH1903" s="1"/>
      <c r="OI1903" s="1"/>
      <c r="OJ1903" s="1"/>
      <c r="OK1903" s="1"/>
      <c r="OL1903" s="1"/>
      <c r="OM1903" s="1"/>
      <c r="ON1903" s="1"/>
      <c r="OO1903" s="1"/>
      <c r="OP1903" s="1"/>
      <c r="OQ1903" s="1"/>
      <c r="OR1903" s="1"/>
      <c r="OS1903" s="1"/>
      <c r="OT1903" s="1"/>
      <c r="OU1903" s="1"/>
      <c r="OV1903" s="1"/>
      <c r="OW1903" s="1"/>
      <c r="OX1903" s="1"/>
      <c r="OY1903" s="1"/>
      <c r="OZ1903" s="1"/>
      <c r="PA1903" s="1"/>
      <c r="PB1903" s="1"/>
      <c r="PC1903" s="1"/>
      <c r="PD1903" s="1"/>
      <c r="PE1903" s="1"/>
      <c r="PF1903" s="1"/>
      <c r="PG1903" s="1"/>
      <c r="PH1903" s="1"/>
      <c r="PI1903" s="1"/>
      <c r="PJ1903" s="1"/>
      <c r="PK1903" s="1"/>
      <c r="PL1903" s="1"/>
      <c r="PM1903" s="1"/>
      <c r="PN1903" s="1"/>
      <c r="PO1903" s="1"/>
      <c r="PP1903" s="1"/>
      <c r="PQ1903" s="1"/>
      <c r="PR1903" s="1"/>
      <c r="PS1903" s="1"/>
      <c r="PT1903" s="1"/>
      <c r="PU1903" s="1"/>
      <c r="PV1903" s="1"/>
      <c r="PW1903" s="1"/>
      <c r="PX1903" s="1"/>
      <c r="PY1903" s="1"/>
      <c r="PZ1903" s="1"/>
      <c r="QA1903" s="1"/>
      <c r="QB1903" s="1"/>
      <c r="QC1903" s="1"/>
      <c r="QD1903" s="1"/>
      <c r="QE1903" s="1"/>
      <c r="QF1903" s="1"/>
      <c r="QG1903" s="1"/>
      <c r="QH1903" s="1"/>
      <c r="QI1903" s="1"/>
      <c r="QJ1903" s="1"/>
      <c r="QK1903" s="1"/>
      <c r="QL1903" s="1"/>
      <c r="QM1903" s="1"/>
      <c r="QN1903" s="1"/>
      <c r="QO1903" s="1"/>
      <c r="QP1903" s="1"/>
      <c r="QQ1903" s="1"/>
      <c r="QR1903" s="1"/>
      <c r="QS1903" s="1"/>
      <c r="QT1903" s="1"/>
      <c r="QU1903" s="1"/>
      <c r="QV1903" s="1"/>
      <c r="QW1903" s="1"/>
      <c r="QX1903" s="1"/>
      <c r="QY1903" s="1"/>
      <c r="QZ1903" s="35"/>
      <c r="RA1903" s="1"/>
      <c r="RB1903" s="1"/>
      <c r="RC1903" s="1"/>
      <c r="RD1903" s="1"/>
      <c r="RE1903" s="1"/>
      <c r="RF1903" s="1"/>
      <c r="RG1903" s="1"/>
      <c r="RH1903" s="1"/>
      <c r="RI1903" s="1"/>
      <c r="RJ1903" s="1"/>
      <c r="RK1903" s="1"/>
      <c r="RL1903" s="35"/>
      <c r="RM1903" s="1"/>
      <c r="RN1903" s="1"/>
      <c r="RO1903" s="1"/>
      <c r="RP1903" s="1"/>
      <c r="RQ1903" s="1"/>
      <c r="RR1903" s="1"/>
      <c r="RS1903" s="1"/>
      <c r="RT1903" s="1"/>
      <c r="RU1903" s="1"/>
      <c r="RV1903" s="1"/>
      <c r="RW1903" s="1"/>
      <c r="RX1903" s="35"/>
      <c r="RY1903" s="1"/>
      <c r="RZ1903" s="1"/>
      <c r="SA1903" s="1"/>
      <c r="SB1903" s="1"/>
      <c r="SC1903" s="1"/>
      <c r="SD1903" s="1"/>
      <c r="SE1903" s="1"/>
      <c r="SF1903" s="1"/>
      <c r="SG1903" s="1"/>
      <c r="SH1903" s="1"/>
      <c r="SI1903" s="1"/>
      <c r="SJ1903" s="35"/>
      <c r="SK1903" s="1"/>
      <c r="SL1903" s="1"/>
      <c r="SM1903" s="1"/>
      <c r="SN1903" s="1"/>
      <c r="SO1903" s="1"/>
      <c r="SP1903" s="1"/>
      <c r="SQ1903" s="1"/>
      <c r="SR1903" s="1"/>
      <c r="SS1903" s="1"/>
      <c r="ST1903" s="1"/>
      <c r="SU1903" s="1"/>
      <c r="SV1903" s="1"/>
      <c r="SW1903" s="1"/>
      <c r="SX1903" s="1"/>
      <c r="SY1903" s="1"/>
      <c r="SZ1903" s="1"/>
      <c r="TA1903" s="1"/>
      <c r="TB1903" s="1"/>
      <c r="TC1903" s="1"/>
      <c r="TD1903" s="1"/>
      <c r="TE1903" s="1"/>
      <c r="TF1903" s="1"/>
      <c r="TG1903" s="1"/>
      <c r="TH1903" s="1"/>
      <c r="TI1903" s="1"/>
      <c r="TJ1903" s="1"/>
      <c r="TK1903" s="1"/>
      <c r="TL1903" s="1"/>
      <c r="TM1903" s="1"/>
      <c r="TN1903" s="1"/>
      <c r="TO1903" s="1"/>
      <c r="TP1903" s="1"/>
      <c r="TQ1903" s="1"/>
      <c r="TR1903" s="1"/>
      <c r="TS1903" s="1"/>
      <c r="TT1903" s="1"/>
      <c r="TU1903" s="1"/>
      <c r="TV1903" s="1"/>
      <c r="TW1903" s="1"/>
      <c r="TX1903" s="1"/>
      <c r="TY1903" s="1"/>
      <c r="TZ1903" s="1"/>
      <c r="UA1903" s="1"/>
      <c r="UB1903" s="1"/>
      <c r="UC1903" s="1"/>
      <c r="UD1903" s="1"/>
      <c r="UE1903" s="1"/>
      <c r="UF1903" s="1"/>
      <c r="UG1903" s="1"/>
      <c r="UH1903" s="1"/>
      <c r="UI1903" s="1"/>
      <c r="UJ1903" s="1"/>
      <c r="UK1903" s="1"/>
      <c r="UL1903" s="1"/>
      <c r="UM1903" s="1"/>
      <c r="UN1903" s="1"/>
      <c r="UO1903" s="1"/>
      <c r="UP1903" s="1"/>
      <c r="UQ1903" s="1"/>
      <c r="UR1903" s="1"/>
      <c r="US1903" s="1"/>
      <c r="UT1903" s="1"/>
      <c r="UU1903" s="1"/>
      <c r="UV1903" s="1"/>
      <c r="UW1903" s="1"/>
      <c r="UX1903" s="1"/>
      <c r="UY1903" s="1"/>
      <c r="UZ1903" s="1"/>
      <c r="VA1903" s="1"/>
      <c r="VB1903" s="1"/>
      <c r="VC1903" s="1"/>
      <c r="VD1903" s="1"/>
      <c r="VE1903" s="1"/>
      <c r="VF1903" s="1"/>
      <c r="VG1903" s="1"/>
      <c r="VH1903" s="1"/>
      <c r="VI1903" s="1"/>
      <c r="VJ1903" s="1"/>
      <c r="VK1903" s="1"/>
      <c r="VL1903" s="1"/>
      <c r="VM1903" s="1"/>
      <c r="VN1903" s="1"/>
      <c r="VO1903" s="1"/>
      <c r="VP1903" s="1"/>
      <c r="VQ1903" s="1"/>
      <c r="VR1903" s="1"/>
      <c r="VS1903" s="1"/>
      <c r="VT1903" s="1"/>
      <c r="VU1903" s="1"/>
      <c r="VV1903" s="1"/>
      <c r="VW1903" s="1"/>
      <c r="VX1903" s="1"/>
      <c r="VY1903" s="1"/>
      <c r="VZ1903" s="1"/>
      <c r="WA1903" s="1"/>
      <c r="WB1903" s="1"/>
      <c r="WC1903" s="1"/>
      <c r="WD1903" s="1"/>
      <c r="WE1903" s="1"/>
      <c r="WF1903" s="1"/>
      <c r="WG1903" s="1"/>
      <c r="WH1903" s="1"/>
      <c r="WI1903" s="1"/>
      <c r="WJ1903" s="1"/>
      <c r="WK1903" s="35"/>
      <c r="WL1903" s="1"/>
      <c r="WM1903" s="1"/>
      <c r="WN1903" s="1"/>
      <c r="WO1903" s="1"/>
      <c r="WP1903" s="1"/>
      <c r="WQ1903" s="1"/>
      <c r="WR1903" s="1"/>
      <c r="WS1903" s="1"/>
      <c r="WT1903" s="1"/>
      <c r="WU1903" s="1"/>
      <c r="WV1903" s="35"/>
      <c r="WW1903" s="1"/>
      <c r="WX1903" s="1"/>
      <c r="WY1903" s="1"/>
      <c r="WZ1903" s="35"/>
      <c r="XA1903" s="1"/>
      <c r="XB1903" s="1"/>
      <c r="XC1903" s="1"/>
      <c r="XD1903" s="1"/>
      <c r="XE1903" s="1"/>
      <c r="XF1903" s="1"/>
      <c r="XG1903" s="1"/>
      <c r="XH1903" s="1"/>
      <c r="XI1903" s="1"/>
      <c r="XJ1903" s="1"/>
      <c r="XK1903" s="1"/>
      <c r="XL1903" s="1"/>
      <c r="XM1903" s="1"/>
      <c r="XN1903" s="1"/>
      <c r="XO1903" s="1"/>
      <c r="XP1903" s="1"/>
      <c r="XQ1903" s="1"/>
      <c r="XR1903" s="1"/>
      <c r="XS1903" s="1"/>
      <c r="XT1903" s="1"/>
      <c r="XU1903" s="1"/>
      <c r="XV1903" s="1"/>
      <c r="XW1903" s="1"/>
      <c r="XX1903" s="1"/>
      <c r="XY1903" s="1"/>
      <c r="XZ1903" s="1"/>
      <c r="YA1903" s="1"/>
      <c r="YB1903" s="1"/>
      <c r="YC1903" s="1"/>
      <c r="YD1903" s="1"/>
      <c r="YE1903" s="1"/>
      <c r="YF1903" s="1"/>
      <c r="YG1903" s="1"/>
      <c r="YH1903" s="1"/>
      <c r="YI1903" s="1"/>
      <c r="YJ1903" s="1"/>
      <c r="YK1903" s="1"/>
      <c r="YL1903" s="1"/>
      <c r="YM1903" s="1"/>
      <c r="YN1903" s="1"/>
      <c r="YO1903" s="1"/>
      <c r="YP1903" s="1"/>
      <c r="YQ1903" s="1"/>
      <c r="YR1903" s="1"/>
      <c r="YS1903" s="1"/>
      <c r="YT1903" s="1"/>
      <c r="YU1903" s="1"/>
      <c r="YV1903" s="1"/>
      <c r="YW1903" s="1"/>
      <c r="YX1903" s="1"/>
      <c r="YY1903" s="1"/>
      <c r="YZ1903" s="1"/>
      <c r="ZA1903" s="1"/>
      <c r="ZB1903" s="1"/>
      <c r="ZC1903" s="1"/>
      <c r="ZD1903" s="1"/>
      <c r="ZE1903" s="1"/>
      <c r="ZF1903" s="1"/>
      <c r="ZG1903" s="1"/>
      <c r="ZH1903" s="1"/>
      <c r="ZI1903" s="1"/>
      <c r="ZJ1903" s="1"/>
      <c r="ZK1903" s="1"/>
      <c r="ZL1903" s="1"/>
      <c r="ZM1903" s="1"/>
      <c r="ZN1903" s="1"/>
      <c r="ZO1903" s="1"/>
      <c r="ZP1903" s="1"/>
      <c r="ZQ1903" s="1"/>
      <c r="ZR1903" s="1"/>
      <c r="ZS1903" s="1"/>
      <c r="ZT1903" s="1"/>
      <c r="ZU1903" s="1"/>
      <c r="ZV1903" s="1"/>
      <c r="ZW1903" s="1"/>
      <c r="ZX1903" s="1"/>
      <c r="ZY1903" s="1"/>
      <c r="ZZ1903" s="1"/>
      <c r="AAA1903" s="1"/>
      <c r="AAB1903" s="1"/>
      <c r="AAC1903" s="1"/>
      <c r="AAD1903" s="1"/>
      <c r="AAE1903" s="1"/>
      <c r="AAF1903" s="1"/>
      <c r="AAG1903" s="1"/>
      <c r="AAH1903" s="1"/>
      <c r="AAI1903" s="1"/>
      <c r="AAJ1903" s="1"/>
      <c r="AAK1903" s="1"/>
      <c r="AAL1903" s="1"/>
      <c r="AAM1903" s="1"/>
      <c r="AAN1903" s="1"/>
      <c r="AAO1903" s="1"/>
      <c r="AAP1903" s="1"/>
      <c r="AAQ1903" s="1"/>
      <c r="AAR1903" s="1"/>
      <c r="AAS1903" s="1"/>
      <c r="AAT1903" s="1"/>
      <c r="AAU1903" s="1"/>
      <c r="AAV1903" s="1"/>
      <c r="AAW1903" s="1"/>
      <c r="AAX1903" s="1"/>
      <c r="AAY1903" s="1"/>
      <c r="AAZ1903" s="1"/>
      <c r="ABA1903" s="1"/>
      <c r="ABB1903" s="1"/>
      <c r="ABC1903" s="1"/>
      <c r="ABD1903" s="1"/>
      <c r="ABE1903" s="1"/>
      <c r="ABF1903" s="1"/>
      <c r="ABG1903" s="1"/>
      <c r="ABH1903" s="1"/>
      <c r="ABI1903" s="1"/>
      <c r="ABJ1903" s="1"/>
      <c r="ABK1903" s="1"/>
      <c r="ABL1903" s="1"/>
      <c r="ABM1903" s="1"/>
      <c r="ABN1903" s="1"/>
      <c r="ABO1903" s="1"/>
      <c r="ABP1903" s="1"/>
      <c r="ABQ1903" s="1"/>
      <c r="ABR1903" s="1"/>
      <c r="ABS1903" s="1"/>
      <c r="ABT1903" s="1"/>
      <c r="ABU1903" s="1"/>
      <c r="ABV1903" s="1"/>
      <c r="ABW1903" s="1"/>
      <c r="ABX1903" s="1"/>
      <c r="ABY1903" s="1"/>
      <c r="ABZ1903" s="1"/>
      <c r="ACA1903" s="1"/>
      <c r="ACB1903" s="1"/>
      <c r="ACC1903" s="1"/>
      <c r="ACD1903" s="1"/>
      <c r="ACE1903" s="1"/>
      <c r="ACF1903" s="1"/>
      <c r="ACG1903" s="1"/>
      <c r="ACH1903" s="1"/>
      <c r="ACI1903" s="1"/>
      <c r="ACJ1903" s="1"/>
      <c r="ACK1903" s="1"/>
      <c r="ACL1903" s="1"/>
      <c r="ACM1903" s="1"/>
      <c r="ACN1903" s="1"/>
      <c r="ACO1903" s="1"/>
      <c r="ACP1903" s="1"/>
      <c r="ACQ1903" s="1"/>
      <c r="ACR1903" s="1"/>
      <c r="ACS1903" s="1"/>
      <c r="ACT1903" s="1"/>
      <c r="ACU1903" s="1"/>
      <c r="ACV1903" s="1"/>
      <c r="ACW1903" s="1"/>
      <c r="ACX1903" s="1"/>
      <c r="ACY1903" s="1"/>
      <c r="ACZ1903" s="1"/>
      <c r="ADA1903" s="1"/>
      <c r="ADB1903" s="1"/>
      <c r="ADC1903" s="1"/>
      <c r="ADD1903" s="1"/>
      <c r="ADE1903" s="1"/>
      <c r="ADF1903" s="1"/>
      <c r="ADG1903" s="1"/>
      <c r="ADH1903" s="1"/>
      <c r="ADI1903" s="1"/>
      <c r="ADJ1903" s="1"/>
      <c r="ADK1903" s="1"/>
      <c r="ADL1903" s="1"/>
      <c r="ADM1903" s="1"/>
      <c r="ADN1903" s="1"/>
      <c r="ADO1903" s="1"/>
      <c r="ADP1903" s="1"/>
      <c r="ADQ1903" s="1"/>
      <c r="ADR1903" s="1"/>
      <c r="ADS1903" s="1"/>
      <c r="ADT1903" s="1"/>
      <c r="ADU1903" s="35"/>
      <c r="ADV1903" s="1"/>
      <c r="ADW1903" s="1"/>
      <c r="ADX1903" s="1"/>
      <c r="ADY1903" s="1"/>
      <c r="ADZ1903" s="1"/>
      <c r="AEA1903" s="1"/>
      <c r="AEB1903" s="1"/>
      <c r="AEC1903" s="1"/>
      <c r="AED1903" s="1"/>
      <c r="AEE1903" s="1"/>
      <c r="AEF1903" s="1"/>
      <c r="AEG1903" s="35"/>
      <c r="AEH1903" s="1"/>
      <c r="AEI1903" s="1"/>
      <c r="AEJ1903" s="1"/>
      <c r="AEK1903" s="1"/>
      <c r="AEL1903" s="1"/>
      <c r="AEM1903" s="1"/>
      <c r="AEN1903" s="1"/>
      <c r="AEO1903" s="1"/>
      <c r="AEP1903" s="1"/>
      <c r="AEQ1903" s="1"/>
      <c r="AER1903" s="1"/>
      <c r="AES1903" s="35"/>
      <c r="AET1903" s="1"/>
      <c r="AEU1903" s="1"/>
      <c r="AEV1903" s="1"/>
      <c r="AEW1903" s="1"/>
      <c r="AEX1903" s="1"/>
      <c r="AEY1903" s="1"/>
      <c r="AEZ1903" s="1"/>
      <c r="AFA1903" s="1"/>
      <c r="AFB1903" s="1"/>
      <c r="AFC1903" s="1"/>
      <c r="AFD1903" s="1"/>
      <c r="AFE1903" s="1"/>
      <c r="AFF1903" s="1"/>
      <c r="AFG1903" s="35"/>
      <c r="AFH1903" s="1"/>
      <c r="AFI1903" s="1"/>
      <c r="AFJ1903" s="1"/>
      <c r="AFK1903" s="1"/>
      <c r="AFL1903" s="1"/>
      <c r="AFM1903" s="1"/>
      <c r="AFN1903" s="1"/>
      <c r="AFO1903" s="1"/>
      <c r="AFP1903" s="1"/>
      <c r="AFQ1903" s="1"/>
      <c r="AFR1903" s="1"/>
      <c r="AFS1903" s="1"/>
      <c r="AFT1903" s="1"/>
      <c r="AFU1903" s="1"/>
      <c r="AFV1903" s="1"/>
      <c r="AFW1903" s="1"/>
      <c r="AFX1903" s="1"/>
      <c r="AFY1903" s="1"/>
      <c r="AFZ1903" s="1"/>
      <c r="AGA1903" s="1"/>
      <c r="AGB1903" s="1"/>
      <c r="AGC1903" s="35"/>
      <c r="AGD1903" s="1"/>
      <c r="AGE1903" s="1"/>
      <c r="AGF1903" s="1"/>
      <c r="AGG1903" s="1"/>
      <c r="AGH1903" s="1"/>
      <c r="AGI1903" s="1"/>
      <c r="AGJ1903" s="1"/>
      <c r="AGK1903" s="1"/>
      <c r="AGL1903" s="35"/>
      <c r="AGM1903" s="1"/>
      <c r="AGN1903" s="1"/>
      <c r="AGO1903" s="1"/>
      <c r="AGP1903" s="35"/>
      <c r="AGQ1903" s="1"/>
      <c r="AGR1903" s="1"/>
      <c r="AGS1903" s="1"/>
      <c r="AGT1903" s="1"/>
      <c r="AGU1903" s="1"/>
      <c r="AGV1903" s="1"/>
      <c r="AGW1903" s="1"/>
      <c r="AGX1903" s="1"/>
      <c r="AGY1903" s="1"/>
      <c r="AGZ1903" s="1"/>
      <c r="AHA1903" s="1"/>
      <c r="AHB1903" s="35"/>
      <c r="AHC1903" s="1"/>
      <c r="AHD1903" s="1"/>
      <c r="AHE1903" s="1"/>
      <c r="AHF1903" s="1"/>
      <c r="AHG1903" s="1"/>
      <c r="AHH1903" s="1"/>
      <c r="AHI1903" s="1"/>
      <c r="AHJ1903" s="1"/>
      <c r="AHK1903" s="1"/>
      <c r="AHL1903" s="1"/>
      <c r="AHM1903" s="1"/>
      <c r="AHN1903" s="35"/>
      <c r="AHO1903" s="1"/>
      <c r="AHP1903" s="1"/>
      <c r="AHQ1903" s="1"/>
      <c r="AHR1903" s="1"/>
      <c r="AHS1903" s="1"/>
      <c r="AHT1903" s="1"/>
      <c r="AHU1903" s="1"/>
      <c r="AHV1903" s="1"/>
      <c r="AHW1903" s="1"/>
      <c r="AHX1903" s="1"/>
      <c r="AHY1903" s="1"/>
      <c r="AHZ1903" s="35"/>
      <c r="AIA1903" s="1"/>
      <c r="AIB1903" s="1"/>
      <c r="AIC1903" s="1"/>
      <c r="AID1903" s="1"/>
      <c r="AIE1903" s="1"/>
      <c r="AIF1903" s="1"/>
      <c r="AIG1903" s="1"/>
      <c r="AIH1903" s="1"/>
      <c r="AII1903" s="1"/>
      <c r="AIJ1903" s="1"/>
      <c r="AIK1903" s="1"/>
      <c r="AIL1903" s="1"/>
      <c r="AIM1903" s="1"/>
      <c r="AIN1903" s="1"/>
      <c r="AIO1903" s="1"/>
      <c r="AIP1903" s="1"/>
      <c r="AIQ1903" s="35"/>
      <c r="AIR1903" s="1"/>
      <c r="AIS1903" s="1"/>
      <c r="AIT1903" s="1"/>
      <c r="AIU1903" s="1"/>
      <c r="AIV1903" s="1"/>
      <c r="AIW1903" s="35"/>
      <c r="AIX1903" s="1"/>
      <c r="AIY1903" s="1"/>
      <c r="AIZ1903" s="1"/>
      <c r="AJA1903" s="1"/>
      <c r="AJB1903" s="1"/>
      <c r="AJC1903" s="35"/>
      <c r="AJD1903" s="1"/>
      <c r="AJE1903" s="1"/>
      <c r="AJF1903" s="1"/>
      <c r="AJG1903" s="1"/>
      <c r="AJH1903" s="1"/>
      <c r="AJI1903" s="35"/>
      <c r="AJJ1903" s="1"/>
      <c r="AJK1903" s="1"/>
      <c r="AJL1903" s="1"/>
      <c r="AJM1903" s="1"/>
      <c r="AJN1903" s="1"/>
      <c r="AJO1903" s="35"/>
      <c r="AJP1903" s="1"/>
      <c r="AJQ1903" s="1"/>
      <c r="AJR1903" s="1"/>
      <c r="AJS1903" s="1"/>
      <c r="AJT1903" s="1"/>
      <c r="AJU1903" s="35"/>
      <c r="AJV1903" s="1"/>
      <c r="AJW1903" s="1"/>
      <c r="AJX1903" s="1"/>
      <c r="AJY1903" s="1"/>
      <c r="AJZ1903" s="1"/>
      <c r="AKA1903" s="1"/>
      <c r="AKB1903" s="1"/>
      <c r="AKC1903" s="1"/>
      <c r="AKD1903" s="1"/>
      <c r="AKE1903" s="1"/>
      <c r="AKF1903" s="1"/>
      <c r="AKG1903" s="1"/>
      <c r="AKH1903" s="1"/>
      <c r="AKI1903" s="1"/>
      <c r="AKJ1903" s="1"/>
      <c r="AKK1903" s="1"/>
      <c r="AKL1903" s="1"/>
      <c r="AKM1903" s="1"/>
      <c r="AKN1903" s="1"/>
      <c r="AKO1903" s="1"/>
      <c r="AKP1903" s="1"/>
      <c r="AKQ1903" s="1"/>
      <c r="AKR1903" s="1"/>
      <c r="AKS1903" s="1"/>
      <c r="AKT1903" s="1"/>
      <c r="AKU1903" s="1"/>
      <c r="AKV1903" s="1"/>
      <c r="AKW1903" s="1"/>
      <c r="AKX1903" s="1"/>
      <c r="AKY1903" s="1"/>
      <c r="AKZ1903" s="1"/>
      <c r="ALA1903" s="1"/>
      <c r="ALB1903" s="1"/>
      <c r="ALC1903" s="1"/>
      <c r="ALD1903" s="1"/>
      <c r="ALE1903" s="1"/>
      <c r="ALF1903" s="1"/>
      <c r="ALG1903" s="1"/>
      <c r="ALH1903" s="1"/>
      <c r="ALI1903" s="1"/>
      <c r="ALJ1903" s="1"/>
      <c r="ALK1903" s="1"/>
      <c r="ALL1903" s="1"/>
      <c r="ALM1903" s="1"/>
      <c r="ALN1903" s="1"/>
      <c r="ALO1903" s="1"/>
      <c r="ALP1903" s="1"/>
      <c r="ALQ1903" s="1"/>
      <c r="ALR1903" s="1"/>
      <c r="ALS1903" s="1"/>
      <c r="ALT1903" s="1"/>
      <c r="ALU1903" s="1"/>
      <c r="ALV1903" s="1"/>
      <c r="ALW1903" s="1"/>
      <c r="ALX1903" s="1"/>
      <c r="ALY1903" s="1"/>
      <c r="ALZ1903" s="1"/>
      <c r="AMA1903" s="1"/>
      <c r="AMB1903" s="1"/>
      <c r="AMC1903" s="1"/>
      <c r="AMD1903" s="1"/>
      <c r="AME1903" s="1"/>
      <c r="AMF1903" s="1"/>
      <c r="AMG1903" s="1"/>
      <c r="AMH1903" s="1"/>
      <c r="AMI1903" s="1"/>
      <c r="AMJ1903" s="1"/>
      <c r="AMK1903" s="1"/>
      <c r="AML1903" s="1"/>
      <c r="AMM1903" s="1"/>
      <c r="AMN1903" s="1"/>
      <c r="AMO1903" s="1"/>
      <c r="AMP1903" s="1"/>
      <c r="AMQ1903" s="1"/>
      <c r="AMR1903" s="1"/>
      <c r="AMS1903" s="1"/>
      <c r="AMT1903" s="1"/>
      <c r="AMU1903" s="1"/>
      <c r="AMV1903" s="1"/>
      <c r="AMW1903" s="1"/>
      <c r="AMX1903" s="1"/>
      <c r="AMY1903" s="1"/>
      <c r="AMZ1903" s="1"/>
      <c r="ANA1903" s="1"/>
      <c r="ANB1903" s="1"/>
      <c r="ANC1903" s="1"/>
      <c r="AND1903" s="1"/>
      <c r="ANE1903" s="1"/>
      <c r="ANF1903" s="1"/>
      <c r="ANG1903" s="1"/>
      <c r="ANH1903" s="1"/>
      <c r="ANI1903" s="1"/>
      <c r="ANJ1903" s="1"/>
      <c r="ANK1903" s="1"/>
      <c r="ANL1903" s="1"/>
      <c r="ANM1903" s="1"/>
      <c r="ANN1903" s="1"/>
      <c r="ANO1903" s="1"/>
      <c r="ANP1903" s="1"/>
      <c r="ANQ1903" s="1"/>
      <c r="ANR1903" s="1"/>
      <c r="ANS1903" s="1"/>
      <c r="ANT1903" s="1"/>
      <c r="ANU1903" s="1"/>
      <c r="ANV1903" s="1"/>
      <c r="ANW1903" s="1"/>
      <c r="ANX1903" s="1"/>
      <c r="ANY1903" s="1"/>
      <c r="ANZ1903" s="1"/>
      <c r="AOA1903" s="1"/>
      <c r="AOB1903" s="1"/>
      <c r="AOC1903" s="1"/>
      <c r="AOD1903" s="1"/>
      <c r="AOE1903" s="1"/>
      <c r="AOF1903" s="1"/>
      <c r="AOG1903" s="1"/>
      <c r="AOH1903" s="1"/>
      <c r="AOI1903" s="1"/>
      <c r="AOJ1903" s="1"/>
      <c r="AOK1903" s="1"/>
      <c r="AOL1903" s="1"/>
      <c r="AOM1903" s="1"/>
      <c r="AON1903" s="1"/>
      <c r="AOO1903" s="1"/>
      <c r="AOP1903" s="1"/>
      <c r="AOQ1903" s="1"/>
      <c r="AOR1903" s="1"/>
      <c r="AOS1903" s="1"/>
      <c r="AOT1903" s="1"/>
      <c r="AOU1903" s="1"/>
      <c r="AOV1903" s="1"/>
      <c r="AOW1903" s="1"/>
      <c r="AOX1903" s="1"/>
      <c r="AOY1903" s="1"/>
      <c r="AOZ1903" s="1"/>
      <c r="APA1903" s="1"/>
      <c r="APB1903" s="1"/>
      <c r="APC1903" s="1"/>
      <c r="APD1903" s="1"/>
      <c r="APE1903" s="1"/>
      <c r="APF1903" s="1"/>
      <c r="APG1903" s="1"/>
      <c r="APH1903" s="1"/>
      <c r="API1903" s="1"/>
      <c r="APJ1903" s="1"/>
      <c r="APK1903" s="1"/>
      <c r="APL1903" s="1"/>
      <c r="APM1903" s="1"/>
      <c r="APN1903" s="1"/>
      <c r="APO1903" s="1"/>
      <c r="APP1903" s="1"/>
      <c r="APQ1903" s="1"/>
      <c r="APR1903" s="1"/>
      <c r="APS1903" s="1"/>
      <c r="APT1903" s="1"/>
      <c r="APU1903" s="1"/>
      <c r="APV1903" s="1"/>
      <c r="APW1903" s="1"/>
      <c r="APX1903" s="1"/>
      <c r="APY1903" s="1"/>
      <c r="APZ1903" s="1"/>
      <c r="AQA1903" s="1"/>
      <c r="AQB1903" s="1"/>
      <c r="AQC1903" s="1"/>
      <c r="AQD1903" s="1"/>
      <c r="AQE1903" s="1"/>
      <c r="AQF1903" s="1"/>
      <c r="AQG1903" s="1"/>
      <c r="AQH1903" s="1"/>
      <c r="AQI1903" s="1"/>
      <c r="AQJ1903" s="1"/>
      <c r="AQK1903" s="1"/>
      <c r="AQL1903" s="1"/>
      <c r="AQM1903" s="1"/>
      <c r="AQN1903" s="1"/>
      <c r="AQO1903" s="1"/>
      <c r="AQP1903" s="1"/>
      <c r="AQQ1903" s="1"/>
      <c r="AQR1903" s="1"/>
      <c r="AQS1903" s="1"/>
      <c r="AQT1903" s="1"/>
      <c r="AQU1903" s="1"/>
      <c r="AQV1903" s="1"/>
      <c r="AQW1903" s="1"/>
      <c r="AQX1903" s="1"/>
      <c r="AQY1903" s="1"/>
      <c r="AQZ1903" s="1"/>
      <c r="ARA1903" s="1"/>
      <c r="ARB1903" s="1"/>
      <c r="ARC1903" s="1"/>
      <c r="ARD1903" s="1"/>
      <c r="ARE1903" s="1"/>
      <c r="ARF1903" s="1"/>
      <c r="ARG1903" s="1"/>
      <c r="ARH1903" s="1"/>
      <c r="ARI1903" s="1"/>
      <c r="ARJ1903" s="1"/>
      <c r="ARK1903" s="1"/>
      <c r="ARL1903" s="1"/>
      <c r="ARM1903" s="1"/>
      <c r="ARN1903" s="1"/>
      <c r="ARO1903" s="1"/>
      <c r="ARP1903" s="1"/>
      <c r="ARQ1903" s="1"/>
      <c r="ARR1903" s="1"/>
      <c r="ARS1903" s="1"/>
      <c r="ART1903" s="1"/>
      <c r="ARU1903" s="1"/>
      <c r="ARV1903" s="1"/>
      <c r="ARW1903" s="1"/>
      <c r="ARX1903" s="1"/>
      <c r="ARY1903" s="1"/>
      <c r="ARZ1903" s="1"/>
      <c r="ASA1903" s="1"/>
      <c r="ASB1903" s="1"/>
      <c r="ASC1903" s="1"/>
      <c r="ASD1903" s="1"/>
      <c r="ASE1903" s="1"/>
      <c r="ASF1903" s="1"/>
      <c r="ASG1903" s="1"/>
      <c r="ASH1903" s="1"/>
      <c r="ASI1903" s="1"/>
      <c r="ASJ1903" s="1"/>
      <c r="ASK1903" s="1"/>
      <c r="ASL1903" s="1"/>
      <c r="ASM1903" s="1"/>
      <c r="ASN1903" s="1"/>
      <c r="ASO1903" s="1"/>
      <c r="ASP1903" s="1"/>
      <c r="ASQ1903" s="1"/>
      <c r="ASR1903" s="1"/>
      <c r="ASS1903" s="1"/>
      <c r="AST1903" s="1"/>
      <c r="ASU1903" s="1"/>
      <c r="ASV1903" s="1"/>
      <c r="ASW1903" s="1"/>
      <c r="ASX1903" s="1"/>
      <c r="ASY1903" s="1"/>
      <c r="ASZ1903" s="1"/>
      <c r="ATA1903" s="1"/>
      <c r="ATB1903" s="1"/>
      <c r="ATC1903" s="1"/>
      <c r="ATD1903" s="1"/>
      <c r="ATE1903" s="1"/>
      <c r="ATF1903" s="1"/>
      <c r="ATG1903" s="1"/>
      <c r="ATH1903" s="1"/>
      <c r="ATI1903" s="1"/>
      <c r="ATJ1903" s="1"/>
      <c r="ATK1903" s="1"/>
      <c r="ATL1903" s="1"/>
      <c r="ATM1903" s="1"/>
      <c r="ATN1903" s="1"/>
      <c r="ATO1903" s="1"/>
      <c r="ATP1903" s="1"/>
      <c r="ATQ1903" s="1"/>
      <c r="ATR1903" s="1"/>
      <c r="ATS1903" s="1"/>
      <c r="ATT1903" s="1"/>
      <c r="ATU1903" s="1"/>
      <c r="ATV1903" s="1"/>
      <c r="ATW1903" s="1"/>
      <c r="ATX1903" s="1"/>
      <c r="ATY1903" s="1"/>
      <c r="ATZ1903" s="1"/>
      <c r="AUA1903" s="1"/>
      <c r="AUB1903" s="1"/>
      <c r="AUC1903" s="1"/>
      <c r="AUD1903" s="1"/>
      <c r="AUE1903" s="1"/>
      <c r="AUF1903" s="1"/>
      <c r="AUG1903" s="1"/>
      <c r="AUH1903" s="1"/>
      <c r="AUI1903" s="1"/>
      <c r="AUJ1903" s="1"/>
      <c r="AUK1903" s="1"/>
      <c r="AUL1903" s="1"/>
      <c r="AUM1903" s="1"/>
      <c r="AUN1903" s="1"/>
      <c r="AUO1903" s="1"/>
      <c r="AUP1903" s="1"/>
      <c r="AUQ1903" s="1"/>
      <c r="AUR1903" s="1"/>
      <c r="AUS1903" s="1"/>
      <c r="AUT1903" s="1"/>
      <c r="AUU1903" s="1"/>
      <c r="AUV1903" s="1"/>
      <c r="AUW1903" s="1"/>
      <c r="AUX1903" s="1"/>
      <c r="AUY1903" s="1"/>
      <c r="AUZ1903" s="1"/>
      <c r="AVA1903" s="1"/>
      <c r="AVB1903" s="1"/>
      <c r="AVC1903" s="1"/>
      <c r="AVD1903" s="1"/>
      <c r="AVE1903" s="1"/>
      <c r="AVF1903" s="1"/>
      <c r="AVG1903" s="1"/>
      <c r="AVH1903" s="1"/>
      <c r="AVI1903" s="1"/>
      <c r="AVJ1903" s="1"/>
      <c r="AVK1903" s="1"/>
      <c r="AVL1903" s="1"/>
      <c r="AVM1903" s="1"/>
      <c r="AVN1903" s="1"/>
      <c r="AVO1903" s="35"/>
      <c r="AVP1903" s="1"/>
      <c r="AVQ1903" s="1"/>
      <c r="AVR1903" s="1"/>
      <c r="AVS1903" s="1"/>
      <c r="AVT1903" s="1"/>
      <c r="AVU1903" s="1"/>
      <c r="AVV1903" s="1"/>
      <c r="AVW1903" s="1"/>
      <c r="AVX1903" s="1"/>
      <c r="AVY1903" s="1"/>
      <c r="AVZ1903" s="1"/>
      <c r="AWA1903" s="1"/>
      <c r="AWB1903" s="1"/>
      <c r="AWC1903" s="1"/>
      <c r="AWD1903" s="1"/>
      <c r="AWE1903" s="1"/>
      <c r="AWF1903" s="1"/>
      <c r="AWG1903" s="1"/>
      <c r="AWH1903" s="1"/>
      <c r="AWI1903" s="1"/>
      <c r="AWJ1903" s="1"/>
      <c r="AWK1903" s="1"/>
      <c r="AWL1903" s="1"/>
      <c r="AWM1903" s="35"/>
      <c r="AWN1903" s="1"/>
      <c r="AWO1903" s="1"/>
      <c r="AWP1903" s="1"/>
      <c r="AWQ1903" s="1"/>
      <c r="AWR1903" s="1"/>
      <c r="AWS1903" s="1"/>
      <c r="AWT1903" s="1"/>
      <c r="AWU1903" s="1"/>
      <c r="AWV1903" s="1"/>
      <c r="AWW1903" s="1"/>
      <c r="AWX1903" s="1"/>
      <c r="AWY1903" s="1"/>
      <c r="AWZ1903" s="1"/>
      <c r="AXA1903" s="1"/>
      <c r="AXB1903" s="1"/>
      <c r="AXC1903" s="1"/>
      <c r="AXD1903" s="1"/>
      <c r="AXE1903" s="1"/>
      <c r="AXF1903" s="1"/>
      <c r="AXG1903" s="1"/>
      <c r="AXH1903" s="1"/>
      <c r="AXI1903" s="1"/>
      <c r="AXJ1903" s="1"/>
      <c r="AXK1903" s="1"/>
      <c r="AXL1903" s="1"/>
      <c r="AXM1903" s="1"/>
      <c r="AXN1903" s="1"/>
      <c r="AXO1903" s="1"/>
      <c r="AXP1903" s="1"/>
      <c r="AXQ1903" s="1"/>
      <c r="AXR1903" s="1"/>
      <c r="AXS1903" s="1"/>
      <c r="AXT1903" s="1"/>
      <c r="AXU1903" s="1"/>
      <c r="AXV1903" s="1"/>
      <c r="AXW1903" s="1"/>
      <c r="AXX1903" s="1"/>
      <c r="AXY1903" s="1"/>
      <c r="AXZ1903" s="1"/>
      <c r="AYA1903" s="1"/>
      <c r="AYB1903" s="1"/>
      <c r="AYC1903" s="1"/>
      <c r="AYD1903" s="1"/>
      <c r="AYE1903" s="1"/>
      <c r="AYF1903" s="1"/>
      <c r="AYG1903" s="1"/>
      <c r="AYH1903" s="1"/>
      <c r="AYI1903" s="1"/>
      <c r="AYJ1903" s="1"/>
      <c r="AYK1903" s="1"/>
      <c r="AYL1903" s="1"/>
      <c r="AYM1903" s="1"/>
      <c r="AYN1903" s="1"/>
      <c r="AYO1903" s="1"/>
      <c r="AYP1903" s="1"/>
      <c r="AYQ1903" s="1"/>
      <c r="AYR1903" s="1"/>
      <c r="AYS1903" s="1"/>
      <c r="AYT1903" s="1"/>
      <c r="AYU1903" s="1"/>
      <c r="AYV1903" s="1"/>
      <c r="AYW1903" s="1"/>
      <c r="AYX1903" s="1"/>
      <c r="AYY1903" s="1"/>
      <c r="AYZ1903" s="1"/>
      <c r="AZA1903" s="1"/>
      <c r="AZB1903" s="1"/>
      <c r="AZC1903" s="1"/>
      <c r="AZD1903" s="1"/>
      <c r="AZE1903" s="1"/>
      <c r="AZF1903" s="35"/>
      <c r="AZG1903" s="1"/>
      <c r="AZH1903" s="1"/>
      <c r="AZI1903" s="1"/>
      <c r="AZJ1903" s="1"/>
      <c r="AZK1903" s="1"/>
      <c r="AZL1903" s="1"/>
      <c r="AZM1903" s="1"/>
      <c r="AZN1903" s="1"/>
      <c r="AZO1903" s="1"/>
      <c r="AZP1903" s="1"/>
      <c r="AZQ1903" s="1"/>
      <c r="AZR1903" s="1"/>
      <c r="AZS1903" s="1"/>
      <c r="AZT1903" s="1"/>
      <c r="AZU1903" s="1"/>
      <c r="AZV1903" s="1"/>
      <c r="AZW1903" s="1"/>
      <c r="AZX1903" s="1"/>
      <c r="AZY1903" s="1"/>
      <c r="AZZ1903" s="1"/>
      <c r="BAA1903" s="1"/>
      <c r="BAB1903" s="1"/>
      <c r="BAC1903" s="1"/>
      <c r="BAD1903" s="1"/>
      <c r="BAE1903" s="1"/>
      <c r="BAF1903" s="1"/>
      <c r="BAG1903" s="1"/>
      <c r="BAH1903" s="1"/>
      <c r="BAI1903" s="1"/>
      <c r="BAJ1903" s="1"/>
      <c r="BAK1903" s="1"/>
      <c r="BAL1903" s="1"/>
      <c r="BAM1903" s="1"/>
      <c r="BAN1903" s="1"/>
      <c r="BAO1903" s="1"/>
      <c r="BAP1903" s="1"/>
      <c r="BAQ1903" s="1"/>
      <c r="BAR1903" s="1"/>
      <c r="BAS1903" s="1"/>
      <c r="BAT1903" s="1"/>
      <c r="BAU1903" s="1"/>
      <c r="BAV1903" s="1"/>
      <c r="BAW1903" s="1"/>
      <c r="BAX1903" s="1"/>
      <c r="BAY1903" s="1"/>
      <c r="BAZ1903" s="1"/>
      <c r="BBA1903" s="1"/>
      <c r="BBB1903" s="1"/>
      <c r="BBC1903" s="1"/>
      <c r="BBD1903" s="1"/>
      <c r="BBE1903" s="1"/>
      <c r="BBF1903" s="1"/>
      <c r="BBG1903" s="1"/>
      <c r="BBH1903" s="35"/>
      <c r="BBI1903" s="1"/>
      <c r="BBJ1903" s="1"/>
      <c r="BBK1903" s="1"/>
      <c r="BBL1903" s="1"/>
      <c r="BBM1903" s="1"/>
      <c r="BBN1903" s="1"/>
      <c r="BBO1903" s="1"/>
      <c r="BBP1903" s="1"/>
      <c r="BBQ1903" s="1"/>
      <c r="BBR1903" s="1"/>
      <c r="BBS1903" s="1"/>
      <c r="BBT1903" s="1"/>
      <c r="BBU1903" s="1"/>
      <c r="BBV1903" s="1"/>
      <c r="BBW1903" s="1"/>
      <c r="BBX1903" s="1"/>
      <c r="BBY1903" s="1"/>
      <c r="BBZ1903" s="1"/>
      <c r="BCA1903" s="1"/>
      <c r="BCB1903" s="1"/>
      <c r="BCC1903" s="1"/>
      <c r="BCD1903" s="1"/>
      <c r="BCE1903" s="1"/>
      <c r="BCF1903" s="1"/>
      <c r="BCG1903" s="35"/>
      <c r="BCH1903" s="1"/>
      <c r="BCI1903" s="1"/>
      <c r="BCJ1903" s="1"/>
      <c r="BCK1903" s="1"/>
      <c r="BCL1903" s="1"/>
      <c r="BCM1903" s="1"/>
      <c r="BCN1903" s="1"/>
      <c r="BCO1903" s="1"/>
      <c r="BCP1903" s="1"/>
      <c r="BCQ1903" s="35"/>
      <c r="BCR1903" s="1"/>
      <c r="BCS1903" s="1"/>
      <c r="BCT1903" s="1"/>
      <c r="BCU1903" s="1"/>
      <c r="BCV1903" s="1"/>
      <c r="BCW1903" s="1"/>
      <c r="BCX1903" s="1"/>
      <c r="BCY1903" s="1"/>
      <c r="BCZ1903" s="35"/>
      <c r="BDA1903" s="1"/>
      <c r="BDB1903" s="1"/>
      <c r="BDC1903" s="1"/>
      <c r="BDD1903" s="1"/>
      <c r="BDE1903" s="1"/>
      <c r="BDF1903" s="1"/>
      <c r="BDG1903" s="1"/>
      <c r="BDH1903" s="1"/>
      <c r="BDI1903" s="1"/>
      <c r="BDJ1903" s="1"/>
      <c r="BDK1903" s="1"/>
      <c r="BDL1903" s="1"/>
      <c r="BDM1903" s="1"/>
      <c r="BDN1903" s="1"/>
      <c r="BDO1903" s="1"/>
      <c r="BDP1903" s="1"/>
      <c r="BDQ1903" s="1"/>
      <c r="BDR1903" s="1"/>
      <c r="BDS1903" s="1"/>
      <c r="BDT1903" s="1"/>
      <c r="BDU1903" s="1"/>
      <c r="BDV1903" s="1"/>
      <c r="BDW1903" s="1"/>
      <c r="BDX1903" s="1"/>
      <c r="BDY1903" s="1"/>
      <c r="BDZ1903" s="1"/>
      <c r="BEA1903" s="1"/>
      <c r="BEB1903" s="1"/>
      <c r="BEC1903" s="1"/>
      <c r="BED1903" s="1"/>
      <c r="BEE1903" s="1"/>
      <c r="BEF1903" s="1"/>
      <c r="BEG1903" s="1"/>
      <c r="BEH1903" s="1"/>
      <c r="BEI1903" s="1"/>
      <c r="BEJ1903" s="1"/>
      <c r="BEK1903" s="1"/>
      <c r="BEL1903" s="1"/>
      <c r="BEM1903" s="1"/>
      <c r="BEN1903" s="1"/>
      <c r="BEO1903" s="1"/>
      <c r="BEP1903" s="1"/>
      <c r="BEQ1903" s="1"/>
      <c r="BER1903" s="1"/>
      <c r="BES1903" s="1"/>
      <c r="BET1903" s="1"/>
      <c r="BEU1903" s="1"/>
      <c r="BEV1903" s="1"/>
      <c r="BEW1903" s="1"/>
      <c r="BEX1903" s="1"/>
      <c r="BEY1903" s="1"/>
      <c r="BEZ1903" s="1"/>
      <c r="BFA1903" s="1"/>
      <c r="BFB1903" s="1"/>
      <c r="BFC1903" s="1"/>
      <c r="BFD1903" s="1"/>
      <c r="BFE1903" s="1"/>
      <c r="BFF1903" s="1"/>
      <c r="BFG1903" s="1"/>
      <c r="BFH1903" s="1"/>
      <c r="BFI1903" s="1"/>
      <c r="BFJ1903" s="1"/>
      <c r="BFK1903" s="1"/>
      <c r="BFL1903" s="1"/>
      <c r="BFM1903" s="1"/>
      <c r="BFN1903" s="1"/>
      <c r="BFO1903" s="1"/>
      <c r="BFP1903" s="1"/>
      <c r="BFQ1903" s="1"/>
      <c r="BFR1903" s="1"/>
      <c r="BFS1903" s="1"/>
      <c r="BFT1903" s="1"/>
      <c r="BFU1903" s="1"/>
      <c r="BFV1903" s="1"/>
      <c r="BFW1903" s="1"/>
      <c r="BFX1903" s="1"/>
      <c r="BFY1903" s="1"/>
      <c r="BFZ1903" s="1"/>
      <c r="BGA1903" s="1"/>
      <c r="BGB1903" s="1"/>
      <c r="BGC1903" s="1"/>
      <c r="BGD1903" s="1"/>
      <c r="BGE1903" s="1"/>
      <c r="BGF1903" s="1"/>
      <c r="BGG1903" s="1"/>
      <c r="BGH1903" s="1"/>
      <c r="BGI1903" s="1"/>
      <c r="BGJ1903" s="1"/>
      <c r="BGK1903" s="1"/>
      <c r="BGL1903" s="1"/>
      <c r="BGM1903" s="1"/>
      <c r="BGN1903" s="1"/>
      <c r="BGO1903" s="1"/>
      <c r="BGP1903" s="1"/>
      <c r="BGQ1903" s="1"/>
      <c r="BGR1903" s="1"/>
      <c r="BGS1903" s="1"/>
      <c r="BGT1903" s="1"/>
      <c r="BGU1903" s="1"/>
      <c r="BGV1903" s="1"/>
      <c r="BGW1903" s="1"/>
      <c r="BGX1903" s="1"/>
      <c r="BGY1903" s="1"/>
      <c r="BGZ1903" s="1"/>
      <c r="BHA1903" s="1"/>
      <c r="BHB1903" s="1"/>
      <c r="BHC1903" s="1"/>
      <c r="BHD1903" s="1"/>
      <c r="BHE1903" s="1"/>
      <c r="BHF1903" s="1"/>
      <c r="BHG1903" s="1"/>
      <c r="BHH1903" s="1"/>
      <c r="BHI1903" s="1"/>
      <c r="BHJ1903" s="1"/>
      <c r="BHK1903" s="1"/>
      <c r="BHL1903" s="1"/>
      <c r="BHM1903" s="1"/>
      <c r="BHN1903" s="1"/>
      <c r="BHO1903" s="1"/>
      <c r="BHP1903" s="1"/>
      <c r="BHQ1903" s="1"/>
      <c r="BHR1903" s="1"/>
      <c r="BHS1903" s="1"/>
      <c r="BHT1903" s="1"/>
      <c r="BHU1903" s="1"/>
      <c r="BHV1903" s="1"/>
      <c r="BHW1903" s="1"/>
      <c r="BHX1903" s="1"/>
      <c r="BHY1903" s="1"/>
      <c r="BHZ1903" s="1"/>
      <c r="BIA1903" s="1"/>
      <c r="BIB1903" s="1"/>
      <c r="BIC1903" s="1"/>
      <c r="BID1903" s="1"/>
      <c r="BIE1903" s="1"/>
      <c r="BIF1903" s="1"/>
      <c r="BIG1903" s="1"/>
      <c r="BIH1903" s="1"/>
      <c r="BII1903" s="1"/>
      <c r="BIJ1903" s="1"/>
      <c r="BIK1903" s="1"/>
      <c r="BIL1903" s="1"/>
      <c r="BIM1903" s="1"/>
      <c r="BIN1903" s="1"/>
      <c r="BIO1903" s="1"/>
      <c r="BIP1903" s="1"/>
      <c r="BIQ1903" s="1"/>
      <c r="BIR1903" s="1"/>
      <c r="BIS1903" s="1"/>
      <c r="BIT1903" s="1"/>
      <c r="BIU1903" s="1"/>
      <c r="BIV1903" s="1"/>
      <c r="BIW1903" s="1"/>
      <c r="BIX1903" s="1"/>
      <c r="BIY1903" s="1"/>
      <c r="BIZ1903" s="1"/>
      <c r="BJA1903" s="35"/>
      <c r="BJB1903" s="1"/>
      <c r="BJC1903" s="1"/>
      <c r="BJD1903" s="1"/>
      <c r="BJE1903" s="1"/>
      <c r="BJF1903" s="1"/>
      <c r="BJG1903" s="1"/>
      <c r="BJH1903" s="1"/>
      <c r="BJI1903" s="1"/>
      <c r="BJJ1903" s="1"/>
      <c r="BJK1903" s="1"/>
      <c r="BJL1903" s="1"/>
      <c r="BJM1903" s="1"/>
      <c r="BJN1903" s="1"/>
      <c r="BJO1903" s="1"/>
      <c r="BJP1903" s="1"/>
      <c r="BJQ1903" s="1"/>
      <c r="BJR1903" s="1"/>
      <c r="BJS1903" s="1"/>
      <c r="BJT1903" s="1"/>
      <c r="BJU1903" s="1"/>
      <c r="BJV1903" s="1"/>
      <c r="BJW1903" s="1"/>
      <c r="BJX1903" s="1"/>
      <c r="BJY1903" s="1"/>
      <c r="BJZ1903" s="1"/>
      <c r="BKA1903" s="1"/>
      <c r="BKB1903" s="1"/>
      <c r="BKC1903" s="1"/>
    </row>
    <row r="1904" spans="1:1641" x14ac:dyDescent="0.3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35"/>
      <c r="Q1904" s="35"/>
      <c r="R1904" s="35"/>
      <c r="S1904" s="35"/>
      <c r="T1904" s="35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35"/>
      <c r="AF1904" s="35"/>
      <c r="AG1904" s="35"/>
      <c r="AH1904" s="1"/>
      <c r="AI1904" s="61"/>
      <c r="AJ1904" s="61"/>
      <c r="AK1904" s="51"/>
      <c r="AL1904" s="61"/>
      <c r="AM1904" s="28"/>
      <c r="AN1904" s="28"/>
      <c r="AO1904" s="189"/>
      <c r="AP1904" s="189"/>
      <c r="AQ1904" s="190"/>
      <c r="AR1904" s="38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58"/>
      <c r="BH1904" s="58"/>
      <c r="BI1904" s="65"/>
      <c r="BJ1904" s="58"/>
      <c r="BK1904" s="58"/>
      <c r="BL1904" s="65"/>
      <c r="BM1904" s="61"/>
      <c r="BN1904" s="51"/>
      <c r="BO1904" s="28"/>
      <c r="BP1904" s="61"/>
      <c r="BQ1904" s="51"/>
      <c r="BR1904" s="28"/>
      <c r="BS1904" s="61"/>
      <c r="BT1904" s="28"/>
      <c r="BU1904" s="61"/>
      <c r="BV1904" s="51"/>
      <c r="BW1904" s="28"/>
      <c r="BX1904" s="28"/>
      <c r="BY1904" s="5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/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  <c r="FD1904" s="1"/>
      <c r="FE1904" s="1"/>
      <c r="FF1904" s="1"/>
      <c r="FG1904" s="1"/>
      <c r="FH1904" s="1"/>
      <c r="FI1904" s="1"/>
      <c r="FJ1904" s="1"/>
      <c r="FK1904" s="1"/>
      <c r="FL1904" s="1"/>
      <c r="FM1904" s="1"/>
      <c r="FN1904" s="1"/>
      <c r="FO1904" s="1"/>
      <c r="FP1904" s="1"/>
      <c r="FQ1904" s="1"/>
      <c r="FR1904" s="1"/>
      <c r="FS1904" s="1"/>
      <c r="FT1904" s="1"/>
      <c r="FU1904" s="1"/>
      <c r="FV1904" s="1"/>
      <c r="FW1904" s="1"/>
      <c r="FX1904" s="1"/>
      <c r="FY1904" s="1"/>
      <c r="FZ1904" s="1"/>
      <c r="GA1904" s="1"/>
      <c r="GB1904" s="1"/>
      <c r="GC1904" s="1"/>
      <c r="GD1904" s="1"/>
      <c r="GE1904" s="1"/>
      <c r="GF1904" s="1"/>
      <c r="GG1904" s="1"/>
      <c r="GH1904" s="1"/>
      <c r="GI1904" s="1"/>
      <c r="GJ1904" s="1"/>
      <c r="GK1904" s="1"/>
      <c r="GL1904" s="1"/>
      <c r="GM1904" s="1"/>
      <c r="GN1904" s="1"/>
      <c r="GO1904" s="1"/>
      <c r="GP1904" s="1"/>
      <c r="GQ1904" s="1"/>
      <c r="GR1904" s="1"/>
      <c r="GS1904" s="1"/>
      <c r="GT1904" s="1"/>
      <c r="GU1904" s="1"/>
      <c r="GV1904" s="1"/>
      <c r="GW1904" s="1"/>
      <c r="GX1904" s="1"/>
      <c r="GY1904" s="1"/>
      <c r="GZ1904" s="1"/>
      <c r="HA1904" s="1"/>
      <c r="HB1904" s="1"/>
      <c r="HC1904" s="1"/>
      <c r="HD1904" s="1"/>
      <c r="HE1904" s="1"/>
      <c r="HF1904" s="1"/>
      <c r="HG1904" s="1"/>
      <c r="HH1904" s="1"/>
      <c r="HI1904" s="1"/>
      <c r="HJ1904" s="1"/>
      <c r="HK1904" s="1"/>
      <c r="HL1904" s="1"/>
      <c r="HM1904" s="1"/>
      <c r="HN1904" s="1"/>
      <c r="HO1904" s="1"/>
      <c r="HP1904" s="1"/>
      <c r="HQ1904" s="1"/>
      <c r="HR1904" s="1"/>
      <c r="HS1904" s="1"/>
      <c r="HT1904" s="1"/>
      <c r="HU1904" s="1"/>
      <c r="HV1904" s="1"/>
      <c r="HW1904" s="1"/>
      <c r="HX1904" s="1"/>
      <c r="HY1904" s="1"/>
      <c r="HZ1904" s="1"/>
      <c r="IA1904" s="1"/>
      <c r="IB1904" s="1"/>
      <c r="IC1904" s="1"/>
      <c r="ID1904" s="1"/>
      <c r="IE1904" s="1"/>
      <c r="IF1904" s="1"/>
      <c r="IG1904" s="1"/>
      <c r="IH1904" s="1"/>
      <c r="II1904" s="1"/>
      <c r="IJ1904" s="1"/>
      <c r="IK1904" s="1"/>
      <c r="IL1904" s="1"/>
      <c r="IM1904" s="1"/>
      <c r="IN1904" s="1"/>
      <c r="IO1904" s="1"/>
      <c r="IP1904" s="1"/>
      <c r="IQ1904" s="1"/>
      <c r="IR1904" s="1"/>
      <c r="IS1904" s="1"/>
      <c r="IT1904" s="1"/>
      <c r="IU1904" s="35"/>
      <c r="IV1904" s="1"/>
      <c r="IW1904" s="1"/>
      <c r="IX1904" s="1"/>
      <c r="IY1904" s="1"/>
      <c r="IZ1904" s="1"/>
      <c r="JA1904" s="1"/>
      <c r="JB1904" s="1"/>
      <c r="JC1904" s="1"/>
      <c r="JD1904" s="1"/>
      <c r="JE1904" s="1"/>
      <c r="JF1904" s="35"/>
      <c r="JG1904" s="35"/>
      <c r="JH1904" s="35"/>
      <c r="JI1904" s="35"/>
      <c r="JJ1904" s="1"/>
      <c r="JK1904" s="1"/>
      <c r="JL1904" s="1"/>
      <c r="JM1904" s="1"/>
      <c r="JN1904" s="1"/>
      <c r="JO1904" s="1"/>
      <c r="JP1904" s="1"/>
      <c r="JQ1904" s="35"/>
      <c r="JR1904" s="1"/>
      <c r="JS1904" s="1"/>
      <c r="JT1904" s="1"/>
      <c r="JU1904" s="1"/>
      <c r="JV1904" s="1"/>
      <c r="JW1904" s="1"/>
      <c r="JX1904" s="1"/>
      <c r="JY1904" s="1"/>
      <c r="JZ1904" s="1"/>
      <c r="KA1904" s="1"/>
      <c r="KB1904" s="1"/>
      <c r="KC1904" s="1"/>
      <c r="KD1904" s="1"/>
      <c r="KE1904" s="1"/>
      <c r="KF1904" s="1"/>
      <c r="KG1904" s="1"/>
      <c r="KH1904" s="1"/>
      <c r="KI1904" s="40"/>
      <c r="KJ1904" s="40"/>
      <c r="KK1904" s="40"/>
      <c r="KL1904" s="8"/>
      <c r="KM1904" s="30"/>
      <c r="KN1904" s="63"/>
      <c r="KO1904" s="30"/>
      <c r="KP1904" s="30"/>
      <c r="KQ1904" s="1"/>
      <c r="KR1904" s="1"/>
      <c r="KS1904" s="1"/>
      <c r="KT1904" s="1"/>
      <c r="KU1904" s="1"/>
      <c r="KV1904" s="1"/>
      <c r="KW1904" s="1"/>
      <c r="KX1904" s="1"/>
      <c r="KY1904" s="1"/>
      <c r="KZ1904" s="1"/>
      <c r="LA1904" s="1"/>
      <c r="LB1904" s="1"/>
      <c r="LC1904" s="1"/>
      <c r="LD1904" s="1"/>
      <c r="LE1904" s="1"/>
      <c r="LF1904" s="1"/>
      <c r="LG1904" s="1"/>
      <c r="LH1904" s="1"/>
      <c r="LI1904" s="35"/>
      <c r="LJ1904" s="1"/>
      <c r="LK1904" s="1"/>
      <c r="LL1904" s="1"/>
      <c r="LM1904" s="1"/>
      <c r="LN1904" s="1"/>
      <c r="LO1904" s="1"/>
      <c r="LP1904" s="1"/>
      <c r="LQ1904" s="1"/>
      <c r="LR1904" s="1"/>
      <c r="LS1904" s="1"/>
      <c r="LT1904" s="1"/>
      <c r="LU1904" s="1"/>
      <c r="LV1904" s="1"/>
      <c r="LW1904" s="1"/>
      <c r="LX1904" s="1"/>
      <c r="LY1904" s="1"/>
      <c r="LZ1904" s="1"/>
      <c r="MA1904" s="1"/>
      <c r="MB1904" s="1"/>
      <c r="MC1904" s="1"/>
      <c r="MD1904" s="1"/>
      <c r="ME1904" s="1"/>
      <c r="MF1904" s="1"/>
      <c r="MG1904" s="1"/>
      <c r="MH1904" s="1"/>
      <c r="MI1904" s="1"/>
      <c r="MJ1904" s="1"/>
      <c r="MK1904" s="40"/>
      <c r="ML1904" s="40"/>
      <c r="MM1904" s="40"/>
      <c r="MN1904" s="40"/>
      <c r="MO1904" s="40"/>
      <c r="MP1904" s="40"/>
      <c r="MQ1904" s="40"/>
      <c r="MR1904" s="40"/>
      <c r="MS1904" s="40"/>
      <c r="MT1904" s="40"/>
      <c r="MU1904" s="40"/>
      <c r="MV1904" s="40"/>
      <c r="MW1904" s="40"/>
      <c r="MX1904" s="40"/>
      <c r="MY1904" s="40"/>
      <c r="MZ1904" s="5"/>
      <c r="NA1904" s="5"/>
      <c r="NB1904" s="5"/>
      <c r="NC1904" s="5"/>
      <c r="ND1904" s="5"/>
      <c r="NE1904" s="1"/>
      <c r="NF1904" s="1"/>
      <c r="NG1904" s="1"/>
      <c r="NH1904" s="1"/>
      <c r="NI1904" s="1"/>
      <c r="NJ1904" s="1"/>
      <c r="NK1904" s="1"/>
      <c r="NL1904" s="1"/>
      <c r="NM1904" s="1"/>
      <c r="NN1904" s="1"/>
      <c r="NO1904" s="1"/>
      <c r="NP1904" s="1"/>
      <c r="NQ1904" s="1"/>
      <c r="NR1904" s="1"/>
      <c r="NS1904" s="1"/>
      <c r="NT1904" s="1"/>
      <c r="NU1904" s="1"/>
      <c r="NV1904" s="1"/>
      <c r="NW1904" s="1"/>
      <c r="NX1904" s="1"/>
      <c r="NY1904" s="1"/>
      <c r="NZ1904" s="1"/>
      <c r="OA1904" s="1"/>
      <c r="OB1904" s="1"/>
      <c r="OC1904" s="1"/>
      <c r="OD1904" s="1"/>
      <c r="OE1904" s="1"/>
      <c r="OF1904" s="1"/>
      <c r="OG1904" s="1"/>
      <c r="OH1904" s="1"/>
      <c r="OI1904" s="1"/>
      <c r="OJ1904" s="1"/>
      <c r="OK1904" s="1"/>
      <c r="OL1904" s="1"/>
      <c r="OM1904" s="1"/>
      <c r="ON1904" s="1"/>
      <c r="OO1904" s="1"/>
      <c r="OP1904" s="1"/>
      <c r="OQ1904" s="1"/>
      <c r="OR1904" s="1"/>
      <c r="OS1904" s="1"/>
      <c r="OT1904" s="1"/>
      <c r="OU1904" s="1"/>
      <c r="OV1904" s="1"/>
      <c r="OW1904" s="1"/>
      <c r="OX1904" s="1"/>
      <c r="OY1904" s="1"/>
      <c r="OZ1904" s="1"/>
      <c r="PA1904" s="1"/>
      <c r="PB1904" s="1"/>
      <c r="PC1904" s="1"/>
      <c r="PD1904" s="1"/>
      <c r="PE1904" s="1"/>
      <c r="PF1904" s="1"/>
      <c r="PG1904" s="1"/>
      <c r="PH1904" s="1"/>
      <c r="PI1904" s="1"/>
      <c r="PJ1904" s="1"/>
      <c r="PK1904" s="1"/>
      <c r="PL1904" s="1"/>
      <c r="PM1904" s="1"/>
      <c r="PN1904" s="1"/>
      <c r="PO1904" s="1"/>
      <c r="PP1904" s="1"/>
      <c r="PQ1904" s="1"/>
      <c r="PR1904" s="1"/>
      <c r="PS1904" s="1"/>
      <c r="PT1904" s="1"/>
      <c r="PU1904" s="1"/>
      <c r="PV1904" s="1"/>
      <c r="PW1904" s="1"/>
      <c r="PX1904" s="1"/>
      <c r="PY1904" s="1"/>
      <c r="PZ1904" s="1"/>
      <c r="QA1904" s="1"/>
      <c r="QB1904" s="1"/>
      <c r="QC1904" s="1"/>
      <c r="QD1904" s="1"/>
      <c r="QE1904" s="1"/>
      <c r="QF1904" s="1"/>
      <c r="QG1904" s="1"/>
      <c r="QH1904" s="1"/>
      <c r="QI1904" s="1"/>
      <c r="QJ1904" s="1"/>
      <c r="QK1904" s="1"/>
      <c r="QL1904" s="1"/>
      <c r="QM1904" s="1"/>
      <c r="QN1904" s="1"/>
      <c r="QO1904" s="1"/>
      <c r="QP1904" s="1"/>
      <c r="QQ1904" s="1"/>
      <c r="QR1904" s="1"/>
      <c r="QS1904" s="1"/>
      <c r="QT1904" s="1"/>
      <c r="QU1904" s="1"/>
      <c r="QV1904" s="1"/>
      <c r="QW1904" s="1"/>
      <c r="QX1904" s="1"/>
      <c r="QY1904" s="1"/>
      <c r="QZ1904" s="35"/>
      <c r="RA1904" s="1"/>
      <c r="RB1904" s="1"/>
      <c r="RC1904" s="1"/>
      <c r="RD1904" s="1"/>
      <c r="RE1904" s="1"/>
      <c r="RF1904" s="1"/>
      <c r="RG1904" s="1"/>
      <c r="RH1904" s="1"/>
      <c r="RI1904" s="1"/>
      <c r="RJ1904" s="1"/>
      <c r="RK1904" s="1"/>
      <c r="RL1904" s="35"/>
      <c r="RM1904" s="1"/>
      <c r="RN1904" s="1"/>
      <c r="RO1904" s="1"/>
      <c r="RP1904" s="1"/>
      <c r="RQ1904" s="1"/>
      <c r="RR1904" s="1"/>
      <c r="RS1904" s="1"/>
      <c r="RT1904" s="1"/>
      <c r="RU1904" s="1"/>
      <c r="RV1904" s="1"/>
      <c r="RW1904" s="1"/>
      <c r="RX1904" s="35"/>
      <c r="RY1904" s="1"/>
      <c r="RZ1904" s="1"/>
      <c r="SA1904" s="1"/>
      <c r="SB1904" s="1"/>
      <c r="SC1904" s="1"/>
      <c r="SD1904" s="1"/>
      <c r="SE1904" s="1"/>
      <c r="SF1904" s="1"/>
      <c r="SG1904" s="1"/>
      <c r="SH1904" s="1"/>
      <c r="SI1904" s="1"/>
      <c r="SJ1904" s="35"/>
      <c r="SK1904" s="1"/>
      <c r="SL1904" s="1"/>
      <c r="SM1904" s="1"/>
      <c r="SN1904" s="1"/>
      <c r="SO1904" s="1"/>
      <c r="SP1904" s="1"/>
      <c r="SQ1904" s="1"/>
      <c r="SR1904" s="1"/>
      <c r="SS1904" s="1"/>
      <c r="ST1904" s="1"/>
      <c r="SU1904" s="1"/>
      <c r="SV1904" s="1"/>
      <c r="SW1904" s="1"/>
      <c r="SX1904" s="1"/>
      <c r="SY1904" s="1"/>
      <c r="SZ1904" s="1"/>
      <c r="TA1904" s="1"/>
      <c r="TB1904" s="1"/>
      <c r="TC1904" s="1"/>
      <c r="TD1904" s="1"/>
      <c r="TE1904" s="1"/>
      <c r="TF1904" s="1"/>
      <c r="TG1904" s="1"/>
      <c r="TH1904" s="1"/>
      <c r="TI1904" s="1"/>
      <c r="TJ1904" s="1"/>
      <c r="TK1904" s="1"/>
      <c r="TL1904" s="1"/>
      <c r="TM1904" s="1"/>
      <c r="TN1904" s="1"/>
      <c r="TO1904" s="1"/>
      <c r="TP1904" s="1"/>
      <c r="TQ1904" s="1"/>
      <c r="TR1904" s="1"/>
      <c r="TS1904" s="1"/>
      <c r="TT1904" s="1"/>
      <c r="TU1904" s="1"/>
      <c r="TV1904" s="1"/>
      <c r="TW1904" s="1"/>
      <c r="TX1904" s="1"/>
      <c r="TY1904" s="1"/>
      <c r="TZ1904" s="1"/>
      <c r="UA1904" s="1"/>
      <c r="UB1904" s="1"/>
      <c r="UC1904" s="1"/>
      <c r="UD1904" s="1"/>
      <c r="UE1904" s="1"/>
      <c r="UF1904" s="1"/>
      <c r="UG1904" s="1"/>
      <c r="UH1904" s="1"/>
      <c r="UI1904" s="1"/>
      <c r="UJ1904" s="1"/>
      <c r="UK1904" s="1"/>
      <c r="UL1904" s="1"/>
      <c r="UM1904" s="1"/>
      <c r="UN1904" s="1"/>
      <c r="UO1904" s="1"/>
      <c r="UP1904" s="1"/>
      <c r="UQ1904" s="1"/>
      <c r="UR1904" s="1"/>
      <c r="US1904" s="1"/>
      <c r="UT1904" s="1"/>
      <c r="UU1904" s="1"/>
      <c r="UV1904" s="1"/>
      <c r="UW1904" s="1"/>
      <c r="UX1904" s="1"/>
      <c r="UY1904" s="1"/>
      <c r="UZ1904" s="1"/>
      <c r="VA1904" s="1"/>
      <c r="VB1904" s="1"/>
      <c r="VC1904" s="1"/>
      <c r="VD1904" s="1"/>
      <c r="VE1904" s="1"/>
      <c r="VF1904" s="1"/>
      <c r="VG1904" s="1"/>
      <c r="VH1904" s="1"/>
      <c r="VI1904" s="1"/>
      <c r="VJ1904" s="1"/>
      <c r="VK1904" s="1"/>
      <c r="VL1904" s="1"/>
      <c r="VM1904" s="1"/>
      <c r="VN1904" s="1"/>
      <c r="VO1904" s="1"/>
      <c r="VP1904" s="1"/>
      <c r="VQ1904" s="1"/>
      <c r="VR1904" s="1"/>
      <c r="VS1904" s="1"/>
      <c r="VT1904" s="1"/>
      <c r="VU1904" s="1"/>
      <c r="VV1904" s="1"/>
      <c r="VW1904" s="1"/>
      <c r="VX1904" s="1"/>
      <c r="VY1904" s="1"/>
      <c r="VZ1904" s="1"/>
      <c r="WA1904" s="1"/>
      <c r="WB1904" s="1"/>
      <c r="WC1904" s="1"/>
      <c r="WD1904" s="1"/>
      <c r="WE1904" s="1"/>
      <c r="WF1904" s="1"/>
      <c r="WG1904" s="1"/>
      <c r="WH1904" s="1"/>
      <c r="WI1904" s="1"/>
      <c r="WJ1904" s="1"/>
      <c r="WK1904" s="35"/>
      <c r="WL1904" s="1"/>
      <c r="WM1904" s="1"/>
      <c r="WN1904" s="1"/>
      <c r="WO1904" s="1"/>
      <c r="WP1904" s="1"/>
      <c r="WQ1904" s="1"/>
      <c r="WR1904" s="1"/>
      <c r="WS1904" s="1"/>
      <c r="WT1904" s="1"/>
      <c r="WU1904" s="1"/>
      <c r="WV1904" s="35"/>
      <c r="WW1904" s="1"/>
      <c r="WX1904" s="1"/>
      <c r="WY1904" s="1"/>
      <c r="WZ1904" s="35"/>
      <c r="XA1904" s="1"/>
      <c r="XB1904" s="1"/>
      <c r="XC1904" s="1"/>
      <c r="XD1904" s="1"/>
      <c r="XE1904" s="1"/>
      <c r="XF1904" s="1"/>
      <c r="XG1904" s="1"/>
      <c r="XH1904" s="1"/>
      <c r="XI1904" s="1"/>
      <c r="XJ1904" s="1"/>
      <c r="XK1904" s="1"/>
      <c r="XL1904" s="1"/>
      <c r="XM1904" s="1"/>
      <c r="XN1904" s="1"/>
      <c r="XO1904" s="1"/>
      <c r="XP1904" s="1"/>
      <c r="XQ1904" s="1"/>
      <c r="XR1904" s="1"/>
      <c r="XS1904" s="1"/>
      <c r="XT1904" s="1"/>
      <c r="XU1904" s="1"/>
      <c r="XV1904" s="1"/>
      <c r="XW1904" s="1"/>
      <c r="XX1904" s="1"/>
      <c r="XY1904" s="1"/>
      <c r="XZ1904" s="1"/>
      <c r="YA1904" s="1"/>
      <c r="YB1904" s="1"/>
      <c r="YC1904" s="1"/>
      <c r="YD1904" s="1"/>
      <c r="YE1904" s="1"/>
      <c r="YF1904" s="1"/>
      <c r="YG1904" s="1"/>
      <c r="YH1904" s="1"/>
      <c r="YI1904" s="1"/>
      <c r="YJ1904" s="1"/>
      <c r="YK1904" s="1"/>
      <c r="YL1904" s="1"/>
      <c r="YM1904" s="1"/>
      <c r="YN1904" s="1"/>
      <c r="YO1904" s="1"/>
      <c r="YP1904" s="1"/>
      <c r="YQ1904" s="1"/>
      <c r="YR1904" s="1"/>
      <c r="YS1904" s="1"/>
      <c r="YT1904" s="1"/>
      <c r="YU1904" s="1"/>
      <c r="YV1904" s="1"/>
      <c r="YW1904" s="1"/>
      <c r="YX1904" s="1"/>
      <c r="YY1904" s="1"/>
      <c r="YZ1904" s="1"/>
      <c r="ZA1904" s="1"/>
      <c r="ZB1904" s="1"/>
      <c r="ZC1904" s="1"/>
      <c r="ZD1904" s="1"/>
      <c r="ZE1904" s="1"/>
      <c r="ZF1904" s="1"/>
      <c r="ZG1904" s="1"/>
      <c r="ZH1904" s="1"/>
      <c r="ZI1904" s="1"/>
      <c r="ZJ1904" s="1"/>
      <c r="ZK1904" s="1"/>
      <c r="ZL1904" s="1"/>
      <c r="ZM1904" s="1"/>
      <c r="ZN1904" s="1"/>
      <c r="ZO1904" s="1"/>
      <c r="ZP1904" s="1"/>
      <c r="ZQ1904" s="1"/>
      <c r="ZR1904" s="1"/>
      <c r="ZS1904" s="1"/>
      <c r="ZT1904" s="1"/>
      <c r="ZU1904" s="1"/>
      <c r="ZV1904" s="1"/>
      <c r="ZW1904" s="1"/>
      <c r="ZX1904" s="1"/>
      <c r="ZY1904" s="1"/>
      <c r="ZZ1904" s="1"/>
      <c r="AAA1904" s="1"/>
      <c r="AAB1904" s="1"/>
      <c r="AAC1904" s="1"/>
      <c r="AAD1904" s="1"/>
      <c r="AAE1904" s="1"/>
      <c r="AAF1904" s="1"/>
      <c r="AAG1904" s="1"/>
      <c r="AAH1904" s="1"/>
      <c r="AAI1904" s="1"/>
      <c r="AAJ1904" s="1"/>
      <c r="AAK1904" s="1"/>
      <c r="AAL1904" s="1"/>
      <c r="AAM1904" s="1"/>
      <c r="AAN1904" s="1"/>
      <c r="AAO1904" s="1"/>
      <c r="AAP1904" s="1"/>
      <c r="AAQ1904" s="1"/>
      <c r="AAR1904" s="1"/>
      <c r="AAS1904" s="1"/>
      <c r="AAT1904" s="1"/>
      <c r="AAU1904" s="1"/>
      <c r="AAV1904" s="1"/>
      <c r="AAW1904" s="1"/>
      <c r="AAX1904" s="1"/>
      <c r="AAY1904" s="1"/>
      <c r="AAZ1904" s="1"/>
      <c r="ABA1904" s="1"/>
      <c r="ABB1904" s="1"/>
      <c r="ABC1904" s="1"/>
      <c r="ABD1904" s="1"/>
      <c r="ABE1904" s="1"/>
      <c r="ABF1904" s="1"/>
      <c r="ABG1904" s="1"/>
      <c r="ABH1904" s="1"/>
      <c r="ABI1904" s="1"/>
      <c r="ABJ1904" s="1"/>
      <c r="ABK1904" s="1"/>
      <c r="ABL1904" s="1"/>
      <c r="ABM1904" s="1"/>
      <c r="ABN1904" s="1"/>
      <c r="ABO1904" s="1"/>
      <c r="ABP1904" s="1"/>
      <c r="ABQ1904" s="1"/>
      <c r="ABR1904" s="1"/>
      <c r="ABS1904" s="1"/>
      <c r="ABT1904" s="1"/>
      <c r="ABU1904" s="1"/>
      <c r="ABV1904" s="1"/>
      <c r="ABW1904" s="1"/>
      <c r="ABX1904" s="1"/>
      <c r="ABY1904" s="1"/>
      <c r="ABZ1904" s="1"/>
      <c r="ACA1904" s="1"/>
      <c r="ACB1904" s="1"/>
      <c r="ACC1904" s="1"/>
      <c r="ACD1904" s="1"/>
      <c r="ACE1904" s="1"/>
      <c r="ACF1904" s="1"/>
      <c r="ACG1904" s="1"/>
      <c r="ACH1904" s="1"/>
      <c r="ACI1904" s="1"/>
      <c r="ACJ1904" s="1"/>
      <c r="ACK1904" s="1"/>
      <c r="ACL1904" s="1"/>
      <c r="ACM1904" s="1"/>
      <c r="ACN1904" s="1"/>
      <c r="ACO1904" s="1"/>
      <c r="ACP1904" s="1"/>
      <c r="ACQ1904" s="1"/>
      <c r="ACR1904" s="1"/>
      <c r="ACS1904" s="1"/>
      <c r="ACT1904" s="1"/>
      <c r="ACU1904" s="1"/>
      <c r="ACV1904" s="1"/>
      <c r="ACW1904" s="1"/>
      <c r="ACX1904" s="1"/>
      <c r="ACY1904" s="1"/>
      <c r="ACZ1904" s="1"/>
      <c r="ADA1904" s="1"/>
      <c r="ADB1904" s="1"/>
      <c r="ADC1904" s="1"/>
      <c r="ADD1904" s="1"/>
      <c r="ADE1904" s="1"/>
      <c r="ADF1904" s="1"/>
      <c r="ADG1904" s="1"/>
      <c r="ADH1904" s="1"/>
      <c r="ADI1904" s="1"/>
      <c r="ADJ1904" s="1"/>
      <c r="ADK1904" s="1"/>
      <c r="ADL1904" s="1"/>
      <c r="ADM1904" s="1"/>
      <c r="ADN1904" s="1"/>
      <c r="ADO1904" s="1"/>
      <c r="ADP1904" s="1"/>
      <c r="ADQ1904" s="1"/>
      <c r="ADR1904" s="1"/>
      <c r="ADS1904" s="1"/>
      <c r="ADT1904" s="1"/>
      <c r="ADU1904" s="35"/>
      <c r="ADV1904" s="1"/>
      <c r="ADW1904" s="1"/>
      <c r="ADX1904" s="1"/>
      <c r="ADY1904" s="1"/>
      <c r="ADZ1904" s="1"/>
      <c r="AEA1904" s="1"/>
      <c r="AEB1904" s="1"/>
      <c r="AEC1904" s="1"/>
      <c r="AED1904" s="1"/>
      <c r="AEE1904" s="1"/>
      <c r="AEF1904" s="1"/>
      <c r="AEG1904" s="35"/>
      <c r="AEH1904" s="1"/>
      <c r="AEI1904" s="1"/>
      <c r="AEJ1904" s="1"/>
      <c r="AEK1904" s="1"/>
      <c r="AEL1904" s="1"/>
      <c r="AEM1904" s="1"/>
      <c r="AEN1904" s="1"/>
      <c r="AEO1904" s="1"/>
      <c r="AEP1904" s="1"/>
      <c r="AEQ1904" s="1"/>
      <c r="AER1904" s="1"/>
      <c r="AES1904" s="35"/>
      <c r="AET1904" s="1"/>
      <c r="AEU1904" s="1"/>
      <c r="AEV1904" s="1"/>
      <c r="AEW1904" s="1"/>
      <c r="AEX1904" s="1"/>
      <c r="AEY1904" s="1"/>
      <c r="AEZ1904" s="1"/>
      <c r="AFA1904" s="1"/>
      <c r="AFB1904" s="1"/>
      <c r="AFC1904" s="1"/>
      <c r="AFD1904" s="1"/>
      <c r="AFE1904" s="1"/>
      <c r="AFF1904" s="1"/>
      <c r="AFG1904" s="35"/>
      <c r="AFH1904" s="1"/>
      <c r="AFI1904" s="1"/>
      <c r="AFJ1904" s="1"/>
      <c r="AFK1904" s="1"/>
      <c r="AFL1904" s="1"/>
      <c r="AFM1904" s="1"/>
      <c r="AFN1904" s="1"/>
      <c r="AFO1904" s="1"/>
      <c r="AFP1904" s="1"/>
      <c r="AFQ1904" s="1"/>
      <c r="AFR1904" s="1"/>
      <c r="AFS1904" s="1"/>
      <c r="AFT1904" s="1"/>
      <c r="AFU1904" s="1"/>
      <c r="AFV1904" s="1"/>
      <c r="AFW1904" s="1"/>
      <c r="AFX1904" s="1"/>
      <c r="AFY1904" s="1"/>
      <c r="AFZ1904" s="1"/>
      <c r="AGA1904" s="1"/>
      <c r="AGB1904" s="1"/>
      <c r="AGC1904" s="35"/>
      <c r="AGD1904" s="1"/>
      <c r="AGE1904" s="1"/>
      <c r="AGF1904" s="1"/>
      <c r="AGG1904" s="1"/>
      <c r="AGH1904" s="1"/>
      <c r="AGI1904" s="1"/>
      <c r="AGJ1904" s="1"/>
      <c r="AGK1904" s="1"/>
      <c r="AGL1904" s="35"/>
      <c r="AGM1904" s="1"/>
      <c r="AGN1904" s="1"/>
      <c r="AGO1904" s="1"/>
      <c r="AGP1904" s="35"/>
      <c r="AGQ1904" s="1"/>
      <c r="AGR1904" s="1"/>
      <c r="AGS1904" s="1"/>
      <c r="AGT1904" s="1"/>
      <c r="AGU1904" s="1"/>
      <c r="AGV1904" s="1"/>
      <c r="AGW1904" s="1"/>
      <c r="AGX1904" s="1"/>
      <c r="AGY1904" s="1"/>
      <c r="AGZ1904" s="1"/>
      <c r="AHA1904" s="1"/>
      <c r="AHB1904" s="35"/>
      <c r="AHC1904" s="1"/>
      <c r="AHD1904" s="1"/>
      <c r="AHE1904" s="1"/>
      <c r="AHF1904" s="1"/>
      <c r="AHG1904" s="1"/>
      <c r="AHH1904" s="1"/>
      <c r="AHI1904" s="1"/>
      <c r="AHJ1904" s="1"/>
      <c r="AHK1904" s="1"/>
      <c r="AHL1904" s="1"/>
      <c r="AHM1904" s="1"/>
      <c r="AHN1904" s="35"/>
      <c r="AHO1904" s="1"/>
      <c r="AHP1904" s="1"/>
      <c r="AHQ1904" s="1"/>
      <c r="AHR1904" s="1"/>
      <c r="AHS1904" s="1"/>
      <c r="AHT1904" s="1"/>
      <c r="AHU1904" s="1"/>
      <c r="AHV1904" s="1"/>
      <c r="AHW1904" s="1"/>
      <c r="AHX1904" s="1"/>
      <c r="AHY1904" s="1"/>
      <c r="AHZ1904" s="35"/>
      <c r="AIA1904" s="1"/>
      <c r="AIB1904" s="1"/>
      <c r="AIC1904" s="1"/>
      <c r="AID1904" s="1"/>
      <c r="AIE1904" s="1"/>
      <c r="AIF1904" s="1"/>
      <c r="AIG1904" s="1"/>
      <c r="AIH1904" s="1"/>
      <c r="AII1904" s="1"/>
      <c r="AIJ1904" s="1"/>
      <c r="AIK1904" s="1"/>
      <c r="AIL1904" s="1"/>
      <c r="AIM1904" s="1"/>
      <c r="AIN1904" s="1"/>
      <c r="AIO1904" s="1"/>
      <c r="AIP1904" s="1"/>
      <c r="AIQ1904" s="35"/>
      <c r="AIR1904" s="1"/>
      <c r="AIS1904" s="1"/>
      <c r="AIT1904" s="1"/>
      <c r="AIU1904" s="1"/>
      <c r="AIV1904" s="1"/>
      <c r="AIW1904" s="35"/>
      <c r="AIX1904" s="1"/>
      <c r="AIY1904" s="1"/>
      <c r="AIZ1904" s="1"/>
      <c r="AJA1904" s="1"/>
      <c r="AJB1904" s="1"/>
      <c r="AJC1904" s="35"/>
      <c r="AJD1904" s="1"/>
      <c r="AJE1904" s="1"/>
      <c r="AJF1904" s="1"/>
      <c r="AJG1904" s="1"/>
      <c r="AJH1904" s="1"/>
      <c r="AJI1904" s="35"/>
      <c r="AJJ1904" s="1"/>
      <c r="AJK1904" s="1"/>
      <c r="AJL1904" s="1"/>
      <c r="AJM1904" s="1"/>
      <c r="AJN1904" s="1"/>
      <c r="AJO1904" s="35"/>
      <c r="AJP1904" s="1"/>
      <c r="AJQ1904" s="1"/>
      <c r="AJR1904" s="1"/>
      <c r="AJS1904" s="1"/>
      <c r="AJT1904" s="1"/>
      <c r="AJU1904" s="35"/>
      <c r="AJV1904" s="1"/>
      <c r="AJW1904" s="1"/>
      <c r="AJX1904" s="1"/>
      <c r="AJY1904" s="1"/>
      <c r="AJZ1904" s="1"/>
      <c r="AKA1904" s="1"/>
      <c r="AKB1904" s="1"/>
      <c r="AKC1904" s="1"/>
      <c r="AKD1904" s="1"/>
      <c r="AKE1904" s="1"/>
      <c r="AKF1904" s="1"/>
      <c r="AKG1904" s="1"/>
      <c r="AKH1904" s="1"/>
      <c r="AKI1904" s="1"/>
      <c r="AKJ1904" s="1"/>
      <c r="AKK1904" s="1"/>
      <c r="AKL1904" s="1"/>
      <c r="AKM1904" s="1"/>
      <c r="AKN1904" s="1"/>
      <c r="AKO1904" s="1"/>
      <c r="AKP1904" s="1"/>
      <c r="AKQ1904" s="1"/>
      <c r="AKR1904" s="1"/>
      <c r="AKS1904" s="1"/>
      <c r="AKT1904" s="1"/>
      <c r="AKU1904" s="1"/>
      <c r="AKV1904" s="1"/>
      <c r="AKW1904" s="1"/>
      <c r="AKX1904" s="1"/>
      <c r="AKY1904" s="1"/>
      <c r="AKZ1904" s="1"/>
      <c r="ALA1904" s="1"/>
      <c r="ALB1904" s="1"/>
      <c r="ALC1904" s="1"/>
      <c r="ALD1904" s="1"/>
      <c r="ALE1904" s="1"/>
      <c r="ALF1904" s="1"/>
      <c r="ALG1904" s="1"/>
      <c r="ALH1904" s="1"/>
      <c r="ALI1904" s="1"/>
      <c r="ALJ1904" s="1"/>
      <c r="ALK1904" s="1"/>
      <c r="ALL1904" s="1"/>
      <c r="ALM1904" s="1"/>
      <c r="ALN1904" s="1"/>
      <c r="ALO1904" s="1"/>
      <c r="ALP1904" s="1"/>
      <c r="ALQ1904" s="1"/>
      <c r="ALR1904" s="1"/>
      <c r="ALS1904" s="1"/>
      <c r="ALT1904" s="1"/>
      <c r="ALU1904" s="1"/>
      <c r="ALV1904" s="1"/>
      <c r="ALW1904" s="1"/>
      <c r="ALX1904" s="1"/>
      <c r="ALY1904" s="1"/>
      <c r="ALZ1904" s="1"/>
      <c r="AMA1904" s="1"/>
      <c r="AMB1904" s="1"/>
      <c r="AMC1904" s="1"/>
      <c r="AMD1904" s="1"/>
      <c r="AME1904" s="1"/>
      <c r="AMF1904" s="1"/>
      <c r="AMG1904" s="1"/>
      <c r="AMH1904" s="1"/>
      <c r="AMI1904" s="1"/>
      <c r="AMJ1904" s="1"/>
      <c r="AMK1904" s="1"/>
      <c r="AML1904" s="1"/>
      <c r="AMM1904" s="1"/>
      <c r="AMN1904" s="1"/>
      <c r="AMO1904" s="1"/>
      <c r="AMP1904" s="1"/>
      <c r="AMQ1904" s="1"/>
      <c r="AMR1904" s="1"/>
      <c r="AMS1904" s="1"/>
      <c r="AMT1904" s="1"/>
      <c r="AMU1904" s="1"/>
      <c r="AMV1904" s="1"/>
      <c r="AMW1904" s="1"/>
      <c r="AMX1904" s="1"/>
      <c r="AMY1904" s="1"/>
      <c r="AMZ1904" s="1"/>
      <c r="ANA1904" s="1"/>
      <c r="ANB1904" s="1"/>
      <c r="ANC1904" s="1"/>
      <c r="AND1904" s="1"/>
      <c r="ANE1904" s="1"/>
      <c r="ANF1904" s="1"/>
      <c r="ANG1904" s="1"/>
      <c r="ANH1904" s="1"/>
      <c r="ANI1904" s="1"/>
      <c r="ANJ1904" s="1"/>
      <c r="ANK1904" s="1"/>
      <c r="ANL1904" s="1"/>
      <c r="ANM1904" s="1"/>
      <c r="ANN1904" s="1"/>
      <c r="ANO1904" s="1"/>
      <c r="ANP1904" s="1"/>
      <c r="ANQ1904" s="1"/>
      <c r="ANR1904" s="1"/>
      <c r="ANS1904" s="1"/>
      <c r="ANT1904" s="1"/>
      <c r="ANU1904" s="1"/>
      <c r="ANV1904" s="1"/>
      <c r="ANW1904" s="1"/>
      <c r="ANX1904" s="1"/>
      <c r="ANY1904" s="1"/>
      <c r="ANZ1904" s="1"/>
      <c r="AOA1904" s="1"/>
      <c r="AOB1904" s="1"/>
      <c r="AOC1904" s="1"/>
      <c r="AOD1904" s="1"/>
      <c r="AOE1904" s="1"/>
      <c r="AOF1904" s="1"/>
      <c r="AOG1904" s="1"/>
      <c r="AOH1904" s="1"/>
      <c r="AOI1904" s="1"/>
      <c r="AOJ1904" s="1"/>
      <c r="AOK1904" s="1"/>
      <c r="AOL1904" s="1"/>
      <c r="AOM1904" s="1"/>
      <c r="AON1904" s="1"/>
      <c r="AOO1904" s="1"/>
      <c r="AOP1904" s="1"/>
      <c r="AOQ1904" s="1"/>
      <c r="AOR1904" s="1"/>
      <c r="AOS1904" s="1"/>
      <c r="AOT1904" s="1"/>
      <c r="AOU1904" s="1"/>
      <c r="AOV1904" s="1"/>
      <c r="AOW1904" s="1"/>
      <c r="AOX1904" s="1"/>
      <c r="AOY1904" s="1"/>
      <c r="AOZ1904" s="1"/>
      <c r="APA1904" s="1"/>
      <c r="APB1904" s="1"/>
      <c r="APC1904" s="1"/>
      <c r="APD1904" s="1"/>
      <c r="APE1904" s="1"/>
      <c r="APF1904" s="1"/>
      <c r="APG1904" s="1"/>
      <c r="APH1904" s="1"/>
      <c r="API1904" s="1"/>
      <c r="APJ1904" s="1"/>
      <c r="APK1904" s="1"/>
      <c r="APL1904" s="1"/>
      <c r="APM1904" s="1"/>
      <c r="APN1904" s="1"/>
      <c r="APO1904" s="1"/>
      <c r="APP1904" s="1"/>
      <c r="APQ1904" s="1"/>
      <c r="APR1904" s="1"/>
      <c r="APS1904" s="1"/>
      <c r="APT1904" s="1"/>
      <c r="APU1904" s="1"/>
      <c r="APV1904" s="1"/>
      <c r="APW1904" s="1"/>
      <c r="APX1904" s="1"/>
      <c r="APY1904" s="1"/>
      <c r="APZ1904" s="1"/>
      <c r="AQA1904" s="1"/>
      <c r="AQB1904" s="1"/>
      <c r="AQC1904" s="1"/>
      <c r="AQD1904" s="1"/>
      <c r="AQE1904" s="1"/>
      <c r="AQF1904" s="1"/>
      <c r="AQG1904" s="1"/>
      <c r="AQH1904" s="1"/>
      <c r="AQI1904" s="1"/>
      <c r="AQJ1904" s="1"/>
      <c r="AQK1904" s="1"/>
      <c r="AQL1904" s="1"/>
      <c r="AQM1904" s="1"/>
      <c r="AQN1904" s="1"/>
      <c r="AQO1904" s="1"/>
      <c r="AQP1904" s="1"/>
      <c r="AQQ1904" s="1"/>
      <c r="AQR1904" s="1"/>
      <c r="AQS1904" s="1"/>
      <c r="AQT1904" s="1"/>
      <c r="AQU1904" s="1"/>
      <c r="AQV1904" s="1"/>
      <c r="AQW1904" s="1"/>
      <c r="AQX1904" s="1"/>
      <c r="AQY1904" s="1"/>
      <c r="AQZ1904" s="1"/>
      <c r="ARA1904" s="1"/>
      <c r="ARB1904" s="1"/>
      <c r="ARC1904" s="1"/>
      <c r="ARD1904" s="1"/>
      <c r="ARE1904" s="1"/>
      <c r="ARF1904" s="1"/>
      <c r="ARG1904" s="1"/>
      <c r="ARH1904" s="1"/>
      <c r="ARI1904" s="1"/>
      <c r="ARJ1904" s="1"/>
      <c r="ARK1904" s="1"/>
      <c r="ARL1904" s="1"/>
      <c r="ARM1904" s="1"/>
      <c r="ARN1904" s="1"/>
      <c r="ARO1904" s="1"/>
      <c r="ARP1904" s="1"/>
      <c r="ARQ1904" s="1"/>
      <c r="ARR1904" s="1"/>
      <c r="ARS1904" s="1"/>
      <c r="ART1904" s="1"/>
      <c r="ARU1904" s="1"/>
      <c r="ARV1904" s="1"/>
      <c r="ARW1904" s="1"/>
      <c r="ARX1904" s="1"/>
      <c r="ARY1904" s="1"/>
      <c r="ARZ1904" s="1"/>
      <c r="ASA1904" s="1"/>
      <c r="ASB1904" s="1"/>
      <c r="ASC1904" s="1"/>
      <c r="ASD1904" s="1"/>
      <c r="ASE1904" s="1"/>
      <c r="ASF1904" s="1"/>
      <c r="ASG1904" s="1"/>
      <c r="ASH1904" s="1"/>
      <c r="ASI1904" s="1"/>
      <c r="ASJ1904" s="1"/>
      <c r="ASK1904" s="1"/>
      <c r="ASL1904" s="1"/>
      <c r="ASM1904" s="1"/>
      <c r="ASN1904" s="1"/>
      <c r="ASO1904" s="1"/>
      <c r="ASP1904" s="1"/>
      <c r="ASQ1904" s="1"/>
      <c r="ASR1904" s="1"/>
      <c r="ASS1904" s="1"/>
      <c r="AST1904" s="1"/>
      <c r="ASU1904" s="1"/>
      <c r="ASV1904" s="1"/>
      <c r="ASW1904" s="1"/>
      <c r="ASX1904" s="1"/>
      <c r="ASY1904" s="1"/>
      <c r="ASZ1904" s="1"/>
      <c r="ATA1904" s="1"/>
      <c r="ATB1904" s="1"/>
      <c r="ATC1904" s="1"/>
      <c r="ATD1904" s="1"/>
      <c r="ATE1904" s="1"/>
      <c r="ATF1904" s="1"/>
      <c r="ATG1904" s="1"/>
      <c r="ATH1904" s="1"/>
      <c r="ATI1904" s="1"/>
      <c r="ATJ1904" s="1"/>
      <c r="ATK1904" s="1"/>
      <c r="ATL1904" s="1"/>
      <c r="ATM1904" s="1"/>
      <c r="ATN1904" s="1"/>
      <c r="ATO1904" s="1"/>
      <c r="ATP1904" s="1"/>
      <c r="ATQ1904" s="1"/>
      <c r="ATR1904" s="1"/>
      <c r="ATS1904" s="1"/>
      <c r="ATT1904" s="1"/>
      <c r="ATU1904" s="1"/>
      <c r="ATV1904" s="1"/>
      <c r="ATW1904" s="1"/>
      <c r="ATX1904" s="1"/>
      <c r="ATY1904" s="1"/>
      <c r="ATZ1904" s="1"/>
      <c r="AUA1904" s="1"/>
      <c r="AUB1904" s="1"/>
      <c r="AUC1904" s="1"/>
      <c r="AUD1904" s="1"/>
      <c r="AUE1904" s="1"/>
      <c r="AUF1904" s="1"/>
      <c r="AUG1904" s="1"/>
      <c r="AUH1904" s="1"/>
      <c r="AUI1904" s="1"/>
      <c r="AUJ1904" s="1"/>
      <c r="AUK1904" s="1"/>
      <c r="AUL1904" s="1"/>
      <c r="AUM1904" s="1"/>
      <c r="AUN1904" s="1"/>
      <c r="AUO1904" s="1"/>
      <c r="AUP1904" s="1"/>
      <c r="AUQ1904" s="1"/>
      <c r="AUR1904" s="1"/>
      <c r="AUS1904" s="1"/>
      <c r="AUT1904" s="1"/>
      <c r="AUU1904" s="1"/>
      <c r="AUV1904" s="1"/>
      <c r="AUW1904" s="1"/>
      <c r="AUX1904" s="1"/>
      <c r="AUY1904" s="1"/>
      <c r="AUZ1904" s="1"/>
      <c r="AVA1904" s="1"/>
      <c r="AVB1904" s="1"/>
      <c r="AVC1904" s="1"/>
      <c r="AVD1904" s="1"/>
      <c r="AVE1904" s="1"/>
      <c r="AVF1904" s="1"/>
      <c r="AVG1904" s="1"/>
      <c r="AVH1904" s="1"/>
      <c r="AVI1904" s="1"/>
      <c r="AVJ1904" s="1"/>
      <c r="AVK1904" s="1"/>
      <c r="AVL1904" s="1"/>
      <c r="AVM1904" s="1"/>
      <c r="AVN1904" s="1"/>
      <c r="AVO1904" s="35"/>
      <c r="AVP1904" s="1"/>
      <c r="AVQ1904" s="1"/>
      <c r="AVR1904" s="1"/>
      <c r="AVS1904" s="1"/>
      <c r="AVT1904" s="1"/>
      <c r="AVU1904" s="1"/>
      <c r="AVV1904" s="1"/>
      <c r="AVW1904" s="1"/>
      <c r="AVX1904" s="1"/>
      <c r="AVY1904" s="1"/>
      <c r="AVZ1904" s="1"/>
      <c r="AWA1904" s="1"/>
      <c r="AWB1904" s="1"/>
      <c r="AWC1904" s="1"/>
      <c r="AWD1904" s="1"/>
      <c r="AWE1904" s="1"/>
      <c r="AWF1904" s="1"/>
      <c r="AWG1904" s="1"/>
      <c r="AWH1904" s="1"/>
      <c r="AWI1904" s="1"/>
      <c r="AWJ1904" s="1"/>
      <c r="AWK1904" s="1"/>
      <c r="AWL1904" s="1"/>
      <c r="AWM1904" s="35"/>
      <c r="AWN1904" s="1"/>
      <c r="AWO1904" s="1"/>
      <c r="AWP1904" s="1"/>
      <c r="AWQ1904" s="1"/>
      <c r="AWR1904" s="1"/>
      <c r="AWS1904" s="1"/>
      <c r="AWT1904" s="1"/>
      <c r="AWU1904" s="1"/>
      <c r="AWV1904" s="1"/>
      <c r="AWW1904" s="1"/>
      <c r="AWX1904" s="1"/>
      <c r="AWY1904" s="1"/>
      <c r="AWZ1904" s="1"/>
      <c r="AXA1904" s="1"/>
      <c r="AXB1904" s="1"/>
      <c r="AXC1904" s="1"/>
      <c r="AXD1904" s="1"/>
      <c r="AXE1904" s="1"/>
      <c r="AXF1904" s="1"/>
      <c r="AXG1904" s="1"/>
      <c r="AXH1904" s="1"/>
      <c r="AXI1904" s="1"/>
      <c r="AXJ1904" s="1"/>
      <c r="AXK1904" s="1"/>
      <c r="AXL1904" s="1"/>
      <c r="AXM1904" s="1"/>
      <c r="AXN1904" s="1"/>
      <c r="AXO1904" s="1"/>
      <c r="AXP1904" s="1"/>
      <c r="AXQ1904" s="1"/>
      <c r="AXR1904" s="1"/>
      <c r="AXS1904" s="1"/>
      <c r="AXT1904" s="1"/>
      <c r="AXU1904" s="1"/>
      <c r="AXV1904" s="1"/>
      <c r="AXW1904" s="1"/>
      <c r="AXX1904" s="1"/>
      <c r="AXY1904" s="1"/>
      <c r="AXZ1904" s="1"/>
      <c r="AYA1904" s="1"/>
      <c r="AYB1904" s="1"/>
      <c r="AYC1904" s="1"/>
      <c r="AYD1904" s="1"/>
      <c r="AYE1904" s="1"/>
      <c r="AYF1904" s="1"/>
      <c r="AYG1904" s="1"/>
      <c r="AYH1904" s="1"/>
      <c r="AYI1904" s="1"/>
      <c r="AYJ1904" s="1"/>
      <c r="AYK1904" s="1"/>
      <c r="AYL1904" s="1"/>
      <c r="AYM1904" s="1"/>
      <c r="AYN1904" s="1"/>
      <c r="AYO1904" s="1"/>
      <c r="AYP1904" s="1"/>
      <c r="AYQ1904" s="1"/>
      <c r="AYR1904" s="1"/>
      <c r="AYS1904" s="1"/>
      <c r="AYT1904" s="1"/>
      <c r="AYU1904" s="1"/>
      <c r="AYV1904" s="1"/>
      <c r="AYW1904" s="1"/>
      <c r="AYX1904" s="1"/>
      <c r="AYY1904" s="1"/>
      <c r="AYZ1904" s="1"/>
      <c r="AZA1904" s="1"/>
      <c r="AZB1904" s="1"/>
      <c r="AZC1904" s="1"/>
      <c r="AZD1904" s="1"/>
      <c r="AZE1904" s="1"/>
      <c r="AZF1904" s="35"/>
      <c r="AZG1904" s="1"/>
      <c r="AZH1904" s="1"/>
      <c r="AZI1904" s="1"/>
      <c r="AZJ1904" s="1"/>
      <c r="AZK1904" s="1"/>
      <c r="AZL1904" s="1"/>
      <c r="AZM1904" s="1"/>
      <c r="AZN1904" s="1"/>
      <c r="AZO1904" s="1"/>
      <c r="AZP1904" s="1"/>
      <c r="AZQ1904" s="1"/>
      <c r="AZR1904" s="1"/>
      <c r="AZS1904" s="1"/>
      <c r="AZT1904" s="1"/>
      <c r="AZU1904" s="1"/>
      <c r="AZV1904" s="1"/>
      <c r="AZW1904" s="1"/>
      <c r="AZX1904" s="1"/>
      <c r="AZY1904" s="1"/>
      <c r="AZZ1904" s="1"/>
      <c r="BAA1904" s="1"/>
      <c r="BAB1904" s="1"/>
      <c r="BAC1904" s="1"/>
      <c r="BAD1904" s="1"/>
      <c r="BAE1904" s="1"/>
      <c r="BAF1904" s="1"/>
      <c r="BAG1904" s="1"/>
      <c r="BAH1904" s="1"/>
      <c r="BAI1904" s="1"/>
      <c r="BAJ1904" s="1"/>
      <c r="BAK1904" s="1"/>
      <c r="BAL1904" s="1"/>
      <c r="BAM1904" s="1"/>
      <c r="BAN1904" s="1"/>
      <c r="BAO1904" s="1"/>
      <c r="BAP1904" s="1"/>
      <c r="BAQ1904" s="1"/>
      <c r="BAR1904" s="1"/>
      <c r="BAS1904" s="1"/>
      <c r="BAT1904" s="1"/>
      <c r="BAU1904" s="1"/>
      <c r="BAV1904" s="1"/>
      <c r="BAW1904" s="1"/>
      <c r="BAX1904" s="1"/>
      <c r="BAY1904" s="1"/>
      <c r="BAZ1904" s="1"/>
      <c r="BBA1904" s="1"/>
      <c r="BBB1904" s="1"/>
      <c r="BBC1904" s="1"/>
      <c r="BBD1904" s="1"/>
      <c r="BBE1904" s="1"/>
      <c r="BBF1904" s="1"/>
      <c r="BBG1904" s="1"/>
      <c r="BBH1904" s="35"/>
      <c r="BBI1904" s="1"/>
      <c r="BBJ1904" s="1"/>
      <c r="BBK1904" s="1"/>
      <c r="BBL1904" s="1"/>
      <c r="BBM1904" s="1"/>
      <c r="BBN1904" s="1"/>
      <c r="BBO1904" s="1"/>
      <c r="BBP1904" s="1"/>
      <c r="BBQ1904" s="1"/>
      <c r="BBR1904" s="1"/>
      <c r="BBS1904" s="1"/>
      <c r="BBT1904" s="1"/>
      <c r="BBU1904" s="1"/>
      <c r="BBV1904" s="1"/>
      <c r="BBW1904" s="1"/>
      <c r="BBX1904" s="1"/>
      <c r="BBY1904" s="1"/>
      <c r="BBZ1904" s="1"/>
      <c r="BCA1904" s="1"/>
      <c r="BCB1904" s="1"/>
      <c r="BCC1904" s="1"/>
      <c r="BCD1904" s="1"/>
      <c r="BCE1904" s="1"/>
      <c r="BCF1904" s="1"/>
      <c r="BCG1904" s="35"/>
      <c r="BCH1904" s="1"/>
      <c r="BCI1904" s="1"/>
      <c r="BCJ1904" s="1"/>
      <c r="BCK1904" s="1"/>
      <c r="BCL1904" s="1"/>
      <c r="BCM1904" s="1"/>
      <c r="BCN1904" s="1"/>
      <c r="BCO1904" s="1"/>
      <c r="BCP1904" s="1"/>
      <c r="BCQ1904" s="35"/>
      <c r="BCR1904" s="1"/>
      <c r="BCS1904" s="1"/>
      <c r="BCT1904" s="1"/>
      <c r="BCU1904" s="1"/>
      <c r="BCV1904" s="1"/>
      <c r="BCW1904" s="1"/>
      <c r="BCX1904" s="1"/>
      <c r="BCY1904" s="1"/>
      <c r="BCZ1904" s="35"/>
      <c r="BDA1904" s="1"/>
      <c r="BDB1904" s="1"/>
      <c r="BDC1904" s="1"/>
      <c r="BDD1904" s="1"/>
      <c r="BDE1904" s="1"/>
      <c r="BDF1904" s="1"/>
      <c r="BDG1904" s="1"/>
      <c r="BDH1904" s="1"/>
      <c r="BDI1904" s="1"/>
      <c r="BDJ1904" s="1"/>
      <c r="BDK1904" s="1"/>
      <c r="BDL1904" s="1"/>
      <c r="BDM1904" s="1"/>
      <c r="BDN1904" s="1"/>
      <c r="BDO1904" s="1"/>
      <c r="BDP1904" s="1"/>
      <c r="BDQ1904" s="1"/>
      <c r="BDR1904" s="1"/>
      <c r="BDS1904" s="1"/>
      <c r="BDT1904" s="1"/>
      <c r="BDU1904" s="1"/>
      <c r="BDV1904" s="1"/>
      <c r="BDW1904" s="1"/>
      <c r="BDX1904" s="1"/>
      <c r="BDY1904" s="1"/>
      <c r="BDZ1904" s="1"/>
      <c r="BEA1904" s="1"/>
      <c r="BEB1904" s="1"/>
      <c r="BEC1904" s="1"/>
      <c r="BED1904" s="1"/>
      <c r="BEE1904" s="1"/>
      <c r="BEF1904" s="1"/>
      <c r="BEG1904" s="1"/>
      <c r="BEH1904" s="1"/>
      <c r="BEI1904" s="1"/>
      <c r="BEJ1904" s="1"/>
      <c r="BEK1904" s="1"/>
      <c r="BEL1904" s="1"/>
      <c r="BEM1904" s="1"/>
      <c r="BEN1904" s="1"/>
      <c r="BEO1904" s="1"/>
      <c r="BEP1904" s="1"/>
      <c r="BEQ1904" s="1"/>
      <c r="BER1904" s="1"/>
      <c r="BES1904" s="1"/>
      <c r="BET1904" s="1"/>
      <c r="BEU1904" s="1"/>
      <c r="BEV1904" s="1"/>
      <c r="BEW1904" s="1"/>
      <c r="BEX1904" s="1"/>
      <c r="BEY1904" s="1"/>
      <c r="BEZ1904" s="1"/>
      <c r="BFA1904" s="1"/>
      <c r="BFB1904" s="1"/>
      <c r="BFC1904" s="1"/>
      <c r="BFD1904" s="1"/>
      <c r="BFE1904" s="1"/>
      <c r="BFF1904" s="1"/>
      <c r="BFG1904" s="1"/>
      <c r="BFH1904" s="1"/>
      <c r="BFI1904" s="1"/>
      <c r="BFJ1904" s="1"/>
      <c r="BFK1904" s="1"/>
      <c r="BFL1904" s="1"/>
      <c r="BFM1904" s="1"/>
      <c r="BFN1904" s="1"/>
      <c r="BFO1904" s="1"/>
      <c r="BFP1904" s="1"/>
      <c r="BFQ1904" s="1"/>
      <c r="BFR1904" s="1"/>
      <c r="BFS1904" s="1"/>
      <c r="BFT1904" s="1"/>
      <c r="BFU1904" s="1"/>
      <c r="BFV1904" s="1"/>
      <c r="BFW1904" s="1"/>
      <c r="BFX1904" s="1"/>
      <c r="BFY1904" s="1"/>
      <c r="BFZ1904" s="1"/>
      <c r="BGA1904" s="1"/>
      <c r="BGB1904" s="1"/>
      <c r="BGC1904" s="1"/>
      <c r="BGD1904" s="1"/>
      <c r="BGE1904" s="1"/>
      <c r="BGF1904" s="1"/>
      <c r="BGG1904" s="1"/>
      <c r="BGH1904" s="1"/>
      <c r="BGI1904" s="1"/>
      <c r="BGJ1904" s="1"/>
      <c r="BGK1904" s="1"/>
      <c r="BGL1904" s="1"/>
      <c r="BGM1904" s="1"/>
      <c r="BGN1904" s="1"/>
      <c r="BGO1904" s="1"/>
      <c r="BGP1904" s="1"/>
      <c r="BGQ1904" s="1"/>
      <c r="BGR1904" s="1"/>
      <c r="BGS1904" s="1"/>
      <c r="BGT1904" s="1"/>
      <c r="BGU1904" s="1"/>
      <c r="BGV1904" s="1"/>
      <c r="BGW1904" s="1"/>
      <c r="BGX1904" s="1"/>
      <c r="BGY1904" s="1"/>
      <c r="BGZ1904" s="1"/>
      <c r="BHA1904" s="1"/>
      <c r="BHB1904" s="1"/>
      <c r="BHC1904" s="1"/>
      <c r="BHD1904" s="1"/>
      <c r="BHE1904" s="1"/>
      <c r="BHF1904" s="1"/>
      <c r="BHG1904" s="1"/>
      <c r="BHH1904" s="1"/>
      <c r="BHI1904" s="1"/>
      <c r="BHJ1904" s="1"/>
      <c r="BHK1904" s="1"/>
      <c r="BHL1904" s="1"/>
      <c r="BHM1904" s="1"/>
      <c r="BHN1904" s="1"/>
      <c r="BHO1904" s="1"/>
      <c r="BHP1904" s="1"/>
      <c r="BHQ1904" s="1"/>
      <c r="BHR1904" s="1"/>
      <c r="BHS1904" s="1"/>
      <c r="BHT1904" s="1"/>
      <c r="BHU1904" s="1"/>
      <c r="BHV1904" s="1"/>
      <c r="BHW1904" s="1"/>
      <c r="BHX1904" s="1"/>
      <c r="BHY1904" s="1"/>
      <c r="BHZ1904" s="1"/>
      <c r="BIA1904" s="1"/>
      <c r="BIB1904" s="1"/>
      <c r="BIC1904" s="1"/>
      <c r="BID1904" s="1"/>
      <c r="BIE1904" s="1"/>
      <c r="BIF1904" s="1"/>
      <c r="BIG1904" s="1"/>
      <c r="BIH1904" s="1"/>
      <c r="BII1904" s="1"/>
      <c r="BIJ1904" s="1"/>
      <c r="BIK1904" s="1"/>
      <c r="BIL1904" s="1"/>
      <c r="BIM1904" s="1"/>
      <c r="BIN1904" s="1"/>
      <c r="BIO1904" s="1"/>
      <c r="BIP1904" s="1"/>
      <c r="BIQ1904" s="1"/>
      <c r="BIR1904" s="1"/>
      <c r="BIS1904" s="1"/>
      <c r="BIT1904" s="1"/>
      <c r="BIU1904" s="1"/>
      <c r="BIV1904" s="1"/>
      <c r="BIW1904" s="1"/>
      <c r="BIX1904" s="1"/>
      <c r="BIY1904" s="1"/>
      <c r="BIZ1904" s="1"/>
      <c r="BJA1904" s="35"/>
      <c r="BJB1904" s="1"/>
      <c r="BJC1904" s="1"/>
      <c r="BJD1904" s="1"/>
      <c r="BJE1904" s="1"/>
      <c r="BJF1904" s="1"/>
      <c r="BJG1904" s="1"/>
      <c r="BJH1904" s="1"/>
      <c r="BJI1904" s="1"/>
      <c r="BJJ1904" s="1"/>
      <c r="BJK1904" s="1"/>
      <c r="BJL1904" s="1"/>
      <c r="BJM1904" s="1"/>
      <c r="BJN1904" s="1"/>
      <c r="BJO1904" s="1"/>
      <c r="BJP1904" s="1"/>
      <c r="BJQ1904" s="1"/>
      <c r="BJR1904" s="1"/>
      <c r="BJS1904" s="1"/>
      <c r="BJT1904" s="1"/>
      <c r="BJU1904" s="1"/>
      <c r="BJV1904" s="1"/>
      <c r="BJW1904" s="1"/>
      <c r="BJX1904" s="1"/>
      <c r="BJY1904" s="1"/>
      <c r="BJZ1904" s="1"/>
      <c r="BKA1904" s="1"/>
      <c r="BKB1904" s="1"/>
      <c r="BKC1904" s="1"/>
    </row>
    <row r="1905" spans="1:1641" x14ac:dyDescent="0.3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35"/>
      <c r="Q1905" s="35"/>
      <c r="R1905" s="35"/>
      <c r="S1905" s="35"/>
      <c r="T1905" s="35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35"/>
      <c r="AF1905" s="35"/>
      <c r="AG1905" s="35"/>
      <c r="AH1905" s="1"/>
      <c r="AI1905" s="61"/>
      <c r="AJ1905" s="61"/>
      <c r="AK1905" s="51"/>
      <c r="AL1905" s="61"/>
      <c r="AM1905" s="28"/>
      <c r="AN1905" s="28"/>
      <c r="AO1905" s="189"/>
      <c r="AP1905" s="189"/>
      <c r="AQ1905" s="190"/>
      <c r="AR1905" s="38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58"/>
      <c r="BH1905" s="58"/>
      <c r="BI1905" s="65"/>
      <c r="BJ1905" s="58"/>
      <c r="BK1905" s="58"/>
      <c r="BL1905" s="65"/>
      <c r="BM1905" s="61"/>
      <c r="BN1905" s="51"/>
      <c r="BO1905" s="28"/>
      <c r="BP1905" s="61"/>
      <c r="BQ1905" s="51"/>
      <c r="BR1905" s="28"/>
      <c r="BS1905" s="61"/>
      <c r="BT1905" s="28"/>
      <c r="BU1905" s="61"/>
      <c r="BV1905" s="51"/>
      <c r="BW1905" s="28"/>
      <c r="BX1905" s="28"/>
      <c r="BY1905" s="5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 s="1"/>
      <c r="DB1905" s="1"/>
      <c r="DC1905" s="1"/>
      <c r="DD1905" s="1"/>
      <c r="DE1905" s="1"/>
      <c r="DF1905" s="1"/>
      <c r="DG1905" s="1"/>
      <c r="DH1905" s="1"/>
      <c r="DI1905" s="1"/>
      <c r="DJ1905" s="1"/>
      <c r="DK1905" s="1"/>
      <c r="DL1905" s="1"/>
      <c r="DM1905" s="1"/>
      <c r="DN1905" s="1"/>
      <c r="DO1905" s="1"/>
      <c r="DP1905" s="1"/>
      <c r="DQ1905" s="1"/>
      <c r="DR1905" s="1"/>
      <c r="DS1905" s="1"/>
      <c r="DT1905" s="1"/>
      <c r="DU1905" s="1"/>
      <c r="DV1905" s="1"/>
      <c r="DW1905" s="1"/>
      <c r="DX1905" s="1"/>
      <c r="DY1905" s="1"/>
      <c r="DZ1905" s="1"/>
      <c r="EA1905" s="1"/>
      <c r="EB1905" s="1"/>
      <c r="EC1905" s="1"/>
      <c r="ED1905" s="1"/>
      <c r="EE1905" s="1"/>
      <c r="EF1905" s="1"/>
      <c r="EG1905" s="1"/>
      <c r="EH1905" s="1"/>
      <c r="EI1905" s="1"/>
      <c r="EJ1905" s="1"/>
      <c r="EK1905" s="1"/>
      <c r="EL1905" s="1"/>
      <c r="EM1905" s="1"/>
      <c r="EN1905" s="1"/>
      <c r="EO1905" s="1"/>
      <c r="EP1905" s="1"/>
      <c r="EQ1905" s="1"/>
      <c r="ER1905" s="1"/>
      <c r="ES1905" s="1"/>
      <c r="ET1905" s="1"/>
      <c r="EU1905" s="1"/>
      <c r="EV1905" s="1"/>
      <c r="EW1905" s="1"/>
      <c r="EX1905" s="1"/>
      <c r="EY1905" s="1"/>
      <c r="EZ1905" s="1"/>
      <c r="FA1905" s="1"/>
      <c r="FB1905" s="1"/>
      <c r="FC1905" s="1"/>
      <c r="FD1905" s="1"/>
      <c r="FE1905" s="1"/>
      <c r="FF1905" s="1"/>
      <c r="FG1905" s="1"/>
      <c r="FH1905" s="1"/>
      <c r="FI1905" s="1"/>
      <c r="FJ1905" s="1"/>
      <c r="FK1905" s="1"/>
      <c r="FL1905" s="1"/>
      <c r="FM1905" s="1"/>
      <c r="FN1905" s="1"/>
      <c r="FO1905" s="1"/>
      <c r="FP1905" s="1"/>
      <c r="FQ1905" s="1"/>
      <c r="FR1905" s="1"/>
      <c r="FS1905" s="1"/>
      <c r="FT1905" s="1"/>
      <c r="FU1905" s="1"/>
      <c r="FV1905" s="1"/>
      <c r="FW1905" s="1"/>
      <c r="FX1905" s="1"/>
      <c r="FY1905" s="1"/>
      <c r="FZ1905" s="1"/>
      <c r="GA1905" s="1"/>
      <c r="GB1905" s="1"/>
      <c r="GC1905" s="1"/>
      <c r="GD1905" s="1"/>
      <c r="GE1905" s="1"/>
      <c r="GF1905" s="1"/>
      <c r="GG1905" s="1"/>
      <c r="GH1905" s="1"/>
      <c r="GI1905" s="1"/>
      <c r="GJ1905" s="1"/>
      <c r="GK1905" s="1"/>
      <c r="GL1905" s="1"/>
      <c r="GM1905" s="1"/>
      <c r="GN1905" s="1"/>
      <c r="GO1905" s="1"/>
      <c r="GP1905" s="1"/>
      <c r="GQ1905" s="1"/>
      <c r="GR1905" s="1"/>
      <c r="GS1905" s="1"/>
      <c r="GT1905" s="1"/>
      <c r="GU1905" s="1"/>
      <c r="GV1905" s="1"/>
      <c r="GW1905" s="1"/>
      <c r="GX1905" s="1"/>
      <c r="GY1905" s="1"/>
      <c r="GZ1905" s="1"/>
      <c r="HA1905" s="1"/>
      <c r="HB1905" s="1"/>
      <c r="HC1905" s="1"/>
      <c r="HD1905" s="1"/>
      <c r="HE1905" s="1"/>
      <c r="HF1905" s="1"/>
      <c r="HG1905" s="1"/>
      <c r="HH1905" s="1"/>
      <c r="HI1905" s="1"/>
      <c r="HJ1905" s="1"/>
      <c r="HK1905" s="1"/>
      <c r="HL1905" s="1"/>
      <c r="HM1905" s="1"/>
      <c r="HN1905" s="1"/>
      <c r="HO1905" s="1"/>
      <c r="HP1905" s="1"/>
      <c r="HQ1905" s="1"/>
      <c r="HR1905" s="1"/>
      <c r="HS1905" s="1"/>
      <c r="HT1905" s="1"/>
      <c r="HU1905" s="1"/>
      <c r="HV1905" s="1"/>
      <c r="HW1905" s="1"/>
      <c r="HX1905" s="1"/>
      <c r="HY1905" s="1"/>
      <c r="HZ1905" s="1"/>
      <c r="IA1905" s="1"/>
      <c r="IB1905" s="1"/>
      <c r="IC1905" s="1"/>
      <c r="ID1905" s="1"/>
      <c r="IE1905" s="1"/>
      <c r="IF1905" s="1"/>
      <c r="IG1905" s="1"/>
      <c r="IH1905" s="1"/>
      <c r="II1905" s="1"/>
      <c r="IJ1905" s="1"/>
      <c r="IK1905" s="1"/>
      <c r="IL1905" s="1"/>
      <c r="IM1905" s="1"/>
      <c r="IN1905" s="1"/>
      <c r="IO1905" s="1"/>
      <c r="IP1905" s="1"/>
      <c r="IQ1905" s="1"/>
      <c r="IR1905" s="1"/>
      <c r="IS1905" s="1"/>
      <c r="IT1905" s="1"/>
      <c r="IU1905" s="35"/>
      <c r="IV1905" s="1"/>
      <c r="IW1905" s="1"/>
      <c r="IX1905" s="1"/>
      <c r="IY1905" s="1"/>
      <c r="IZ1905" s="1"/>
      <c r="JA1905" s="1"/>
      <c r="JB1905" s="1"/>
      <c r="JC1905" s="1"/>
      <c r="JD1905" s="1"/>
      <c r="JE1905" s="1"/>
      <c r="JF1905" s="35"/>
      <c r="JG1905" s="35"/>
      <c r="JH1905" s="35"/>
      <c r="JI1905" s="35"/>
      <c r="JJ1905" s="1"/>
      <c r="JK1905" s="1"/>
      <c r="JL1905" s="1"/>
      <c r="JM1905" s="1"/>
      <c r="JN1905" s="1"/>
      <c r="JO1905" s="1"/>
      <c r="JP1905" s="1"/>
      <c r="JQ1905" s="35"/>
      <c r="JR1905" s="1"/>
      <c r="JS1905" s="1"/>
      <c r="JT1905" s="1"/>
      <c r="JU1905" s="1"/>
      <c r="JV1905" s="1"/>
      <c r="JW1905" s="1"/>
      <c r="JX1905" s="1"/>
      <c r="JY1905" s="1"/>
      <c r="JZ1905" s="1"/>
      <c r="KA1905" s="1"/>
      <c r="KB1905" s="1"/>
      <c r="KC1905" s="1"/>
      <c r="KD1905" s="1"/>
      <c r="KE1905" s="1"/>
      <c r="KF1905" s="1"/>
      <c r="KG1905" s="1"/>
      <c r="KH1905" s="1"/>
      <c r="KI1905" s="40"/>
      <c r="KJ1905" s="40"/>
      <c r="KK1905" s="40"/>
      <c r="KL1905" s="8"/>
      <c r="KM1905" s="30"/>
      <c r="KN1905" s="63"/>
      <c r="KO1905" s="30"/>
      <c r="KP1905" s="30"/>
      <c r="KQ1905" s="1"/>
      <c r="KR1905" s="1"/>
      <c r="KS1905" s="1"/>
      <c r="KT1905" s="1"/>
      <c r="KU1905" s="1"/>
      <c r="KV1905" s="1"/>
      <c r="KW1905" s="1"/>
      <c r="KX1905" s="1"/>
      <c r="KY1905" s="1"/>
      <c r="KZ1905" s="1"/>
      <c r="LA1905" s="1"/>
      <c r="LB1905" s="1"/>
      <c r="LC1905" s="1"/>
      <c r="LD1905" s="1"/>
      <c r="LE1905" s="1"/>
      <c r="LF1905" s="1"/>
      <c r="LG1905" s="1"/>
      <c r="LH1905" s="1"/>
      <c r="LI1905" s="35"/>
      <c r="LJ1905" s="1"/>
      <c r="LK1905" s="1"/>
      <c r="LL1905" s="1"/>
      <c r="LM1905" s="1"/>
      <c r="LN1905" s="1"/>
      <c r="LO1905" s="1"/>
      <c r="LP1905" s="1"/>
      <c r="LQ1905" s="1"/>
      <c r="LR1905" s="1"/>
      <c r="LS1905" s="1"/>
      <c r="LT1905" s="1"/>
      <c r="LU1905" s="1"/>
      <c r="LV1905" s="1"/>
      <c r="LW1905" s="1"/>
      <c r="LX1905" s="1"/>
      <c r="LY1905" s="1"/>
      <c r="LZ1905" s="1"/>
      <c r="MA1905" s="1"/>
      <c r="MB1905" s="1"/>
      <c r="MC1905" s="1"/>
      <c r="MD1905" s="1"/>
      <c r="ME1905" s="1"/>
      <c r="MF1905" s="1"/>
      <c r="MG1905" s="1"/>
      <c r="MH1905" s="1"/>
      <c r="MI1905" s="1"/>
      <c r="MJ1905" s="1"/>
      <c r="MK1905" s="40"/>
      <c r="ML1905" s="40"/>
      <c r="MM1905" s="40"/>
      <c r="MN1905" s="40"/>
      <c r="MO1905" s="40"/>
      <c r="MP1905" s="40"/>
      <c r="MQ1905" s="40"/>
      <c r="MR1905" s="40"/>
      <c r="MS1905" s="40"/>
      <c r="MT1905" s="40"/>
      <c r="MU1905" s="40"/>
      <c r="MV1905" s="40"/>
      <c r="MW1905" s="40"/>
      <c r="MX1905" s="40"/>
      <c r="MY1905" s="40"/>
      <c r="MZ1905" s="5"/>
      <c r="NA1905" s="5"/>
      <c r="NB1905" s="5"/>
      <c r="NC1905" s="5"/>
      <c r="ND1905" s="5"/>
      <c r="NE1905" s="1"/>
      <c r="NF1905" s="1"/>
      <c r="NG1905" s="1"/>
      <c r="NH1905" s="1"/>
      <c r="NI1905" s="1"/>
      <c r="NJ1905" s="1"/>
      <c r="NK1905" s="1"/>
      <c r="NL1905" s="1"/>
      <c r="NM1905" s="1"/>
      <c r="NN1905" s="1"/>
      <c r="NO1905" s="1"/>
      <c r="NP1905" s="1"/>
      <c r="NQ1905" s="1"/>
      <c r="NR1905" s="1"/>
      <c r="NS1905" s="1"/>
      <c r="NT1905" s="1"/>
      <c r="NU1905" s="1"/>
      <c r="NV1905" s="1"/>
      <c r="NW1905" s="1"/>
      <c r="NX1905" s="1"/>
      <c r="NY1905" s="1"/>
      <c r="NZ1905" s="1"/>
      <c r="OA1905" s="1"/>
      <c r="OB1905" s="1"/>
      <c r="OC1905" s="1"/>
      <c r="OD1905" s="1"/>
      <c r="OE1905" s="1"/>
      <c r="OF1905" s="1"/>
      <c r="OG1905" s="1"/>
      <c r="OH1905" s="1"/>
      <c r="OI1905" s="1"/>
      <c r="OJ1905" s="1"/>
      <c r="OK1905" s="1"/>
      <c r="OL1905" s="1"/>
      <c r="OM1905" s="1"/>
      <c r="ON1905" s="1"/>
      <c r="OO1905" s="1"/>
      <c r="OP1905" s="1"/>
      <c r="OQ1905" s="1"/>
      <c r="OR1905" s="1"/>
      <c r="OS1905" s="1"/>
      <c r="OT1905" s="1"/>
      <c r="OU1905" s="1"/>
      <c r="OV1905" s="1"/>
      <c r="OW1905" s="1"/>
      <c r="OX1905" s="1"/>
      <c r="OY1905" s="1"/>
      <c r="OZ1905" s="1"/>
      <c r="PA1905" s="1"/>
      <c r="PB1905" s="1"/>
      <c r="PC1905" s="1"/>
      <c r="PD1905" s="1"/>
      <c r="PE1905" s="1"/>
      <c r="PF1905" s="1"/>
      <c r="PG1905" s="1"/>
      <c r="PH1905" s="1"/>
      <c r="PI1905" s="1"/>
      <c r="PJ1905" s="1"/>
      <c r="PK1905" s="1"/>
      <c r="PL1905" s="1"/>
      <c r="PM1905" s="1"/>
      <c r="PN1905" s="1"/>
      <c r="PO1905" s="1"/>
      <c r="PP1905" s="1"/>
      <c r="PQ1905" s="1"/>
      <c r="PR1905" s="1"/>
      <c r="PS1905" s="1"/>
      <c r="PT1905" s="1"/>
      <c r="PU1905" s="1"/>
      <c r="PV1905" s="1"/>
      <c r="PW1905" s="1"/>
      <c r="PX1905" s="1"/>
      <c r="PY1905" s="1"/>
      <c r="PZ1905" s="1"/>
      <c r="QA1905" s="1"/>
      <c r="QB1905" s="1"/>
      <c r="QC1905" s="1"/>
      <c r="QD1905" s="1"/>
      <c r="QE1905" s="1"/>
      <c r="QF1905" s="1"/>
      <c r="QG1905" s="1"/>
      <c r="QH1905" s="1"/>
      <c r="QI1905" s="1"/>
      <c r="QJ1905" s="1"/>
      <c r="QK1905" s="1"/>
      <c r="QL1905" s="1"/>
      <c r="QM1905" s="1"/>
      <c r="QN1905" s="1"/>
      <c r="QO1905" s="1"/>
      <c r="QP1905" s="1"/>
      <c r="QQ1905" s="1"/>
      <c r="QR1905" s="1"/>
      <c r="QS1905" s="1"/>
      <c r="QT1905" s="1"/>
      <c r="QU1905" s="1"/>
      <c r="QV1905" s="1"/>
      <c r="QW1905" s="1"/>
      <c r="QX1905" s="1"/>
      <c r="QY1905" s="1"/>
      <c r="QZ1905" s="35"/>
      <c r="RA1905" s="1"/>
      <c r="RB1905" s="1"/>
      <c r="RC1905" s="1"/>
      <c r="RD1905" s="1"/>
      <c r="RE1905" s="1"/>
      <c r="RF1905" s="1"/>
      <c r="RG1905" s="1"/>
      <c r="RH1905" s="1"/>
      <c r="RI1905" s="1"/>
      <c r="RJ1905" s="1"/>
      <c r="RK1905" s="1"/>
      <c r="RL1905" s="35"/>
      <c r="RM1905" s="1"/>
      <c r="RN1905" s="1"/>
      <c r="RO1905" s="1"/>
      <c r="RP1905" s="1"/>
      <c r="RQ1905" s="1"/>
      <c r="RR1905" s="1"/>
      <c r="RS1905" s="1"/>
      <c r="RT1905" s="1"/>
      <c r="RU1905" s="1"/>
      <c r="RV1905" s="1"/>
      <c r="RW1905" s="1"/>
      <c r="RX1905" s="35"/>
      <c r="RY1905" s="1"/>
      <c r="RZ1905" s="1"/>
      <c r="SA1905" s="1"/>
      <c r="SB1905" s="1"/>
      <c r="SC1905" s="1"/>
      <c r="SD1905" s="1"/>
      <c r="SE1905" s="1"/>
      <c r="SF1905" s="1"/>
      <c r="SG1905" s="1"/>
      <c r="SH1905" s="1"/>
      <c r="SI1905" s="1"/>
      <c r="SJ1905" s="35"/>
      <c r="SK1905" s="1"/>
      <c r="SL1905" s="1"/>
      <c r="SM1905" s="1"/>
      <c r="SN1905" s="1"/>
      <c r="SO1905" s="1"/>
      <c r="SP1905" s="1"/>
      <c r="SQ1905" s="1"/>
      <c r="SR1905" s="1"/>
      <c r="SS1905" s="1"/>
      <c r="ST1905" s="1"/>
      <c r="SU1905" s="1"/>
      <c r="SV1905" s="1"/>
      <c r="SW1905" s="1"/>
      <c r="SX1905" s="1"/>
      <c r="SY1905" s="1"/>
      <c r="SZ1905" s="1"/>
      <c r="TA1905" s="1"/>
      <c r="TB1905" s="1"/>
      <c r="TC1905" s="1"/>
      <c r="TD1905" s="1"/>
      <c r="TE1905" s="1"/>
      <c r="TF1905" s="1"/>
      <c r="TG1905" s="1"/>
      <c r="TH1905" s="1"/>
      <c r="TI1905" s="1"/>
      <c r="TJ1905" s="1"/>
      <c r="TK1905" s="1"/>
      <c r="TL1905" s="1"/>
      <c r="TM1905" s="1"/>
      <c r="TN1905" s="1"/>
      <c r="TO1905" s="1"/>
      <c r="TP1905" s="1"/>
      <c r="TQ1905" s="1"/>
      <c r="TR1905" s="1"/>
      <c r="TS1905" s="1"/>
      <c r="TT1905" s="1"/>
      <c r="TU1905" s="1"/>
      <c r="TV1905" s="1"/>
      <c r="TW1905" s="1"/>
      <c r="TX1905" s="1"/>
      <c r="TY1905" s="1"/>
      <c r="TZ1905" s="1"/>
      <c r="UA1905" s="1"/>
      <c r="UB1905" s="1"/>
      <c r="UC1905" s="1"/>
      <c r="UD1905" s="1"/>
      <c r="UE1905" s="1"/>
      <c r="UF1905" s="1"/>
      <c r="UG1905" s="1"/>
      <c r="UH1905" s="1"/>
      <c r="UI1905" s="1"/>
      <c r="UJ1905" s="1"/>
      <c r="UK1905" s="1"/>
      <c r="UL1905" s="1"/>
      <c r="UM1905" s="1"/>
      <c r="UN1905" s="1"/>
      <c r="UO1905" s="1"/>
      <c r="UP1905" s="1"/>
      <c r="UQ1905" s="1"/>
      <c r="UR1905" s="1"/>
      <c r="US1905" s="1"/>
      <c r="UT1905" s="1"/>
      <c r="UU1905" s="1"/>
      <c r="UV1905" s="1"/>
      <c r="UW1905" s="1"/>
      <c r="UX1905" s="1"/>
      <c r="UY1905" s="1"/>
      <c r="UZ1905" s="1"/>
      <c r="VA1905" s="1"/>
      <c r="VB1905" s="1"/>
      <c r="VC1905" s="1"/>
      <c r="VD1905" s="1"/>
      <c r="VE1905" s="1"/>
      <c r="VF1905" s="1"/>
      <c r="VG1905" s="1"/>
      <c r="VH1905" s="1"/>
      <c r="VI1905" s="1"/>
      <c r="VJ1905" s="1"/>
      <c r="VK1905" s="1"/>
      <c r="VL1905" s="1"/>
      <c r="VM1905" s="1"/>
      <c r="VN1905" s="1"/>
      <c r="VO1905" s="1"/>
      <c r="VP1905" s="1"/>
      <c r="VQ1905" s="1"/>
      <c r="VR1905" s="1"/>
      <c r="VS1905" s="1"/>
      <c r="VT1905" s="1"/>
      <c r="VU1905" s="1"/>
      <c r="VV1905" s="1"/>
      <c r="VW1905" s="1"/>
      <c r="VX1905" s="1"/>
      <c r="VY1905" s="1"/>
      <c r="VZ1905" s="1"/>
      <c r="WA1905" s="1"/>
      <c r="WB1905" s="1"/>
      <c r="WC1905" s="1"/>
      <c r="WD1905" s="1"/>
      <c r="WE1905" s="1"/>
      <c r="WF1905" s="1"/>
      <c r="WG1905" s="1"/>
      <c r="WH1905" s="1"/>
      <c r="WI1905" s="1"/>
      <c r="WJ1905" s="1"/>
      <c r="WK1905" s="35"/>
      <c r="WL1905" s="1"/>
      <c r="WM1905" s="1"/>
      <c r="WN1905" s="1"/>
      <c r="WO1905" s="1"/>
      <c r="WP1905" s="1"/>
      <c r="WQ1905" s="1"/>
      <c r="WR1905" s="1"/>
      <c r="WS1905" s="1"/>
      <c r="WT1905" s="1"/>
      <c r="WU1905" s="1"/>
      <c r="WV1905" s="35"/>
      <c r="WW1905" s="1"/>
      <c r="WX1905" s="1"/>
      <c r="WY1905" s="1"/>
      <c r="WZ1905" s="35"/>
      <c r="XA1905" s="1"/>
      <c r="XB1905" s="1"/>
      <c r="XC1905" s="1"/>
      <c r="XD1905" s="1"/>
      <c r="XE1905" s="1"/>
      <c r="XF1905" s="1"/>
      <c r="XG1905" s="1"/>
      <c r="XH1905" s="1"/>
      <c r="XI1905" s="1"/>
      <c r="XJ1905" s="1"/>
      <c r="XK1905" s="1"/>
      <c r="XL1905" s="1"/>
      <c r="XM1905" s="1"/>
      <c r="XN1905" s="1"/>
      <c r="XO1905" s="1"/>
      <c r="XP1905" s="1"/>
      <c r="XQ1905" s="1"/>
      <c r="XR1905" s="1"/>
      <c r="XS1905" s="1"/>
      <c r="XT1905" s="1"/>
      <c r="XU1905" s="1"/>
      <c r="XV1905" s="1"/>
      <c r="XW1905" s="1"/>
      <c r="XX1905" s="1"/>
      <c r="XY1905" s="1"/>
      <c r="XZ1905" s="1"/>
      <c r="YA1905" s="1"/>
      <c r="YB1905" s="1"/>
      <c r="YC1905" s="1"/>
      <c r="YD1905" s="1"/>
      <c r="YE1905" s="1"/>
      <c r="YF1905" s="1"/>
      <c r="YG1905" s="1"/>
      <c r="YH1905" s="1"/>
      <c r="YI1905" s="1"/>
      <c r="YJ1905" s="1"/>
      <c r="YK1905" s="1"/>
      <c r="YL1905" s="1"/>
      <c r="YM1905" s="1"/>
      <c r="YN1905" s="1"/>
      <c r="YO1905" s="1"/>
      <c r="YP1905" s="1"/>
      <c r="YQ1905" s="1"/>
      <c r="YR1905" s="1"/>
      <c r="YS1905" s="1"/>
      <c r="YT1905" s="1"/>
      <c r="YU1905" s="1"/>
      <c r="YV1905" s="1"/>
      <c r="YW1905" s="1"/>
      <c r="YX1905" s="1"/>
      <c r="YY1905" s="1"/>
      <c r="YZ1905" s="1"/>
      <c r="ZA1905" s="1"/>
      <c r="ZB1905" s="1"/>
      <c r="ZC1905" s="1"/>
      <c r="ZD1905" s="1"/>
      <c r="ZE1905" s="1"/>
      <c r="ZF1905" s="1"/>
      <c r="ZG1905" s="1"/>
      <c r="ZH1905" s="1"/>
      <c r="ZI1905" s="1"/>
      <c r="ZJ1905" s="1"/>
      <c r="ZK1905" s="1"/>
      <c r="ZL1905" s="1"/>
      <c r="ZM1905" s="1"/>
      <c r="ZN1905" s="1"/>
      <c r="ZO1905" s="1"/>
      <c r="ZP1905" s="1"/>
      <c r="ZQ1905" s="1"/>
      <c r="ZR1905" s="1"/>
      <c r="ZS1905" s="1"/>
      <c r="ZT1905" s="1"/>
      <c r="ZU1905" s="1"/>
      <c r="ZV1905" s="1"/>
      <c r="ZW1905" s="1"/>
      <c r="ZX1905" s="1"/>
      <c r="ZY1905" s="1"/>
      <c r="ZZ1905" s="1"/>
      <c r="AAA1905" s="1"/>
      <c r="AAB1905" s="1"/>
      <c r="AAC1905" s="1"/>
      <c r="AAD1905" s="1"/>
      <c r="AAE1905" s="1"/>
      <c r="AAF1905" s="1"/>
      <c r="AAG1905" s="1"/>
      <c r="AAH1905" s="1"/>
      <c r="AAI1905" s="1"/>
      <c r="AAJ1905" s="1"/>
      <c r="AAK1905" s="1"/>
      <c r="AAL1905" s="1"/>
      <c r="AAM1905" s="1"/>
      <c r="AAN1905" s="1"/>
      <c r="AAO1905" s="1"/>
      <c r="AAP1905" s="1"/>
      <c r="AAQ1905" s="1"/>
      <c r="AAR1905" s="1"/>
      <c r="AAS1905" s="1"/>
      <c r="AAT1905" s="1"/>
      <c r="AAU1905" s="1"/>
      <c r="AAV1905" s="1"/>
      <c r="AAW1905" s="1"/>
      <c r="AAX1905" s="1"/>
      <c r="AAY1905" s="1"/>
      <c r="AAZ1905" s="1"/>
      <c r="ABA1905" s="1"/>
      <c r="ABB1905" s="1"/>
      <c r="ABC1905" s="1"/>
      <c r="ABD1905" s="1"/>
      <c r="ABE1905" s="1"/>
      <c r="ABF1905" s="1"/>
      <c r="ABG1905" s="1"/>
      <c r="ABH1905" s="1"/>
      <c r="ABI1905" s="1"/>
      <c r="ABJ1905" s="1"/>
      <c r="ABK1905" s="1"/>
      <c r="ABL1905" s="1"/>
      <c r="ABM1905" s="1"/>
      <c r="ABN1905" s="1"/>
      <c r="ABO1905" s="1"/>
      <c r="ABP1905" s="1"/>
      <c r="ABQ1905" s="1"/>
      <c r="ABR1905" s="1"/>
      <c r="ABS1905" s="1"/>
      <c r="ABT1905" s="1"/>
      <c r="ABU1905" s="1"/>
      <c r="ABV1905" s="1"/>
      <c r="ABW1905" s="1"/>
      <c r="ABX1905" s="1"/>
      <c r="ABY1905" s="1"/>
      <c r="ABZ1905" s="1"/>
      <c r="ACA1905" s="1"/>
      <c r="ACB1905" s="1"/>
      <c r="ACC1905" s="1"/>
      <c r="ACD1905" s="1"/>
      <c r="ACE1905" s="1"/>
      <c r="ACF1905" s="1"/>
      <c r="ACG1905" s="1"/>
      <c r="ACH1905" s="1"/>
      <c r="ACI1905" s="1"/>
      <c r="ACJ1905" s="1"/>
      <c r="ACK1905" s="1"/>
      <c r="ACL1905" s="1"/>
      <c r="ACM1905" s="1"/>
      <c r="ACN1905" s="1"/>
      <c r="ACO1905" s="1"/>
      <c r="ACP1905" s="1"/>
      <c r="ACQ1905" s="1"/>
      <c r="ACR1905" s="1"/>
      <c r="ACS1905" s="1"/>
      <c r="ACT1905" s="1"/>
      <c r="ACU1905" s="1"/>
      <c r="ACV1905" s="1"/>
      <c r="ACW1905" s="1"/>
      <c r="ACX1905" s="1"/>
      <c r="ACY1905" s="1"/>
      <c r="ACZ1905" s="1"/>
      <c r="ADA1905" s="1"/>
      <c r="ADB1905" s="1"/>
      <c r="ADC1905" s="1"/>
      <c r="ADD1905" s="1"/>
      <c r="ADE1905" s="1"/>
      <c r="ADF1905" s="1"/>
      <c r="ADG1905" s="1"/>
      <c r="ADH1905" s="1"/>
      <c r="ADI1905" s="1"/>
      <c r="ADJ1905" s="1"/>
      <c r="ADK1905" s="1"/>
      <c r="ADL1905" s="1"/>
      <c r="ADM1905" s="1"/>
      <c r="ADN1905" s="1"/>
      <c r="ADO1905" s="1"/>
      <c r="ADP1905" s="1"/>
      <c r="ADQ1905" s="1"/>
      <c r="ADR1905" s="1"/>
      <c r="ADS1905" s="1"/>
      <c r="ADT1905" s="1"/>
      <c r="ADU1905" s="35"/>
      <c r="ADV1905" s="1"/>
      <c r="ADW1905" s="1"/>
      <c r="ADX1905" s="1"/>
      <c r="ADY1905" s="1"/>
      <c r="ADZ1905" s="1"/>
      <c r="AEA1905" s="1"/>
      <c r="AEB1905" s="1"/>
      <c r="AEC1905" s="1"/>
      <c r="AED1905" s="1"/>
      <c r="AEE1905" s="1"/>
      <c r="AEF1905" s="1"/>
      <c r="AEG1905" s="35"/>
      <c r="AEH1905" s="1"/>
      <c r="AEI1905" s="1"/>
      <c r="AEJ1905" s="1"/>
      <c r="AEK1905" s="1"/>
      <c r="AEL1905" s="1"/>
      <c r="AEM1905" s="1"/>
      <c r="AEN1905" s="1"/>
      <c r="AEO1905" s="1"/>
      <c r="AEP1905" s="1"/>
      <c r="AEQ1905" s="1"/>
      <c r="AER1905" s="1"/>
      <c r="AES1905" s="35"/>
      <c r="AET1905" s="1"/>
      <c r="AEU1905" s="1"/>
      <c r="AEV1905" s="1"/>
      <c r="AEW1905" s="1"/>
      <c r="AEX1905" s="1"/>
      <c r="AEY1905" s="1"/>
      <c r="AEZ1905" s="1"/>
      <c r="AFA1905" s="1"/>
      <c r="AFB1905" s="1"/>
      <c r="AFC1905" s="1"/>
      <c r="AFD1905" s="1"/>
      <c r="AFE1905" s="1"/>
      <c r="AFF1905" s="1"/>
      <c r="AFG1905" s="35"/>
      <c r="AFH1905" s="1"/>
      <c r="AFI1905" s="1"/>
      <c r="AFJ1905" s="1"/>
      <c r="AFK1905" s="1"/>
      <c r="AFL1905" s="1"/>
      <c r="AFM1905" s="1"/>
      <c r="AFN1905" s="1"/>
      <c r="AFO1905" s="1"/>
      <c r="AFP1905" s="1"/>
      <c r="AFQ1905" s="1"/>
      <c r="AFR1905" s="1"/>
      <c r="AFS1905" s="1"/>
      <c r="AFT1905" s="1"/>
      <c r="AFU1905" s="1"/>
      <c r="AFV1905" s="1"/>
      <c r="AFW1905" s="1"/>
      <c r="AFX1905" s="1"/>
      <c r="AFY1905" s="1"/>
      <c r="AFZ1905" s="1"/>
      <c r="AGA1905" s="1"/>
      <c r="AGB1905" s="1"/>
      <c r="AGC1905" s="35"/>
      <c r="AGD1905" s="1"/>
      <c r="AGE1905" s="1"/>
      <c r="AGF1905" s="1"/>
      <c r="AGG1905" s="1"/>
      <c r="AGH1905" s="1"/>
      <c r="AGI1905" s="1"/>
      <c r="AGJ1905" s="1"/>
      <c r="AGK1905" s="1"/>
      <c r="AGL1905" s="35"/>
      <c r="AGM1905" s="1"/>
      <c r="AGN1905" s="1"/>
      <c r="AGO1905" s="1"/>
      <c r="AGP1905" s="35"/>
      <c r="AGQ1905" s="1"/>
      <c r="AGR1905" s="1"/>
      <c r="AGS1905" s="1"/>
      <c r="AGT1905" s="1"/>
      <c r="AGU1905" s="1"/>
      <c r="AGV1905" s="1"/>
      <c r="AGW1905" s="1"/>
      <c r="AGX1905" s="1"/>
      <c r="AGY1905" s="1"/>
      <c r="AGZ1905" s="1"/>
      <c r="AHA1905" s="1"/>
      <c r="AHB1905" s="35"/>
      <c r="AHC1905" s="1"/>
      <c r="AHD1905" s="1"/>
      <c r="AHE1905" s="1"/>
      <c r="AHF1905" s="1"/>
      <c r="AHG1905" s="1"/>
      <c r="AHH1905" s="1"/>
      <c r="AHI1905" s="1"/>
      <c r="AHJ1905" s="1"/>
      <c r="AHK1905" s="1"/>
      <c r="AHL1905" s="1"/>
      <c r="AHM1905" s="1"/>
      <c r="AHN1905" s="35"/>
      <c r="AHO1905" s="1"/>
      <c r="AHP1905" s="1"/>
      <c r="AHQ1905" s="1"/>
      <c r="AHR1905" s="1"/>
      <c r="AHS1905" s="1"/>
      <c r="AHT1905" s="1"/>
      <c r="AHU1905" s="1"/>
      <c r="AHV1905" s="1"/>
      <c r="AHW1905" s="1"/>
      <c r="AHX1905" s="1"/>
      <c r="AHY1905" s="1"/>
      <c r="AHZ1905" s="35"/>
      <c r="AIA1905" s="1"/>
      <c r="AIB1905" s="1"/>
      <c r="AIC1905" s="1"/>
      <c r="AID1905" s="1"/>
      <c r="AIE1905" s="1"/>
      <c r="AIF1905" s="1"/>
      <c r="AIG1905" s="1"/>
      <c r="AIH1905" s="1"/>
      <c r="AII1905" s="1"/>
      <c r="AIJ1905" s="1"/>
      <c r="AIK1905" s="1"/>
      <c r="AIL1905" s="1"/>
      <c r="AIM1905" s="1"/>
      <c r="AIN1905" s="1"/>
      <c r="AIO1905" s="1"/>
      <c r="AIP1905" s="1"/>
      <c r="AIQ1905" s="35"/>
      <c r="AIR1905" s="1"/>
      <c r="AIS1905" s="1"/>
      <c r="AIT1905" s="1"/>
      <c r="AIU1905" s="1"/>
      <c r="AIV1905" s="1"/>
      <c r="AIW1905" s="35"/>
      <c r="AIX1905" s="1"/>
      <c r="AIY1905" s="1"/>
      <c r="AIZ1905" s="1"/>
      <c r="AJA1905" s="1"/>
      <c r="AJB1905" s="1"/>
      <c r="AJC1905" s="35"/>
      <c r="AJD1905" s="1"/>
      <c r="AJE1905" s="1"/>
      <c r="AJF1905" s="1"/>
      <c r="AJG1905" s="1"/>
      <c r="AJH1905" s="1"/>
      <c r="AJI1905" s="35"/>
      <c r="AJJ1905" s="1"/>
      <c r="AJK1905" s="1"/>
      <c r="AJL1905" s="1"/>
      <c r="AJM1905" s="1"/>
      <c r="AJN1905" s="1"/>
      <c r="AJO1905" s="35"/>
      <c r="AJP1905" s="1"/>
      <c r="AJQ1905" s="1"/>
      <c r="AJR1905" s="1"/>
      <c r="AJS1905" s="1"/>
      <c r="AJT1905" s="1"/>
      <c r="AJU1905" s="35"/>
      <c r="AJV1905" s="1"/>
      <c r="AJW1905" s="1"/>
      <c r="AJX1905" s="1"/>
      <c r="AJY1905" s="1"/>
      <c r="AJZ1905" s="1"/>
      <c r="AKA1905" s="1"/>
      <c r="AKB1905" s="1"/>
      <c r="AKC1905" s="1"/>
      <c r="AKD1905" s="1"/>
      <c r="AKE1905" s="1"/>
      <c r="AKF1905" s="1"/>
      <c r="AKG1905" s="1"/>
      <c r="AKH1905" s="1"/>
      <c r="AKI1905" s="1"/>
      <c r="AKJ1905" s="1"/>
      <c r="AKK1905" s="1"/>
      <c r="AKL1905" s="1"/>
      <c r="AKM1905" s="1"/>
      <c r="AKN1905" s="1"/>
      <c r="AKO1905" s="1"/>
      <c r="AKP1905" s="1"/>
      <c r="AKQ1905" s="1"/>
      <c r="AKR1905" s="1"/>
      <c r="AKS1905" s="1"/>
      <c r="AKT1905" s="1"/>
      <c r="AKU1905" s="1"/>
      <c r="AKV1905" s="1"/>
      <c r="AKW1905" s="1"/>
      <c r="AKX1905" s="1"/>
      <c r="AKY1905" s="1"/>
      <c r="AKZ1905" s="1"/>
      <c r="ALA1905" s="1"/>
      <c r="ALB1905" s="1"/>
      <c r="ALC1905" s="1"/>
      <c r="ALD1905" s="1"/>
      <c r="ALE1905" s="1"/>
      <c r="ALF1905" s="1"/>
      <c r="ALG1905" s="1"/>
      <c r="ALH1905" s="1"/>
      <c r="ALI1905" s="1"/>
      <c r="ALJ1905" s="1"/>
      <c r="ALK1905" s="1"/>
      <c r="ALL1905" s="1"/>
      <c r="ALM1905" s="1"/>
      <c r="ALN1905" s="1"/>
      <c r="ALO1905" s="1"/>
      <c r="ALP1905" s="1"/>
      <c r="ALQ1905" s="1"/>
      <c r="ALR1905" s="1"/>
      <c r="ALS1905" s="1"/>
      <c r="ALT1905" s="1"/>
      <c r="ALU1905" s="1"/>
      <c r="ALV1905" s="1"/>
      <c r="ALW1905" s="1"/>
      <c r="ALX1905" s="1"/>
      <c r="ALY1905" s="1"/>
      <c r="ALZ1905" s="1"/>
      <c r="AMA1905" s="1"/>
      <c r="AMB1905" s="1"/>
      <c r="AMC1905" s="1"/>
      <c r="AMD1905" s="1"/>
      <c r="AME1905" s="1"/>
      <c r="AMF1905" s="1"/>
      <c r="AMG1905" s="1"/>
      <c r="AMH1905" s="1"/>
      <c r="AMI1905" s="1"/>
      <c r="AMJ1905" s="1"/>
      <c r="AMK1905" s="1"/>
      <c r="AML1905" s="1"/>
      <c r="AMM1905" s="1"/>
      <c r="AMN1905" s="1"/>
      <c r="AMO1905" s="1"/>
      <c r="AMP1905" s="1"/>
      <c r="AMQ1905" s="1"/>
      <c r="AMR1905" s="1"/>
      <c r="AMS1905" s="1"/>
      <c r="AMT1905" s="1"/>
      <c r="AMU1905" s="1"/>
      <c r="AMV1905" s="1"/>
      <c r="AMW1905" s="1"/>
      <c r="AMX1905" s="1"/>
      <c r="AMY1905" s="1"/>
      <c r="AMZ1905" s="1"/>
      <c r="ANA1905" s="1"/>
      <c r="ANB1905" s="1"/>
      <c r="ANC1905" s="1"/>
      <c r="AND1905" s="1"/>
      <c r="ANE1905" s="1"/>
      <c r="ANF1905" s="1"/>
      <c r="ANG1905" s="1"/>
      <c r="ANH1905" s="1"/>
      <c r="ANI1905" s="1"/>
      <c r="ANJ1905" s="1"/>
      <c r="ANK1905" s="1"/>
      <c r="ANL1905" s="1"/>
      <c r="ANM1905" s="1"/>
      <c r="ANN1905" s="1"/>
      <c r="ANO1905" s="1"/>
      <c r="ANP1905" s="1"/>
      <c r="ANQ1905" s="1"/>
      <c r="ANR1905" s="1"/>
      <c r="ANS1905" s="1"/>
      <c r="ANT1905" s="1"/>
      <c r="ANU1905" s="1"/>
      <c r="ANV1905" s="1"/>
      <c r="ANW1905" s="1"/>
      <c r="ANX1905" s="1"/>
      <c r="ANY1905" s="1"/>
      <c r="ANZ1905" s="1"/>
      <c r="AOA1905" s="1"/>
      <c r="AOB1905" s="1"/>
      <c r="AOC1905" s="1"/>
      <c r="AOD1905" s="1"/>
      <c r="AOE1905" s="1"/>
      <c r="AOF1905" s="1"/>
      <c r="AOG1905" s="1"/>
      <c r="AOH1905" s="1"/>
      <c r="AOI1905" s="1"/>
      <c r="AOJ1905" s="1"/>
      <c r="AOK1905" s="1"/>
      <c r="AOL1905" s="1"/>
      <c r="AOM1905" s="1"/>
      <c r="AON1905" s="1"/>
      <c r="AOO1905" s="1"/>
      <c r="AOP1905" s="1"/>
      <c r="AOQ1905" s="1"/>
      <c r="AOR1905" s="1"/>
      <c r="AOS1905" s="1"/>
      <c r="AOT1905" s="1"/>
      <c r="AOU1905" s="1"/>
      <c r="AOV1905" s="1"/>
      <c r="AOW1905" s="1"/>
      <c r="AOX1905" s="1"/>
      <c r="AOY1905" s="1"/>
      <c r="AOZ1905" s="1"/>
      <c r="APA1905" s="1"/>
      <c r="APB1905" s="1"/>
      <c r="APC1905" s="1"/>
      <c r="APD1905" s="1"/>
      <c r="APE1905" s="1"/>
      <c r="APF1905" s="1"/>
      <c r="APG1905" s="1"/>
      <c r="APH1905" s="1"/>
      <c r="API1905" s="1"/>
      <c r="APJ1905" s="1"/>
      <c r="APK1905" s="1"/>
      <c r="APL1905" s="1"/>
      <c r="APM1905" s="1"/>
      <c r="APN1905" s="1"/>
      <c r="APO1905" s="1"/>
      <c r="APP1905" s="1"/>
      <c r="APQ1905" s="1"/>
      <c r="APR1905" s="1"/>
      <c r="APS1905" s="1"/>
      <c r="APT1905" s="1"/>
      <c r="APU1905" s="1"/>
      <c r="APV1905" s="1"/>
      <c r="APW1905" s="1"/>
      <c r="APX1905" s="1"/>
      <c r="APY1905" s="1"/>
      <c r="APZ1905" s="1"/>
      <c r="AQA1905" s="1"/>
      <c r="AQB1905" s="1"/>
      <c r="AQC1905" s="1"/>
      <c r="AQD1905" s="1"/>
      <c r="AQE1905" s="1"/>
      <c r="AQF1905" s="1"/>
      <c r="AQG1905" s="1"/>
      <c r="AQH1905" s="1"/>
      <c r="AQI1905" s="1"/>
      <c r="AQJ1905" s="1"/>
      <c r="AQK1905" s="1"/>
      <c r="AQL1905" s="1"/>
      <c r="AQM1905" s="1"/>
      <c r="AQN1905" s="1"/>
      <c r="AQO1905" s="1"/>
      <c r="AQP1905" s="1"/>
      <c r="AQQ1905" s="1"/>
      <c r="AQR1905" s="1"/>
      <c r="AQS1905" s="1"/>
      <c r="AQT1905" s="1"/>
      <c r="AQU1905" s="1"/>
      <c r="AQV1905" s="1"/>
      <c r="AQW1905" s="1"/>
      <c r="AQX1905" s="1"/>
      <c r="AQY1905" s="1"/>
      <c r="AQZ1905" s="1"/>
      <c r="ARA1905" s="1"/>
      <c r="ARB1905" s="1"/>
      <c r="ARC1905" s="1"/>
      <c r="ARD1905" s="1"/>
      <c r="ARE1905" s="1"/>
      <c r="ARF1905" s="1"/>
      <c r="ARG1905" s="1"/>
      <c r="ARH1905" s="1"/>
      <c r="ARI1905" s="1"/>
      <c r="ARJ1905" s="1"/>
      <c r="ARK1905" s="1"/>
      <c r="ARL1905" s="1"/>
      <c r="ARM1905" s="1"/>
      <c r="ARN1905" s="1"/>
      <c r="ARO1905" s="1"/>
      <c r="ARP1905" s="1"/>
      <c r="ARQ1905" s="1"/>
      <c r="ARR1905" s="1"/>
      <c r="ARS1905" s="1"/>
      <c r="ART1905" s="1"/>
      <c r="ARU1905" s="1"/>
      <c r="ARV1905" s="1"/>
      <c r="ARW1905" s="1"/>
      <c r="ARX1905" s="1"/>
      <c r="ARY1905" s="1"/>
      <c r="ARZ1905" s="1"/>
      <c r="ASA1905" s="1"/>
      <c r="ASB1905" s="1"/>
      <c r="ASC1905" s="1"/>
      <c r="ASD1905" s="1"/>
      <c r="ASE1905" s="1"/>
      <c r="ASF1905" s="1"/>
      <c r="ASG1905" s="1"/>
      <c r="ASH1905" s="1"/>
      <c r="ASI1905" s="1"/>
      <c r="ASJ1905" s="1"/>
      <c r="ASK1905" s="1"/>
      <c r="ASL1905" s="1"/>
      <c r="ASM1905" s="1"/>
      <c r="ASN1905" s="1"/>
      <c r="ASO1905" s="1"/>
      <c r="ASP1905" s="1"/>
      <c r="ASQ1905" s="1"/>
      <c r="ASR1905" s="1"/>
      <c r="ASS1905" s="1"/>
      <c r="AST1905" s="1"/>
      <c r="ASU1905" s="1"/>
      <c r="ASV1905" s="1"/>
      <c r="ASW1905" s="1"/>
      <c r="ASX1905" s="1"/>
      <c r="ASY1905" s="1"/>
      <c r="ASZ1905" s="1"/>
      <c r="ATA1905" s="1"/>
      <c r="ATB1905" s="1"/>
      <c r="ATC1905" s="1"/>
      <c r="ATD1905" s="1"/>
      <c r="ATE1905" s="1"/>
      <c r="ATF1905" s="1"/>
      <c r="ATG1905" s="1"/>
      <c r="ATH1905" s="1"/>
      <c r="ATI1905" s="1"/>
      <c r="ATJ1905" s="1"/>
      <c r="ATK1905" s="1"/>
      <c r="ATL1905" s="1"/>
      <c r="ATM1905" s="1"/>
      <c r="ATN1905" s="1"/>
      <c r="ATO1905" s="1"/>
      <c r="ATP1905" s="1"/>
      <c r="ATQ1905" s="1"/>
      <c r="ATR1905" s="1"/>
      <c r="ATS1905" s="1"/>
      <c r="ATT1905" s="1"/>
      <c r="ATU1905" s="1"/>
      <c r="ATV1905" s="1"/>
      <c r="ATW1905" s="1"/>
      <c r="ATX1905" s="1"/>
      <c r="ATY1905" s="1"/>
      <c r="ATZ1905" s="1"/>
      <c r="AUA1905" s="1"/>
      <c r="AUB1905" s="1"/>
      <c r="AUC1905" s="1"/>
      <c r="AUD1905" s="1"/>
      <c r="AUE1905" s="1"/>
      <c r="AUF1905" s="1"/>
      <c r="AUG1905" s="1"/>
      <c r="AUH1905" s="1"/>
      <c r="AUI1905" s="1"/>
      <c r="AUJ1905" s="1"/>
      <c r="AUK1905" s="1"/>
      <c r="AUL1905" s="1"/>
      <c r="AUM1905" s="1"/>
      <c r="AUN1905" s="1"/>
      <c r="AUO1905" s="1"/>
      <c r="AUP1905" s="1"/>
      <c r="AUQ1905" s="1"/>
      <c r="AUR1905" s="1"/>
      <c r="AUS1905" s="1"/>
      <c r="AUT1905" s="1"/>
      <c r="AUU1905" s="1"/>
      <c r="AUV1905" s="1"/>
      <c r="AUW1905" s="1"/>
      <c r="AUX1905" s="1"/>
      <c r="AUY1905" s="1"/>
      <c r="AUZ1905" s="1"/>
      <c r="AVA1905" s="1"/>
      <c r="AVB1905" s="1"/>
      <c r="AVC1905" s="1"/>
      <c r="AVD1905" s="1"/>
      <c r="AVE1905" s="1"/>
      <c r="AVF1905" s="1"/>
      <c r="AVG1905" s="1"/>
      <c r="AVH1905" s="1"/>
      <c r="AVI1905" s="1"/>
      <c r="AVJ1905" s="1"/>
      <c r="AVK1905" s="1"/>
      <c r="AVL1905" s="1"/>
      <c r="AVM1905" s="1"/>
      <c r="AVN1905" s="1"/>
      <c r="AVO1905" s="35"/>
      <c r="AVP1905" s="1"/>
      <c r="AVQ1905" s="1"/>
      <c r="AVR1905" s="1"/>
      <c r="AVS1905" s="1"/>
      <c r="AVT1905" s="1"/>
      <c r="AVU1905" s="1"/>
      <c r="AVV1905" s="1"/>
      <c r="AVW1905" s="1"/>
      <c r="AVX1905" s="1"/>
      <c r="AVY1905" s="1"/>
      <c r="AVZ1905" s="1"/>
      <c r="AWA1905" s="1"/>
      <c r="AWB1905" s="1"/>
      <c r="AWC1905" s="1"/>
      <c r="AWD1905" s="1"/>
      <c r="AWE1905" s="1"/>
      <c r="AWF1905" s="1"/>
      <c r="AWG1905" s="1"/>
      <c r="AWH1905" s="1"/>
      <c r="AWI1905" s="1"/>
      <c r="AWJ1905" s="1"/>
      <c r="AWK1905" s="1"/>
      <c r="AWL1905" s="1"/>
      <c r="AWM1905" s="35"/>
      <c r="AWN1905" s="1"/>
      <c r="AWO1905" s="1"/>
      <c r="AWP1905" s="1"/>
      <c r="AWQ1905" s="1"/>
      <c r="AWR1905" s="1"/>
      <c r="AWS1905" s="1"/>
      <c r="AWT1905" s="1"/>
      <c r="AWU1905" s="1"/>
      <c r="AWV1905" s="1"/>
      <c r="AWW1905" s="1"/>
      <c r="AWX1905" s="1"/>
      <c r="AWY1905" s="1"/>
      <c r="AWZ1905" s="1"/>
      <c r="AXA1905" s="1"/>
      <c r="AXB1905" s="1"/>
      <c r="AXC1905" s="1"/>
      <c r="AXD1905" s="1"/>
      <c r="AXE1905" s="1"/>
      <c r="AXF1905" s="1"/>
      <c r="AXG1905" s="1"/>
      <c r="AXH1905" s="1"/>
      <c r="AXI1905" s="1"/>
      <c r="AXJ1905" s="1"/>
      <c r="AXK1905" s="1"/>
      <c r="AXL1905" s="1"/>
      <c r="AXM1905" s="1"/>
      <c r="AXN1905" s="1"/>
      <c r="AXO1905" s="1"/>
      <c r="AXP1905" s="1"/>
      <c r="AXQ1905" s="1"/>
      <c r="AXR1905" s="1"/>
      <c r="AXS1905" s="1"/>
      <c r="AXT1905" s="1"/>
      <c r="AXU1905" s="1"/>
      <c r="AXV1905" s="1"/>
      <c r="AXW1905" s="1"/>
      <c r="AXX1905" s="1"/>
      <c r="AXY1905" s="1"/>
      <c r="AXZ1905" s="1"/>
      <c r="AYA1905" s="1"/>
      <c r="AYB1905" s="1"/>
      <c r="AYC1905" s="1"/>
      <c r="AYD1905" s="1"/>
      <c r="AYE1905" s="1"/>
      <c r="AYF1905" s="1"/>
      <c r="AYG1905" s="1"/>
      <c r="AYH1905" s="1"/>
      <c r="AYI1905" s="1"/>
      <c r="AYJ1905" s="1"/>
      <c r="AYK1905" s="1"/>
      <c r="AYL1905" s="1"/>
      <c r="AYM1905" s="1"/>
      <c r="AYN1905" s="1"/>
      <c r="AYO1905" s="1"/>
      <c r="AYP1905" s="1"/>
      <c r="AYQ1905" s="1"/>
      <c r="AYR1905" s="1"/>
      <c r="AYS1905" s="1"/>
      <c r="AYT1905" s="1"/>
      <c r="AYU1905" s="1"/>
      <c r="AYV1905" s="1"/>
      <c r="AYW1905" s="1"/>
      <c r="AYX1905" s="1"/>
      <c r="AYY1905" s="1"/>
      <c r="AYZ1905" s="1"/>
      <c r="AZA1905" s="1"/>
      <c r="AZB1905" s="1"/>
      <c r="AZC1905" s="1"/>
      <c r="AZD1905" s="1"/>
      <c r="AZE1905" s="1"/>
      <c r="AZF1905" s="35"/>
      <c r="AZG1905" s="1"/>
      <c r="AZH1905" s="1"/>
      <c r="AZI1905" s="1"/>
      <c r="AZJ1905" s="1"/>
      <c r="AZK1905" s="1"/>
      <c r="AZL1905" s="1"/>
      <c r="AZM1905" s="1"/>
      <c r="AZN1905" s="1"/>
      <c r="AZO1905" s="1"/>
      <c r="AZP1905" s="1"/>
      <c r="AZQ1905" s="1"/>
      <c r="AZR1905" s="1"/>
      <c r="AZS1905" s="1"/>
      <c r="AZT1905" s="1"/>
      <c r="AZU1905" s="1"/>
      <c r="AZV1905" s="1"/>
      <c r="AZW1905" s="1"/>
      <c r="AZX1905" s="1"/>
      <c r="AZY1905" s="1"/>
      <c r="AZZ1905" s="1"/>
      <c r="BAA1905" s="1"/>
      <c r="BAB1905" s="1"/>
      <c r="BAC1905" s="1"/>
      <c r="BAD1905" s="1"/>
      <c r="BAE1905" s="1"/>
      <c r="BAF1905" s="1"/>
      <c r="BAG1905" s="1"/>
      <c r="BAH1905" s="1"/>
      <c r="BAI1905" s="1"/>
      <c r="BAJ1905" s="1"/>
      <c r="BAK1905" s="1"/>
      <c r="BAL1905" s="1"/>
      <c r="BAM1905" s="1"/>
      <c r="BAN1905" s="1"/>
      <c r="BAO1905" s="1"/>
      <c r="BAP1905" s="1"/>
      <c r="BAQ1905" s="1"/>
      <c r="BAR1905" s="1"/>
      <c r="BAS1905" s="1"/>
      <c r="BAT1905" s="1"/>
      <c r="BAU1905" s="1"/>
      <c r="BAV1905" s="1"/>
      <c r="BAW1905" s="1"/>
      <c r="BAX1905" s="1"/>
      <c r="BAY1905" s="1"/>
      <c r="BAZ1905" s="1"/>
      <c r="BBA1905" s="1"/>
      <c r="BBB1905" s="1"/>
      <c r="BBC1905" s="1"/>
      <c r="BBD1905" s="1"/>
      <c r="BBE1905" s="1"/>
      <c r="BBF1905" s="1"/>
      <c r="BBG1905" s="1"/>
      <c r="BBH1905" s="35"/>
      <c r="BBI1905" s="1"/>
      <c r="BBJ1905" s="1"/>
      <c r="BBK1905" s="1"/>
      <c r="BBL1905" s="1"/>
      <c r="BBM1905" s="1"/>
      <c r="BBN1905" s="1"/>
      <c r="BBO1905" s="1"/>
      <c r="BBP1905" s="1"/>
      <c r="BBQ1905" s="1"/>
      <c r="BBR1905" s="1"/>
      <c r="BBS1905" s="1"/>
      <c r="BBT1905" s="1"/>
      <c r="BBU1905" s="1"/>
      <c r="BBV1905" s="1"/>
      <c r="BBW1905" s="1"/>
      <c r="BBX1905" s="1"/>
      <c r="BBY1905" s="1"/>
      <c r="BBZ1905" s="1"/>
      <c r="BCA1905" s="1"/>
      <c r="BCB1905" s="1"/>
      <c r="BCC1905" s="1"/>
      <c r="BCD1905" s="1"/>
      <c r="BCE1905" s="1"/>
      <c r="BCF1905" s="1"/>
      <c r="BCG1905" s="35"/>
      <c r="BCH1905" s="1"/>
      <c r="BCI1905" s="1"/>
      <c r="BCJ1905" s="1"/>
      <c r="BCK1905" s="1"/>
      <c r="BCL1905" s="1"/>
      <c r="BCM1905" s="1"/>
      <c r="BCN1905" s="1"/>
      <c r="BCO1905" s="1"/>
      <c r="BCP1905" s="1"/>
      <c r="BCQ1905" s="35"/>
      <c r="BCR1905" s="1"/>
      <c r="BCS1905" s="1"/>
      <c r="BCT1905" s="1"/>
      <c r="BCU1905" s="1"/>
      <c r="BCV1905" s="1"/>
      <c r="BCW1905" s="1"/>
      <c r="BCX1905" s="1"/>
      <c r="BCY1905" s="1"/>
      <c r="BCZ1905" s="35"/>
      <c r="BDA1905" s="1"/>
      <c r="BDB1905" s="1"/>
      <c r="BDC1905" s="1"/>
      <c r="BDD1905" s="1"/>
      <c r="BDE1905" s="1"/>
      <c r="BDF1905" s="1"/>
      <c r="BDG1905" s="1"/>
      <c r="BDH1905" s="1"/>
      <c r="BDI1905" s="1"/>
      <c r="BDJ1905" s="1"/>
      <c r="BDK1905" s="1"/>
      <c r="BDL1905" s="1"/>
      <c r="BDM1905" s="1"/>
      <c r="BDN1905" s="1"/>
      <c r="BDO1905" s="1"/>
      <c r="BDP1905" s="1"/>
      <c r="BDQ1905" s="1"/>
      <c r="BDR1905" s="1"/>
      <c r="BDS1905" s="1"/>
      <c r="BDT1905" s="1"/>
      <c r="BDU1905" s="1"/>
      <c r="BDV1905" s="1"/>
      <c r="BDW1905" s="1"/>
      <c r="BDX1905" s="1"/>
      <c r="BDY1905" s="1"/>
      <c r="BDZ1905" s="1"/>
      <c r="BEA1905" s="1"/>
      <c r="BEB1905" s="1"/>
      <c r="BEC1905" s="1"/>
      <c r="BED1905" s="1"/>
      <c r="BEE1905" s="1"/>
      <c r="BEF1905" s="1"/>
      <c r="BEG1905" s="1"/>
      <c r="BEH1905" s="1"/>
      <c r="BEI1905" s="1"/>
      <c r="BEJ1905" s="1"/>
      <c r="BEK1905" s="1"/>
      <c r="BEL1905" s="1"/>
      <c r="BEM1905" s="1"/>
      <c r="BEN1905" s="1"/>
      <c r="BEO1905" s="1"/>
      <c r="BEP1905" s="1"/>
      <c r="BEQ1905" s="1"/>
      <c r="BER1905" s="1"/>
      <c r="BES1905" s="1"/>
      <c r="BET1905" s="1"/>
      <c r="BEU1905" s="1"/>
      <c r="BEV1905" s="1"/>
      <c r="BEW1905" s="1"/>
      <c r="BEX1905" s="1"/>
      <c r="BEY1905" s="1"/>
      <c r="BEZ1905" s="1"/>
      <c r="BFA1905" s="1"/>
      <c r="BFB1905" s="1"/>
      <c r="BFC1905" s="1"/>
      <c r="BFD1905" s="1"/>
      <c r="BFE1905" s="1"/>
      <c r="BFF1905" s="1"/>
      <c r="BFG1905" s="1"/>
      <c r="BFH1905" s="1"/>
      <c r="BFI1905" s="1"/>
      <c r="BFJ1905" s="1"/>
      <c r="BFK1905" s="1"/>
      <c r="BFL1905" s="1"/>
      <c r="BFM1905" s="1"/>
      <c r="BFN1905" s="1"/>
      <c r="BFO1905" s="1"/>
      <c r="BFP1905" s="1"/>
      <c r="BFQ1905" s="1"/>
      <c r="BFR1905" s="1"/>
      <c r="BFS1905" s="1"/>
      <c r="BFT1905" s="1"/>
      <c r="BFU1905" s="1"/>
      <c r="BFV1905" s="1"/>
      <c r="BFW1905" s="1"/>
      <c r="BFX1905" s="1"/>
      <c r="BFY1905" s="1"/>
      <c r="BFZ1905" s="1"/>
      <c r="BGA1905" s="1"/>
      <c r="BGB1905" s="1"/>
      <c r="BGC1905" s="1"/>
      <c r="BGD1905" s="1"/>
      <c r="BGE1905" s="1"/>
      <c r="BGF1905" s="1"/>
      <c r="BGG1905" s="1"/>
      <c r="BGH1905" s="1"/>
      <c r="BGI1905" s="1"/>
      <c r="BGJ1905" s="1"/>
      <c r="BGK1905" s="1"/>
      <c r="BGL1905" s="1"/>
      <c r="BGM1905" s="1"/>
      <c r="BGN1905" s="1"/>
      <c r="BGO1905" s="1"/>
      <c r="BGP1905" s="1"/>
      <c r="BGQ1905" s="1"/>
      <c r="BGR1905" s="1"/>
      <c r="BGS1905" s="1"/>
      <c r="BGT1905" s="1"/>
      <c r="BGU1905" s="1"/>
      <c r="BGV1905" s="1"/>
      <c r="BGW1905" s="1"/>
      <c r="BGX1905" s="1"/>
      <c r="BGY1905" s="1"/>
      <c r="BGZ1905" s="1"/>
      <c r="BHA1905" s="1"/>
      <c r="BHB1905" s="1"/>
      <c r="BHC1905" s="1"/>
      <c r="BHD1905" s="1"/>
      <c r="BHE1905" s="1"/>
      <c r="BHF1905" s="1"/>
      <c r="BHG1905" s="1"/>
      <c r="BHH1905" s="1"/>
      <c r="BHI1905" s="1"/>
      <c r="BHJ1905" s="1"/>
      <c r="BHK1905" s="1"/>
      <c r="BHL1905" s="1"/>
      <c r="BHM1905" s="1"/>
      <c r="BHN1905" s="1"/>
      <c r="BHO1905" s="1"/>
      <c r="BHP1905" s="1"/>
      <c r="BHQ1905" s="1"/>
      <c r="BHR1905" s="1"/>
      <c r="BHS1905" s="1"/>
      <c r="BHT1905" s="1"/>
      <c r="BHU1905" s="1"/>
      <c r="BHV1905" s="1"/>
      <c r="BHW1905" s="1"/>
      <c r="BHX1905" s="1"/>
      <c r="BHY1905" s="1"/>
      <c r="BHZ1905" s="1"/>
      <c r="BIA1905" s="1"/>
      <c r="BIB1905" s="1"/>
      <c r="BIC1905" s="1"/>
      <c r="BID1905" s="1"/>
      <c r="BIE1905" s="1"/>
      <c r="BIF1905" s="1"/>
      <c r="BIG1905" s="1"/>
      <c r="BIH1905" s="1"/>
      <c r="BII1905" s="1"/>
      <c r="BIJ1905" s="1"/>
      <c r="BIK1905" s="1"/>
      <c r="BIL1905" s="1"/>
      <c r="BIM1905" s="1"/>
      <c r="BIN1905" s="1"/>
      <c r="BIO1905" s="1"/>
      <c r="BIP1905" s="1"/>
      <c r="BIQ1905" s="1"/>
      <c r="BIR1905" s="1"/>
      <c r="BIS1905" s="1"/>
      <c r="BIT1905" s="1"/>
      <c r="BIU1905" s="1"/>
      <c r="BIV1905" s="1"/>
      <c r="BIW1905" s="1"/>
      <c r="BIX1905" s="1"/>
      <c r="BIY1905" s="1"/>
      <c r="BIZ1905" s="1"/>
      <c r="BJA1905" s="35"/>
      <c r="BJB1905" s="1"/>
      <c r="BJC1905" s="1"/>
      <c r="BJD1905" s="1"/>
      <c r="BJE1905" s="1"/>
      <c r="BJF1905" s="1"/>
      <c r="BJG1905" s="1"/>
      <c r="BJH1905" s="1"/>
      <c r="BJI1905" s="1"/>
      <c r="BJJ1905" s="1"/>
      <c r="BJK1905" s="1"/>
      <c r="BJL1905" s="1"/>
      <c r="BJM1905" s="1"/>
      <c r="BJN1905" s="1"/>
      <c r="BJO1905" s="1"/>
      <c r="BJP1905" s="1"/>
      <c r="BJQ1905" s="1"/>
      <c r="BJR1905" s="1"/>
      <c r="BJS1905" s="1"/>
      <c r="BJT1905" s="1"/>
      <c r="BJU1905" s="1"/>
      <c r="BJV1905" s="1"/>
      <c r="BJW1905" s="1"/>
      <c r="BJX1905" s="1"/>
      <c r="BJY1905" s="1"/>
      <c r="BJZ1905" s="1"/>
      <c r="BKA1905" s="1"/>
      <c r="BKB1905" s="1"/>
      <c r="BKC1905" s="1"/>
    </row>
    <row r="1906" spans="1:1641" x14ac:dyDescent="0.3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35"/>
      <c r="Q1906" s="35"/>
      <c r="R1906" s="35"/>
      <c r="S1906" s="35"/>
      <c r="T1906" s="35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35"/>
      <c r="AF1906" s="35"/>
      <c r="AG1906" s="35"/>
      <c r="AH1906" s="1"/>
      <c r="AI1906" s="61"/>
      <c r="AJ1906" s="61"/>
      <c r="AK1906" s="51"/>
      <c r="AL1906" s="61"/>
      <c r="AM1906" s="28"/>
      <c r="AN1906" s="28"/>
      <c r="AO1906" s="189"/>
      <c r="AP1906" s="189"/>
      <c r="AQ1906" s="190"/>
      <c r="AR1906" s="38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58"/>
      <c r="BH1906" s="58"/>
      <c r="BI1906" s="65"/>
      <c r="BJ1906" s="58"/>
      <c r="BK1906" s="58"/>
      <c r="BL1906" s="65"/>
      <c r="BM1906" s="61"/>
      <c r="BN1906" s="51"/>
      <c r="BO1906" s="28"/>
      <c r="BP1906" s="61"/>
      <c r="BQ1906" s="51"/>
      <c r="BR1906" s="28"/>
      <c r="BS1906" s="61"/>
      <c r="BT1906" s="28"/>
      <c r="BU1906" s="61"/>
      <c r="BV1906" s="51"/>
      <c r="BW1906" s="28"/>
      <c r="BX1906" s="28"/>
      <c r="BY1906" s="5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  <c r="FD1906" s="1"/>
      <c r="FE1906" s="1"/>
      <c r="FF1906" s="1"/>
      <c r="FG1906" s="1"/>
      <c r="FH1906" s="1"/>
      <c r="FI1906" s="1"/>
      <c r="FJ1906" s="1"/>
      <c r="FK1906" s="1"/>
      <c r="FL1906" s="1"/>
      <c r="FM1906" s="1"/>
      <c r="FN1906" s="1"/>
      <c r="FO1906" s="1"/>
      <c r="FP1906" s="1"/>
      <c r="FQ1906" s="1"/>
      <c r="FR1906" s="1"/>
      <c r="FS1906" s="1"/>
      <c r="FT1906" s="1"/>
      <c r="FU1906" s="1"/>
      <c r="FV1906" s="1"/>
      <c r="FW1906" s="1"/>
      <c r="FX1906" s="1"/>
      <c r="FY1906" s="1"/>
      <c r="FZ1906" s="1"/>
      <c r="GA1906" s="1"/>
      <c r="GB1906" s="1"/>
      <c r="GC1906" s="1"/>
      <c r="GD1906" s="1"/>
      <c r="GE1906" s="1"/>
      <c r="GF1906" s="1"/>
      <c r="GG1906" s="1"/>
      <c r="GH1906" s="1"/>
      <c r="GI1906" s="1"/>
      <c r="GJ1906" s="1"/>
      <c r="GK1906" s="1"/>
      <c r="GL1906" s="1"/>
      <c r="GM1906" s="1"/>
      <c r="GN1906" s="1"/>
      <c r="GO1906" s="1"/>
      <c r="GP1906" s="1"/>
      <c r="GQ1906" s="1"/>
      <c r="GR1906" s="1"/>
      <c r="GS1906" s="1"/>
      <c r="GT1906" s="1"/>
      <c r="GU1906" s="1"/>
      <c r="GV1906" s="1"/>
      <c r="GW1906" s="1"/>
      <c r="GX1906" s="1"/>
      <c r="GY1906" s="1"/>
      <c r="GZ1906" s="1"/>
      <c r="HA1906" s="1"/>
      <c r="HB1906" s="1"/>
      <c r="HC1906" s="1"/>
      <c r="HD1906" s="1"/>
      <c r="HE1906" s="1"/>
      <c r="HF1906" s="1"/>
      <c r="HG1906" s="1"/>
      <c r="HH1906" s="1"/>
      <c r="HI1906" s="1"/>
      <c r="HJ1906" s="1"/>
      <c r="HK1906" s="1"/>
      <c r="HL1906" s="1"/>
      <c r="HM1906" s="1"/>
      <c r="HN1906" s="1"/>
      <c r="HO1906" s="1"/>
      <c r="HP1906" s="1"/>
      <c r="HQ1906" s="1"/>
      <c r="HR1906" s="1"/>
      <c r="HS1906" s="1"/>
      <c r="HT1906" s="1"/>
      <c r="HU1906" s="1"/>
      <c r="HV1906" s="1"/>
      <c r="HW1906" s="1"/>
      <c r="HX1906" s="1"/>
      <c r="HY1906" s="1"/>
      <c r="HZ1906" s="1"/>
      <c r="IA1906" s="1"/>
      <c r="IB1906" s="1"/>
      <c r="IC1906" s="1"/>
      <c r="ID1906" s="1"/>
      <c r="IE1906" s="1"/>
      <c r="IF1906" s="1"/>
      <c r="IG1906" s="1"/>
      <c r="IH1906" s="1"/>
      <c r="II1906" s="1"/>
      <c r="IJ1906" s="1"/>
      <c r="IK1906" s="1"/>
      <c r="IL1906" s="1"/>
      <c r="IM1906" s="1"/>
      <c r="IN1906" s="1"/>
      <c r="IO1906" s="1"/>
      <c r="IP1906" s="1"/>
      <c r="IQ1906" s="1"/>
      <c r="IR1906" s="1"/>
      <c r="IS1906" s="1"/>
      <c r="IT1906" s="1"/>
      <c r="IU1906" s="35"/>
      <c r="IV1906" s="1"/>
      <c r="IW1906" s="1"/>
      <c r="IX1906" s="1"/>
      <c r="IY1906" s="1"/>
      <c r="IZ1906" s="1"/>
      <c r="JA1906" s="1"/>
      <c r="JB1906" s="1"/>
      <c r="JC1906" s="1"/>
      <c r="JD1906" s="1"/>
      <c r="JE1906" s="1"/>
      <c r="JF1906" s="35"/>
      <c r="JG1906" s="35"/>
      <c r="JH1906" s="35"/>
      <c r="JI1906" s="35"/>
      <c r="JJ1906" s="1"/>
      <c r="JK1906" s="1"/>
      <c r="JL1906" s="1"/>
      <c r="JM1906" s="1"/>
      <c r="JN1906" s="1"/>
      <c r="JO1906" s="1"/>
      <c r="JP1906" s="1"/>
      <c r="JQ1906" s="35"/>
      <c r="JR1906" s="1"/>
      <c r="JS1906" s="1"/>
      <c r="JT1906" s="1"/>
      <c r="JU1906" s="1"/>
      <c r="JV1906" s="1"/>
      <c r="JW1906" s="1"/>
      <c r="JX1906" s="1"/>
      <c r="JY1906" s="1"/>
      <c r="JZ1906" s="1"/>
      <c r="KA1906" s="1"/>
      <c r="KB1906" s="1"/>
      <c r="KC1906" s="1"/>
      <c r="KD1906" s="1"/>
      <c r="KE1906" s="1"/>
      <c r="KF1906" s="1"/>
      <c r="KG1906" s="1"/>
      <c r="KH1906" s="1"/>
      <c r="KI1906" s="40"/>
      <c r="KJ1906" s="40"/>
      <c r="KK1906" s="40"/>
      <c r="KL1906" s="8"/>
      <c r="KM1906" s="30"/>
      <c r="KN1906" s="63"/>
      <c r="KO1906" s="30"/>
      <c r="KP1906" s="30"/>
      <c r="KQ1906" s="1"/>
      <c r="KR1906" s="1"/>
      <c r="KS1906" s="1"/>
      <c r="KT1906" s="1"/>
      <c r="KU1906" s="1"/>
      <c r="KV1906" s="1"/>
      <c r="KW1906" s="1"/>
      <c r="KX1906" s="1"/>
      <c r="KY1906" s="1"/>
      <c r="KZ1906" s="1"/>
      <c r="LA1906" s="1"/>
      <c r="LB1906" s="1"/>
      <c r="LC1906" s="1"/>
      <c r="LD1906" s="1"/>
      <c r="LE1906" s="1"/>
      <c r="LF1906" s="1"/>
      <c r="LG1906" s="1"/>
      <c r="LH1906" s="1"/>
      <c r="LI1906" s="35"/>
      <c r="LJ1906" s="1"/>
      <c r="LK1906" s="1"/>
      <c r="LL1906" s="1"/>
      <c r="LM1906" s="1"/>
      <c r="LN1906" s="1"/>
      <c r="LO1906" s="1"/>
      <c r="LP1906" s="1"/>
      <c r="LQ1906" s="1"/>
      <c r="LR1906" s="1"/>
      <c r="LS1906" s="1"/>
      <c r="LT1906" s="1"/>
      <c r="LU1906" s="1"/>
      <c r="LV1906" s="1"/>
      <c r="LW1906" s="1"/>
      <c r="LX1906" s="1"/>
      <c r="LY1906" s="1"/>
      <c r="LZ1906" s="1"/>
      <c r="MA1906" s="1"/>
      <c r="MB1906" s="1"/>
      <c r="MC1906" s="1"/>
      <c r="MD1906" s="1"/>
      <c r="ME1906" s="1"/>
      <c r="MF1906" s="1"/>
      <c r="MG1906" s="1"/>
      <c r="MH1906" s="1"/>
      <c r="MI1906" s="1"/>
      <c r="MJ1906" s="1"/>
      <c r="MK1906" s="40"/>
      <c r="ML1906" s="40"/>
      <c r="MM1906" s="40"/>
      <c r="MN1906" s="40"/>
      <c r="MO1906" s="40"/>
      <c r="MP1906" s="40"/>
      <c r="MQ1906" s="40"/>
      <c r="MR1906" s="40"/>
      <c r="MS1906" s="40"/>
      <c r="MT1906" s="40"/>
      <c r="MU1906" s="40"/>
      <c r="MV1906" s="40"/>
      <c r="MW1906" s="40"/>
      <c r="MX1906" s="40"/>
      <c r="MY1906" s="40"/>
      <c r="MZ1906" s="5"/>
      <c r="NA1906" s="5"/>
      <c r="NB1906" s="5"/>
      <c r="NC1906" s="5"/>
      <c r="ND1906" s="5"/>
      <c r="NE1906" s="1"/>
      <c r="NF1906" s="1"/>
      <c r="NG1906" s="1"/>
      <c r="NH1906" s="1"/>
      <c r="NI1906" s="1"/>
      <c r="NJ1906" s="1"/>
      <c r="NK1906" s="1"/>
      <c r="NL1906" s="1"/>
      <c r="NM1906" s="1"/>
      <c r="NN1906" s="1"/>
      <c r="NO1906" s="1"/>
      <c r="NP1906" s="1"/>
      <c r="NQ1906" s="1"/>
      <c r="NR1906" s="1"/>
      <c r="NS1906" s="1"/>
      <c r="NT1906" s="1"/>
      <c r="NU1906" s="1"/>
      <c r="NV1906" s="1"/>
      <c r="NW1906" s="1"/>
      <c r="NX1906" s="1"/>
      <c r="NY1906" s="1"/>
      <c r="NZ1906" s="1"/>
      <c r="OA1906" s="1"/>
      <c r="OB1906" s="1"/>
      <c r="OC1906" s="1"/>
      <c r="OD1906" s="1"/>
      <c r="OE1906" s="1"/>
      <c r="OF1906" s="1"/>
      <c r="OG1906" s="1"/>
      <c r="OH1906" s="1"/>
      <c r="OI1906" s="1"/>
      <c r="OJ1906" s="1"/>
      <c r="OK1906" s="1"/>
      <c r="OL1906" s="1"/>
      <c r="OM1906" s="1"/>
      <c r="ON1906" s="1"/>
      <c r="OO1906" s="1"/>
      <c r="OP1906" s="1"/>
      <c r="OQ1906" s="1"/>
      <c r="OR1906" s="1"/>
      <c r="OS1906" s="1"/>
      <c r="OT1906" s="1"/>
      <c r="OU1906" s="1"/>
      <c r="OV1906" s="1"/>
      <c r="OW1906" s="1"/>
      <c r="OX1906" s="1"/>
      <c r="OY1906" s="1"/>
      <c r="OZ1906" s="1"/>
      <c r="PA1906" s="1"/>
      <c r="PB1906" s="1"/>
      <c r="PC1906" s="1"/>
      <c r="PD1906" s="1"/>
      <c r="PE1906" s="1"/>
      <c r="PF1906" s="1"/>
      <c r="PG1906" s="1"/>
      <c r="PH1906" s="1"/>
      <c r="PI1906" s="1"/>
      <c r="PJ1906" s="1"/>
      <c r="PK1906" s="1"/>
      <c r="PL1906" s="1"/>
      <c r="PM1906" s="1"/>
      <c r="PN1906" s="1"/>
      <c r="PO1906" s="1"/>
      <c r="PP1906" s="1"/>
      <c r="PQ1906" s="1"/>
      <c r="PR1906" s="1"/>
      <c r="PS1906" s="1"/>
      <c r="PT1906" s="1"/>
      <c r="PU1906" s="1"/>
      <c r="PV1906" s="1"/>
      <c r="PW1906" s="1"/>
      <c r="PX1906" s="1"/>
      <c r="PY1906" s="1"/>
      <c r="PZ1906" s="1"/>
      <c r="QA1906" s="1"/>
      <c r="QB1906" s="1"/>
      <c r="QC1906" s="1"/>
      <c r="QD1906" s="1"/>
      <c r="QE1906" s="1"/>
      <c r="QF1906" s="1"/>
      <c r="QG1906" s="1"/>
      <c r="QH1906" s="1"/>
      <c r="QI1906" s="1"/>
      <c r="QJ1906" s="1"/>
      <c r="QK1906" s="1"/>
      <c r="QL1906" s="1"/>
      <c r="QM1906" s="1"/>
      <c r="QN1906" s="1"/>
      <c r="QO1906" s="1"/>
      <c r="QP1906" s="1"/>
      <c r="QQ1906" s="1"/>
      <c r="QR1906" s="1"/>
      <c r="QS1906" s="1"/>
      <c r="QT1906" s="1"/>
      <c r="QU1906" s="1"/>
      <c r="QV1906" s="1"/>
      <c r="QW1906" s="1"/>
      <c r="QX1906" s="1"/>
      <c r="QY1906" s="1"/>
      <c r="QZ1906" s="35"/>
      <c r="RA1906" s="1"/>
      <c r="RB1906" s="1"/>
      <c r="RC1906" s="1"/>
      <c r="RD1906" s="1"/>
      <c r="RE1906" s="1"/>
      <c r="RF1906" s="1"/>
      <c r="RG1906" s="1"/>
      <c r="RH1906" s="1"/>
      <c r="RI1906" s="1"/>
      <c r="RJ1906" s="1"/>
      <c r="RK1906" s="1"/>
      <c r="RL1906" s="35"/>
      <c r="RM1906" s="1"/>
      <c r="RN1906" s="1"/>
      <c r="RO1906" s="1"/>
      <c r="RP1906" s="1"/>
      <c r="RQ1906" s="1"/>
      <c r="RR1906" s="1"/>
      <c r="RS1906" s="1"/>
      <c r="RT1906" s="1"/>
      <c r="RU1906" s="1"/>
      <c r="RV1906" s="1"/>
      <c r="RW1906" s="1"/>
      <c r="RX1906" s="35"/>
      <c r="RY1906" s="1"/>
      <c r="RZ1906" s="1"/>
      <c r="SA1906" s="1"/>
      <c r="SB1906" s="1"/>
      <c r="SC1906" s="1"/>
      <c r="SD1906" s="1"/>
      <c r="SE1906" s="1"/>
      <c r="SF1906" s="1"/>
      <c r="SG1906" s="1"/>
      <c r="SH1906" s="1"/>
      <c r="SI1906" s="1"/>
      <c r="SJ1906" s="35"/>
      <c r="SK1906" s="1"/>
      <c r="SL1906" s="1"/>
      <c r="SM1906" s="1"/>
      <c r="SN1906" s="1"/>
      <c r="SO1906" s="1"/>
      <c r="SP1906" s="1"/>
      <c r="SQ1906" s="1"/>
      <c r="SR1906" s="1"/>
      <c r="SS1906" s="1"/>
      <c r="ST1906" s="1"/>
      <c r="SU1906" s="1"/>
      <c r="SV1906" s="1"/>
      <c r="SW1906" s="1"/>
      <c r="SX1906" s="1"/>
      <c r="SY1906" s="1"/>
      <c r="SZ1906" s="1"/>
      <c r="TA1906" s="1"/>
      <c r="TB1906" s="1"/>
      <c r="TC1906" s="1"/>
      <c r="TD1906" s="1"/>
      <c r="TE1906" s="1"/>
      <c r="TF1906" s="1"/>
      <c r="TG1906" s="1"/>
      <c r="TH1906" s="1"/>
      <c r="TI1906" s="1"/>
      <c r="TJ1906" s="1"/>
      <c r="TK1906" s="1"/>
      <c r="TL1906" s="1"/>
      <c r="TM1906" s="1"/>
      <c r="TN1906" s="1"/>
      <c r="TO1906" s="1"/>
      <c r="TP1906" s="1"/>
      <c r="TQ1906" s="1"/>
      <c r="TR1906" s="1"/>
      <c r="TS1906" s="1"/>
      <c r="TT1906" s="1"/>
      <c r="TU1906" s="1"/>
      <c r="TV1906" s="1"/>
      <c r="TW1906" s="1"/>
      <c r="TX1906" s="1"/>
      <c r="TY1906" s="1"/>
      <c r="TZ1906" s="1"/>
      <c r="UA1906" s="1"/>
      <c r="UB1906" s="1"/>
      <c r="UC1906" s="1"/>
      <c r="UD1906" s="1"/>
      <c r="UE1906" s="1"/>
      <c r="UF1906" s="1"/>
      <c r="UG1906" s="1"/>
      <c r="UH1906" s="1"/>
      <c r="UI1906" s="1"/>
      <c r="UJ1906" s="1"/>
      <c r="UK1906" s="1"/>
      <c r="UL1906" s="1"/>
      <c r="UM1906" s="1"/>
      <c r="UN1906" s="1"/>
      <c r="UO1906" s="1"/>
      <c r="UP1906" s="1"/>
      <c r="UQ1906" s="1"/>
      <c r="UR1906" s="1"/>
      <c r="US1906" s="1"/>
      <c r="UT1906" s="1"/>
      <c r="UU1906" s="1"/>
      <c r="UV1906" s="1"/>
      <c r="UW1906" s="1"/>
      <c r="UX1906" s="1"/>
      <c r="UY1906" s="1"/>
      <c r="UZ1906" s="1"/>
      <c r="VA1906" s="1"/>
      <c r="VB1906" s="1"/>
      <c r="VC1906" s="1"/>
      <c r="VD1906" s="1"/>
      <c r="VE1906" s="1"/>
      <c r="VF1906" s="1"/>
      <c r="VG1906" s="1"/>
      <c r="VH1906" s="1"/>
      <c r="VI1906" s="1"/>
      <c r="VJ1906" s="1"/>
      <c r="VK1906" s="1"/>
      <c r="VL1906" s="1"/>
      <c r="VM1906" s="1"/>
      <c r="VN1906" s="1"/>
      <c r="VO1906" s="1"/>
      <c r="VP1906" s="1"/>
      <c r="VQ1906" s="1"/>
      <c r="VR1906" s="1"/>
      <c r="VS1906" s="1"/>
      <c r="VT1906" s="1"/>
      <c r="VU1906" s="1"/>
      <c r="VV1906" s="1"/>
      <c r="VW1906" s="1"/>
      <c r="VX1906" s="1"/>
      <c r="VY1906" s="1"/>
      <c r="VZ1906" s="1"/>
      <c r="WA1906" s="1"/>
      <c r="WB1906" s="1"/>
      <c r="WC1906" s="1"/>
      <c r="WD1906" s="1"/>
      <c r="WE1906" s="1"/>
      <c r="WF1906" s="1"/>
      <c r="WG1906" s="1"/>
      <c r="WH1906" s="1"/>
      <c r="WI1906" s="1"/>
      <c r="WJ1906" s="1"/>
      <c r="WK1906" s="35"/>
      <c r="WL1906" s="1"/>
      <c r="WM1906" s="1"/>
      <c r="WN1906" s="1"/>
      <c r="WO1906" s="1"/>
      <c r="WP1906" s="1"/>
      <c r="WQ1906" s="1"/>
      <c r="WR1906" s="1"/>
      <c r="WS1906" s="1"/>
      <c r="WT1906" s="1"/>
      <c r="WU1906" s="1"/>
      <c r="WV1906" s="35"/>
      <c r="WW1906" s="1"/>
      <c r="WX1906" s="1"/>
      <c r="WY1906" s="1"/>
      <c r="WZ1906" s="35"/>
      <c r="XA1906" s="1"/>
      <c r="XB1906" s="1"/>
      <c r="XC1906" s="1"/>
      <c r="XD1906" s="1"/>
      <c r="XE1906" s="1"/>
      <c r="XF1906" s="1"/>
      <c r="XG1906" s="1"/>
      <c r="XH1906" s="1"/>
      <c r="XI1906" s="1"/>
      <c r="XJ1906" s="1"/>
      <c r="XK1906" s="1"/>
      <c r="XL1906" s="1"/>
      <c r="XM1906" s="1"/>
      <c r="XN1906" s="1"/>
      <c r="XO1906" s="1"/>
      <c r="XP1906" s="1"/>
      <c r="XQ1906" s="1"/>
      <c r="XR1906" s="1"/>
      <c r="XS1906" s="1"/>
      <c r="XT1906" s="1"/>
      <c r="XU1906" s="1"/>
      <c r="XV1906" s="1"/>
      <c r="XW1906" s="1"/>
      <c r="XX1906" s="1"/>
      <c r="XY1906" s="1"/>
      <c r="XZ1906" s="1"/>
      <c r="YA1906" s="1"/>
      <c r="YB1906" s="1"/>
      <c r="YC1906" s="1"/>
      <c r="YD1906" s="1"/>
      <c r="YE1906" s="1"/>
      <c r="YF1906" s="1"/>
      <c r="YG1906" s="1"/>
      <c r="YH1906" s="1"/>
      <c r="YI1906" s="1"/>
      <c r="YJ1906" s="1"/>
      <c r="YK1906" s="1"/>
      <c r="YL1906" s="1"/>
      <c r="YM1906" s="1"/>
      <c r="YN1906" s="1"/>
      <c r="YO1906" s="1"/>
      <c r="YP1906" s="1"/>
      <c r="YQ1906" s="1"/>
      <c r="YR1906" s="1"/>
      <c r="YS1906" s="1"/>
      <c r="YT1906" s="1"/>
      <c r="YU1906" s="1"/>
      <c r="YV1906" s="1"/>
      <c r="YW1906" s="1"/>
      <c r="YX1906" s="1"/>
      <c r="YY1906" s="1"/>
      <c r="YZ1906" s="1"/>
      <c r="ZA1906" s="1"/>
      <c r="ZB1906" s="1"/>
      <c r="ZC1906" s="1"/>
      <c r="ZD1906" s="1"/>
      <c r="ZE1906" s="1"/>
      <c r="ZF1906" s="1"/>
      <c r="ZG1906" s="1"/>
      <c r="ZH1906" s="1"/>
      <c r="ZI1906" s="1"/>
      <c r="ZJ1906" s="1"/>
      <c r="ZK1906" s="1"/>
      <c r="ZL1906" s="1"/>
      <c r="ZM1906" s="1"/>
      <c r="ZN1906" s="1"/>
      <c r="ZO1906" s="1"/>
      <c r="ZP1906" s="1"/>
      <c r="ZQ1906" s="1"/>
      <c r="ZR1906" s="1"/>
      <c r="ZS1906" s="1"/>
      <c r="ZT1906" s="1"/>
      <c r="ZU1906" s="1"/>
      <c r="ZV1906" s="1"/>
      <c r="ZW1906" s="1"/>
      <c r="ZX1906" s="1"/>
      <c r="ZY1906" s="1"/>
      <c r="ZZ1906" s="1"/>
      <c r="AAA1906" s="1"/>
      <c r="AAB1906" s="1"/>
      <c r="AAC1906" s="1"/>
      <c r="AAD1906" s="1"/>
      <c r="AAE1906" s="1"/>
      <c r="AAF1906" s="1"/>
      <c r="AAG1906" s="1"/>
      <c r="AAH1906" s="1"/>
      <c r="AAI1906" s="1"/>
      <c r="AAJ1906" s="1"/>
      <c r="AAK1906" s="1"/>
      <c r="AAL1906" s="1"/>
      <c r="AAM1906" s="1"/>
      <c r="AAN1906" s="1"/>
      <c r="AAO1906" s="1"/>
      <c r="AAP1906" s="1"/>
      <c r="AAQ1906" s="1"/>
      <c r="AAR1906" s="1"/>
      <c r="AAS1906" s="1"/>
      <c r="AAT1906" s="1"/>
      <c r="AAU1906" s="1"/>
      <c r="AAV1906" s="1"/>
      <c r="AAW1906" s="1"/>
      <c r="AAX1906" s="1"/>
      <c r="AAY1906" s="1"/>
      <c r="AAZ1906" s="1"/>
      <c r="ABA1906" s="1"/>
      <c r="ABB1906" s="1"/>
      <c r="ABC1906" s="1"/>
      <c r="ABD1906" s="1"/>
      <c r="ABE1906" s="1"/>
      <c r="ABF1906" s="1"/>
      <c r="ABG1906" s="1"/>
      <c r="ABH1906" s="1"/>
      <c r="ABI1906" s="1"/>
      <c r="ABJ1906" s="1"/>
      <c r="ABK1906" s="1"/>
      <c r="ABL1906" s="1"/>
      <c r="ABM1906" s="1"/>
      <c r="ABN1906" s="1"/>
      <c r="ABO1906" s="1"/>
      <c r="ABP1906" s="1"/>
      <c r="ABQ1906" s="1"/>
      <c r="ABR1906" s="1"/>
      <c r="ABS1906" s="1"/>
      <c r="ABT1906" s="1"/>
      <c r="ABU1906" s="1"/>
      <c r="ABV1906" s="1"/>
      <c r="ABW1906" s="1"/>
      <c r="ABX1906" s="1"/>
      <c r="ABY1906" s="1"/>
      <c r="ABZ1906" s="1"/>
      <c r="ACA1906" s="1"/>
      <c r="ACB1906" s="1"/>
      <c r="ACC1906" s="1"/>
      <c r="ACD1906" s="1"/>
      <c r="ACE1906" s="1"/>
      <c r="ACF1906" s="1"/>
      <c r="ACG1906" s="1"/>
      <c r="ACH1906" s="1"/>
      <c r="ACI1906" s="1"/>
      <c r="ACJ1906" s="1"/>
      <c r="ACK1906" s="1"/>
      <c r="ACL1906" s="1"/>
      <c r="ACM1906" s="1"/>
      <c r="ACN1906" s="1"/>
      <c r="ACO1906" s="1"/>
      <c r="ACP1906" s="1"/>
      <c r="ACQ1906" s="1"/>
      <c r="ACR1906" s="1"/>
      <c r="ACS1906" s="1"/>
      <c r="ACT1906" s="1"/>
      <c r="ACU1906" s="1"/>
      <c r="ACV1906" s="1"/>
      <c r="ACW1906" s="1"/>
      <c r="ACX1906" s="1"/>
      <c r="ACY1906" s="1"/>
      <c r="ACZ1906" s="1"/>
      <c r="ADA1906" s="1"/>
      <c r="ADB1906" s="1"/>
      <c r="ADC1906" s="1"/>
      <c r="ADD1906" s="1"/>
      <c r="ADE1906" s="1"/>
      <c r="ADF1906" s="1"/>
      <c r="ADG1906" s="1"/>
      <c r="ADH1906" s="1"/>
      <c r="ADI1906" s="1"/>
      <c r="ADJ1906" s="1"/>
      <c r="ADK1906" s="1"/>
      <c r="ADL1906" s="1"/>
      <c r="ADM1906" s="1"/>
      <c r="ADN1906" s="1"/>
      <c r="ADO1906" s="1"/>
      <c r="ADP1906" s="1"/>
      <c r="ADQ1906" s="1"/>
      <c r="ADR1906" s="1"/>
      <c r="ADS1906" s="1"/>
      <c r="ADT1906" s="1"/>
      <c r="ADU1906" s="35"/>
      <c r="ADV1906" s="1"/>
      <c r="ADW1906" s="1"/>
      <c r="ADX1906" s="1"/>
      <c r="ADY1906" s="1"/>
      <c r="ADZ1906" s="1"/>
      <c r="AEA1906" s="1"/>
      <c r="AEB1906" s="1"/>
      <c r="AEC1906" s="1"/>
      <c r="AED1906" s="1"/>
      <c r="AEE1906" s="1"/>
      <c r="AEF1906" s="1"/>
      <c r="AEG1906" s="35"/>
      <c r="AEH1906" s="1"/>
      <c r="AEI1906" s="1"/>
      <c r="AEJ1906" s="1"/>
      <c r="AEK1906" s="1"/>
      <c r="AEL1906" s="1"/>
      <c r="AEM1906" s="1"/>
      <c r="AEN1906" s="1"/>
      <c r="AEO1906" s="1"/>
      <c r="AEP1906" s="1"/>
      <c r="AEQ1906" s="1"/>
      <c r="AER1906" s="1"/>
      <c r="AES1906" s="35"/>
      <c r="AET1906" s="1"/>
      <c r="AEU1906" s="1"/>
      <c r="AEV1906" s="1"/>
      <c r="AEW1906" s="1"/>
      <c r="AEX1906" s="1"/>
      <c r="AEY1906" s="1"/>
      <c r="AEZ1906" s="1"/>
      <c r="AFA1906" s="1"/>
      <c r="AFB1906" s="1"/>
      <c r="AFC1906" s="1"/>
      <c r="AFD1906" s="1"/>
      <c r="AFE1906" s="1"/>
      <c r="AFF1906" s="1"/>
      <c r="AFG1906" s="35"/>
      <c r="AFH1906" s="1"/>
      <c r="AFI1906" s="1"/>
      <c r="AFJ1906" s="1"/>
      <c r="AFK1906" s="1"/>
      <c r="AFL1906" s="1"/>
      <c r="AFM1906" s="1"/>
      <c r="AFN1906" s="1"/>
      <c r="AFO1906" s="1"/>
      <c r="AFP1906" s="1"/>
      <c r="AFQ1906" s="1"/>
      <c r="AFR1906" s="1"/>
      <c r="AFS1906" s="1"/>
      <c r="AFT1906" s="1"/>
      <c r="AFU1906" s="1"/>
      <c r="AFV1906" s="1"/>
      <c r="AFW1906" s="1"/>
      <c r="AFX1906" s="1"/>
      <c r="AFY1906" s="1"/>
      <c r="AFZ1906" s="1"/>
      <c r="AGA1906" s="1"/>
      <c r="AGB1906" s="1"/>
      <c r="AGC1906" s="35"/>
      <c r="AGD1906" s="1"/>
      <c r="AGE1906" s="1"/>
      <c r="AGF1906" s="1"/>
      <c r="AGG1906" s="1"/>
      <c r="AGH1906" s="1"/>
      <c r="AGI1906" s="1"/>
      <c r="AGJ1906" s="1"/>
      <c r="AGK1906" s="1"/>
      <c r="AGL1906" s="35"/>
      <c r="AGM1906" s="1"/>
      <c r="AGN1906" s="1"/>
      <c r="AGO1906" s="1"/>
      <c r="AGP1906" s="35"/>
      <c r="AGQ1906" s="1"/>
      <c r="AGR1906" s="1"/>
      <c r="AGS1906" s="1"/>
      <c r="AGT1906" s="1"/>
      <c r="AGU1906" s="1"/>
      <c r="AGV1906" s="1"/>
      <c r="AGW1906" s="1"/>
      <c r="AGX1906" s="1"/>
      <c r="AGY1906" s="1"/>
      <c r="AGZ1906" s="1"/>
      <c r="AHA1906" s="1"/>
      <c r="AHB1906" s="35"/>
      <c r="AHC1906" s="1"/>
      <c r="AHD1906" s="1"/>
      <c r="AHE1906" s="1"/>
      <c r="AHF1906" s="1"/>
      <c r="AHG1906" s="1"/>
      <c r="AHH1906" s="1"/>
      <c r="AHI1906" s="1"/>
      <c r="AHJ1906" s="1"/>
      <c r="AHK1906" s="1"/>
      <c r="AHL1906" s="1"/>
      <c r="AHM1906" s="1"/>
      <c r="AHN1906" s="35"/>
      <c r="AHO1906" s="1"/>
      <c r="AHP1906" s="1"/>
      <c r="AHQ1906" s="1"/>
      <c r="AHR1906" s="1"/>
      <c r="AHS1906" s="1"/>
      <c r="AHT1906" s="1"/>
      <c r="AHU1906" s="1"/>
      <c r="AHV1906" s="1"/>
      <c r="AHW1906" s="1"/>
      <c r="AHX1906" s="1"/>
      <c r="AHY1906" s="1"/>
      <c r="AHZ1906" s="35"/>
      <c r="AIA1906" s="1"/>
      <c r="AIB1906" s="1"/>
      <c r="AIC1906" s="1"/>
      <c r="AID1906" s="1"/>
      <c r="AIE1906" s="1"/>
      <c r="AIF1906" s="1"/>
      <c r="AIG1906" s="1"/>
      <c r="AIH1906" s="1"/>
      <c r="AII1906" s="1"/>
      <c r="AIJ1906" s="1"/>
      <c r="AIK1906" s="1"/>
      <c r="AIL1906" s="1"/>
      <c r="AIM1906" s="1"/>
      <c r="AIN1906" s="1"/>
      <c r="AIO1906" s="1"/>
      <c r="AIP1906" s="1"/>
      <c r="AIQ1906" s="35"/>
      <c r="AIR1906" s="1"/>
      <c r="AIS1906" s="1"/>
      <c r="AIT1906" s="1"/>
      <c r="AIU1906" s="1"/>
      <c r="AIV1906" s="1"/>
      <c r="AIW1906" s="35"/>
      <c r="AIX1906" s="1"/>
      <c r="AIY1906" s="1"/>
      <c r="AIZ1906" s="1"/>
      <c r="AJA1906" s="1"/>
      <c r="AJB1906" s="1"/>
      <c r="AJC1906" s="35"/>
      <c r="AJD1906" s="1"/>
      <c r="AJE1906" s="1"/>
      <c r="AJF1906" s="1"/>
      <c r="AJG1906" s="1"/>
      <c r="AJH1906" s="1"/>
      <c r="AJI1906" s="35"/>
      <c r="AJJ1906" s="1"/>
      <c r="AJK1906" s="1"/>
      <c r="AJL1906" s="1"/>
      <c r="AJM1906" s="1"/>
      <c r="AJN1906" s="1"/>
      <c r="AJO1906" s="35"/>
      <c r="AJP1906" s="1"/>
      <c r="AJQ1906" s="1"/>
      <c r="AJR1906" s="1"/>
      <c r="AJS1906" s="1"/>
      <c r="AJT1906" s="1"/>
      <c r="AJU1906" s="35"/>
      <c r="AJV1906" s="1"/>
      <c r="AJW1906" s="1"/>
      <c r="AJX1906" s="1"/>
      <c r="AJY1906" s="1"/>
      <c r="AJZ1906" s="1"/>
      <c r="AKA1906" s="1"/>
      <c r="AKB1906" s="1"/>
      <c r="AKC1906" s="1"/>
      <c r="AKD1906" s="1"/>
      <c r="AKE1906" s="1"/>
      <c r="AKF1906" s="1"/>
      <c r="AKG1906" s="1"/>
      <c r="AKH1906" s="1"/>
      <c r="AKI1906" s="1"/>
      <c r="AKJ1906" s="1"/>
      <c r="AKK1906" s="1"/>
      <c r="AKL1906" s="1"/>
      <c r="AKM1906" s="1"/>
      <c r="AKN1906" s="1"/>
      <c r="AKO1906" s="1"/>
      <c r="AKP1906" s="1"/>
      <c r="AKQ1906" s="1"/>
      <c r="AKR1906" s="1"/>
      <c r="AKS1906" s="1"/>
      <c r="AKT1906" s="1"/>
      <c r="AKU1906" s="1"/>
      <c r="AKV1906" s="1"/>
      <c r="AKW1906" s="1"/>
      <c r="AKX1906" s="1"/>
      <c r="AKY1906" s="1"/>
      <c r="AKZ1906" s="1"/>
      <c r="ALA1906" s="1"/>
      <c r="ALB1906" s="1"/>
      <c r="ALC1906" s="1"/>
      <c r="ALD1906" s="1"/>
      <c r="ALE1906" s="1"/>
      <c r="ALF1906" s="1"/>
      <c r="ALG1906" s="1"/>
      <c r="ALH1906" s="1"/>
      <c r="ALI1906" s="1"/>
      <c r="ALJ1906" s="1"/>
      <c r="ALK1906" s="1"/>
      <c r="ALL1906" s="1"/>
      <c r="ALM1906" s="1"/>
      <c r="ALN1906" s="1"/>
      <c r="ALO1906" s="1"/>
      <c r="ALP1906" s="1"/>
      <c r="ALQ1906" s="1"/>
      <c r="ALR1906" s="1"/>
      <c r="ALS1906" s="1"/>
      <c r="ALT1906" s="1"/>
      <c r="ALU1906" s="1"/>
      <c r="ALV1906" s="1"/>
      <c r="ALW1906" s="1"/>
      <c r="ALX1906" s="1"/>
      <c r="ALY1906" s="1"/>
      <c r="ALZ1906" s="1"/>
      <c r="AMA1906" s="1"/>
      <c r="AMB1906" s="1"/>
      <c r="AMC1906" s="1"/>
      <c r="AMD1906" s="1"/>
      <c r="AME1906" s="1"/>
      <c r="AMF1906" s="1"/>
      <c r="AMG1906" s="1"/>
      <c r="AMH1906" s="1"/>
      <c r="AMI1906" s="1"/>
      <c r="AMJ1906" s="1"/>
      <c r="AMK1906" s="1"/>
      <c r="AML1906" s="1"/>
      <c r="AMM1906" s="1"/>
      <c r="AMN1906" s="1"/>
      <c r="AMO1906" s="1"/>
      <c r="AMP1906" s="1"/>
      <c r="AMQ1906" s="1"/>
      <c r="AMR1906" s="1"/>
      <c r="AMS1906" s="1"/>
      <c r="AMT1906" s="1"/>
      <c r="AMU1906" s="1"/>
      <c r="AMV1906" s="1"/>
      <c r="AMW1906" s="1"/>
      <c r="AMX1906" s="1"/>
      <c r="AMY1906" s="1"/>
      <c r="AMZ1906" s="1"/>
      <c r="ANA1906" s="1"/>
      <c r="ANB1906" s="1"/>
      <c r="ANC1906" s="1"/>
      <c r="AND1906" s="1"/>
      <c r="ANE1906" s="1"/>
      <c r="ANF1906" s="1"/>
      <c r="ANG1906" s="1"/>
      <c r="ANH1906" s="1"/>
      <c r="ANI1906" s="1"/>
      <c r="ANJ1906" s="1"/>
      <c r="ANK1906" s="1"/>
      <c r="ANL1906" s="1"/>
      <c r="ANM1906" s="1"/>
      <c r="ANN1906" s="1"/>
      <c r="ANO1906" s="1"/>
      <c r="ANP1906" s="1"/>
      <c r="ANQ1906" s="1"/>
      <c r="ANR1906" s="1"/>
      <c r="ANS1906" s="1"/>
      <c r="ANT1906" s="1"/>
      <c r="ANU1906" s="1"/>
      <c r="ANV1906" s="1"/>
      <c r="ANW1906" s="1"/>
      <c r="ANX1906" s="1"/>
      <c r="ANY1906" s="1"/>
      <c r="ANZ1906" s="1"/>
      <c r="AOA1906" s="1"/>
      <c r="AOB1906" s="1"/>
      <c r="AOC1906" s="1"/>
      <c r="AOD1906" s="1"/>
      <c r="AOE1906" s="1"/>
      <c r="AOF1906" s="1"/>
      <c r="AOG1906" s="1"/>
      <c r="AOH1906" s="1"/>
      <c r="AOI1906" s="1"/>
      <c r="AOJ1906" s="1"/>
      <c r="AOK1906" s="1"/>
      <c r="AOL1906" s="1"/>
      <c r="AOM1906" s="1"/>
      <c r="AON1906" s="1"/>
      <c r="AOO1906" s="1"/>
      <c r="AOP1906" s="1"/>
      <c r="AOQ1906" s="1"/>
      <c r="AOR1906" s="1"/>
      <c r="AOS1906" s="1"/>
      <c r="AOT1906" s="1"/>
      <c r="AOU1906" s="1"/>
      <c r="AOV1906" s="1"/>
      <c r="AOW1906" s="1"/>
      <c r="AOX1906" s="1"/>
      <c r="AOY1906" s="1"/>
      <c r="AOZ1906" s="1"/>
      <c r="APA1906" s="1"/>
      <c r="APB1906" s="1"/>
      <c r="APC1906" s="1"/>
      <c r="APD1906" s="1"/>
      <c r="APE1906" s="1"/>
      <c r="APF1906" s="1"/>
      <c r="APG1906" s="1"/>
      <c r="APH1906" s="1"/>
      <c r="API1906" s="1"/>
      <c r="APJ1906" s="1"/>
      <c r="APK1906" s="1"/>
      <c r="APL1906" s="1"/>
      <c r="APM1906" s="1"/>
      <c r="APN1906" s="1"/>
      <c r="APO1906" s="1"/>
      <c r="APP1906" s="1"/>
      <c r="APQ1906" s="1"/>
      <c r="APR1906" s="1"/>
      <c r="APS1906" s="1"/>
      <c r="APT1906" s="1"/>
      <c r="APU1906" s="1"/>
      <c r="APV1906" s="1"/>
      <c r="APW1906" s="1"/>
      <c r="APX1906" s="1"/>
      <c r="APY1906" s="1"/>
      <c r="APZ1906" s="1"/>
      <c r="AQA1906" s="1"/>
      <c r="AQB1906" s="1"/>
      <c r="AQC1906" s="1"/>
      <c r="AQD1906" s="1"/>
      <c r="AQE1906" s="1"/>
      <c r="AQF1906" s="1"/>
      <c r="AQG1906" s="1"/>
      <c r="AQH1906" s="1"/>
      <c r="AQI1906" s="1"/>
      <c r="AQJ1906" s="1"/>
      <c r="AQK1906" s="1"/>
      <c r="AQL1906" s="1"/>
      <c r="AQM1906" s="1"/>
      <c r="AQN1906" s="1"/>
      <c r="AQO1906" s="1"/>
      <c r="AQP1906" s="1"/>
      <c r="AQQ1906" s="1"/>
      <c r="AQR1906" s="1"/>
      <c r="AQS1906" s="1"/>
      <c r="AQT1906" s="1"/>
      <c r="AQU1906" s="1"/>
      <c r="AQV1906" s="1"/>
      <c r="AQW1906" s="1"/>
      <c r="AQX1906" s="1"/>
      <c r="AQY1906" s="1"/>
      <c r="AQZ1906" s="1"/>
      <c r="ARA1906" s="1"/>
      <c r="ARB1906" s="1"/>
      <c r="ARC1906" s="1"/>
      <c r="ARD1906" s="1"/>
      <c r="ARE1906" s="1"/>
      <c r="ARF1906" s="1"/>
      <c r="ARG1906" s="1"/>
      <c r="ARH1906" s="1"/>
      <c r="ARI1906" s="1"/>
      <c r="ARJ1906" s="1"/>
      <c r="ARK1906" s="1"/>
      <c r="ARL1906" s="1"/>
      <c r="ARM1906" s="1"/>
      <c r="ARN1906" s="1"/>
      <c r="ARO1906" s="1"/>
      <c r="ARP1906" s="1"/>
      <c r="ARQ1906" s="1"/>
      <c r="ARR1906" s="1"/>
      <c r="ARS1906" s="1"/>
      <c r="ART1906" s="1"/>
      <c r="ARU1906" s="1"/>
      <c r="ARV1906" s="1"/>
      <c r="ARW1906" s="1"/>
      <c r="ARX1906" s="1"/>
      <c r="ARY1906" s="1"/>
      <c r="ARZ1906" s="1"/>
      <c r="ASA1906" s="1"/>
      <c r="ASB1906" s="1"/>
      <c r="ASC1906" s="1"/>
      <c r="ASD1906" s="1"/>
      <c r="ASE1906" s="1"/>
      <c r="ASF1906" s="1"/>
      <c r="ASG1906" s="1"/>
      <c r="ASH1906" s="1"/>
      <c r="ASI1906" s="1"/>
      <c r="ASJ1906" s="1"/>
      <c r="ASK1906" s="1"/>
      <c r="ASL1906" s="1"/>
      <c r="ASM1906" s="1"/>
      <c r="ASN1906" s="1"/>
      <c r="ASO1906" s="1"/>
      <c r="ASP1906" s="1"/>
      <c r="ASQ1906" s="1"/>
      <c r="ASR1906" s="1"/>
      <c r="ASS1906" s="1"/>
      <c r="AST1906" s="1"/>
      <c r="ASU1906" s="1"/>
      <c r="ASV1906" s="1"/>
      <c r="ASW1906" s="1"/>
      <c r="ASX1906" s="1"/>
      <c r="ASY1906" s="1"/>
      <c r="ASZ1906" s="1"/>
      <c r="ATA1906" s="1"/>
      <c r="ATB1906" s="1"/>
      <c r="ATC1906" s="1"/>
      <c r="ATD1906" s="1"/>
      <c r="ATE1906" s="1"/>
      <c r="ATF1906" s="1"/>
      <c r="ATG1906" s="1"/>
      <c r="ATH1906" s="1"/>
      <c r="ATI1906" s="1"/>
      <c r="ATJ1906" s="1"/>
      <c r="ATK1906" s="1"/>
      <c r="ATL1906" s="1"/>
      <c r="ATM1906" s="1"/>
      <c r="ATN1906" s="1"/>
      <c r="ATO1906" s="1"/>
      <c r="ATP1906" s="1"/>
      <c r="ATQ1906" s="1"/>
      <c r="ATR1906" s="1"/>
      <c r="ATS1906" s="1"/>
      <c r="ATT1906" s="1"/>
      <c r="ATU1906" s="1"/>
      <c r="ATV1906" s="1"/>
      <c r="ATW1906" s="1"/>
      <c r="ATX1906" s="1"/>
      <c r="ATY1906" s="1"/>
      <c r="ATZ1906" s="1"/>
      <c r="AUA1906" s="1"/>
      <c r="AUB1906" s="1"/>
      <c r="AUC1906" s="1"/>
      <c r="AUD1906" s="1"/>
      <c r="AUE1906" s="1"/>
      <c r="AUF1906" s="1"/>
      <c r="AUG1906" s="1"/>
      <c r="AUH1906" s="1"/>
      <c r="AUI1906" s="1"/>
      <c r="AUJ1906" s="1"/>
      <c r="AUK1906" s="1"/>
      <c r="AUL1906" s="1"/>
      <c r="AUM1906" s="1"/>
      <c r="AUN1906" s="1"/>
      <c r="AUO1906" s="1"/>
      <c r="AUP1906" s="1"/>
      <c r="AUQ1906" s="1"/>
      <c r="AUR1906" s="1"/>
      <c r="AUS1906" s="1"/>
      <c r="AUT1906" s="1"/>
      <c r="AUU1906" s="1"/>
      <c r="AUV1906" s="1"/>
      <c r="AUW1906" s="1"/>
      <c r="AUX1906" s="1"/>
      <c r="AUY1906" s="1"/>
      <c r="AUZ1906" s="1"/>
      <c r="AVA1906" s="1"/>
      <c r="AVB1906" s="1"/>
      <c r="AVC1906" s="1"/>
      <c r="AVD1906" s="1"/>
      <c r="AVE1906" s="1"/>
      <c r="AVF1906" s="1"/>
      <c r="AVG1906" s="1"/>
      <c r="AVH1906" s="1"/>
      <c r="AVI1906" s="1"/>
      <c r="AVJ1906" s="1"/>
      <c r="AVK1906" s="1"/>
      <c r="AVL1906" s="1"/>
      <c r="AVM1906" s="1"/>
      <c r="AVN1906" s="1"/>
      <c r="AVO1906" s="35"/>
      <c r="AVP1906" s="1"/>
      <c r="AVQ1906" s="1"/>
      <c r="AVR1906" s="1"/>
      <c r="AVS1906" s="1"/>
      <c r="AVT1906" s="1"/>
      <c r="AVU1906" s="1"/>
      <c r="AVV1906" s="1"/>
      <c r="AVW1906" s="1"/>
      <c r="AVX1906" s="1"/>
      <c r="AVY1906" s="1"/>
      <c r="AVZ1906" s="1"/>
      <c r="AWA1906" s="1"/>
      <c r="AWB1906" s="1"/>
      <c r="AWC1906" s="1"/>
      <c r="AWD1906" s="1"/>
      <c r="AWE1906" s="1"/>
      <c r="AWF1906" s="1"/>
      <c r="AWG1906" s="1"/>
      <c r="AWH1906" s="1"/>
      <c r="AWI1906" s="1"/>
      <c r="AWJ1906" s="1"/>
      <c r="AWK1906" s="1"/>
      <c r="AWL1906" s="1"/>
      <c r="AWM1906" s="35"/>
      <c r="AWN1906" s="1"/>
      <c r="AWO1906" s="1"/>
      <c r="AWP1906" s="1"/>
      <c r="AWQ1906" s="1"/>
      <c r="AWR1906" s="1"/>
      <c r="AWS1906" s="1"/>
      <c r="AWT1906" s="1"/>
      <c r="AWU1906" s="1"/>
      <c r="AWV1906" s="1"/>
      <c r="AWW1906" s="1"/>
      <c r="AWX1906" s="1"/>
      <c r="AWY1906" s="1"/>
      <c r="AWZ1906" s="1"/>
      <c r="AXA1906" s="1"/>
      <c r="AXB1906" s="1"/>
      <c r="AXC1906" s="1"/>
      <c r="AXD1906" s="1"/>
      <c r="AXE1906" s="1"/>
      <c r="AXF1906" s="1"/>
      <c r="AXG1906" s="1"/>
      <c r="AXH1906" s="1"/>
      <c r="AXI1906" s="1"/>
      <c r="AXJ1906" s="1"/>
      <c r="AXK1906" s="1"/>
      <c r="AXL1906" s="1"/>
      <c r="AXM1906" s="1"/>
      <c r="AXN1906" s="1"/>
      <c r="AXO1906" s="1"/>
      <c r="AXP1906" s="1"/>
      <c r="AXQ1906" s="1"/>
      <c r="AXR1906" s="1"/>
      <c r="AXS1906" s="1"/>
      <c r="AXT1906" s="1"/>
      <c r="AXU1906" s="1"/>
      <c r="AXV1906" s="1"/>
      <c r="AXW1906" s="1"/>
      <c r="AXX1906" s="1"/>
      <c r="AXY1906" s="1"/>
      <c r="AXZ1906" s="1"/>
      <c r="AYA1906" s="1"/>
      <c r="AYB1906" s="1"/>
      <c r="AYC1906" s="1"/>
      <c r="AYD1906" s="1"/>
      <c r="AYE1906" s="1"/>
      <c r="AYF1906" s="1"/>
      <c r="AYG1906" s="1"/>
      <c r="AYH1906" s="1"/>
      <c r="AYI1906" s="1"/>
      <c r="AYJ1906" s="1"/>
      <c r="AYK1906" s="1"/>
      <c r="AYL1906" s="1"/>
      <c r="AYM1906" s="1"/>
      <c r="AYN1906" s="1"/>
      <c r="AYO1906" s="1"/>
      <c r="AYP1906" s="1"/>
      <c r="AYQ1906" s="1"/>
      <c r="AYR1906" s="1"/>
      <c r="AYS1906" s="1"/>
      <c r="AYT1906" s="1"/>
      <c r="AYU1906" s="1"/>
      <c r="AYV1906" s="1"/>
      <c r="AYW1906" s="1"/>
      <c r="AYX1906" s="1"/>
      <c r="AYY1906" s="1"/>
      <c r="AYZ1906" s="1"/>
      <c r="AZA1906" s="1"/>
      <c r="AZB1906" s="1"/>
      <c r="AZC1906" s="1"/>
      <c r="AZD1906" s="1"/>
      <c r="AZE1906" s="1"/>
      <c r="AZF1906" s="35"/>
      <c r="AZG1906" s="1"/>
      <c r="AZH1906" s="1"/>
      <c r="AZI1906" s="1"/>
      <c r="AZJ1906" s="1"/>
      <c r="AZK1906" s="1"/>
      <c r="AZL1906" s="1"/>
      <c r="AZM1906" s="1"/>
      <c r="AZN1906" s="1"/>
      <c r="AZO1906" s="1"/>
      <c r="AZP1906" s="1"/>
      <c r="AZQ1906" s="1"/>
      <c r="AZR1906" s="1"/>
      <c r="AZS1906" s="1"/>
      <c r="AZT1906" s="1"/>
      <c r="AZU1906" s="1"/>
      <c r="AZV1906" s="1"/>
      <c r="AZW1906" s="1"/>
      <c r="AZX1906" s="1"/>
      <c r="AZY1906" s="1"/>
      <c r="AZZ1906" s="1"/>
      <c r="BAA1906" s="1"/>
      <c r="BAB1906" s="1"/>
      <c r="BAC1906" s="1"/>
      <c r="BAD1906" s="1"/>
      <c r="BAE1906" s="1"/>
      <c r="BAF1906" s="1"/>
      <c r="BAG1906" s="1"/>
      <c r="BAH1906" s="1"/>
      <c r="BAI1906" s="1"/>
      <c r="BAJ1906" s="1"/>
      <c r="BAK1906" s="1"/>
      <c r="BAL1906" s="1"/>
      <c r="BAM1906" s="1"/>
      <c r="BAN1906" s="1"/>
      <c r="BAO1906" s="1"/>
      <c r="BAP1906" s="1"/>
      <c r="BAQ1906" s="1"/>
      <c r="BAR1906" s="1"/>
      <c r="BAS1906" s="1"/>
      <c r="BAT1906" s="1"/>
      <c r="BAU1906" s="1"/>
      <c r="BAV1906" s="1"/>
      <c r="BAW1906" s="1"/>
      <c r="BAX1906" s="1"/>
      <c r="BAY1906" s="1"/>
      <c r="BAZ1906" s="1"/>
      <c r="BBA1906" s="1"/>
      <c r="BBB1906" s="1"/>
      <c r="BBC1906" s="1"/>
      <c r="BBD1906" s="1"/>
      <c r="BBE1906" s="1"/>
      <c r="BBF1906" s="1"/>
      <c r="BBG1906" s="1"/>
      <c r="BBH1906" s="35"/>
      <c r="BBI1906" s="1"/>
      <c r="BBJ1906" s="1"/>
      <c r="BBK1906" s="1"/>
      <c r="BBL1906" s="1"/>
      <c r="BBM1906" s="1"/>
      <c r="BBN1906" s="1"/>
      <c r="BBO1906" s="1"/>
      <c r="BBP1906" s="1"/>
      <c r="BBQ1906" s="1"/>
      <c r="BBR1906" s="1"/>
      <c r="BBS1906" s="1"/>
      <c r="BBT1906" s="1"/>
      <c r="BBU1906" s="1"/>
      <c r="BBV1906" s="1"/>
      <c r="BBW1906" s="1"/>
      <c r="BBX1906" s="1"/>
      <c r="BBY1906" s="1"/>
      <c r="BBZ1906" s="1"/>
      <c r="BCA1906" s="1"/>
      <c r="BCB1906" s="1"/>
      <c r="BCC1906" s="1"/>
      <c r="BCD1906" s="1"/>
      <c r="BCE1906" s="1"/>
      <c r="BCF1906" s="1"/>
      <c r="BCG1906" s="35"/>
      <c r="BCH1906" s="1"/>
      <c r="BCI1906" s="1"/>
      <c r="BCJ1906" s="1"/>
      <c r="BCK1906" s="1"/>
      <c r="BCL1906" s="1"/>
      <c r="BCM1906" s="1"/>
      <c r="BCN1906" s="1"/>
      <c r="BCO1906" s="1"/>
      <c r="BCP1906" s="1"/>
      <c r="BCQ1906" s="35"/>
      <c r="BCR1906" s="1"/>
      <c r="BCS1906" s="1"/>
      <c r="BCT1906" s="1"/>
      <c r="BCU1906" s="1"/>
      <c r="BCV1906" s="1"/>
      <c r="BCW1906" s="1"/>
      <c r="BCX1906" s="1"/>
      <c r="BCY1906" s="1"/>
      <c r="BCZ1906" s="35"/>
      <c r="BDA1906" s="1"/>
      <c r="BDB1906" s="1"/>
      <c r="BDC1906" s="1"/>
      <c r="BDD1906" s="1"/>
      <c r="BDE1906" s="1"/>
      <c r="BDF1906" s="1"/>
      <c r="BDG1906" s="1"/>
      <c r="BDH1906" s="1"/>
      <c r="BDI1906" s="1"/>
      <c r="BDJ1906" s="1"/>
      <c r="BDK1906" s="1"/>
      <c r="BDL1906" s="1"/>
      <c r="BDM1906" s="1"/>
      <c r="BDN1906" s="1"/>
      <c r="BDO1906" s="1"/>
      <c r="BDP1906" s="1"/>
      <c r="BDQ1906" s="1"/>
      <c r="BDR1906" s="1"/>
      <c r="BDS1906" s="1"/>
      <c r="BDT1906" s="1"/>
      <c r="BDU1906" s="1"/>
      <c r="BDV1906" s="1"/>
      <c r="BDW1906" s="1"/>
      <c r="BDX1906" s="1"/>
      <c r="BDY1906" s="1"/>
      <c r="BDZ1906" s="1"/>
      <c r="BEA1906" s="1"/>
      <c r="BEB1906" s="1"/>
      <c r="BEC1906" s="1"/>
      <c r="BED1906" s="1"/>
      <c r="BEE1906" s="1"/>
      <c r="BEF1906" s="1"/>
      <c r="BEG1906" s="1"/>
      <c r="BEH1906" s="1"/>
      <c r="BEI1906" s="1"/>
      <c r="BEJ1906" s="1"/>
      <c r="BEK1906" s="1"/>
      <c r="BEL1906" s="1"/>
      <c r="BEM1906" s="1"/>
      <c r="BEN1906" s="1"/>
      <c r="BEO1906" s="1"/>
      <c r="BEP1906" s="1"/>
      <c r="BEQ1906" s="1"/>
      <c r="BER1906" s="1"/>
      <c r="BES1906" s="1"/>
      <c r="BET1906" s="1"/>
      <c r="BEU1906" s="1"/>
      <c r="BEV1906" s="1"/>
      <c r="BEW1906" s="1"/>
      <c r="BEX1906" s="1"/>
      <c r="BEY1906" s="1"/>
      <c r="BEZ1906" s="1"/>
      <c r="BFA1906" s="1"/>
      <c r="BFB1906" s="1"/>
      <c r="BFC1906" s="1"/>
      <c r="BFD1906" s="1"/>
      <c r="BFE1906" s="1"/>
      <c r="BFF1906" s="1"/>
      <c r="BFG1906" s="1"/>
      <c r="BFH1906" s="1"/>
      <c r="BFI1906" s="1"/>
      <c r="BFJ1906" s="1"/>
      <c r="BFK1906" s="1"/>
      <c r="BFL1906" s="1"/>
      <c r="BFM1906" s="1"/>
      <c r="BFN1906" s="1"/>
      <c r="BFO1906" s="1"/>
      <c r="BFP1906" s="1"/>
      <c r="BFQ1906" s="1"/>
      <c r="BFR1906" s="1"/>
      <c r="BFS1906" s="1"/>
      <c r="BFT1906" s="1"/>
      <c r="BFU1906" s="1"/>
      <c r="BFV1906" s="1"/>
      <c r="BFW1906" s="1"/>
      <c r="BFX1906" s="1"/>
      <c r="BFY1906" s="1"/>
      <c r="BFZ1906" s="1"/>
      <c r="BGA1906" s="1"/>
      <c r="BGB1906" s="1"/>
      <c r="BGC1906" s="1"/>
      <c r="BGD1906" s="1"/>
      <c r="BGE1906" s="1"/>
      <c r="BGF1906" s="1"/>
      <c r="BGG1906" s="1"/>
      <c r="BGH1906" s="1"/>
      <c r="BGI1906" s="1"/>
      <c r="BGJ1906" s="1"/>
      <c r="BGK1906" s="1"/>
      <c r="BGL1906" s="1"/>
      <c r="BGM1906" s="1"/>
      <c r="BGN1906" s="1"/>
      <c r="BGO1906" s="1"/>
      <c r="BGP1906" s="1"/>
      <c r="BGQ1906" s="1"/>
      <c r="BGR1906" s="1"/>
      <c r="BGS1906" s="1"/>
      <c r="BGT1906" s="1"/>
      <c r="BGU1906" s="1"/>
      <c r="BGV1906" s="1"/>
      <c r="BGW1906" s="1"/>
      <c r="BGX1906" s="1"/>
      <c r="BGY1906" s="1"/>
      <c r="BGZ1906" s="1"/>
      <c r="BHA1906" s="1"/>
      <c r="BHB1906" s="1"/>
      <c r="BHC1906" s="1"/>
      <c r="BHD1906" s="1"/>
      <c r="BHE1906" s="1"/>
      <c r="BHF1906" s="1"/>
      <c r="BHG1906" s="1"/>
      <c r="BHH1906" s="1"/>
      <c r="BHI1906" s="1"/>
      <c r="BHJ1906" s="1"/>
      <c r="BHK1906" s="1"/>
      <c r="BHL1906" s="1"/>
      <c r="BHM1906" s="1"/>
      <c r="BHN1906" s="1"/>
      <c r="BHO1906" s="1"/>
      <c r="BHP1906" s="1"/>
      <c r="BHQ1906" s="1"/>
      <c r="BHR1906" s="1"/>
      <c r="BHS1906" s="1"/>
      <c r="BHT1906" s="1"/>
      <c r="BHU1906" s="1"/>
      <c r="BHV1906" s="1"/>
      <c r="BHW1906" s="1"/>
      <c r="BHX1906" s="1"/>
      <c r="BHY1906" s="1"/>
      <c r="BHZ1906" s="1"/>
      <c r="BIA1906" s="1"/>
      <c r="BIB1906" s="1"/>
      <c r="BIC1906" s="1"/>
      <c r="BID1906" s="1"/>
      <c r="BIE1906" s="1"/>
      <c r="BIF1906" s="1"/>
      <c r="BIG1906" s="1"/>
      <c r="BIH1906" s="1"/>
      <c r="BII1906" s="1"/>
      <c r="BIJ1906" s="1"/>
      <c r="BIK1906" s="1"/>
      <c r="BIL1906" s="1"/>
      <c r="BIM1906" s="1"/>
      <c r="BIN1906" s="1"/>
      <c r="BIO1906" s="1"/>
      <c r="BIP1906" s="1"/>
      <c r="BIQ1906" s="1"/>
      <c r="BIR1906" s="1"/>
      <c r="BIS1906" s="1"/>
      <c r="BIT1906" s="1"/>
      <c r="BIU1906" s="1"/>
      <c r="BIV1906" s="1"/>
      <c r="BIW1906" s="1"/>
      <c r="BIX1906" s="1"/>
      <c r="BIY1906" s="1"/>
      <c r="BIZ1906" s="1"/>
      <c r="BJA1906" s="35"/>
      <c r="BJB1906" s="1"/>
      <c r="BJC1906" s="1"/>
      <c r="BJD1906" s="1"/>
      <c r="BJE1906" s="1"/>
      <c r="BJF1906" s="1"/>
      <c r="BJG1906" s="1"/>
      <c r="BJH1906" s="1"/>
      <c r="BJI1906" s="1"/>
      <c r="BJJ1906" s="1"/>
      <c r="BJK1906" s="1"/>
      <c r="BJL1906" s="1"/>
      <c r="BJM1906" s="1"/>
      <c r="BJN1906" s="1"/>
      <c r="BJO1906" s="1"/>
      <c r="BJP1906" s="1"/>
      <c r="BJQ1906" s="1"/>
      <c r="BJR1906" s="1"/>
      <c r="BJS1906" s="1"/>
      <c r="BJT1906" s="1"/>
      <c r="BJU1906" s="1"/>
      <c r="BJV1906" s="1"/>
      <c r="BJW1906" s="1"/>
      <c r="BJX1906" s="1"/>
      <c r="BJY1906" s="1"/>
      <c r="BJZ1906" s="1"/>
      <c r="BKA1906" s="1"/>
      <c r="BKB1906" s="1"/>
      <c r="BKC1906" s="1"/>
    </row>
    <row r="1907" spans="1:1641" x14ac:dyDescent="0.3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35"/>
      <c r="Q1907" s="35"/>
      <c r="R1907" s="35"/>
      <c r="S1907" s="35"/>
      <c r="T1907" s="35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35"/>
      <c r="AF1907" s="35"/>
      <c r="AG1907" s="35"/>
      <c r="AH1907" s="1"/>
      <c r="AI1907" s="61"/>
      <c r="AJ1907" s="61"/>
      <c r="AK1907" s="51"/>
      <c r="AL1907" s="61"/>
      <c r="AM1907" s="28"/>
      <c r="AN1907" s="28"/>
      <c r="AO1907" s="189"/>
      <c r="AP1907" s="189"/>
      <c r="AQ1907" s="190"/>
      <c r="AR1907" s="38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58"/>
      <c r="BH1907" s="58"/>
      <c r="BI1907" s="65"/>
      <c r="BJ1907" s="58"/>
      <c r="BK1907" s="58"/>
      <c r="BL1907" s="65"/>
      <c r="BM1907" s="61"/>
      <c r="BN1907" s="51"/>
      <c r="BO1907" s="28"/>
      <c r="BP1907" s="61"/>
      <c r="BQ1907" s="51"/>
      <c r="BR1907" s="28"/>
      <c r="BS1907" s="61"/>
      <c r="BT1907" s="28"/>
      <c r="BU1907" s="61"/>
      <c r="BV1907" s="51"/>
      <c r="BW1907" s="28"/>
      <c r="BX1907" s="28"/>
      <c r="BY1907" s="5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 s="1"/>
      <c r="DB1907" s="1"/>
      <c r="DC1907" s="1"/>
      <c r="DD1907" s="1"/>
      <c r="DE1907" s="1"/>
      <c r="DF1907" s="1"/>
      <c r="DG1907" s="1"/>
      <c r="DH1907" s="1"/>
      <c r="DI1907" s="1"/>
      <c r="DJ1907" s="1"/>
      <c r="DK1907" s="1"/>
      <c r="DL1907" s="1"/>
      <c r="DM1907" s="1"/>
      <c r="DN1907" s="1"/>
      <c r="DO1907" s="1"/>
      <c r="DP1907" s="1"/>
      <c r="DQ1907" s="1"/>
      <c r="DR1907" s="1"/>
      <c r="DS1907" s="1"/>
      <c r="DT1907" s="1"/>
      <c r="DU1907" s="1"/>
      <c r="DV1907" s="1"/>
      <c r="DW1907" s="1"/>
      <c r="DX1907" s="1"/>
      <c r="DY1907" s="1"/>
      <c r="DZ1907" s="1"/>
      <c r="EA1907" s="1"/>
      <c r="EB1907" s="1"/>
      <c r="EC1907" s="1"/>
      <c r="ED1907" s="1"/>
      <c r="EE1907" s="1"/>
      <c r="EF1907" s="1"/>
      <c r="EG1907" s="1"/>
      <c r="EH1907" s="1"/>
      <c r="EI1907" s="1"/>
      <c r="EJ1907" s="1"/>
      <c r="EK1907" s="1"/>
      <c r="EL1907" s="1"/>
      <c r="EM1907" s="1"/>
      <c r="EN1907" s="1"/>
      <c r="EO1907" s="1"/>
      <c r="EP1907" s="1"/>
      <c r="EQ1907" s="1"/>
      <c r="ER1907" s="1"/>
      <c r="ES1907" s="1"/>
      <c r="ET1907" s="1"/>
      <c r="EU1907" s="1"/>
      <c r="EV1907" s="1"/>
      <c r="EW1907" s="1"/>
      <c r="EX1907" s="1"/>
      <c r="EY1907" s="1"/>
      <c r="EZ1907" s="1"/>
      <c r="FA1907" s="1"/>
      <c r="FB1907" s="1"/>
      <c r="FC1907" s="1"/>
      <c r="FD1907" s="1"/>
      <c r="FE1907" s="1"/>
      <c r="FF1907" s="1"/>
      <c r="FG1907" s="1"/>
      <c r="FH1907" s="1"/>
      <c r="FI1907" s="1"/>
      <c r="FJ1907" s="1"/>
      <c r="FK1907" s="1"/>
      <c r="FL1907" s="1"/>
      <c r="FM1907" s="1"/>
      <c r="FN1907" s="1"/>
      <c r="FO1907" s="1"/>
      <c r="FP1907" s="1"/>
      <c r="FQ1907" s="1"/>
      <c r="FR1907" s="1"/>
      <c r="FS1907" s="1"/>
      <c r="FT1907" s="1"/>
      <c r="FU1907" s="1"/>
      <c r="FV1907" s="1"/>
      <c r="FW1907" s="1"/>
      <c r="FX1907" s="1"/>
      <c r="FY1907" s="1"/>
      <c r="FZ1907" s="1"/>
      <c r="GA1907" s="1"/>
      <c r="GB1907" s="1"/>
      <c r="GC1907" s="1"/>
      <c r="GD1907" s="1"/>
      <c r="GE1907" s="1"/>
      <c r="GF1907" s="1"/>
      <c r="GG1907" s="1"/>
      <c r="GH1907" s="1"/>
      <c r="GI1907" s="1"/>
      <c r="GJ1907" s="1"/>
      <c r="GK1907" s="1"/>
      <c r="GL1907" s="1"/>
      <c r="GM1907" s="1"/>
      <c r="GN1907" s="1"/>
      <c r="GO1907" s="1"/>
      <c r="GP1907" s="1"/>
      <c r="GQ1907" s="1"/>
      <c r="GR1907" s="1"/>
      <c r="GS1907" s="1"/>
      <c r="GT1907" s="1"/>
      <c r="GU1907" s="1"/>
      <c r="GV1907" s="1"/>
      <c r="GW1907" s="1"/>
      <c r="GX1907" s="1"/>
      <c r="GY1907" s="1"/>
      <c r="GZ1907" s="1"/>
      <c r="HA1907" s="1"/>
      <c r="HB1907" s="1"/>
      <c r="HC1907" s="1"/>
      <c r="HD1907" s="1"/>
      <c r="HE1907" s="1"/>
      <c r="HF1907" s="1"/>
      <c r="HG1907" s="1"/>
      <c r="HH1907" s="1"/>
      <c r="HI1907" s="1"/>
      <c r="HJ1907" s="1"/>
      <c r="HK1907" s="1"/>
      <c r="HL1907" s="1"/>
      <c r="HM1907" s="1"/>
      <c r="HN1907" s="1"/>
      <c r="HO1907" s="1"/>
      <c r="HP1907" s="1"/>
      <c r="HQ1907" s="1"/>
      <c r="HR1907" s="1"/>
      <c r="HS1907" s="1"/>
      <c r="HT1907" s="1"/>
      <c r="HU1907" s="1"/>
      <c r="HV1907" s="1"/>
      <c r="HW1907" s="1"/>
      <c r="HX1907" s="1"/>
      <c r="HY1907" s="1"/>
      <c r="HZ1907" s="1"/>
      <c r="IA1907" s="1"/>
      <c r="IB1907" s="1"/>
      <c r="IC1907" s="1"/>
      <c r="ID1907" s="1"/>
      <c r="IE1907" s="1"/>
      <c r="IF1907" s="1"/>
      <c r="IG1907" s="1"/>
      <c r="IH1907" s="1"/>
      <c r="II1907" s="1"/>
      <c r="IJ1907" s="1"/>
      <c r="IK1907" s="1"/>
      <c r="IL1907" s="1"/>
      <c r="IM1907" s="1"/>
      <c r="IN1907" s="1"/>
      <c r="IO1907" s="1"/>
      <c r="IP1907" s="1"/>
      <c r="IQ1907" s="1"/>
      <c r="IR1907" s="1"/>
      <c r="IS1907" s="1"/>
      <c r="IT1907" s="1"/>
      <c r="IU1907" s="35"/>
      <c r="IV1907" s="1"/>
      <c r="IW1907" s="1"/>
      <c r="IX1907" s="1"/>
      <c r="IY1907" s="1"/>
      <c r="IZ1907" s="1"/>
      <c r="JA1907" s="1"/>
      <c r="JB1907" s="1"/>
      <c r="JC1907" s="1"/>
      <c r="JD1907" s="1"/>
      <c r="JE1907" s="1"/>
      <c r="JF1907" s="35"/>
      <c r="JG1907" s="35"/>
      <c r="JH1907" s="35"/>
      <c r="JI1907" s="35"/>
      <c r="JJ1907" s="1"/>
      <c r="JK1907" s="1"/>
      <c r="JL1907" s="1"/>
      <c r="JM1907" s="1"/>
      <c r="JN1907" s="1"/>
      <c r="JO1907" s="1"/>
      <c r="JP1907" s="1"/>
      <c r="JQ1907" s="35"/>
      <c r="JR1907" s="1"/>
      <c r="JS1907" s="1"/>
      <c r="JT1907" s="1"/>
      <c r="JU1907" s="1"/>
      <c r="JV1907" s="1"/>
      <c r="JW1907" s="1"/>
      <c r="JX1907" s="1"/>
      <c r="JY1907" s="1"/>
      <c r="JZ1907" s="1"/>
      <c r="KA1907" s="1"/>
      <c r="KB1907" s="1"/>
      <c r="KC1907" s="1"/>
      <c r="KD1907" s="1"/>
      <c r="KE1907" s="1"/>
      <c r="KF1907" s="1"/>
      <c r="KG1907" s="1"/>
      <c r="KH1907" s="1"/>
      <c r="KI1907" s="40"/>
      <c r="KJ1907" s="40"/>
      <c r="KK1907" s="40"/>
      <c r="KL1907" s="8"/>
      <c r="KM1907" s="30"/>
      <c r="KN1907" s="63"/>
      <c r="KO1907" s="30"/>
      <c r="KP1907" s="30"/>
      <c r="KQ1907" s="1"/>
      <c r="KR1907" s="1"/>
      <c r="KS1907" s="1"/>
      <c r="KT1907" s="1"/>
      <c r="KU1907" s="1"/>
      <c r="KV1907" s="1"/>
      <c r="KW1907" s="1"/>
      <c r="KX1907" s="1"/>
      <c r="KY1907" s="1"/>
      <c r="KZ1907" s="1"/>
      <c r="LA1907" s="1"/>
      <c r="LB1907" s="1"/>
      <c r="LC1907" s="1"/>
      <c r="LD1907" s="1"/>
      <c r="LE1907" s="1"/>
      <c r="LF1907" s="1"/>
      <c r="LG1907" s="1"/>
      <c r="LH1907" s="1"/>
      <c r="LI1907" s="35"/>
      <c r="LJ1907" s="1"/>
      <c r="LK1907" s="1"/>
      <c r="LL1907" s="1"/>
      <c r="LM1907" s="1"/>
      <c r="LN1907" s="1"/>
      <c r="LO1907" s="1"/>
      <c r="LP1907" s="1"/>
      <c r="LQ1907" s="1"/>
      <c r="LR1907" s="1"/>
      <c r="LS1907" s="1"/>
      <c r="LT1907" s="1"/>
      <c r="LU1907" s="1"/>
      <c r="LV1907" s="1"/>
      <c r="LW1907" s="1"/>
      <c r="LX1907" s="1"/>
      <c r="LY1907" s="1"/>
      <c r="LZ1907" s="1"/>
      <c r="MA1907" s="1"/>
      <c r="MB1907" s="1"/>
      <c r="MC1907" s="1"/>
      <c r="MD1907" s="1"/>
      <c r="ME1907" s="1"/>
      <c r="MF1907" s="1"/>
      <c r="MG1907" s="1"/>
      <c r="MH1907" s="1"/>
      <c r="MI1907" s="1"/>
      <c r="MJ1907" s="1"/>
      <c r="MK1907" s="40"/>
      <c r="ML1907" s="40"/>
      <c r="MM1907" s="40"/>
      <c r="MN1907" s="40"/>
      <c r="MO1907" s="40"/>
      <c r="MP1907" s="40"/>
      <c r="MQ1907" s="40"/>
      <c r="MR1907" s="40"/>
      <c r="MS1907" s="40"/>
      <c r="MT1907" s="40"/>
      <c r="MU1907" s="40"/>
      <c r="MV1907" s="40"/>
      <c r="MW1907" s="40"/>
      <c r="MX1907" s="40"/>
      <c r="MY1907" s="40"/>
      <c r="MZ1907" s="5"/>
      <c r="NA1907" s="5"/>
      <c r="NB1907" s="5"/>
      <c r="NC1907" s="5"/>
      <c r="ND1907" s="5"/>
      <c r="NE1907" s="1"/>
      <c r="NF1907" s="1"/>
      <c r="NG1907" s="1"/>
      <c r="NH1907" s="1"/>
      <c r="NI1907" s="1"/>
      <c r="NJ1907" s="1"/>
      <c r="NK1907" s="1"/>
      <c r="NL1907" s="1"/>
      <c r="NM1907" s="1"/>
      <c r="NN1907" s="1"/>
      <c r="NO1907" s="1"/>
      <c r="NP1907" s="1"/>
      <c r="NQ1907" s="1"/>
      <c r="NR1907" s="1"/>
      <c r="NS1907" s="1"/>
      <c r="NT1907" s="1"/>
      <c r="NU1907" s="1"/>
      <c r="NV1907" s="1"/>
      <c r="NW1907" s="1"/>
      <c r="NX1907" s="1"/>
      <c r="NY1907" s="1"/>
      <c r="NZ1907" s="1"/>
      <c r="OA1907" s="1"/>
      <c r="OB1907" s="1"/>
      <c r="OC1907" s="1"/>
      <c r="OD1907" s="1"/>
      <c r="OE1907" s="1"/>
      <c r="OF1907" s="1"/>
      <c r="OG1907" s="1"/>
      <c r="OH1907" s="1"/>
      <c r="OI1907" s="1"/>
      <c r="OJ1907" s="1"/>
      <c r="OK1907" s="1"/>
      <c r="OL1907" s="1"/>
      <c r="OM1907" s="1"/>
      <c r="ON1907" s="1"/>
      <c r="OO1907" s="1"/>
      <c r="OP1907" s="1"/>
      <c r="OQ1907" s="1"/>
      <c r="OR1907" s="1"/>
      <c r="OS1907" s="1"/>
      <c r="OT1907" s="1"/>
      <c r="OU1907" s="1"/>
      <c r="OV1907" s="1"/>
      <c r="OW1907" s="1"/>
      <c r="OX1907" s="1"/>
      <c r="OY1907" s="1"/>
      <c r="OZ1907" s="1"/>
      <c r="PA1907" s="1"/>
      <c r="PB1907" s="1"/>
      <c r="PC1907" s="1"/>
      <c r="PD1907" s="1"/>
      <c r="PE1907" s="1"/>
      <c r="PF1907" s="1"/>
      <c r="PG1907" s="1"/>
      <c r="PH1907" s="1"/>
      <c r="PI1907" s="1"/>
      <c r="PJ1907" s="1"/>
      <c r="PK1907" s="1"/>
      <c r="PL1907" s="1"/>
      <c r="PM1907" s="1"/>
      <c r="PN1907" s="1"/>
      <c r="PO1907" s="1"/>
      <c r="PP1907" s="1"/>
      <c r="PQ1907" s="1"/>
      <c r="PR1907" s="1"/>
      <c r="PS1907" s="1"/>
      <c r="PT1907" s="1"/>
      <c r="PU1907" s="1"/>
      <c r="PV1907" s="1"/>
      <c r="PW1907" s="1"/>
      <c r="PX1907" s="1"/>
      <c r="PY1907" s="1"/>
      <c r="PZ1907" s="1"/>
      <c r="QA1907" s="1"/>
      <c r="QB1907" s="1"/>
      <c r="QC1907" s="1"/>
      <c r="QD1907" s="1"/>
      <c r="QE1907" s="1"/>
      <c r="QF1907" s="1"/>
      <c r="QG1907" s="1"/>
      <c r="QH1907" s="1"/>
      <c r="QI1907" s="1"/>
      <c r="QJ1907" s="1"/>
      <c r="QK1907" s="1"/>
      <c r="QL1907" s="1"/>
      <c r="QM1907" s="1"/>
      <c r="QN1907" s="1"/>
      <c r="QO1907" s="1"/>
      <c r="QP1907" s="1"/>
      <c r="QQ1907" s="1"/>
      <c r="QR1907" s="1"/>
      <c r="QS1907" s="1"/>
      <c r="QT1907" s="1"/>
      <c r="QU1907" s="1"/>
      <c r="QV1907" s="1"/>
      <c r="QW1907" s="1"/>
      <c r="QX1907" s="1"/>
      <c r="QY1907" s="1"/>
      <c r="QZ1907" s="35"/>
      <c r="RA1907" s="1"/>
      <c r="RB1907" s="1"/>
      <c r="RC1907" s="1"/>
      <c r="RD1907" s="1"/>
      <c r="RE1907" s="1"/>
      <c r="RF1907" s="1"/>
      <c r="RG1907" s="1"/>
      <c r="RH1907" s="1"/>
      <c r="RI1907" s="1"/>
      <c r="RJ1907" s="1"/>
      <c r="RK1907" s="1"/>
      <c r="RL1907" s="35"/>
      <c r="RM1907" s="1"/>
      <c r="RN1907" s="1"/>
      <c r="RO1907" s="1"/>
      <c r="RP1907" s="1"/>
      <c r="RQ1907" s="1"/>
      <c r="RR1907" s="1"/>
      <c r="RS1907" s="1"/>
      <c r="RT1907" s="1"/>
      <c r="RU1907" s="1"/>
      <c r="RV1907" s="1"/>
      <c r="RW1907" s="1"/>
      <c r="RX1907" s="35"/>
      <c r="RY1907" s="1"/>
      <c r="RZ1907" s="1"/>
      <c r="SA1907" s="1"/>
      <c r="SB1907" s="1"/>
      <c r="SC1907" s="1"/>
      <c r="SD1907" s="1"/>
      <c r="SE1907" s="1"/>
      <c r="SF1907" s="1"/>
      <c r="SG1907" s="1"/>
      <c r="SH1907" s="1"/>
      <c r="SI1907" s="1"/>
      <c r="SJ1907" s="35"/>
      <c r="SK1907" s="1"/>
      <c r="SL1907" s="1"/>
      <c r="SM1907" s="1"/>
      <c r="SN1907" s="1"/>
      <c r="SO1907" s="1"/>
      <c r="SP1907" s="1"/>
      <c r="SQ1907" s="1"/>
      <c r="SR1907" s="1"/>
      <c r="SS1907" s="1"/>
      <c r="ST1907" s="1"/>
      <c r="SU1907" s="1"/>
      <c r="SV1907" s="1"/>
      <c r="SW1907" s="1"/>
      <c r="SX1907" s="1"/>
      <c r="SY1907" s="1"/>
      <c r="SZ1907" s="1"/>
      <c r="TA1907" s="1"/>
      <c r="TB1907" s="1"/>
      <c r="TC1907" s="1"/>
      <c r="TD1907" s="1"/>
      <c r="TE1907" s="1"/>
      <c r="TF1907" s="1"/>
      <c r="TG1907" s="1"/>
      <c r="TH1907" s="1"/>
      <c r="TI1907" s="1"/>
      <c r="TJ1907" s="1"/>
      <c r="TK1907" s="1"/>
      <c r="TL1907" s="1"/>
      <c r="TM1907" s="1"/>
      <c r="TN1907" s="1"/>
      <c r="TO1907" s="1"/>
      <c r="TP1907" s="1"/>
      <c r="TQ1907" s="1"/>
      <c r="TR1907" s="1"/>
      <c r="TS1907" s="1"/>
      <c r="TT1907" s="1"/>
      <c r="TU1907" s="1"/>
      <c r="TV1907" s="1"/>
      <c r="TW1907" s="1"/>
      <c r="TX1907" s="1"/>
      <c r="TY1907" s="1"/>
      <c r="TZ1907" s="1"/>
      <c r="UA1907" s="1"/>
      <c r="UB1907" s="1"/>
      <c r="UC1907" s="1"/>
      <c r="UD1907" s="1"/>
      <c r="UE1907" s="1"/>
      <c r="UF1907" s="1"/>
      <c r="UG1907" s="1"/>
      <c r="UH1907" s="1"/>
      <c r="UI1907" s="1"/>
      <c r="UJ1907" s="1"/>
      <c r="UK1907" s="1"/>
      <c r="UL1907" s="1"/>
      <c r="UM1907" s="1"/>
      <c r="UN1907" s="1"/>
      <c r="UO1907" s="1"/>
      <c r="UP1907" s="1"/>
      <c r="UQ1907" s="1"/>
      <c r="UR1907" s="1"/>
      <c r="US1907" s="1"/>
      <c r="UT1907" s="1"/>
      <c r="UU1907" s="1"/>
      <c r="UV1907" s="1"/>
      <c r="UW1907" s="1"/>
      <c r="UX1907" s="1"/>
      <c r="UY1907" s="1"/>
      <c r="UZ1907" s="1"/>
      <c r="VA1907" s="1"/>
      <c r="VB1907" s="1"/>
      <c r="VC1907" s="1"/>
      <c r="VD1907" s="1"/>
      <c r="VE1907" s="1"/>
      <c r="VF1907" s="1"/>
      <c r="VG1907" s="1"/>
      <c r="VH1907" s="1"/>
      <c r="VI1907" s="1"/>
      <c r="VJ1907" s="1"/>
      <c r="VK1907" s="1"/>
      <c r="VL1907" s="1"/>
      <c r="VM1907" s="1"/>
      <c r="VN1907" s="1"/>
      <c r="VO1907" s="1"/>
      <c r="VP1907" s="1"/>
      <c r="VQ1907" s="1"/>
      <c r="VR1907" s="1"/>
      <c r="VS1907" s="1"/>
      <c r="VT1907" s="1"/>
      <c r="VU1907" s="1"/>
      <c r="VV1907" s="1"/>
      <c r="VW1907" s="1"/>
      <c r="VX1907" s="1"/>
      <c r="VY1907" s="1"/>
      <c r="VZ1907" s="1"/>
      <c r="WA1907" s="1"/>
      <c r="WB1907" s="1"/>
      <c r="WC1907" s="1"/>
      <c r="WD1907" s="1"/>
      <c r="WE1907" s="1"/>
      <c r="WF1907" s="1"/>
      <c r="WG1907" s="1"/>
      <c r="WH1907" s="1"/>
      <c r="WI1907" s="1"/>
      <c r="WJ1907" s="1"/>
      <c r="WK1907" s="35"/>
      <c r="WL1907" s="1"/>
      <c r="WM1907" s="1"/>
      <c r="WN1907" s="1"/>
      <c r="WO1907" s="1"/>
      <c r="WP1907" s="1"/>
      <c r="WQ1907" s="1"/>
      <c r="WR1907" s="1"/>
      <c r="WS1907" s="1"/>
      <c r="WT1907" s="1"/>
      <c r="WU1907" s="1"/>
      <c r="WV1907" s="35"/>
      <c r="WW1907" s="1"/>
      <c r="WX1907" s="1"/>
      <c r="WY1907" s="1"/>
      <c r="WZ1907" s="35"/>
      <c r="XA1907" s="1"/>
      <c r="XB1907" s="1"/>
      <c r="XC1907" s="1"/>
      <c r="XD1907" s="1"/>
      <c r="XE1907" s="1"/>
      <c r="XF1907" s="1"/>
      <c r="XG1907" s="1"/>
      <c r="XH1907" s="1"/>
      <c r="XI1907" s="1"/>
      <c r="XJ1907" s="1"/>
      <c r="XK1907" s="1"/>
      <c r="XL1907" s="1"/>
      <c r="XM1907" s="1"/>
      <c r="XN1907" s="1"/>
      <c r="XO1907" s="1"/>
      <c r="XP1907" s="1"/>
      <c r="XQ1907" s="1"/>
      <c r="XR1907" s="1"/>
      <c r="XS1907" s="1"/>
      <c r="XT1907" s="1"/>
      <c r="XU1907" s="1"/>
      <c r="XV1907" s="1"/>
      <c r="XW1907" s="1"/>
      <c r="XX1907" s="1"/>
      <c r="XY1907" s="1"/>
      <c r="XZ1907" s="1"/>
      <c r="YA1907" s="1"/>
      <c r="YB1907" s="1"/>
      <c r="YC1907" s="1"/>
      <c r="YD1907" s="1"/>
      <c r="YE1907" s="1"/>
      <c r="YF1907" s="1"/>
      <c r="YG1907" s="1"/>
      <c r="YH1907" s="1"/>
      <c r="YI1907" s="1"/>
      <c r="YJ1907" s="1"/>
      <c r="YK1907" s="1"/>
      <c r="YL1907" s="1"/>
      <c r="YM1907" s="1"/>
      <c r="YN1907" s="1"/>
      <c r="YO1907" s="1"/>
      <c r="YP1907" s="1"/>
      <c r="YQ1907" s="1"/>
      <c r="YR1907" s="1"/>
      <c r="YS1907" s="1"/>
      <c r="YT1907" s="1"/>
      <c r="YU1907" s="1"/>
      <c r="YV1907" s="1"/>
      <c r="YW1907" s="1"/>
      <c r="YX1907" s="1"/>
      <c r="YY1907" s="1"/>
      <c r="YZ1907" s="1"/>
      <c r="ZA1907" s="1"/>
      <c r="ZB1907" s="1"/>
      <c r="ZC1907" s="1"/>
      <c r="ZD1907" s="1"/>
      <c r="ZE1907" s="1"/>
      <c r="ZF1907" s="1"/>
      <c r="ZG1907" s="1"/>
      <c r="ZH1907" s="1"/>
      <c r="ZI1907" s="1"/>
      <c r="ZJ1907" s="1"/>
      <c r="ZK1907" s="1"/>
      <c r="ZL1907" s="1"/>
      <c r="ZM1907" s="1"/>
      <c r="ZN1907" s="1"/>
      <c r="ZO1907" s="1"/>
      <c r="ZP1907" s="1"/>
      <c r="ZQ1907" s="1"/>
      <c r="ZR1907" s="1"/>
      <c r="ZS1907" s="1"/>
      <c r="ZT1907" s="1"/>
      <c r="ZU1907" s="1"/>
      <c r="ZV1907" s="1"/>
      <c r="ZW1907" s="1"/>
      <c r="ZX1907" s="1"/>
      <c r="ZY1907" s="1"/>
      <c r="ZZ1907" s="1"/>
      <c r="AAA1907" s="1"/>
      <c r="AAB1907" s="1"/>
      <c r="AAC1907" s="1"/>
      <c r="AAD1907" s="1"/>
      <c r="AAE1907" s="1"/>
      <c r="AAF1907" s="1"/>
      <c r="AAG1907" s="1"/>
      <c r="AAH1907" s="1"/>
      <c r="AAI1907" s="1"/>
      <c r="AAJ1907" s="1"/>
      <c r="AAK1907" s="1"/>
      <c r="AAL1907" s="1"/>
      <c r="AAM1907" s="1"/>
      <c r="AAN1907" s="1"/>
      <c r="AAO1907" s="1"/>
      <c r="AAP1907" s="1"/>
      <c r="AAQ1907" s="1"/>
      <c r="AAR1907" s="1"/>
      <c r="AAS1907" s="1"/>
      <c r="AAT1907" s="1"/>
      <c r="AAU1907" s="1"/>
      <c r="AAV1907" s="1"/>
      <c r="AAW1907" s="1"/>
      <c r="AAX1907" s="1"/>
      <c r="AAY1907" s="1"/>
      <c r="AAZ1907" s="1"/>
      <c r="ABA1907" s="1"/>
      <c r="ABB1907" s="1"/>
      <c r="ABC1907" s="1"/>
      <c r="ABD1907" s="1"/>
      <c r="ABE1907" s="1"/>
      <c r="ABF1907" s="1"/>
      <c r="ABG1907" s="1"/>
      <c r="ABH1907" s="1"/>
      <c r="ABI1907" s="1"/>
      <c r="ABJ1907" s="1"/>
      <c r="ABK1907" s="1"/>
      <c r="ABL1907" s="1"/>
      <c r="ABM1907" s="1"/>
      <c r="ABN1907" s="1"/>
      <c r="ABO1907" s="1"/>
      <c r="ABP1907" s="1"/>
      <c r="ABQ1907" s="1"/>
      <c r="ABR1907" s="1"/>
      <c r="ABS1907" s="1"/>
      <c r="ABT1907" s="1"/>
      <c r="ABU1907" s="1"/>
      <c r="ABV1907" s="1"/>
      <c r="ABW1907" s="1"/>
      <c r="ABX1907" s="1"/>
      <c r="ABY1907" s="1"/>
      <c r="ABZ1907" s="1"/>
      <c r="ACA1907" s="1"/>
      <c r="ACB1907" s="1"/>
      <c r="ACC1907" s="1"/>
      <c r="ACD1907" s="1"/>
      <c r="ACE1907" s="1"/>
      <c r="ACF1907" s="1"/>
      <c r="ACG1907" s="1"/>
      <c r="ACH1907" s="1"/>
      <c r="ACI1907" s="1"/>
      <c r="ACJ1907" s="1"/>
      <c r="ACK1907" s="1"/>
      <c r="ACL1907" s="1"/>
      <c r="ACM1907" s="1"/>
      <c r="ACN1907" s="1"/>
      <c r="ACO1907" s="1"/>
      <c r="ACP1907" s="1"/>
      <c r="ACQ1907" s="1"/>
      <c r="ACR1907" s="1"/>
      <c r="ACS1907" s="1"/>
      <c r="ACT1907" s="1"/>
      <c r="ACU1907" s="1"/>
      <c r="ACV1907" s="1"/>
      <c r="ACW1907" s="1"/>
      <c r="ACX1907" s="1"/>
      <c r="ACY1907" s="1"/>
      <c r="ACZ1907" s="1"/>
      <c r="ADA1907" s="1"/>
      <c r="ADB1907" s="1"/>
      <c r="ADC1907" s="1"/>
      <c r="ADD1907" s="1"/>
      <c r="ADE1907" s="1"/>
      <c r="ADF1907" s="1"/>
      <c r="ADG1907" s="1"/>
      <c r="ADH1907" s="1"/>
      <c r="ADI1907" s="1"/>
      <c r="ADJ1907" s="1"/>
      <c r="ADK1907" s="1"/>
      <c r="ADL1907" s="1"/>
      <c r="ADM1907" s="1"/>
      <c r="ADN1907" s="1"/>
      <c r="ADO1907" s="1"/>
      <c r="ADP1907" s="1"/>
      <c r="ADQ1907" s="1"/>
      <c r="ADR1907" s="1"/>
      <c r="ADS1907" s="1"/>
      <c r="ADT1907" s="1"/>
      <c r="ADU1907" s="35"/>
      <c r="ADV1907" s="1"/>
      <c r="ADW1907" s="1"/>
      <c r="ADX1907" s="1"/>
      <c r="ADY1907" s="1"/>
      <c r="ADZ1907" s="1"/>
      <c r="AEA1907" s="1"/>
      <c r="AEB1907" s="1"/>
      <c r="AEC1907" s="1"/>
      <c r="AED1907" s="1"/>
      <c r="AEE1907" s="1"/>
      <c r="AEF1907" s="1"/>
      <c r="AEG1907" s="35"/>
      <c r="AEH1907" s="1"/>
      <c r="AEI1907" s="1"/>
      <c r="AEJ1907" s="1"/>
      <c r="AEK1907" s="1"/>
      <c r="AEL1907" s="1"/>
      <c r="AEM1907" s="1"/>
      <c r="AEN1907" s="1"/>
      <c r="AEO1907" s="1"/>
      <c r="AEP1907" s="1"/>
      <c r="AEQ1907" s="1"/>
      <c r="AER1907" s="1"/>
      <c r="AES1907" s="35"/>
      <c r="AET1907" s="1"/>
      <c r="AEU1907" s="1"/>
      <c r="AEV1907" s="1"/>
      <c r="AEW1907" s="1"/>
      <c r="AEX1907" s="1"/>
      <c r="AEY1907" s="1"/>
      <c r="AEZ1907" s="1"/>
      <c r="AFA1907" s="1"/>
      <c r="AFB1907" s="1"/>
      <c r="AFC1907" s="1"/>
      <c r="AFD1907" s="1"/>
      <c r="AFE1907" s="1"/>
      <c r="AFF1907" s="1"/>
      <c r="AFG1907" s="35"/>
      <c r="AFH1907" s="1"/>
      <c r="AFI1907" s="1"/>
      <c r="AFJ1907" s="1"/>
      <c r="AFK1907" s="1"/>
      <c r="AFL1907" s="1"/>
      <c r="AFM1907" s="1"/>
      <c r="AFN1907" s="1"/>
      <c r="AFO1907" s="1"/>
      <c r="AFP1907" s="1"/>
      <c r="AFQ1907" s="1"/>
      <c r="AFR1907" s="1"/>
      <c r="AFS1907" s="1"/>
      <c r="AFT1907" s="1"/>
      <c r="AFU1907" s="1"/>
      <c r="AFV1907" s="1"/>
      <c r="AFW1907" s="1"/>
      <c r="AFX1907" s="1"/>
      <c r="AFY1907" s="1"/>
      <c r="AFZ1907" s="1"/>
      <c r="AGA1907" s="1"/>
      <c r="AGB1907" s="1"/>
      <c r="AGC1907" s="35"/>
      <c r="AGD1907" s="1"/>
      <c r="AGE1907" s="1"/>
      <c r="AGF1907" s="1"/>
      <c r="AGG1907" s="1"/>
      <c r="AGH1907" s="1"/>
      <c r="AGI1907" s="1"/>
      <c r="AGJ1907" s="1"/>
      <c r="AGK1907" s="1"/>
      <c r="AGL1907" s="35"/>
      <c r="AGM1907" s="1"/>
      <c r="AGN1907" s="1"/>
      <c r="AGO1907" s="1"/>
      <c r="AGP1907" s="35"/>
      <c r="AGQ1907" s="1"/>
      <c r="AGR1907" s="1"/>
      <c r="AGS1907" s="1"/>
      <c r="AGT1907" s="1"/>
      <c r="AGU1907" s="1"/>
      <c r="AGV1907" s="1"/>
      <c r="AGW1907" s="1"/>
      <c r="AGX1907" s="1"/>
      <c r="AGY1907" s="1"/>
      <c r="AGZ1907" s="1"/>
      <c r="AHA1907" s="1"/>
      <c r="AHB1907" s="35"/>
      <c r="AHC1907" s="1"/>
      <c r="AHD1907" s="1"/>
      <c r="AHE1907" s="1"/>
      <c r="AHF1907" s="1"/>
      <c r="AHG1907" s="1"/>
      <c r="AHH1907" s="1"/>
      <c r="AHI1907" s="1"/>
      <c r="AHJ1907" s="1"/>
      <c r="AHK1907" s="1"/>
      <c r="AHL1907" s="1"/>
      <c r="AHM1907" s="1"/>
      <c r="AHN1907" s="35"/>
      <c r="AHO1907" s="1"/>
      <c r="AHP1907" s="1"/>
      <c r="AHQ1907" s="1"/>
      <c r="AHR1907" s="1"/>
      <c r="AHS1907" s="1"/>
      <c r="AHT1907" s="1"/>
      <c r="AHU1907" s="1"/>
      <c r="AHV1907" s="1"/>
      <c r="AHW1907" s="1"/>
      <c r="AHX1907" s="1"/>
      <c r="AHY1907" s="1"/>
      <c r="AHZ1907" s="35"/>
      <c r="AIA1907" s="1"/>
      <c r="AIB1907" s="1"/>
      <c r="AIC1907" s="1"/>
      <c r="AID1907" s="1"/>
      <c r="AIE1907" s="1"/>
      <c r="AIF1907" s="1"/>
      <c r="AIG1907" s="1"/>
      <c r="AIH1907" s="1"/>
      <c r="AII1907" s="1"/>
      <c r="AIJ1907" s="1"/>
      <c r="AIK1907" s="1"/>
      <c r="AIL1907" s="1"/>
      <c r="AIM1907" s="1"/>
      <c r="AIN1907" s="1"/>
      <c r="AIO1907" s="1"/>
      <c r="AIP1907" s="1"/>
      <c r="AIQ1907" s="35"/>
      <c r="AIR1907" s="1"/>
      <c r="AIS1907" s="1"/>
      <c r="AIT1907" s="1"/>
      <c r="AIU1907" s="1"/>
      <c r="AIV1907" s="1"/>
      <c r="AIW1907" s="35"/>
      <c r="AIX1907" s="1"/>
      <c r="AIY1907" s="1"/>
      <c r="AIZ1907" s="1"/>
      <c r="AJA1907" s="1"/>
      <c r="AJB1907" s="1"/>
      <c r="AJC1907" s="35"/>
      <c r="AJD1907" s="1"/>
      <c r="AJE1907" s="1"/>
      <c r="AJF1907" s="1"/>
      <c r="AJG1907" s="1"/>
      <c r="AJH1907" s="1"/>
      <c r="AJI1907" s="35"/>
      <c r="AJJ1907" s="1"/>
      <c r="AJK1907" s="1"/>
      <c r="AJL1907" s="1"/>
      <c r="AJM1907" s="1"/>
      <c r="AJN1907" s="1"/>
      <c r="AJO1907" s="35"/>
      <c r="AJP1907" s="1"/>
      <c r="AJQ1907" s="1"/>
      <c r="AJR1907" s="1"/>
      <c r="AJS1907" s="1"/>
      <c r="AJT1907" s="1"/>
      <c r="AJU1907" s="35"/>
      <c r="AJV1907" s="1"/>
      <c r="AJW1907" s="1"/>
      <c r="AJX1907" s="1"/>
      <c r="AJY1907" s="1"/>
      <c r="AJZ1907" s="1"/>
      <c r="AKA1907" s="1"/>
      <c r="AKB1907" s="1"/>
      <c r="AKC1907" s="1"/>
      <c r="AKD1907" s="1"/>
      <c r="AKE1907" s="1"/>
      <c r="AKF1907" s="1"/>
      <c r="AKG1907" s="1"/>
      <c r="AKH1907" s="1"/>
      <c r="AKI1907" s="1"/>
      <c r="AKJ1907" s="1"/>
      <c r="AKK1907" s="1"/>
      <c r="AKL1907" s="1"/>
      <c r="AKM1907" s="1"/>
      <c r="AKN1907" s="1"/>
      <c r="AKO1907" s="1"/>
      <c r="AKP1907" s="1"/>
      <c r="AKQ1907" s="1"/>
      <c r="AKR1907" s="1"/>
      <c r="AKS1907" s="1"/>
      <c r="AKT1907" s="1"/>
      <c r="AKU1907" s="1"/>
      <c r="AKV1907" s="1"/>
      <c r="AKW1907" s="1"/>
      <c r="AKX1907" s="1"/>
      <c r="AKY1907" s="1"/>
      <c r="AKZ1907" s="1"/>
      <c r="ALA1907" s="1"/>
      <c r="ALB1907" s="1"/>
      <c r="ALC1907" s="1"/>
      <c r="ALD1907" s="1"/>
      <c r="ALE1907" s="1"/>
      <c r="ALF1907" s="1"/>
      <c r="ALG1907" s="1"/>
      <c r="ALH1907" s="1"/>
      <c r="ALI1907" s="1"/>
      <c r="ALJ1907" s="1"/>
      <c r="ALK1907" s="1"/>
      <c r="ALL1907" s="1"/>
      <c r="ALM1907" s="1"/>
      <c r="ALN1907" s="1"/>
      <c r="ALO1907" s="1"/>
      <c r="ALP1907" s="1"/>
      <c r="ALQ1907" s="1"/>
      <c r="ALR1907" s="1"/>
      <c r="ALS1907" s="1"/>
      <c r="ALT1907" s="1"/>
      <c r="ALU1907" s="1"/>
      <c r="ALV1907" s="1"/>
      <c r="ALW1907" s="1"/>
      <c r="ALX1907" s="1"/>
      <c r="ALY1907" s="1"/>
      <c r="ALZ1907" s="1"/>
      <c r="AMA1907" s="1"/>
      <c r="AMB1907" s="1"/>
      <c r="AMC1907" s="1"/>
      <c r="AMD1907" s="1"/>
      <c r="AME1907" s="1"/>
      <c r="AMF1907" s="1"/>
      <c r="AMG1907" s="1"/>
      <c r="AMH1907" s="1"/>
      <c r="AMI1907" s="1"/>
      <c r="AMJ1907" s="1"/>
      <c r="AMK1907" s="1"/>
      <c r="AML1907" s="1"/>
      <c r="AMM1907" s="1"/>
      <c r="AMN1907" s="1"/>
      <c r="AMO1907" s="1"/>
      <c r="AMP1907" s="1"/>
      <c r="AMQ1907" s="1"/>
      <c r="AMR1907" s="1"/>
      <c r="AMS1907" s="1"/>
      <c r="AMT1907" s="1"/>
      <c r="AMU1907" s="1"/>
      <c r="AMV1907" s="1"/>
      <c r="AMW1907" s="1"/>
      <c r="AMX1907" s="1"/>
      <c r="AMY1907" s="1"/>
      <c r="AMZ1907" s="1"/>
      <c r="ANA1907" s="1"/>
      <c r="ANB1907" s="1"/>
      <c r="ANC1907" s="1"/>
      <c r="AND1907" s="1"/>
      <c r="ANE1907" s="1"/>
      <c r="ANF1907" s="1"/>
      <c r="ANG1907" s="1"/>
      <c r="ANH1907" s="1"/>
      <c r="ANI1907" s="1"/>
      <c r="ANJ1907" s="1"/>
      <c r="ANK1907" s="1"/>
      <c r="ANL1907" s="1"/>
      <c r="ANM1907" s="1"/>
      <c r="ANN1907" s="1"/>
      <c r="ANO1907" s="1"/>
      <c r="ANP1907" s="1"/>
      <c r="ANQ1907" s="1"/>
      <c r="ANR1907" s="1"/>
      <c r="ANS1907" s="1"/>
      <c r="ANT1907" s="1"/>
      <c r="ANU1907" s="1"/>
      <c r="ANV1907" s="1"/>
      <c r="ANW1907" s="1"/>
      <c r="ANX1907" s="1"/>
      <c r="ANY1907" s="1"/>
      <c r="ANZ1907" s="1"/>
      <c r="AOA1907" s="1"/>
      <c r="AOB1907" s="1"/>
      <c r="AOC1907" s="1"/>
      <c r="AOD1907" s="1"/>
      <c r="AOE1907" s="1"/>
      <c r="AOF1907" s="1"/>
      <c r="AOG1907" s="1"/>
      <c r="AOH1907" s="1"/>
      <c r="AOI1907" s="1"/>
      <c r="AOJ1907" s="1"/>
      <c r="AOK1907" s="1"/>
      <c r="AOL1907" s="1"/>
      <c r="AOM1907" s="1"/>
      <c r="AON1907" s="1"/>
      <c r="AOO1907" s="1"/>
      <c r="AOP1907" s="1"/>
      <c r="AOQ1907" s="1"/>
      <c r="AOR1907" s="1"/>
      <c r="AOS1907" s="1"/>
      <c r="AOT1907" s="1"/>
      <c r="AOU1907" s="1"/>
      <c r="AOV1907" s="1"/>
      <c r="AOW1907" s="1"/>
      <c r="AOX1907" s="1"/>
      <c r="AOY1907" s="1"/>
      <c r="AOZ1907" s="1"/>
      <c r="APA1907" s="1"/>
      <c r="APB1907" s="1"/>
      <c r="APC1907" s="1"/>
      <c r="APD1907" s="1"/>
      <c r="APE1907" s="1"/>
      <c r="APF1907" s="1"/>
      <c r="APG1907" s="1"/>
      <c r="APH1907" s="1"/>
      <c r="API1907" s="1"/>
      <c r="APJ1907" s="1"/>
      <c r="APK1907" s="1"/>
      <c r="APL1907" s="1"/>
      <c r="APM1907" s="1"/>
      <c r="APN1907" s="1"/>
      <c r="APO1907" s="1"/>
      <c r="APP1907" s="1"/>
      <c r="APQ1907" s="1"/>
      <c r="APR1907" s="1"/>
      <c r="APS1907" s="1"/>
      <c r="APT1907" s="1"/>
      <c r="APU1907" s="1"/>
      <c r="APV1907" s="1"/>
      <c r="APW1907" s="1"/>
      <c r="APX1907" s="1"/>
      <c r="APY1907" s="1"/>
      <c r="APZ1907" s="1"/>
      <c r="AQA1907" s="1"/>
      <c r="AQB1907" s="1"/>
      <c r="AQC1907" s="1"/>
      <c r="AQD1907" s="1"/>
      <c r="AQE1907" s="1"/>
      <c r="AQF1907" s="1"/>
      <c r="AQG1907" s="1"/>
      <c r="AQH1907" s="1"/>
      <c r="AQI1907" s="1"/>
      <c r="AQJ1907" s="1"/>
      <c r="AQK1907" s="1"/>
      <c r="AQL1907" s="1"/>
      <c r="AQM1907" s="1"/>
      <c r="AQN1907" s="1"/>
      <c r="AQO1907" s="1"/>
      <c r="AQP1907" s="1"/>
      <c r="AQQ1907" s="1"/>
      <c r="AQR1907" s="1"/>
      <c r="AQS1907" s="1"/>
      <c r="AQT1907" s="1"/>
      <c r="AQU1907" s="1"/>
      <c r="AQV1907" s="1"/>
      <c r="AQW1907" s="1"/>
      <c r="AQX1907" s="1"/>
      <c r="AQY1907" s="1"/>
      <c r="AQZ1907" s="1"/>
      <c r="ARA1907" s="1"/>
      <c r="ARB1907" s="1"/>
      <c r="ARC1907" s="1"/>
      <c r="ARD1907" s="1"/>
      <c r="ARE1907" s="1"/>
      <c r="ARF1907" s="1"/>
      <c r="ARG1907" s="1"/>
      <c r="ARH1907" s="1"/>
      <c r="ARI1907" s="1"/>
      <c r="ARJ1907" s="1"/>
      <c r="ARK1907" s="1"/>
      <c r="ARL1907" s="1"/>
      <c r="ARM1907" s="1"/>
      <c r="ARN1907" s="1"/>
      <c r="ARO1907" s="1"/>
      <c r="ARP1907" s="1"/>
      <c r="ARQ1907" s="1"/>
      <c r="ARR1907" s="1"/>
      <c r="ARS1907" s="1"/>
      <c r="ART1907" s="1"/>
      <c r="ARU1907" s="1"/>
      <c r="ARV1907" s="1"/>
      <c r="ARW1907" s="1"/>
      <c r="ARX1907" s="1"/>
      <c r="ARY1907" s="1"/>
      <c r="ARZ1907" s="1"/>
      <c r="ASA1907" s="1"/>
      <c r="ASB1907" s="1"/>
      <c r="ASC1907" s="1"/>
      <c r="ASD1907" s="1"/>
      <c r="ASE1907" s="1"/>
      <c r="ASF1907" s="1"/>
      <c r="ASG1907" s="1"/>
      <c r="ASH1907" s="1"/>
      <c r="ASI1907" s="1"/>
      <c r="ASJ1907" s="1"/>
      <c r="ASK1907" s="1"/>
      <c r="ASL1907" s="1"/>
      <c r="ASM1907" s="1"/>
      <c r="ASN1907" s="1"/>
      <c r="ASO1907" s="1"/>
      <c r="ASP1907" s="1"/>
      <c r="ASQ1907" s="1"/>
      <c r="ASR1907" s="1"/>
      <c r="ASS1907" s="1"/>
      <c r="AST1907" s="1"/>
      <c r="ASU1907" s="1"/>
      <c r="ASV1907" s="1"/>
      <c r="ASW1907" s="1"/>
      <c r="ASX1907" s="1"/>
      <c r="ASY1907" s="1"/>
      <c r="ASZ1907" s="1"/>
      <c r="ATA1907" s="1"/>
      <c r="ATB1907" s="1"/>
      <c r="ATC1907" s="1"/>
      <c r="ATD1907" s="1"/>
      <c r="ATE1907" s="1"/>
      <c r="ATF1907" s="1"/>
      <c r="ATG1907" s="1"/>
      <c r="ATH1907" s="1"/>
      <c r="ATI1907" s="1"/>
      <c r="ATJ1907" s="1"/>
      <c r="ATK1907" s="1"/>
      <c r="ATL1907" s="1"/>
      <c r="ATM1907" s="1"/>
      <c r="ATN1907" s="1"/>
      <c r="ATO1907" s="1"/>
      <c r="ATP1907" s="1"/>
      <c r="ATQ1907" s="1"/>
      <c r="ATR1907" s="1"/>
      <c r="ATS1907" s="1"/>
      <c r="ATT1907" s="1"/>
      <c r="ATU1907" s="1"/>
      <c r="ATV1907" s="1"/>
      <c r="ATW1907" s="1"/>
      <c r="ATX1907" s="1"/>
      <c r="ATY1907" s="1"/>
      <c r="ATZ1907" s="1"/>
      <c r="AUA1907" s="1"/>
      <c r="AUB1907" s="1"/>
      <c r="AUC1907" s="1"/>
      <c r="AUD1907" s="1"/>
      <c r="AUE1907" s="1"/>
      <c r="AUF1907" s="1"/>
      <c r="AUG1907" s="1"/>
      <c r="AUH1907" s="1"/>
      <c r="AUI1907" s="1"/>
      <c r="AUJ1907" s="1"/>
      <c r="AUK1907" s="1"/>
      <c r="AUL1907" s="1"/>
      <c r="AUM1907" s="1"/>
      <c r="AUN1907" s="1"/>
      <c r="AUO1907" s="1"/>
      <c r="AUP1907" s="1"/>
      <c r="AUQ1907" s="1"/>
      <c r="AUR1907" s="1"/>
      <c r="AUS1907" s="1"/>
      <c r="AUT1907" s="1"/>
      <c r="AUU1907" s="1"/>
      <c r="AUV1907" s="1"/>
      <c r="AUW1907" s="1"/>
      <c r="AUX1907" s="1"/>
      <c r="AUY1907" s="1"/>
      <c r="AUZ1907" s="1"/>
      <c r="AVA1907" s="1"/>
      <c r="AVB1907" s="1"/>
      <c r="AVC1907" s="1"/>
      <c r="AVD1907" s="1"/>
      <c r="AVE1907" s="1"/>
      <c r="AVF1907" s="1"/>
      <c r="AVG1907" s="1"/>
      <c r="AVH1907" s="1"/>
      <c r="AVI1907" s="1"/>
      <c r="AVJ1907" s="1"/>
      <c r="AVK1907" s="1"/>
      <c r="AVL1907" s="1"/>
      <c r="AVM1907" s="1"/>
      <c r="AVN1907" s="1"/>
      <c r="AVO1907" s="35"/>
      <c r="AVP1907" s="1"/>
      <c r="AVQ1907" s="1"/>
      <c r="AVR1907" s="1"/>
      <c r="AVS1907" s="1"/>
      <c r="AVT1907" s="1"/>
      <c r="AVU1907" s="1"/>
      <c r="AVV1907" s="1"/>
      <c r="AVW1907" s="1"/>
      <c r="AVX1907" s="1"/>
      <c r="AVY1907" s="1"/>
      <c r="AVZ1907" s="1"/>
      <c r="AWA1907" s="1"/>
      <c r="AWB1907" s="1"/>
      <c r="AWC1907" s="1"/>
      <c r="AWD1907" s="1"/>
      <c r="AWE1907" s="1"/>
      <c r="AWF1907" s="1"/>
      <c r="AWG1907" s="1"/>
      <c r="AWH1907" s="1"/>
      <c r="AWI1907" s="1"/>
      <c r="AWJ1907" s="1"/>
      <c r="AWK1907" s="1"/>
      <c r="AWL1907" s="1"/>
      <c r="AWM1907" s="35"/>
      <c r="AWN1907" s="1"/>
      <c r="AWO1907" s="1"/>
      <c r="AWP1907" s="1"/>
      <c r="AWQ1907" s="1"/>
      <c r="AWR1907" s="1"/>
      <c r="AWS1907" s="1"/>
      <c r="AWT1907" s="1"/>
      <c r="AWU1907" s="1"/>
      <c r="AWV1907" s="1"/>
      <c r="AWW1907" s="1"/>
      <c r="AWX1907" s="1"/>
      <c r="AWY1907" s="1"/>
      <c r="AWZ1907" s="1"/>
      <c r="AXA1907" s="1"/>
      <c r="AXB1907" s="1"/>
      <c r="AXC1907" s="1"/>
      <c r="AXD1907" s="1"/>
      <c r="AXE1907" s="1"/>
      <c r="AXF1907" s="1"/>
      <c r="AXG1907" s="1"/>
      <c r="AXH1907" s="1"/>
      <c r="AXI1907" s="1"/>
      <c r="AXJ1907" s="1"/>
      <c r="AXK1907" s="1"/>
      <c r="AXL1907" s="1"/>
      <c r="AXM1907" s="1"/>
      <c r="AXN1907" s="1"/>
      <c r="AXO1907" s="1"/>
      <c r="AXP1907" s="1"/>
      <c r="AXQ1907" s="1"/>
      <c r="AXR1907" s="1"/>
      <c r="AXS1907" s="1"/>
      <c r="AXT1907" s="1"/>
      <c r="AXU1907" s="1"/>
      <c r="AXV1907" s="1"/>
      <c r="AXW1907" s="1"/>
      <c r="AXX1907" s="1"/>
      <c r="AXY1907" s="1"/>
      <c r="AXZ1907" s="1"/>
      <c r="AYA1907" s="1"/>
      <c r="AYB1907" s="1"/>
      <c r="AYC1907" s="1"/>
      <c r="AYD1907" s="1"/>
      <c r="AYE1907" s="1"/>
      <c r="AYF1907" s="1"/>
      <c r="AYG1907" s="1"/>
      <c r="AYH1907" s="1"/>
      <c r="AYI1907" s="1"/>
      <c r="AYJ1907" s="1"/>
      <c r="AYK1907" s="1"/>
      <c r="AYL1907" s="1"/>
      <c r="AYM1907" s="1"/>
      <c r="AYN1907" s="1"/>
      <c r="AYO1907" s="1"/>
      <c r="AYP1907" s="1"/>
      <c r="AYQ1907" s="1"/>
      <c r="AYR1907" s="1"/>
      <c r="AYS1907" s="1"/>
      <c r="AYT1907" s="1"/>
      <c r="AYU1907" s="1"/>
      <c r="AYV1907" s="1"/>
      <c r="AYW1907" s="1"/>
      <c r="AYX1907" s="1"/>
      <c r="AYY1907" s="1"/>
      <c r="AYZ1907" s="1"/>
      <c r="AZA1907" s="1"/>
      <c r="AZB1907" s="1"/>
      <c r="AZC1907" s="1"/>
      <c r="AZD1907" s="1"/>
      <c r="AZE1907" s="1"/>
      <c r="AZF1907" s="35"/>
      <c r="AZG1907" s="1"/>
      <c r="AZH1907" s="1"/>
      <c r="AZI1907" s="1"/>
      <c r="AZJ1907" s="1"/>
      <c r="AZK1907" s="1"/>
      <c r="AZL1907" s="1"/>
      <c r="AZM1907" s="1"/>
      <c r="AZN1907" s="1"/>
      <c r="AZO1907" s="1"/>
      <c r="AZP1907" s="1"/>
      <c r="AZQ1907" s="1"/>
      <c r="AZR1907" s="1"/>
      <c r="AZS1907" s="1"/>
      <c r="AZT1907" s="1"/>
      <c r="AZU1907" s="1"/>
      <c r="AZV1907" s="1"/>
      <c r="AZW1907" s="1"/>
      <c r="AZX1907" s="1"/>
      <c r="AZY1907" s="1"/>
      <c r="AZZ1907" s="1"/>
      <c r="BAA1907" s="1"/>
      <c r="BAB1907" s="1"/>
      <c r="BAC1907" s="1"/>
      <c r="BAD1907" s="1"/>
      <c r="BAE1907" s="1"/>
      <c r="BAF1907" s="1"/>
      <c r="BAG1907" s="1"/>
      <c r="BAH1907" s="1"/>
      <c r="BAI1907" s="1"/>
      <c r="BAJ1907" s="1"/>
      <c r="BAK1907" s="1"/>
      <c r="BAL1907" s="1"/>
      <c r="BAM1907" s="1"/>
      <c r="BAN1907" s="1"/>
      <c r="BAO1907" s="1"/>
      <c r="BAP1907" s="1"/>
      <c r="BAQ1907" s="1"/>
      <c r="BAR1907" s="1"/>
      <c r="BAS1907" s="1"/>
      <c r="BAT1907" s="1"/>
      <c r="BAU1907" s="1"/>
      <c r="BAV1907" s="1"/>
      <c r="BAW1907" s="1"/>
      <c r="BAX1907" s="1"/>
      <c r="BAY1907" s="1"/>
      <c r="BAZ1907" s="1"/>
      <c r="BBA1907" s="1"/>
      <c r="BBB1907" s="1"/>
      <c r="BBC1907" s="1"/>
      <c r="BBD1907" s="1"/>
      <c r="BBE1907" s="1"/>
      <c r="BBF1907" s="1"/>
      <c r="BBG1907" s="1"/>
      <c r="BBH1907" s="35"/>
      <c r="BBI1907" s="1"/>
      <c r="BBJ1907" s="1"/>
      <c r="BBK1907" s="1"/>
      <c r="BBL1907" s="1"/>
      <c r="BBM1907" s="1"/>
      <c r="BBN1907" s="1"/>
      <c r="BBO1907" s="1"/>
      <c r="BBP1907" s="1"/>
      <c r="BBQ1907" s="1"/>
      <c r="BBR1907" s="1"/>
      <c r="BBS1907" s="1"/>
      <c r="BBT1907" s="1"/>
      <c r="BBU1907" s="1"/>
      <c r="BBV1907" s="1"/>
      <c r="BBW1907" s="1"/>
      <c r="BBX1907" s="1"/>
      <c r="BBY1907" s="1"/>
      <c r="BBZ1907" s="1"/>
      <c r="BCA1907" s="1"/>
      <c r="BCB1907" s="1"/>
      <c r="BCC1907" s="1"/>
      <c r="BCD1907" s="1"/>
      <c r="BCE1907" s="1"/>
      <c r="BCF1907" s="1"/>
      <c r="BCG1907" s="35"/>
      <c r="BCH1907" s="1"/>
      <c r="BCI1907" s="1"/>
      <c r="BCJ1907" s="1"/>
      <c r="BCK1907" s="1"/>
      <c r="BCL1907" s="1"/>
      <c r="BCM1907" s="1"/>
      <c r="BCN1907" s="1"/>
      <c r="BCO1907" s="1"/>
      <c r="BCP1907" s="1"/>
      <c r="BCQ1907" s="35"/>
      <c r="BCR1907" s="1"/>
      <c r="BCS1907" s="1"/>
      <c r="BCT1907" s="1"/>
      <c r="BCU1907" s="1"/>
      <c r="BCV1907" s="1"/>
      <c r="BCW1907" s="1"/>
      <c r="BCX1907" s="1"/>
      <c r="BCY1907" s="1"/>
      <c r="BCZ1907" s="35"/>
      <c r="BDA1907" s="1"/>
      <c r="BDB1907" s="1"/>
      <c r="BDC1907" s="1"/>
      <c r="BDD1907" s="1"/>
      <c r="BDE1907" s="1"/>
      <c r="BDF1907" s="1"/>
      <c r="BDG1907" s="1"/>
      <c r="BDH1907" s="1"/>
      <c r="BDI1907" s="1"/>
      <c r="BDJ1907" s="1"/>
      <c r="BDK1907" s="1"/>
      <c r="BDL1907" s="1"/>
      <c r="BDM1907" s="1"/>
      <c r="BDN1907" s="1"/>
      <c r="BDO1907" s="1"/>
      <c r="BDP1907" s="1"/>
      <c r="BDQ1907" s="1"/>
      <c r="BDR1907" s="1"/>
      <c r="BDS1907" s="1"/>
      <c r="BDT1907" s="1"/>
      <c r="BDU1907" s="1"/>
      <c r="BDV1907" s="1"/>
      <c r="BDW1907" s="1"/>
      <c r="BDX1907" s="1"/>
      <c r="BDY1907" s="1"/>
      <c r="BDZ1907" s="1"/>
      <c r="BEA1907" s="1"/>
      <c r="BEB1907" s="1"/>
      <c r="BEC1907" s="1"/>
      <c r="BED1907" s="1"/>
      <c r="BEE1907" s="1"/>
      <c r="BEF1907" s="1"/>
      <c r="BEG1907" s="1"/>
      <c r="BEH1907" s="1"/>
      <c r="BEI1907" s="1"/>
      <c r="BEJ1907" s="1"/>
      <c r="BEK1907" s="1"/>
      <c r="BEL1907" s="1"/>
      <c r="BEM1907" s="1"/>
      <c r="BEN1907" s="1"/>
      <c r="BEO1907" s="1"/>
      <c r="BEP1907" s="1"/>
      <c r="BEQ1907" s="1"/>
      <c r="BER1907" s="1"/>
      <c r="BES1907" s="1"/>
      <c r="BET1907" s="1"/>
      <c r="BEU1907" s="1"/>
      <c r="BEV1907" s="1"/>
      <c r="BEW1907" s="1"/>
      <c r="BEX1907" s="1"/>
      <c r="BEY1907" s="1"/>
      <c r="BEZ1907" s="1"/>
      <c r="BFA1907" s="1"/>
      <c r="BFB1907" s="1"/>
      <c r="BFC1907" s="1"/>
      <c r="BFD1907" s="1"/>
      <c r="BFE1907" s="1"/>
      <c r="BFF1907" s="1"/>
      <c r="BFG1907" s="1"/>
      <c r="BFH1907" s="1"/>
      <c r="BFI1907" s="1"/>
      <c r="BFJ1907" s="1"/>
      <c r="BFK1907" s="1"/>
      <c r="BFL1907" s="1"/>
      <c r="BFM1907" s="1"/>
      <c r="BFN1907" s="1"/>
      <c r="BFO1907" s="1"/>
      <c r="BFP1907" s="1"/>
      <c r="BFQ1907" s="1"/>
      <c r="BFR1907" s="1"/>
      <c r="BFS1907" s="1"/>
      <c r="BFT1907" s="1"/>
      <c r="BFU1907" s="1"/>
      <c r="BFV1907" s="1"/>
      <c r="BFW1907" s="1"/>
      <c r="BFX1907" s="1"/>
      <c r="BFY1907" s="1"/>
      <c r="BFZ1907" s="1"/>
      <c r="BGA1907" s="1"/>
      <c r="BGB1907" s="1"/>
      <c r="BGC1907" s="1"/>
      <c r="BGD1907" s="1"/>
      <c r="BGE1907" s="1"/>
      <c r="BGF1907" s="1"/>
      <c r="BGG1907" s="1"/>
      <c r="BGH1907" s="1"/>
      <c r="BGI1907" s="1"/>
      <c r="BGJ1907" s="1"/>
      <c r="BGK1907" s="1"/>
      <c r="BGL1907" s="1"/>
      <c r="BGM1907" s="1"/>
      <c r="BGN1907" s="1"/>
      <c r="BGO1907" s="1"/>
      <c r="BGP1907" s="1"/>
      <c r="BGQ1907" s="1"/>
      <c r="BGR1907" s="1"/>
      <c r="BGS1907" s="1"/>
      <c r="BGT1907" s="1"/>
      <c r="BGU1907" s="1"/>
      <c r="BGV1907" s="1"/>
      <c r="BGW1907" s="1"/>
      <c r="BGX1907" s="1"/>
      <c r="BGY1907" s="1"/>
      <c r="BGZ1907" s="1"/>
      <c r="BHA1907" s="1"/>
      <c r="BHB1907" s="1"/>
      <c r="BHC1907" s="1"/>
      <c r="BHD1907" s="1"/>
      <c r="BHE1907" s="1"/>
      <c r="BHF1907" s="1"/>
      <c r="BHG1907" s="1"/>
      <c r="BHH1907" s="1"/>
      <c r="BHI1907" s="1"/>
      <c r="BHJ1907" s="1"/>
      <c r="BHK1907" s="1"/>
      <c r="BHL1907" s="1"/>
      <c r="BHM1907" s="1"/>
      <c r="BHN1907" s="1"/>
      <c r="BHO1907" s="1"/>
      <c r="BHP1907" s="1"/>
      <c r="BHQ1907" s="1"/>
      <c r="BHR1907" s="1"/>
      <c r="BHS1907" s="1"/>
      <c r="BHT1907" s="1"/>
      <c r="BHU1907" s="1"/>
      <c r="BHV1907" s="1"/>
      <c r="BHW1907" s="1"/>
      <c r="BHX1907" s="1"/>
      <c r="BHY1907" s="1"/>
      <c r="BHZ1907" s="1"/>
      <c r="BIA1907" s="1"/>
      <c r="BIB1907" s="1"/>
      <c r="BIC1907" s="1"/>
      <c r="BID1907" s="1"/>
      <c r="BIE1907" s="1"/>
      <c r="BIF1907" s="1"/>
      <c r="BIG1907" s="1"/>
      <c r="BIH1907" s="1"/>
      <c r="BII1907" s="1"/>
      <c r="BIJ1907" s="1"/>
      <c r="BIK1907" s="1"/>
      <c r="BIL1907" s="1"/>
      <c r="BIM1907" s="1"/>
      <c r="BIN1907" s="1"/>
      <c r="BIO1907" s="1"/>
      <c r="BIP1907" s="1"/>
      <c r="BIQ1907" s="1"/>
      <c r="BIR1907" s="1"/>
      <c r="BIS1907" s="1"/>
      <c r="BIT1907" s="1"/>
      <c r="BIU1907" s="1"/>
      <c r="BIV1907" s="1"/>
      <c r="BIW1907" s="1"/>
      <c r="BIX1907" s="1"/>
      <c r="BIY1907" s="1"/>
      <c r="BIZ1907" s="1"/>
      <c r="BJA1907" s="35"/>
      <c r="BJB1907" s="1"/>
      <c r="BJC1907" s="1"/>
      <c r="BJD1907" s="1"/>
      <c r="BJE1907" s="1"/>
      <c r="BJF1907" s="1"/>
      <c r="BJG1907" s="1"/>
      <c r="BJH1907" s="1"/>
      <c r="BJI1907" s="1"/>
      <c r="BJJ1907" s="1"/>
      <c r="BJK1907" s="1"/>
      <c r="BJL1907" s="1"/>
      <c r="BJM1907" s="1"/>
      <c r="BJN1907" s="1"/>
      <c r="BJO1907" s="1"/>
      <c r="BJP1907" s="1"/>
      <c r="BJQ1907" s="1"/>
      <c r="BJR1907" s="1"/>
      <c r="BJS1907" s="1"/>
      <c r="BJT1907" s="1"/>
      <c r="BJU1907" s="1"/>
      <c r="BJV1907" s="1"/>
      <c r="BJW1907" s="1"/>
      <c r="BJX1907" s="1"/>
      <c r="BJY1907" s="1"/>
      <c r="BJZ1907" s="1"/>
      <c r="BKA1907" s="1"/>
      <c r="BKB1907" s="1"/>
      <c r="BKC1907" s="1"/>
    </row>
    <row r="1908" spans="1:1641" x14ac:dyDescent="0.3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35"/>
      <c r="Q1908" s="35"/>
      <c r="R1908" s="35"/>
      <c r="S1908" s="35"/>
      <c r="T1908" s="35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35"/>
      <c r="AF1908" s="35"/>
      <c r="AG1908" s="35"/>
      <c r="AH1908" s="1"/>
      <c r="AI1908" s="61"/>
      <c r="AJ1908" s="61"/>
      <c r="AK1908" s="51"/>
      <c r="AL1908" s="61"/>
      <c r="AM1908" s="28"/>
      <c r="AN1908" s="28"/>
      <c r="AO1908" s="189"/>
      <c r="AP1908" s="189"/>
      <c r="AQ1908" s="190"/>
      <c r="AR1908" s="38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58"/>
      <c r="BH1908" s="58"/>
      <c r="BI1908" s="65"/>
      <c r="BJ1908" s="58"/>
      <c r="BK1908" s="58"/>
      <c r="BL1908" s="65"/>
      <c r="BM1908" s="61"/>
      <c r="BN1908" s="51"/>
      <c r="BO1908" s="28"/>
      <c r="BP1908" s="61"/>
      <c r="BQ1908" s="51"/>
      <c r="BR1908" s="28"/>
      <c r="BS1908" s="61"/>
      <c r="BT1908" s="28"/>
      <c r="BU1908" s="61"/>
      <c r="BV1908" s="51"/>
      <c r="BW1908" s="28"/>
      <c r="BX1908" s="28"/>
      <c r="BY1908" s="5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 s="1"/>
      <c r="DB1908" s="1"/>
      <c r="DC1908" s="1"/>
      <c r="DD1908" s="1"/>
      <c r="DE1908" s="1"/>
      <c r="DF1908" s="1"/>
      <c r="DG1908" s="1"/>
      <c r="DH1908" s="1"/>
      <c r="DI1908" s="1"/>
      <c r="DJ1908" s="1"/>
      <c r="DK1908" s="1"/>
      <c r="DL1908" s="1"/>
      <c r="DM1908" s="1"/>
      <c r="DN1908" s="1"/>
      <c r="DO1908" s="1"/>
      <c r="DP1908" s="1"/>
      <c r="DQ1908" s="1"/>
      <c r="DR1908" s="1"/>
      <c r="DS1908" s="1"/>
      <c r="DT1908" s="1"/>
      <c r="DU1908" s="1"/>
      <c r="DV1908" s="1"/>
      <c r="DW1908" s="1"/>
      <c r="DX1908" s="1"/>
      <c r="DY1908" s="1"/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/>
      <c r="EN1908" s="1"/>
      <c r="EO1908" s="1"/>
      <c r="EP1908" s="1"/>
      <c r="EQ1908" s="1"/>
      <c r="ER1908" s="1"/>
      <c r="ES1908" s="1"/>
      <c r="ET1908" s="1"/>
      <c r="EU1908" s="1"/>
      <c r="EV1908" s="1"/>
      <c r="EW1908" s="1"/>
      <c r="EX1908" s="1"/>
      <c r="EY1908" s="1"/>
      <c r="EZ1908" s="1"/>
      <c r="FA1908" s="1"/>
      <c r="FB1908" s="1"/>
      <c r="FC1908" s="1"/>
      <c r="FD1908" s="1"/>
      <c r="FE1908" s="1"/>
      <c r="FF1908" s="1"/>
      <c r="FG1908" s="1"/>
      <c r="FH1908" s="1"/>
      <c r="FI1908" s="1"/>
      <c r="FJ1908" s="1"/>
      <c r="FK1908" s="1"/>
      <c r="FL1908" s="1"/>
      <c r="FM1908" s="1"/>
      <c r="FN1908" s="1"/>
      <c r="FO1908" s="1"/>
      <c r="FP1908" s="1"/>
      <c r="FQ1908" s="1"/>
      <c r="FR1908" s="1"/>
      <c r="FS1908" s="1"/>
      <c r="FT1908" s="1"/>
      <c r="FU1908" s="1"/>
      <c r="FV1908" s="1"/>
      <c r="FW1908" s="1"/>
      <c r="FX1908" s="1"/>
      <c r="FY1908" s="1"/>
      <c r="FZ1908" s="1"/>
      <c r="GA1908" s="1"/>
      <c r="GB1908" s="1"/>
      <c r="GC1908" s="1"/>
      <c r="GD1908" s="1"/>
      <c r="GE1908" s="1"/>
      <c r="GF1908" s="1"/>
      <c r="GG1908" s="1"/>
      <c r="GH1908" s="1"/>
      <c r="GI1908" s="1"/>
      <c r="GJ1908" s="1"/>
      <c r="GK1908" s="1"/>
      <c r="GL1908" s="1"/>
      <c r="GM1908" s="1"/>
      <c r="GN1908" s="1"/>
      <c r="GO1908" s="1"/>
      <c r="GP1908" s="1"/>
      <c r="GQ1908" s="1"/>
      <c r="GR1908" s="1"/>
      <c r="GS1908" s="1"/>
      <c r="GT1908" s="1"/>
      <c r="GU1908" s="1"/>
      <c r="GV1908" s="1"/>
      <c r="GW1908" s="1"/>
      <c r="GX1908" s="1"/>
      <c r="GY1908" s="1"/>
      <c r="GZ1908" s="1"/>
      <c r="HA1908" s="1"/>
      <c r="HB1908" s="1"/>
      <c r="HC1908" s="1"/>
      <c r="HD1908" s="1"/>
      <c r="HE1908" s="1"/>
      <c r="HF1908" s="1"/>
      <c r="HG1908" s="1"/>
      <c r="HH1908" s="1"/>
      <c r="HI1908" s="1"/>
      <c r="HJ1908" s="1"/>
      <c r="HK1908" s="1"/>
      <c r="HL1908" s="1"/>
      <c r="HM1908" s="1"/>
      <c r="HN1908" s="1"/>
      <c r="HO1908" s="1"/>
      <c r="HP1908" s="1"/>
      <c r="HQ1908" s="1"/>
      <c r="HR1908" s="1"/>
      <c r="HS1908" s="1"/>
      <c r="HT1908" s="1"/>
      <c r="HU1908" s="1"/>
      <c r="HV1908" s="1"/>
      <c r="HW1908" s="1"/>
      <c r="HX1908" s="1"/>
      <c r="HY1908" s="1"/>
      <c r="HZ1908" s="1"/>
      <c r="IA1908" s="1"/>
      <c r="IB1908" s="1"/>
      <c r="IC1908" s="1"/>
      <c r="ID1908" s="1"/>
      <c r="IE1908" s="1"/>
      <c r="IF1908" s="1"/>
      <c r="IG1908" s="1"/>
      <c r="IH1908" s="1"/>
      <c r="II1908" s="1"/>
      <c r="IJ1908" s="1"/>
      <c r="IK1908" s="1"/>
      <c r="IL1908" s="1"/>
      <c r="IM1908" s="1"/>
      <c r="IN1908" s="1"/>
      <c r="IO1908" s="1"/>
      <c r="IP1908" s="1"/>
      <c r="IQ1908" s="1"/>
      <c r="IR1908" s="1"/>
      <c r="IS1908" s="1"/>
      <c r="IT1908" s="1"/>
      <c r="IU1908" s="35"/>
      <c r="IV1908" s="1"/>
      <c r="IW1908" s="1"/>
      <c r="IX1908" s="1"/>
      <c r="IY1908" s="1"/>
      <c r="IZ1908" s="1"/>
      <c r="JA1908" s="1"/>
      <c r="JB1908" s="1"/>
      <c r="JC1908" s="1"/>
      <c r="JD1908" s="1"/>
      <c r="JE1908" s="1"/>
      <c r="JF1908" s="35"/>
      <c r="JG1908" s="35"/>
      <c r="JH1908" s="35"/>
      <c r="JI1908" s="35"/>
      <c r="JJ1908" s="1"/>
      <c r="JK1908" s="1"/>
      <c r="JL1908" s="1"/>
      <c r="JM1908" s="1"/>
      <c r="JN1908" s="1"/>
      <c r="JO1908" s="1"/>
      <c r="JP1908" s="1"/>
      <c r="JQ1908" s="35"/>
      <c r="JR1908" s="1"/>
      <c r="JS1908" s="1"/>
      <c r="JT1908" s="1"/>
      <c r="JU1908" s="1"/>
      <c r="JV1908" s="1"/>
      <c r="JW1908" s="1"/>
      <c r="JX1908" s="1"/>
      <c r="JY1908" s="1"/>
      <c r="JZ1908" s="1"/>
      <c r="KA1908" s="1"/>
      <c r="KB1908" s="1"/>
      <c r="KC1908" s="1"/>
      <c r="KD1908" s="1"/>
      <c r="KE1908" s="1"/>
      <c r="KF1908" s="1"/>
      <c r="KG1908" s="1"/>
      <c r="KH1908" s="1"/>
      <c r="KI1908" s="40"/>
      <c r="KJ1908" s="40"/>
      <c r="KK1908" s="40"/>
      <c r="KL1908" s="8"/>
      <c r="KM1908" s="30"/>
      <c r="KN1908" s="63"/>
      <c r="KO1908" s="30"/>
      <c r="KP1908" s="30"/>
      <c r="KQ1908" s="1"/>
      <c r="KR1908" s="1"/>
      <c r="KS1908" s="1"/>
      <c r="KT1908" s="1"/>
      <c r="KU1908" s="1"/>
      <c r="KV1908" s="1"/>
      <c r="KW1908" s="1"/>
      <c r="KX1908" s="1"/>
      <c r="KY1908" s="1"/>
      <c r="KZ1908" s="1"/>
      <c r="LA1908" s="1"/>
      <c r="LB1908" s="1"/>
      <c r="LC1908" s="1"/>
      <c r="LD1908" s="1"/>
      <c r="LE1908" s="1"/>
      <c r="LF1908" s="1"/>
      <c r="LG1908" s="1"/>
      <c r="LH1908" s="1"/>
      <c r="LI1908" s="35"/>
      <c r="LJ1908" s="1"/>
      <c r="LK1908" s="1"/>
      <c r="LL1908" s="1"/>
      <c r="LM1908" s="1"/>
      <c r="LN1908" s="1"/>
      <c r="LO1908" s="1"/>
      <c r="LP1908" s="1"/>
      <c r="LQ1908" s="1"/>
      <c r="LR1908" s="1"/>
      <c r="LS1908" s="1"/>
      <c r="LT1908" s="1"/>
      <c r="LU1908" s="1"/>
      <c r="LV1908" s="1"/>
      <c r="LW1908" s="1"/>
      <c r="LX1908" s="1"/>
      <c r="LY1908" s="1"/>
      <c r="LZ1908" s="1"/>
      <c r="MA1908" s="1"/>
      <c r="MB1908" s="1"/>
      <c r="MC1908" s="1"/>
      <c r="MD1908" s="1"/>
      <c r="ME1908" s="1"/>
      <c r="MF1908" s="1"/>
      <c r="MG1908" s="1"/>
      <c r="MH1908" s="1"/>
      <c r="MI1908" s="1"/>
      <c r="MJ1908" s="1"/>
      <c r="MK1908" s="40"/>
      <c r="ML1908" s="40"/>
      <c r="MM1908" s="40"/>
      <c r="MN1908" s="40"/>
      <c r="MO1908" s="40"/>
      <c r="MP1908" s="40"/>
      <c r="MQ1908" s="40"/>
      <c r="MR1908" s="40"/>
      <c r="MS1908" s="40"/>
      <c r="MT1908" s="40"/>
      <c r="MU1908" s="40"/>
      <c r="MV1908" s="40"/>
      <c r="MW1908" s="40"/>
      <c r="MX1908" s="40"/>
      <c r="MY1908" s="40"/>
      <c r="MZ1908" s="5"/>
      <c r="NA1908" s="5"/>
      <c r="NB1908" s="5"/>
      <c r="NC1908" s="5"/>
      <c r="ND1908" s="5"/>
      <c r="NE1908" s="1"/>
      <c r="NF1908" s="1"/>
      <c r="NG1908" s="1"/>
      <c r="NH1908" s="1"/>
      <c r="NI1908" s="1"/>
      <c r="NJ1908" s="1"/>
      <c r="NK1908" s="1"/>
      <c r="NL1908" s="1"/>
      <c r="NM1908" s="1"/>
      <c r="NN1908" s="1"/>
      <c r="NO1908" s="1"/>
      <c r="NP1908" s="1"/>
      <c r="NQ1908" s="1"/>
      <c r="NR1908" s="1"/>
      <c r="NS1908" s="1"/>
      <c r="NT1908" s="1"/>
      <c r="NU1908" s="1"/>
      <c r="NV1908" s="1"/>
      <c r="NW1908" s="1"/>
      <c r="NX1908" s="1"/>
      <c r="NY1908" s="1"/>
      <c r="NZ1908" s="1"/>
      <c r="OA1908" s="1"/>
      <c r="OB1908" s="1"/>
      <c r="OC1908" s="1"/>
      <c r="OD1908" s="1"/>
      <c r="OE1908" s="1"/>
      <c r="OF1908" s="1"/>
      <c r="OG1908" s="1"/>
      <c r="OH1908" s="1"/>
      <c r="OI1908" s="1"/>
      <c r="OJ1908" s="1"/>
      <c r="OK1908" s="1"/>
      <c r="OL1908" s="1"/>
      <c r="OM1908" s="1"/>
      <c r="ON1908" s="1"/>
      <c r="OO1908" s="1"/>
      <c r="OP1908" s="1"/>
      <c r="OQ1908" s="1"/>
      <c r="OR1908" s="1"/>
      <c r="OS1908" s="1"/>
      <c r="OT1908" s="1"/>
      <c r="OU1908" s="1"/>
      <c r="OV1908" s="1"/>
      <c r="OW1908" s="1"/>
      <c r="OX1908" s="1"/>
      <c r="OY1908" s="1"/>
      <c r="OZ1908" s="1"/>
      <c r="PA1908" s="1"/>
      <c r="PB1908" s="1"/>
      <c r="PC1908" s="1"/>
      <c r="PD1908" s="1"/>
      <c r="PE1908" s="1"/>
      <c r="PF1908" s="1"/>
      <c r="PG1908" s="1"/>
      <c r="PH1908" s="1"/>
      <c r="PI1908" s="1"/>
      <c r="PJ1908" s="1"/>
      <c r="PK1908" s="1"/>
      <c r="PL1908" s="1"/>
      <c r="PM1908" s="1"/>
      <c r="PN1908" s="1"/>
      <c r="PO1908" s="1"/>
      <c r="PP1908" s="1"/>
      <c r="PQ1908" s="1"/>
      <c r="PR1908" s="1"/>
      <c r="PS1908" s="1"/>
      <c r="PT1908" s="1"/>
      <c r="PU1908" s="1"/>
      <c r="PV1908" s="1"/>
      <c r="PW1908" s="1"/>
      <c r="PX1908" s="1"/>
      <c r="PY1908" s="1"/>
      <c r="PZ1908" s="1"/>
      <c r="QA1908" s="1"/>
      <c r="QB1908" s="1"/>
      <c r="QC1908" s="1"/>
      <c r="QD1908" s="1"/>
      <c r="QE1908" s="1"/>
      <c r="QF1908" s="1"/>
      <c r="QG1908" s="1"/>
      <c r="QH1908" s="1"/>
      <c r="QI1908" s="1"/>
      <c r="QJ1908" s="1"/>
      <c r="QK1908" s="1"/>
      <c r="QL1908" s="1"/>
      <c r="QM1908" s="1"/>
      <c r="QN1908" s="1"/>
      <c r="QO1908" s="1"/>
      <c r="QP1908" s="1"/>
      <c r="QQ1908" s="1"/>
      <c r="QR1908" s="1"/>
      <c r="QS1908" s="1"/>
      <c r="QT1908" s="1"/>
      <c r="QU1908" s="1"/>
      <c r="QV1908" s="1"/>
      <c r="QW1908" s="1"/>
      <c r="QX1908" s="1"/>
      <c r="QY1908" s="1"/>
      <c r="QZ1908" s="35"/>
      <c r="RA1908" s="1"/>
      <c r="RB1908" s="1"/>
      <c r="RC1908" s="1"/>
      <c r="RD1908" s="1"/>
      <c r="RE1908" s="1"/>
      <c r="RF1908" s="1"/>
      <c r="RG1908" s="1"/>
      <c r="RH1908" s="1"/>
      <c r="RI1908" s="1"/>
      <c r="RJ1908" s="1"/>
      <c r="RK1908" s="1"/>
      <c r="RL1908" s="35"/>
      <c r="RM1908" s="1"/>
      <c r="RN1908" s="1"/>
      <c r="RO1908" s="1"/>
      <c r="RP1908" s="1"/>
      <c r="RQ1908" s="1"/>
      <c r="RR1908" s="1"/>
      <c r="RS1908" s="1"/>
      <c r="RT1908" s="1"/>
      <c r="RU1908" s="1"/>
      <c r="RV1908" s="1"/>
      <c r="RW1908" s="1"/>
      <c r="RX1908" s="35"/>
      <c r="RY1908" s="1"/>
      <c r="RZ1908" s="1"/>
      <c r="SA1908" s="1"/>
      <c r="SB1908" s="1"/>
      <c r="SC1908" s="1"/>
      <c r="SD1908" s="1"/>
      <c r="SE1908" s="1"/>
      <c r="SF1908" s="1"/>
      <c r="SG1908" s="1"/>
      <c r="SH1908" s="1"/>
      <c r="SI1908" s="1"/>
      <c r="SJ1908" s="35"/>
      <c r="SK1908" s="1"/>
      <c r="SL1908" s="1"/>
      <c r="SM1908" s="1"/>
      <c r="SN1908" s="1"/>
      <c r="SO1908" s="1"/>
      <c r="SP1908" s="1"/>
      <c r="SQ1908" s="1"/>
      <c r="SR1908" s="1"/>
      <c r="SS1908" s="1"/>
      <c r="ST1908" s="1"/>
      <c r="SU1908" s="1"/>
      <c r="SV1908" s="1"/>
      <c r="SW1908" s="1"/>
      <c r="SX1908" s="1"/>
      <c r="SY1908" s="1"/>
      <c r="SZ1908" s="1"/>
      <c r="TA1908" s="1"/>
      <c r="TB1908" s="1"/>
      <c r="TC1908" s="1"/>
      <c r="TD1908" s="1"/>
      <c r="TE1908" s="1"/>
      <c r="TF1908" s="1"/>
      <c r="TG1908" s="1"/>
      <c r="TH1908" s="1"/>
      <c r="TI1908" s="1"/>
      <c r="TJ1908" s="1"/>
      <c r="TK1908" s="1"/>
      <c r="TL1908" s="1"/>
      <c r="TM1908" s="1"/>
      <c r="TN1908" s="1"/>
      <c r="TO1908" s="1"/>
      <c r="TP1908" s="1"/>
      <c r="TQ1908" s="1"/>
      <c r="TR1908" s="1"/>
      <c r="TS1908" s="1"/>
      <c r="TT1908" s="1"/>
      <c r="TU1908" s="1"/>
      <c r="TV1908" s="1"/>
      <c r="TW1908" s="1"/>
      <c r="TX1908" s="1"/>
      <c r="TY1908" s="1"/>
      <c r="TZ1908" s="1"/>
      <c r="UA1908" s="1"/>
      <c r="UB1908" s="1"/>
      <c r="UC1908" s="1"/>
      <c r="UD1908" s="1"/>
      <c r="UE1908" s="1"/>
      <c r="UF1908" s="1"/>
      <c r="UG1908" s="1"/>
      <c r="UH1908" s="1"/>
      <c r="UI1908" s="1"/>
      <c r="UJ1908" s="1"/>
      <c r="UK1908" s="1"/>
      <c r="UL1908" s="1"/>
      <c r="UM1908" s="1"/>
      <c r="UN1908" s="1"/>
      <c r="UO1908" s="1"/>
      <c r="UP1908" s="1"/>
      <c r="UQ1908" s="1"/>
      <c r="UR1908" s="1"/>
      <c r="US1908" s="1"/>
      <c r="UT1908" s="1"/>
      <c r="UU1908" s="1"/>
      <c r="UV1908" s="1"/>
      <c r="UW1908" s="1"/>
      <c r="UX1908" s="1"/>
      <c r="UY1908" s="1"/>
      <c r="UZ1908" s="1"/>
      <c r="VA1908" s="1"/>
      <c r="VB1908" s="1"/>
      <c r="VC1908" s="1"/>
      <c r="VD1908" s="1"/>
      <c r="VE1908" s="1"/>
      <c r="VF1908" s="1"/>
      <c r="VG1908" s="1"/>
      <c r="VH1908" s="1"/>
      <c r="VI1908" s="1"/>
      <c r="VJ1908" s="1"/>
      <c r="VK1908" s="1"/>
      <c r="VL1908" s="1"/>
      <c r="VM1908" s="1"/>
      <c r="VN1908" s="1"/>
      <c r="VO1908" s="1"/>
      <c r="VP1908" s="1"/>
      <c r="VQ1908" s="1"/>
      <c r="VR1908" s="1"/>
      <c r="VS1908" s="1"/>
      <c r="VT1908" s="1"/>
      <c r="VU1908" s="1"/>
      <c r="VV1908" s="1"/>
      <c r="VW1908" s="1"/>
      <c r="VX1908" s="1"/>
      <c r="VY1908" s="1"/>
      <c r="VZ1908" s="1"/>
      <c r="WA1908" s="1"/>
      <c r="WB1908" s="1"/>
      <c r="WC1908" s="1"/>
      <c r="WD1908" s="1"/>
      <c r="WE1908" s="1"/>
      <c r="WF1908" s="1"/>
      <c r="WG1908" s="1"/>
      <c r="WH1908" s="1"/>
      <c r="WI1908" s="1"/>
      <c r="WJ1908" s="1"/>
      <c r="WK1908" s="35"/>
      <c r="WL1908" s="1"/>
      <c r="WM1908" s="1"/>
      <c r="WN1908" s="1"/>
      <c r="WO1908" s="1"/>
      <c r="WP1908" s="1"/>
      <c r="WQ1908" s="1"/>
      <c r="WR1908" s="1"/>
      <c r="WS1908" s="1"/>
      <c r="WT1908" s="1"/>
      <c r="WU1908" s="1"/>
      <c r="WV1908" s="35"/>
      <c r="WW1908" s="1"/>
      <c r="WX1908" s="1"/>
      <c r="WY1908" s="1"/>
      <c r="WZ1908" s="35"/>
      <c r="XA1908" s="1"/>
      <c r="XB1908" s="1"/>
      <c r="XC1908" s="1"/>
      <c r="XD1908" s="1"/>
      <c r="XE1908" s="1"/>
      <c r="XF1908" s="1"/>
      <c r="XG1908" s="1"/>
      <c r="XH1908" s="1"/>
      <c r="XI1908" s="1"/>
      <c r="XJ1908" s="1"/>
      <c r="XK1908" s="1"/>
      <c r="XL1908" s="1"/>
      <c r="XM1908" s="1"/>
      <c r="XN1908" s="1"/>
      <c r="XO1908" s="1"/>
      <c r="XP1908" s="1"/>
      <c r="XQ1908" s="1"/>
      <c r="XR1908" s="1"/>
      <c r="XS1908" s="1"/>
      <c r="XT1908" s="1"/>
      <c r="XU1908" s="1"/>
      <c r="XV1908" s="1"/>
      <c r="XW1908" s="1"/>
      <c r="XX1908" s="1"/>
      <c r="XY1908" s="1"/>
      <c r="XZ1908" s="1"/>
      <c r="YA1908" s="1"/>
      <c r="YB1908" s="1"/>
      <c r="YC1908" s="1"/>
      <c r="YD1908" s="1"/>
      <c r="YE1908" s="1"/>
      <c r="YF1908" s="1"/>
      <c r="YG1908" s="1"/>
      <c r="YH1908" s="1"/>
      <c r="YI1908" s="1"/>
      <c r="YJ1908" s="1"/>
      <c r="YK1908" s="1"/>
      <c r="YL1908" s="1"/>
      <c r="YM1908" s="1"/>
      <c r="YN1908" s="1"/>
      <c r="YO1908" s="1"/>
      <c r="YP1908" s="1"/>
      <c r="YQ1908" s="1"/>
      <c r="YR1908" s="1"/>
      <c r="YS1908" s="1"/>
      <c r="YT1908" s="1"/>
      <c r="YU1908" s="1"/>
      <c r="YV1908" s="1"/>
      <c r="YW1908" s="1"/>
      <c r="YX1908" s="1"/>
      <c r="YY1908" s="1"/>
      <c r="YZ1908" s="1"/>
      <c r="ZA1908" s="1"/>
      <c r="ZB1908" s="1"/>
      <c r="ZC1908" s="1"/>
      <c r="ZD1908" s="1"/>
      <c r="ZE1908" s="1"/>
      <c r="ZF1908" s="1"/>
      <c r="ZG1908" s="1"/>
      <c r="ZH1908" s="1"/>
      <c r="ZI1908" s="1"/>
      <c r="ZJ1908" s="1"/>
      <c r="ZK1908" s="1"/>
      <c r="ZL1908" s="1"/>
      <c r="ZM1908" s="1"/>
      <c r="ZN1908" s="1"/>
      <c r="ZO1908" s="1"/>
      <c r="ZP1908" s="1"/>
      <c r="ZQ1908" s="1"/>
      <c r="ZR1908" s="1"/>
      <c r="ZS1908" s="1"/>
      <c r="ZT1908" s="1"/>
      <c r="ZU1908" s="1"/>
      <c r="ZV1908" s="1"/>
      <c r="ZW1908" s="1"/>
      <c r="ZX1908" s="1"/>
      <c r="ZY1908" s="1"/>
      <c r="ZZ1908" s="1"/>
      <c r="AAA1908" s="1"/>
      <c r="AAB1908" s="1"/>
      <c r="AAC1908" s="1"/>
      <c r="AAD1908" s="1"/>
      <c r="AAE1908" s="1"/>
      <c r="AAF1908" s="1"/>
      <c r="AAG1908" s="1"/>
      <c r="AAH1908" s="1"/>
      <c r="AAI1908" s="1"/>
      <c r="AAJ1908" s="1"/>
      <c r="AAK1908" s="1"/>
      <c r="AAL1908" s="1"/>
      <c r="AAM1908" s="1"/>
      <c r="AAN1908" s="1"/>
      <c r="AAO1908" s="1"/>
      <c r="AAP1908" s="1"/>
      <c r="AAQ1908" s="1"/>
      <c r="AAR1908" s="1"/>
      <c r="AAS1908" s="1"/>
      <c r="AAT1908" s="1"/>
      <c r="AAU1908" s="1"/>
      <c r="AAV1908" s="1"/>
      <c r="AAW1908" s="1"/>
      <c r="AAX1908" s="1"/>
      <c r="AAY1908" s="1"/>
      <c r="AAZ1908" s="1"/>
      <c r="ABA1908" s="1"/>
      <c r="ABB1908" s="1"/>
      <c r="ABC1908" s="1"/>
      <c r="ABD1908" s="1"/>
      <c r="ABE1908" s="1"/>
      <c r="ABF1908" s="1"/>
      <c r="ABG1908" s="1"/>
      <c r="ABH1908" s="1"/>
      <c r="ABI1908" s="1"/>
      <c r="ABJ1908" s="1"/>
      <c r="ABK1908" s="1"/>
      <c r="ABL1908" s="1"/>
      <c r="ABM1908" s="1"/>
      <c r="ABN1908" s="1"/>
      <c r="ABO1908" s="1"/>
      <c r="ABP1908" s="1"/>
      <c r="ABQ1908" s="1"/>
      <c r="ABR1908" s="1"/>
      <c r="ABS1908" s="1"/>
      <c r="ABT1908" s="1"/>
      <c r="ABU1908" s="1"/>
      <c r="ABV1908" s="1"/>
      <c r="ABW1908" s="1"/>
      <c r="ABX1908" s="1"/>
      <c r="ABY1908" s="1"/>
      <c r="ABZ1908" s="1"/>
      <c r="ACA1908" s="1"/>
      <c r="ACB1908" s="1"/>
      <c r="ACC1908" s="1"/>
      <c r="ACD1908" s="1"/>
      <c r="ACE1908" s="1"/>
      <c r="ACF1908" s="1"/>
      <c r="ACG1908" s="1"/>
      <c r="ACH1908" s="1"/>
      <c r="ACI1908" s="1"/>
      <c r="ACJ1908" s="1"/>
      <c r="ACK1908" s="1"/>
      <c r="ACL1908" s="1"/>
      <c r="ACM1908" s="1"/>
      <c r="ACN1908" s="1"/>
      <c r="ACO1908" s="1"/>
      <c r="ACP1908" s="1"/>
      <c r="ACQ1908" s="1"/>
      <c r="ACR1908" s="1"/>
      <c r="ACS1908" s="1"/>
      <c r="ACT1908" s="1"/>
      <c r="ACU1908" s="1"/>
      <c r="ACV1908" s="1"/>
      <c r="ACW1908" s="1"/>
      <c r="ACX1908" s="1"/>
      <c r="ACY1908" s="1"/>
      <c r="ACZ1908" s="1"/>
      <c r="ADA1908" s="1"/>
      <c r="ADB1908" s="1"/>
      <c r="ADC1908" s="1"/>
      <c r="ADD1908" s="1"/>
      <c r="ADE1908" s="1"/>
      <c r="ADF1908" s="1"/>
      <c r="ADG1908" s="1"/>
      <c r="ADH1908" s="1"/>
      <c r="ADI1908" s="1"/>
      <c r="ADJ1908" s="1"/>
      <c r="ADK1908" s="1"/>
      <c r="ADL1908" s="1"/>
      <c r="ADM1908" s="1"/>
      <c r="ADN1908" s="1"/>
      <c r="ADO1908" s="1"/>
      <c r="ADP1908" s="1"/>
      <c r="ADQ1908" s="1"/>
      <c r="ADR1908" s="1"/>
      <c r="ADS1908" s="1"/>
      <c r="ADT1908" s="1"/>
      <c r="ADU1908" s="35"/>
      <c r="ADV1908" s="1"/>
      <c r="ADW1908" s="1"/>
      <c r="ADX1908" s="1"/>
      <c r="ADY1908" s="1"/>
      <c r="ADZ1908" s="1"/>
      <c r="AEA1908" s="1"/>
      <c r="AEB1908" s="1"/>
      <c r="AEC1908" s="1"/>
      <c r="AED1908" s="1"/>
      <c r="AEE1908" s="1"/>
      <c r="AEF1908" s="1"/>
      <c r="AEG1908" s="35"/>
      <c r="AEH1908" s="1"/>
      <c r="AEI1908" s="1"/>
      <c r="AEJ1908" s="1"/>
      <c r="AEK1908" s="1"/>
      <c r="AEL1908" s="1"/>
      <c r="AEM1908" s="1"/>
      <c r="AEN1908" s="1"/>
      <c r="AEO1908" s="1"/>
      <c r="AEP1908" s="1"/>
      <c r="AEQ1908" s="1"/>
      <c r="AER1908" s="1"/>
      <c r="AES1908" s="35"/>
      <c r="AET1908" s="1"/>
      <c r="AEU1908" s="1"/>
      <c r="AEV1908" s="1"/>
      <c r="AEW1908" s="1"/>
      <c r="AEX1908" s="1"/>
      <c r="AEY1908" s="1"/>
      <c r="AEZ1908" s="1"/>
      <c r="AFA1908" s="1"/>
      <c r="AFB1908" s="1"/>
      <c r="AFC1908" s="1"/>
      <c r="AFD1908" s="1"/>
      <c r="AFE1908" s="1"/>
      <c r="AFF1908" s="1"/>
      <c r="AFG1908" s="35"/>
      <c r="AFH1908" s="1"/>
      <c r="AFI1908" s="1"/>
      <c r="AFJ1908" s="1"/>
      <c r="AFK1908" s="1"/>
      <c r="AFL1908" s="1"/>
      <c r="AFM1908" s="1"/>
      <c r="AFN1908" s="1"/>
      <c r="AFO1908" s="1"/>
      <c r="AFP1908" s="1"/>
      <c r="AFQ1908" s="1"/>
      <c r="AFR1908" s="1"/>
      <c r="AFS1908" s="1"/>
      <c r="AFT1908" s="1"/>
      <c r="AFU1908" s="1"/>
      <c r="AFV1908" s="1"/>
      <c r="AFW1908" s="1"/>
      <c r="AFX1908" s="1"/>
      <c r="AFY1908" s="1"/>
      <c r="AFZ1908" s="1"/>
      <c r="AGA1908" s="1"/>
      <c r="AGB1908" s="1"/>
      <c r="AGC1908" s="35"/>
      <c r="AGD1908" s="1"/>
      <c r="AGE1908" s="1"/>
      <c r="AGF1908" s="1"/>
      <c r="AGG1908" s="1"/>
      <c r="AGH1908" s="1"/>
      <c r="AGI1908" s="1"/>
      <c r="AGJ1908" s="1"/>
      <c r="AGK1908" s="1"/>
      <c r="AGL1908" s="35"/>
      <c r="AGM1908" s="1"/>
      <c r="AGN1908" s="1"/>
      <c r="AGO1908" s="1"/>
      <c r="AGP1908" s="35"/>
      <c r="AGQ1908" s="1"/>
      <c r="AGR1908" s="1"/>
      <c r="AGS1908" s="1"/>
      <c r="AGT1908" s="1"/>
      <c r="AGU1908" s="1"/>
      <c r="AGV1908" s="1"/>
      <c r="AGW1908" s="1"/>
      <c r="AGX1908" s="1"/>
      <c r="AGY1908" s="1"/>
      <c r="AGZ1908" s="1"/>
      <c r="AHA1908" s="1"/>
      <c r="AHB1908" s="35"/>
      <c r="AHC1908" s="1"/>
      <c r="AHD1908" s="1"/>
      <c r="AHE1908" s="1"/>
      <c r="AHF1908" s="1"/>
      <c r="AHG1908" s="1"/>
      <c r="AHH1908" s="1"/>
      <c r="AHI1908" s="1"/>
      <c r="AHJ1908" s="1"/>
      <c r="AHK1908" s="1"/>
      <c r="AHL1908" s="1"/>
      <c r="AHM1908" s="1"/>
      <c r="AHN1908" s="35"/>
      <c r="AHO1908" s="1"/>
      <c r="AHP1908" s="1"/>
      <c r="AHQ1908" s="1"/>
      <c r="AHR1908" s="1"/>
      <c r="AHS1908" s="1"/>
      <c r="AHT1908" s="1"/>
      <c r="AHU1908" s="1"/>
      <c r="AHV1908" s="1"/>
      <c r="AHW1908" s="1"/>
      <c r="AHX1908" s="1"/>
      <c r="AHY1908" s="1"/>
      <c r="AHZ1908" s="35"/>
      <c r="AIA1908" s="1"/>
      <c r="AIB1908" s="1"/>
      <c r="AIC1908" s="1"/>
      <c r="AID1908" s="1"/>
      <c r="AIE1908" s="1"/>
      <c r="AIF1908" s="1"/>
      <c r="AIG1908" s="1"/>
      <c r="AIH1908" s="1"/>
      <c r="AII1908" s="1"/>
      <c r="AIJ1908" s="1"/>
      <c r="AIK1908" s="1"/>
      <c r="AIL1908" s="1"/>
      <c r="AIM1908" s="1"/>
      <c r="AIN1908" s="1"/>
      <c r="AIO1908" s="1"/>
      <c r="AIP1908" s="1"/>
      <c r="AIQ1908" s="35"/>
      <c r="AIR1908" s="1"/>
      <c r="AIS1908" s="1"/>
      <c r="AIT1908" s="1"/>
      <c r="AIU1908" s="1"/>
      <c r="AIV1908" s="1"/>
      <c r="AIW1908" s="35"/>
      <c r="AIX1908" s="1"/>
      <c r="AIY1908" s="1"/>
      <c r="AIZ1908" s="1"/>
      <c r="AJA1908" s="1"/>
      <c r="AJB1908" s="1"/>
      <c r="AJC1908" s="35"/>
      <c r="AJD1908" s="1"/>
      <c r="AJE1908" s="1"/>
      <c r="AJF1908" s="1"/>
      <c r="AJG1908" s="1"/>
      <c r="AJH1908" s="1"/>
      <c r="AJI1908" s="35"/>
      <c r="AJJ1908" s="1"/>
      <c r="AJK1908" s="1"/>
      <c r="AJL1908" s="1"/>
      <c r="AJM1908" s="1"/>
      <c r="AJN1908" s="1"/>
      <c r="AJO1908" s="35"/>
      <c r="AJP1908" s="1"/>
      <c r="AJQ1908" s="1"/>
      <c r="AJR1908" s="1"/>
      <c r="AJS1908" s="1"/>
      <c r="AJT1908" s="1"/>
      <c r="AJU1908" s="35"/>
      <c r="AJV1908" s="1"/>
      <c r="AJW1908" s="1"/>
      <c r="AJX1908" s="1"/>
      <c r="AJY1908" s="1"/>
      <c r="AJZ1908" s="1"/>
      <c r="AKA1908" s="1"/>
      <c r="AKB1908" s="1"/>
      <c r="AKC1908" s="1"/>
      <c r="AKD1908" s="1"/>
      <c r="AKE1908" s="1"/>
      <c r="AKF1908" s="1"/>
      <c r="AKG1908" s="1"/>
      <c r="AKH1908" s="1"/>
      <c r="AKI1908" s="1"/>
      <c r="AKJ1908" s="1"/>
      <c r="AKK1908" s="1"/>
      <c r="AKL1908" s="1"/>
      <c r="AKM1908" s="1"/>
      <c r="AKN1908" s="1"/>
      <c r="AKO1908" s="1"/>
      <c r="AKP1908" s="1"/>
      <c r="AKQ1908" s="1"/>
      <c r="AKR1908" s="1"/>
      <c r="AKS1908" s="1"/>
      <c r="AKT1908" s="1"/>
      <c r="AKU1908" s="1"/>
      <c r="AKV1908" s="1"/>
      <c r="AKW1908" s="1"/>
      <c r="AKX1908" s="1"/>
      <c r="AKY1908" s="1"/>
      <c r="AKZ1908" s="1"/>
      <c r="ALA1908" s="1"/>
      <c r="ALB1908" s="1"/>
      <c r="ALC1908" s="1"/>
      <c r="ALD1908" s="1"/>
      <c r="ALE1908" s="1"/>
      <c r="ALF1908" s="1"/>
      <c r="ALG1908" s="1"/>
      <c r="ALH1908" s="1"/>
      <c r="ALI1908" s="1"/>
      <c r="ALJ1908" s="1"/>
      <c r="ALK1908" s="1"/>
      <c r="ALL1908" s="1"/>
      <c r="ALM1908" s="1"/>
      <c r="ALN1908" s="1"/>
      <c r="ALO1908" s="1"/>
      <c r="ALP1908" s="1"/>
      <c r="ALQ1908" s="1"/>
      <c r="ALR1908" s="1"/>
      <c r="ALS1908" s="1"/>
      <c r="ALT1908" s="1"/>
      <c r="ALU1908" s="1"/>
      <c r="ALV1908" s="1"/>
      <c r="ALW1908" s="1"/>
      <c r="ALX1908" s="1"/>
      <c r="ALY1908" s="1"/>
      <c r="ALZ1908" s="1"/>
      <c r="AMA1908" s="1"/>
      <c r="AMB1908" s="1"/>
      <c r="AMC1908" s="1"/>
      <c r="AMD1908" s="1"/>
      <c r="AME1908" s="1"/>
      <c r="AMF1908" s="1"/>
      <c r="AMG1908" s="1"/>
      <c r="AMH1908" s="1"/>
      <c r="AMI1908" s="1"/>
      <c r="AMJ1908" s="1"/>
      <c r="AMK1908" s="1"/>
      <c r="AML1908" s="1"/>
      <c r="AMM1908" s="1"/>
      <c r="AMN1908" s="1"/>
      <c r="AMO1908" s="1"/>
      <c r="AMP1908" s="1"/>
      <c r="AMQ1908" s="1"/>
      <c r="AMR1908" s="1"/>
      <c r="AMS1908" s="1"/>
      <c r="AMT1908" s="1"/>
      <c r="AMU1908" s="1"/>
      <c r="AMV1908" s="1"/>
      <c r="AMW1908" s="1"/>
      <c r="AMX1908" s="1"/>
      <c r="AMY1908" s="1"/>
      <c r="AMZ1908" s="1"/>
      <c r="ANA1908" s="1"/>
      <c r="ANB1908" s="1"/>
      <c r="ANC1908" s="1"/>
      <c r="AND1908" s="1"/>
      <c r="ANE1908" s="1"/>
      <c r="ANF1908" s="1"/>
      <c r="ANG1908" s="1"/>
      <c r="ANH1908" s="1"/>
      <c r="ANI1908" s="1"/>
      <c r="ANJ1908" s="1"/>
      <c r="ANK1908" s="1"/>
      <c r="ANL1908" s="1"/>
      <c r="ANM1908" s="1"/>
      <c r="ANN1908" s="1"/>
      <c r="ANO1908" s="1"/>
      <c r="ANP1908" s="1"/>
      <c r="ANQ1908" s="1"/>
      <c r="ANR1908" s="1"/>
      <c r="ANS1908" s="1"/>
      <c r="ANT1908" s="1"/>
      <c r="ANU1908" s="1"/>
      <c r="ANV1908" s="1"/>
      <c r="ANW1908" s="1"/>
      <c r="ANX1908" s="1"/>
      <c r="ANY1908" s="1"/>
      <c r="ANZ1908" s="1"/>
      <c r="AOA1908" s="1"/>
      <c r="AOB1908" s="1"/>
      <c r="AOC1908" s="1"/>
      <c r="AOD1908" s="1"/>
      <c r="AOE1908" s="1"/>
      <c r="AOF1908" s="1"/>
      <c r="AOG1908" s="1"/>
      <c r="AOH1908" s="1"/>
      <c r="AOI1908" s="1"/>
      <c r="AOJ1908" s="1"/>
      <c r="AOK1908" s="1"/>
      <c r="AOL1908" s="1"/>
      <c r="AOM1908" s="1"/>
      <c r="AON1908" s="1"/>
      <c r="AOO1908" s="1"/>
      <c r="AOP1908" s="1"/>
      <c r="AOQ1908" s="1"/>
      <c r="AOR1908" s="1"/>
      <c r="AOS1908" s="1"/>
      <c r="AOT1908" s="1"/>
      <c r="AOU1908" s="1"/>
      <c r="AOV1908" s="1"/>
      <c r="AOW1908" s="1"/>
      <c r="AOX1908" s="1"/>
      <c r="AOY1908" s="1"/>
      <c r="AOZ1908" s="1"/>
      <c r="APA1908" s="1"/>
      <c r="APB1908" s="1"/>
      <c r="APC1908" s="1"/>
      <c r="APD1908" s="1"/>
      <c r="APE1908" s="1"/>
      <c r="APF1908" s="1"/>
      <c r="APG1908" s="1"/>
      <c r="APH1908" s="1"/>
      <c r="API1908" s="1"/>
      <c r="APJ1908" s="1"/>
      <c r="APK1908" s="1"/>
      <c r="APL1908" s="1"/>
      <c r="APM1908" s="1"/>
      <c r="APN1908" s="1"/>
      <c r="APO1908" s="1"/>
      <c r="APP1908" s="1"/>
      <c r="APQ1908" s="1"/>
      <c r="APR1908" s="1"/>
      <c r="APS1908" s="1"/>
      <c r="APT1908" s="1"/>
      <c r="APU1908" s="1"/>
      <c r="APV1908" s="1"/>
      <c r="APW1908" s="1"/>
      <c r="APX1908" s="1"/>
      <c r="APY1908" s="1"/>
      <c r="APZ1908" s="1"/>
      <c r="AQA1908" s="1"/>
      <c r="AQB1908" s="1"/>
      <c r="AQC1908" s="1"/>
      <c r="AQD1908" s="1"/>
      <c r="AQE1908" s="1"/>
      <c r="AQF1908" s="1"/>
      <c r="AQG1908" s="1"/>
      <c r="AQH1908" s="1"/>
      <c r="AQI1908" s="1"/>
      <c r="AQJ1908" s="1"/>
      <c r="AQK1908" s="1"/>
      <c r="AQL1908" s="1"/>
      <c r="AQM1908" s="1"/>
      <c r="AQN1908" s="1"/>
      <c r="AQO1908" s="1"/>
      <c r="AQP1908" s="1"/>
      <c r="AQQ1908" s="1"/>
      <c r="AQR1908" s="1"/>
      <c r="AQS1908" s="1"/>
      <c r="AQT1908" s="1"/>
      <c r="AQU1908" s="1"/>
      <c r="AQV1908" s="1"/>
      <c r="AQW1908" s="1"/>
      <c r="AQX1908" s="1"/>
      <c r="AQY1908" s="1"/>
      <c r="AQZ1908" s="1"/>
      <c r="ARA1908" s="1"/>
      <c r="ARB1908" s="1"/>
      <c r="ARC1908" s="1"/>
      <c r="ARD1908" s="1"/>
      <c r="ARE1908" s="1"/>
      <c r="ARF1908" s="1"/>
      <c r="ARG1908" s="1"/>
      <c r="ARH1908" s="1"/>
      <c r="ARI1908" s="1"/>
      <c r="ARJ1908" s="1"/>
      <c r="ARK1908" s="1"/>
      <c r="ARL1908" s="1"/>
      <c r="ARM1908" s="1"/>
      <c r="ARN1908" s="1"/>
      <c r="ARO1908" s="1"/>
      <c r="ARP1908" s="1"/>
      <c r="ARQ1908" s="1"/>
      <c r="ARR1908" s="1"/>
      <c r="ARS1908" s="1"/>
      <c r="ART1908" s="1"/>
      <c r="ARU1908" s="1"/>
      <c r="ARV1908" s="1"/>
      <c r="ARW1908" s="1"/>
      <c r="ARX1908" s="1"/>
      <c r="ARY1908" s="1"/>
      <c r="ARZ1908" s="1"/>
      <c r="ASA1908" s="1"/>
      <c r="ASB1908" s="1"/>
      <c r="ASC1908" s="1"/>
      <c r="ASD1908" s="1"/>
      <c r="ASE1908" s="1"/>
      <c r="ASF1908" s="1"/>
      <c r="ASG1908" s="1"/>
      <c r="ASH1908" s="1"/>
      <c r="ASI1908" s="1"/>
      <c r="ASJ1908" s="1"/>
      <c r="ASK1908" s="1"/>
      <c r="ASL1908" s="1"/>
      <c r="ASM1908" s="1"/>
      <c r="ASN1908" s="1"/>
      <c r="ASO1908" s="1"/>
      <c r="ASP1908" s="1"/>
      <c r="ASQ1908" s="1"/>
      <c r="ASR1908" s="1"/>
      <c r="ASS1908" s="1"/>
      <c r="AST1908" s="1"/>
      <c r="ASU1908" s="1"/>
      <c r="ASV1908" s="1"/>
      <c r="ASW1908" s="1"/>
      <c r="ASX1908" s="1"/>
      <c r="ASY1908" s="1"/>
      <c r="ASZ1908" s="1"/>
      <c r="ATA1908" s="1"/>
      <c r="ATB1908" s="1"/>
      <c r="ATC1908" s="1"/>
      <c r="ATD1908" s="1"/>
      <c r="ATE1908" s="1"/>
      <c r="ATF1908" s="1"/>
      <c r="ATG1908" s="1"/>
      <c r="ATH1908" s="1"/>
      <c r="ATI1908" s="1"/>
      <c r="ATJ1908" s="1"/>
      <c r="ATK1908" s="1"/>
      <c r="ATL1908" s="1"/>
      <c r="ATM1908" s="1"/>
      <c r="ATN1908" s="1"/>
      <c r="ATO1908" s="1"/>
      <c r="ATP1908" s="1"/>
      <c r="ATQ1908" s="1"/>
      <c r="ATR1908" s="1"/>
      <c r="ATS1908" s="1"/>
      <c r="ATT1908" s="1"/>
      <c r="ATU1908" s="1"/>
      <c r="ATV1908" s="1"/>
      <c r="ATW1908" s="1"/>
      <c r="ATX1908" s="1"/>
      <c r="ATY1908" s="1"/>
      <c r="ATZ1908" s="1"/>
      <c r="AUA1908" s="1"/>
      <c r="AUB1908" s="1"/>
      <c r="AUC1908" s="1"/>
      <c r="AUD1908" s="1"/>
      <c r="AUE1908" s="1"/>
      <c r="AUF1908" s="1"/>
      <c r="AUG1908" s="1"/>
      <c r="AUH1908" s="1"/>
      <c r="AUI1908" s="1"/>
      <c r="AUJ1908" s="1"/>
      <c r="AUK1908" s="1"/>
      <c r="AUL1908" s="1"/>
      <c r="AUM1908" s="1"/>
      <c r="AUN1908" s="1"/>
      <c r="AUO1908" s="1"/>
      <c r="AUP1908" s="1"/>
      <c r="AUQ1908" s="1"/>
      <c r="AUR1908" s="1"/>
      <c r="AUS1908" s="1"/>
      <c r="AUT1908" s="1"/>
      <c r="AUU1908" s="1"/>
      <c r="AUV1908" s="1"/>
      <c r="AUW1908" s="1"/>
      <c r="AUX1908" s="1"/>
      <c r="AUY1908" s="1"/>
      <c r="AUZ1908" s="1"/>
      <c r="AVA1908" s="1"/>
      <c r="AVB1908" s="1"/>
      <c r="AVC1908" s="1"/>
      <c r="AVD1908" s="1"/>
      <c r="AVE1908" s="1"/>
      <c r="AVF1908" s="1"/>
      <c r="AVG1908" s="1"/>
      <c r="AVH1908" s="1"/>
      <c r="AVI1908" s="1"/>
      <c r="AVJ1908" s="1"/>
      <c r="AVK1908" s="1"/>
      <c r="AVL1908" s="1"/>
      <c r="AVM1908" s="1"/>
      <c r="AVN1908" s="1"/>
      <c r="AVO1908" s="35"/>
      <c r="AVP1908" s="1"/>
      <c r="AVQ1908" s="1"/>
      <c r="AVR1908" s="1"/>
      <c r="AVS1908" s="1"/>
      <c r="AVT1908" s="1"/>
      <c r="AVU1908" s="1"/>
      <c r="AVV1908" s="1"/>
      <c r="AVW1908" s="1"/>
      <c r="AVX1908" s="1"/>
      <c r="AVY1908" s="1"/>
      <c r="AVZ1908" s="1"/>
      <c r="AWA1908" s="1"/>
      <c r="AWB1908" s="1"/>
      <c r="AWC1908" s="1"/>
      <c r="AWD1908" s="1"/>
      <c r="AWE1908" s="1"/>
      <c r="AWF1908" s="1"/>
      <c r="AWG1908" s="1"/>
      <c r="AWH1908" s="1"/>
      <c r="AWI1908" s="1"/>
      <c r="AWJ1908" s="1"/>
      <c r="AWK1908" s="1"/>
      <c r="AWL1908" s="1"/>
      <c r="AWM1908" s="35"/>
      <c r="AWN1908" s="1"/>
      <c r="AWO1908" s="1"/>
      <c r="AWP1908" s="1"/>
      <c r="AWQ1908" s="1"/>
      <c r="AWR1908" s="1"/>
      <c r="AWS1908" s="1"/>
      <c r="AWT1908" s="1"/>
      <c r="AWU1908" s="1"/>
      <c r="AWV1908" s="1"/>
      <c r="AWW1908" s="1"/>
      <c r="AWX1908" s="1"/>
      <c r="AWY1908" s="1"/>
      <c r="AWZ1908" s="1"/>
      <c r="AXA1908" s="1"/>
      <c r="AXB1908" s="1"/>
      <c r="AXC1908" s="1"/>
      <c r="AXD1908" s="1"/>
      <c r="AXE1908" s="1"/>
      <c r="AXF1908" s="1"/>
      <c r="AXG1908" s="1"/>
      <c r="AXH1908" s="1"/>
      <c r="AXI1908" s="1"/>
      <c r="AXJ1908" s="1"/>
      <c r="AXK1908" s="1"/>
      <c r="AXL1908" s="1"/>
      <c r="AXM1908" s="1"/>
      <c r="AXN1908" s="1"/>
      <c r="AXO1908" s="1"/>
      <c r="AXP1908" s="1"/>
      <c r="AXQ1908" s="1"/>
      <c r="AXR1908" s="1"/>
      <c r="AXS1908" s="1"/>
      <c r="AXT1908" s="1"/>
      <c r="AXU1908" s="1"/>
      <c r="AXV1908" s="1"/>
      <c r="AXW1908" s="1"/>
      <c r="AXX1908" s="1"/>
      <c r="AXY1908" s="1"/>
      <c r="AXZ1908" s="1"/>
      <c r="AYA1908" s="1"/>
      <c r="AYB1908" s="1"/>
      <c r="AYC1908" s="1"/>
      <c r="AYD1908" s="1"/>
      <c r="AYE1908" s="1"/>
      <c r="AYF1908" s="1"/>
      <c r="AYG1908" s="1"/>
      <c r="AYH1908" s="1"/>
      <c r="AYI1908" s="1"/>
      <c r="AYJ1908" s="1"/>
      <c r="AYK1908" s="1"/>
      <c r="AYL1908" s="1"/>
      <c r="AYM1908" s="1"/>
      <c r="AYN1908" s="1"/>
      <c r="AYO1908" s="1"/>
      <c r="AYP1908" s="1"/>
      <c r="AYQ1908" s="1"/>
      <c r="AYR1908" s="1"/>
      <c r="AYS1908" s="1"/>
      <c r="AYT1908" s="1"/>
      <c r="AYU1908" s="1"/>
      <c r="AYV1908" s="1"/>
      <c r="AYW1908" s="1"/>
      <c r="AYX1908" s="1"/>
      <c r="AYY1908" s="1"/>
      <c r="AYZ1908" s="1"/>
      <c r="AZA1908" s="1"/>
      <c r="AZB1908" s="1"/>
      <c r="AZC1908" s="1"/>
      <c r="AZD1908" s="1"/>
      <c r="AZE1908" s="1"/>
      <c r="AZF1908" s="35"/>
      <c r="AZG1908" s="1"/>
      <c r="AZH1908" s="1"/>
      <c r="AZI1908" s="1"/>
      <c r="AZJ1908" s="1"/>
      <c r="AZK1908" s="1"/>
      <c r="AZL1908" s="1"/>
      <c r="AZM1908" s="1"/>
      <c r="AZN1908" s="1"/>
      <c r="AZO1908" s="1"/>
      <c r="AZP1908" s="1"/>
      <c r="AZQ1908" s="1"/>
      <c r="AZR1908" s="1"/>
      <c r="AZS1908" s="1"/>
      <c r="AZT1908" s="1"/>
      <c r="AZU1908" s="1"/>
      <c r="AZV1908" s="1"/>
      <c r="AZW1908" s="1"/>
      <c r="AZX1908" s="1"/>
      <c r="AZY1908" s="1"/>
      <c r="AZZ1908" s="1"/>
      <c r="BAA1908" s="1"/>
      <c r="BAB1908" s="1"/>
      <c r="BAC1908" s="1"/>
      <c r="BAD1908" s="1"/>
      <c r="BAE1908" s="1"/>
      <c r="BAF1908" s="1"/>
      <c r="BAG1908" s="1"/>
      <c r="BAH1908" s="1"/>
      <c r="BAI1908" s="1"/>
      <c r="BAJ1908" s="1"/>
      <c r="BAK1908" s="1"/>
      <c r="BAL1908" s="1"/>
      <c r="BAM1908" s="1"/>
      <c r="BAN1908" s="1"/>
      <c r="BAO1908" s="1"/>
      <c r="BAP1908" s="1"/>
      <c r="BAQ1908" s="1"/>
      <c r="BAR1908" s="1"/>
      <c r="BAS1908" s="1"/>
      <c r="BAT1908" s="1"/>
      <c r="BAU1908" s="1"/>
      <c r="BAV1908" s="1"/>
      <c r="BAW1908" s="1"/>
      <c r="BAX1908" s="1"/>
      <c r="BAY1908" s="1"/>
      <c r="BAZ1908" s="1"/>
      <c r="BBA1908" s="1"/>
      <c r="BBB1908" s="1"/>
      <c r="BBC1908" s="1"/>
      <c r="BBD1908" s="1"/>
      <c r="BBE1908" s="1"/>
      <c r="BBF1908" s="1"/>
      <c r="BBG1908" s="1"/>
      <c r="BBH1908" s="35"/>
      <c r="BBI1908" s="1"/>
      <c r="BBJ1908" s="1"/>
      <c r="BBK1908" s="1"/>
      <c r="BBL1908" s="1"/>
      <c r="BBM1908" s="1"/>
      <c r="BBN1908" s="1"/>
      <c r="BBO1908" s="1"/>
      <c r="BBP1908" s="1"/>
      <c r="BBQ1908" s="1"/>
      <c r="BBR1908" s="1"/>
      <c r="BBS1908" s="1"/>
      <c r="BBT1908" s="1"/>
      <c r="BBU1908" s="1"/>
      <c r="BBV1908" s="1"/>
      <c r="BBW1908" s="1"/>
      <c r="BBX1908" s="1"/>
      <c r="BBY1908" s="1"/>
      <c r="BBZ1908" s="1"/>
      <c r="BCA1908" s="1"/>
      <c r="BCB1908" s="1"/>
      <c r="BCC1908" s="1"/>
      <c r="BCD1908" s="1"/>
      <c r="BCE1908" s="1"/>
      <c r="BCF1908" s="1"/>
      <c r="BCG1908" s="35"/>
      <c r="BCH1908" s="1"/>
      <c r="BCI1908" s="1"/>
      <c r="BCJ1908" s="1"/>
      <c r="BCK1908" s="1"/>
      <c r="BCL1908" s="1"/>
      <c r="BCM1908" s="1"/>
      <c r="BCN1908" s="1"/>
      <c r="BCO1908" s="1"/>
      <c r="BCP1908" s="1"/>
      <c r="BCQ1908" s="35"/>
      <c r="BCR1908" s="1"/>
      <c r="BCS1908" s="1"/>
      <c r="BCT1908" s="1"/>
      <c r="BCU1908" s="1"/>
      <c r="BCV1908" s="1"/>
      <c r="BCW1908" s="1"/>
      <c r="BCX1908" s="1"/>
      <c r="BCY1908" s="1"/>
      <c r="BCZ1908" s="35"/>
      <c r="BDA1908" s="1"/>
      <c r="BDB1908" s="1"/>
      <c r="BDC1908" s="1"/>
      <c r="BDD1908" s="1"/>
      <c r="BDE1908" s="1"/>
      <c r="BDF1908" s="1"/>
      <c r="BDG1908" s="1"/>
      <c r="BDH1908" s="1"/>
      <c r="BDI1908" s="1"/>
      <c r="BDJ1908" s="1"/>
      <c r="BDK1908" s="1"/>
      <c r="BDL1908" s="1"/>
      <c r="BDM1908" s="1"/>
      <c r="BDN1908" s="1"/>
      <c r="BDO1908" s="1"/>
      <c r="BDP1908" s="1"/>
      <c r="BDQ1908" s="1"/>
      <c r="BDR1908" s="1"/>
      <c r="BDS1908" s="1"/>
      <c r="BDT1908" s="1"/>
      <c r="BDU1908" s="1"/>
      <c r="BDV1908" s="1"/>
      <c r="BDW1908" s="1"/>
      <c r="BDX1908" s="1"/>
      <c r="BDY1908" s="1"/>
      <c r="BDZ1908" s="1"/>
      <c r="BEA1908" s="1"/>
      <c r="BEB1908" s="1"/>
      <c r="BEC1908" s="1"/>
      <c r="BED1908" s="1"/>
      <c r="BEE1908" s="1"/>
      <c r="BEF1908" s="1"/>
      <c r="BEG1908" s="1"/>
      <c r="BEH1908" s="1"/>
      <c r="BEI1908" s="1"/>
      <c r="BEJ1908" s="1"/>
      <c r="BEK1908" s="1"/>
      <c r="BEL1908" s="1"/>
      <c r="BEM1908" s="1"/>
      <c r="BEN1908" s="1"/>
      <c r="BEO1908" s="1"/>
      <c r="BEP1908" s="1"/>
      <c r="BEQ1908" s="1"/>
      <c r="BER1908" s="1"/>
      <c r="BES1908" s="1"/>
      <c r="BET1908" s="1"/>
      <c r="BEU1908" s="1"/>
      <c r="BEV1908" s="1"/>
      <c r="BEW1908" s="1"/>
      <c r="BEX1908" s="1"/>
      <c r="BEY1908" s="1"/>
      <c r="BEZ1908" s="1"/>
      <c r="BFA1908" s="1"/>
      <c r="BFB1908" s="1"/>
      <c r="BFC1908" s="1"/>
      <c r="BFD1908" s="1"/>
      <c r="BFE1908" s="1"/>
      <c r="BFF1908" s="1"/>
      <c r="BFG1908" s="1"/>
      <c r="BFH1908" s="1"/>
      <c r="BFI1908" s="1"/>
      <c r="BFJ1908" s="1"/>
      <c r="BFK1908" s="1"/>
      <c r="BFL1908" s="1"/>
      <c r="BFM1908" s="1"/>
      <c r="BFN1908" s="1"/>
      <c r="BFO1908" s="1"/>
      <c r="BFP1908" s="1"/>
      <c r="BFQ1908" s="1"/>
      <c r="BFR1908" s="1"/>
      <c r="BFS1908" s="1"/>
      <c r="BFT1908" s="1"/>
      <c r="BFU1908" s="1"/>
      <c r="BFV1908" s="1"/>
      <c r="BFW1908" s="1"/>
      <c r="BFX1908" s="1"/>
      <c r="BFY1908" s="1"/>
      <c r="BFZ1908" s="1"/>
      <c r="BGA1908" s="1"/>
      <c r="BGB1908" s="1"/>
      <c r="BGC1908" s="1"/>
      <c r="BGD1908" s="1"/>
      <c r="BGE1908" s="1"/>
      <c r="BGF1908" s="1"/>
      <c r="BGG1908" s="1"/>
      <c r="BGH1908" s="1"/>
      <c r="BGI1908" s="1"/>
      <c r="BGJ1908" s="1"/>
      <c r="BGK1908" s="1"/>
      <c r="BGL1908" s="1"/>
      <c r="BGM1908" s="1"/>
      <c r="BGN1908" s="1"/>
      <c r="BGO1908" s="1"/>
      <c r="BGP1908" s="1"/>
      <c r="BGQ1908" s="1"/>
      <c r="BGR1908" s="1"/>
      <c r="BGS1908" s="1"/>
      <c r="BGT1908" s="1"/>
      <c r="BGU1908" s="1"/>
      <c r="BGV1908" s="1"/>
      <c r="BGW1908" s="1"/>
      <c r="BGX1908" s="1"/>
      <c r="BGY1908" s="1"/>
      <c r="BGZ1908" s="1"/>
      <c r="BHA1908" s="1"/>
      <c r="BHB1908" s="1"/>
      <c r="BHC1908" s="1"/>
      <c r="BHD1908" s="1"/>
      <c r="BHE1908" s="1"/>
      <c r="BHF1908" s="1"/>
      <c r="BHG1908" s="1"/>
      <c r="BHH1908" s="1"/>
      <c r="BHI1908" s="1"/>
      <c r="BHJ1908" s="1"/>
      <c r="BHK1908" s="1"/>
      <c r="BHL1908" s="1"/>
      <c r="BHM1908" s="1"/>
      <c r="BHN1908" s="1"/>
      <c r="BHO1908" s="1"/>
      <c r="BHP1908" s="1"/>
      <c r="BHQ1908" s="1"/>
      <c r="BHR1908" s="1"/>
      <c r="BHS1908" s="1"/>
      <c r="BHT1908" s="1"/>
      <c r="BHU1908" s="1"/>
      <c r="BHV1908" s="1"/>
      <c r="BHW1908" s="1"/>
      <c r="BHX1908" s="1"/>
      <c r="BHY1908" s="1"/>
      <c r="BHZ1908" s="1"/>
      <c r="BIA1908" s="1"/>
      <c r="BIB1908" s="1"/>
      <c r="BIC1908" s="1"/>
      <c r="BID1908" s="1"/>
      <c r="BIE1908" s="1"/>
      <c r="BIF1908" s="1"/>
      <c r="BIG1908" s="1"/>
      <c r="BIH1908" s="1"/>
      <c r="BII1908" s="1"/>
      <c r="BIJ1908" s="1"/>
      <c r="BIK1908" s="1"/>
      <c r="BIL1908" s="1"/>
      <c r="BIM1908" s="1"/>
      <c r="BIN1908" s="1"/>
      <c r="BIO1908" s="1"/>
      <c r="BIP1908" s="1"/>
      <c r="BIQ1908" s="1"/>
      <c r="BIR1908" s="1"/>
      <c r="BIS1908" s="1"/>
      <c r="BIT1908" s="1"/>
      <c r="BIU1908" s="1"/>
      <c r="BIV1908" s="1"/>
      <c r="BIW1908" s="1"/>
      <c r="BIX1908" s="1"/>
      <c r="BIY1908" s="1"/>
      <c r="BIZ1908" s="1"/>
      <c r="BJA1908" s="35"/>
      <c r="BJB1908" s="1"/>
      <c r="BJC1908" s="1"/>
      <c r="BJD1908" s="1"/>
      <c r="BJE1908" s="1"/>
      <c r="BJF1908" s="1"/>
      <c r="BJG1908" s="1"/>
      <c r="BJH1908" s="1"/>
      <c r="BJI1908" s="1"/>
      <c r="BJJ1908" s="1"/>
      <c r="BJK1908" s="1"/>
      <c r="BJL1908" s="1"/>
      <c r="BJM1908" s="1"/>
      <c r="BJN1908" s="1"/>
      <c r="BJO1908" s="1"/>
      <c r="BJP1908" s="1"/>
      <c r="BJQ1908" s="1"/>
      <c r="BJR1908" s="1"/>
      <c r="BJS1908" s="1"/>
      <c r="BJT1908" s="1"/>
      <c r="BJU1908" s="1"/>
      <c r="BJV1908" s="1"/>
      <c r="BJW1908" s="1"/>
      <c r="BJX1908" s="1"/>
      <c r="BJY1908" s="1"/>
      <c r="BJZ1908" s="1"/>
      <c r="BKA1908" s="1"/>
      <c r="BKB1908" s="1"/>
      <c r="BKC1908" s="1"/>
    </row>
    <row r="1909" spans="1:1641" x14ac:dyDescent="0.3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35"/>
      <c r="Q1909" s="35"/>
      <c r="R1909" s="35"/>
      <c r="S1909" s="35"/>
      <c r="T1909" s="35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35"/>
      <c r="AF1909" s="35"/>
      <c r="AG1909" s="35"/>
      <c r="AH1909" s="1"/>
      <c r="AI1909" s="61"/>
      <c r="AJ1909" s="61"/>
      <c r="AK1909" s="51"/>
      <c r="AL1909" s="61"/>
      <c r="AM1909" s="28"/>
      <c r="AN1909" s="28"/>
      <c r="AO1909" s="189"/>
      <c r="AP1909" s="189"/>
      <c r="AQ1909" s="190"/>
      <c r="AR1909" s="38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58"/>
      <c r="BH1909" s="58"/>
      <c r="BI1909" s="65"/>
      <c r="BJ1909" s="58"/>
      <c r="BK1909" s="58"/>
      <c r="BL1909" s="65"/>
      <c r="BM1909" s="61"/>
      <c r="BN1909" s="51"/>
      <c r="BO1909" s="28"/>
      <c r="BP1909" s="61"/>
      <c r="BQ1909" s="51"/>
      <c r="BR1909" s="28"/>
      <c r="BS1909" s="61"/>
      <c r="BT1909" s="28"/>
      <c r="BU1909" s="61"/>
      <c r="BV1909" s="51"/>
      <c r="BW1909" s="28"/>
      <c r="BX1909" s="28"/>
      <c r="BY1909" s="5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  <c r="FD1909" s="1"/>
      <c r="FE1909" s="1"/>
      <c r="FF1909" s="1"/>
      <c r="FG1909" s="1"/>
      <c r="FH1909" s="1"/>
      <c r="FI1909" s="1"/>
      <c r="FJ1909" s="1"/>
      <c r="FK1909" s="1"/>
      <c r="FL1909" s="1"/>
      <c r="FM1909" s="1"/>
      <c r="FN1909" s="1"/>
      <c r="FO1909" s="1"/>
      <c r="FP1909" s="1"/>
      <c r="FQ1909" s="1"/>
      <c r="FR1909" s="1"/>
      <c r="FS1909" s="1"/>
      <c r="FT1909" s="1"/>
      <c r="FU1909" s="1"/>
      <c r="FV1909" s="1"/>
      <c r="FW1909" s="1"/>
      <c r="FX1909" s="1"/>
      <c r="FY1909" s="1"/>
      <c r="FZ1909" s="1"/>
      <c r="GA1909" s="1"/>
      <c r="GB1909" s="1"/>
      <c r="GC1909" s="1"/>
      <c r="GD1909" s="1"/>
      <c r="GE1909" s="1"/>
      <c r="GF1909" s="1"/>
      <c r="GG1909" s="1"/>
      <c r="GH1909" s="1"/>
      <c r="GI1909" s="1"/>
      <c r="GJ1909" s="1"/>
      <c r="GK1909" s="1"/>
      <c r="GL1909" s="1"/>
      <c r="GM1909" s="1"/>
      <c r="GN1909" s="1"/>
      <c r="GO1909" s="1"/>
      <c r="GP1909" s="1"/>
      <c r="GQ1909" s="1"/>
      <c r="GR1909" s="1"/>
      <c r="GS1909" s="1"/>
      <c r="GT1909" s="1"/>
      <c r="GU1909" s="1"/>
      <c r="GV1909" s="1"/>
      <c r="GW1909" s="1"/>
      <c r="GX1909" s="1"/>
      <c r="GY1909" s="1"/>
      <c r="GZ1909" s="1"/>
      <c r="HA1909" s="1"/>
      <c r="HB1909" s="1"/>
      <c r="HC1909" s="1"/>
      <c r="HD1909" s="1"/>
      <c r="HE1909" s="1"/>
      <c r="HF1909" s="1"/>
      <c r="HG1909" s="1"/>
      <c r="HH1909" s="1"/>
      <c r="HI1909" s="1"/>
      <c r="HJ1909" s="1"/>
      <c r="HK1909" s="1"/>
      <c r="HL1909" s="1"/>
      <c r="HM1909" s="1"/>
      <c r="HN1909" s="1"/>
      <c r="HO1909" s="1"/>
      <c r="HP1909" s="1"/>
      <c r="HQ1909" s="1"/>
      <c r="HR1909" s="1"/>
      <c r="HS1909" s="1"/>
      <c r="HT1909" s="1"/>
      <c r="HU1909" s="1"/>
      <c r="HV1909" s="1"/>
      <c r="HW1909" s="1"/>
      <c r="HX1909" s="1"/>
      <c r="HY1909" s="1"/>
      <c r="HZ1909" s="1"/>
      <c r="IA1909" s="1"/>
      <c r="IB1909" s="1"/>
      <c r="IC1909" s="1"/>
      <c r="ID1909" s="1"/>
      <c r="IE1909" s="1"/>
      <c r="IF1909" s="1"/>
      <c r="IG1909" s="1"/>
      <c r="IH1909" s="1"/>
      <c r="II1909" s="1"/>
      <c r="IJ1909" s="1"/>
      <c r="IK1909" s="1"/>
      <c r="IL1909" s="1"/>
      <c r="IM1909" s="1"/>
      <c r="IN1909" s="1"/>
      <c r="IO1909" s="1"/>
      <c r="IP1909" s="1"/>
      <c r="IQ1909" s="1"/>
      <c r="IR1909" s="1"/>
      <c r="IS1909" s="1"/>
      <c r="IT1909" s="1"/>
      <c r="IU1909" s="35"/>
      <c r="IV1909" s="1"/>
      <c r="IW1909" s="1"/>
      <c r="IX1909" s="1"/>
      <c r="IY1909" s="1"/>
      <c r="IZ1909" s="1"/>
      <c r="JA1909" s="1"/>
      <c r="JB1909" s="1"/>
      <c r="JC1909" s="1"/>
      <c r="JD1909" s="1"/>
      <c r="JE1909" s="1"/>
      <c r="JF1909" s="35"/>
      <c r="JG1909" s="35"/>
      <c r="JH1909" s="35"/>
      <c r="JI1909" s="35"/>
      <c r="JJ1909" s="1"/>
      <c r="JK1909" s="1"/>
      <c r="JL1909" s="1"/>
      <c r="JM1909" s="1"/>
      <c r="JN1909" s="1"/>
      <c r="JO1909" s="1"/>
      <c r="JP1909" s="1"/>
      <c r="JQ1909" s="35"/>
      <c r="JR1909" s="1"/>
      <c r="JS1909" s="1"/>
      <c r="JT1909" s="1"/>
      <c r="JU1909" s="1"/>
      <c r="JV1909" s="1"/>
      <c r="JW1909" s="1"/>
      <c r="JX1909" s="1"/>
      <c r="JY1909" s="1"/>
      <c r="JZ1909" s="1"/>
      <c r="KA1909" s="1"/>
      <c r="KB1909" s="1"/>
      <c r="KC1909" s="1"/>
      <c r="KD1909" s="1"/>
      <c r="KE1909" s="1"/>
      <c r="KF1909" s="1"/>
      <c r="KG1909" s="1"/>
      <c r="KH1909" s="1"/>
      <c r="KI1909" s="40"/>
      <c r="KJ1909" s="40"/>
      <c r="KK1909" s="40"/>
      <c r="KL1909" s="8"/>
      <c r="KM1909" s="30"/>
      <c r="KN1909" s="63"/>
      <c r="KO1909" s="30"/>
      <c r="KP1909" s="30"/>
      <c r="KQ1909" s="1"/>
      <c r="KR1909" s="1"/>
      <c r="KS1909" s="1"/>
      <c r="KT1909" s="1"/>
      <c r="KU1909" s="1"/>
      <c r="KV1909" s="1"/>
      <c r="KW1909" s="1"/>
      <c r="KX1909" s="1"/>
      <c r="KY1909" s="1"/>
      <c r="KZ1909" s="1"/>
      <c r="LA1909" s="1"/>
      <c r="LB1909" s="1"/>
      <c r="LC1909" s="1"/>
      <c r="LD1909" s="1"/>
      <c r="LE1909" s="1"/>
      <c r="LF1909" s="1"/>
      <c r="LG1909" s="1"/>
      <c r="LH1909" s="1"/>
      <c r="LI1909" s="35"/>
      <c r="LJ1909" s="1"/>
      <c r="LK1909" s="1"/>
      <c r="LL1909" s="1"/>
      <c r="LM1909" s="1"/>
      <c r="LN1909" s="1"/>
      <c r="LO1909" s="1"/>
      <c r="LP1909" s="1"/>
      <c r="LQ1909" s="1"/>
      <c r="LR1909" s="1"/>
      <c r="LS1909" s="1"/>
      <c r="LT1909" s="1"/>
      <c r="LU1909" s="1"/>
      <c r="LV1909" s="1"/>
      <c r="LW1909" s="1"/>
      <c r="LX1909" s="1"/>
      <c r="LY1909" s="1"/>
      <c r="LZ1909" s="1"/>
      <c r="MA1909" s="1"/>
      <c r="MB1909" s="1"/>
      <c r="MC1909" s="1"/>
      <c r="MD1909" s="1"/>
      <c r="ME1909" s="1"/>
      <c r="MF1909" s="1"/>
      <c r="MG1909" s="1"/>
      <c r="MH1909" s="1"/>
      <c r="MI1909" s="1"/>
      <c r="MJ1909" s="1"/>
      <c r="MK1909" s="40"/>
      <c r="ML1909" s="40"/>
      <c r="MM1909" s="40"/>
      <c r="MN1909" s="40"/>
      <c r="MO1909" s="40"/>
      <c r="MP1909" s="40"/>
      <c r="MQ1909" s="40"/>
      <c r="MR1909" s="40"/>
      <c r="MS1909" s="40"/>
      <c r="MT1909" s="40"/>
      <c r="MU1909" s="40"/>
      <c r="MV1909" s="40"/>
      <c r="MW1909" s="40"/>
      <c r="MX1909" s="40"/>
      <c r="MY1909" s="40"/>
      <c r="MZ1909" s="5"/>
      <c r="NA1909" s="5"/>
      <c r="NB1909" s="5"/>
      <c r="NC1909" s="5"/>
      <c r="ND1909" s="5"/>
      <c r="NE1909" s="1"/>
      <c r="NF1909" s="1"/>
      <c r="NG1909" s="1"/>
      <c r="NH1909" s="1"/>
      <c r="NI1909" s="1"/>
      <c r="NJ1909" s="1"/>
      <c r="NK1909" s="1"/>
      <c r="NL1909" s="1"/>
      <c r="NM1909" s="1"/>
      <c r="NN1909" s="1"/>
      <c r="NO1909" s="1"/>
      <c r="NP1909" s="1"/>
      <c r="NQ1909" s="1"/>
      <c r="NR1909" s="1"/>
      <c r="NS1909" s="1"/>
      <c r="NT1909" s="1"/>
      <c r="NU1909" s="1"/>
      <c r="NV1909" s="1"/>
      <c r="NW1909" s="1"/>
      <c r="NX1909" s="1"/>
      <c r="NY1909" s="1"/>
      <c r="NZ1909" s="1"/>
      <c r="OA1909" s="1"/>
      <c r="OB1909" s="1"/>
      <c r="OC1909" s="1"/>
      <c r="OD1909" s="1"/>
      <c r="OE1909" s="1"/>
      <c r="OF1909" s="1"/>
      <c r="OG1909" s="1"/>
      <c r="OH1909" s="1"/>
      <c r="OI1909" s="1"/>
      <c r="OJ1909" s="1"/>
      <c r="OK1909" s="1"/>
      <c r="OL1909" s="1"/>
      <c r="OM1909" s="1"/>
      <c r="ON1909" s="1"/>
      <c r="OO1909" s="1"/>
      <c r="OP1909" s="1"/>
      <c r="OQ1909" s="1"/>
      <c r="OR1909" s="1"/>
      <c r="OS1909" s="1"/>
      <c r="OT1909" s="1"/>
      <c r="OU1909" s="1"/>
      <c r="OV1909" s="1"/>
      <c r="OW1909" s="1"/>
      <c r="OX1909" s="1"/>
      <c r="OY1909" s="1"/>
      <c r="OZ1909" s="1"/>
      <c r="PA1909" s="1"/>
      <c r="PB1909" s="1"/>
      <c r="PC1909" s="1"/>
      <c r="PD1909" s="1"/>
      <c r="PE1909" s="1"/>
      <c r="PF1909" s="1"/>
      <c r="PG1909" s="1"/>
      <c r="PH1909" s="1"/>
      <c r="PI1909" s="1"/>
      <c r="PJ1909" s="1"/>
      <c r="PK1909" s="1"/>
      <c r="PL1909" s="1"/>
      <c r="PM1909" s="1"/>
      <c r="PN1909" s="1"/>
      <c r="PO1909" s="1"/>
      <c r="PP1909" s="1"/>
      <c r="PQ1909" s="1"/>
      <c r="PR1909" s="1"/>
      <c r="PS1909" s="1"/>
      <c r="PT1909" s="1"/>
      <c r="PU1909" s="1"/>
      <c r="PV1909" s="1"/>
      <c r="PW1909" s="1"/>
      <c r="PX1909" s="1"/>
      <c r="PY1909" s="1"/>
      <c r="PZ1909" s="1"/>
      <c r="QA1909" s="1"/>
      <c r="QB1909" s="1"/>
      <c r="QC1909" s="1"/>
      <c r="QD1909" s="1"/>
      <c r="QE1909" s="1"/>
      <c r="QF1909" s="1"/>
      <c r="QG1909" s="1"/>
      <c r="QH1909" s="1"/>
      <c r="QI1909" s="1"/>
      <c r="QJ1909" s="1"/>
      <c r="QK1909" s="1"/>
      <c r="QL1909" s="1"/>
      <c r="QM1909" s="1"/>
      <c r="QN1909" s="1"/>
      <c r="QO1909" s="1"/>
      <c r="QP1909" s="1"/>
      <c r="QQ1909" s="1"/>
      <c r="QR1909" s="1"/>
      <c r="QS1909" s="1"/>
      <c r="QT1909" s="1"/>
      <c r="QU1909" s="1"/>
      <c r="QV1909" s="1"/>
      <c r="QW1909" s="1"/>
      <c r="QX1909" s="1"/>
      <c r="QY1909" s="1"/>
      <c r="QZ1909" s="35"/>
      <c r="RA1909" s="1"/>
      <c r="RB1909" s="1"/>
      <c r="RC1909" s="1"/>
      <c r="RD1909" s="1"/>
      <c r="RE1909" s="1"/>
      <c r="RF1909" s="1"/>
      <c r="RG1909" s="1"/>
      <c r="RH1909" s="1"/>
      <c r="RI1909" s="1"/>
      <c r="RJ1909" s="1"/>
      <c r="RK1909" s="1"/>
      <c r="RL1909" s="35"/>
      <c r="RM1909" s="1"/>
      <c r="RN1909" s="1"/>
      <c r="RO1909" s="1"/>
      <c r="RP1909" s="1"/>
      <c r="RQ1909" s="1"/>
      <c r="RR1909" s="1"/>
      <c r="RS1909" s="1"/>
      <c r="RT1909" s="1"/>
      <c r="RU1909" s="1"/>
      <c r="RV1909" s="1"/>
      <c r="RW1909" s="1"/>
      <c r="RX1909" s="35"/>
      <c r="RY1909" s="1"/>
      <c r="RZ1909" s="1"/>
      <c r="SA1909" s="1"/>
      <c r="SB1909" s="1"/>
      <c r="SC1909" s="1"/>
      <c r="SD1909" s="1"/>
      <c r="SE1909" s="1"/>
      <c r="SF1909" s="1"/>
      <c r="SG1909" s="1"/>
      <c r="SH1909" s="1"/>
      <c r="SI1909" s="1"/>
      <c r="SJ1909" s="35"/>
      <c r="SK1909" s="1"/>
      <c r="SL1909" s="1"/>
      <c r="SM1909" s="1"/>
      <c r="SN1909" s="1"/>
      <c r="SO1909" s="1"/>
      <c r="SP1909" s="1"/>
      <c r="SQ1909" s="1"/>
      <c r="SR1909" s="1"/>
      <c r="SS1909" s="1"/>
      <c r="ST1909" s="1"/>
      <c r="SU1909" s="1"/>
      <c r="SV1909" s="1"/>
      <c r="SW1909" s="1"/>
      <c r="SX1909" s="1"/>
      <c r="SY1909" s="1"/>
      <c r="SZ1909" s="1"/>
      <c r="TA1909" s="1"/>
      <c r="TB1909" s="1"/>
      <c r="TC1909" s="1"/>
      <c r="TD1909" s="1"/>
      <c r="TE1909" s="1"/>
      <c r="TF1909" s="1"/>
      <c r="TG1909" s="1"/>
      <c r="TH1909" s="1"/>
      <c r="TI1909" s="1"/>
      <c r="TJ1909" s="1"/>
      <c r="TK1909" s="1"/>
      <c r="TL1909" s="1"/>
      <c r="TM1909" s="1"/>
      <c r="TN1909" s="1"/>
      <c r="TO1909" s="1"/>
      <c r="TP1909" s="1"/>
      <c r="TQ1909" s="1"/>
      <c r="TR1909" s="1"/>
      <c r="TS1909" s="1"/>
      <c r="TT1909" s="1"/>
      <c r="TU1909" s="1"/>
      <c r="TV1909" s="1"/>
      <c r="TW1909" s="1"/>
      <c r="TX1909" s="1"/>
      <c r="TY1909" s="1"/>
      <c r="TZ1909" s="1"/>
      <c r="UA1909" s="1"/>
      <c r="UB1909" s="1"/>
      <c r="UC1909" s="1"/>
      <c r="UD1909" s="1"/>
      <c r="UE1909" s="1"/>
      <c r="UF1909" s="1"/>
      <c r="UG1909" s="1"/>
      <c r="UH1909" s="1"/>
      <c r="UI1909" s="1"/>
      <c r="UJ1909" s="1"/>
      <c r="UK1909" s="1"/>
      <c r="UL1909" s="1"/>
      <c r="UM1909" s="1"/>
      <c r="UN1909" s="1"/>
      <c r="UO1909" s="1"/>
      <c r="UP1909" s="1"/>
      <c r="UQ1909" s="1"/>
      <c r="UR1909" s="1"/>
      <c r="US1909" s="1"/>
      <c r="UT1909" s="1"/>
      <c r="UU1909" s="1"/>
      <c r="UV1909" s="1"/>
      <c r="UW1909" s="1"/>
      <c r="UX1909" s="1"/>
      <c r="UY1909" s="1"/>
      <c r="UZ1909" s="1"/>
      <c r="VA1909" s="1"/>
      <c r="VB1909" s="1"/>
      <c r="VC1909" s="1"/>
      <c r="VD1909" s="1"/>
      <c r="VE1909" s="1"/>
      <c r="VF1909" s="1"/>
      <c r="VG1909" s="1"/>
      <c r="VH1909" s="1"/>
      <c r="VI1909" s="1"/>
      <c r="VJ1909" s="1"/>
      <c r="VK1909" s="1"/>
      <c r="VL1909" s="1"/>
      <c r="VM1909" s="1"/>
      <c r="VN1909" s="1"/>
      <c r="VO1909" s="1"/>
      <c r="VP1909" s="1"/>
      <c r="VQ1909" s="1"/>
      <c r="VR1909" s="1"/>
      <c r="VS1909" s="1"/>
      <c r="VT1909" s="1"/>
      <c r="VU1909" s="1"/>
      <c r="VV1909" s="1"/>
      <c r="VW1909" s="1"/>
      <c r="VX1909" s="1"/>
      <c r="VY1909" s="1"/>
      <c r="VZ1909" s="1"/>
      <c r="WA1909" s="1"/>
      <c r="WB1909" s="1"/>
      <c r="WC1909" s="1"/>
      <c r="WD1909" s="1"/>
      <c r="WE1909" s="1"/>
      <c r="WF1909" s="1"/>
      <c r="WG1909" s="1"/>
      <c r="WH1909" s="1"/>
      <c r="WI1909" s="1"/>
      <c r="WJ1909" s="1"/>
      <c r="WK1909" s="35"/>
      <c r="WL1909" s="1"/>
      <c r="WM1909" s="1"/>
      <c r="WN1909" s="1"/>
      <c r="WO1909" s="1"/>
      <c r="WP1909" s="1"/>
      <c r="WQ1909" s="1"/>
      <c r="WR1909" s="1"/>
      <c r="WS1909" s="1"/>
      <c r="WT1909" s="1"/>
      <c r="WU1909" s="1"/>
      <c r="WV1909" s="35"/>
      <c r="WW1909" s="1"/>
      <c r="WX1909" s="1"/>
      <c r="WY1909" s="1"/>
      <c r="WZ1909" s="35"/>
      <c r="XA1909" s="1"/>
      <c r="XB1909" s="1"/>
      <c r="XC1909" s="1"/>
      <c r="XD1909" s="1"/>
      <c r="XE1909" s="1"/>
      <c r="XF1909" s="1"/>
      <c r="XG1909" s="1"/>
      <c r="XH1909" s="1"/>
      <c r="XI1909" s="1"/>
      <c r="XJ1909" s="1"/>
      <c r="XK1909" s="1"/>
      <c r="XL1909" s="1"/>
      <c r="XM1909" s="1"/>
      <c r="XN1909" s="1"/>
      <c r="XO1909" s="1"/>
      <c r="XP1909" s="1"/>
      <c r="XQ1909" s="1"/>
      <c r="XR1909" s="1"/>
      <c r="XS1909" s="1"/>
      <c r="XT1909" s="1"/>
      <c r="XU1909" s="1"/>
      <c r="XV1909" s="1"/>
      <c r="XW1909" s="1"/>
      <c r="XX1909" s="1"/>
      <c r="XY1909" s="1"/>
      <c r="XZ1909" s="1"/>
      <c r="YA1909" s="1"/>
      <c r="YB1909" s="1"/>
      <c r="YC1909" s="1"/>
      <c r="YD1909" s="1"/>
      <c r="YE1909" s="1"/>
      <c r="YF1909" s="1"/>
      <c r="YG1909" s="1"/>
      <c r="YH1909" s="1"/>
      <c r="YI1909" s="1"/>
      <c r="YJ1909" s="1"/>
      <c r="YK1909" s="1"/>
      <c r="YL1909" s="1"/>
      <c r="YM1909" s="1"/>
      <c r="YN1909" s="1"/>
      <c r="YO1909" s="1"/>
      <c r="YP1909" s="1"/>
      <c r="YQ1909" s="1"/>
      <c r="YR1909" s="1"/>
      <c r="YS1909" s="1"/>
      <c r="YT1909" s="1"/>
      <c r="YU1909" s="1"/>
      <c r="YV1909" s="1"/>
      <c r="YW1909" s="1"/>
      <c r="YX1909" s="1"/>
      <c r="YY1909" s="1"/>
      <c r="YZ1909" s="1"/>
      <c r="ZA1909" s="1"/>
      <c r="ZB1909" s="1"/>
      <c r="ZC1909" s="1"/>
      <c r="ZD1909" s="1"/>
      <c r="ZE1909" s="1"/>
      <c r="ZF1909" s="1"/>
      <c r="ZG1909" s="1"/>
      <c r="ZH1909" s="1"/>
      <c r="ZI1909" s="1"/>
      <c r="ZJ1909" s="1"/>
      <c r="ZK1909" s="1"/>
      <c r="ZL1909" s="1"/>
      <c r="ZM1909" s="1"/>
      <c r="ZN1909" s="1"/>
      <c r="ZO1909" s="1"/>
      <c r="ZP1909" s="1"/>
      <c r="ZQ1909" s="1"/>
      <c r="ZR1909" s="1"/>
      <c r="ZS1909" s="1"/>
      <c r="ZT1909" s="1"/>
      <c r="ZU1909" s="1"/>
      <c r="ZV1909" s="1"/>
      <c r="ZW1909" s="1"/>
      <c r="ZX1909" s="1"/>
      <c r="ZY1909" s="1"/>
      <c r="ZZ1909" s="1"/>
      <c r="AAA1909" s="1"/>
      <c r="AAB1909" s="1"/>
      <c r="AAC1909" s="1"/>
      <c r="AAD1909" s="1"/>
      <c r="AAE1909" s="1"/>
      <c r="AAF1909" s="1"/>
      <c r="AAG1909" s="1"/>
      <c r="AAH1909" s="1"/>
      <c r="AAI1909" s="1"/>
      <c r="AAJ1909" s="1"/>
      <c r="AAK1909" s="1"/>
      <c r="AAL1909" s="1"/>
      <c r="AAM1909" s="1"/>
      <c r="AAN1909" s="1"/>
      <c r="AAO1909" s="1"/>
      <c r="AAP1909" s="1"/>
      <c r="AAQ1909" s="1"/>
      <c r="AAR1909" s="1"/>
      <c r="AAS1909" s="1"/>
      <c r="AAT1909" s="1"/>
      <c r="AAU1909" s="1"/>
      <c r="AAV1909" s="1"/>
      <c r="AAW1909" s="1"/>
      <c r="AAX1909" s="1"/>
      <c r="AAY1909" s="1"/>
      <c r="AAZ1909" s="1"/>
      <c r="ABA1909" s="1"/>
      <c r="ABB1909" s="1"/>
      <c r="ABC1909" s="1"/>
      <c r="ABD1909" s="1"/>
      <c r="ABE1909" s="1"/>
      <c r="ABF1909" s="1"/>
      <c r="ABG1909" s="1"/>
      <c r="ABH1909" s="1"/>
      <c r="ABI1909" s="1"/>
      <c r="ABJ1909" s="1"/>
      <c r="ABK1909" s="1"/>
      <c r="ABL1909" s="1"/>
      <c r="ABM1909" s="1"/>
      <c r="ABN1909" s="1"/>
      <c r="ABO1909" s="1"/>
      <c r="ABP1909" s="1"/>
      <c r="ABQ1909" s="1"/>
      <c r="ABR1909" s="1"/>
      <c r="ABS1909" s="1"/>
      <c r="ABT1909" s="1"/>
      <c r="ABU1909" s="1"/>
      <c r="ABV1909" s="1"/>
      <c r="ABW1909" s="1"/>
      <c r="ABX1909" s="1"/>
      <c r="ABY1909" s="1"/>
      <c r="ABZ1909" s="1"/>
      <c r="ACA1909" s="1"/>
      <c r="ACB1909" s="1"/>
      <c r="ACC1909" s="1"/>
      <c r="ACD1909" s="1"/>
      <c r="ACE1909" s="1"/>
      <c r="ACF1909" s="1"/>
      <c r="ACG1909" s="1"/>
      <c r="ACH1909" s="1"/>
      <c r="ACI1909" s="1"/>
      <c r="ACJ1909" s="1"/>
      <c r="ACK1909" s="1"/>
      <c r="ACL1909" s="1"/>
      <c r="ACM1909" s="1"/>
      <c r="ACN1909" s="1"/>
      <c r="ACO1909" s="1"/>
      <c r="ACP1909" s="1"/>
      <c r="ACQ1909" s="1"/>
      <c r="ACR1909" s="1"/>
      <c r="ACS1909" s="1"/>
      <c r="ACT1909" s="1"/>
      <c r="ACU1909" s="1"/>
      <c r="ACV1909" s="1"/>
      <c r="ACW1909" s="1"/>
      <c r="ACX1909" s="1"/>
      <c r="ACY1909" s="1"/>
      <c r="ACZ1909" s="1"/>
      <c r="ADA1909" s="1"/>
      <c r="ADB1909" s="1"/>
      <c r="ADC1909" s="1"/>
      <c r="ADD1909" s="1"/>
      <c r="ADE1909" s="1"/>
      <c r="ADF1909" s="1"/>
      <c r="ADG1909" s="1"/>
      <c r="ADH1909" s="1"/>
      <c r="ADI1909" s="1"/>
      <c r="ADJ1909" s="1"/>
      <c r="ADK1909" s="1"/>
      <c r="ADL1909" s="1"/>
      <c r="ADM1909" s="1"/>
      <c r="ADN1909" s="1"/>
      <c r="ADO1909" s="1"/>
      <c r="ADP1909" s="1"/>
      <c r="ADQ1909" s="1"/>
      <c r="ADR1909" s="1"/>
      <c r="ADS1909" s="1"/>
      <c r="ADT1909" s="1"/>
      <c r="ADU1909" s="35"/>
      <c r="ADV1909" s="1"/>
      <c r="ADW1909" s="1"/>
      <c r="ADX1909" s="1"/>
      <c r="ADY1909" s="1"/>
      <c r="ADZ1909" s="1"/>
      <c r="AEA1909" s="1"/>
      <c r="AEB1909" s="1"/>
      <c r="AEC1909" s="1"/>
      <c r="AED1909" s="1"/>
      <c r="AEE1909" s="1"/>
      <c r="AEF1909" s="1"/>
      <c r="AEG1909" s="35"/>
      <c r="AEH1909" s="1"/>
      <c r="AEI1909" s="1"/>
      <c r="AEJ1909" s="1"/>
      <c r="AEK1909" s="1"/>
      <c r="AEL1909" s="1"/>
      <c r="AEM1909" s="1"/>
      <c r="AEN1909" s="1"/>
      <c r="AEO1909" s="1"/>
      <c r="AEP1909" s="1"/>
      <c r="AEQ1909" s="1"/>
      <c r="AER1909" s="1"/>
      <c r="AES1909" s="35"/>
      <c r="AET1909" s="1"/>
      <c r="AEU1909" s="1"/>
      <c r="AEV1909" s="1"/>
      <c r="AEW1909" s="1"/>
      <c r="AEX1909" s="1"/>
      <c r="AEY1909" s="1"/>
      <c r="AEZ1909" s="1"/>
      <c r="AFA1909" s="1"/>
      <c r="AFB1909" s="1"/>
      <c r="AFC1909" s="1"/>
      <c r="AFD1909" s="1"/>
      <c r="AFE1909" s="1"/>
      <c r="AFF1909" s="1"/>
      <c r="AFG1909" s="35"/>
      <c r="AFH1909" s="1"/>
      <c r="AFI1909" s="1"/>
      <c r="AFJ1909" s="1"/>
      <c r="AFK1909" s="1"/>
      <c r="AFL1909" s="1"/>
      <c r="AFM1909" s="1"/>
      <c r="AFN1909" s="1"/>
      <c r="AFO1909" s="1"/>
      <c r="AFP1909" s="1"/>
      <c r="AFQ1909" s="1"/>
      <c r="AFR1909" s="1"/>
      <c r="AFS1909" s="1"/>
      <c r="AFT1909" s="1"/>
      <c r="AFU1909" s="1"/>
      <c r="AFV1909" s="1"/>
      <c r="AFW1909" s="1"/>
      <c r="AFX1909" s="1"/>
      <c r="AFY1909" s="1"/>
      <c r="AFZ1909" s="1"/>
      <c r="AGA1909" s="1"/>
      <c r="AGB1909" s="1"/>
      <c r="AGC1909" s="35"/>
      <c r="AGD1909" s="1"/>
      <c r="AGE1909" s="1"/>
      <c r="AGF1909" s="1"/>
      <c r="AGG1909" s="1"/>
      <c r="AGH1909" s="1"/>
      <c r="AGI1909" s="1"/>
      <c r="AGJ1909" s="1"/>
      <c r="AGK1909" s="1"/>
      <c r="AGL1909" s="35"/>
      <c r="AGM1909" s="1"/>
      <c r="AGN1909" s="1"/>
      <c r="AGO1909" s="1"/>
      <c r="AGP1909" s="35"/>
      <c r="AGQ1909" s="1"/>
      <c r="AGR1909" s="1"/>
      <c r="AGS1909" s="1"/>
      <c r="AGT1909" s="1"/>
      <c r="AGU1909" s="1"/>
      <c r="AGV1909" s="1"/>
      <c r="AGW1909" s="1"/>
      <c r="AGX1909" s="1"/>
      <c r="AGY1909" s="1"/>
      <c r="AGZ1909" s="1"/>
      <c r="AHA1909" s="1"/>
      <c r="AHB1909" s="35"/>
      <c r="AHC1909" s="1"/>
      <c r="AHD1909" s="1"/>
      <c r="AHE1909" s="1"/>
      <c r="AHF1909" s="1"/>
      <c r="AHG1909" s="1"/>
      <c r="AHH1909" s="1"/>
      <c r="AHI1909" s="1"/>
      <c r="AHJ1909" s="1"/>
      <c r="AHK1909" s="1"/>
      <c r="AHL1909" s="1"/>
      <c r="AHM1909" s="1"/>
      <c r="AHN1909" s="35"/>
      <c r="AHO1909" s="1"/>
      <c r="AHP1909" s="1"/>
      <c r="AHQ1909" s="1"/>
      <c r="AHR1909" s="1"/>
      <c r="AHS1909" s="1"/>
      <c r="AHT1909" s="1"/>
      <c r="AHU1909" s="1"/>
      <c r="AHV1909" s="1"/>
      <c r="AHW1909" s="1"/>
      <c r="AHX1909" s="1"/>
      <c r="AHY1909" s="1"/>
      <c r="AHZ1909" s="35"/>
      <c r="AIA1909" s="1"/>
      <c r="AIB1909" s="1"/>
      <c r="AIC1909" s="1"/>
      <c r="AID1909" s="1"/>
      <c r="AIE1909" s="1"/>
      <c r="AIF1909" s="1"/>
      <c r="AIG1909" s="1"/>
      <c r="AIH1909" s="1"/>
      <c r="AII1909" s="1"/>
      <c r="AIJ1909" s="1"/>
      <c r="AIK1909" s="1"/>
      <c r="AIL1909" s="1"/>
      <c r="AIM1909" s="1"/>
      <c r="AIN1909" s="1"/>
      <c r="AIO1909" s="1"/>
      <c r="AIP1909" s="1"/>
      <c r="AIQ1909" s="35"/>
      <c r="AIR1909" s="1"/>
      <c r="AIS1909" s="1"/>
      <c r="AIT1909" s="1"/>
      <c r="AIU1909" s="1"/>
      <c r="AIV1909" s="1"/>
      <c r="AIW1909" s="35"/>
      <c r="AIX1909" s="1"/>
      <c r="AIY1909" s="1"/>
      <c r="AIZ1909" s="1"/>
      <c r="AJA1909" s="1"/>
      <c r="AJB1909" s="1"/>
      <c r="AJC1909" s="35"/>
      <c r="AJD1909" s="1"/>
      <c r="AJE1909" s="1"/>
      <c r="AJF1909" s="1"/>
      <c r="AJG1909" s="1"/>
      <c r="AJH1909" s="1"/>
      <c r="AJI1909" s="35"/>
      <c r="AJJ1909" s="1"/>
      <c r="AJK1909" s="1"/>
      <c r="AJL1909" s="1"/>
      <c r="AJM1909" s="1"/>
      <c r="AJN1909" s="1"/>
      <c r="AJO1909" s="35"/>
      <c r="AJP1909" s="1"/>
      <c r="AJQ1909" s="1"/>
      <c r="AJR1909" s="1"/>
      <c r="AJS1909" s="1"/>
      <c r="AJT1909" s="1"/>
      <c r="AJU1909" s="35"/>
      <c r="AJV1909" s="1"/>
      <c r="AJW1909" s="1"/>
      <c r="AJX1909" s="1"/>
      <c r="AJY1909" s="1"/>
      <c r="AJZ1909" s="1"/>
      <c r="AKA1909" s="1"/>
      <c r="AKB1909" s="1"/>
      <c r="AKC1909" s="1"/>
      <c r="AKD1909" s="1"/>
      <c r="AKE1909" s="1"/>
      <c r="AKF1909" s="1"/>
      <c r="AKG1909" s="1"/>
      <c r="AKH1909" s="1"/>
      <c r="AKI1909" s="1"/>
      <c r="AKJ1909" s="1"/>
      <c r="AKK1909" s="1"/>
      <c r="AKL1909" s="1"/>
      <c r="AKM1909" s="1"/>
      <c r="AKN1909" s="1"/>
      <c r="AKO1909" s="1"/>
      <c r="AKP1909" s="1"/>
      <c r="AKQ1909" s="1"/>
      <c r="AKR1909" s="1"/>
      <c r="AKS1909" s="1"/>
      <c r="AKT1909" s="1"/>
      <c r="AKU1909" s="1"/>
      <c r="AKV1909" s="1"/>
      <c r="AKW1909" s="1"/>
      <c r="AKX1909" s="1"/>
      <c r="AKY1909" s="1"/>
      <c r="AKZ1909" s="1"/>
      <c r="ALA1909" s="1"/>
      <c r="ALB1909" s="1"/>
      <c r="ALC1909" s="1"/>
      <c r="ALD1909" s="1"/>
      <c r="ALE1909" s="1"/>
      <c r="ALF1909" s="1"/>
      <c r="ALG1909" s="1"/>
      <c r="ALH1909" s="1"/>
      <c r="ALI1909" s="1"/>
      <c r="ALJ1909" s="1"/>
      <c r="ALK1909" s="1"/>
      <c r="ALL1909" s="1"/>
      <c r="ALM1909" s="1"/>
      <c r="ALN1909" s="1"/>
      <c r="ALO1909" s="1"/>
      <c r="ALP1909" s="1"/>
      <c r="ALQ1909" s="1"/>
      <c r="ALR1909" s="1"/>
      <c r="ALS1909" s="1"/>
      <c r="ALT1909" s="1"/>
      <c r="ALU1909" s="1"/>
      <c r="ALV1909" s="1"/>
      <c r="ALW1909" s="1"/>
      <c r="ALX1909" s="1"/>
      <c r="ALY1909" s="1"/>
      <c r="ALZ1909" s="1"/>
      <c r="AMA1909" s="1"/>
      <c r="AMB1909" s="1"/>
      <c r="AMC1909" s="1"/>
      <c r="AMD1909" s="1"/>
      <c r="AME1909" s="1"/>
      <c r="AMF1909" s="1"/>
      <c r="AMG1909" s="1"/>
      <c r="AMH1909" s="1"/>
      <c r="AMI1909" s="1"/>
      <c r="AMJ1909" s="1"/>
      <c r="AMK1909" s="1"/>
      <c r="AML1909" s="1"/>
      <c r="AMM1909" s="1"/>
      <c r="AMN1909" s="1"/>
      <c r="AMO1909" s="1"/>
      <c r="AMP1909" s="1"/>
      <c r="AMQ1909" s="1"/>
      <c r="AMR1909" s="1"/>
      <c r="AMS1909" s="1"/>
      <c r="AMT1909" s="1"/>
      <c r="AMU1909" s="1"/>
      <c r="AMV1909" s="1"/>
      <c r="AMW1909" s="1"/>
      <c r="AMX1909" s="1"/>
      <c r="AMY1909" s="1"/>
      <c r="AMZ1909" s="1"/>
      <c r="ANA1909" s="1"/>
      <c r="ANB1909" s="1"/>
      <c r="ANC1909" s="1"/>
      <c r="AND1909" s="1"/>
      <c r="ANE1909" s="1"/>
      <c r="ANF1909" s="1"/>
      <c r="ANG1909" s="1"/>
      <c r="ANH1909" s="1"/>
      <c r="ANI1909" s="1"/>
      <c r="ANJ1909" s="1"/>
      <c r="ANK1909" s="1"/>
      <c r="ANL1909" s="1"/>
      <c r="ANM1909" s="1"/>
      <c r="ANN1909" s="1"/>
      <c r="ANO1909" s="1"/>
      <c r="ANP1909" s="1"/>
      <c r="ANQ1909" s="1"/>
      <c r="ANR1909" s="1"/>
      <c r="ANS1909" s="1"/>
      <c r="ANT1909" s="1"/>
      <c r="ANU1909" s="1"/>
      <c r="ANV1909" s="1"/>
      <c r="ANW1909" s="1"/>
      <c r="ANX1909" s="1"/>
      <c r="ANY1909" s="1"/>
      <c r="ANZ1909" s="1"/>
      <c r="AOA1909" s="1"/>
      <c r="AOB1909" s="1"/>
      <c r="AOC1909" s="1"/>
      <c r="AOD1909" s="1"/>
      <c r="AOE1909" s="1"/>
      <c r="AOF1909" s="1"/>
      <c r="AOG1909" s="1"/>
      <c r="AOH1909" s="1"/>
      <c r="AOI1909" s="1"/>
      <c r="AOJ1909" s="1"/>
      <c r="AOK1909" s="1"/>
      <c r="AOL1909" s="1"/>
      <c r="AOM1909" s="1"/>
      <c r="AON1909" s="1"/>
      <c r="AOO1909" s="1"/>
      <c r="AOP1909" s="1"/>
      <c r="AOQ1909" s="1"/>
      <c r="AOR1909" s="1"/>
      <c r="AOS1909" s="1"/>
      <c r="AOT1909" s="1"/>
      <c r="AOU1909" s="1"/>
      <c r="AOV1909" s="1"/>
      <c r="AOW1909" s="1"/>
      <c r="AOX1909" s="1"/>
      <c r="AOY1909" s="1"/>
      <c r="AOZ1909" s="1"/>
      <c r="APA1909" s="1"/>
      <c r="APB1909" s="1"/>
      <c r="APC1909" s="1"/>
      <c r="APD1909" s="1"/>
      <c r="APE1909" s="1"/>
      <c r="APF1909" s="1"/>
      <c r="APG1909" s="1"/>
      <c r="APH1909" s="1"/>
      <c r="API1909" s="1"/>
      <c r="APJ1909" s="1"/>
      <c r="APK1909" s="1"/>
      <c r="APL1909" s="1"/>
      <c r="APM1909" s="1"/>
      <c r="APN1909" s="1"/>
      <c r="APO1909" s="1"/>
      <c r="APP1909" s="1"/>
      <c r="APQ1909" s="1"/>
      <c r="APR1909" s="1"/>
      <c r="APS1909" s="1"/>
      <c r="APT1909" s="1"/>
      <c r="APU1909" s="1"/>
      <c r="APV1909" s="1"/>
      <c r="APW1909" s="1"/>
      <c r="APX1909" s="1"/>
      <c r="APY1909" s="1"/>
      <c r="APZ1909" s="1"/>
      <c r="AQA1909" s="1"/>
      <c r="AQB1909" s="1"/>
      <c r="AQC1909" s="1"/>
      <c r="AQD1909" s="1"/>
      <c r="AQE1909" s="1"/>
      <c r="AQF1909" s="1"/>
      <c r="AQG1909" s="1"/>
      <c r="AQH1909" s="1"/>
      <c r="AQI1909" s="1"/>
      <c r="AQJ1909" s="1"/>
      <c r="AQK1909" s="1"/>
      <c r="AQL1909" s="1"/>
      <c r="AQM1909" s="1"/>
      <c r="AQN1909" s="1"/>
      <c r="AQO1909" s="1"/>
      <c r="AQP1909" s="1"/>
      <c r="AQQ1909" s="1"/>
      <c r="AQR1909" s="1"/>
      <c r="AQS1909" s="1"/>
      <c r="AQT1909" s="1"/>
      <c r="AQU1909" s="1"/>
      <c r="AQV1909" s="1"/>
      <c r="AQW1909" s="1"/>
      <c r="AQX1909" s="1"/>
      <c r="AQY1909" s="1"/>
      <c r="AQZ1909" s="1"/>
      <c r="ARA1909" s="1"/>
      <c r="ARB1909" s="1"/>
      <c r="ARC1909" s="1"/>
      <c r="ARD1909" s="1"/>
      <c r="ARE1909" s="1"/>
      <c r="ARF1909" s="1"/>
      <c r="ARG1909" s="1"/>
      <c r="ARH1909" s="1"/>
      <c r="ARI1909" s="1"/>
      <c r="ARJ1909" s="1"/>
      <c r="ARK1909" s="1"/>
      <c r="ARL1909" s="1"/>
      <c r="ARM1909" s="1"/>
      <c r="ARN1909" s="1"/>
      <c r="ARO1909" s="1"/>
      <c r="ARP1909" s="1"/>
      <c r="ARQ1909" s="1"/>
      <c r="ARR1909" s="1"/>
      <c r="ARS1909" s="1"/>
      <c r="ART1909" s="1"/>
      <c r="ARU1909" s="1"/>
      <c r="ARV1909" s="1"/>
      <c r="ARW1909" s="1"/>
      <c r="ARX1909" s="1"/>
      <c r="ARY1909" s="1"/>
      <c r="ARZ1909" s="1"/>
      <c r="ASA1909" s="1"/>
      <c r="ASB1909" s="1"/>
      <c r="ASC1909" s="1"/>
      <c r="ASD1909" s="1"/>
      <c r="ASE1909" s="1"/>
      <c r="ASF1909" s="1"/>
      <c r="ASG1909" s="1"/>
      <c r="ASH1909" s="1"/>
      <c r="ASI1909" s="1"/>
      <c r="ASJ1909" s="1"/>
      <c r="ASK1909" s="1"/>
      <c r="ASL1909" s="1"/>
      <c r="ASM1909" s="1"/>
      <c r="ASN1909" s="1"/>
      <c r="ASO1909" s="1"/>
      <c r="ASP1909" s="1"/>
      <c r="ASQ1909" s="1"/>
      <c r="ASR1909" s="1"/>
      <c r="ASS1909" s="1"/>
      <c r="AST1909" s="1"/>
      <c r="ASU1909" s="1"/>
      <c r="ASV1909" s="1"/>
      <c r="ASW1909" s="1"/>
      <c r="ASX1909" s="1"/>
      <c r="ASY1909" s="1"/>
      <c r="ASZ1909" s="1"/>
      <c r="ATA1909" s="1"/>
      <c r="ATB1909" s="1"/>
      <c r="ATC1909" s="1"/>
      <c r="ATD1909" s="1"/>
      <c r="ATE1909" s="1"/>
      <c r="ATF1909" s="1"/>
      <c r="ATG1909" s="1"/>
      <c r="ATH1909" s="1"/>
      <c r="ATI1909" s="1"/>
      <c r="ATJ1909" s="1"/>
      <c r="ATK1909" s="1"/>
      <c r="ATL1909" s="1"/>
      <c r="ATM1909" s="1"/>
      <c r="ATN1909" s="1"/>
      <c r="ATO1909" s="1"/>
      <c r="ATP1909" s="1"/>
      <c r="ATQ1909" s="1"/>
      <c r="ATR1909" s="1"/>
      <c r="ATS1909" s="1"/>
      <c r="ATT1909" s="1"/>
      <c r="ATU1909" s="1"/>
      <c r="ATV1909" s="1"/>
      <c r="ATW1909" s="1"/>
      <c r="ATX1909" s="1"/>
      <c r="ATY1909" s="1"/>
      <c r="ATZ1909" s="1"/>
      <c r="AUA1909" s="1"/>
      <c r="AUB1909" s="1"/>
      <c r="AUC1909" s="1"/>
      <c r="AUD1909" s="1"/>
      <c r="AUE1909" s="1"/>
      <c r="AUF1909" s="1"/>
      <c r="AUG1909" s="1"/>
      <c r="AUH1909" s="1"/>
      <c r="AUI1909" s="1"/>
      <c r="AUJ1909" s="1"/>
      <c r="AUK1909" s="1"/>
      <c r="AUL1909" s="1"/>
      <c r="AUM1909" s="1"/>
      <c r="AUN1909" s="1"/>
      <c r="AUO1909" s="1"/>
      <c r="AUP1909" s="1"/>
      <c r="AUQ1909" s="1"/>
      <c r="AUR1909" s="1"/>
      <c r="AUS1909" s="1"/>
      <c r="AUT1909" s="1"/>
      <c r="AUU1909" s="1"/>
      <c r="AUV1909" s="1"/>
      <c r="AUW1909" s="1"/>
      <c r="AUX1909" s="1"/>
      <c r="AUY1909" s="1"/>
      <c r="AUZ1909" s="1"/>
      <c r="AVA1909" s="1"/>
      <c r="AVB1909" s="1"/>
      <c r="AVC1909" s="1"/>
      <c r="AVD1909" s="1"/>
      <c r="AVE1909" s="1"/>
      <c r="AVF1909" s="1"/>
      <c r="AVG1909" s="1"/>
      <c r="AVH1909" s="1"/>
      <c r="AVI1909" s="1"/>
      <c r="AVJ1909" s="1"/>
      <c r="AVK1909" s="1"/>
      <c r="AVL1909" s="1"/>
      <c r="AVM1909" s="1"/>
      <c r="AVN1909" s="1"/>
      <c r="AVO1909" s="35"/>
      <c r="AVP1909" s="1"/>
      <c r="AVQ1909" s="1"/>
      <c r="AVR1909" s="1"/>
      <c r="AVS1909" s="1"/>
      <c r="AVT1909" s="1"/>
      <c r="AVU1909" s="1"/>
      <c r="AVV1909" s="1"/>
      <c r="AVW1909" s="1"/>
      <c r="AVX1909" s="1"/>
      <c r="AVY1909" s="1"/>
      <c r="AVZ1909" s="1"/>
      <c r="AWA1909" s="1"/>
      <c r="AWB1909" s="1"/>
      <c r="AWC1909" s="1"/>
      <c r="AWD1909" s="1"/>
      <c r="AWE1909" s="1"/>
      <c r="AWF1909" s="1"/>
      <c r="AWG1909" s="1"/>
      <c r="AWH1909" s="1"/>
      <c r="AWI1909" s="1"/>
      <c r="AWJ1909" s="1"/>
      <c r="AWK1909" s="1"/>
      <c r="AWL1909" s="1"/>
      <c r="AWM1909" s="35"/>
      <c r="AWN1909" s="1"/>
      <c r="AWO1909" s="1"/>
      <c r="AWP1909" s="1"/>
      <c r="AWQ1909" s="1"/>
      <c r="AWR1909" s="1"/>
      <c r="AWS1909" s="1"/>
      <c r="AWT1909" s="1"/>
      <c r="AWU1909" s="1"/>
      <c r="AWV1909" s="1"/>
      <c r="AWW1909" s="1"/>
      <c r="AWX1909" s="1"/>
      <c r="AWY1909" s="1"/>
      <c r="AWZ1909" s="1"/>
      <c r="AXA1909" s="1"/>
      <c r="AXB1909" s="1"/>
      <c r="AXC1909" s="1"/>
      <c r="AXD1909" s="1"/>
      <c r="AXE1909" s="1"/>
      <c r="AXF1909" s="1"/>
      <c r="AXG1909" s="1"/>
      <c r="AXH1909" s="1"/>
      <c r="AXI1909" s="1"/>
      <c r="AXJ1909" s="1"/>
      <c r="AXK1909" s="1"/>
      <c r="AXL1909" s="1"/>
      <c r="AXM1909" s="1"/>
      <c r="AXN1909" s="1"/>
      <c r="AXO1909" s="1"/>
      <c r="AXP1909" s="1"/>
      <c r="AXQ1909" s="1"/>
      <c r="AXR1909" s="1"/>
      <c r="AXS1909" s="1"/>
      <c r="AXT1909" s="1"/>
      <c r="AXU1909" s="1"/>
      <c r="AXV1909" s="1"/>
      <c r="AXW1909" s="1"/>
      <c r="AXX1909" s="1"/>
      <c r="AXY1909" s="1"/>
      <c r="AXZ1909" s="1"/>
      <c r="AYA1909" s="1"/>
      <c r="AYB1909" s="1"/>
      <c r="AYC1909" s="1"/>
      <c r="AYD1909" s="1"/>
      <c r="AYE1909" s="1"/>
      <c r="AYF1909" s="1"/>
      <c r="AYG1909" s="1"/>
      <c r="AYH1909" s="1"/>
      <c r="AYI1909" s="1"/>
      <c r="AYJ1909" s="1"/>
      <c r="AYK1909" s="1"/>
      <c r="AYL1909" s="1"/>
      <c r="AYM1909" s="1"/>
      <c r="AYN1909" s="1"/>
      <c r="AYO1909" s="1"/>
      <c r="AYP1909" s="1"/>
      <c r="AYQ1909" s="1"/>
      <c r="AYR1909" s="1"/>
      <c r="AYS1909" s="1"/>
      <c r="AYT1909" s="1"/>
      <c r="AYU1909" s="1"/>
      <c r="AYV1909" s="1"/>
      <c r="AYW1909" s="1"/>
      <c r="AYX1909" s="1"/>
      <c r="AYY1909" s="1"/>
      <c r="AYZ1909" s="1"/>
      <c r="AZA1909" s="1"/>
      <c r="AZB1909" s="1"/>
      <c r="AZC1909" s="1"/>
      <c r="AZD1909" s="1"/>
      <c r="AZE1909" s="1"/>
      <c r="AZF1909" s="35"/>
      <c r="AZG1909" s="1"/>
      <c r="AZH1909" s="1"/>
      <c r="AZI1909" s="1"/>
      <c r="AZJ1909" s="1"/>
      <c r="AZK1909" s="1"/>
      <c r="AZL1909" s="1"/>
      <c r="AZM1909" s="1"/>
      <c r="AZN1909" s="1"/>
      <c r="AZO1909" s="1"/>
      <c r="AZP1909" s="1"/>
      <c r="AZQ1909" s="1"/>
      <c r="AZR1909" s="1"/>
      <c r="AZS1909" s="1"/>
      <c r="AZT1909" s="1"/>
      <c r="AZU1909" s="1"/>
      <c r="AZV1909" s="1"/>
      <c r="AZW1909" s="1"/>
      <c r="AZX1909" s="1"/>
      <c r="AZY1909" s="1"/>
      <c r="AZZ1909" s="1"/>
      <c r="BAA1909" s="1"/>
      <c r="BAB1909" s="1"/>
      <c r="BAC1909" s="1"/>
      <c r="BAD1909" s="1"/>
      <c r="BAE1909" s="1"/>
      <c r="BAF1909" s="1"/>
      <c r="BAG1909" s="1"/>
      <c r="BAH1909" s="1"/>
      <c r="BAI1909" s="1"/>
      <c r="BAJ1909" s="1"/>
      <c r="BAK1909" s="1"/>
      <c r="BAL1909" s="1"/>
      <c r="BAM1909" s="1"/>
      <c r="BAN1909" s="1"/>
      <c r="BAO1909" s="1"/>
      <c r="BAP1909" s="1"/>
      <c r="BAQ1909" s="1"/>
      <c r="BAR1909" s="1"/>
      <c r="BAS1909" s="1"/>
      <c r="BAT1909" s="1"/>
      <c r="BAU1909" s="1"/>
      <c r="BAV1909" s="1"/>
      <c r="BAW1909" s="1"/>
      <c r="BAX1909" s="1"/>
      <c r="BAY1909" s="1"/>
      <c r="BAZ1909" s="1"/>
      <c r="BBA1909" s="1"/>
      <c r="BBB1909" s="1"/>
      <c r="BBC1909" s="1"/>
      <c r="BBD1909" s="1"/>
      <c r="BBE1909" s="1"/>
      <c r="BBF1909" s="1"/>
      <c r="BBG1909" s="1"/>
      <c r="BBH1909" s="35"/>
      <c r="BBI1909" s="1"/>
      <c r="BBJ1909" s="1"/>
      <c r="BBK1909" s="1"/>
      <c r="BBL1909" s="1"/>
      <c r="BBM1909" s="1"/>
      <c r="BBN1909" s="1"/>
      <c r="BBO1909" s="1"/>
      <c r="BBP1909" s="1"/>
      <c r="BBQ1909" s="1"/>
      <c r="BBR1909" s="1"/>
      <c r="BBS1909" s="1"/>
      <c r="BBT1909" s="1"/>
      <c r="BBU1909" s="1"/>
      <c r="BBV1909" s="1"/>
      <c r="BBW1909" s="1"/>
      <c r="BBX1909" s="1"/>
      <c r="BBY1909" s="1"/>
      <c r="BBZ1909" s="1"/>
      <c r="BCA1909" s="1"/>
      <c r="BCB1909" s="1"/>
      <c r="BCC1909" s="1"/>
      <c r="BCD1909" s="1"/>
      <c r="BCE1909" s="1"/>
      <c r="BCF1909" s="1"/>
      <c r="BCG1909" s="35"/>
      <c r="BCH1909" s="1"/>
      <c r="BCI1909" s="1"/>
      <c r="BCJ1909" s="1"/>
      <c r="BCK1909" s="1"/>
      <c r="BCL1909" s="1"/>
      <c r="BCM1909" s="1"/>
      <c r="BCN1909" s="1"/>
      <c r="BCO1909" s="1"/>
      <c r="BCP1909" s="1"/>
      <c r="BCQ1909" s="35"/>
      <c r="BCR1909" s="1"/>
      <c r="BCS1909" s="1"/>
      <c r="BCT1909" s="1"/>
      <c r="BCU1909" s="1"/>
      <c r="BCV1909" s="1"/>
      <c r="BCW1909" s="1"/>
      <c r="BCX1909" s="1"/>
      <c r="BCY1909" s="1"/>
      <c r="BCZ1909" s="35"/>
      <c r="BDA1909" s="1"/>
      <c r="BDB1909" s="1"/>
      <c r="BDC1909" s="1"/>
      <c r="BDD1909" s="1"/>
      <c r="BDE1909" s="1"/>
      <c r="BDF1909" s="1"/>
      <c r="BDG1909" s="1"/>
      <c r="BDH1909" s="1"/>
      <c r="BDI1909" s="1"/>
      <c r="BDJ1909" s="1"/>
      <c r="BDK1909" s="1"/>
      <c r="BDL1909" s="1"/>
      <c r="BDM1909" s="1"/>
      <c r="BDN1909" s="1"/>
      <c r="BDO1909" s="1"/>
      <c r="BDP1909" s="1"/>
      <c r="BDQ1909" s="1"/>
      <c r="BDR1909" s="1"/>
      <c r="BDS1909" s="1"/>
      <c r="BDT1909" s="1"/>
      <c r="BDU1909" s="1"/>
      <c r="BDV1909" s="1"/>
      <c r="BDW1909" s="1"/>
      <c r="BDX1909" s="1"/>
      <c r="BDY1909" s="1"/>
      <c r="BDZ1909" s="1"/>
      <c r="BEA1909" s="1"/>
      <c r="BEB1909" s="1"/>
      <c r="BEC1909" s="1"/>
      <c r="BED1909" s="1"/>
      <c r="BEE1909" s="1"/>
      <c r="BEF1909" s="1"/>
      <c r="BEG1909" s="1"/>
      <c r="BEH1909" s="1"/>
      <c r="BEI1909" s="1"/>
      <c r="BEJ1909" s="1"/>
      <c r="BEK1909" s="1"/>
      <c r="BEL1909" s="1"/>
      <c r="BEM1909" s="1"/>
      <c r="BEN1909" s="1"/>
      <c r="BEO1909" s="1"/>
      <c r="BEP1909" s="1"/>
      <c r="BEQ1909" s="1"/>
      <c r="BER1909" s="1"/>
      <c r="BES1909" s="1"/>
      <c r="BET1909" s="1"/>
      <c r="BEU1909" s="1"/>
      <c r="BEV1909" s="1"/>
      <c r="BEW1909" s="1"/>
      <c r="BEX1909" s="1"/>
      <c r="BEY1909" s="1"/>
      <c r="BEZ1909" s="1"/>
      <c r="BFA1909" s="1"/>
      <c r="BFB1909" s="1"/>
      <c r="BFC1909" s="1"/>
      <c r="BFD1909" s="1"/>
      <c r="BFE1909" s="1"/>
      <c r="BFF1909" s="1"/>
      <c r="BFG1909" s="1"/>
      <c r="BFH1909" s="1"/>
      <c r="BFI1909" s="1"/>
      <c r="BFJ1909" s="1"/>
      <c r="BFK1909" s="1"/>
      <c r="BFL1909" s="1"/>
      <c r="BFM1909" s="1"/>
      <c r="BFN1909" s="1"/>
      <c r="BFO1909" s="1"/>
      <c r="BFP1909" s="1"/>
      <c r="BFQ1909" s="1"/>
      <c r="BFR1909" s="1"/>
      <c r="BFS1909" s="1"/>
      <c r="BFT1909" s="1"/>
      <c r="BFU1909" s="1"/>
      <c r="BFV1909" s="1"/>
      <c r="BFW1909" s="1"/>
      <c r="BFX1909" s="1"/>
      <c r="BFY1909" s="1"/>
      <c r="BFZ1909" s="1"/>
      <c r="BGA1909" s="1"/>
      <c r="BGB1909" s="1"/>
      <c r="BGC1909" s="1"/>
      <c r="BGD1909" s="1"/>
      <c r="BGE1909" s="1"/>
      <c r="BGF1909" s="1"/>
      <c r="BGG1909" s="1"/>
      <c r="BGH1909" s="1"/>
      <c r="BGI1909" s="1"/>
      <c r="BGJ1909" s="1"/>
      <c r="BGK1909" s="1"/>
      <c r="BGL1909" s="1"/>
      <c r="BGM1909" s="1"/>
      <c r="BGN1909" s="1"/>
      <c r="BGO1909" s="1"/>
      <c r="BGP1909" s="1"/>
      <c r="BGQ1909" s="1"/>
      <c r="BGR1909" s="1"/>
      <c r="BGS1909" s="1"/>
      <c r="BGT1909" s="1"/>
      <c r="BGU1909" s="1"/>
      <c r="BGV1909" s="1"/>
      <c r="BGW1909" s="1"/>
      <c r="BGX1909" s="1"/>
      <c r="BGY1909" s="1"/>
      <c r="BGZ1909" s="1"/>
      <c r="BHA1909" s="1"/>
      <c r="BHB1909" s="1"/>
      <c r="BHC1909" s="1"/>
      <c r="BHD1909" s="1"/>
      <c r="BHE1909" s="1"/>
      <c r="BHF1909" s="1"/>
      <c r="BHG1909" s="1"/>
      <c r="BHH1909" s="1"/>
      <c r="BHI1909" s="1"/>
      <c r="BHJ1909" s="1"/>
      <c r="BHK1909" s="1"/>
      <c r="BHL1909" s="1"/>
      <c r="BHM1909" s="1"/>
      <c r="BHN1909" s="1"/>
      <c r="BHO1909" s="1"/>
      <c r="BHP1909" s="1"/>
      <c r="BHQ1909" s="1"/>
      <c r="BHR1909" s="1"/>
      <c r="BHS1909" s="1"/>
      <c r="BHT1909" s="1"/>
      <c r="BHU1909" s="1"/>
      <c r="BHV1909" s="1"/>
      <c r="BHW1909" s="1"/>
      <c r="BHX1909" s="1"/>
      <c r="BHY1909" s="1"/>
      <c r="BHZ1909" s="1"/>
      <c r="BIA1909" s="1"/>
      <c r="BIB1909" s="1"/>
      <c r="BIC1909" s="1"/>
      <c r="BID1909" s="1"/>
      <c r="BIE1909" s="1"/>
      <c r="BIF1909" s="1"/>
      <c r="BIG1909" s="1"/>
      <c r="BIH1909" s="1"/>
      <c r="BII1909" s="1"/>
      <c r="BIJ1909" s="1"/>
      <c r="BIK1909" s="1"/>
      <c r="BIL1909" s="1"/>
      <c r="BIM1909" s="1"/>
      <c r="BIN1909" s="1"/>
      <c r="BIO1909" s="1"/>
      <c r="BIP1909" s="1"/>
      <c r="BIQ1909" s="1"/>
      <c r="BIR1909" s="1"/>
      <c r="BIS1909" s="1"/>
      <c r="BIT1909" s="1"/>
      <c r="BIU1909" s="1"/>
      <c r="BIV1909" s="1"/>
      <c r="BIW1909" s="1"/>
      <c r="BIX1909" s="1"/>
      <c r="BIY1909" s="1"/>
      <c r="BIZ1909" s="1"/>
      <c r="BJA1909" s="35"/>
      <c r="BJB1909" s="1"/>
      <c r="BJC1909" s="1"/>
      <c r="BJD1909" s="1"/>
      <c r="BJE1909" s="1"/>
      <c r="BJF1909" s="1"/>
      <c r="BJG1909" s="1"/>
      <c r="BJH1909" s="1"/>
      <c r="BJI1909" s="1"/>
      <c r="BJJ1909" s="1"/>
      <c r="BJK1909" s="1"/>
      <c r="BJL1909" s="1"/>
      <c r="BJM1909" s="1"/>
      <c r="BJN1909" s="1"/>
      <c r="BJO1909" s="1"/>
      <c r="BJP1909" s="1"/>
      <c r="BJQ1909" s="1"/>
      <c r="BJR1909" s="1"/>
      <c r="BJS1909" s="1"/>
      <c r="BJT1909" s="1"/>
      <c r="BJU1909" s="1"/>
      <c r="BJV1909" s="1"/>
      <c r="BJW1909" s="1"/>
      <c r="BJX1909" s="1"/>
      <c r="BJY1909" s="1"/>
      <c r="BJZ1909" s="1"/>
      <c r="BKA1909" s="1"/>
      <c r="BKB1909" s="1"/>
      <c r="BKC1909" s="1"/>
    </row>
    <row r="1910" spans="1:1641" x14ac:dyDescent="0.3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35"/>
      <c r="Q1910" s="35"/>
      <c r="R1910" s="35"/>
      <c r="S1910" s="35"/>
      <c r="T1910" s="35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35"/>
      <c r="AF1910" s="35"/>
      <c r="AG1910" s="35"/>
      <c r="AH1910" s="1"/>
      <c r="AI1910" s="61"/>
      <c r="AJ1910" s="61"/>
      <c r="AK1910" s="51"/>
      <c r="AL1910" s="61"/>
      <c r="AM1910" s="28"/>
      <c r="AN1910" s="28"/>
      <c r="AO1910" s="189"/>
      <c r="AP1910" s="189"/>
      <c r="AQ1910" s="190"/>
      <c r="AR1910" s="38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58"/>
      <c r="BH1910" s="58"/>
      <c r="BI1910" s="65"/>
      <c r="BJ1910" s="58"/>
      <c r="BK1910" s="58"/>
      <c r="BL1910" s="65"/>
      <c r="BM1910" s="61"/>
      <c r="BN1910" s="51"/>
      <c r="BO1910" s="28"/>
      <c r="BP1910" s="61"/>
      <c r="BQ1910" s="51"/>
      <c r="BR1910" s="28"/>
      <c r="BS1910" s="61"/>
      <c r="BT1910" s="28"/>
      <c r="BU1910" s="61"/>
      <c r="BV1910" s="51"/>
      <c r="BW1910" s="28"/>
      <c r="BX1910" s="28"/>
      <c r="BY1910" s="5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 s="1"/>
      <c r="DB1910" s="1"/>
      <c r="DC1910" s="1"/>
      <c r="DD1910" s="1"/>
      <c r="DE1910" s="1"/>
      <c r="DF1910" s="1"/>
      <c r="DG1910" s="1"/>
      <c r="DH1910" s="1"/>
      <c r="DI1910" s="1"/>
      <c r="DJ1910" s="1"/>
      <c r="DK1910" s="1"/>
      <c r="DL1910" s="1"/>
      <c r="DM1910" s="1"/>
      <c r="DN1910" s="1"/>
      <c r="DO1910" s="1"/>
      <c r="DP1910" s="1"/>
      <c r="DQ1910" s="1"/>
      <c r="DR1910" s="1"/>
      <c r="DS1910" s="1"/>
      <c r="DT1910" s="1"/>
      <c r="DU1910" s="1"/>
      <c r="DV1910" s="1"/>
      <c r="DW1910" s="1"/>
      <c r="DX1910" s="1"/>
      <c r="DY1910" s="1"/>
      <c r="DZ1910" s="1"/>
      <c r="EA1910" s="1"/>
      <c r="EB1910" s="1"/>
      <c r="EC1910" s="1"/>
      <c r="ED1910" s="1"/>
      <c r="EE1910" s="1"/>
      <c r="EF1910" s="1"/>
      <c r="EG1910" s="1"/>
      <c r="EH1910" s="1"/>
      <c r="EI1910" s="1"/>
      <c r="EJ1910" s="1"/>
      <c r="EK1910" s="1"/>
      <c r="EL1910" s="1"/>
      <c r="EM1910" s="1"/>
      <c r="EN1910" s="1"/>
      <c r="EO1910" s="1"/>
      <c r="EP1910" s="1"/>
      <c r="EQ1910" s="1"/>
      <c r="ER1910" s="1"/>
      <c r="ES1910" s="1"/>
      <c r="ET1910" s="1"/>
      <c r="EU1910" s="1"/>
      <c r="EV1910" s="1"/>
      <c r="EW1910" s="1"/>
      <c r="EX1910" s="1"/>
      <c r="EY1910" s="1"/>
      <c r="EZ1910" s="1"/>
      <c r="FA1910" s="1"/>
      <c r="FB1910" s="1"/>
      <c r="FC1910" s="1"/>
      <c r="FD1910" s="1"/>
      <c r="FE1910" s="1"/>
      <c r="FF1910" s="1"/>
      <c r="FG1910" s="1"/>
      <c r="FH1910" s="1"/>
      <c r="FI1910" s="1"/>
      <c r="FJ1910" s="1"/>
      <c r="FK1910" s="1"/>
      <c r="FL1910" s="1"/>
      <c r="FM1910" s="1"/>
      <c r="FN1910" s="1"/>
      <c r="FO1910" s="1"/>
      <c r="FP1910" s="1"/>
      <c r="FQ1910" s="1"/>
      <c r="FR1910" s="1"/>
      <c r="FS1910" s="1"/>
      <c r="FT1910" s="1"/>
      <c r="FU1910" s="1"/>
      <c r="FV1910" s="1"/>
      <c r="FW1910" s="1"/>
      <c r="FX1910" s="1"/>
      <c r="FY1910" s="1"/>
      <c r="FZ1910" s="1"/>
      <c r="GA1910" s="1"/>
      <c r="GB1910" s="1"/>
      <c r="GC1910" s="1"/>
      <c r="GD1910" s="1"/>
      <c r="GE1910" s="1"/>
      <c r="GF1910" s="1"/>
      <c r="GG1910" s="1"/>
      <c r="GH1910" s="1"/>
      <c r="GI1910" s="1"/>
      <c r="GJ1910" s="1"/>
      <c r="GK1910" s="1"/>
      <c r="GL1910" s="1"/>
      <c r="GM1910" s="1"/>
      <c r="GN1910" s="1"/>
      <c r="GO1910" s="1"/>
      <c r="GP1910" s="1"/>
      <c r="GQ1910" s="1"/>
      <c r="GR1910" s="1"/>
      <c r="GS1910" s="1"/>
      <c r="GT1910" s="1"/>
      <c r="GU1910" s="1"/>
      <c r="GV1910" s="1"/>
      <c r="GW1910" s="1"/>
      <c r="GX1910" s="1"/>
      <c r="GY1910" s="1"/>
      <c r="GZ1910" s="1"/>
      <c r="HA1910" s="1"/>
      <c r="HB1910" s="1"/>
      <c r="HC1910" s="1"/>
      <c r="HD1910" s="1"/>
      <c r="HE1910" s="1"/>
      <c r="HF1910" s="1"/>
      <c r="HG1910" s="1"/>
      <c r="HH1910" s="1"/>
      <c r="HI1910" s="1"/>
      <c r="HJ1910" s="1"/>
      <c r="HK1910" s="1"/>
      <c r="HL1910" s="1"/>
      <c r="HM1910" s="1"/>
      <c r="HN1910" s="1"/>
      <c r="HO1910" s="1"/>
      <c r="HP1910" s="1"/>
      <c r="HQ1910" s="1"/>
      <c r="HR1910" s="1"/>
      <c r="HS1910" s="1"/>
      <c r="HT1910" s="1"/>
      <c r="HU1910" s="1"/>
      <c r="HV1910" s="1"/>
      <c r="HW1910" s="1"/>
      <c r="HX1910" s="1"/>
      <c r="HY1910" s="1"/>
      <c r="HZ1910" s="1"/>
      <c r="IA1910" s="1"/>
      <c r="IB1910" s="1"/>
      <c r="IC1910" s="1"/>
      <c r="ID1910" s="1"/>
      <c r="IE1910" s="1"/>
      <c r="IF1910" s="1"/>
      <c r="IG1910" s="1"/>
      <c r="IH1910" s="1"/>
      <c r="II1910" s="1"/>
      <c r="IJ1910" s="1"/>
      <c r="IK1910" s="1"/>
      <c r="IL1910" s="1"/>
      <c r="IM1910" s="1"/>
      <c r="IN1910" s="1"/>
      <c r="IO1910" s="1"/>
      <c r="IP1910" s="1"/>
      <c r="IQ1910" s="1"/>
      <c r="IR1910" s="1"/>
      <c r="IS1910" s="1"/>
      <c r="IT1910" s="1"/>
      <c r="IU1910" s="35"/>
      <c r="IV1910" s="1"/>
      <c r="IW1910" s="1"/>
      <c r="IX1910" s="1"/>
      <c r="IY1910" s="1"/>
      <c r="IZ1910" s="1"/>
      <c r="JA1910" s="1"/>
      <c r="JB1910" s="1"/>
      <c r="JC1910" s="1"/>
      <c r="JD1910" s="1"/>
      <c r="JE1910" s="1"/>
      <c r="JF1910" s="35"/>
      <c r="JG1910" s="35"/>
      <c r="JH1910" s="35"/>
      <c r="JI1910" s="35"/>
      <c r="JJ1910" s="1"/>
      <c r="JK1910" s="1"/>
      <c r="JL1910" s="1"/>
      <c r="JM1910" s="1"/>
      <c r="JN1910" s="1"/>
      <c r="JO1910" s="1"/>
      <c r="JP1910" s="1"/>
      <c r="JQ1910" s="35"/>
      <c r="JR1910" s="1"/>
      <c r="JS1910" s="1"/>
      <c r="JT1910" s="1"/>
      <c r="JU1910" s="1"/>
      <c r="JV1910" s="1"/>
      <c r="JW1910" s="1"/>
      <c r="JX1910" s="1"/>
      <c r="JY1910" s="1"/>
      <c r="JZ1910" s="1"/>
      <c r="KA1910" s="1"/>
      <c r="KB1910" s="1"/>
      <c r="KC1910" s="1"/>
      <c r="KD1910" s="1"/>
      <c r="KE1910" s="1"/>
      <c r="KF1910" s="1"/>
      <c r="KG1910" s="1"/>
      <c r="KH1910" s="1"/>
      <c r="KI1910" s="40"/>
      <c r="KJ1910" s="40"/>
      <c r="KK1910" s="40"/>
      <c r="KL1910" s="8"/>
      <c r="KM1910" s="30"/>
      <c r="KN1910" s="63"/>
      <c r="KO1910" s="30"/>
      <c r="KP1910" s="30"/>
      <c r="KQ1910" s="1"/>
      <c r="KR1910" s="1"/>
      <c r="KS1910" s="1"/>
      <c r="KT1910" s="1"/>
      <c r="KU1910" s="1"/>
      <c r="KV1910" s="1"/>
      <c r="KW1910" s="1"/>
      <c r="KX1910" s="1"/>
      <c r="KY1910" s="1"/>
      <c r="KZ1910" s="1"/>
      <c r="LA1910" s="1"/>
      <c r="LB1910" s="1"/>
      <c r="LC1910" s="1"/>
      <c r="LD1910" s="1"/>
      <c r="LE1910" s="1"/>
      <c r="LF1910" s="1"/>
      <c r="LG1910" s="1"/>
      <c r="LH1910" s="1"/>
      <c r="LI1910" s="35"/>
      <c r="LJ1910" s="1"/>
      <c r="LK1910" s="1"/>
      <c r="LL1910" s="1"/>
      <c r="LM1910" s="1"/>
      <c r="LN1910" s="1"/>
      <c r="LO1910" s="1"/>
      <c r="LP1910" s="1"/>
      <c r="LQ1910" s="1"/>
      <c r="LR1910" s="1"/>
      <c r="LS1910" s="1"/>
      <c r="LT1910" s="1"/>
      <c r="LU1910" s="1"/>
      <c r="LV1910" s="1"/>
      <c r="LW1910" s="1"/>
      <c r="LX1910" s="1"/>
      <c r="LY1910" s="1"/>
      <c r="LZ1910" s="1"/>
      <c r="MA1910" s="1"/>
      <c r="MB1910" s="1"/>
      <c r="MC1910" s="1"/>
      <c r="MD1910" s="1"/>
      <c r="ME1910" s="1"/>
      <c r="MF1910" s="1"/>
      <c r="MG1910" s="1"/>
      <c r="MH1910" s="1"/>
      <c r="MI1910" s="1"/>
      <c r="MJ1910" s="1"/>
      <c r="MK1910" s="40"/>
      <c r="ML1910" s="40"/>
      <c r="MM1910" s="40"/>
      <c r="MN1910" s="40"/>
      <c r="MO1910" s="40"/>
      <c r="MP1910" s="40"/>
      <c r="MQ1910" s="40"/>
      <c r="MR1910" s="40"/>
      <c r="MS1910" s="40"/>
      <c r="MT1910" s="40"/>
      <c r="MU1910" s="40"/>
      <c r="MV1910" s="40"/>
      <c r="MW1910" s="40"/>
      <c r="MX1910" s="40"/>
      <c r="MY1910" s="40"/>
      <c r="MZ1910" s="5"/>
      <c r="NA1910" s="5"/>
      <c r="NB1910" s="5"/>
      <c r="NC1910" s="5"/>
      <c r="ND1910" s="5"/>
      <c r="NE1910" s="1"/>
      <c r="NF1910" s="1"/>
      <c r="NG1910" s="1"/>
      <c r="NH1910" s="1"/>
      <c r="NI1910" s="1"/>
      <c r="NJ1910" s="1"/>
      <c r="NK1910" s="1"/>
      <c r="NL1910" s="1"/>
      <c r="NM1910" s="1"/>
      <c r="NN1910" s="1"/>
      <c r="NO1910" s="1"/>
      <c r="NP1910" s="1"/>
      <c r="NQ1910" s="1"/>
      <c r="NR1910" s="1"/>
      <c r="NS1910" s="1"/>
      <c r="NT1910" s="1"/>
      <c r="NU1910" s="1"/>
      <c r="NV1910" s="1"/>
      <c r="NW1910" s="1"/>
      <c r="NX1910" s="1"/>
      <c r="NY1910" s="1"/>
      <c r="NZ1910" s="1"/>
      <c r="OA1910" s="1"/>
      <c r="OB1910" s="1"/>
      <c r="OC1910" s="1"/>
      <c r="OD1910" s="1"/>
      <c r="OE1910" s="1"/>
      <c r="OF1910" s="1"/>
      <c r="OG1910" s="1"/>
      <c r="OH1910" s="1"/>
      <c r="OI1910" s="1"/>
      <c r="OJ1910" s="1"/>
      <c r="OK1910" s="1"/>
      <c r="OL1910" s="1"/>
      <c r="OM1910" s="1"/>
      <c r="ON1910" s="1"/>
      <c r="OO1910" s="1"/>
      <c r="OP1910" s="1"/>
      <c r="OQ1910" s="1"/>
      <c r="OR1910" s="1"/>
      <c r="OS1910" s="1"/>
      <c r="OT1910" s="1"/>
      <c r="OU1910" s="1"/>
      <c r="OV1910" s="1"/>
      <c r="OW1910" s="1"/>
      <c r="OX1910" s="1"/>
      <c r="OY1910" s="1"/>
      <c r="OZ1910" s="1"/>
      <c r="PA1910" s="1"/>
      <c r="PB1910" s="1"/>
      <c r="PC1910" s="1"/>
      <c r="PD1910" s="1"/>
      <c r="PE1910" s="1"/>
      <c r="PF1910" s="1"/>
      <c r="PG1910" s="1"/>
      <c r="PH1910" s="1"/>
      <c r="PI1910" s="1"/>
      <c r="PJ1910" s="1"/>
      <c r="PK1910" s="1"/>
      <c r="PL1910" s="1"/>
      <c r="PM1910" s="1"/>
      <c r="PN1910" s="1"/>
      <c r="PO1910" s="1"/>
      <c r="PP1910" s="1"/>
      <c r="PQ1910" s="1"/>
      <c r="PR1910" s="1"/>
      <c r="PS1910" s="1"/>
      <c r="PT1910" s="1"/>
      <c r="PU1910" s="1"/>
      <c r="PV1910" s="1"/>
      <c r="PW1910" s="1"/>
      <c r="PX1910" s="1"/>
      <c r="PY1910" s="1"/>
      <c r="PZ1910" s="1"/>
      <c r="QA1910" s="1"/>
      <c r="QB1910" s="1"/>
      <c r="QC1910" s="1"/>
      <c r="QD1910" s="1"/>
      <c r="QE1910" s="1"/>
      <c r="QF1910" s="1"/>
      <c r="QG1910" s="1"/>
      <c r="QH1910" s="1"/>
      <c r="QI1910" s="1"/>
      <c r="QJ1910" s="1"/>
      <c r="QK1910" s="1"/>
      <c r="QL1910" s="1"/>
      <c r="QM1910" s="1"/>
      <c r="QN1910" s="1"/>
      <c r="QO1910" s="1"/>
      <c r="QP1910" s="1"/>
      <c r="QQ1910" s="1"/>
      <c r="QR1910" s="1"/>
      <c r="QS1910" s="1"/>
      <c r="QT1910" s="1"/>
      <c r="QU1910" s="1"/>
      <c r="QV1910" s="1"/>
      <c r="QW1910" s="1"/>
      <c r="QX1910" s="1"/>
      <c r="QY1910" s="1"/>
      <c r="QZ1910" s="35"/>
      <c r="RA1910" s="1"/>
      <c r="RB1910" s="1"/>
      <c r="RC1910" s="1"/>
      <c r="RD1910" s="1"/>
      <c r="RE1910" s="1"/>
      <c r="RF1910" s="1"/>
      <c r="RG1910" s="1"/>
      <c r="RH1910" s="1"/>
      <c r="RI1910" s="1"/>
      <c r="RJ1910" s="1"/>
      <c r="RK1910" s="1"/>
      <c r="RL1910" s="35"/>
      <c r="RM1910" s="1"/>
      <c r="RN1910" s="1"/>
      <c r="RO1910" s="1"/>
      <c r="RP1910" s="1"/>
      <c r="RQ1910" s="1"/>
      <c r="RR1910" s="1"/>
      <c r="RS1910" s="1"/>
      <c r="RT1910" s="1"/>
      <c r="RU1910" s="1"/>
      <c r="RV1910" s="1"/>
      <c r="RW1910" s="1"/>
      <c r="RX1910" s="35"/>
      <c r="RY1910" s="1"/>
      <c r="RZ1910" s="1"/>
      <c r="SA1910" s="1"/>
      <c r="SB1910" s="1"/>
      <c r="SC1910" s="1"/>
      <c r="SD1910" s="1"/>
      <c r="SE1910" s="1"/>
      <c r="SF1910" s="1"/>
      <c r="SG1910" s="1"/>
      <c r="SH1910" s="1"/>
      <c r="SI1910" s="1"/>
      <c r="SJ1910" s="35"/>
      <c r="SK1910" s="1"/>
      <c r="SL1910" s="1"/>
      <c r="SM1910" s="1"/>
      <c r="SN1910" s="1"/>
      <c r="SO1910" s="1"/>
      <c r="SP1910" s="1"/>
      <c r="SQ1910" s="1"/>
      <c r="SR1910" s="1"/>
      <c r="SS1910" s="1"/>
      <c r="ST1910" s="1"/>
      <c r="SU1910" s="1"/>
      <c r="SV1910" s="1"/>
      <c r="SW1910" s="1"/>
      <c r="SX1910" s="1"/>
      <c r="SY1910" s="1"/>
      <c r="SZ1910" s="1"/>
      <c r="TA1910" s="1"/>
      <c r="TB1910" s="1"/>
      <c r="TC1910" s="1"/>
      <c r="TD1910" s="1"/>
      <c r="TE1910" s="1"/>
      <c r="TF1910" s="1"/>
      <c r="TG1910" s="1"/>
      <c r="TH1910" s="1"/>
      <c r="TI1910" s="1"/>
      <c r="TJ1910" s="1"/>
      <c r="TK1910" s="1"/>
      <c r="TL1910" s="1"/>
      <c r="TM1910" s="1"/>
      <c r="TN1910" s="1"/>
      <c r="TO1910" s="1"/>
      <c r="TP1910" s="1"/>
      <c r="TQ1910" s="1"/>
      <c r="TR1910" s="1"/>
      <c r="TS1910" s="1"/>
      <c r="TT1910" s="1"/>
      <c r="TU1910" s="1"/>
      <c r="TV1910" s="1"/>
      <c r="TW1910" s="1"/>
      <c r="TX1910" s="1"/>
      <c r="TY1910" s="1"/>
      <c r="TZ1910" s="1"/>
      <c r="UA1910" s="1"/>
      <c r="UB1910" s="1"/>
      <c r="UC1910" s="1"/>
      <c r="UD1910" s="1"/>
      <c r="UE1910" s="1"/>
      <c r="UF1910" s="1"/>
      <c r="UG1910" s="1"/>
      <c r="UH1910" s="1"/>
      <c r="UI1910" s="1"/>
      <c r="UJ1910" s="1"/>
      <c r="UK1910" s="1"/>
      <c r="UL1910" s="1"/>
      <c r="UM1910" s="1"/>
      <c r="UN1910" s="1"/>
      <c r="UO1910" s="1"/>
      <c r="UP1910" s="1"/>
      <c r="UQ1910" s="1"/>
      <c r="UR1910" s="1"/>
      <c r="US1910" s="1"/>
      <c r="UT1910" s="1"/>
      <c r="UU1910" s="1"/>
      <c r="UV1910" s="1"/>
      <c r="UW1910" s="1"/>
      <c r="UX1910" s="1"/>
      <c r="UY1910" s="1"/>
      <c r="UZ1910" s="1"/>
      <c r="VA1910" s="1"/>
      <c r="VB1910" s="1"/>
      <c r="VC1910" s="1"/>
      <c r="VD1910" s="1"/>
      <c r="VE1910" s="1"/>
      <c r="VF1910" s="1"/>
      <c r="VG1910" s="1"/>
      <c r="VH1910" s="1"/>
      <c r="VI1910" s="1"/>
      <c r="VJ1910" s="1"/>
      <c r="VK1910" s="1"/>
      <c r="VL1910" s="1"/>
      <c r="VM1910" s="1"/>
      <c r="VN1910" s="1"/>
      <c r="VO1910" s="1"/>
      <c r="VP1910" s="1"/>
      <c r="VQ1910" s="1"/>
      <c r="VR1910" s="1"/>
      <c r="VS1910" s="1"/>
      <c r="VT1910" s="1"/>
      <c r="VU1910" s="1"/>
      <c r="VV1910" s="1"/>
      <c r="VW1910" s="1"/>
      <c r="VX1910" s="1"/>
      <c r="VY1910" s="1"/>
      <c r="VZ1910" s="1"/>
      <c r="WA1910" s="1"/>
      <c r="WB1910" s="1"/>
      <c r="WC1910" s="1"/>
      <c r="WD1910" s="1"/>
      <c r="WE1910" s="1"/>
      <c r="WF1910" s="1"/>
      <c r="WG1910" s="1"/>
      <c r="WH1910" s="1"/>
      <c r="WI1910" s="1"/>
      <c r="WJ1910" s="1"/>
      <c r="WK1910" s="35"/>
      <c r="WL1910" s="1"/>
      <c r="WM1910" s="1"/>
      <c r="WN1910" s="1"/>
      <c r="WO1910" s="1"/>
      <c r="WP1910" s="1"/>
      <c r="WQ1910" s="1"/>
      <c r="WR1910" s="1"/>
      <c r="WS1910" s="1"/>
      <c r="WT1910" s="1"/>
      <c r="WU1910" s="1"/>
      <c r="WV1910" s="35"/>
      <c r="WW1910" s="1"/>
      <c r="WX1910" s="1"/>
      <c r="WY1910" s="1"/>
      <c r="WZ1910" s="35"/>
      <c r="XA1910" s="1"/>
      <c r="XB1910" s="1"/>
      <c r="XC1910" s="1"/>
      <c r="XD1910" s="1"/>
      <c r="XE1910" s="1"/>
      <c r="XF1910" s="1"/>
      <c r="XG1910" s="1"/>
      <c r="XH1910" s="1"/>
      <c r="XI1910" s="1"/>
      <c r="XJ1910" s="1"/>
      <c r="XK1910" s="1"/>
      <c r="XL1910" s="1"/>
      <c r="XM1910" s="1"/>
      <c r="XN1910" s="1"/>
      <c r="XO1910" s="1"/>
      <c r="XP1910" s="1"/>
      <c r="XQ1910" s="1"/>
      <c r="XR1910" s="1"/>
      <c r="XS1910" s="1"/>
      <c r="XT1910" s="1"/>
      <c r="XU1910" s="1"/>
      <c r="XV1910" s="1"/>
      <c r="XW1910" s="1"/>
      <c r="XX1910" s="1"/>
      <c r="XY1910" s="1"/>
      <c r="XZ1910" s="1"/>
      <c r="YA1910" s="1"/>
      <c r="YB1910" s="1"/>
      <c r="YC1910" s="1"/>
      <c r="YD1910" s="1"/>
      <c r="YE1910" s="1"/>
      <c r="YF1910" s="1"/>
      <c r="YG1910" s="1"/>
      <c r="YH1910" s="1"/>
      <c r="YI1910" s="1"/>
      <c r="YJ1910" s="1"/>
      <c r="YK1910" s="1"/>
      <c r="YL1910" s="1"/>
      <c r="YM1910" s="1"/>
      <c r="YN1910" s="1"/>
      <c r="YO1910" s="1"/>
      <c r="YP1910" s="1"/>
      <c r="YQ1910" s="1"/>
      <c r="YR1910" s="1"/>
      <c r="YS1910" s="1"/>
      <c r="YT1910" s="1"/>
      <c r="YU1910" s="1"/>
      <c r="YV1910" s="1"/>
      <c r="YW1910" s="1"/>
      <c r="YX1910" s="1"/>
      <c r="YY1910" s="1"/>
      <c r="YZ1910" s="1"/>
      <c r="ZA1910" s="1"/>
      <c r="ZB1910" s="1"/>
      <c r="ZC1910" s="1"/>
      <c r="ZD1910" s="1"/>
      <c r="ZE1910" s="1"/>
      <c r="ZF1910" s="1"/>
      <c r="ZG1910" s="1"/>
      <c r="ZH1910" s="1"/>
      <c r="ZI1910" s="1"/>
      <c r="ZJ1910" s="1"/>
      <c r="ZK1910" s="1"/>
      <c r="ZL1910" s="1"/>
      <c r="ZM1910" s="1"/>
      <c r="ZN1910" s="1"/>
      <c r="ZO1910" s="1"/>
      <c r="ZP1910" s="1"/>
      <c r="ZQ1910" s="1"/>
      <c r="ZR1910" s="1"/>
      <c r="ZS1910" s="1"/>
      <c r="ZT1910" s="1"/>
      <c r="ZU1910" s="1"/>
      <c r="ZV1910" s="1"/>
      <c r="ZW1910" s="1"/>
      <c r="ZX1910" s="1"/>
      <c r="ZY1910" s="1"/>
      <c r="ZZ1910" s="1"/>
      <c r="AAA1910" s="1"/>
      <c r="AAB1910" s="1"/>
      <c r="AAC1910" s="1"/>
      <c r="AAD1910" s="1"/>
      <c r="AAE1910" s="1"/>
      <c r="AAF1910" s="1"/>
      <c r="AAG1910" s="1"/>
      <c r="AAH1910" s="1"/>
      <c r="AAI1910" s="1"/>
      <c r="AAJ1910" s="1"/>
      <c r="AAK1910" s="1"/>
      <c r="AAL1910" s="1"/>
      <c r="AAM1910" s="1"/>
      <c r="AAN1910" s="1"/>
      <c r="AAO1910" s="1"/>
      <c r="AAP1910" s="1"/>
      <c r="AAQ1910" s="1"/>
      <c r="AAR1910" s="1"/>
      <c r="AAS1910" s="1"/>
      <c r="AAT1910" s="1"/>
      <c r="AAU1910" s="1"/>
      <c r="AAV1910" s="1"/>
      <c r="AAW1910" s="1"/>
      <c r="AAX1910" s="1"/>
      <c r="AAY1910" s="1"/>
      <c r="AAZ1910" s="1"/>
      <c r="ABA1910" s="1"/>
      <c r="ABB1910" s="1"/>
      <c r="ABC1910" s="1"/>
      <c r="ABD1910" s="1"/>
      <c r="ABE1910" s="1"/>
      <c r="ABF1910" s="1"/>
      <c r="ABG1910" s="1"/>
      <c r="ABH1910" s="1"/>
      <c r="ABI1910" s="1"/>
      <c r="ABJ1910" s="1"/>
      <c r="ABK1910" s="1"/>
      <c r="ABL1910" s="1"/>
      <c r="ABM1910" s="1"/>
      <c r="ABN1910" s="1"/>
      <c r="ABO1910" s="1"/>
      <c r="ABP1910" s="1"/>
      <c r="ABQ1910" s="1"/>
      <c r="ABR1910" s="1"/>
      <c r="ABS1910" s="1"/>
      <c r="ABT1910" s="1"/>
      <c r="ABU1910" s="1"/>
      <c r="ABV1910" s="1"/>
      <c r="ABW1910" s="1"/>
      <c r="ABX1910" s="1"/>
      <c r="ABY1910" s="1"/>
      <c r="ABZ1910" s="1"/>
      <c r="ACA1910" s="1"/>
      <c r="ACB1910" s="1"/>
      <c r="ACC1910" s="1"/>
      <c r="ACD1910" s="1"/>
      <c r="ACE1910" s="1"/>
      <c r="ACF1910" s="1"/>
      <c r="ACG1910" s="1"/>
      <c r="ACH1910" s="1"/>
      <c r="ACI1910" s="1"/>
      <c r="ACJ1910" s="1"/>
      <c r="ACK1910" s="1"/>
      <c r="ACL1910" s="1"/>
      <c r="ACM1910" s="1"/>
      <c r="ACN1910" s="1"/>
      <c r="ACO1910" s="1"/>
      <c r="ACP1910" s="1"/>
      <c r="ACQ1910" s="1"/>
      <c r="ACR1910" s="1"/>
      <c r="ACS1910" s="1"/>
      <c r="ACT1910" s="1"/>
      <c r="ACU1910" s="1"/>
      <c r="ACV1910" s="1"/>
      <c r="ACW1910" s="1"/>
      <c r="ACX1910" s="1"/>
      <c r="ACY1910" s="1"/>
      <c r="ACZ1910" s="1"/>
      <c r="ADA1910" s="1"/>
      <c r="ADB1910" s="1"/>
      <c r="ADC1910" s="1"/>
      <c r="ADD1910" s="1"/>
      <c r="ADE1910" s="1"/>
      <c r="ADF1910" s="1"/>
      <c r="ADG1910" s="1"/>
      <c r="ADH1910" s="1"/>
      <c r="ADI1910" s="1"/>
      <c r="ADJ1910" s="1"/>
      <c r="ADK1910" s="1"/>
      <c r="ADL1910" s="1"/>
      <c r="ADM1910" s="1"/>
      <c r="ADN1910" s="1"/>
      <c r="ADO1910" s="1"/>
      <c r="ADP1910" s="1"/>
      <c r="ADQ1910" s="1"/>
      <c r="ADR1910" s="1"/>
      <c r="ADS1910" s="1"/>
      <c r="ADT1910" s="1"/>
      <c r="ADU1910" s="35"/>
      <c r="ADV1910" s="1"/>
      <c r="ADW1910" s="1"/>
      <c r="ADX1910" s="1"/>
      <c r="ADY1910" s="1"/>
      <c r="ADZ1910" s="1"/>
      <c r="AEA1910" s="1"/>
      <c r="AEB1910" s="1"/>
      <c r="AEC1910" s="1"/>
      <c r="AED1910" s="1"/>
      <c r="AEE1910" s="1"/>
      <c r="AEF1910" s="1"/>
      <c r="AEG1910" s="35"/>
      <c r="AEH1910" s="1"/>
      <c r="AEI1910" s="1"/>
      <c r="AEJ1910" s="1"/>
      <c r="AEK1910" s="1"/>
      <c r="AEL1910" s="1"/>
      <c r="AEM1910" s="1"/>
      <c r="AEN1910" s="1"/>
      <c r="AEO1910" s="1"/>
      <c r="AEP1910" s="1"/>
      <c r="AEQ1910" s="1"/>
      <c r="AER1910" s="1"/>
      <c r="AES1910" s="35"/>
      <c r="AET1910" s="1"/>
      <c r="AEU1910" s="1"/>
      <c r="AEV1910" s="1"/>
      <c r="AEW1910" s="1"/>
      <c r="AEX1910" s="1"/>
      <c r="AEY1910" s="1"/>
      <c r="AEZ1910" s="1"/>
      <c r="AFA1910" s="1"/>
      <c r="AFB1910" s="1"/>
      <c r="AFC1910" s="1"/>
      <c r="AFD1910" s="1"/>
      <c r="AFE1910" s="1"/>
      <c r="AFF1910" s="1"/>
      <c r="AFG1910" s="35"/>
      <c r="AFH1910" s="1"/>
      <c r="AFI1910" s="1"/>
      <c r="AFJ1910" s="1"/>
      <c r="AFK1910" s="1"/>
      <c r="AFL1910" s="1"/>
      <c r="AFM1910" s="1"/>
      <c r="AFN1910" s="1"/>
      <c r="AFO1910" s="1"/>
      <c r="AFP1910" s="1"/>
      <c r="AFQ1910" s="1"/>
      <c r="AFR1910" s="1"/>
      <c r="AFS1910" s="1"/>
      <c r="AFT1910" s="1"/>
      <c r="AFU1910" s="1"/>
      <c r="AFV1910" s="1"/>
      <c r="AFW1910" s="1"/>
      <c r="AFX1910" s="1"/>
      <c r="AFY1910" s="1"/>
      <c r="AFZ1910" s="1"/>
      <c r="AGA1910" s="1"/>
      <c r="AGB1910" s="1"/>
      <c r="AGC1910" s="35"/>
      <c r="AGD1910" s="1"/>
      <c r="AGE1910" s="1"/>
      <c r="AGF1910" s="1"/>
      <c r="AGG1910" s="1"/>
      <c r="AGH1910" s="1"/>
      <c r="AGI1910" s="1"/>
      <c r="AGJ1910" s="1"/>
      <c r="AGK1910" s="1"/>
      <c r="AGL1910" s="35"/>
      <c r="AGM1910" s="1"/>
      <c r="AGN1910" s="1"/>
      <c r="AGO1910" s="1"/>
      <c r="AGP1910" s="35"/>
      <c r="AGQ1910" s="1"/>
      <c r="AGR1910" s="1"/>
      <c r="AGS1910" s="1"/>
      <c r="AGT1910" s="1"/>
      <c r="AGU1910" s="1"/>
      <c r="AGV1910" s="1"/>
      <c r="AGW1910" s="1"/>
      <c r="AGX1910" s="1"/>
      <c r="AGY1910" s="1"/>
      <c r="AGZ1910" s="1"/>
      <c r="AHA1910" s="1"/>
      <c r="AHB1910" s="35"/>
      <c r="AHC1910" s="1"/>
      <c r="AHD1910" s="1"/>
      <c r="AHE1910" s="1"/>
      <c r="AHF1910" s="1"/>
      <c r="AHG1910" s="1"/>
      <c r="AHH1910" s="1"/>
      <c r="AHI1910" s="1"/>
      <c r="AHJ1910" s="1"/>
      <c r="AHK1910" s="1"/>
      <c r="AHL1910" s="1"/>
      <c r="AHM1910" s="1"/>
      <c r="AHN1910" s="35"/>
      <c r="AHO1910" s="1"/>
      <c r="AHP1910" s="1"/>
      <c r="AHQ1910" s="1"/>
      <c r="AHR1910" s="1"/>
      <c r="AHS1910" s="1"/>
      <c r="AHT1910" s="1"/>
      <c r="AHU1910" s="1"/>
      <c r="AHV1910" s="1"/>
      <c r="AHW1910" s="1"/>
      <c r="AHX1910" s="1"/>
      <c r="AHY1910" s="1"/>
      <c r="AHZ1910" s="35"/>
      <c r="AIA1910" s="1"/>
      <c r="AIB1910" s="1"/>
      <c r="AIC1910" s="1"/>
      <c r="AID1910" s="1"/>
      <c r="AIE1910" s="1"/>
      <c r="AIF1910" s="1"/>
      <c r="AIG1910" s="1"/>
      <c r="AIH1910" s="1"/>
      <c r="AII1910" s="1"/>
      <c r="AIJ1910" s="1"/>
      <c r="AIK1910" s="1"/>
      <c r="AIL1910" s="1"/>
      <c r="AIM1910" s="1"/>
      <c r="AIN1910" s="1"/>
      <c r="AIO1910" s="1"/>
      <c r="AIP1910" s="1"/>
      <c r="AIQ1910" s="35"/>
      <c r="AIR1910" s="1"/>
      <c r="AIS1910" s="1"/>
      <c r="AIT1910" s="1"/>
      <c r="AIU1910" s="1"/>
      <c r="AIV1910" s="1"/>
      <c r="AIW1910" s="35"/>
      <c r="AIX1910" s="1"/>
      <c r="AIY1910" s="1"/>
      <c r="AIZ1910" s="1"/>
      <c r="AJA1910" s="1"/>
      <c r="AJB1910" s="1"/>
      <c r="AJC1910" s="35"/>
      <c r="AJD1910" s="1"/>
      <c r="AJE1910" s="1"/>
      <c r="AJF1910" s="1"/>
      <c r="AJG1910" s="1"/>
      <c r="AJH1910" s="1"/>
      <c r="AJI1910" s="35"/>
      <c r="AJJ1910" s="1"/>
      <c r="AJK1910" s="1"/>
      <c r="AJL1910" s="1"/>
      <c r="AJM1910" s="1"/>
      <c r="AJN1910" s="1"/>
      <c r="AJO1910" s="35"/>
      <c r="AJP1910" s="1"/>
      <c r="AJQ1910" s="1"/>
      <c r="AJR1910" s="1"/>
      <c r="AJS1910" s="1"/>
      <c r="AJT1910" s="1"/>
      <c r="AJU1910" s="35"/>
      <c r="AJV1910" s="1"/>
      <c r="AJW1910" s="1"/>
      <c r="AJX1910" s="1"/>
      <c r="AJY1910" s="1"/>
      <c r="AJZ1910" s="1"/>
      <c r="AKA1910" s="1"/>
      <c r="AKB1910" s="1"/>
      <c r="AKC1910" s="1"/>
      <c r="AKD1910" s="1"/>
      <c r="AKE1910" s="1"/>
      <c r="AKF1910" s="1"/>
      <c r="AKG1910" s="1"/>
      <c r="AKH1910" s="1"/>
      <c r="AKI1910" s="1"/>
      <c r="AKJ1910" s="1"/>
      <c r="AKK1910" s="1"/>
      <c r="AKL1910" s="1"/>
      <c r="AKM1910" s="1"/>
      <c r="AKN1910" s="1"/>
      <c r="AKO1910" s="1"/>
      <c r="AKP1910" s="1"/>
      <c r="AKQ1910" s="1"/>
      <c r="AKR1910" s="1"/>
      <c r="AKS1910" s="1"/>
      <c r="AKT1910" s="1"/>
      <c r="AKU1910" s="1"/>
      <c r="AKV1910" s="1"/>
      <c r="AKW1910" s="1"/>
      <c r="AKX1910" s="1"/>
      <c r="AKY1910" s="1"/>
      <c r="AKZ1910" s="1"/>
      <c r="ALA1910" s="1"/>
      <c r="ALB1910" s="1"/>
      <c r="ALC1910" s="1"/>
      <c r="ALD1910" s="1"/>
      <c r="ALE1910" s="1"/>
      <c r="ALF1910" s="1"/>
      <c r="ALG1910" s="1"/>
      <c r="ALH1910" s="1"/>
      <c r="ALI1910" s="1"/>
      <c r="ALJ1910" s="1"/>
      <c r="ALK1910" s="1"/>
      <c r="ALL1910" s="1"/>
      <c r="ALM1910" s="1"/>
      <c r="ALN1910" s="1"/>
      <c r="ALO1910" s="1"/>
      <c r="ALP1910" s="1"/>
      <c r="ALQ1910" s="1"/>
      <c r="ALR1910" s="1"/>
      <c r="ALS1910" s="1"/>
      <c r="ALT1910" s="1"/>
      <c r="ALU1910" s="1"/>
      <c r="ALV1910" s="1"/>
      <c r="ALW1910" s="1"/>
      <c r="ALX1910" s="1"/>
      <c r="ALY1910" s="1"/>
      <c r="ALZ1910" s="1"/>
      <c r="AMA1910" s="1"/>
      <c r="AMB1910" s="1"/>
      <c r="AMC1910" s="1"/>
      <c r="AMD1910" s="1"/>
      <c r="AME1910" s="1"/>
      <c r="AMF1910" s="1"/>
      <c r="AMG1910" s="1"/>
      <c r="AMH1910" s="1"/>
      <c r="AMI1910" s="1"/>
      <c r="AMJ1910" s="1"/>
      <c r="AMK1910" s="1"/>
      <c r="AML1910" s="1"/>
      <c r="AMM1910" s="1"/>
      <c r="AMN1910" s="1"/>
      <c r="AMO1910" s="1"/>
      <c r="AMP1910" s="1"/>
      <c r="AMQ1910" s="1"/>
      <c r="AMR1910" s="1"/>
      <c r="AMS1910" s="1"/>
      <c r="AMT1910" s="1"/>
      <c r="AMU1910" s="1"/>
      <c r="AMV1910" s="1"/>
      <c r="AMW1910" s="1"/>
      <c r="AMX1910" s="1"/>
      <c r="AMY1910" s="1"/>
      <c r="AMZ1910" s="1"/>
      <c r="ANA1910" s="1"/>
      <c r="ANB1910" s="1"/>
      <c r="ANC1910" s="1"/>
      <c r="AND1910" s="1"/>
      <c r="ANE1910" s="1"/>
      <c r="ANF1910" s="1"/>
      <c r="ANG1910" s="1"/>
      <c r="ANH1910" s="1"/>
      <c r="ANI1910" s="1"/>
      <c r="ANJ1910" s="1"/>
      <c r="ANK1910" s="1"/>
      <c r="ANL1910" s="1"/>
      <c r="ANM1910" s="1"/>
      <c r="ANN1910" s="1"/>
      <c r="ANO1910" s="1"/>
      <c r="ANP1910" s="1"/>
      <c r="ANQ1910" s="1"/>
      <c r="ANR1910" s="1"/>
      <c r="ANS1910" s="1"/>
      <c r="ANT1910" s="1"/>
      <c r="ANU1910" s="1"/>
      <c r="ANV1910" s="1"/>
      <c r="ANW1910" s="1"/>
      <c r="ANX1910" s="1"/>
      <c r="ANY1910" s="1"/>
      <c r="ANZ1910" s="1"/>
      <c r="AOA1910" s="1"/>
      <c r="AOB1910" s="1"/>
      <c r="AOC1910" s="1"/>
      <c r="AOD1910" s="1"/>
      <c r="AOE1910" s="1"/>
      <c r="AOF1910" s="1"/>
      <c r="AOG1910" s="1"/>
      <c r="AOH1910" s="1"/>
      <c r="AOI1910" s="1"/>
      <c r="AOJ1910" s="1"/>
      <c r="AOK1910" s="1"/>
      <c r="AOL1910" s="1"/>
      <c r="AOM1910" s="1"/>
      <c r="AON1910" s="1"/>
      <c r="AOO1910" s="1"/>
      <c r="AOP1910" s="1"/>
      <c r="AOQ1910" s="1"/>
      <c r="AOR1910" s="1"/>
      <c r="AOS1910" s="1"/>
      <c r="AOT1910" s="1"/>
      <c r="AOU1910" s="1"/>
      <c r="AOV1910" s="1"/>
      <c r="AOW1910" s="1"/>
      <c r="AOX1910" s="1"/>
      <c r="AOY1910" s="1"/>
      <c r="AOZ1910" s="1"/>
      <c r="APA1910" s="1"/>
      <c r="APB1910" s="1"/>
      <c r="APC1910" s="1"/>
      <c r="APD1910" s="1"/>
      <c r="APE1910" s="1"/>
      <c r="APF1910" s="1"/>
      <c r="APG1910" s="1"/>
      <c r="APH1910" s="1"/>
      <c r="API1910" s="1"/>
      <c r="APJ1910" s="1"/>
      <c r="APK1910" s="1"/>
      <c r="APL1910" s="1"/>
      <c r="APM1910" s="1"/>
      <c r="APN1910" s="1"/>
      <c r="APO1910" s="1"/>
      <c r="APP1910" s="1"/>
      <c r="APQ1910" s="1"/>
      <c r="APR1910" s="1"/>
      <c r="APS1910" s="1"/>
      <c r="APT1910" s="1"/>
      <c r="APU1910" s="1"/>
      <c r="APV1910" s="1"/>
      <c r="APW1910" s="1"/>
      <c r="APX1910" s="1"/>
      <c r="APY1910" s="1"/>
      <c r="APZ1910" s="1"/>
      <c r="AQA1910" s="1"/>
      <c r="AQB1910" s="1"/>
      <c r="AQC1910" s="1"/>
      <c r="AQD1910" s="1"/>
      <c r="AQE1910" s="1"/>
      <c r="AQF1910" s="1"/>
      <c r="AQG1910" s="1"/>
      <c r="AQH1910" s="1"/>
      <c r="AQI1910" s="1"/>
      <c r="AQJ1910" s="1"/>
      <c r="AQK1910" s="1"/>
      <c r="AQL1910" s="1"/>
      <c r="AQM1910" s="1"/>
      <c r="AQN1910" s="1"/>
      <c r="AQO1910" s="1"/>
      <c r="AQP1910" s="1"/>
      <c r="AQQ1910" s="1"/>
      <c r="AQR1910" s="1"/>
      <c r="AQS1910" s="1"/>
      <c r="AQT1910" s="1"/>
      <c r="AQU1910" s="1"/>
      <c r="AQV1910" s="1"/>
      <c r="AQW1910" s="1"/>
      <c r="AQX1910" s="1"/>
      <c r="AQY1910" s="1"/>
      <c r="AQZ1910" s="1"/>
      <c r="ARA1910" s="1"/>
      <c r="ARB1910" s="1"/>
      <c r="ARC1910" s="1"/>
      <c r="ARD1910" s="1"/>
      <c r="ARE1910" s="1"/>
      <c r="ARF1910" s="1"/>
      <c r="ARG1910" s="1"/>
      <c r="ARH1910" s="1"/>
      <c r="ARI1910" s="1"/>
      <c r="ARJ1910" s="1"/>
      <c r="ARK1910" s="1"/>
      <c r="ARL1910" s="1"/>
      <c r="ARM1910" s="1"/>
      <c r="ARN1910" s="1"/>
      <c r="ARO1910" s="1"/>
      <c r="ARP1910" s="1"/>
      <c r="ARQ1910" s="1"/>
      <c r="ARR1910" s="1"/>
      <c r="ARS1910" s="1"/>
      <c r="ART1910" s="1"/>
      <c r="ARU1910" s="1"/>
      <c r="ARV1910" s="1"/>
      <c r="ARW1910" s="1"/>
      <c r="ARX1910" s="1"/>
      <c r="ARY1910" s="1"/>
      <c r="ARZ1910" s="1"/>
      <c r="ASA1910" s="1"/>
      <c r="ASB1910" s="1"/>
      <c r="ASC1910" s="1"/>
      <c r="ASD1910" s="1"/>
      <c r="ASE1910" s="1"/>
      <c r="ASF1910" s="1"/>
      <c r="ASG1910" s="1"/>
      <c r="ASH1910" s="1"/>
      <c r="ASI1910" s="1"/>
      <c r="ASJ1910" s="1"/>
      <c r="ASK1910" s="1"/>
      <c r="ASL1910" s="1"/>
      <c r="ASM1910" s="1"/>
      <c r="ASN1910" s="1"/>
      <c r="ASO1910" s="1"/>
      <c r="ASP1910" s="1"/>
      <c r="ASQ1910" s="1"/>
      <c r="ASR1910" s="1"/>
      <c r="ASS1910" s="1"/>
      <c r="AST1910" s="1"/>
      <c r="ASU1910" s="1"/>
      <c r="ASV1910" s="1"/>
      <c r="ASW1910" s="1"/>
      <c r="ASX1910" s="1"/>
      <c r="ASY1910" s="1"/>
      <c r="ASZ1910" s="1"/>
      <c r="ATA1910" s="1"/>
      <c r="ATB1910" s="1"/>
      <c r="ATC1910" s="1"/>
      <c r="ATD1910" s="1"/>
      <c r="ATE1910" s="1"/>
      <c r="ATF1910" s="1"/>
      <c r="ATG1910" s="1"/>
      <c r="ATH1910" s="1"/>
      <c r="ATI1910" s="1"/>
      <c r="ATJ1910" s="1"/>
      <c r="ATK1910" s="1"/>
      <c r="ATL1910" s="1"/>
      <c r="ATM1910" s="1"/>
      <c r="ATN1910" s="1"/>
      <c r="ATO1910" s="1"/>
      <c r="ATP1910" s="1"/>
      <c r="ATQ1910" s="1"/>
      <c r="ATR1910" s="1"/>
      <c r="ATS1910" s="1"/>
      <c r="ATT1910" s="1"/>
      <c r="ATU1910" s="1"/>
      <c r="ATV1910" s="1"/>
      <c r="ATW1910" s="1"/>
      <c r="ATX1910" s="1"/>
      <c r="ATY1910" s="1"/>
      <c r="ATZ1910" s="1"/>
      <c r="AUA1910" s="1"/>
      <c r="AUB1910" s="1"/>
      <c r="AUC1910" s="1"/>
      <c r="AUD1910" s="1"/>
      <c r="AUE1910" s="1"/>
      <c r="AUF1910" s="1"/>
      <c r="AUG1910" s="1"/>
      <c r="AUH1910" s="1"/>
      <c r="AUI1910" s="1"/>
      <c r="AUJ1910" s="1"/>
      <c r="AUK1910" s="1"/>
      <c r="AUL1910" s="1"/>
      <c r="AUM1910" s="1"/>
      <c r="AUN1910" s="1"/>
      <c r="AUO1910" s="1"/>
      <c r="AUP1910" s="1"/>
      <c r="AUQ1910" s="1"/>
      <c r="AUR1910" s="1"/>
      <c r="AUS1910" s="1"/>
      <c r="AUT1910" s="1"/>
      <c r="AUU1910" s="1"/>
      <c r="AUV1910" s="1"/>
      <c r="AUW1910" s="1"/>
      <c r="AUX1910" s="1"/>
      <c r="AUY1910" s="1"/>
      <c r="AUZ1910" s="1"/>
      <c r="AVA1910" s="1"/>
      <c r="AVB1910" s="1"/>
      <c r="AVC1910" s="1"/>
      <c r="AVD1910" s="1"/>
      <c r="AVE1910" s="1"/>
      <c r="AVF1910" s="1"/>
      <c r="AVG1910" s="1"/>
      <c r="AVH1910" s="1"/>
      <c r="AVI1910" s="1"/>
      <c r="AVJ1910" s="1"/>
      <c r="AVK1910" s="1"/>
      <c r="AVL1910" s="1"/>
      <c r="AVM1910" s="1"/>
      <c r="AVN1910" s="1"/>
      <c r="AVO1910" s="35"/>
      <c r="AVP1910" s="1"/>
      <c r="AVQ1910" s="1"/>
      <c r="AVR1910" s="1"/>
      <c r="AVS1910" s="1"/>
      <c r="AVT1910" s="1"/>
      <c r="AVU1910" s="1"/>
      <c r="AVV1910" s="1"/>
      <c r="AVW1910" s="1"/>
      <c r="AVX1910" s="1"/>
      <c r="AVY1910" s="1"/>
      <c r="AVZ1910" s="1"/>
      <c r="AWA1910" s="1"/>
      <c r="AWB1910" s="1"/>
      <c r="AWC1910" s="1"/>
      <c r="AWD1910" s="1"/>
      <c r="AWE1910" s="1"/>
      <c r="AWF1910" s="1"/>
      <c r="AWG1910" s="1"/>
      <c r="AWH1910" s="1"/>
      <c r="AWI1910" s="1"/>
      <c r="AWJ1910" s="1"/>
      <c r="AWK1910" s="1"/>
      <c r="AWL1910" s="1"/>
      <c r="AWM1910" s="35"/>
      <c r="AWN1910" s="1"/>
      <c r="AWO1910" s="1"/>
      <c r="AWP1910" s="1"/>
      <c r="AWQ1910" s="1"/>
      <c r="AWR1910" s="1"/>
      <c r="AWS1910" s="1"/>
      <c r="AWT1910" s="1"/>
      <c r="AWU1910" s="1"/>
      <c r="AWV1910" s="1"/>
      <c r="AWW1910" s="1"/>
      <c r="AWX1910" s="1"/>
      <c r="AWY1910" s="1"/>
      <c r="AWZ1910" s="1"/>
      <c r="AXA1910" s="1"/>
      <c r="AXB1910" s="1"/>
      <c r="AXC1910" s="1"/>
      <c r="AXD1910" s="1"/>
      <c r="AXE1910" s="1"/>
      <c r="AXF1910" s="1"/>
      <c r="AXG1910" s="1"/>
      <c r="AXH1910" s="1"/>
      <c r="AXI1910" s="1"/>
      <c r="AXJ1910" s="1"/>
      <c r="AXK1910" s="1"/>
      <c r="AXL1910" s="1"/>
      <c r="AXM1910" s="1"/>
      <c r="AXN1910" s="1"/>
      <c r="AXO1910" s="1"/>
      <c r="AXP1910" s="1"/>
      <c r="AXQ1910" s="1"/>
      <c r="AXR1910" s="1"/>
      <c r="AXS1910" s="1"/>
      <c r="AXT1910" s="1"/>
      <c r="AXU1910" s="1"/>
      <c r="AXV1910" s="1"/>
      <c r="AXW1910" s="1"/>
      <c r="AXX1910" s="1"/>
      <c r="AXY1910" s="1"/>
      <c r="AXZ1910" s="1"/>
      <c r="AYA1910" s="1"/>
      <c r="AYB1910" s="1"/>
      <c r="AYC1910" s="1"/>
      <c r="AYD1910" s="1"/>
      <c r="AYE1910" s="1"/>
      <c r="AYF1910" s="1"/>
      <c r="AYG1910" s="1"/>
      <c r="AYH1910" s="1"/>
      <c r="AYI1910" s="1"/>
      <c r="AYJ1910" s="1"/>
      <c r="AYK1910" s="1"/>
      <c r="AYL1910" s="1"/>
      <c r="AYM1910" s="1"/>
      <c r="AYN1910" s="1"/>
      <c r="AYO1910" s="1"/>
      <c r="AYP1910" s="1"/>
      <c r="AYQ1910" s="1"/>
      <c r="AYR1910" s="1"/>
      <c r="AYS1910" s="1"/>
      <c r="AYT1910" s="1"/>
      <c r="AYU1910" s="1"/>
      <c r="AYV1910" s="1"/>
      <c r="AYW1910" s="1"/>
      <c r="AYX1910" s="1"/>
      <c r="AYY1910" s="1"/>
      <c r="AYZ1910" s="1"/>
      <c r="AZA1910" s="1"/>
      <c r="AZB1910" s="1"/>
      <c r="AZC1910" s="1"/>
      <c r="AZD1910" s="1"/>
      <c r="AZE1910" s="1"/>
      <c r="AZF1910" s="35"/>
      <c r="AZG1910" s="1"/>
      <c r="AZH1910" s="1"/>
      <c r="AZI1910" s="1"/>
      <c r="AZJ1910" s="1"/>
      <c r="AZK1910" s="1"/>
      <c r="AZL1910" s="1"/>
      <c r="AZM1910" s="1"/>
      <c r="AZN1910" s="1"/>
      <c r="AZO1910" s="1"/>
      <c r="AZP1910" s="1"/>
      <c r="AZQ1910" s="1"/>
      <c r="AZR1910" s="1"/>
      <c r="AZS1910" s="1"/>
      <c r="AZT1910" s="1"/>
      <c r="AZU1910" s="1"/>
      <c r="AZV1910" s="1"/>
      <c r="AZW1910" s="1"/>
      <c r="AZX1910" s="1"/>
      <c r="AZY1910" s="1"/>
      <c r="AZZ1910" s="1"/>
      <c r="BAA1910" s="1"/>
      <c r="BAB1910" s="1"/>
      <c r="BAC1910" s="1"/>
      <c r="BAD1910" s="1"/>
      <c r="BAE1910" s="1"/>
      <c r="BAF1910" s="1"/>
      <c r="BAG1910" s="1"/>
      <c r="BAH1910" s="1"/>
      <c r="BAI1910" s="1"/>
      <c r="BAJ1910" s="1"/>
      <c r="BAK1910" s="1"/>
      <c r="BAL1910" s="1"/>
      <c r="BAM1910" s="1"/>
      <c r="BAN1910" s="1"/>
      <c r="BAO1910" s="1"/>
      <c r="BAP1910" s="1"/>
      <c r="BAQ1910" s="1"/>
      <c r="BAR1910" s="1"/>
      <c r="BAS1910" s="1"/>
      <c r="BAT1910" s="1"/>
      <c r="BAU1910" s="1"/>
      <c r="BAV1910" s="1"/>
      <c r="BAW1910" s="1"/>
      <c r="BAX1910" s="1"/>
      <c r="BAY1910" s="1"/>
      <c r="BAZ1910" s="1"/>
      <c r="BBA1910" s="1"/>
      <c r="BBB1910" s="1"/>
      <c r="BBC1910" s="1"/>
      <c r="BBD1910" s="1"/>
      <c r="BBE1910" s="1"/>
      <c r="BBF1910" s="1"/>
      <c r="BBG1910" s="1"/>
      <c r="BBH1910" s="35"/>
      <c r="BBI1910" s="1"/>
      <c r="BBJ1910" s="1"/>
      <c r="BBK1910" s="1"/>
      <c r="BBL1910" s="1"/>
      <c r="BBM1910" s="1"/>
      <c r="BBN1910" s="1"/>
      <c r="BBO1910" s="1"/>
      <c r="BBP1910" s="1"/>
      <c r="BBQ1910" s="1"/>
      <c r="BBR1910" s="1"/>
      <c r="BBS1910" s="1"/>
      <c r="BBT1910" s="1"/>
      <c r="BBU1910" s="1"/>
      <c r="BBV1910" s="1"/>
      <c r="BBW1910" s="1"/>
      <c r="BBX1910" s="1"/>
      <c r="BBY1910" s="1"/>
      <c r="BBZ1910" s="1"/>
      <c r="BCA1910" s="1"/>
      <c r="BCB1910" s="1"/>
      <c r="BCC1910" s="1"/>
      <c r="BCD1910" s="1"/>
      <c r="BCE1910" s="1"/>
      <c r="BCF1910" s="1"/>
      <c r="BCG1910" s="35"/>
      <c r="BCH1910" s="1"/>
      <c r="BCI1910" s="1"/>
      <c r="BCJ1910" s="1"/>
      <c r="BCK1910" s="1"/>
      <c r="BCL1910" s="1"/>
      <c r="BCM1910" s="1"/>
      <c r="BCN1910" s="1"/>
      <c r="BCO1910" s="1"/>
      <c r="BCP1910" s="1"/>
      <c r="BCQ1910" s="35"/>
      <c r="BCR1910" s="1"/>
      <c r="BCS1910" s="1"/>
      <c r="BCT1910" s="1"/>
      <c r="BCU1910" s="1"/>
      <c r="BCV1910" s="1"/>
      <c r="BCW1910" s="1"/>
      <c r="BCX1910" s="1"/>
      <c r="BCY1910" s="1"/>
      <c r="BCZ1910" s="35"/>
      <c r="BDA1910" s="1"/>
      <c r="BDB1910" s="1"/>
      <c r="BDC1910" s="1"/>
      <c r="BDD1910" s="1"/>
      <c r="BDE1910" s="1"/>
      <c r="BDF1910" s="1"/>
      <c r="BDG1910" s="1"/>
      <c r="BDH1910" s="1"/>
      <c r="BDI1910" s="1"/>
      <c r="BDJ1910" s="1"/>
      <c r="BDK1910" s="1"/>
      <c r="BDL1910" s="1"/>
      <c r="BDM1910" s="1"/>
      <c r="BDN1910" s="1"/>
      <c r="BDO1910" s="1"/>
      <c r="BDP1910" s="1"/>
      <c r="BDQ1910" s="1"/>
      <c r="BDR1910" s="1"/>
      <c r="BDS1910" s="1"/>
      <c r="BDT1910" s="1"/>
      <c r="BDU1910" s="1"/>
      <c r="BDV1910" s="1"/>
      <c r="BDW1910" s="1"/>
      <c r="BDX1910" s="1"/>
      <c r="BDY1910" s="1"/>
      <c r="BDZ1910" s="1"/>
      <c r="BEA1910" s="1"/>
      <c r="BEB1910" s="1"/>
      <c r="BEC1910" s="1"/>
      <c r="BED1910" s="1"/>
      <c r="BEE1910" s="1"/>
      <c r="BEF1910" s="1"/>
      <c r="BEG1910" s="1"/>
      <c r="BEH1910" s="1"/>
      <c r="BEI1910" s="1"/>
      <c r="BEJ1910" s="1"/>
      <c r="BEK1910" s="1"/>
      <c r="BEL1910" s="1"/>
      <c r="BEM1910" s="1"/>
      <c r="BEN1910" s="1"/>
      <c r="BEO1910" s="1"/>
      <c r="BEP1910" s="1"/>
      <c r="BEQ1910" s="1"/>
      <c r="BER1910" s="1"/>
      <c r="BES1910" s="1"/>
      <c r="BET1910" s="1"/>
      <c r="BEU1910" s="1"/>
      <c r="BEV1910" s="1"/>
      <c r="BEW1910" s="1"/>
      <c r="BEX1910" s="1"/>
      <c r="BEY1910" s="1"/>
      <c r="BEZ1910" s="1"/>
      <c r="BFA1910" s="1"/>
      <c r="BFB1910" s="1"/>
      <c r="BFC1910" s="1"/>
      <c r="BFD1910" s="1"/>
      <c r="BFE1910" s="1"/>
      <c r="BFF1910" s="1"/>
      <c r="BFG1910" s="1"/>
      <c r="BFH1910" s="1"/>
      <c r="BFI1910" s="1"/>
      <c r="BFJ1910" s="1"/>
      <c r="BFK1910" s="1"/>
      <c r="BFL1910" s="1"/>
      <c r="BFM1910" s="1"/>
      <c r="BFN1910" s="1"/>
      <c r="BFO1910" s="1"/>
      <c r="BFP1910" s="1"/>
      <c r="BFQ1910" s="1"/>
      <c r="BFR1910" s="1"/>
      <c r="BFS1910" s="1"/>
      <c r="BFT1910" s="1"/>
      <c r="BFU1910" s="1"/>
      <c r="BFV1910" s="1"/>
      <c r="BFW1910" s="1"/>
      <c r="BFX1910" s="1"/>
      <c r="BFY1910" s="1"/>
      <c r="BFZ1910" s="1"/>
      <c r="BGA1910" s="1"/>
      <c r="BGB1910" s="1"/>
      <c r="BGC1910" s="1"/>
      <c r="BGD1910" s="1"/>
      <c r="BGE1910" s="1"/>
      <c r="BGF1910" s="1"/>
      <c r="BGG1910" s="1"/>
      <c r="BGH1910" s="1"/>
      <c r="BGI1910" s="1"/>
      <c r="BGJ1910" s="1"/>
      <c r="BGK1910" s="1"/>
      <c r="BGL1910" s="1"/>
      <c r="BGM1910" s="1"/>
      <c r="BGN1910" s="1"/>
      <c r="BGO1910" s="1"/>
      <c r="BGP1910" s="1"/>
      <c r="BGQ1910" s="1"/>
      <c r="BGR1910" s="1"/>
      <c r="BGS1910" s="1"/>
      <c r="BGT1910" s="1"/>
      <c r="BGU1910" s="1"/>
      <c r="BGV1910" s="1"/>
      <c r="BGW1910" s="1"/>
      <c r="BGX1910" s="1"/>
      <c r="BGY1910" s="1"/>
      <c r="BGZ1910" s="1"/>
      <c r="BHA1910" s="1"/>
      <c r="BHB1910" s="1"/>
      <c r="BHC1910" s="1"/>
      <c r="BHD1910" s="1"/>
      <c r="BHE1910" s="1"/>
      <c r="BHF1910" s="1"/>
      <c r="BHG1910" s="1"/>
      <c r="BHH1910" s="1"/>
      <c r="BHI1910" s="1"/>
      <c r="BHJ1910" s="1"/>
      <c r="BHK1910" s="1"/>
      <c r="BHL1910" s="1"/>
      <c r="BHM1910" s="1"/>
      <c r="BHN1910" s="1"/>
      <c r="BHO1910" s="1"/>
      <c r="BHP1910" s="1"/>
      <c r="BHQ1910" s="1"/>
      <c r="BHR1910" s="1"/>
      <c r="BHS1910" s="1"/>
      <c r="BHT1910" s="1"/>
      <c r="BHU1910" s="1"/>
      <c r="BHV1910" s="1"/>
      <c r="BHW1910" s="1"/>
      <c r="BHX1910" s="1"/>
      <c r="BHY1910" s="1"/>
      <c r="BHZ1910" s="1"/>
      <c r="BIA1910" s="1"/>
      <c r="BIB1910" s="1"/>
      <c r="BIC1910" s="1"/>
      <c r="BID1910" s="1"/>
      <c r="BIE1910" s="1"/>
      <c r="BIF1910" s="1"/>
      <c r="BIG1910" s="1"/>
      <c r="BIH1910" s="1"/>
      <c r="BII1910" s="1"/>
      <c r="BIJ1910" s="1"/>
      <c r="BIK1910" s="1"/>
      <c r="BIL1910" s="1"/>
      <c r="BIM1910" s="1"/>
      <c r="BIN1910" s="1"/>
      <c r="BIO1910" s="1"/>
      <c r="BIP1910" s="1"/>
      <c r="BIQ1910" s="1"/>
      <c r="BIR1910" s="1"/>
      <c r="BIS1910" s="1"/>
      <c r="BIT1910" s="1"/>
      <c r="BIU1910" s="1"/>
      <c r="BIV1910" s="1"/>
      <c r="BIW1910" s="1"/>
      <c r="BIX1910" s="1"/>
      <c r="BIY1910" s="1"/>
      <c r="BIZ1910" s="1"/>
      <c r="BJA1910" s="35"/>
      <c r="BJB1910" s="1"/>
      <c r="BJC1910" s="1"/>
      <c r="BJD1910" s="1"/>
      <c r="BJE1910" s="1"/>
      <c r="BJF1910" s="1"/>
      <c r="BJG1910" s="1"/>
      <c r="BJH1910" s="1"/>
      <c r="BJI1910" s="1"/>
      <c r="BJJ1910" s="1"/>
      <c r="BJK1910" s="1"/>
      <c r="BJL1910" s="1"/>
      <c r="BJM1910" s="1"/>
      <c r="BJN1910" s="1"/>
      <c r="BJO1910" s="1"/>
      <c r="BJP1910" s="1"/>
      <c r="BJQ1910" s="1"/>
      <c r="BJR1910" s="1"/>
      <c r="BJS1910" s="1"/>
      <c r="BJT1910" s="1"/>
      <c r="BJU1910" s="1"/>
      <c r="BJV1910" s="1"/>
      <c r="BJW1910" s="1"/>
      <c r="BJX1910" s="1"/>
      <c r="BJY1910" s="1"/>
      <c r="BJZ1910" s="1"/>
      <c r="BKA1910" s="1"/>
      <c r="BKB1910" s="1"/>
      <c r="BKC1910" s="1"/>
    </row>
    <row r="1911" spans="1:1641" x14ac:dyDescent="0.3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35"/>
      <c r="Q1911" s="35"/>
      <c r="R1911" s="35"/>
      <c r="S1911" s="35"/>
      <c r="T1911" s="35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35"/>
      <c r="AF1911" s="35"/>
      <c r="AG1911" s="35"/>
      <c r="AH1911" s="1"/>
      <c r="AI1911" s="61"/>
      <c r="AJ1911" s="61"/>
      <c r="AK1911" s="51"/>
      <c r="AL1911" s="61"/>
      <c r="AM1911" s="28"/>
      <c r="AN1911" s="28"/>
      <c r="AO1911" s="189"/>
      <c r="AP1911" s="189"/>
      <c r="AQ1911" s="190"/>
      <c r="AR1911" s="38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58"/>
      <c r="BH1911" s="58"/>
      <c r="BI1911" s="65"/>
      <c r="BJ1911" s="58"/>
      <c r="BK1911" s="58"/>
      <c r="BL1911" s="65"/>
      <c r="BM1911" s="61"/>
      <c r="BN1911" s="51"/>
      <c r="BO1911" s="28"/>
      <c r="BP1911" s="61"/>
      <c r="BQ1911" s="51"/>
      <c r="BR1911" s="28"/>
      <c r="BS1911" s="61"/>
      <c r="BT1911" s="28"/>
      <c r="BU1911" s="61"/>
      <c r="BV1911" s="51"/>
      <c r="BW1911" s="28"/>
      <c r="BX1911" s="28"/>
      <c r="BY1911" s="5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  <c r="FD1911" s="1"/>
      <c r="FE1911" s="1"/>
      <c r="FF1911" s="1"/>
      <c r="FG1911" s="1"/>
      <c r="FH1911" s="1"/>
      <c r="FI1911" s="1"/>
      <c r="FJ1911" s="1"/>
      <c r="FK1911" s="1"/>
      <c r="FL1911" s="1"/>
      <c r="FM1911" s="1"/>
      <c r="FN1911" s="1"/>
      <c r="FO1911" s="1"/>
      <c r="FP1911" s="1"/>
      <c r="FQ1911" s="1"/>
      <c r="FR1911" s="1"/>
      <c r="FS1911" s="1"/>
      <c r="FT1911" s="1"/>
      <c r="FU1911" s="1"/>
      <c r="FV1911" s="1"/>
      <c r="FW1911" s="1"/>
      <c r="FX1911" s="1"/>
      <c r="FY1911" s="1"/>
      <c r="FZ1911" s="1"/>
      <c r="GA1911" s="1"/>
      <c r="GB1911" s="1"/>
      <c r="GC1911" s="1"/>
      <c r="GD1911" s="1"/>
      <c r="GE1911" s="1"/>
      <c r="GF1911" s="1"/>
      <c r="GG1911" s="1"/>
      <c r="GH1911" s="1"/>
      <c r="GI1911" s="1"/>
      <c r="GJ1911" s="1"/>
      <c r="GK1911" s="1"/>
      <c r="GL1911" s="1"/>
      <c r="GM1911" s="1"/>
      <c r="GN1911" s="1"/>
      <c r="GO1911" s="1"/>
      <c r="GP1911" s="1"/>
      <c r="GQ1911" s="1"/>
      <c r="GR1911" s="1"/>
      <c r="GS1911" s="1"/>
      <c r="GT1911" s="1"/>
      <c r="GU1911" s="1"/>
      <c r="GV1911" s="1"/>
      <c r="GW1911" s="1"/>
      <c r="GX1911" s="1"/>
      <c r="GY1911" s="1"/>
      <c r="GZ1911" s="1"/>
      <c r="HA1911" s="1"/>
      <c r="HB1911" s="1"/>
      <c r="HC1911" s="1"/>
      <c r="HD1911" s="1"/>
      <c r="HE1911" s="1"/>
      <c r="HF1911" s="1"/>
      <c r="HG1911" s="1"/>
      <c r="HH1911" s="1"/>
      <c r="HI1911" s="1"/>
      <c r="HJ1911" s="1"/>
      <c r="HK1911" s="1"/>
      <c r="HL1911" s="1"/>
      <c r="HM1911" s="1"/>
      <c r="HN1911" s="1"/>
      <c r="HO1911" s="1"/>
      <c r="HP1911" s="1"/>
      <c r="HQ1911" s="1"/>
      <c r="HR1911" s="1"/>
      <c r="HS1911" s="1"/>
      <c r="HT1911" s="1"/>
      <c r="HU1911" s="1"/>
      <c r="HV1911" s="1"/>
      <c r="HW1911" s="1"/>
      <c r="HX1911" s="1"/>
      <c r="HY1911" s="1"/>
      <c r="HZ1911" s="1"/>
      <c r="IA1911" s="1"/>
      <c r="IB1911" s="1"/>
      <c r="IC1911" s="1"/>
      <c r="ID1911" s="1"/>
      <c r="IE1911" s="1"/>
      <c r="IF1911" s="1"/>
      <c r="IG1911" s="1"/>
      <c r="IH1911" s="1"/>
      <c r="II1911" s="1"/>
      <c r="IJ1911" s="1"/>
      <c r="IK1911" s="1"/>
      <c r="IL1911" s="1"/>
      <c r="IM1911" s="1"/>
      <c r="IN1911" s="1"/>
      <c r="IO1911" s="1"/>
      <c r="IP1911" s="1"/>
      <c r="IQ1911" s="1"/>
      <c r="IR1911" s="1"/>
      <c r="IS1911" s="1"/>
      <c r="IT1911" s="1"/>
      <c r="IU1911" s="35"/>
      <c r="IV1911" s="1"/>
      <c r="IW1911" s="1"/>
      <c r="IX1911" s="1"/>
      <c r="IY1911" s="1"/>
      <c r="IZ1911" s="1"/>
      <c r="JA1911" s="1"/>
      <c r="JB1911" s="1"/>
      <c r="JC1911" s="1"/>
      <c r="JD1911" s="1"/>
      <c r="JE1911" s="1"/>
      <c r="JF1911" s="35"/>
      <c r="JG1911" s="35"/>
      <c r="JH1911" s="35"/>
      <c r="JI1911" s="35"/>
      <c r="JJ1911" s="1"/>
      <c r="JK1911" s="1"/>
      <c r="JL1911" s="1"/>
      <c r="JM1911" s="1"/>
      <c r="JN1911" s="1"/>
      <c r="JO1911" s="1"/>
      <c r="JP1911" s="1"/>
      <c r="JQ1911" s="35"/>
      <c r="JR1911" s="1"/>
      <c r="JS1911" s="1"/>
      <c r="JT1911" s="1"/>
      <c r="JU1911" s="1"/>
      <c r="JV1911" s="1"/>
      <c r="JW1911" s="1"/>
      <c r="JX1911" s="1"/>
      <c r="JY1911" s="1"/>
      <c r="JZ1911" s="1"/>
      <c r="KA1911" s="1"/>
      <c r="KB1911" s="1"/>
      <c r="KC1911" s="1"/>
      <c r="KD1911" s="1"/>
      <c r="KE1911" s="1"/>
      <c r="KF1911" s="1"/>
      <c r="KG1911" s="1"/>
      <c r="KH1911" s="1"/>
      <c r="KI1911" s="40"/>
      <c r="KJ1911" s="40"/>
      <c r="KK1911" s="40"/>
      <c r="KL1911" s="8"/>
      <c r="KM1911" s="30"/>
      <c r="KN1911" s="63"/>
      <c r="KO1911" s="30"/>
      <c r="KP1911" s="30"/>
      <c r="KQ1911" s="1"/>
      <c r="KR1911" s="1"/>
      <c r="KS1911" s="1"/>
      <c r="KT1911" s="1"/>
      <c r="KU1911" s="1"/>
      <c r="KV1911" s="1"/>
      <c r="KW1911" s="1"/>
      <c r="KX1911" s="1"/>
      <c r="KY1911" s="1"/>
      <c r="KZ1911" s="1"/>
      <c r="LA1911" s="1"/>
      <c r="LB1911" s="1"/>
      <c r="LC1911" s="1"/>
      <c r="LD1911" s="1"/>
      <c r="LE1911" s="1"/>
      <c r="LF1911" s="1"/>
      <c r="LG1911" s="1"/>
      <c r="LH1911" s="1"/>
      <c r="LI1911" s="35"/>
      <c r="LJ1911" s="1"/>
      <c r="LK1911" s="1"/>
      <c r="LL1911" s="1"/>
      <c r="LM1911" s="1"/>
      <c r="LN1911" s="1"/>
      <c r="LO1911" s="1"/>
      <c r="LP1911" s="1"/>
      <c r="LQ1911" s="1"/>
      <c r="LR1911" s="1"/>
      <c r="LS1911" s="1"/>
      <c r="LT1911" s="1"/>
      <c r="LU1911" s="1"/>
      <c r="LV1911" s="1"/>
      <c r="LW1911" s="1"/>
      <c r="LX1911" s="1"/>
      <c r="LY1911" s="1"/>
      <c r="LZ1911" s="1"/>
      <c r="MA1911" s="1"/>
      <c r="MB1911" s="1"/>
      <c r="MC1911" s="1"/>
      <c r="MD1911" s="1"/>
      <c r="ME1911" s="1"/>
      <c r="MF1911" s="1"/>
      <c r="MG1911" s="1"/>
      <c r="MH1911" s="1"/>
      <c r="MI1911" s="1"/>
      <c r="MJ1911" s="1"/>
      <c r="MK1911" s="40"/>
      <c r="ML1911" s="40"/>
      <c r="MM1911" s="40"/>
      <c r="MN1911" s="40"/>
      <c r="MO1911" s="40"/>
      <c r="MP1911" s="40"/>
      <c r="MQ1911" s="40"/>
      <c r="MR1911" s="40"/>
      <c r="MS1911" s="40"/>
      <c r="MT1911" s="40"/>
      <c r="MU1911" s="40"/>
      <c r="MV1911" s="40"/>
      <c r="MW1911" s="40"/>
      <c r="MX1911" s="40"/>
      <c r="MY1911" s="40"/>
      <c r="MZ1911" s="5"/>
      <c r="NA1911" s="5"/>
      <c r="NB1911" s="5"/>
      <c r="NC1911" s="5"/>
      <c r="ND1911" s="5"/>
      <c r="NE1911" s="1"/>
      <c r="NF1911" s="1"/>
      <c r="NG1911" s="1"/>
      <c r="NH1911" s="1"/>
      <c r="NI1911" s="1"/>
      <c r="NJ1911" s="1"/>
      <c r="NK1911" s="1"/>
      <c r="NL1911" s="1"/>
      <c r="NM1911" s="1"/>
      <c r="NN1911" s="1"/>
      <c r="NO1911" s="1"/>
      <c r="NP1911" s="1"/>
      <c r="NQ1911" s="1"/>
      <c r="NR1911" s="1"/>
      <c r="NS1911" s="1"/>
      <c r="NT1911" s="1"/>
      <c r="NU1911" s="1"/>
      <c r="NV1911" s="1"/>
      <c r="NW1911" s="1"/>
      <c r="NX1911" s="1"/>
      <c r="NY1911" s="1"/>
      <c r="NZ1911" s="1"/>
      <c r="OA1911" s="1"/>
      <c r="OB1911" s="1"/>
      <c r="OC1911" s="1"/>
      <c r="OD1911" s="1"/>
      <c r="OE1911" s="1"/>
      <c r="OF1911" s="1"/>
      <c r="OG1911" s="1"/>
      <c r="OH1911" s="1"/>
      <c r="OI1911" s="1"/>
      <c r="OJ1911" s="1"/>
      <c r="OK1911" s="1"/>
      <c r="OL1911" s="1"/>
      <c r="OM1911" s="1"/>
      <c r="ON1911" s="1"/>
      <c r="OO1911" s="1"/>
      <c r="OP1911" s="1"/>
      <c r="OQ1911" s="1"/>
      <c r="OR1911" s="1"/>
      <c r="OS1911" s="1"/>
      <c r="OT1911" s="1"/>
      <c r="OU1911" s="1"/>
      <c r="OV1911" s="1"/>
      <c r="OW1911" s="1"/>
      <c r="OX1911" s="1"/>
      <c r="OY1911" s="1"/>
      <c r="OZ1911" s="1"/>
      <c r="PA1911" s="1"/>
      <c r="PB1911" s="1"/>
      <c r="PC1911" s="1"/>
      <c r="PD1911" s="1"/>
      <c r="PE1911" s="1"/>
      <c r="PF1911" s="1"/>
      <c r="PG1911" s="1"/>
      <c r="PH1911" s="1"/>
      <c r="PI1911" s="1"/>
      <c r="PJ1911" s="1"/>
      <c r="PK1911" s="1"/>
      <c r="PL1911" s="1"/>
      <c r="PM1911" s="1"/>
      <c r="PN1911" s="1"/>
      <c r="PO1911" s="1"/>
      <c r="PP1911" s="1"/>
      <c r="PQ1911" s="1"/>
      <c r="PR1911" s="1"/>
      <c r="PS1911" s="1"/>
      <c r="PT1911" s="1"/>
      <c r="PU1911" s="1"/>
      <c r="PV1911" s="1"/>
      <c r="PW1911" s="1"/>
      <c r="PX1911" s="1"/>
      <c r="PY1911" s="1"/>
      <c r="PZ1911" s="1"/>
      <c r="QA1911" s="1"/>
      <c r="QB1911" s="1"/>
      <c r="QC1911" s="1"/>
      <c r="QD1911" s="1"/>
      <c r="QE1911" s="1"/>
      <c r="QF1911" s="1"/>
      <c r="QG1911" s="1"/>
      <c r="QH1911" s="1"/>
      <c r="QI1911" s="1"/>
      <c r="QJ1911" s="1"/>
      <c r="QK1911" s="1"/>
      <c r="QL1911" s="1"/>
      <c r="QM1911" s="1"/>
      <c r="QN1911" s="1"/>
      <c r="QO1911" s="1"/>
      <c r="QP1911" s="1"/>
      <c r="QQ1911" s="1"/>
      <c r="QR1911" s="1"/>
      <c r="QS1911" s="1"/>
      <c r="QT1911" s="1"/>
      <c r="QU1911" s="1"/>
      <c r="QV1911" s="1"/>
      <c r="QW1911" s="1"/>
      <c r="QX1911" s="1"/>
      <c r="QY1911" s="1"/>
      <c r="QZ1911" s="35"/>
      <c r="RA1911" s="1"/>
      <c r="RB1911" s="1"/>
      <c r="RC1911" s="1"/>
      <c r="RD1911" s="1"/>
      <c r="RE1911" s="1"/>
      <c r="RF1911" s="1"/>
      <c r="RG1911" s="1"/>
      <c r="RH1911" s="1"/>
      <c r="RI1911" s="1"/>
      <c r="RJ1911" s="1"/>
      <c r="RK1911" s="1"/>
      <c r="RL1911" s="35"/>
      <c r="RM1911" s="1"/>
      <c r="RN1911" s="1"/>
      <c r="RO1911" s="1"/>
      <c r="RP1911" s="1"/>
      <c r="RQ1911" s="1"/>
      <c r="RR1911" s="1"/>
      <c r="RS1911" s="1"/>
      <c r="RT1911" s="1"/>
      <c r="RU1911" s="1"/>
      <c r="RV1911" s="1"/>
      <c r="RW1911" s="1"/>
      <c r="RX1911" s="35"/>
      <c r="RY1911" s="1"/>
      <c r="RZ1911" s="1"/>
      <c r="SA1911" s="1"/>
      <c r="SB1911" s="1"/>
      <c r="SC1911" s="1"/>
      <c r="SD1911" s="1"/>
      <c r="SE1911" s="1"/>
      <c r="SF1911" s="1"/>
      <c r="SG1911" s="1"/>
      <c r="SH1911" s="1"/>
      <c r="SI1911" s="1"/>
      <c r="SJ1911" s="35"/>
      <c r="SK1911" s="1"/>
      <c r="SL1911" s="1"/>
      <c r="SM1911" s="1"/>
      <c r="SN1911" s="1"/>
      <c r="SO1911" s="1"/>
      <c r="SP1911" s="1"/>
      <c r="SQ1911" s="1"/>
      <c r="SR1911" s="1"/>
      <c r="SS1911" s="1"/>
      <c r="ST1911" s="1"/>
      <c r="SU1911" s="1"/>
      <c r="SV1911" s="1"/>
      <c r="SW1911" s="1"/>
      <c r="SX1911" s="1"/>
      <c r="SY1911" s="1"/>
      <c r="SZ1911" s="1"/>
      <c r="TA1911" s="1"/>
      <c r="TB1911" s="1"/>
      <c r="TC1911" s="1"/>
      <c r="TD1911" s="1"/>
      <c r="TE1911" s="1"/>
      <c r="TF1911" s="1"/>
      <c r="TG1911" s="1"/>
      <c r="TH1911" s="1"/>
      <c r="TI1911" s="1"/>
      <c r="TJ1911" s="1"/>
      <c r="TK1911" s="1"/>
      <c r="TL1911" s="1"/>
      <c r="TM1911" s="1"/>
      <c r="TN1911" s="1"/>
      <c r="TO1911" s="1"/>
      <c r="TP1911" s="1"/>
      <c r="TQ1911" s="1"/>
      <c r="TR1911" s="1"/>
      <c r="TS1911" s="1"/>
      <c r="TT1911" s="1"/>
      <c r="TU1911" s="1"/>
      <c r="TV1911" s="1"/>
      <c r="TW1911" s="1"/>
      <c r="TX1911" s="1"/>
      <c r="TY1911" s="1"/>
      <c r="TZ1911" s="1"/>
      <c r="UA1911" s="1"/>
      <c r="UB1911" s="1"/>
      <c r="UC1911" s="1"/>
      <c r="UD1911" s="1"/>
      <c r="UE1911" s="1"/>
      <c r="UF1911" s="1"/>
      <c r="UG1911" s="1"/>
      <c r="UH1911" s="1"/>
      <c r="UI1911" s="1"/>
      <c r="UJ1911" s="1"/>
      <c r="UK1911" s="1"/>
      <c r="UL1911" s="1"/>
      <c r="UM1911" s="1"/>
      <c r="UN1911" s="1"/>
      <c r="UO1911" s="1"/>
      <c r="UP1911" s="1"/>
      <c r="UQ1911" s="1"/>
      <c r="UR1911" s="1"/>
      <c r="US1911" s="1"/>
      <c r="UT1911" s="1"/>
      <c r="UU1911" s="1"/>
      <c r="UV1911" s="1"/>
      <c r="UW1911" s="1"/>
      <c r="UX1911" s="1"/>
      <c r="UY1911" s="1"/>
      <c r="UZ1911" s="1"/>
      <c r="VA1911" s="1"/>
      <c r="VB1911" s="1"/>
      <c r="VC1911" s="1"/>
      <c r="VD1911" s="1"/>
      <c r="VE1911" s="1"/>
      <c r="VF1911" s="1"/>
      <c r="VG1911" s="1"/>
      <c r="VH1911" s="1"/>
      <c r="VI1911" s="1"/>
      <c r="VJ1911" s="1"/>
      <c r="VK1911" s="1"/>
      <c r="VL1911" s="1"/>
      <c r="VM1911" s="1"/>
      <c r="VN1911" s="1"/>
      <c r="VO1911" s="1"/>
      <c r="VP1911" s="1"/>
      <c r="VQ1911" s="1"/>
      <c r="VR1911" s="1"/>
      <c r="VS1911" s="1"/>
      <c r="VT1911" s="1"/>
      <c r="VU1911" s="1"/>
      <c r="VV1911" s="1"/>
      <c r="VW1911" s="1"/>
      <c r="VX1911" s="1"/>
      <c r="VY1911" s="1"/>
      <c r="VZ1911" s="1"/>
      <c r="WA1911" s="1"/>
      <c r="WB1911" s="1"/>
      <c r="WC1911" s="1"/>
      <c r="WD1911" s="1"/>
      <c r="WE1911" s="1"/>
      <c r="WF1911" s="1"/>
      <c r="WG1911" s="1"/>
      <c r="WH1911" s="1"/>
      <c r="WI1911" s="1"/>
      <c r="WJ1911" s="1"/>
      <c r="WK1911" s="35"/>
      <c r="WL1911" s="1"/>
      <c r="WM1911" s="1"/>
      <c r="WN1911" s="1"/>
      <c r="WO1911" s="1"/>
      <c r="WP1911" s="1"/>
      <c r="WQ1911" s="1"/>
      <c r="WR1911" s="1"/>
      <c r="WS1911" s="1"/>
      <c r="WT1911" s="1"/>
      <c r="WU1911" s="1"/>
      <c r="WV1911" s="35"/>
      <c r="WW1911" s="1"/>
      <c r="WX1911" s="1"/>
      <c r="WY1911" s="1"/>
      <c r="WZ1911" s="35"/>
      <c r="XA1911" s="1"/>
      <c r="XB1911" s="1"/>
      <c r="XC1911" s="1"/>
      <c r="XD1911" s="1"/>
      <c r="XE1911" s="1"/>
      <c r="XF1911" s="1"/>
      <c r="XG1911" s="1"/>
      <c r="XH1911" s="1"/>
      <c r="XI1911" s="1"/>
      <c r="XJ1911" s="1"/>
      <c r="XK1911" s="1"/>
      <c r="XL1911" s="1"/>
      <c r="XM1911" s="1"/>
      <c r="XN1911" s="1"/>
      <c r="XO1911" s="1"/>
      <c r="XP1911" s="1"/>
      <c r="XQ1911" s="1"/>
      <c r="XR1911" s="1"/>
      <c r="XS1911" s="1"/>
      <c r="XT1911" s="1"/>
      <c r="XU1911" s="1"/>
      <c r="XV1911" s="1"/>
      <c r="XW1911" s="1"/>
      <c r="XX1911" s="1"/>
      <c r="XY1911" s="1"/>
      <c r="XZ1911" s="1"/>
      <c r="YA1911" s="1"/>
      <c r="YB1911" s="1"/>
      <c r="YC1911" s="1"/>
      <c r="YD1911" s="1"/>
      <c r="YE1911" s="1"/>
      <c r="YF1911" s="1"/>
      <c r="YG1911" s="1"/>
      <c r="YH1911" s="1"/>
      <c r="YI1911" s="1"/>
      <c r="YJ1911" s="1"/>
      <c r="YK1911" s="1"/>
      <c r="YL1911" s="1"/>
      <c r="YM1911" s="1"/>
      <c r="YN1911" s="1"/>
      <c r="YO1911" s="1"/>
      <c r="YP1911" s="1"/>
      <c r="YQ1911" s="1"/>
      <c r="YR1911" s="1"/>
      <c r="YS1911" s="1"/>
      <c r="YT1911" s="1"/>
      <c r="YU1911" s="1"/>
      <c r="YV1911" s="1"/>
      <c r="YW1911" s="1"/>
      <c r="YX1911" s="1"/>
      <c r="YY1911" s="1"/>
      <c r="YZ1911" s="1"/>
      <c r="ZA1911" s="1"/>
      <c r="ZB1911" s="1"/>
      <c r="ZC1911" s="1"/>
      <c r="ZD1911" s="1"/>
      <c r="ZE1911" s="1"/>
      <c r="ZF1911" s="1"/>
      <c r="ZG1911" s="1"/>
      <c r="ZH1911" s="1"/>
      <c r="ZI1911" s="1"/>
      <c r="ZJ1911" s="1"/>
      <c r="ZK1911" s="1"/>
      <c r="ZL1911" s="1"/>
      <c r="ZM1911" s="1"/>
      <c r="ZN1911" s="1"/>
      <c r="ZO1911" s="1"/>
      <c r="ZP1911" s="1"/>
      <c r="ZQ1911" s="1"/>
      <c r="ZR1911" s="1"/>
      <c r="ZS1911" s="1"/>
      <c r="ZT1911" s="1"/>
      <c r="ZU1911" s="1"/>
      <c r="ZV1911" s="1"/>
      <c r="ZW1911" s="1"/>
      <c r="ZX1911" s="1"/>
      <c r="ZY1911" s="1"/>
      <c r="ZZ1911" s="1"/>
      <c r="AAA1911" s="1"/>
      <c r="AAB1911" s="1"/>
      <c r="AAC1911" s="1"/>
      <c r="AAD1911" s="1"/>
      <c r="AAE1911" s="1"/>
      <c r="AAF1911" s="1"/>
      <c r="AAG1911" s="1"/>
      <c r="AAH1911" s="1"/>
      <c r="AAI1911" s="1"/>
      <c r="AAJ1911" s="1"/>
      <c r="AAK1911" s="1"/>
      <c r="AAL1911" s="1"/>
      <c r="AAM1911" s="1"/>
      <c r="AAN1911" s="1"/>
      <c r="AAO1911" s="1"/>
      <c r="AAP1911" s="1"/>
      <c r="AAQ1911" s="1"/>
      <c r="AAR1911" s="1"/>
      <c r="AAS1911" s="1"/>
      <c r="AAT1911" s="1"/>
      <c r="AAU1911" s="1"/>
      <c r="AAV1911" s="1"/>
      <c r="AAW1911" s="1"/>
      <c r="AAX1911" s="1"/>
      <c r="AAY1911" s="1"/>
      <c r="AAZ1911" s="1"/>
      <c r="ABA1911" s="1"/>
      <c r="ABB1911" s="1"/>
      <c r="ABC1911" s="1"/>
      <c r="ABD1911" s="1"/>
      <c r="ABE1911" s="1"/>
      <c r="ABF1911" s="1"/>
      <c r="ABG1911" s="1"/>
      <c r="ABH1911" s="1"/>
      <c r="ABI1911" s="1"/>
      <c r="ABJ1911" s="1"/>
      <c r="ABK1911" s="1"/>
      <c r="ABL1911" s="1"/>
      <c r="ABM1911" s="1"/>
      <c r="ABN1911" s="1"/>
      <c r="ABO1911" s="1"/>
      <c r="ABP1911" s="1"/>
      <c r="ABQ1911" s="1"/>
      <c r="ABR1911" s="1"/>
      <c r="ABS1911" s="1"/>
      <c r="ABT1911" s="1"/>
      <c r="ABU1911" s="1"/>
      <c r="ABV1911" s="1"/>
      <c r="ABW1911" s="1"/>
      <c r="ABX1911" s="1"/>
      <c r="ABY1911" s="1"/>
      <c r="ABZ1911" s="1"/>
      <c r="ACA1911" s="1"/>
      <c r="ACB1911" s="1"/>
      <c r="ACC1911" s="1"/>
      <c r="ACD1911" s="1"/>
      <c r="ACE1911" s="1"/>
      <c r="ACF1911" s="1"/>
      <c r="ACG1911" s="1"/>
      <c r="ACH1911" s="1"/>
      <c r="ACI1911" s="1"/>
      <c r="ACJ1911" s="1"/>
      <c r="ACK1911" s="1"/>
      <c r="ACL1911" s="1"/>
      <c r="ACM1911" s="1"/>
      <c r="ACN1911" s="1"/>
      <c r="ACO1911" s="1"/>
      <c r="ACP1911" s="1"/>
      <c r="ACQ1911" s="1"/>
      <c r="ACR1911" s="1"/>
      <c r="ACS1911" s="1"/>
      <c r="ACT1911" s="1"/>
      <c r="ACU1911" s="1"/>
      <c r="ACV1911" s="1"/>
      <c r="ACW1911" s="1"/>
      <c r="ACX1911" s="1"/>
      <c r="ACY1911" s="1"/>
      <c r="ACZ1911" s="1"/>
      <c r="ADA1911" s="1"/>
      <c r="ADB1911" s="1"/>
      <c r="ADC1911" s="1"/>
      <c r="ADD1911" s="1"/>
      <c r="ADE1911" s="1"/>
      <c r="ADF1911" s="1"/>
      <c r="ADG1911" s="1"/>
      <c r="ADH1911" s="1"/>
      <c r="ADI1911" s="1"/>
      <c r="ADJ1911" s="1"/>
      <c r="ADK1911" s="1"/>
      <c r="ADL1911" s="1"/>
      <c r="ADM1911" s="1"/>
      <c r="ADN1911" s="1"/>
      <c r="ADO1911" s="1"/>
      <c r="ADP1911" s="1"/>
      <c r="ADQ1911" s="1"/>
      <c r="ADR1911" s="1"/>
      <c r="ADS1911" s="1"/>
      <c r="ADT1911" s="1"/>
      <c r="ADU1911" s="35"/>
      <c r="ADV1911" s="1"/>
      <c r="ADW1911" s="1"/>
      <c r="ADX1911" s="1"/>
      <c r="ADY1911" s="1"/>
      <c r="ADZ1911" s="1"/>
      <c r="AEA1911" s="1"/>
      <c r="AEB1911" s="1"/>
      <c r="AEC1911" s="1"/>
      <c r="AED1911" s="1"/>
      <c r="AEE1911" s="1"/>
      <c r="AEF1911" s="1"/>
      <c r="AEG1911" s="35"/>
      <c r="AEH1911" s="1"/>
      <c r="AEI1911" s="1"/>
      <c r="AEJ1911" s="1"/>
      <c r="AEK1911" s="1"/>
      <c r="AEL1911" s="1"/>
      <c r="AEM1911" s="1"/>
      <c r="AEN1911" s="1"/>
      <c r="AEO1911" s="1"/>
      <c r="AEP1911" s="1"/>
      <c r="AEQ1911" s="1"/>
      <c r="AER1911" s="1"/>
      <c r="AES1911" s="35"/>
      <c r="AET1911" s="1"/>
      <c r="AEU1911" s="1"/>
      <c r="AEV1911" s="1"/>
      <c r="AEW1911" s="1"/>
      <c r="AEX1911" s="1"/>
      <c r="AEY1911" s="1"/>
      <c r="AEZ1911" s="1"/>
      <c r="AFA1911" s="1"/>
      <c r="AFB1911" s="1"/>
      <c r="AFC1911" s="1"/>
      <c r="AFD1911" s="1"/>
      <c r="AFE1911" s="1"/>
      <c r="AFF1911" s="1"/>
      <c r="AFG1911" s="35"/>
      <c r="AFH1911" s="1"/>
      <c r="AFI1911" s="1"/>
      <c r="AFJ1911" s="1"/>
      <c r="AFK1911" s="1"/>
      <c r="AFL1911" s="1"/>
      <c r="AFM1911" s="1"/>
      <c r="AFN1911" s="1"/>
      <c r="AFO1911" s="1"/>
      <c r="AFP1911" s="1"/>
      <c r="AFQ1911" s="1"/>
      <c r="AFR1911" s="1"/>
      <c r="AFS1911" s="1"/>
      <c r="AFT1911" s="1"/>
      <c r="AFU1911" s="1"/>
      <c r="AFV1911" s="1"/>
      <c r="AFW1911" s="1"/>
      <c r="AFX1911" s="1"/>
      <c r="AFY1911" s="1"/>
      <c r="AFZ1911" s="1"/>
      <c r="AGA1911" s="1"/>
      <c r="AGB1911" s="1"/>
      <c r="AGC1911" s="35"/>
      <c r="AGD1911" s="1"/>
      <c r="AGE1911" s="1"/>
      <c r="AGF1911" s="1"/>
      <c r="AGG1911" s="1"/>
      <c r="AGH1911" s="1"/>
      <c r="AGI1911" s="1"/>
      <c r="AGJ1911" s="1"/>
      <c r="AGK1911" s="1"/>
      <c r="AGL1911" s="35"/>
      <c r="AGM1911" s="1"/>
      <c r="AGN1911" s="1"/>
      <c r="AGO1911" s="1"/>
      <c r="AGP1911" s="35"/>
      <c r="AGQ1911" s="1"/>
      <c r="AGR1911" s="1"/>
      <c r="AGS1911" s="1"/>
      <c r="AGT1911" s="1"/>
      <c r="AGU1911" s="1"/>
      <c r="AGV1911" s="1"/>
      <c r="AGW1911" s="1"/>
      <c r="AGX1911" s="1"/>
      <c r="AGY1911" s="1"/>
      <c r="AGZ1911" s="1"/>
      <c r="AHA1911" s="1"/>
      <c r="AHB1911" s="35"/>
      <c r="AHC1911" s="1"/>
      <c r="AHD1911" s="1"/>
      <c r="AHE1911" s="1"/>
      <c r="AHF1911" s="1"/>
      <c r="AHG1911" s="1"/>
      <c r="AHH1911" s="1"/>
      <c r="AHI1911" s="1"/>
      <c r="AHJ1911" s="1"/>
      <c r="AHK1911" s="1"/>
      <c r="AHL1911" s="1"/>
      <c r="AHM1911" s="1"/>
      <c r="AHN1911" s="35"/>
      <c r="AHO1911" s="1"/>
      <c r="AHP1911" s="1"/>
      <c r="AHQ1911" s="1"/>
      <c r="AHR1911" s="1"/>
      <c r="AHS1911" s="1"/>
      <c r="AHT1911" s="1"/>
      <c r="AHU1911" s="1"/>
      <c r="AHV1911" s="1"/>
      <c r="AHW1911" s="1"/>
      <c r="AHX1911" s="1"/>
      <c r="AHY1911" s="1"/>
      <c r="AHZ1911" s="35"/>
      <c r="AIA1911" s="1"/>
      <c r="AIB1911" s="1"/>
      <c r="AIC1911" s="1"/>
      <c r="AID1911" s="1"/>
      <c r="AIE1911" s="1"/>
      <c r="AIF1911" s="1"/>
      <c r="AIG1911" s="1"/>
      <c r="AIH1911" s="1"/>
      <c r="AII1911" s="1"/>
      <c r="AIJ1911" s="1"/>
      <c r="AIK1911" s="1"/>
      <c r="AIL1911" s="1"/>
      <c r="AIM1911" s="1"/>
      <c r="AIN1911" s="1"/>
      <c r="AIO1911" s="1"/>
      <c r="AIP1911" s="1"/>
      <c r="AIQ1911" s="35"/>
      <c r="AIR1911" s="1"/>
      <c r="AIS1911" s="1"/>
      <c r="AIT1911" s="1"/>
      <c r="AIU1911" s="1"/>
      <c r="AIV1911" s="1"/>
      <c r="AIW1911" s="35"/>
      <c r="AIX1911" s="1"/>
      <c r="AIY1911" s="1"/>
      <c r="AIZ1911" s="1"/>
      <c r="AJA1911" s="1"/>
      <c r="AJB1911" s="1"/>
      <c r="AJC1911" s="35"/>
      <c r="AJD1911" s="1"/>
      <c r="AJE1911" s="1"/>
      <c r="AJF1911" s="1"/>
      <c r="AJG1911" s="1"/>
      <c r="AJH1911" s="1"/>
      <c r="AJI1911" s="35"/>
      <c r="AJJ1911" s="1"/>
      <c r="AJK1911" s="1"/>
      <c r="AJL1911" s="1"/>
      <c r="AJM1911" s="1"/>
      <c r="AJN1911" s="1"/>
      <c r="AJO1911" s="35"/>
      <c r="AJP1911" s="1"/>
      <c r="AJQ1911" s="1"/>
      <c r="AJR1911" s="1"/>
      <c r="AJS1911" s="1"/>
      <c r="AJT1911" s="1"/>
      <c r="AJU1911" s="35"/>
      <c r="AJV1911" s="1"/>
      <c r="AJW1911" s="1"/>
      <c r="AJX1911" s="1"/>
      <c r="AJY1911" s="1"/>
      <c r="AJZ1911" s="1"/>
      <c r="AKA1911" s="1"/>
      <c r="AKB1911" s="1"/>
      <c r="AKC1911" s="1"/>
      <c r="AKD1911" s="1"/>
      <c r="AKE1911" s="1"/>
      <c r="AKF1911" s="1"/>
      <c r="AKG1911" s="1"/>
      <c r="AKH1911" s="1"/>
      <c r="AKI1911" s="1"/>
      <c r="AKJ1911" s="1"/>
      <c r="AKK1911" s="1"/>
      <c r="AKL1911" s="1"/>
      <c r="AKM1911" s="1"/>
      <c r="AKN1911" s="1"/>
      <c r="AKO1911" s="1"/>
      <c r="AKP1911" s="1"/>
      <c r="AKQ1911" s="1"/>
      <c r="AKR1911" s="1"/>
      <c r="AKS1911" s="1"/>
      <c r="AKT1911" s="1"/>
      <c r="AKU1911" s="1"/>
      <c r="AKV1911" s="1"/>
      <c r="AKW1911" s="1"/>
      <c r="AKX1911" s="1"/>
      <c r="AKY1911" s="1"/>
      <c r="AKZ1911" s="1"/>
      <c r="ALA1911" s="1"/>
      <c r="ALB1911" s="1"/>
      <c r="ALC1911" s="1"/>
      <c r="ALD1911" s="1"/>
      <c r="ALE1911" s="1"/>
      <c r="ALF1911" s="1"/>
      <c r="ALG1911" s="1"/>
      <c r="ALH1911" s="1"/>
      <c r="ALI1911" s="1"/>
      <c r="ALJ1911" s="1"/>
      <c r="ALK1911" s="1"/>
      <c r="ALL1911" s="1"/>
      <c r="ALM1911" s="1"/>
      <c r="ALN1911" s="1"/>
      <c r="ALO1911" s="1"/>
      <c r="ALP1911" s="1"/>
      <c r="ALQ1911" s="1"/>
      <c r="ALR1911" s="1"/>
      <c r="ALS1911" s="1"/>
      <c r="ALT1911" s="1"/>
      <c r="ALU1911" s="1"/>
      <c r="ALV1911" s="1"/>
      <c r="ALW1911" s="1"/>
      <c r="ALX1911" s="1"/>
      <c r="ALY1911" s="1"/>
      <c r="ALZ1911" s="1"/>
      <c r="AMA1911" s="1"/>
      <c r="AMB1911" s="1"/>
      <c r="AMC1911" s="1"/>
      <c r="AMD1911" s="1"/>
      <c r="AME1911" s="1"/>
      <c r="AMF1911" s="1"/>
      <c r="AMG1911" s="1"/>
      <c r="AMH1911" s="1"/>
      <c r="AMI1911" s="1"/>
      <c r="AMJ1911" s="1"/>
      <c r="AMK1911" s="1"/>
      <c r="AML1911" s="1"/>
      <c r="AMM1911" s="1"/>
      <c r="AMN1911" s="1"/>
      <c r="AMO1911" s="1"/>
      <c r="AMP1911" s="1"/>
      <c r="AMQ1911" s="1"/>
      <c r="AMR1911" s="1"/>
      <c r="AMS1911" s="1"/>
      <c r="AMT1911" s="1"/>
      <c r="AMU1911" s="1"/>
      <c r="AMV1911" s="1"/>
      <c r="AMW1911" s="1"/>
      <c r="AMX1911" s="1"/>
      <c r="AMY1911" s="1"/>
      <c r="AMZ1911" s="1"/>
      <c r="ANA1911" s="1"/>
      <c r="ANB1911" s="1"/>
      <c r="ANC1911" s="1"/>
      <c r="AND1911" s="1"/>
      <c r="ANE1911" s="1"/>
      <c r="ANF1911" s="1"/>
      <c r="ANG1911" s="1"/>
      <c r="ANH1911" s="1"/>
      <c r="ANI1911" s="1"/>
      <c r="ANJ1911" s="1"/>
      <c r="ANK1911" s="1"/>
      <c r="ANL1911" s="1"/>
      <c r="ANM1911" s="1"/>
      <c r="ANN1911" s="1"/>
      <c r="ANO1911" s="1"/>
      <c r="ANP1911" s="1"/>
      <c r="ANQ1911" s="1"/>
      <c r="ANR1911" s="1"/>
      <c r="ANS1911" s="1"/>
      <c r="ANT1911" s="1"/>
      <c r="ANU1911" s="1"/>
      <c r="ANV1911" s="1"/>
      <c r="ANW1911" s="1"/>
      <c r="ANX1911" s="1"/>
      <c r="ANY1911" s="1"/>
      <c r="ANZ1911" s="1"/>
      <c r="AOA1911" s="1"/>
      <c r="AOB1911" s="1"/>
      <c r="AOC1911" s="1"/>
      <c r="AOD1911" s="1"/>
      <c r="AOE1911" s="1"/>
      <c r="AOF1911" s="1"/>
      <c r="AOG1911" s="1"/>
      <c r="AOH1911" s="1"/>
      <c r="AOI1911" s="1"/>
      <c r="AOJ1911" s="1"/>
      <c r="AOK1911" s="1"/>
      <c r="AOL1911" s="1"/>
      <c r="AOM1911" s="1"/>
      <c r="AON1911" s="1"/>
      <c r="AOO1911" s="1"/>
      <c r="AOP1911" s="1"/>
      <c r="AOQ1911" s="1"/>
      <c r="AOR1911" s="1"/>
      <c r="AOS1911" s="1"/>
      <c r="AOT1911" s="1"/>
      <c r="AOU1911" s="1"/>
      <c r="AOV1911" s="1"/>
      <c r="AOW1911" s="1"/>
      <c r="AOX1911" s="1"/>
      <c r="AOY1911" s="1"/>
      <c r="AOZ1911" s="1"/>
      <c r="APA1911" s="1"/>
      <c r="APB1911" s="1"/>
      <c r="APC1911" s="1"/>
      <c r="APD1911" s="1"/>
      <c r="APE1911" s="1"/>
      <c r="APF1911" s="1"/>
      <c r="APG1911" s="1"/>
      <c r="APH1911" s="1"/>
      <c r="API1911" s="1"/>
      <c r="APJ1911" s="1"/>
      <c r="APK1911" s="1"/>
      <c r="APL1911" s="1"/>
      <c r="APM1911" s="1"/>
      <c r="APN1911" s="1"/>
      <c r="APO1911" s="1"/>
      <c r="APP1911" s="1"/>
      <c r="APQ1911" s="1"/>
      <c r="APR1911" s="1"/>
      <c r="APS1911" s="1"/>
      <c r="APT1911" s="1"/>
      <c r="APU1911" s="1"/>
      <c r="APV1911" s="1"/>
      <c r="APW1911" s="1"/>
      <c r="APX1911" s="1"/>
      <c r="APY1911" s="1"/>
      <c r="APZ1911" s="1"/>
      <c r="AQA1911" s="1"/>
      <c r="AQB1911" s="1"/>
      <c r="AQC1911" s="1"/>
      <c r="AQD1911" s="1"/>
      <c r="AQE1911" s="1"/>
      <c r="AQF1911" s="1"/>
      <c r="AQG1911" s="1"/>
      <c r="AQH1911" s="1"/>
      <c r="AQI1911" s="1"/>
      <c r="AQJ1911" s="1"/>
      <c r="AQK1911" s="1"/>
      <c r="AQL1911" s="1"/>
      <c r="AQM1911" s="1"/>
      <c r="AQN1911" s="1"/>
      <c r="AQO1911" s="1"/>
      <c r="AQP1911" s="1"/>
      <c r="AQQ1911" s="1"/>
      <c r="AQR1911" s="1"/>
      <c r="AQS1911" s="1"/>
      <c r="AQT1911" s="1"/>
      <c r="AQU1911" s="1"/>
      <c r="AQV1911" s="1"/>
      <c r="AQW1911" s="1"/>
      <c r="AQX1911" s="1"/>
      <c r="AQY1911" s="1"/>
      <c r="AQZ1911" s="1"/>
      <c r="ARA1911" s="1"/>
      <c r="ARB1911" s="1"/>
      <c r="ARC1911" s="1"/>
      <c r="ARD1911" s="1"/>
      <c r="ARE1911" s="1"/>
      <c r="ARF1911" s="1"/>
      <c r="ARG1911" s="1"/>
      <c r="ARH1911" s="1"/>
      <c r="ARI1911" s="1"/>
      <c r="ARJ1911" s="1"/>
      <c r="ARK1911" s="1"/>
      <c r="ARL1911" s="1"/>
      <c r="ARM1911" s="1"/>
      <c r="ARN1911" s="1"/>
      <c r="ARO1911" s="1"/>
      <c r="ARP1911" s="1"/>
      <c r="ARQ1911" s="1"/>
      <c r="ARR1911" s="1"/>
      <c r="ARS1911" s="1"/>
      <c r="ART1911" s="1"/>
      <c r="ARU1911" s="1"/>
      <c r="ARV1911" s="1"/>
      <c r="ARW1911" s="1"/>
      <c r="ARX1911" s="1"/>
      <c r="ARY1911" s="1"/>
      <c r="ARZ1911" s="1"/>
      <c r="ASA1911" s="1"/>
      <c r="ASB1911" s="1"/>
      <c r="ASC1911" s="1"/>
      <c r="ASD1911" s="1"/>
      <c r="ASE1911" s="1"/>
      <c r="ASF1911" s="1"/>
      <c r="ASG1911" s="1"/>
      <c r="ASH1911" s="1"/>
      <c r="ASI1911" s="1"/>
      <c r="ASJ1911" s="1"/>
      <c r="ASK1911" s="1"/>
      <c r="ASL1911" s="1"/>
      <c r="ASM1911" s="1"/>
      <c r="ASN1911" s="1"/>
      <c r="ASO1911" s="1"/>
      <c r="ASP1911" s="1"/>
      <c r="ASQ1911" s="1"/>
      <c r="ASR1911" s="1"/>
      <c r="ASS1911" s="1"/>
      <c r="AST1911" s="1"/>
      <c r="ASU1911" s="1"/>
      <c r="ASV1911" s="1"/>
      <c r="ASW1911" s="1"/>
      <c r="ASX1911" s="1"/>
      <c r="ASY1911" s="1"/>
      <c r="ASZ1911" s="1"/>
      <c r="ATA1911" s="1"/>
      <c r="ATB1911" s="1"/>
      <c r="ATC1911" s="1"/>
      <c r="ATD1911" s="1"/>
      <c r="ATE1911" s="1"/>
      <c r="ATF1911" s="1"/>
      <c r="ATG1911" s="1"/>
      <c r="ATH1911" s="1"/>
      <c r="ATI1911" s="1"/>
      <c r="ATJ1911" s="1"/>
      <c r="ATK1911" s="1"/>
      <c r="ATL1911" s="1"/>
      <c r="ATM1911" s="1"/>
      <c r="ATN1911" s="1"/>
      <c r="ATO1911" s="1"/>
      <c r="ATP1911" s="1"/>
      <c r="ATQ1911" s="1"/>
      <c r="ATR1911" s="1"/>
      <c r="ATS1911" s="1"/>
      <c r="ATT1911" s="1"/>
      <c r="ATU1911" s="1"/>
      <c r="ATV1911" s="1"/>
      <c r="ATW1911" s="1"/>
      <c r="ATX1911" s="1"/>
      <c r="ATY1911" s="1"/>
      <c r="ATZ1911" s="1"/>
      <c r="AUA1911" s="1"/>
      <c r="AUB1911" s="1"/>
      <c r="AUC1911" s="1"/>
      <c r="AUD1911" s="1"/>
      <c r="AUE1911" s="1"/>
      <c r="AUF1911" s="1"/>
      <c r="AUG1911" s="1"/>
      <c r="AUH1911" s="1"/>
      <c r="AUI1911" s="1"/>
      <c r="AUJ1911" s="1"/>
      <c r="AUK1911" s="1"/>
      <c r="AUL1911" s="1"/>
      <c r="AUM1911" s="1"/>
      <c r="AUN1911" s="1"/>
      <c r="AUO1911" s="1"/>
      <c r="AUP1911" s="1"/>
      <c r="AUQ1911" s="1"/>
      <c r="AUR1911" s="1"/>
      <c r="AUS1911" s="1"/>
      <c r="AUT1911" s="1"/>
      <c r="AUU1911" s="1"/>
      <c r="AUV1911" s="1"/>
      <c r="AUW1911" s="1"/>
      <c r="AUX1911" s="1"/>
      <c r="AUY1911" s="1"/>
      <c r="AUZ1911" s="1"/>
      <c r="AVA1911" s="1"/>
      <c r="AVB1911" s="1"/>
      <c r="AVC1911" s="1"/>
      <c r="AVD1911" s="1"/>
      <c r="AVE1911" s="1"/>
      <c r="AVF1911" s="1"/>
      <c r="AVG1911" s="1"/>
      <c r="AVH1911" s="1"/>
      <c r="AVI1911" s="1"/>
      <c r="AVJ1911" s="1"/>
      <c r="AVK1911" s="1"/>
      <c r="AVL1911" s="1"/>
      <c r="AVM1911" s="1"/>
      <c r="AVN1911" s="1"/>
      <c r="AVO1911" s="35"/>
      <c r="AVP1911" s="1"/>
      <c r="AVQ1911" s="1"/>
      <c r="AVR1911" s="1"/>
      <c r="AVS1911" s="1"/>
      <c r="AVT1911" s="1"/>
      <c r="AVU1911" s="1"/>
      <c r="AVV1911" s="1"/>
      <c r="AVW1911" s="1"/>
      <c r="AVX1911" s="1"/>
      <c r="AVY1911" s="1"/>
      <c r="AVZ1911" s="1"/>
      <c r="AWA1911" s="1"/>
      <c r="AWB1911" s="1"/>
      <c r="AWC1911" s="1"/>
      <c r="AWD1911" s="1"/>
      <c r="AWE1911" s="1"/>
      <c r="AWF1911" s="1"/>
      <c r="AWG1911" s="1"/>
      <c r="AWH1911" s="1"/>
      <c r="AWI1911" s="1"/>
      <c r="AWJ1911" s="1"/>
      <c r="AWK1911" s="1"/>
      <c r="AWL1911" s="1"/>
      <c r="AWM1911" s="35"/>
      <c r="AWN1911" s="1"/>
      <c r="AWO1911" s="1"/>
      <c r="AWP1911" s="1"/>
      <c r="AWQ1911" s="1"/>
      <c r="AWR1911" s="1"/>
      <c r="AWS1911" s="1"/>
      <c r="AWT1911" s="1"/>
      <c r="AWU1911" s="1"/>
      <c r="AWV1911" s="1"/>
      <c r="AWW1911" s="1"/>
      <c r="AWX1911" s="1"/>
      <c r="AWY1911" s="1"/>
      <c r="AWZ1911" s="1"/>
      <c r="AXA1911" s="1"/>
      <c r="AXB1911" s="1"/>
      <c r="AXC1911" s="1"/>
      <c r="AXD1911" s="1"/>
      <c r="AXE1911" s="1"/>
      <c r="AXF1911" s="1"/>
      <c r="AXG1911" s="1"/>
      <c r="AXH1911" s="1"/>
      <c r="AXI1911" s="1"/>
      <c r="AXJ1911" s="1"/>
      <c r="AXK1911" s="1"/>
      <c r="AXL1911" s="1"/>
      <c r="AXM1911" s="1"/>
      <c r="AXN1911" s="1"/>
      <c r="AXO1911" s="1"/>
      <c r="AXP1911" s="1"/>
      <c r="AXQ1911" s="1"/>
      <c r="AXR1911" s="1"/>
      <c r="AXS1911" s="1"/>
      <c r="AXT1911" s="1"/>
      <c r="AXU1911" s="1"/>
      <c r="AXV1911" s="1"/>
      <c r="AXW1911" s="1"/>
      <c r="AXX1911" s="1"/>
      <c r="AXY1911" s="1"/>
      <c r="AXZ1911" s="1"/>
      <c r="AYA1911" s="1"/>
      <c r="AYB1911" s="1"/>
      <c r="AYC1911" s="1"/>
      <c r="AYD1911" s="1"/>
      <c r="AYE1911" s="1"/>
      <c r="AYF1911" s="1"/>
      <c r="AYG1911" s="1"/>
      <c r="AYH1911" s="1"/>
      <c r="AYI1911" s="1"/>
      <c r="AYJ1911" s="1"/>
      <c r="AYK1911" s="1"/>
      <c r="AYL1911" s="1"/>
      <c r="AYM1911" s="1"/>
      <c r="AYN1911" s="1"/>
      <c r="AYO1911" s="1"/>
      <c r="AYP1911" s="1"/>
      <c r="AYQ1911" s="1"/>
      <c r="AYR1911" s="1"/>
      <c r="AYS1911" s="1"/>
      <c r="AYT1911" s="1"/>
      <c r="AYU1911" s="1"/>
      <c r="AYV1911" s="1"/>
      <c r="AYW1911" s="1"/>
      <c r="AYX1911" s="1"/>
      <c r="AYY1911" s="1"/>
      <c r="AYZ1911" s="1"/>
      <c r="AZA1911" s="1"/>
      <c r="AZB1911" s="1"/>
      <c r="AZC1911" s="1"/>
      <c r="AZD1911" s="1"/>
      <c r="AZE1911" s="1"/>
      <c r="AZF1911" s="35"/>
      <c r="AZG1911" s="1"/>
      <c r="AZH1911" s="1"/>
      <c r="AZI1911" s="1"/>
      <c r="AZJ1911" s="1"/>
      <c r="AZK1911" s="1"/>
      <c r="AZL1911" s="1"/>
      <c r="AZM1911" s="1"/>
      <c r="AZN1911" s="1"/>
      <c r="AZO1911" s="1"/>
      <c r="AZP1911" s="1"/>
      <c r="AZQ1911" s="1"/>
      <c r="AZR1911" s="1"/>
      <c r="AZS1911" s="1"/>
      <c r="AZT1911" s="1"/>
      <c r="AZU1911" s="1"/>
      <c r="AZV1911" s="1"/>
      <c r="AZW1911" s="1"/>
      <c r="AZX1911" s="1"/>
      <c r="AZY1911" s="1"/>
      <c r="AZZ1911" s="1"/>
      <c r="BAA1911" s="1"/>
      <c r="BAB1911" s="1"/>
      <c r="BAC1911" s="1"/>
      <c r="BAD1911" s="1"/>
      <c r="BAE1911" s="1"/>
      <c r="BAF1911" s="1"/>
      <c r="BAG1911" s="1"/>
      <c r="BAH1911" s="1"/>
      <c r="BAI1911" s="1"/>
      <c r="BAJ1911" s="1"/>
      <c r="BAK1911" s="1"/>
      <c r="BAL1911" s="1"/>
      <c r="BAM1911" s="1"/>
      <c r="BAN1911" s="1"/>
      <c r="BAO1911" s="1"/>
      <c r="BAP1911" s="1"/>
      <c r="BAQ1911" s="1"/>
      <c r="BAR1911" s="1"/>
      <c r="BAS1911" s="1"/>
      <c r="BAT1911" s="1"/>
      <c r="BAU1911" s="1"/>
      <c r="BAV1911" s="1"/>
      <c r="BAW1911" s="1"/>
      <c r="BAX1911" s="1"/>
      <c r="BAY1911" s="1"/>
      <c r="BAZ1911" s="1"/>
      <c r="BBA1911" s="1"/>
      <c r="BBB1911" s="1"/>
      <c r="BBC1911" s="1"/>
      <c r="BBD1911" s="1"/>
      <c r="BBE1911" s="1"/>
      <c r="BBF1911" s="1"/>
      <c r="BBG1911" s="1"/>
      <c r="BBH1911" s="35"/>
      <c r="BBI1911" s="1"/>
      <c r="BBJ1911" s="1"/>
      <c r="BBK1911" s="1"/>
      <c r="BBL1911" s="1"/>
      <c r="BBM1911" s="1"/>
      <c r="BBN1911" s="1"/>
      <c r="BBO1911" s="1"/>
      <c r="BBP1911" s="1"/>
      <c r="BBQ1911" s="1"/>
      <c r="BBR1911" s="1"/>
      <c r="BBS1911" s="1"/>
      <c r="BBT1911" s="1"/>
      <c r="BBU1911" s="1"/>
      <c r="BBV1911" s="1"/>
      <c r="BBW1911" s="1"/>
      <c r="BBX1911" s="1"/>
      <c r="BBY1911" s="1"/>
      <c r="BBZ1911" s="1"/>
      <c r="BCA1911" s="1"/>
      <c r="BCB1911" s="1"/>
      <c r="BCC1911" s="1"/>
      <c r="BCD1911" s="1"/>
      <c r="BCE1911" s="1"/>
      <c r="BCF1911" s="1"/>
      <c r="BCG1911" s="35"/>
      <c r="BCH1911" s="1"/>
      <c r="BCI1911" s="1"/>
      <c r="BCJ1911" s="1"/>
      <c r="BCK1911" s="1"/>
      <c r="BCL1911" s="1"/>
      <c r="BCM1911" s="1"/>
      <c r="BCN1911" s="1"/>
      <c r="BCO1911" s="1"/>
      <c r="BCP1911" s="1"/>
      <c r="BCQ1911" s="35"/>
      <c r="BCR1911" s="1"/>
      <c r="BCS1911" s="1"/>
      <c r="BCT1911" s="1"/>
      <c r="BCU1911" s="1"/>
      <c r="BCV1911" s="1"/>
      <c r="BCW1911" s="1"/>
      <c r="BCX1911" s="1"/>
      <c r="BCY1911" s="1"/>
      <c r="BCZ1911" s="35"/>
      <c r="BDA1911" s="1"/>
      <c r="BDB1911" s="1"/>
      <c r="BDC1911" s="1"/>
      <c r="BDD1911" s="1"/>
      <c r="BDE1911" s="1"/>
      <c r="BDF1911" s="1"/>
      <c r="BDG1911" s="1"/>
      <c r="BDH1911" s="1"/>
      <c r="BDI1911" s="1"/>
      <c r="BDJ1911" s="1"/>
      <c r="BDK1911" s="1"/>
      <c r="BDL1911" s="1"/>
      <c r="BDM1911" s="1"/>
      <c r="BDN1911" s="1"/>
      <c r="BDO1911" s="1"/>
      <c r="BDP1911" s="1"/>
      <c r="BDQ1911" s="1"/>
      <c r="BDR1911" s="1"/>
      <c r="BDS1911" s="1"/>
      <c r="BDT1911" s="1"/>
      <c r="BDU1911" s="1"/>
      <c r="BDV1911" s="1"/>
      <c r="BDW1911" s="1"/>
      <c r="BDX1911" s="1"/>
      <c r="BDY1911" s="1"/>
      <c r="BDZ1911" s="1"/>
      <c r="BEA1911" s="1"/>
      <c r="BEB1911" s="1"/>
      <c r="BEC1911" s="1"/>
      <c r="BED1911" s="1"/>
      <c r="BEE1911" s="1"/>
      <c r="BEF1911" s="1"/>
      <c r="BEG1911" s="1"/>
      <c r="BEH1911" s="1"/>
      <c r="BEI1911" s="1"/>
      <c r="BEJ1911" s="1"/>
      <c r="BEK1911" s="1"/>
      <c r="BEL1911" s="1"/>
      <c r="BEM1911" s="1"/>
      <c r="BEN1911" s="1"/>
      <c r="BEO1911" s="1"/>
      <c r="BEP1911" s="1"/>
      <c r="BEQ1911" s="1"/>
      <c r="BER1911" s="1"/>
      <c r="BES1911" s="1"/>
      <c r="BET1911" s="1"/>
      <c r="BEU1911" s="1"/>
      <c r="BEV1911" s="1"/>
      <c r="BEW1911" s="1"/>
      <c r="BEX1911" s="1"/>
      <c r="BEY1911" s="1"/>
      <c r="BEZ1911" s="1"/>
      <c r="BFA1911" s="1"/>
      <c r="BFB1911" s="1"/>
      <c r="BFC1911" s="1"/>
      <c r="BFD1911" s="1"/>
      <c r="BFE1911" s="1"/>
      <c r="BFF1911" s="1"/>
      <c r="BFG1911" s="1"/>
      <c r="BFH1911" s="1"/>
      <c r="BFI1911" s="1"/>
      <c r="BFJ1911" s="1"/>
      <c r="BFK1911" s="1"/>
      <c r="BFL1911" s="1"/>
      <c r="BFM1911" s="1"/>
      <c r="BFN1911" s="1"/>
      <c r="BFO1911" s="1"/>
      <c r="BFP1911" s="1"/>
      <c r="BFQ1911" s="1"/>
      <c r="BFR1911" s="1"/>
      <c r="BFS1911" s="1"/>
      <c r="BFT1911" s="1"/>
      <c r="BFU1911" s="1"/>
      <c r="BFV1911" s="1"/>
      <c r="BFW1911" s="1"/>
      <c r="BFX1911" s="1"/>
      <c r="BFY1911" s="1"/>
      <c r="BFZ1911" s="1"/>
      <c r="BGA1911" s="1"/>
      <c r="BGB1911" s="1"/>
      <c r="BGC1911" s="1"/>
      <c r="BGD1911" s="1"/>
      <c r="BGE1911" s="1"/>
      <c r="BGF1911" s="1"/>
      <c r="BGG1911" s="1"/>
      <c r="BGH1911" s="1"/>
      <c r="BGI1911" s="1"/>
      <c r="BGJ1911" s="1"/>
      <c r="BGK1911" s="1"/>
      <c r="BGL1911" s="1"/>
      <c r="BGM1911" s="1"/>
      <c r="BGN1911" s="1"/>
      <c r="BGO1911" s="1"/>
      <c r="BGP1911" s="1"/>
      <c r="BGQ1911" s="1"/>
      <c r="BGR1911" s="1"/>
      <c r="BGS1911" s="1"/>
      <c r="BGT1911" s="1"/>
      <c r="BGU1911" s="1"/>
      <c r="BGV1911" s="1"/>
      <c r="BGW1911" s="1"/>
      <c r="BGX1911" s="1"/>
      <c r="BGY1911" s="1"/>
      <c r="BGZ1911" s="1"/>
      <c r="BHA1911" s="1"/>
      <c r="BHB1911" s="1"/>
      <c r="BHC1911" s="1"/>
      <c r="BHD1911" s="1"/>
      <c r="BHE1911" s="1"/>
      <c r="BHF1911" s="1"/>
      <c r="BHG1911" s="1"/>
      <c r="BHH1911" s="1"/>
      <c r="BHI1911" s="1"/>
      <c r="BHJ1911" s="1"/>
      <c r="BHK1911" s="1"/>
      <c r="BHL1911" s="1"/>
      <c r="BHM1911" s="1"/>
      <c r="BHN1911" s="1"/>
      <c r="BHO1911" s="1"/>
      <c r="BHP1911" s="1"/>
      <c r="BHQ1911" s="1"/>
      <c r="BHR1911" s="1"/>
      <c r="BHS1911" s="1"/>
      <c r="BHT1911" s="1"/>
      <c r="BHU1911" s="1"/>
      <c r="BHV1911" s="1"/>
      <c r="BHW1911" s="1"/>
      <c r="BHX1911" s="1"/>
      <c r="BHY1911" s="1"/>
      <c r="BHZ1911" s="1"/>
      <c r="BIA1911" s="1"/>
      <c r="BIB1911" s="1"/>
      <c r="BIC1911" s="1"/>
      <c r="BID1911" s="1"/>
      <c r="BIE1911" s="1"/>
      <c r="BIF1911" s="1"/>
      <c r="BIG1911" s="1"/>
      <c r="BIH1911" s="1"/>
      <c r="BII1911" s="1"/>
      <c r="BIJ1911" s="1"/>
      <c r="BIK1911" s="1"/>
      <c r="BIL1911" s="1"/>
      <c r="BIM1911" s="1"/>
      <c r="BIN1911" s="1"/>
      <c r="BIO1911" s="1"/>
      <c r="BIP1911" s="1"/>
      <c r="BIQ1911" s="1"/>
      <c r="BIR1911" s="1"/>
      <c r="BIS1911" s="1"/>
      <c r="BIT1911" s="1"/>
      <c r="BIU1911" s="1"/>
      <c r="BIV1911" s="1"/>
      <c r="BIW1911" s="1"/>
      <c r="BIX1911" s="1"/>
      <c r="BIY1911" s="1"/>
      <c r="BIZ1911" s="1"/>
      <c r="BJA1911" s="35"/>
      <c r="BJB1911" s="1"/>
      <c r="BJC1911" s="1"/>
      <c r="BJD1911" s="1"/>
      <c r="BJE1911" s="1"/>
      <c r="BJF1911" s="1"/>
      <c r="BJG1911" s="1"/>
      <c r="BJH1911" s="1"/>
      <c r="BJI1911" s="1"/>
      <c r="BJJ1911" s="1"/>
      <c r="BJK1911" s="1"/>
      <c r="BJL1911" s="1"/>
      <c r="BJM1911" s="1"/>
      <c r="BJN1911" s="1"/>
      <c r="BJO1911" s="1"/>
      <c r="BJP1911" s="1"/>
      <c r="BJQ1911" s="1"/>
      <c r="BJR1911" s="1"/>
      <c r="BJS1911" s="1"/>
      <c r="BJT1911" s="1"/>
      <c r="BJU1911" s="1"/>
      <c r="BJV1911" s="1"/>
      <c r="BJW1911" s="1"/>
      <c r="BJX1911" s="1"/>
      <c r="BJY1911" s="1"/>
      <c r="BJZ1911" s="1"/>
      <c r="BKA1911" s="1"/>
      <c r="BKB1911" s="1"/>
      <c r="BKC1911" s="1"/>
    </row>
    <row r="1912" spans="1:1641" x14ac:dyDescent="0.3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35"/>
      <c r="Q1912" s="35"/>
      <c r="R1912" s="35"/>
      <c r="S1912" s="35"/>
      <c r="T1912" s="35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35"/>
      <c r="AF1912" s="35"/>
      <c r="AG1912" s="35"/>
      <c r="AH1912" s="1"/>
      <c r="AI1912" s="61"/>
      <c r="AJ1912" s="61"/>
      <c r="AK1912" s="51"/>
      <c r="AL1912" s="61"/>
      <c r="AM1912" s="28"/>
      <c r="AN1912" s="28"/>
      <c r="AO1912" s="189"/>
      <c r="AP1912" s="189"/>
      <c r="AQ1912" s="190"/>
      <c r="AR1912" s="38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58"/>
      <c r="BH1912" s="58"/>
      <c r="BI1912" s="65"/>
      <c r="BJ1912" s="58"/>
      <c r="BK1912" s="58"/>
      <c r="BL1912" s="65"/>
      <c r="BM1912" s="61"/>
      <c r="BN1912" s="51"/>
      <c r="BO1912" s="28"/>
      <c r="BP1912" s="61"/>
      <c r="BQ1912" s="51"/>
      <c r="BR1912" s="28"/>
      <c r="BS1912" s="61"/>
      <c r="BT1912" s="28"/>
      <c r="BU1912" s="61"/>
      <c r="BV1912" s="51"/>
      <c r="BW1912" s="28"/>
      <c r="BX1912" s="28"/>
      <c r="BY1912" s="5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 s="1"/>
      <c r="DB1912" s="1"/>
      <c r="DC1912" s="1"/>
      <c r="DD1912" s="1"/>
      <c r="DE1912" s="1"/>
      <c r="DF1912" s="1"/>
      <c r="DG1912" s="1"/>
      <c r="DH1912" s="1"/>
      <c r="DI1912" s="1"/>
      <c r="DJ1912" s="1"/>
      <c r="DK1912" s="1"/>
      <c r="DL1912" s="1"/>
      <c r="DM1912" s="1"/>
      <c r="DN1912" s="1"/>
      <c r="DO1912" s="1"/>
      <c r="DP1912" s="1"/>
      <c r="DQ1912" s="1"/>
      <c r="DR1912" s="1"/>
      <c r="DS1912" s="1"/>
      <c r="DT1912" s="1"/>
      <c r="DU1912" s="1"/>
      <c r="DV1912" s="1"/>
      <c r="DW1912" s="1"/>
      <c r="DX1912" s="1"/>
      <c r="DY1912" s="1"/>
      <c r="DZ1912" s="1"/>
      <c r="EA1912" s="1"/>
      <c r="EB1912" s="1"/>
      <c r="EC1912" s="1"/>
      <c r="ED1912" s="1"/>
      <c r="EE1912" s="1"/>
      <c r="EF1912" s="1"/>
      <c r="EG1912" s="1"/>
      <c r="EH1912" s="1"/>
      <c r="EI1912" s="1"/>
      <c r="EJ1912" s="1"/>
      <c r="EK1912" s="1"/>
      <c r="EL1912" s="1"/>
      <c r="EM1912" s="1"/>
      <c r="EN1912" s="1"/>
      <c r="EO1912" s="1"/>
      <c r="EP1912" s="1"/>
      <c r="EQ1912" s="1"/>
      <c r="ER1912" s="1"/>
      <c r="ES1912" s="1"/>
      <c r="ET1912" s="1"/>
      <c r="EU1912" s="1"/>
      <c r="EV1912" s="1"/>
      <c r="EW1912" s="1"/>
      <c r="EX1912" s="1"/>
      <c r="EY1912" s="1"/>
      <c r="EZ1912" s="1"/>
      <c r="FA1912" s="1"/>
      <c r="FB1912" s="1"/>
      <c r="FC1912" s="1"/>
      <c r="FD1912" s="1"/>
      <c r="FE1912" s="1"/>
      <c r="FF1912" s="1"/>
      <c r="FG1912" s="1"/>
      <c r="FH1912" s="1"/>
      <c r="FI1912" s="1"/>
      <c r="FJ1912" s="1"/>
      <c r="FK1912" s="1"/>
      <c r="FL1912" s="1"/>
      <c r="FM1912" s="1"/>
      <c r="FN1912" s="1"/>
      <c r="FO1912" s="1"/>
      <c r="FP1912" s="1"/>
      <c r="FQ1912" s="1"/>
      <c r="FR1912" s="1"/>
      <c r="FS1912" s="1"/>
      <c r="FT1912" s="1"/>
      <c r="FU1912" s="1"/>
      <c r="FV1912" s="1"/>
      <c r="FW1912" s="1"/>
      <c r="FX1912" s="1"/>
      <c r="FY1912" s="1"/>
      <c r="FZ1912" s="1"/>
      <c r="GA1912" s="1"/>
      <c r="GB1912" s="1"/>
      <c r="GC1912" s="1"/>
      <c r="GD1912" s="1"/>
      <c r="GE1912" s="1"/>
      <c r="GF1912" s="1"/>
      <c r="GG1912" s="1"/>
      <c r="GH1912" s="1"/>
      <c r="GI1912" s="1"/>
      <c r="GJ1912" s="1"/>
      <c r="GK1912" s="1"/>
      <c r="GL1912" s="1"/>
      <c r="GM1912" s="1"/>
      <c r="GN1912" s="1"/>
      <c r="GO1912" s="1"/>
      <c r="GP1912" s="1"/>
      <c r="GQ1912" s="1"/>
      <c r="GR1912" s="1"/>
      <c r="GS1912" s="1"/>
      <c r="GT1912" s="1"/>
      <c r="GU1912" s="1"/>
      <c r="GV1912" s="1"/>
      <c r="GW1912" s="1"/>
      <c r="GX1912" s="1"/>
      <c r="GY1912" s="1"/>
      <c r="GZ1912" s="1"/>
      <c r="HA1912" s="1"/>
      <c r="HB1912" s="1"/>
      <c r="HC1912" s="1"/>
      <c r="HD1912" s="1"/>
      <c r="HE1912" s="1"/>
      <c r="HF1912" s="1"/>
      <c r="HG1912" s="1"/>
      <c r="HH1912" s="1"/>
      <c r="HI1912" s="1"/>
      <c r="HJ1912" s="1"/>
      <c r="HK1912" s="1"/>
      <c r="HL1912" s="1"/>
      <c r="HM1912" s="1"/>
      <c r="HN1912" s="1"/>
      <c r="HO1912" s="1"/>
      <c r="HP1912" s="1"/>
      <c r="HQ1912" s="1"/>
      <c r="HR1912" s="1"/>
      <c r="HS1912" s="1"/>
      <c r="HT1912" s="1"/>
      <c r="HU1912" s="1"/>
      <c r="HV1912" s="1"/>
      <c r="HW1912" s="1"/>
      <c r="HX1912" s="1"/>
      <c r="HY1912" s="1"/>
      <c r="HZ1912" s="1"/>
      <c r="IA1912" s="1"/>
      <c r="IB1912" s="1"/>
      <c r="IC1912" s="1"/>
      <c r="ID1912" s="1"/>
      <c r="IE1912" s="1"/>
      <c r="IF1912" s="1"/>
      <c r="IG1912" s="1"/>
      <c r="IH1912" s="1"/>
      <c r="II1912" s="1"/>
      <c r="IJ1912" s="1"/>
      <c r="IK1912" s="1"/>
      <c r="IL1912" s="1"/>
      <c r="IM1912" s="1"/>
      <c r="IN1912" s="1"/>
      <c r="IO1912" s="1"/>
      <c r="IP1912" s="1"/>
      <c r="IQ1912" s="1"/>
      <c r="IR1912" s="1"/>
      <c r="IS1912" s="1"/>
      <c r="IT1912" s="1"/>
      <c r="IU1912" s="35"/>
      <c r="IV1912" s="1"/>
      <c r="IW1912" s="1"/>
      <c r="IX1912" s="1"/>
      <c r="IY1912" s="1"/>
      <c r="IZ1912" s="1"/>
      <c r="JA1912" s="1"/>
      <c r="JB1912" s="1"/>
      <c r="JC1912" s="1"/>
      <c r="JD1912" s="1"/>
      <c r="JE1912" s="1"/>
      <c r="JF1912" s="35"/>
      <c r="JG1912" s="35"/>
      <c r="JH1912" s="35"/>
      <c r="JI1912" s="35"/>
      <c r="JJ1912" s="1"/>
      <c r="JK1912" s="1"/>
      <c r="JL1912" s="1"/>
      <c r="JM1912" s="1"/>
      <c r="JN1912" s="1"/>
      <c r="JO1912" s="1"/>
      <c r="JP1912" s="1"/>
      <c r="JQ1912" s="35"/>
      <c r="JR1912" s="1"/>
      <c r="JS1912" s="1"/>
      <c r="JT1912" s="1"/>
      <c r="JU1912" s="1"/>
      <c r="JV1912" s="1"/>
      <c r="JW1912" s="1"/>
      <c r="JX1912" s="1"/>
      <c r="JY1912" s="1"/>
      <c r="JZ1912" s="1"/>
      <c r="KA1912" s="1"/>
      <c r="KB1912" s="1"/>
      <c r="KC1912" s="1"/>
      <c r="KD1912" s="1"/>
      <c r="KE1912" s="1"/>
      <c r="KF1912" s="1"/>
      <c r="KG1912" s="1"/>
      <c r="KH1912" s="1"/>
      <c r="KI1912" s="40"/>
      <c r="KJ1912" s="40"/>
      <c r="KK1912" s="40"/>
      <c r="KL1912" s="8"/>
      <c r="KM1912" s="30"/>
      <c r="KN1912" s="63"/>
      <c r="KO1912" s="30"/>
      <c r="KP1912" s="30"/>
      <c r="KQ1912" s="1"/>
      <c r="KR1912" s="1"/>
      <c r="KS1912" s="1"/>
      <c r="KT1912" s="1"/>
      <c r="KU1912" s="1"/>
      <c r="KV1912" s="1"/>
      <c r="KW1912" s="1"/>
      <c r="KX1912" s="1"/>
      <c r="KY1912" s="1"/>
      <c r="KZ1912" s="1"/>
      <c r="LA1912" s="1"/>
      <c r="LB1912" s="1"/>
      <c r="LC1912" s="1"/>
      <c r="LD1912" s="1"/>
      <c r="LE1912" s="1"/>
      <c r="LF1912" s="1"/>
      <c r="LG1912" s="1"/>
      <c r="LH1912" s="1"/>
      <c r="LI1912" s="35"/>
      <c r="LJ1912" s="1"/>
      <c r="LK1912" s="1"/>
      <c r="LL1912" s="1"/>
      <c r="LM1912" s="1"/>
      <c r="LN1912" s="1"/>
      <c r="LO1912" s="1"/>
      <c r="LP1912" s="1"/>
      <c r="LQ1912" s="1"/>
      <c r="LR1912" s="1"/>
      <c r="LS1912" s="1"/>
      <c r="LT1912" s="1"/>
      <c r="LU1912" s="1"/>
      <c r="LV1912" s="1"/>
      <c r="LW1912" s="1"/>
      <c r="LX1912" s="1"/>
      <c r="LY1912" s="1"/>
      <c r="LZ1912" s="1"/>
      <c r="MA1912" s="1"/>
      <c r="MB1912" s="1"/>
      <c r="MC1912" s="1"/>
      <c r="MD1912" s="1"/>
      <c r="ME1912" s="1"/>
      <c r="MF1912" s="1"/>
      <c r="MG1912" s="1"/>
      <c r="MH1912" s="1"/>
      <c r="MI1912" s="1"/>
      <c r="MJ1912" s="1"/>
      <c r="MK1912" s="40"/>
      <c r="ML1912" s="40"/>
      <c r="MM1912" s="40"/>
      <c r="MN1912" s="40"/>
      <c r="MO1912" s="40"/>
      <c r="MP1912" s="40"/>
      <c r="MQ1912" s="40"/>
      <c r="MR1912" s="40"/>
      <c r="MS1912" s="40"/>
      <c r="MT1912" s="40"/>
      <c r="MU1912" s="40"/>
      <c r="MV1912" s="40"/>
      <c r="MW1912" s="40"/>
      <c r="MX1912" s="40"/>
      <c r="MY1912" s="40"/>
      <c r="MZ1912" s="5"/>
      <c r="NA1912" s="5"/>
      <c r="NB1912" s="5"/>
      <c r="NC1912" s="5"/>
      <c r="ND1912" s="5"/>
      <c r="NE1912" s="1"/>
      <c r="NF1912" s="1"/>
      <c r="NG1912" s="1"/>
      <c r="NH1912" s="1"/>
      <c r="NI1912" s="1"/>
      <c r="NJ1912" s="1"/>
      <c r="NK1912" s="1"/>
      <c r="NL1912" s="1"/>
      <c r="NM1912" s="1"/>
      <c r="NN1912" s="1"/>
      <c r="NO1912" s="1"/>
      <c r="NP1912" s="1"/>
      <c r="NQ1912" s="1"/>
      <c r="NR1912" s="1"/>
      <c r="NS1912" s="1"/>
      <c r="NT1912" s="1"/>
      <c r="NU1912" s="1"/>
      <c r="NV1912" s="1"/>
      <c r="NW1912" s="1"/>
      <c r="NX1912" s="1"/>
      <c r="NY1912" s="1"/>
      <c r="NZ1912" s="1"/>
      <c r="OA1912" s="1"/>
      <c r="OB1912" s="1"/>
      <c r="OC1912" s="1"/>
      <c r="OD1912" s="1"/>
      <c r="OE1912" s="1"/>
      <c r="OF1912" s="1"/>
      <c r="OG1912" s="1"/>
      <c r="OH1912" s="1"/>
      <c r="OI1912" s="1"/>
      <c r="OJ1912" s="1"/>
      <c r="OK1912" s="1"/>
      <c r="OL1912" s="1"/>
      <c r="OM1912" s="1"/>
      <c r="ON1912" s="1"/>
      <c r="OO1912" s="1"/>
      <c r="OP1912" s="1"/>
      <c r="OQ1912" s="1"/>
      <c r="OR1912" s="1"/>
      <c r="OS1912" s="1"/>
      <c r="OT1912" s="1"/>
      <c r="OU1912" s="1"/>
      <c r="OV1912" s="1"/>
      <c r="OW1912" s="1"/>
      <c r="OX1912" s="1"/>
      <c r="OY1912" s="1"/>
      <c r="OZ1912" s="1"/>
      <c r="PA1912" s="1"/>
      <c r="PB1912" s="1"/>
      <c r="PC1912" s="1"/>
      <c r="PD1912" s="1"/>
      <c r="PE1912" s="1"/>
      <c r="PF1912" s="1"/>
      <c r="PG1912" s="1"/>
      <c r="PH1912" s="1"/>
      <c r="PI1912" s="1"/>
      <c r="PJ1912" s="1"/>
      <c r="PK1912" s="1"/>
      <c r="PL1912" s="1"/>
      <c r="PM1912" s="1"/>
      <c r="PN1912" s="1"/>
      <c r="PO1912" s="1"/>
      <c r="PP1912" s="1"/>
      <c r="PQ1912" s="1"/>
      <c r="PR1912" s="1"/>
      <c r="PS1912" s="1"/>
      <c r="PT1912" s="1"/>
      <c r="PU1912" s="1"/>
      <c r="PV1912" s="1"/>
      <c r="PW1912" s="1"/>
      <c r="PX1912" s="1"/>
      <c r="PY1912" s="1"/>
      <c r="PZ1912" s="1"/>
      <c r="QA1912" s="1"/>
      <c r="QB1912" s="1"/>
      <c r="QC1912" s="1"/>
      <c r="QD1912" s="1"/>
      <c r="QE1912" s="1"/>
      <c r="QF1912" s="1"/>
      <c r="QG1912" s="1"/>
      <c r="QH1912" s="1"/>
      <c r="QI1912" s="1"/>
      <c r="QJ1912" s="1"/>
      <c r="QK1912" s="1"/>
      <c r="QL1912" s="1"/>
      <c r="QM1912" s="1"/>
      <c r="QN1912" s="1"/>
      <c r="QO1912" s="1"/>
      <c r="QP1912" s="1"/>
      <c r="QQ1912" s="1"/>
      <c r="QR1912" s="1"/>
      <c r="QS1912" s="1"/>
      <c r="QT1912" s="1"/>
      <c r="QU1912" s="1"/>
      <c r="QV1912" s="1"/>
      <c r="QW1912" s="1"/>
      <c r="QX1912" s="1"/>
      <c r="QY1912" s="1"/>
      <c r="QZ1912" s="35"/>
      <c r="RA1912" s="1"/>
      <c r="RB1912" s="1"/>
      <c r="RC1912" s="1"/>
      <c r="RD1912" s="1"/>
      <c r="RE1912" s="1"/>
      <c r="RF1912" s="1"/>
      <c r="RG1912" s="1"/>
      <c r="RH1912" s="1"/>
      <c r="RI1912" s="1"/>
      <c r="RJ1912" s="1"/>
      <c r="RK1912" s="1"/>
      <c r="RL1912" s="35"/>
      <c r="RM1912" s="1"/>
      <c r="RN1912" s="1"/>
      <c r="RO1912" s="1"/>
      <c r="RP1912" s="1"/>
      <c r="RQ1912" s="1"/>
      <c r="RR1912" s="1"/>
      <c r="RS1912" s="1"/>
      <c r="RT1912" s="1"/>
      <c r="RU1912" s="1"/>
      <c r="RV1912" s="1"/>
      <c r="RW1912" s="1"/>
      <c r="RX1912" s="35"/>
      <c r="RY1912" s="1"/>
      <c r="RZ1912" s="1"/>
      <c r="SA1912" s="1"/>
      <c r="SB1912" s="1"/>
      <c r="SC1912" s="1"/>
      <c r="SD1912" s="1"/>
      <c r="SE1912" s="1"/>
      <c r="SF1912" s="1"/>
      <c r="SG1912" s="1"/>
      <c r="SH1912" s="1"/>
      <c r="SI1912" s="1"/>
      <c r="SJ1912" s="35"/>
      <c r="SK1912" s="1"/>
      <c r="SL1912" s="1"/>
      <c r="SM1912" s="1"/>
      <c r="SN1912" s="1"/>
      <c r="SO1912" s="1"/>
      <c r="SP1912" s="1"/>
      <c r="SQ1912" s="1"/>
      <c r="SR1912" s="1"/>
      <c r="SS1912" s="1"/>
      <c r="ST1912" s="1"/>
      <c r="SU1912" s="1"/>
      <c r="SV1912" s="1"/>
      <c r="SW1912" s="1"/>
      <c r="SX1912" s="1"/>
      <c r="SY1912" s="1"/>
      <c r="SZ1912" s="1"/>
      <c r="TA1912" s="1"/>
      <c r="TB1912" s="1"/>
      <c r="TC1912" s="1"/>
      <c r="TD1912" s="1"/>
      <c r="TE1912" s="1"/>
      <c r="TF1912" s="1"/>
      <c r="TG1912" s="1"/>
      <c r="TH1912" s="1"/>
      <c r="TI1912" s="1"/>
      <c r="TJ1912" s="1"/>
      <c r="TK1912" s="1"/>
      <c r="TL1912" s="1"/>
      <c r="TM1912" s="1"/>
      <c r="TN1912" s="1"/>
      <c r="TO1912" s="1"/>
      <c r="TP1912" s="1"/>
      <c r="TQ1912" s="1"/>
      <c r="TR1912" s="1"/>
      <c r="TS1912" s="1"/>
      <c r="TT1912" s="1"/>
      <c r="TU1912" s="1"/>
      <c r="TV1912" s="1"/>
      <c r="TW1912" s="1"/>
      <c r="TX1912" s="1"/>
      <c r="TY1912" s="1"/>
      <c r="TZ1912" s="1"/>
      <c r="UA1912" s="1"/>
      <c r="UB1912" s="1"/>
      <c r="UC1912" s="1"/>
      <c r="UD1912" s="1"/>
      <c r="UE1912" s="1"/>
      <c r="UF1912" s="1"/>
      <c r="UG1912" s="1"/>
      <c r="UH1912" s="1"/>
      <c r="UI1912" s="1"/>
      <c r="UJ1912" s="1"/>
      <c r="UK1912" s="1"/>
      <c r="UL1912" s="1"/>
      <c r="UM1912" s="1"/>
      <c r="UN1912" s="1"/>
      <c r="UO1912" s="1"/>
      <c r="UP1912" s="1"/>
      <c r="UQ1912" s="1"/>
      <c r="UR1912" s="1"/>
      <c r="US1912" s="1"/>
      <c r="UT1912" s="1"/>
      <c r="UU1912" s="1"/>
      <c r="UV1912" s="1"/>
      <c r="UW1912" s="1"/>
      <c r="UX1912" s="1"/>
      <c r="UY1912" s="1"/>
      <c r="UZ1912" s="1"/>
      <c r="VA1912" s="1"/>
      <c r="VB1912" s="1"/>
      <c r="VC1912" s="1"/>
      <c r="VD1912" s="1"/>
      <c r="VE1912" s="1"/>
      <c r="VF1912" s="1"/>
      <c r="VG1912" s="1"/>
      <c r="VH1912" s="1"/>
      <c r="VI1912" s="1"/>
      <c r="VJ1912" s="1"/>
      <c r="VK1912" s="1"/>
      <c r="VL1912" s="1"/>
      <c r="VM1912" s="1"/>
      <c r="VN1912" s="1"/>
      <c r="VO1912" s="1"/>
      <c r="VP1912" s="1"/>
      <c r="VQ1912" s="1"/>
      <c r="VR1912" s="1"/>
      <c r="VS1912" s="1"/>
      <c r="VT1912" s="1"/>
      <c r="VU1912" s="1"/>
      <c r="VV1912" s="1"/>
      <c r="VW1912" s="1"/>
      <c r="VX1912" s="1"/>
      <c r="VY1912" s="1"/>
      <c r="VZ1912" s="1"/>
      <c r="WA1912" s="1"/>
      <c r="WB1912" s="1"/>
      <c r="WC1912" s="1"/>
      <c r="WD1912" s="1"/>
      <c r="WE1912" s="1"/>
      <c r="WF1912" s="1"/>
      <c r="WG1912" s="1"/>
      <c r="WH1912" s="1"/>
      <c r="WI1912" s="1"/>
      <c r="WJ1912" s="1"/>
      <c r="WK1912" s="35"/>
      <c r="WL1912" s="1"/>
      <c r="WM1912" s="1"/>
      <c r="WN1912" s="1"/>
      <c r="WO1912" s="1"/>
      <c r="WP1912" s="1"/>
      <c r="WQ1912" s="1"/>
      <c r="WR1912" s="1"/>
      <c r="WS1912" s="1"/>
      <c r="WT1912" s="1"/>
      <c r="WU1912" s="1"/>
      <c r="WV1912" s="35"/>
      <c r="WW1912" s="1"/>
      <c r="WX1912" s="1"/>
      <c r="WY1912" s="1"/>
      <c r="WZ1912" s="35"/>
      <c r="XA1912" s="1"/>
      <c r="XB1912" s="1"/>
      <c r="XC1912" s="1"/>
      <c r="XD1912" s="1"/>
      <c r="XE1912" s="1"/>
      <c r="XF1912" s="1"/>
      <c r="XG1912" s="1"/>
      <c r="XH1912" s="1"/>
      <c r="XI1912" s="1"/>
      <c r="XJ1912" s="1"/>
      <c r="XK1912" s="1"/>
      <c r="XL1912" s="1"/>
      <c r="XM1912" s="1"/>
      <c r="XN1912" s="1"/>
      <c r="XO1912" s="1"/>
      <c r="XP1912" s="1"/>
      <c r="XQ1912" s="1"/>
      <c r="XR1912" s="1"/>
      <c r="XS1912" s="1"/>
      <c r="XT1912" s="1"/>
      <c r="XU1912" s="1"/>
      <c r="XV1912" s="1"/>
      <c r="XW1912" s="1"/>
      <c r="XX1912" s="1"/>
      <c r="XY1912" s="1"/>
      <c r="XZ1912" s="1"/>
      <c r="YA1912" s="1"/>
      <c r="YB1912" s="1"/>
      <c r="YC1912" s="1"/>
      <c r="YD1912" s="1"/>
      <c r="YE1912" s="1"/>
      <c r="YF1912" s="1"/>
      <c r="YG1912" s="1"/>
      <c r="YH1912" s="1"/>
      <c r="YI1912" s="1"/>
      <c r="YJ1912" s="1"/>
      <c r="YK1912" s="1"/>
      <c r="YL1912" s="1"/>
      <c r="YM1912" s="1"/>
      <c r="YN1912" s="1"/>
      <c r="YO1912" s="1"/>
      <c r="YP1912" s="1"/>
      <c r="YQ1912" s="1"/>
      <c r="YR1912" s="1"/>
      <c r="YS1912" s="1"/>
      <c r="YT1912" s="1"/>
      <c r="YU1912" s="1"/>
      <c r="YV1912" s="1"/>
      <c r="YW1912" s="1"/>
      <c r="YX1912" s="1"/>
      <c r="YY1912" s="1"/>
      <c r="YZ1912" s="1"/>
      <c r="ZA1912" s="1"/>
      <c r="ZB1912" s="1"/>
      <c r="ZC1912" s="1"/>
      <c r="ZD1912" s="1"/>
      <c r="ZE1912" s="1"/>
      <c r="ZF1912" s="1"/>
      <c r="ZG1912" s="1"/>
      <c r="ZH1912" s="1"/>
      <c r="ZI1912" s="1"/>
      <c r="ZJ1912" s="1"/>
      <c r="ZK1912" s="1"/>
      <c r="ZL1912" s="1"/>
      <c r="ZM1912" s="1"/>
      <c r="ZN1912" s="1"/>
      <c r="ZO1912" s="1"/>
      <c r="ZP1912" s="1"/>
      <c r="ZQ1912" s="1"/>
      <c r="ZR1912" s="1"/>
      <c r="ZS1912" s="1"/>
      <c r="ZT1912" s="1"/>
      <c r="ZU1912" s="1"/>
      <c r="ZV1912" s="1"/>
      <c r="ZW1912" s="1"/>
      <c r="ZX1912" s="1"/>
      <c r="ZY1912" s="1"/>
      <c r="ZZ1912" s="1"/>
      <c r="AAA1912" s="1"/>
      <c r="AAB1912" s="1"/>
      <c r="AAC1912" s="1"/>
      <c r="AAD1912" s="1"/>
      <c r="AAE1912" s="1"/>
      <c r="AAF1912" s="1"/>
      <c r="AAG1912" s="1"/>
      <c r="AAH1912" s="1"/>
      <c r="AAI1912" s="1"/>
      <c r="AAJ1912" s="1"/>
      <c r="AAK1912" s="1"/>
      <c r="AAL1912" s="1"/>
      <c r="AAM1912" s="1"/>
      <c r="AAN1912" s="1"/>
      <c r="AAO1912" s="1"/>
      <c r="AAP1912" s="1"/>
      <c r="AAQ1912" s="1"/>
      <c r="AAR1912" s="1"/>
      <c r="AAS1912" s="1"/>
      <c r="AAT1912" s="1"/>
      <c r="AAU1912" s="1"/>
      <c r="AAV1912" s="1"/>
      <c r="AAW1912" s="1"/>
      <c r="AAX1912" s="1"/>
      <c r="AAY1912" s="1"/>
      <c r="AAZ1912" s="1"/>
      <c r="ABA1912" s="1"/>
      <c r="ABB1912" s="1"/>
      <c r="ABC1912" s="1"/>
      <c r="ABD1912" s="1"/>
      <c r="ABE1912" s="1"/>
      <c r="ABF1912" s="1"/>
      <c r="ABG1912" s="1"/>
      <c r="ABH1912" s="1"/>
      <c r="ABI1912" s="1"/>
      <c r="ABJ1912" s="1"/>
      <c r="ABK1912" s="1"/>
      <c r="ABL1912" s="1"/>
      <c r="ABM1912" s="1"/>
      <c r="ABN1912" s="1"/>
      <c r="ABO1912" s="1"/>
      <c r="ABP1912" s="1"/>
      <c r="ABQ1912" s="1"/>
      <c r="ABR1912" s="1"/>
      <c r="ABS1912" s="1"/>
      <c r="ABT1912" s="1"/>
      <c r="ABU1912" s="1"/>
      <c r="ABV1912" s="1"/>
      <c r="ABW1912" s="1"/>
      <c r="ABX1912" s="1"/>
      <c r="ABY1912" s="1"/>
      <c r="ABZ1912" s="1"/>
      <c r="ACA1912" s="1"/>
      <c r="ACB1912" s="1"/>
      <c r="ACC1912" s="1"/>
      <c r="ACD1912" s="1"/>
      <c r="ACE1912" s="1"/>
      <c r="ACF1912" s="1"/>
      <c r="ACG1912" s="1"/>
      <c r="ACH1912" s="1"/>
      <c r="ACI1912" s="1"/>
      <c r="ACJ1912" s="1"/>
      <c r="ACK1912" s="1"/>
      <c r="ACL1912" s="1"/>
      <c r="ACM1912" s="1"/>
      <c r="ACN1912" s="1"/>
      <c r="ACO1912" s="1"/>
      <c r="ACP1912" s="1"/>
      <c r="ACQ1912" s="1"/>
      <c r="ACR1912" s="1"/>
      <c r="ACS1912" s="1"/>
      <c r="ACT1912" s="1"/>
      <c r="ACU1912" s="1"/>
      <c r="ACV1912" s="1"/>
      <c r="ACW1912" s="1"/>
      <c r="ACX1912" s="1"/>
      <c r="ACY1912" s="1"/>
      <c r="ACZ1912" s="1"/>
      <c r="ADA1912" s="1"/>
      <c r="ADB1912" s="1"/>
      <c r="ADC1912" s="1"/>
      <c r="ADD1912" s="1"/>
      <c r="ADE1912" s="1"/>
      <c r="ADF1912" s="1"/>
      <c r="ADG1912" s="1"/>
      <c r="ADH1912" s="1"/>
      <c r="ADI1912" s="1"/>
      <c r="ADJ1912" s="1"/>
      <c r="ADK1912" s="1"/>
      <c r="ADL1912" s="1"/>
      <c r="ADM1912" s="1"/>
      <c r="ADN1912" s="1"/>
      <c r="ADO1912" s="1"/>
      <c r="ADP1912" s="1"/>
      <c r="ADQ1912" s="1"/>
      <c r="ADR1912" s="1"/>
      <c r="ADS1912" s="1"/>
      <c r="ADT1912" s="1"/>
      <c r="ADU1912" s="35"/>
      <c r="ADV1912" s="1"/>
      <c r="ADW1912" s="1"/>
      <c r="ADX1912" s="1"/>
      <c r="ADY1912" s="1"/>
      <c r="ADZ1912" s="1"/>
      <c r="AEA1912" s="1"/>
      <c r="AEB1912" s="1"/>
      <c r="AEC1912" s="1"/>
      <c r="AED1912" s="1"/>
      <c r="AEE1912" s="1"/>
      <c r="AEF1912" s="1"/>
      <c r="AEG1912" s="35"/>
      <c r="AEH1912" s="1"/>
      <c r="AEI1912" s="1"/>
      <c r="AEJ1912" s="1"/>
      <c r="AEK1912" s="1"/>
      <c r="AEL1912" s="1"/>
      <c r="AEM1912" s="1"/>
      <c r="AEN1912" s="1"/>
      <c r="AEO1912" s="1"/>
      <c r="AEP1912" s="1"/>
      <c r="AEQ1912" s="1"/>
      <c r="AER1912" s="1"/>
      <c r="AES1912" s="35"/>
      <c r="AET1912" s="1"/>
      <c r="AEU1912" s="1"/>
      <c r="AEV1912" s="1"/>
      <c r="AEW1912" s="1"/>
      <c r="AEX1912" s="1"/>
      <c r="AEY1912" s="1"/>
      <c r="AEZ1912" s="1"/>
      <c r="AFA1912" s="1"/>
      <c r="AFB1912" s="1"/>
      <c r="AFC1912" s="1"/>
      <c r="AFD1912" s="1"/>
      <c r="AFE1912" s="1"/>
      <c r="AFF1912" s="1"/>
      <c r="AFG1912" s="35"/>
      <c r="AFH1912" s="1"/>
      <c r="AFI1912" s="1"/>
      <c r="AFJ1912" s="1"/>
      <c r="AFK1912" s="1"/>
      <c r="AFL1912" s="1"/>
      <c r="AFM1912" s="1"/>
      <c r="AFN1912" s="1"/>
      <c r="AFO1912" s="1"/>
      <c r="AFP1912" s="1"/>
      <c r="AFQ1912" s="1"/>
      <c r="AFR1912" s="1"/>
      <c r="AFS1912" s="1"/>
      <c r="AFT1912" s="1"/>
      <c r="AFU1912" s="1"/>
      <c r="AFV1912" s="1"/>
      <c r="AFW1912" s="1"/>
      <c r="AFX1912" s="1"/>
      <c r="AFY1912" s="1"/>
      <c r="AFZ1912" s="1"/>
      <c r="AGA1912" s="1"/>
      <c r="AGB1912" s="1"/>
      <c r="AGC1912" s="35"/>
      <c r="AGD1912" s="1"/>
      <c r="AGE1912" s="1"/>
      <c r="AGF1912" s="1"/>
      <c r="AGG1912" s="1"/>
      <c r="AGH1912" s="1"/>
      <c r="AGI1912" s="1"/>
      <c r="AGJ1912" s="1"/>
      <c r="AGK1912" s="1"/>
      <c r="AGL1912" s="35"/>
      <c r="AGM1912" s="1"/>
      <c r="AGN1912" s="1"/>
      <c r="AGO1912" s="1"/>
      <c r="AGP1912" s="35"/>
      <c r="AGQ1912" s="1"/>
      <c r="AGR1912" s="1"/>
      <c r="AGS1912" s="1"/>
      <c r="AGT1912" s="1"/>
      <c r="AGU1912" s="1"/>
      <c r="AGV1912" s="1"/>
      <c r="AGW1912" s="1"/>
      <c r="AGX1912" s="1"/>
      <c r="AGY1912" s="1"/>
      <c r="AGZ1912" s="1"/>
      <c r="AHA1912" s="1"/>
      <c r="AHB1912" s="35"/>
      <c r="AHC1912" s="1"/>
      <c r="AHD1912" s="1"/>
      <c r="AHE1912" s="1"/>
      <c r="AHF1912" s="1"/>
      <c r="AHG1912" s="1"/>
      <c r="AHH1912" s="1"/>
      <c r="AHI1912" s="1"/>
      <c r="AHJ1912" s="1"/>
      <c r="AHK1912" s="1"/>
      <c r="AHL1912" s="1"/>
      <c r="AHM1912" s="1"/>
      <c r="AHN1912" s="35"/>
      <c r="AHO1912" s="1"/>
      <c r="AHP1912" s="1"/>
      <c r="AHQ1912" s="1"/>
      <c r="AHR1912" s="1"/>
      <c r="AHS1912" s="1"/>
      <c r="AHT1912" s="1"/>
      <c r="AHU1912" s="1"/>
      <c r="AHV1912" s="1"/>
      <c r="AHW1912" s="1"/>
      <c r="AHX1912" s="1"/>
      <c r="AHY1912" s="1"/>
      <c r="AHZ1912" s="35"/>
      <c r="AIA1912" s="1"/>
      <c r="AIB1912" s="1"/>
      <c r="AIC1912" s="1"/>
      <c r="AID1912" s="1"/>
      <c r="AIE1912" s="1"/>
      <c r="AIF1912" s="1"/>
      <c r="AIG1912" s="1"/>
      <c r="AIH1912" s="1"/>
      <c r="AII1912" s="1"/>
      <c r="AIJ1912" s="1"/>
      <c r="AIK1912" s="1"/>
      <c r="AIL1912" s="1"/>
      <c r="AIM1912" s="1"/>
      <c r="AIN1912" s="1"/>
      <c r="AIO1912" s="1"/>
      <c r="AIP1912" s="1"/>
      <c r="AIQ1912" s="35"/>
      <c r="AIR1912" s="1"/>
      <c r="AIS1912" s="1"/>
      <c r="AIT1912" s="1"/>
      <c r="AIU1912" s="1"/>
      <c r="AIV1912" s="1"/>
      <c r="AIW1912" s="35"/>
      <c r="AIX1912" s="1"/>
      <c r="AIY1912" s="1"/>
      <c r="AIZ1912" s="1"/>
      <c r="AJA1912" s="1"/>
      <c r="AJB1912" s="1"/>
      <c r="AJC1912" s="35"/>
      <c r="AJD1912" s="1"/>
      <c r="AJE1912" s="1"/>
      <c r="AJF1912" s="1"/>
      <c r="AJG1912" s="1"/>
      <c r="AJH1912" s="1"/>
      <c r="AJI1912" s="35"/>
      <c r="AJJ1912" s="1"/>
      <c r="AJK1912" s="1"/>
      <c r="AJL1912" s="1"/>
      <c r="AJM1912" s="1"/>
      <c r="AJN1912" s="1"/>
      <c r="AJO1912" s="35"/>
      <c r="AJP1912" s="1"/>
      <c r="AJQ1912" s="1"/>
      <c r="AJR1912" s="1"/>
      <c r="AJS1912" s="1"/>
      <c r="AJT1912" s="1"/>
      <c r="AJU1912" s="35"/>
      <c r="AJV1912" s="1"/>
      <c r="AJW1912" s="1"/>
      <c r="AJX1912" s="1"/>
      <c r="AJY1912" s="1"/>
      <c r="AJZ1912" s="1"/>
      <c r="AKA1912" s="1"/>
      <c r="AKB1912" s="1"/>
      <c r="AKC1912" s="1"/>
      <c r="AKD1912" s="1"/>
      <c r="AKE1912" s="1"/>
      <c r="AKF1912" s="1"/>
      <c r="AKG1912" s="1"/>
      <c r="AKH1912" s="1"/>
      <c r="AKI1912" s="1"/>
      <c r="AKJ1912" s="1"/>
      <c r="AKK1912" s="1"/>
      <c r="AKL1912" s="1"/>
      <c r="AKM1912" s="1"/>
      <c r="AKN1912" s="1"/>
      <c r="AKO1912" s="1"/>
      <c r="AKP1912" s="1"/>
      <c r="AKQ1912" s="1"/>
      <c r="AKR1912" s="1"/>
      <c r="AKS1912" s="1"/>
      <c r="AKT1912" s="1"/>
      <c r="AKU1912" s="1"/>
      <c r="AKV1912" s="1"/>
      <c r="AKW1912" s="1"/>
      <c r="AKX1912" s="1"/>
      <c r="AKY1912" s="1"/>
      <c r="AKZ1912" s="1"/>
      <c r="ALA1912" s="1"/>
      <c r="ALB1912" s="1"/>
      <c r="ALC1912" s="1"/>
      <c r="ALD1912" s="1"/>
      <c r="ALE1912" s="1"/>
      <c r="ALF1912" s="1"/>
      <c r="ALG1912" s="1"/>
      <c r="ALH1912" s="1"/>
      <c r="ALI1912" s="1"/>
      <c r="ALJ1912" s="1"/>
      <c r="ALK1912" s="1"/>
      <c r="ALL1912" s="1"/>
      <c r="ALM1912" s="1"/>
      <c r="ALN1912" s="1"/>
      <c r="ALO1912" s="1"/>
      <c r="ALP1912" s="1"/>
      <c r="ALQ1912" s="1"/>
      <c r="ALR1912" s="1"/>
      <c r="ALS1912" s="1"/>
      <c r="ALT1912" s="1"/>
      <c r="ALU1912" s="1"/>
      <c r="ALV1912" s="1"/>
      <c r="ALW1912" s="1"/>
      <c r="ALX1912" s="1"/>
      <c r="ALY1912" s="1"/>
      <c r="ALZ1912" s="1"/>
      <c r="AMA1912" s="1"/>
      <c r="AMB1912" s="1"/>
      <c r="AMC1912" s="1"/>
      <c r="AMD1912" s="1"/>
      <c r="AME1912" s="1"/>
      <c r="AMF1912" s="1"/>
      <c r="AMG1912" s="1"/>
      <c r="AMH1912" s="1"/>
      <c r="AMI1912" s="1"/>
      <c r="AMJ1912" s="1"/>
      <c r="AMK1912" s="1"/>
      <c r="AML1912" s="1"/>
      <c r="AMM1912" s="1"/>
      <c r="AMN1912" s="1"/>
      <c r="AMO1912" s="1"/>
      <c r="AMP1912" s="1"/>
      <c r="AMQ1912" s="1"/>
      <c r="AMR1912" s="1"/>
      <c r="AMS1912" s="1"/>
      <c r="AMT1912" s="1"/>
      <c r="AMU1912" s="1"/>
      <c r="AMV1912" s="1"/>
      <c r="AMW1912" s="1"/>
      <c r="AMX1912" s="1"/>
      <c r="AMY1912" s="1"/>
      <c r="AMZ1912" s="1"/>
      <c r="ANA1912" s="1"/>
      <c r="ANB1912" s="1"/>
      <c r="ANC1912" s="1"/>
      <c r="AND1912" s="1"/>
      <c r="ANE1912" s="1"/>
      <c r="ANF1912" s="1"/>
      <c r="ANG1912" s="1"/>
      <c r="ANH1912" s="1"/>
      <c r="ANI1912" s="1"/>
      <c r="ANJ1912" s="1"/>
      <c r="ANK1912" s="1"/>
      <c r="ANL1912" s="1"/>
      <c r="ANM1912" s="1"/>
      <c r="ANN1912" s="1"/>
      <c r="ANO1912" s="1"/>
      <c r="ANP1912" s="1"/>
      <c r="ANQ1912" s="1"/>
      <c r="ANR1912" s="1"/>
      <c r="ANS1912" s="1"/>
      <c r="ANT1912" s="1"/>
      <c r="ANU1912" s="1"/>
      <c r="ANV1912" s="1"/>
      <c r="ANW1912" s="1"/>
      <c r="ANX1912" s="1"/>
      <c r="ANY1912" s="1"/>
      <c r="ANZ1912" s="1"/>
      <c r="AOA1912" s="1"/>
      <c r="AOB1912" s="1"/>
      <c r="AOC1912" s="1"/>
      <c r="AOD1912" s="1"/>
      <c r="AOE1912" s="1"/>
      <c r="AOF1912" s="1"/>
      <c r="AOG1912" s="1"/>
      <c r="AOH1912" s="1"/>
      <c r="AOI1912" s="1"/>
      <c r="AOJ1912" s="1"/>
      <c r="AOK1912" s="1"/>
      <c r="AOL1912" s="1"/>
      <c r="AOM1912" s="1"/>
      <c r="AON1912" s="1"/>
      <c r="AOO1912" s="1"/>
      <c r="AOP1912" s="1"/>
      <c r="AOQ1912" s="1"/>
      <c r="AOR1912" s="1"/>
      <c r="AOS1912" s="1"/>
      <c r="AOT1912" s="1"/>
      <c r="AOU1912" s="1"/>
      <c r="AOV1912" s="1"/>
      <c r="AOW1912" s="1"/>
      <c r="AOX1912" s="1"/>
      <c r="AOY1912" s="1"/>
      <c r="AOZ1912" s="1"/>
      <c r="APA1912" s="1"/>
      <c r="APB1912" s="1"/>
      <c r="APC1912" s="1"/>
      <c r="APD1912" s="1"/>
      <c r="APE1912" s="1"/>
      <c r="APF1912" s="1"/>
      <c r="APG1912" s="1"/>
      <c r="APH1912" s="1"/>
      <c r="API1912" s="1"/>
      <c r="APJ1912" s="1"/>
      <c r="APK1912" s="1"/>
      <c r="APL1912" s="1"/>
      <c r="APM1912" s="1"/>
      <c r="APN1912" s="1"/>
      <c r="APO1912" s="1"/>
      <c r="APP1912" s="1"/>
      <c r="APQ1912" s="1"/>
      <c r="APR1912" s="1"/>
      <c r="APS1912" s="1"/>
      <c r="APT1912" s="1"/>
      <c r="APU1912" s="1"/>
      <c r="APV1912" s="1"/>
      <c r="APW1912" s="1"/>
      <c r="APX1912" s="1"/>
      <c r="APY1912" s="1"/>
      <c r="APZ1912" s="1"/>
      <c r="AQA1912" s="1"/>
      <c r="AQB1912" s="1"/>
      <c r="AQC1912" s="1"/>
      <c r="AQD1912" s="1"/>
      <c r="AQE1912" s="1"/>
      <c r="AQF1912" s="1"/>
      <c r="AQG1912" s="1"/>
      <c r="AQH1912" s="1"/>
      <c r="AQI1912" s="1"/>
      <c r="AQJ1912" s="1"/>
      <c r="AQK1912" s="1"/>
      <c r="AQL1912" s="1"/>
      <c r="AQM1912" s="1"/>
      <c r="AQN1912" s="1"/>
      <c r="AQO1912" s="1"/>
      <c r="AQP1912" s="1"/>
      <c r="AQQ1912" s="1"/>
      <c r="AQR1912" s="1"/>
      <c r="AQS1912" s="1"/>
      <c r="AQT1912" s="1"/>
      <c r="AQU1912" s="1"/>
      <c r="AQV1912" s="1"/>
      <c r="AQW1912" s="1"/>
      <c r="AQX1912" s="1"/>
      <c r="AQY1912" s="1"/>
      <c r="AQZ1912" s="1"/>
      <c r="ARA1912" s="1"/>
      <c r="ARB1912" s="1"/>
      <c r="ARC1912" s="1"/>
      <c r="ARD1912" s="1"/>
      <c r="ARE1912" s="1"/>
      <c r="ARF1912" s="1"/>
      <c r="ARG1912" s="1"/>
      <c r="ARH1912" s="1"/>
      <c r="ARI1912" s="1"/>
      <c r="ARJ1912" s="1"/>
      <c r="ARK1912" s="1"/>
      <c r="ARL1912" s="1"/>
      <c r="ARM1912" s="1"/>
      <c r="ARN1912" s="1"/>
      <c r="ARO1912" s="1"/>
      <c r="ARP1912" s="1"/>
      <c r="ARQ1912" s="1"/>
      <c r="ARR1912" s="1"/>
      <c r="ARS1912" s="1"/>
      <c r="ART1912" s="1"/>
      <c r="ARU1912" s="1"/>
      <c r="ARV1912" s="1"/>
      <c r="ARW1912" s="1"/>
      <c r="ARX1912" s="1"/>
      <c r="ARY1912" s="1"/>
      <c r="ARZ1912" s="1"/>
      <c r="ASA1912" s="1"/>
      <c r="ASB1912" s="1"/>
      <c r="ASC1912" s="1"/>
      <c r="ASD1912" s="1"/>
      <c r="ASE1912" s="1"/>
      <c r="ASF1912" s="1"/>
      <c r="ASG1912" s="1"/>
      <c r="ASH1912" s="1"/>
      <c r="ASI1912" s="1"/>
      <c r="ASJ1912" s="1"/>
      <c r="ASK1912" s="1"/>
      <c r="ASL1912" s="1"/>
      <c r="ASM1912" s="1"/>
      <c r="ASN1912" s="1"/>
      <c r="ASO1912" s="1"/>
      <c r="ASP1912" s="1"/>
      <c r="ASQ1912" s="1"/>
      <c r="ASR1912" s="1"/>
      <c r="ASS1912" s="1"/>
      <c r="AST1912" s="1"/>
      <c r="ASU1912" s="1"/>
      <c r="ASV1912" s="1"/>
      <c r="ASW1912" s="1"/>
      <c r="ASX1912" s="1"/>
      <c r="ASY1912" s="1"/>
      <c r="ASZ1912" s="1"/>
      <c r="ATA1912" s="1"/>
      <c r="ATB1912" s="1"/>
      <c r="ATC1912" s="1"/>
      <c r="ATD1912" s="1"/>
      <c r="ATE1912" s="1"/>
      <c r="ATF1912" s="1"/>
      <c r="ATG1912" s="1"/>
      <c r="ATH1912" s="1"/>
      <c r="ATI1912" s="1"/>
      <c r="ATJ1912" s="1"/>
      <c r="ATK1912" s="1"/>
      <c r="ATL1912" s="1"/>
      <c r="ATM1912" s="1"/>
      <c r="ATN1912" s="1"/>
      <c r="ATO1912" s="1"/>
      <c r="ATP1912" s="1"/>
      <c r="ATQ1912" s="1"/>
      <c r="ATR1912" s="1"/>
      <c r="ATS1912" s="1"/>
      <c r="ATT1912" s="1"/>
      <c r="ATU1912" s="1"/>
      <c r="ATV1912" s="1"/>
      <c r="ATW1912" s="1"/>
      <c r="ATX1912" s="1"/>
      <c r="ATY1912" s="1"/>
      <c r="ATZ1912" s="1"/>
      <c r="AUA1912" s="1"/>
      <c r="AUB1912" s="1"/>
      <c r="AUC1912" s="1"/>
      <c r="AUD1912" s="1"/>
      <c r="AUE1912" s="1"/>
      <c r="AUF1912" s="1"/>
      <c r="AUG1912" s="1"/>
      <c r="AUH1912" s="1"/>
      <c r="AUI1912" s="1"/>
      <c r="AUJ1912" s="1"/>
      <c r="AUK1912" s="1"/>
      <c r="AUL1912" s="1"/>
      <c r="AUM1912" s="1"/>
      <c r="AUN1912" s="1"/>
      <c r="AUO1912" s="1"/>
      <c r="AUP1912" s="1"/>
      <c r="AUQ1912" s="1"/>
      <c r="AUR1912" s="1"/>
      <c r="AUS1912" s="1"/>
      <c r="AUT1912" s="1"/>
      <c r="AUU1912" s="1"/>
      <c r="AUV1912" s="1"/>
      <c r="AUW1912" s="1"/>
      <c r="AUX1912" s="1"/>
      <c r="AUY1912" s="1"/>
      <c r="AUZ1912" s="1"/>
      <c r="AVA1912" s="1"/>
      <c r="AVB1912" s="1"/>
      <c r="AVC1912" s="1"/>
      <c r="AVD1912" s="1"/>
      <c r="AVE1912" s="1"/>
      <c r="AVF1912" s="1"/>
      <c r="AVG1912" s="1"/>
      <c r="AVH1912" s="1"/>
      <c r="AVI1912" s="1"/>
      <c r="AVJ1912" s="1"/>
      <c r="AVK1912" s="1"/>
      <c r="AVL1912" s="1"/>
      <c r="AVM1912" s="1"/>
      <c r="AVN1912" s="1"/>
      <c r="AVO1912" s="35"/>
      <c r="AVP1912" s="1"/>
      <c r="AVQ1912" s="1"/>
      <c r="AVR1912" s="1"/>
      <c r="AVS1912" s="1"/>
      <c r="AVT1912" s="1"/>
      <c r="AVU1912" s="1"/>
      <c r="AVV1912" s="1"/>
      <c r="AVW1912" s="1"/>
      <c r="AVX1912" s="1"/>
      <c r="AVY1912" s="1"/>
      <c r="AVZ1912" s="1"/>
      <c r="AWA1912" s="1"/>
      <c r="AWB1912" s="1"/>
      <c r="AWC1912" s="1"/>
      <c r="AWD1912" s="1"/>
      <c r="AWE1912" s="1"/>
      <c r="AWF1912" s="1"/>
      <c r="AWG1912" s="1"/>
      <c r="AWH1912" s="1"/>
      <c r="AWI1912" s="1"/>
      <c r="AWJ1912" s="1"/>
      <c r="AWK1912" s="1"/>
      <c r="AWL1912" s="1"/>
      <c r="AWM1912" s="35"/>
      <c r="AWN1912" s="1"/>
      <c r="AWO1912" s="1"/>
      <c r="AWP1912" s="1"/>
      <c r="AWQ1912" s="1"/>
      <c r="AWR1912" s="1"/>
      <c r="AWS1912" s="1"/>
      <c r="AWT1912" s="1"/>
      <c r="AWU1912" s="1"/>
      <c r="AWV1912" s="1"/>
      <c r="AWW1912" s="1"/>
      <c r="AWX1912" s="1"/>
      <c r="AWY1912" s="1"/>
      <c r="AWZ1912" s="1"/>
      <c r="AXA1912" s="1"/>
      <c r="AXB1912" s="1"/>
      <c r="AXC1912" s="1"/>
      <c r="AXD1912" s="1"/>
      <c r="AXE1912" s="1"/>
      <c r="AXF1912" s="1"/>
      <c r="AXG1912" s="1"/>
      <c r="AXH1912" s="1"/>
      <c r="AXI1912" s="1"/>
      <c r="AXJ1912" s="1"/>
      <c r="AXK1912" s="1"/>
      <c r="AXL1912" s="1"/>
      <c r="AXM1912" s="1"/>
      <c r="AXN1912" s="1"/>
      <c r="AXO1912" s="1"/>
      <c r="AXP1912" s="1"/>
      <c r="AXQ1912" s="1"/>
      <c r="AXR1912" s="1"/>
      <c r="AXS1912" s="1"/>
      <c r="AXT1912" s="1"/>
      <c r="AXU1912" s="1"/>
      <c r="AXV1912" s="1"/>
      <c r="AXW1912" s="1"/>
      <c r="AXX1912" s="1"/>
      <c r="AXY1912" s="1"/>
      <c r="AXZ1912" s="1"/>
      <c r="AYA1912" s="1"/>
      <c r="AYB1912" s="1"/>
      <c r="AYC1912" s="1"/>
      <c r="AYD1912" s="1"/>
      <c r="AYE1912" s="1"/>
      <c r="AYF1912" s="1"/>
      <c r="AYG1912" s="1"/>
      <c r="AYH1912" s="1"/>
      <c r="AYI1912" s="1"/>
      <c r="AYJ1912" s="1"/>
      <c r="AYK1912" s="1"/>
      <c r="AYL1912" s="1"/>
      <c r="AYM1912" s="1"/>
      <c r="AYN1912" s="1"/>
      <c r="AYO1912" s="1"/>
      <c r="AYP1912" s="1"/>
      <c r="AYQ1912" s="1"/>
      <c r="AYR1912" s="1"/>
      <c r="AYS1912" s="1"/>
      <c r="AYT1912" s="1"/>
      <c r="AYU1912" s="1"/>
      <c r="AYV1912" s="1"/>
      <c r="AYW1912" s="1"/>
      <c r="AYX1912" s="1"/>
      <c r="AYY1912" s="1"/>
      <c r="AYZ1912" s="1"/>
      <c r="AZA1912" s="1"/>
      <c r="AZB1912" s="1"/>
      <c r="AZC1912" s="1"/>
      <c r="AZD1912" s="1"/>
      <c r="AZE1912" s="1"/>
      <c r="AZF1912" s="35"/>
      <c r="AZG1912" s="1"/>
      <c r="AZH1912" s="1"/>
      <c r="AZI1912" s="1"/>
      <c r="AZJ1912" s="1"/>
      <c r="AZK1912" s="1"/>
      <c r="AZL1912" s="1"/>
      <c r="AZM1912" s="1"/>
      <c r="AZN1912" s="1"/>
      <c r="AZO1912" s="1"/>
      <c r="AZP1912" s="1"/>
      <c r="AZQ1912" s="1"/>
      <c r="AZR1912" s="1"/>
      <c r="AZS1912" s="1"/>
      <c r="AZT1912" s="1"/>
      <c r="AZU1912" s="1"/>
      <c r="AZV1912" s="1"/>
      <c r="AZW1912" s="1"/>
      <c r="AZX1912" s="1"/>
      <c r="AZY1912" s="1"/>
      <c r="AZZ1912" s="1"/>
      <c r="BAA1912" s="1"/>
      <c r="BAB1912" s="1"/>
      <c r="BAC1912" s="1"/>
      <c r="BAD1912" s="1"/>
      <c r="BAE1912" s="1"/>
      <c r="BAF1912" s="1"/>
      <c r="BAG1912" s="1"/>
      <c r="BAH1912" s="1"/>
      <c r="BAI1912" s="1"/>
      <c r="BAJ1912" s="1"/>
      <c r="BAK1912" s="1"/>
      <c r="BAL1912" s="1"/>
      <c r="BAM1912" s="1"/>
      <c r="BAN1912" s="1"/>
      <c r="BAO1912" s="1"/>
      <c r="BAP1912" s="1"/>
      <c r="BAQ1912" s="1"/>
      <c r="BAR1912" s="1"/>
      <c r="BAS1912" s="1"/>
      <c r="BAT1912" s="1"/>
      <c r="BAU1912" s="1"/>
      <c r="BAV1912" s="1"/>
      <c r="BAW1912" s="1"/>
      <c r="BAX1912" s="1"/>
      <c r="BAY1912" s="1"/>
      <c r="BAZ1912" s="1"/>
      <c r="BBA1912" s="1"/>
      <c r="BBB1912" s="1"/>
      <c r="BBC1912" s="1"/>
      <c r="BBD1912" s="1"/>
      <c r="BBE1912" s="1"/>
      <c r="BBF1912" s="1"/>
      <c r="BBG1912" s="1"/>
      <c r="BBH1912" s="35"/>
      <c r="BBI1912" s="1"/>
      <c r="BBJ1912" s="1"/>
      <c r="BBK1912" s="1"/>
      <c r="BBL1912" s="1"/>
      <c r="BBM1912" s="1"/>
      <c r="BBN1912" s="1"/>
      <c r="BBO1912" s="1"/>
      <c r="BBP1912" s="1"/>
      <c r="BBQ1912" s="1"/>
      <c r="BBR1912" s="1"/>
      <c r="BBS1912" s="1"/>
      <c r="BBT1912" s="1"/>
      <c r="BBU1912" s="1"/>
      <c r="BBV1912" s="1"/>
      <c r="BBW1912" s="1"/>
      <c r="BBX1912" s="1"/>
      <c r="BBY1912" s="1"/>
      <c r="BBZ1912" s="1"/>
      <c r="BCA1912" s="1"/>
      <c r="BCB1912" s="1"/>
      <c r="BCC1912" s="1"/>
      <c r="BCD1912" s="1"/>
      <c r="BCE1912" s="1"/>
      <c r="BCF1912" s="1"/>
      <c r="BCG1912" s="35"/>
      <c r="BCH1912" s="1"/>
      <c r="BCI1912" s="1"/>
      <c r="BCJ1912" s="1"/>
      <c r="BCK1912" s="1"/>
      <c r="BCL1912" s="1"/>
      <c r="BCM1912" s="1"/>
      <c r="BCN1912" s="1"/>
      <c r="BCO1912" s="1"/>
      <c r="BCP1912" s="1"/>
      <c r="BCQ1912" s="35"/>
      <c r="BCR1912" s="1"/>
      <c r="BCS1912" s="1"/>
      <c r="BCT1912" s="1"/>
      <c r="BCU1912" s="1"/>
      <c r="BCV1912" s="1"/>
      <c r="BCW1912" s="1"/>
      <c r="BCX1912" s="1"/>
      <c r="BCY1912" s="1"/>
      <c r="BCZ1912" s="35"/>
      <c r="BDA1912" s="1"/>
      <c r="BDB1912" s="1"/>
      <c r="BDC1912" s="1"/>
      <c r="BDD1912" s="1"/>
      <c r="BDE1912" s="1"/>
      <c r="BDF1912" s="1"/>
      <c r="BDG1912" s="1"/>
      <c r="BDH1912" s="1"/>
      <c r="BDI1912" s="1"/>
      <c r="BDJ1912" s="1"/>
      <c r="BDK1912" s="1"/>
      <c r="BDL1912" s="1"/>
      <c r="BDM1912" s="1"/>
      <c r="BDN1912" s="1"/>
      <c r="BDO1912" s="1"/>
      <c r="BDP1912" s="1"/>
      <c r="BDQ1912" s="1"/>
      <c r="BDR1912" s="1"/>
      <c r="BDS1912" s="1"/>
      <c r="BDT1912" s="1"/>
      <c r="BDU1912" s="1"/>
      <c r="BDV1912" s="1"/>
      <c r="BDW1912" s="1"/>
      <c r="BDX1912" s="1"/>
      <c r="BDY1912" s="1"/>
      <c r="BDZ1912" s="1"/>
      <c r="BEA1912" s="1"/>
      <c r="BEB1912" s="1"/>
      <c r="BEC1912" s="1"/>
      <c r="BED1912" s="1"/>
      <c r="BEE1912" s="1"/>
      <c r="BEF1912" s="1"/>
      <c r="BEG1912" s="1"/>
      <c r="BEH1912" s="1"/>
      <c r="BEI1912" s="1"/>
      <c r="BEJ1912" s="1"/>
      <c r="BEK1912" s="1"/>
      <c r="BEL1912" s="1"/>
      <c r="BEM1912" s="1"/>
      <c r="BEN1912" s="1"/>
      <c r="BEO1912" s="1"/>
      <c r="BEP1912" s="1"/>
      <c r="BEQ1912" s="1"/>
      <c r="BER1912" s="1"/>
      <c r="BES1912" s="1"/>
      <c r="BET1912" s="1"/>
      <c r="BEU1912" s="1"/>
      <c r="BEV1912" s="1"/>
      <c r="BEW1912" s="1"/>
      <c r="BEX1912" s="1"/>
      <c r="BEY1912" s="1"/>
      <c r="BEZ1912" s="1"/>
      <c r="BFA1912" s="1"/>
      <c r="BFB1912" s="1"/>
      <c r="BFC1912" s="1"/>
      <c r="BFD1912" s="1"/>
      <c r="BFE1912" s="1"/>
      <c r="BFF1912" s="1"/>
      <c r="BFG1912" s="1"/>
      <c r="BFH1912" s="1"/>
      <c r="BFI1912" s="1"/>
      <c r="BFJ1912" s="1"/>
      <c r="BFK1912" s="1"/>
      <c r="BFL1912" s="1"/>
      <c r="BFM1912" s="1"/>
      <c r="BFN1912" s="1"/>
      <c r="BFO1912" s="1"/>
      <c r="BFP1912" s="1"/>
      <c r="BFQ1912" s="1"/>
      <c r="BFR1912" s="1"/>
      <c r="BFS1912" s="1"/>
      <c r="BFT1912" s="1"/>
      <c r="BFU1912" s="1"/>
      <c r="BFV1912" s="1"/>
      <c r="BFW1912" s="1"/>
      <c r="BFX1912" s="1"/>
      <c r="BFY1912" s="1"/>
      <c r="BFZ1912" s="1"/>
      <c r="BGA1912" s="1"/>
      <c r="BGB1912" s="1"/>
      <c r="BGC1912" s="1"/>
      <c r="BGD1912" s="1"/>
      <c r="BGE1912" s="1"/>
      <c r="BGF1912" s="1"/>
      <c r="BGG1912" s="1"/>
      <c r="BGH1912" s="1"/>
      <c r="BGI1912" s="1"/>
      <c r="BGJ1912" s="1"/>
      <c r="BGK1912" s="1"/>
      <c r="BGL1912" s="1"/>
      <c r="BGM1912" s="1"/>
      <c r="BGN1912" s="1"/>
      <c r="BGO1912" s="1"/>
      <c r="BGP1912" s="1"/>
      <c r="BGQ1912" s="1"/>
      <c r="BGR1912" s="1"/>
      <c r="BGS1912" s="1"/>
      <c r="BGT1912" s="1"/>
      <c r="BGU1912" s="1"/>
      <c r="BGV1912" s="1"/>
      <c r="BGW1912" s="1"/>
      <c r="BGX1912" s="1"/>
      <c r="BGY1912" s="1"/>
      <c r="BGZ1912" s="1"/>
      <c r="BHA1912" s="1"/>
      <c r="BHB1912" s="1"/>
      <c r="BHC1912" s="1"/>
      <c r="BHD1912" s="1"/>
      <c r="BHE1912" s="1"/>
      <c r="BHF1912" s="1"/>
      <c r="BHG1912" s="1"/>
      <c r="BHH1912" s="1"/>
      <c r="BHI1912" s="1"/>
      <c r="BHJ1912" s="1"/>
      <c r="BHK1912" s="1"/>
      <c r="BHL1912" s="1"/>
      <c r="BHM1912" s="1"/>
      <c r="BHN1912" s="1"/>
      <c r="BHO1912" s="1"/>
      <c r="BHP1912" s="1"/>
      <c r="BHQ1912" s="1"/>
      <c r="BHR1912" s="1"/>
      <c r="BHS1912" s="1"/>
      <c r="BHT1912" s="1"/>
      <c r="BHU1912" s="1"/>
      <c r="BHV1912" s="1"/>
      <c r="BHW1912" s="1"/>
      <c r="BHX1912" s="1"/>
      <c r="BHY1912" s="1"/>
      <c r="BHZ1912" s="1"/>
      <c r="BIA1912" s="1"/>
      <c r="BIB1912" s="1"/>
      <c r="BIC1912" s="1"/>
      <c r="BID1912" s="1"/>
      <c r="BIE1912" s="1"/>
      <c r="BIF1912" s="1"/>
      <c r="BIG1912" s="1"/>
      <c r="BIH1912" s="1"/>
      <c r="BII1912" s="1"/>
      <c r="BIJ1912" s="1"/>
      <c r="BIK1912" s="1"/>
      <c r="BIL1912" s="1"/>
      <c r="BIM1912" s="1"/>
      <c r="BIN1912" s="1"/>
      <c r="BIO1912" s="1"/>
      <c r="BIP1912" s="1"/>
      <c r="BIQ1912" s="1"/>
      <c r="BIR1912" s="1"/>
      <c r="BIS1912" s="1"/>
      <c r="BIT1912" s="1"/>
      <c r="BIU1912" s="1"/>
      <c r="BIV1912" s="1"/>
      <c r="BIW1912" s="1"/>
      <c r="BIX1912" s="1"/>
      <c r="BIY1912" s="1"/>
      <c r="BIZ1912" s="1"/>
      <c r="BJA1912" s="35"/>
      <c r="BJB1912" s="1"/>
      <c r="BJC1912" s="1"/>
      <c r="BJD1912" s="1"/>
      <c r="BJE1912" s="1"/>
      <c r="BJF1912" s="1"/>
      <c r="BJG1912" s="1"/>
      <c r="BJH1912" s="1"/>
      <c r="BJI1912" s="1"/>
      <c r="BJJ1912" s="1"/>
      <c r="BJK1912" s="1"/>
      <c r="BJL1912" s="1"/>
      <c r="BJM1912" s="1"/>
      <c r="BJN1912" s="1"/>
      <c r="BJO1912" s="1"/>
      <c r="BJP1912" s="1"/>
      <c r="BJQ1912" s="1"/>
      <c r="BJR1912" s="1"/>
      <c r="BJS1912" s="1"/>
      <c r="BJT1912" s="1"/>
      <c r="BJU1912" s="1"/>
      <c r="BJV1912" s="1"/>
      <c r="BJW1912" s="1"/>
      <c r="BJX1912" s="1"/>
      <c r="BJY1912" s="1"/>
      <c r="BJZ1912" s="1"/>
      <c r="BKA1912" s="1"/>
      <c r="BKB1912" s="1"/>
      <c r="BKC1912" s="1"/>
    </row>
    <row r="1913" spans="1:1641" x14ac:dyDescent="0.3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35"/>
      <c r="Q1913" s="35"/>
      <c r="R1913" s="35"/>
      <c r="S1913" s="35"/>
      <c r="T1913" s="35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35"/>
      <c r="AF1913" s="35"/>
      <c r="AG1913" s="35"/>
      <c r="AH1913" s="1"/>
      <c r="AI1913" s="61"/>
      <c r="AJ1913" s="61"/>
      <c r="AK1913" s="51"/>
      <c r="AL1913" s="61"/>
      <c r="AM1913" s="28"/>
      <c r="AN1913" s="28"/>
      <c r="AO1913" s="189"/>
      <c r="AP1913" s="189"/>
      <c r="AQ1913" s="190"/>
      <c r="AR1913" s="38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58"/>
      <c r="BH1913" s="58"/>
      <c r="BI1913" s="65"/>
      <c r="BJ1913" s="58"/>
      <c r="BK1913" s="58"/>
      <c r="BL1913" s="65"/>
      <c r="BM1913" s="61"/>
      <c r="BN1913" s="51"/>
      <c r="BO1913" s="28"/>
      <c r="BP1913" s="61"/>
      <c r="BQ1913" s="51"/>
      <c r="BR1913" s="28"/>
      <c r="BS1913" s="61"/>
      <c r="BT1913" s="28"/>
      <c r="BU1913" s="61"/>
      <c r="BV1913" s="51"/>
      <c r="BW1913" s="28"/>
      <c r="BX1913" s="28"/>
      <c r="BY1913" s="5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  <c r="FD1913" s="1"/>
      <c r="FE1913" s="1"/>
      <c r="FF1913" s="1"/>
      <c r="FG1913" s="1"/>
      <c r="FH1913" s="1"/>
      <c r="FI1913" s="1"/>
      <c r="FJ1913" s="1"/>
      <c r="FK1913" s="1"/>
      <c r="FL1913" s="1"/>
      <c r="FM1913" s="1"/>
      <c r="FN1913" s="1"/>
      <c r="FO1913" s="1"/>
      <c r="FP1913" s="1"/>
      <c r="FQ1913" s="1"/>
      <c r="FR1913" s="1"/>
      <c r="FS1913" s="1"/>
      <c r="FT1913" s="1"/>
      <c r="FU1913" s="1"/>
      <c r="FV1913" s="1"/>
      <c r="FW1913" s="1"/>
      <c r="FX1913" s="1"/>
      <c r="FY1913" s="1"/>
      <c r="FZ1913" s="1"/>
      <c r="GA1913" s="1"/>
      <c r="GB1913" s="1"/>
      <c r="GC1913" s="1"/>
      <c r="GD1913" s="1"/>
      <c r="GE1913" s="1"/>
      <c r="GF1913" s="1"/>
      <c r="GG1913" s="1"/>
      <c r="GH1913" s="1"/>
      <c r="GI1913" s="1"/>
      <c r="GJ1913" s="1"/>
      <c r="GK1913" s="1"/>
      <c r="GL1913" s="1"/>
      <c r="GM1913" s="1"/>
      <c r="GN1913" s="1"/>
      <c r="GO1913" s="1"/>
      <c r="GP1913" s="1"/>
      <c r="GQ1913" s="1"/>
      <c r="GR1913" s="1"/>
      <c r="GS1913" s="1"/>
      <c r="GT1913" s="1"/>
      <c r="GU1913" s="1"/>
      <c r="GV1913" s="1"/>
      <c r="GW1913" s="1"/>
      <c r="GX1913" s="1"/>
      <c r="GY1913" s="1"/>
      <c r="GZ1913" s="1"/>
      <c r="HA1913" s="1"/>
      <c r="HB1913" s="1"/>
      <c r="HC1913" s="1"/>
      <c r="HD1913" s="1"/>
      <c r="HE1913" s="1"/>
      <c r="HF1913" s="1"/>
      <c r="HG1913" s="1"/>
      <c r="HH1913" s="1"/>
      <c r="HI1913" s="1"/>
      <c r="HJ1913" s="1"/>
      <c r="HK1913" s="1"/>
      <c r="HL1913" s="1"/>
      <c r="HM1913" s="1"/>
      <c r="HN1913" s="1"/>
      <c r="HO1913" s="1"/>
      <c r="HP1913" s="1"/>
      <c r="HQ1913" s="1"/>
      <c r="HR1913" s="1"/>
      <c r="HS1913" s="1"/>
      <c r="HT1913" s="1"/>
      <c r="HU1913" s="1"/>
      <c r="HV1913" s="1"/>
      <c r="HW1913" s="1"/>
      <c r="HX1913" s="1"/>
      <c r="HY1913" s="1"/>
      <c r="HZ1913" s="1"/>
      <c r="IA1913" s="1"/>
      <c r="IB1913" s="1"/>
      <c r="IC1913" s="1"/>
      <c r="ID1913" s="1"/>
      <c r="IE1913" s="1"/>
      <c r="IF1913" s="1"/>
      <c r="IG1913" s="1"/>
      <c r="IH1913" s="1"/>
      <c r="II1913" s="1"/>
      <c r="IJ1913" s="1"/>
      <c r="IK1913" s="1"/>
      <c r="IL1913" s="1"/>
      <c r="IM1913" s="1"/>
      <c r="IN1913" s="1"/>
      <c r="IO1913" s="1"/>
      <c r="IP1913" s="1"/>
      <c r="IQ1913" s="1"/>
      <c r="IR1913" s="1"/>
      <c r="IS1913" s="1"/>
      <c r="IT1913" s="1"/>
      <c r="IU1913" s="35"/>
      <c r="IV1913" s="1"/>
      <c r="IW1913" s="1"/>
      <c r="IX1913" s="1"/>
      <c r="IY1913" s="1"/>
      <c r="IZ1913" s="1"/>
      <c r="JA1913" s="1"/>
      <c r="JB1913" s="1"/>
      <c r="JC1913" s="1"/>
      <c r="JD1913" s="1"/>
      <c r="JE1913" s="1"/>
      <c r="JF1913" s="35"/>
      <c r="JG1913" s="35"/>
      <c r="JH1913" s="35"/>
      <c r="JI1913" s="35"/>
      <c r="JJ1913" s="1"/>
      <c r="JK1913" s="1"/>
      <c r="JL1913" s="1"/>
      <c r="JM1913" s="1"/>
      <c r="JN1913" s="1"/>
      <c r="JO1913" s="1"/>
      <c r="JP1913" s="1"/>
      <c r="JQ1913" s="35"/>
      <c r="JR1913" s="1"/>
      <c r="JS1913" s="1"/>
      <c r="JT1913" s="1"/>
      <c r="JU1913" s="1"/>
      <c r="JV1913" s="1"/>
      <c r="JW1913" s="1"/>
      <c r="JX1913" s="1"/>
      <c r="JY1913" s="1"/>
      <c r="JZ1913" s="1"/>
      <c r="KA1913" s="1"/>
      <c r="KB1913" s="1"/>
      <c r="KC1913" s="1"/>
      <c r="KD1913" s="1"/>
      <c r="KE1913" s="1"/>
      <c r="KF1913" s="1"/>
      <c r="KG1913" s="1"/>
      <c r="KH1913" s="1"/>
      <c r="KI1913" s="40"/>
      <c r="KJ1913" s="40"/>
      <c r="KK1913" s="40"/>
      <c r="KL1913" s="8"/>
      <c r="KM1913" s="30"/>
      <c r="KN1913" s="63"/>
      <c r="KO1913" s="30"/>
      <c r="KP1913" s="30"/>
      <c r="KQ1913" s="1"/>
      <c r="KR1913" s="1"/>
      <c r="KS1913" s="1"/>
      <c r="KT1913" s="1"/>
      <c r="KU1913" s="1"/>
      <c r="KV1913" s="1"/>
      <c r="KW1913" s="1"/>
      <c r="KX1913" s="1"/>
      <c r="KY1913" s="1"/>
      <c r="KZ1913" s="1"/>
      <c r="LA1913" s="1"/>
      <c r="LB1913" s="1"/>
      <c r="LC1913" s="1"/>
      <c r="LD1913" s="1"/>
      <c r="LE1913" s="1"/>
      <c r="LF1913" s="1"/>
      <c r="LG1913" s="1"/>
      <c r="LH1913" s="1"/>
      <c r="LI1913" s="35"/>
      <c r="LJ1913" s="1"/>
      <c r="LK1913" s="1"/>
      <c r="LL1913" s="1"/>
      <c r="LM1913" s="1"/>
      <c r="LN1913" s="1"/>
      <c r="LO1913" s="1"/>
      <c r="LP1913" s="1"/>
      <c r="LQ1913" s="1"/>
      <c r="LR1913" s="1"/>
      <c r="LS1913" s="1"/>
      <c r="LT1913" s="1"/>
      <c r="LU1913" s="1"/>
      <c r="LV1913" s="1"/>
      <c r="LW1913" s="1"/>
      <c r="LX1913" s="1"/>
      <c r="LY1913" s="1"/>
      <c r="LZ1913" s="1"/>
      <c r="MA1913" s="1"/>
      <c r="MB1913" s="1"/>
      <c r="MC1913" s="1"/>
      <c r="MD1913" s="1"/>
      <c r="ME1913" s="1"/>
      <c r="MF1913" s="1"/>
      <c r="MG1913" s="1"/>
      <c r="MH1913" s="1"/>
      <c r="MI1913" s="1"/>
      <c r="MJ1913" s="1"/>
      <c r="MK1913" s="40"/>
      <c r="ML1913" s="40"/>
      <c r="MM1913" s="40"/>
      <c r="MN1913" s="40"/>
      <c r="MO1913" s="40"/>
      <c r="MP1913" s="40"/>
      <c r="MQ1913" s="40"/>
      <c r="MR1913" s="40"/>
      <c r="MS1913" s="40"/>
      <c r="MT1913" s="40"/>
      <c r="MU1913" s="40"/>
      <c r="MV1913" s="40"/>
      <c r="MW1913" s="40"/>
      <c r="MX1913" s="40"/>
      <c r="MY1913" s="40"/>
      <c r="MZ1913" s="5"/>
      <c r="NA1913" s="5"/>
      <c r="NB1913" s="5"/>
      <c r="NC1913" s="5"/>
      <c r="ND1913" s="5"/>
      <c r="NE1913" s="1"/>
      <c r="NF1913" s="1"/>
      <c r="NG1913" s="1"/>
      <c r="NH1913" s="1"/>
      <c r="NI1913" s="1"/>
      <c r="NJ1913" s="1"/>
      <c r="NK1913" s="1"/>
      <c r="NL1913" s="1"/>
      <c r="NM1913" s="1"/>
      <c r="NN1913" s="1"/>
      <c r="NO1913" s="1"/>
      <c r="NP1913" s="1"/>
      <c r="NQ1913" s="1"/>
      <c r="NR1913" s="1"/>
      <c r="NS1913" s="1"/>
      <c r="NT1913" s="1"/>
      <c r="NU1913" s="1"/>
      <c r="NV1913" s="1"/>
      <c r="NW1913" s="1"/>
      <c r="NX1913" s="1"/>
      <c r="NY1913" s="1"/>
      <c r="NZ1913" s="1"/>
      <c r="OA1913" s="1"/>
      <c r="OB1913" s="1"/>
      <c r="OC1913" s="1"/>
      <c r="OD1913" s="1"/>
      <c r="OE1913" s="1"/>
      <c r="OF1913" s="1"/>
      <c r="OG1913" s="1"/>
      <c r="OH1913" s="1"/>
      <c r="OI1913" s="1"/>
      <c r="OJ1913" s="1"/>
      <c r="OK1913" s="1"/>
      <c r="OL1913" s="1"/>
      <c r="OM1913" s="1"/>
      <c r="ON1913" s="1"/>
      <c r="OO1913" s="1"/>
      <c r="OP1913" s="1"/>
      <c r="OQ1913" s="1"/>
      <c r="OR1913" s="1"/>
      <c r="OS1913" s="1"/>
      <c r="OT1913" s="1"/>
      <c r="OU1913" s="1"/>
      <c r="OV1913" s="1"/>
      <c r="OW1913" s="1"/>
      <c r="OX1913" s="1"/>
      <c r="OY1913" s="1"/>
      <c r="OZ1913" s="1"/>
      <c r="PA1913" s="1"/>
      <c r="PB1913" s="1"/>
      <c r="PC1913" s="1"/>
      <c r="PD1913" s="1"/>
      <c r="PE1913" s="1"/>
      <c r="PF1913" s="1"/>
      <c r="PG1913" s="1"/>
      <c r="PH1913" s="1"/>
      <c r="PI1913" s="1"/>
      <c r="PJ1913" s="1"/>
      <c r="PK1913" s="1"/>
      <c r="PL1913" s="1"/>
      <c r="PM1913" s="1"/>
      <c r="PN1913" s="1"/>
      <c r="PO1913" s="1"/>
      <c r="PP1913" s="1"/>
      <c r="PQ1913" s="1"/>
      <c r="PR1913" s="1"/>
      <c r="PS1913" s="1"/>
      <c r="PT1913" s="1"/>
      <c r="PU1913" s="1"/>
      <c r="PV1913" s="1"/>
      <c r="PW1913" s="1"/>
      <c r="PX1913" s="1"/>
      <c r="PY1913" s="1"/>
      <c r="PZ1913" s="1"/>
      <c r="QA1913" s="1"/>
      <c r="QB1913" s="1"/>
      <c r="QC1913" s="1"/>
      <c r="QD1913" s="1"/>
      <c r="QE1913" s="1"/>
      <c r="QF1913" s="1"/>
      <c r="QG1913" s="1"/>
      <c r="QH1913" s="1"/>
      <c r="QI1913" s="1"/>
      <c r="QJ1913" s="1"/>
      <c r="QK1913" s="1"/>
      <c r="QL1913" s="1"/>
      <c r="QM1913" s="1"/>
      <c r="QN1913" s="1"/>
      <c r="QO1913" s="1"/>
      <c r="QP1913" s="1"/>
      <c r="QQ1913" s="1"/>
      <c r="QR1913" s="1"/>
      <c r="QS1913" s="1"/>
      <c r="QT1913" s="1"/>
      <c r="QU1913" s="1"/>
      <c r="QV1913" s="1"/>
      <c r="QW1913" s="1"/>
      <c r="QX1913" s="1"/>
      <c r="QY1913" s="1"/>
      <c r="QZ1913" s="35"/>
      <c r="RA1913" s="1"/>
      <c r="RB1913" s="1"/>
      <c r="RC1913" s="1"/>
      <c r="RD1913" s="1"/>
      <c r="RE1913" s="1"/>
      <c r="RF1913" s="1"/>
      <c r="RG1913" s="1"/>
      <c r="RH1913" s="1"/>
      <c r="RI1913" s="1"/>
      <c r="RJ1913" s="1"/>
      <c r="RK1913" s="1"/>
      <c r="RL1913" s="35"/>
      <c r="RM1913" s="1"/>
      <c r="RN1913" s="1"/>
      <c r="RO1913" s="1"/>
      <c r="RP1913" s="1"/>
      <c r="RQ1913" s="1"/>
      <c r="RR1913" s="1"/>
      <c r="RS1913" s="1"/>
      <c r="RT1913" s="1"/>
      <c r="RU1913" s="1"/>
      <c r="RV1913" s="1"/>
      <c r="RW1913" s="1"/>
      <c r="RX1913" s="35"/>
      <c r="RY1913" s="1"/>
      <c r="RZ1913" s="1"/>
      <c r="SA1913" s="1"/>
      <c r="SB1913" s="1"/>
      <c r="SC1913" s="1"/>
      <c r="SD1913" s="1"/>
      <c r="SE1913" s="1"/>
      <c r="SF1913" s="1"/>
      <c r="SG1913" s="1"/>
      <c r="SH1913" s="1"/>
      <c r="SI1913" s="1"/>
      <c r="SJ1913" s="35"/>
      <c r="SK1913" s="1"/>
      <c r="SL1913" s="1"/>
      <c r="SM1913" s="1"/>
      <c r="SN1913" s="1"/>
      <c r="SO1913" s="1"/>
      <c r="SP1913" s="1"/>
      <c r="SQ1913" s="1"/>
      <c r="SR1913" s="1"/>
      <c r="SS1913" s="1"/>
      <c r="ST1913" s="1"/>
      <c r="SU1913" s="1"/>
      <c r="SV1913" s="1"/>
      <c r="SW1913" s="1"/>
      <c r="SX1913" s="1"/>
      <c r="SY1913" s="1"/>
      <c r="SZ1913" s="1"/>
      <c r="TA1913" s="1"/>
      <c r="TB1913" s="1"/>
      <c r="TC1913" s="1"/>
      <c r="TD1913" s="1"/>
      <c r="TE1913" s="1"/>
      <c r="TF1913" s="1"/>
      <c r="TG1913" s="1"/>
      <c r="TH1913" s="1"/>
      <c r="TI1913" s="1"/>
      <c r="TJ1913" s="1"/>
      <c r="TK1913" s="1"/>
      <c r="TL1913" s="1"/>
      <c r="TM1913" s="1"/>
      <c r="TN1913" s="1"/>
      <c r="TO1913" s="1"/>
      <c r="TP1913" s="1"/>
      <c r="TQ1913" s="1"/>
      <c r="TR1913" s="1"/>
      <c r="TS1913" s="1"/>
      <c r="TT1913" s="1"/>
      <c r="TU1913" s="1"/>
      <c r="TV1913" s="1"/>
      <c r="TW1913" s="1"/>
      <c r="TX1913" s="1"/>
      <c r="TY1913" s="1"/>
      <c r="TZ1913" s="1"/>
      <c r="UA1913" s="1"/>
      <c r="UB1913" s="1"/>
      <c r="UC1913" s="1"/>
      <c r="UD1913" s="1"/>
      <c r="UE1913" s="1"/>
      <c r="UF1913" s="1"/>
      <c r="UG1913" s="1"/>
      <c r="UH1913" s="1"/>
      <c r="UI1913" s="1"/>
      <c r="UJ1913" s="1"/>
      <c r="UK1913" s="1"/>
      <c r="UL1913" s="1"/>
      <c r="UM1913" s="1"/>
      <c r="UN1913" s="1"/>
      <c r="UO1913" s="1"/>
      <c r="UP1913" s="1"/>
      <c r="UQ1913" s="1"/>
      <c r="UR1913" s="1"/>
      <c r="US1913" s="1"/>
      <c r="UT1913" s="1"/>
      <c r="UU1913" s="1"/>
      <c r="UV1913" s="1"/>
      <c r="UW1913" s="1"/>
      <c r="UX1913" s="1"/>
      <c r="UY1913" s="1"/>
      <c r="UZ1913" s="1"/>
      <c r="VA1913" s="1"/>
      <c r="VB1913" s="1"/>
      <c r="VC1913" s="1"/>
      <c r="VD1913" s="1"/>
      <c r="VE1913" s="1"/>
      <c r="VF1913" s="1"/>
      <c r="VG1913" s="1"/>
      <c r="VH1913" s="1"/>
      <c r="VI1913" s="1"/>
      <c r="VJ1913" s="1"/>
      <c r="VK1913" s="1"/>
      <c r="VL1913" s="1"/>
      <c r="VM1913" s="1"/>
      <c r="VN1913" s="1"/>
      <c r="VO1913" s="1"/>
      <c r="VP1913" s="1"/>
      <c r="VQ1913" s="1"/>
      <c r="VR1913" s="1"/>
      <c r="VS1913" s="1"/>
      <c r="VT1913" s="1"/>
      <c r="VU1913" s="1"/>
      <c r="VV1913" s="1"/>
      <c r="VW1913" s="1"/>
      <c r="VX1913" s="1"/>
      <c r="VY1913" s="1"/>
      <c r="VZ1913" s="1"/>
      <c r="WA1913" s="1"/>
      <c r="WB1913" s="1"/>
      <c r="WC1913" s="1"/>
      <c r="WD1913" s="1"/>
      <c r="WE1913" s="1"/>
      <c r="WF1913" s="1"/>
      <c r="WG1913" s="1"/>
      <c r="WH1913" s="1"/>
      <c r="WI1913" s="1"/>
      <c r="WJ1913" s="1"/>
      <c r="WK1913" s="35"/>
      <c r="WL1913" s="1"/>
      <c r="WM1913" s="1"/>
      <c r="WN1913" s="1"/>
      <c r="WO1913" s="1"/>
      <c r="WP1913" s="1"/>
      <c r="WQ1913" s="1"/>
      <c r="WR1913" s="1"/>
      <c r="WS1913" s="1"/>
      <c r="WT1913" s="1"/>
      <c r="WU1913" s="1"/>
      <c r="WV1913" s="35"/>
      <c r="WW1913" s="1"/>
      <c r="WX1913" s="1"/>
      <c r="WY1913" s="1"/>
      <c r="WZ1913" s="35"/>
      <c r="XA1913" s="1"/>
      <c r="XB1913" s="1"/>
      <c r="XC1913" s="1"/>
      <c r="XD1913" s="1"/>
      <c r="XE1913" s="1"/>
      <c r="XF1913" s="1"/>
      <c r="XG1913" s="1"/>
      <c r="XH1913" s="1"/>
      <c r="XI1913" s="1"/>
      <c r="XJ1913" s="1"/>
      <c r="XK1913" s="1"/>
      <c r="XL1913" s="1"/>
      <c r="XM1913" s="1"/>
      <c r="XN1913" s="1"/>
      <c r="XO1913" s="1"/>
      <c r="XP1913" s="1"/>
      <c r="XQ1913" s="1"/>
      <c r="XR1913" s="1"/>
      <c r="XS1913" s="1"/>
      <c r="XT1913" s="1"/>
      <c r="XU1913" s="1"/>
      <c r="XV1913" s="1"/>
      <c r="XW1913" s="1"/>
      <c r="XX1913" s="1"/>
      <c r="XY1913" s="1"/>
      <c r="XZ1913" s="1"/>
      <c r="YA1913" s="1"/>
      <c r="YB1913" s="1"/>
      <c r="YC1913" s="1"/>
      <c r="YD1913" s="1"/>
      <c r="YE1913" s="1"/>
      <c r="YF1913" s="1"/>
      <c r="YG1913" s="1"/>
      <c r="YH1913" s="1"/>
      <c r="YI1913" s="1"/>
      <c r="YJ1913" s="1"/>
      <c r="YK1913" s="1"/>
      <c r="YL1913" s="1"/>
      <c r="YM1913" s="1"/>
      <c r="YN1913" s="1"/>
      <c r="YO1913" s="1"/>
      <c r="YP1913" s="1"/>
      <c r="YQ1913" s="1"/>
      <c r="YR1913" s="1"/>
      <c r="YS1913" s="1"/>
      <c r="YT1913" s="1"/>
      <c r="YU1913" s="1"/>
      <c r="YV1913" s="1"/>
      <c r="YW1913" s="1"/>
      <c r="YX1913" s="1"/>
      <c r="YY1913" s="1"/>
      <c r="YZ1913" s="1"/>
      <c r="ZA1913" s="1"/>
      <c r="ZB1913" s="1"/>
      <c r="ZC1913" s="1"/>
      <c r="ZD1913" s="1"/>
      <c r="ZE1913" s="1"/>
      <c r="ZF1913" s="1"/>
      <c r="ZG1913" s="1"/>
      <c r="ZH1913" s="1"/>
      <c r="ZI1913" s="1"/>
      <c r="ZJ1913" s="1"/>
      <c r="ZK1913" s="1"/>
      <c r="ZL1913" s="1"/>
      <c r="ZM1913" s="1"/>
      <c r="ZN1913" s="1"/>
      <c r="ZO1913" s="1"/>
      <c r="ZP1913" s="1"/>
      <c r="ZQ1913" s="1"/>
      <c r="ZR1913" s="1"/>
      <c r="ZS1913" s="1"/>
      <c r="ZT1913" s="1"/>
      <c r="ZU1913" s="1"/>
      <c r="ZV1913" s="1"/>
      <c r="ZW1913" s="1"/>
      <c r="ZX1913" s="1"/>
      <c r="ZY1913" s="1"/>
      <c r="ZZ1913" s="1"/>
      <c r="AAA1913" s="1"/>
      <c r="AAB1913" s="1"/>
      <c r="AAC1913" s="1"/>
      <c r="AAD1913" s="1"/>
      <c r="AAE1913" s="1"/>
      <c r="AAF1913" s="1"/>
      <c r="AAG1913" s="1"/>
      <c r="AAH1913" s="1"/>
      <c r="AAI1913" s="1"/>
      <c r="AAJ1913" s="1"/>
      <c r="AAK1913" s="1"/>
      <c r="AAL1913" s="1"/>
      <c r="AAM1913" s="1"/>
      <c r="AAN1913" s="1"/>
      <c r="AAO1913" s="1"/>
      <c r="AAP1913" s="1"/>
      <c r="AAQ1913" s="1"/>
      <c r="AAR1913" s="1"/>
      <c r="AAS1913" s="1"/>
      <c r="AAT1913" s="1"/>
      <c r="AAU1913" s="1"/>
      <c r="AAV1913" s="1"/>
      <c r="AAW1913" s="1"/>
      <c r="AAX1913" s="1"/>
      <c r="AAY1913" s="1"/>
      <c r="AAZ1913" s="1"/>
      <c r="ABA1913" s="1"/>
      <c r="ABB1913" s="1"/>
      <c r="ABC1913" s="1"/>
      <c r="ABD1913" s="1"/>
      <c r="ABE1913" s="1"/>
      <c r="ABF1913" s="1"/>
      <c r="ABG1913" s="1"/>
      <c r="ABH1913" s="1"/>
      <c r="ABI1913" s="1"/>
      <c r="ABJ1913" s="1"/>
      <c r="ABK1913" s="1"/>
      <c r="ABL1913" s="1"/>
      <c r="ABM1913" s="1"/>
      <c r="ABN1913" s="1"/>
      <c r="ABO1913" s="1"/>
      <c r="ABP1913" s="1"/>
      <c r="ABQ1913" s="1"/>
      <c r="ABR1913" s="1"/>
      <c r="ABS1913" s="1"/>
      <c r="ABT1913" s="1"/>
      <c r="ABU1913" s="1"/>
      <c r="ABV1913" s="1"/>
      <c r="ABW1913" s="1"/>
      <c r="ABX1913" s="1"/>
      <c r="ABY1913" s="1"/>
      <c r="ABZ1913" s="1"/>
      <c r="ACA1913" s="1"/>
      <c r="ACB1913" s="1"/>
      <c r="ACC1913" s="1"/>
      <c r="ACD1913" s="1"/>
      <c r="ACE1913" s="1"/>
      <c r="ACF1913" s="1"/>
      <c r="ACG1913" s="1"/>
      <c r="ACH1913" s="1"/>
      <c r="ACI1913" s="1"/>
      <c r="ACJ1913" s="1"/>
      <c r="ACK1913" s="1"/>
      <c r="ACL1913" s="1"/>
      <c r="ACM1913" s="1"/>
      <c r="ACN1913" s="1"/>
      <c r="ACO1913" s="1"/>
      <c r="ACP1913" s="1"/>
      <c r="ACQ1913" s="1"/>
      <c r="ACR1913" s="1"/>
      <c r="ACS1913" s="1"/>
      <c r="ACT1913" s="1"/>
      <c r="ACU1913" s="1"/>
      <c r="ACV1913" s="1"/>
      <c r="ACW1913" s="1"/>
      <c r="ACX1913" s="1"/>
      <c r="ACY1913" s="1"/>
      <c r="ACZ1913" s="1"/>
      <c r="ADA1913" s="1"/>
      <c r="ADB1913" s="1"/>
      <c r="ADC1913" s="1"/>
      <c r="ADD1913" s="1"/>
      <c r="ADE1913" s="1"/>
      <c r="ADF1913" s="1"/>
      <c r="ADG1913" s="1"/>
      <c r="ADH1913" s="1"/>
      <c r="ADI1913" s="1"/>
      <c r="ADJ1913" s="1"/>
      <c r="ADK1913" s="1"/>
      <c r="ADL1913" s="1"/>
      <c r="ADM1913" s="1"/>
      <c r="ADN1913" s="1"/>
      <c r="ADO1913" s="1"/>
      <c r="ADP1913" s="1"/>
      <c r="ADQ1913" s="1"/>
      <c r="ADR1913" s="1"/>
      <c r="ADS1913" s="1"/>
      <c r="ADT1913" s="1"/>
      <c r="ADU1913" s="35"/>
      <c r="ADV1913" s="1"/>
      <c r="ADW1913" s="1"/>
      <c r="ADX1913" s="1"/>
      <c r="ADY1913" s="1"/>
      <c r="ADZ1913" s="1"/>
      <c r="AEA1913" s="1"/>
      <c r="AEB1913" s="1"/>
      <c r="AEC1913" s="1"/>
      <c r="AED1913" s="1"/>
      <c r="AEE1913" s="1"/>
      <c r="AEF1913" s="1"/>
      <c r="AEG1913" s="35"/>
      <c r="AEH1913" s="1"/>
      <c r="AEI1913" s="1"/>
      <c r="AEJ1913" s="1"/>
      <c r="AEK1913" s="1"/>
      <c r="AEL1913" s="1"/>
      <c r="AEM1913" s="1"/>
      <c r="AEN1913" s="1"/>
      <c r="AEO1913" s="1"/>
      <c r="AEP1913" s="1"/>
      <c r="AEQ1913" s="1"/>
      <c r="AER1913" s="1"/>
      <c r="AES1913" s="35"/>
      <c r="AET1913" s="1"/>
      <c r="AEU1913" s="1"/>
      <c r="AEV1913" s="1"/>
      <c r="AEW1913" s="1"/>
      <c r="AEX1913" s="1"/>
      <c r="AEY1913" s="1"/>
      <c r="AEZ1913" s="1"/>
      <c r="AFA1913" s="1"/>
      <c r="AFB1913" s="1"/>
      <c r="AFC1913" s="1"/>
      <c r="AFD1913" s="1"/>
      <c r="AFE1913" s="1"/>
      <c r="AFF1913" s="1"/>
      <c r="AFG1913" s="35"/>
      <c r="AFH1913" s="1"/>
      <c r="AFI1913" s="1"/>
      <c r="AFJ1913" s="1"/>
      <c r="AFK1913" s="1"/>
      <c r="AFL1913" s="1"/>
      <c r="AFM1913" s="1"/>
      <c r="AFN1913" s="1"/>
      <c r="AFO1913" s="1"/>
      <c r="AFP1913" s="1"/>
      <c r="AFQ1913" s="1"/>
      <c r="AFR1913" s="1"/>
      <c r="AFS1913" s="1"/>
      <c r="AFT1913" s="1"/>
      <c r="AFU1913" s="1"/>
      <c r="AFV1913" s="1"/>
      <c r="AFW1913" s="1"/>
      <c r="AFX1913" s="1"/>
      <c r="AFY1913" s="1"/>
      <c r="AFZ1913" s="1"/>
      <c r="AGA1913" s="1"/>
      <c r="AGB1913" s="1"/>
      <c r="AGC1913" s="35"/>
      <c r="AGD1913" s="1"/>
      <c r="AGE1913" s="1"/>
      <c r="AGF1913" s="1"/>
      <c r="AGG1913" s="1"/>
      <c r="AGH1913" s="1"/>
      <c r="AGI1913" s="1"/>
      <c r="AGJ1913" s="1"/>
      <c r="AGK1913" s="1"/>
      <c r="AGL1913" s="35"/>
      <c r="AGM1913" s="1"/>
      <c r="AGN1913" s="1"/>
      <c r="AGO1913" s="1"/>
      <c r="AGP1913" s="35"/>
      <c r="AGQ1913" s="1"/>
      <c r="AGR1913" s="1"/>
      <c r="AGS1913" s="1"/>
      <c r="AGT1913" s="1"/>
      <c r="AGU1913" s="1"/>
      <c r="AGV1913" s="1"/>
      <c r="AGW1913" s="1"/>
      <c r="AGX1913" s="1"/>
      <c r="AGY1913" s="1"/>
      <c r="AGZ1913" s="1"/>
      <c r="AHA1913" s="1"/>
      <c r="AHB1913" s="35"/>
      <c r="AHC1913" s="1"/>
      <c r="AHD1913" s="1"/>
      <c r="AHE1913" s="1"/>
      <c r="AHF1913" s="1"/>
      <c r="AHG1913" s="1"/>
      <c r="AHH1913" s="1"/>
      <c r="AHI1913" s="1"/>
      <c r="AHJ1913" s="1"/>
      <c r="AHK1913" s="1"/>
      <c r="AHL1913" s="1"/>
      <c r="AHM1913" s="1"/>
      <c r="AHN1913" s="35"/>
      <c r="AHO1913" s="1"/>
      <c r="AHP1913" s="1"/>
      <c r="AHQ1913" s="1"/>
      <c r="AHR1913" s="1"/>
      <c r="AHS1913" s="1"/>
      <c r="AHT1913" s="1"/>
      <c r="AHU1913" s="1"/>
      <c r="AHV1913" s="1"/>
      <c r="AHW1913" s="1"/>
      <c r="AHX1913" s="1"/>
      <c r="AHY1913" s="1"/>
      <c r="AHZ1913" s="35"/>
      <c r="AIA1913" s="1"/>
      <c r="AIB1913" s="1"/>
      <c r="AIC1913" s="1"/>
      <c r="AID1913" s="1"/>
      <c r="AIE1913" s="1"/>
      <c r="AIF1913" s="1"/>
      <c r="AIG1913" s="1"/>
      <c r="AIH1913" s="1"/>
      <c r="AII1913" s="1"/>
      <c r="AIJ1913" s="1"/>
      <c r="AIK1913" s="1"/>
      <c r="AIL1913" s="1"/>
      <c r="AIM1913" s="1"/>
      <c r="AIN1913" s="1"/>
      <c r="AIO1913" s="1"/>
      <c r="AIP1913" s="1"/>
      <c r="AIQ1913" s="35"/>
      <c r="AIR1913" s="1"/>
      <c r="AIS1913" s="1"/>
      <c r="AIT1913" s="1"/>
      <c r="AIU1913" s="1"/>
      <c r="AIV1913" s="1"/>
      <c r="AIW1913" s="35"/>
      <c r="AIX1913" s="1"/>
      <c r="AIY1913" s="1"/>
      <c r="AIZ1913" s="1"/>
      <c r="AJA1913" s="1"/>
      <c r="AJB1913" s="1"/>
      <c r="AJC1913" s="35"/>
      <c r="AJD1913" s="1"/>
      <c r="AJE1913" s="1"/>
      <c r="AJF1913" s="1"/>
      <c r="AJG1913" s="1"/>
      <c r="AJH1913" s="1"/>
      <c r="AJI1913" s="35"/>
      <c r="AJJ1913" s="1"/>
      <c r="AJK1913" s="1"/>
      <c r="AJL1913" s="1"/>
      <c r="AJM1913" s="1"/>
      <c r="AJN1913" s="1"/>
      <c r="AJO1913" s="35"/>
      <c r="AJP1913" s="1"/>
      <c r="AJQ1913" s="1"/>
      <c r="AJR1913" s="1"/>
      <c r="AJS1913" s="1"/>
      <c r="AJT1913" s="1"/>
      <c r="AJU1913" s="35"/>
      <c r="AJV1913" s="1"/>
      <c r="AJW1913" s="1"/>
      <c r="AJX1913" s="1"/>
      <c r="AJY1913" s="1"/>
      <c r="AJZ1913" s="1"/>
      <c r="AKA1913" s="1"/>
      <c r="AKB1913" s="1"/>
      <c r="AKC1913" s="1"/>
      <c r="AKD1913" s="1"/>
      <c r="AKE1913" s="1"/>
      <c r="AKF1913" s="1"/>
      <c r="AKG1913" s="1"/>
      <c r="AKH1913" s="1"/>
      <c r="AKI1913" s="1"/>
      <c r="AKJ1913" s="1"/>
      <c r="AKK1913" s="1"/>
      <c r="AKL1913" s="1"/>
      <c r="AKM1913" s="1"/>
      <c r="AKN1913" s="1"/>
      <c r="AKO1913" s="1"/>
      <c r="AKP1913" s="1"/>
      <c r="AKQ1913" s="1"/>
      <c r="AKR1913" s="1"/>
      <c r="AKS1913" s="1"/>
      <c r="AKT1913" s="1"/>
      <c r="AKU1913" s="1"/>
      <c r="AKV1913" s="1"/>
      <c r="AKW1913" s="1"/>
      <c r="AKX1913" s="1"/>
      <c r="AKY1913" s="1"/>
      <c r="AKZ1913" s="1"/>
      <c r="ALA1913" s="1"/>
      <c r="ALB1913" s="1"/>
      <c r="ALC1913" s="1"/>
      <c r="ALD1913" s="1"/>
      <c r="ALE1913" s="1"/>
      <c r="ALF1913" s="1"/>
      <c r="ALG1913" s="1"/>
      <c r="ALH1913" s="1"/>
      <c r="ALI1913" s="1"/>
      <c r="ALJ1913" s="1"/>
      <c r="ALK1913" s="1"/>
      <c r="ALL1913" s="1"/>
      <c r="ALM1913" s="1"/>
      <c r="ALN1913" s="1"/>
      <c r="ALO1913" s="1"/>
      <c r="ALP1913" s="1"/>
      <c r="ALQ1913" s="1"/>
      <c r="ALR1913" s="1"/>
      <c r="ALS1913" s="1"/>
      <c r="ALT1913" s="1"/>
      <c r="ALU1913" s="1"/>
      <c r="ALV1913" s="1"/>
      <c r="ALW1913" s="1"/>
      <c r="ALX1913" s="1"/>
      <c r="ALY1913" s="1"/>
      <c r="ALZ1913" s="1"/>
      <c r="AMA1913" s="1"/>
      <c r="AMB1913" s="1"/>
      <c r="AMC1913" s="1"/>
      <c r="AMD1913" s="1"/>
      <c r="AME1913" s="1"/>
      <c r="AMF1913" s="1"/>
      <c r="AMG1913" s="1"/>
      <c r="AMH1913" s="1"/>
      <c r="AMI1913" s="1"/>
      <c r="AMJ1913" s="1"/>
      <c r="AMK1913" s="1"/>
      <c r="AML1913" s="1"/>
      <c r="AMM1913" s="1"/>
      <c r="AMN1913" s="1"/>
      <c r="AMO1913" s="1"/>
      <c r="AMP1913" s="1"/>
      <c r="AMQ1913" s="1"/>
      <c r="AMR1913" s="1"/>
      <c r="AMS1913" s="1"/>
      <c r="AMT1913" s="1"/>
      <c r="AMU1913" s="1"/>
      <c r="AMV1913" s="1"/>
      <c r="AMW1913" s="1"/>
      <c r="AMX1913" s="1"/>
      <c r="AMY1913" s="1"/>
      <c r="AMZ1913" s="1"/>
      <c r="ANA1913" s="1"/>
      <c r="ANB1913" s="1"/>
      <c r="ANC1913" s="1"/>
      <c r="AND1913" s="1"/>
      <c r="ANE1913" s="1"/>
      <c r="ANF1913" s="1"/>
      <c r="ANG1913" s="1"/>
      <c r="ANH1913" s="1"/>
      <c r="ANI1913" s="1"/>
      <c r="ANJ1913" s="1"/>
      <c r="ANK1913" s="1"/>
      <c r="ANL1913" s="1"/>
      <c r="ANM1913" s="1"/>
      <c r="ANN1913" s="1"/>
      <c r="ANO1913" s="1"/>
      <c r="ANP1913" s="1"/>
      <c r="ANQ1913" s="1"/>
      <c r="ANR1913" s="1"/>
      <c r="ANS1913" s="1"/>
      <c r="ANT1913" s="1"/>
      <c r="ANU1913" s="1"/>
      <c r="ANV1913" s="1"/>
      <c r="ANW1913" s="1"/>
      <c r="ANX1913" s="1"/>
      <c r="ANY1913" s="1"/>
      <c r="ANZ1913" s="1"/>
      <c r="AOA1913" s="1"/>
      <c r="AOB1913" s="1"/>
      <c r="AOC1913" s="1"/>
      <c r="AOD1913" s="1"/>
      <c r="AOE1913" s="1"/>
      <c r="AOF1913" s="1"/>
      <c r="AOG1913" s="1"/>
      <c r="AOH1913" s="1"/>
      <c r="AOI1913" s="1"/>
      <c r="AOJ1913" s="1"/>
      <c r="AOK1913" s="1"/>
      <c r="AOL1913" s="1"/>
      <c r="AOM1913" s="1"/>
      <c r="AON1913" s="1"/>
      <c r="AOO1913" s="1"/>
      <c r="AOP1913" s="1"/>
      <c r="AOQ1913" s="1"/>
      <c r="AOR1913" s="1"/>
      <c r="AOS1913" s="1"/>
      <c r="AOT1913" s="1"/>
      <c r="AOU1913" s="1"/>
      <c r="AOV1913" s="1"/>
      <c r="AOW1913" s="1"/>
      <c r="AOX1913" s="1"/>
      <c r="AOY1913" s="1"/>
      <c r="AOZ1913" s="1"/>
      <c r="APA1913" s="1"/>
      <c r="APB1913" s="1"/>
      <c r="APC1913" s="1"/>
      <c r="APD1913" s="1"/>
      <c r="APE1913" s="1"/>
      <c r="APF1913" s="1"/>
      <c r="APG1913" s="1"/>
      <c r="APH1913" s="1"/>
      <c r="API1913" s="1"/>
      <c r="APJ1913" s="1"/>
      <c r="APK1913" s="1"/>
      <c r="APL1913" s="1"/>
      <c r="APM1913" s="1"/>
      <c r="APN1913" s="1"/>
      <c r="APO1913" s="1"/>
      <c r="APP1913" s="1"/>
      <c r="APQ1913" s="1"/>
      <c r="APR1913" s="1"/>
      <c r="APS1913" s="1"/>
      <c r="APT1913" s="1"/>
      <c r="APU1913" s="1"/>
      <c r="APV1913" s="1"/>
      <c r="APW1913" s="1"/>
      <c r="APX1913" s="1"/>
      <c r="APY1913" s="1"/>
      <c r="APZ1913" s="1"/>
      <c r="AQA1913" s="1"/>
      <c r="AQB1913" s="1"/>
      <c r="AQC1913" s="1"/>
      <c r="AQD1913" s="1"/>
      <c r="AQE1913" s="1"/>
      <c r="AQF1913" s="1"/>
      <c r="AQG1913" s="1"/>
      <c r="AQH1913" s="1"/>
      <c r="AQI1913" s="1"/>
      <c r="AQJ1913" s="1"/>
      <c r="AQK1913" s="1"/>
      <c r="AQL1913" s="1"/>
      <c r="AQM1913" s="1"/>
      <c r="AQN1913" s="1"/>
      <c r="AQO1913" s="1"/>
      <c r="AQP1913" s="1"/>
      <c r="AQQ1913" s="1"/>
      <c r="AQR1913" s="1"/>
      <c r="AQS1913" s="1"/>
      <c r="AQT1913" s="1"/>
      <c r="AQU1913" s="1"/>
      <c r="AQV1913" s="1"/>
      <c r="AQW1913" s="1"/>
      <c r="AQX1913" s="1"/>
      <c r="AQY1913" s="1"/>
      <c r="AQZ1913" s="1"/>
      <c r="ARA1913" s="1"/>
      <c r="ARB1913" s="1"/>
      <c r="ARC1913" s="1"/>
      <c r="ARD1913" s="1"/>
      <c r="ARE1913" s="1"/>
      <c r="ARF1913" s="1"/>
      <c r="ARG1913" s="1"/>
      <c r="ARH1913" s="1"/>
      <c r="ARI1913" s="1"/>
      <c r="ARJ1913" s="1"/>
      <c r="ARK1913" s="1"/>
      <c r="ARL1913" s="1"/>
      <c r="ARM1913" s="1"/>
      <c r="ARN1913" s="1"/>
      <c r="ARO1913" s="1"/>
      <c r="ARP1913" s="1"/>
      <c r="ARQ1913" s="1"/>
      <c r="ARR1913" s="1"/>
      <c r="ARS1913" s="1"/>
      <c r="ART1913" s="1"/>
      <c r="ARU1913" s="1"/>
      <c r="ARV1913" s="1"/>
      <c r="ARW1913" s="1"/>
      <c r="ARX1913" s="1"/>
      <c r="ARY1913" s="1"/>
      <c r="ARZ1913" s="1"/>
      <c r="ASA1913" s="1"/>
      <c r="ASB1913" s="1"/>
      <c r="ASC1913" s="1"/>
      <c r="ASD1913" s="1"/>
      <c r="ASE1913" s="1"/>
      <c r="ASF1913" s="1"/>
      <c r="ASG1913" s="1"/>
      <c r="ASH1913" s="1"/>
      <c r="ASI1913" s="1"/>
      <c r="ASJ1913" s="1"/>
      <c r="ASK1913" s="1"/>
      <c r="ASL1913" s="1"/>
      <c r="ASM1913" s="1"/>
      <c r="ASN1913" s="1"/>
      <c r="ASO1913" s="1"/>
      <c r="ASP1913" s="1"/>
      <c r="ASQ1913" s="1"/>
      <c r="ASR1913" s="1"/>
      <c r="ASS1913" s="1"/>
      <c r="AST1913" s="1"/>
      <c r="ASU1913" s="1"/>
      <c r="ASV1913" s="1"/>
      <c r="ASW1913" s="1"/>
      <c r="ASX1913" s="1"/>
      <c r="ASY1913" s="1"/>
      <c r="ASZ1913" s="1"/>
      <c r="ATA1913" s="1"/>
      <c r="ATB1913" s="1"/>
      <c r="ATC1913" s="1"/>
      <c r="ATD1913" s="1"/>
      <c r="ATE1913" s="1"/>
      <c r="ATF1913" s="1"/>
      <c r="ATG1913" s="1"/>
      <c r="ATH1913" s="1"/>
      <c r="ATI1913" s="1"/>
      <c r="ATJ1913" s="1"/>
      <c r="ATK1913" s="1"/>
      <c r="ATL1913" s="1"/>
      <c r="ATM1913" s="1"/>
      <c r="ATN1913" s="1"/>
      <c r="ATO1913" s="1"/>
      <c r="ATP1913" s="1"/>
      <c r="ATQ1913" s="1"/>
      <c r="ATR1913" s="1"/>
      <c r="ATS1913" s="1"/>
      <c r="ATT1913" s="1"/>
      <c r="ATU1913" s="1"/>
      <c r="ATV1913" s="1"/>
      <c r="ATW1913" s="1"/>
      <c r="ATX1913" s="1"/>
      <c r="ATY1913" s="1"/>
      <c r="ATZ1913" s="1"/>
      <c r="AUA1913" s="1"/>
      <c r="AUB1913" s="1"/>
      <c r="AUC1913" s="1"/>
      <c r="AUD1913" s="1"/>
      <c r="AUE1913" s="1"/>
      <c r="AUF1913" s="1"/>
      <c r="AUG1913" s="1"/>
      <c r="AUH1913" s="1"/>
      <c r="AUI1913" s="1"/>
      <c r="AUJ1913" s="1"/>
      <c r="AUK1913" s="1"/>
      <c r="AUL1913" s="1"/>
      <c r="AUM1913" s="1"/>
      <c r="AUN1913" s="1"/>
      <c r="AUO1913" s="1"/>
      <c r="AUP1913" s="1"/>
      <c r="AUQ1913" s="1"/>
      <c r="AUR1913" s="1"/>
      <c r="AUS1913" s="1"/>
      <c r="AUT1913" s="1"/>
      <c r="AUU1913" s="1"/>
      <c r="AUV1913" s="1"/>
      <c r="AUW1913" s="1"/>
      <c r="AUX1913" s="1"/>
      <c r="AUY1913" s="1"/>
      <c r="AUZ1913" s="1"/>
      <c r="AVA1913" s="1"/>
      <c r="AVB1913" s="1"/>
      <c r="AVC1913" s="1"/>
      <c r="AVD1913" s="1"/>
      <c r="AVE1913" s="1"/>
      <c r="AVF1913" s="1"/>
      <c r="AVG1913" s="1"/>
      <c r="AVH1913" s="1"/>
      <c r="AVI1913" s="1"/>
      <c r="AVJ1913" s="1"/>
      <c r="AVK1913" s="1"/>
      <c r="AVL1913" s="1"/>
      <c r="AVM1913" s="1"/>
      <c r="AVN1913" s="1"/>
      <c r="AVO1913" s="35"/>
      <c r="AVP1913" s="1"/>
      <c r="AVQ1913" s="1"/>
      <c r="AVR1913" s="1"/>
      <c r="AVS1913" s="1"/>
      <c r="AVT1913" s="1"/>
      <c r="AVU1913" s="1"/>
      <c r="AVV1913" s="1"/>
      <c r="AVW1913" s="1"/>
      <c r="AVX1913" s="1"/>
      <c r="AVY1913" s="1"/>
      <c r="AVZ1913" s="1"/>
      <c r="AWA1913" s="1"/>
      <c r="AWB1913" s="1"/>
      <c r="AWC1913" s="1"/>
      <c r="AWD1913" s="1"/>
      <c r="AWE1913" s="1"/>
      <c r="AWF1913" s="1"/>
      <c r="AWG1913" s="1"/>
      <c r="AWH1913" s="1"/>
      <c r="AWI1913" s="1"/>
      <c r="AWJ1913" s="1"/>
      <c r="AWK1913" s="1"/>
      <c r="AWL1913" s="1"/>
      <c r="AWM1913" s="35"/>
      <c r="AWN1913" s="1"/>
      <c r="AWO1913" s="1"/>
      <c r="AWP1913" s="1"/>
      <c r="AWQ1913" s="1"/>
      <c r="AWR1913" s="1"/>
      <c r="AWS1913" s="1"/>
      <c r="AWT1913" s="1"/>
      <c r="AWU1913" s="1"/>
      <c r="AWV1913" s="1"/>
      <c r="AWW1913" s="1"/>
      <c r="AWX1913" s="1"/>
      <c r="AWY1913" s="1"/>
      <c r="AWZ1913" s="1"/>
      <c r="AXA1913" s="1"/>
      <c r="AXB1913" s="1"/>
      <c r="AXC1913" s="1"/>
      <c r="AXD1913" s="1"/>
      <c r="AXE1913" s="1"/>
      <c r="AXF1913" s="1"/>
      <c r="AXG1913" s="1"/>
      <c r="AXH1913" s="1"/>
      <c r="AXI1913" s="1"/>
      <c r="AXJ1913" s="1"/>
      <c r="AXK1913" s="1"/>
      <c r="AXL1913" s="1"/>
      <c r="AXM1913" s="1"/>
      <c r="AXN1913" s="1"/>
      <c r="AXO1913" s="1"/>
      <c r="AXP1913" s="1"/>
      <c r="AXQ1913" s="1"/>
      <c r="AXR1913" s="1"/>
      <c r="AXS1913" s="1"/>
      <c r="AXT1913" s="1"/>
      <c r="AXU1913" s="1"/>
      <c r="AXV1913" s="1"/>
      <c r="AXW1913" s="1"/>
      <c r="AXX1913" s="1"/>
      <c r="AXY1913" s="1"/>
      <c r="AXZ1913" s="1"/>
      <c r="AYA1913" s="1"/>
      <c r="AYB1913" s="1"/>
      <c r="AYC1913" s="1"/>
      <c r="AYD1913" s="1"/>
      <c r="AYE1913" s="1"/>
      <c r="AYF1913" s="1"/>
      <c r="AYG1913" s="1"/>
      <c r="AYH1913" s="1"/>
      <c r="AYI1913" s="1"/>
      <c r="AYJ1913" s="1"/>
      <c r="AYK1913" s="1"/>
      <c r="AYL1913" s="1"/>
      <c r="AYM1913" s="1"/>
      <c r="AYN1913" s="1"/>
      <c r="AYO1913" s="1"/>
      <c r="AYP1913" s="1"/>
      <c r="AYQ1913" s="1"/>
      <c r="AYR1913" s="1"/>
      <c r="AYS1913" s="1"/>
      <c r="AYT1913" s="1"/>
      <c r="AYU1913" s="1"/>
      <c r="AYV1913" s="1"/>
      <c r="AYW1913" s="1"/>
      <c r="AYX1913" s="1"/>
      <c r="AYY1913" s="1"/>
      <c r="AYZ1913" s="1"/>
      <c r="AZA1913" s="1"/>
      <c r="AZB1913" s="1"/>
      <c r="AZC1913" s="1"/>
      <c r="AZD1913" s="1"/>
      <c r="AZE1913" s="1"/>
      <c r="AZF1913" s="35"/>
      <c r="AZG1913" s="1"/>
      <c r="AZH1913" s="1"/>
      <c r="AZI1913" s="1"/>
      <c r="AZJ1913" s="1"/>
      <c r="AZK1913" s="1"/>
      <c r="AZL1913" s="1"/>
      <c r="AZM1913" s="1"/>
      <c r="AZN1913" s="1"/>
      <c r="AZO1913" s="1"/>
      <c r="AZP1913" s="1"/>
      <c r="AZQ1913" s="1"/>
      <c r="AZR1913" s="1"/>
      <c r="AZS1913" s="1"/>
      <c r="AZT1913" s="1"/>
      <c r="AZU1913" s="1"/>
      <c r="AZV1913" s="1"/>
      <c r="AZW1913" s="1"/>
      <c r="AZX1913" s="1"/>
      <c r="AZY1913" s="1"/>
      <c r="AZZ1913" s="1"/>
      <c r="BAA1913" s="1"/>
      <c r="BAB1913" s="1"/>
      <c r="BAC1913" s="1"/>
      <c r="BAD1913" s="1"/>
      <c r="BAE1913" s="1"/>
      <c r="BAF1913" s="1"/>
      <c r="BAG1913" s="1"/>
      <c r="BAH1913" s="1"/>
      <c r="BAI1913" s="1"/>
      <c r="BAJ1913" s="1"/>
      <c r="BAK1913" s="1"/>
      <c r="BAL1913" s="1"/>
      <c r="BAM1913" s="1"/>
      <c r="BAN1913" s="1"/>
      <c r="BAO1913" s="1"/>
      <c r="BAP1913" s="1"/>
      <c r="BAQ1913" s="1"/>
      <c r="BAR1913" s="1"/>
      <c r="BAS1913" s="1"/>
      <c r="BAT1913" s="1"/>
      <c r="BAU1913" s="1"/>
      <c r="BAV1913" s="1"/>
      <c r="BAW1913" s="1"/>
      <c r="BAX1913" s="1"/>
      <c r="BAY1913" s="1"/>
      <c r="BAZ1913" s="1"/>
      <c r="BBA1913" s="1"/>
      <c r="BBB1913" s="1"/>
      <c r="BBC1913" s="1"/>
      <c r="BBD1913" s="1"/>
      <c r="BBE1913" s="1"/>
      <c r="BBF1913" s="1"/>
      <c r="BBG1913" s="1"/>
      <c r="BBH1913" s="35"/>
      <c r="BBI1913" s="1"/>
      <c r="BBJ1913" s="1"/>
      <c r="BBK1913" s="1"/>
      <c r="BBL1913" s="1"/>
      <c r="BBM1913" s="1"/>
      <c r="BBN1913" s="1"/>
      <c r="BBO1913" s="1"/>
      <c r="BBP1913" s="1"/>
      <c r="BBQ1913" s="1"/>
      <c r="BBR1913" s="1"/>
      <c r="BBS1913" s="1"/>
      <c r="BBT1913" s="1"/>
      <c r="BBU1913" s="1"/>
      <c r="BBV1913" s="1"/>
      <c r="BBW1913" s="1"/>
      <c r="BBX1913" s="1"/>
      <c r="BBY1913" s="1"/>
      <c r="BBZ1913" s="1"/>
      <c r="BCA1913" s="1"/>
      <c r="BCB1913" s="1"/>
      <c r="BCC1913" s="1"/>
      <c r="BCD1913" s="1"/>
      <c r="BCE1913" s="1"/>
      <c r="BCF1913" s="1"/>
      <c r="BCG1913" s="35"/>
      <c r="BCH1913" s="1"/>
      <c r="BCI1913" s="1"/>
      <c r="BCJ1913" s="1"/>
      <c r="BCK1913" s="1"/>
      <c r="BCL1913" s="1"/>
      <c r="BCM1913" s="1"/>
      <c r="BCN1913" s="1"/>
      <c r="BCO1913" s="1"/>
      <c r="BCP1913" s="1"/>
      <c r="BCQ1913" s="35"/>
      <c r="BCR1913" s="1"/>
      <c r="BCS1913" s="1"/>
      <c r="BCT1913" s="1"/>
      <c r="BCU1913" s="1"/>
      <c r="BCV1913" s="1"/>
      <c r="BCW1913" s="1"/>
      <c r="BCX1913" s="1"/>
      <c r="BCY1913" s="1"/>
      <c r="BCZ1913" s="35"/>
      <c r="BDA1913" s="1"/>
      <c r="BDB1913" s="1"/>
      <c r="BDC1913" s="1"/>
      <c r="BDD1913" s="1"/>
      <c r="BDE1913" s="1"/>
      <c r="BDF1913" s="1"/>
      <c r="BDG1913" s="1"/>
      <c r="BDH1913" s="1"/>
      <c r="BDI1913" s="1"/>
      <c r="BDJ1913" s="1"/>
      <c r="BDK1913" s="1"/>
      <c r="BDL1913" s="1"/>
      <c r="BDM1913" s="1"/>
      <c r="BDN1913" s="1"/>
      <c r="BDO1913" s="1"/>
      <c r="BDP1913" s="1"/>
      <c r="BDQ1913" s="1"/>
      <c r="BDR1913" s="1"/>
      <c r="BDS1913" s="1"/>
      <c r="BDT1913" s="1"/>
      <c r="BDU1913" s="1"/>
      <c r="BDV1913" s="1"/>
      <c r="BDW1913" s="1"/>
      <c r="BDX1913" s="1"/>
      <c r="BDY1913" s="1"/>
      <c r="BDZ1913" s="1"/>
      <c r="BEA1913" s="1"/>
      <c r="BEB1913" s="1"/>
      <c r="BEC1913" s="1"/>
      <c r="BED1913" s="1"/>
      <c r="BEE1913" s="1"/>
      <c r="BEF1913" s="1"/>
      <c r="BEG1913" s="1"/>
      <c r="BEH1913" s="1"/>
      <c r="BEI1913" s="1"/>
      <c r="BEJ1913" s="1"/>
      <c r="BEK1913" s="1"/>
      <c r="BEL1913" s="1"/>
      <c r="BEM1913" s="1"/>
      <c r="BEN1913" s="1"/>
      <c r="BEO1913" s="1"/>
      <c r="BEP1913" s="1"/>
      <c r="BEQ1913" s="1"/>
      <c r="BER1913" s="1"/>
      <c r="BES1913" s="1"/>
      <c r="BET1913" s="1"/>
      <c r="BEU1913" s="1"/>
      <c r="BEV1913" s="1"/>
      <c r="BEW1913" s="1"/>
      <c r="BEX1913" s="1"/>
      <c r="BEY1913" s="1"/>
      <c r="BEZ1913" s="1"/>
      <c r="BFA1913" s="1"/>
      <c r="BFB1913" s="1"/>
      <c r="BFC1913" s="1"/>
      <c r="BFD1913" s="1"/>
      <c r="BFE1913" s="1"/>
      <c r="BFF1913" s="1"/>
      <c r="BFG1913" s="1"/>
      <c r="BFH1913" s="1"/>
      <c r="BFI1913" s="1"/>
      <c r="BFJ1913" s="1"/>
      <c r="BFK1913" s="1"/>
      <c r="BFL1913" s="1"/>
      <c r="BFM1913" s="1"/>
      <c r="BFN1913" s="1"/>
      <c r="BFO1913" s="1"/>
      <c r="BFP1913" s="1"/>
      <c r="BFQ1913" s="1"/>
      <c r="BFR1913" s="1"/>
      <c r="BFS1913" s="1"/>
      <c r="BFT1913" s="1"/>
      <c r="BFU1913" s="1"/>
      <c r="BFV1913" s="1"/>
      <c r="BFW1913" s="1"/>
      <c r="BFX1913" s="1"/>
      <c r="BFY1913" s="1"/>
      <c r="BFZ1913" s="1"/>
      <c r="BGA1913" s="1"/>
      <c r="BGB1913" s="1"/>
      <c r="BGC1913" s="1"/>
      <c r="BGD1913" s="1"/>
      <c r="BGE1913" s="1"/>
      <c r="BGF1913" s="1"/>
      <c r="BGG1913" s="1"/>
      <c r="BGH1913" s="1"/>
      <c r="BGI1913" s="1"/>
      <c r="BGJ1913" s="1"/>
      <c r="BGK1913" s="1"/>
      <c r="BGL1913" s="1"/>
      <c r="BGM1913" s="1"/>
      <c r="BGN1913" s="1"/>
      <c r="BGO1913" s="1"/>
      <c r="BGP1913" s="1"/>
      <c r="BGQ1913" s="1"/>
      <c r="BGR1913" s="1"/>
      <c r="BGS1913" s="1"/>
      <c r="BGT1913" s="1"/>
      <c r="BGU1913" s="1"/>
      <c r="BGV1913" s="1"/>
      <c r="BGW1913" s="1"/>
      <c r="BGX1913" s="1"/>
      <c r="BGY1913" s="1"/>
      <c r="BGZ1913" s="1"/>
      <c r="BHA1913" s="1"/>
      <c r="BHB1913" s="1"/>
      <c r="BHC1913" s="1"/>
      <c r="BHD1913" s="1"/>
      <c r="BHE1913" s="1"/>
      <c r="BHF1913" s="1"/>
      <c r="BHG1913" s="1"/>
      <c r="BHH1913" s="1"/>
      <c r="BHI1913" s="1"/>
      <c r="BHJ1913" s="1"/>
      <c r="BHK1913" s="1"/>
      <c r="BHL1913" s="1"/>
      <c r="BHM1913" s="1"/>
      <c r="BHN1913" s="1"/>
      <c r="BHO1913" s="1"/>
      <c r="BHP1913" s="1"/>
      <c r="BHQ1913" s="1"/>
      <c r="BHR1913" s="1"/>
      <c r="BHS1913" s="1"/>
      <c r="BHT1913" s="1"/>
      <c r="BHU1913" s="1"/>
      <c r="BHV1913" s="1"/>
      <c r="BHW1913" s="1"/>
      <c r="BHX1913" s="1"/>
      <c r="BHY1913" s="1"/>
      <c r="BHZ1913" s="1"/>
      <c r="BIA1913" s="1"/>
      <c r="BIB1913" s="1"/>
      <c r="BIC1913" s="1"/>
      <c r="BID1913" s="1"/>
      <c r="BIE1913" s="1"/>
      <c r="BIF1913" s="1"/>
      <c r="BIG1913" s="1"/>
      <c r="BIH1913" s="1"/>
      <c r="BII1913" s="1"/>
      <c r="BIJ1913" s="1"/>
      <c r="BIK1913" s="1"/>
      <c r="BIL1913" s="1"/>
      <c r="BIM1913" s="1"/>
      <c r="BIN1913" s="1"/>
      <c r="BIO1913" s="1"/>
      <c r="BIP1913" s="1"/>
      <c r="BIQ1913" s="1"/>
      <c r="BIR1913" s="1"/>
      <c r="BIS1913" s="1"/>
      <c r="BIT1913" s="1"/>
      <c r="BIU1913" s="1"/>
      <c r="BIV1913" s="1"/>
      <c r="BIW1913" s="1"/>
      <c r="BIX1913" s="1"/>
      <c r="BIY1913" s="1"/>
      <c r="BIZ1913" s="1"/>
      <c r="BJA1913" s="35"/>
      <c r="BJB1913" s="1"/>
      <c r="BJC1913" s="1"/>
      <c r="BJD1913" s="1"/>
      <c r="BJE1913" s="1"/>
      <c r="BJF1913" s="1"/>
      <c r="BJG1913" s="1"/>
      <c r="BJH1913" s="1"/>
      <c r="BJI1913" s="1"/>
      <c r="BJJ1913" s="1"/>
      <c r="BJK1913" s="1"/>
      <c r="BJL1913" s="1"/>
      <c r="BJM1913" s="1"/>
      <c r="BJN1913" s="1"/>
      <c r="BJO1913" s="1"/>
      <c r="BJP1913" s="1"/>
      <c r="BJQ1913" s="1"/>
      <c r="BJR1913" s="1"/>
      <c r="BJS1913" s="1"/>
      <c r="BJT1913" s="1"/>
      <c r="BJU1913" s="1"/>
      <c r="BJV1913" s="1"/>
      <c r="BJW1913" s="1"/>
      <c r="BJX1913" s="1"/>
      <c r="BJY1913" s="1"/>
      <c r="BJZ1913" s="1"/>
      <c r="BKA1913" s="1"/>
      <c r="BKB1913" s="1"/>
      <c r="BKC1913" s="1"/>
    </row>
    <row r="1914" spans="1:1641" x14ac:dyDescent="0.3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35"/>
      <c r="Q1914" s="35"/>
      <c r="R1914" s="35"/>
      <c r="S1914" s="35"/>
      <c r="T1914" s="35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35"/>
      <c r="AF1914" s="35"/>
      <c r="AG1914" s="35"/>
      <c r="AH1914" s="1"/>
      <c r="AI1914" s="61"/>
      <c r="AJ1914" s="61"/>
      <c r="AK1914" s="51"/>
      <c r="AL1914" s="61"/>
      <c r="AM1914" s="28"/>
      <c r="AN1914" s="28"/>
      <c r="AO1914" s="189"/>
      <c r="AP1914" s="189"/>
      <c r="AQ1914" s="190"/>
      <c r="AR1914" s="38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58"/>
      <c r="BH1914" s="58"/>
      <c r="BI1914" s="65"/>
      <c r="BJ1914" s="58"/>
      <c r="BK1914" s="58"/>
      <c r="BL1914" s="65"/>
      <c r="BM1914" s="61"/>
      <c r="BN1914" s="51"/>
      <c r="BO1914" s="28"/>
      <c r="BP1914" s="61"/>
      <c r="BQ1914" s="51"/>
      <c r="BR1914" s="28"/>
      <c r="BS1914" s="61"/>
      <c r="BT1914" s="28"/>
      <c r="BU1914" s="61"/>
      <c r="BV1914" s="51"/>
      <c r="BW1914" s="28"/>
      <c r="BX1914" s="28"/>
      <c r="BY1914" s="5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 s="1"/>
      <c r="DB1914" s="1"/>
      <c r="DC1914" s="1"/>
      <c r="DD1914" s="1"/>
      <c r="DE1914" s="1"/>
      <c r="DF1914" s="1"/>
      <c r="DG1914" s="1"/>
      <c r="DH1914" s="1"/>
      <c r="DI1914" s="1"/>
      <c r="DJ1914" s="1"/>
      <c r="DK1914" s="1"/>
      <c r="DL1914" s="1"/>
      <c r="DM1914" s="1"/>
      <c r="DN1914" s="1"/>
      <c r="DO1914" s="1"/>
      <c r="DP1914" s="1"/>
      <c r="DQ1914" s="1"/>
      <c r="DR1914" s="1"/>
      <c r="DS1914" s="1"/>
      <c r="DT1914" s="1"/>
      <c r="DU1914" s="1"/>
      <c r="DV1914" s="1"/>
      <c r="DW1914" s="1"/>
      <c r="DX1914" s="1"/>
      <c r="DY1914" s="1"/>
      <c r="DZ1914" s="1"/>
      <c r="EA1914" s="1"/>
      <c r="EB1914" s="1"/>
      <c r="EC1914" s="1"/>
      <c r="ED1914" s="1"/>
      <c r="EE1914" s="1"/>
      <c r="EF1914" s="1"/>
      <c r="EG1914" s="1"/>
      <c r="EH1914" s="1"/>
      <c r="EI1914" s="1"/>
      <c r="EJ1914" s="1"/>
      <c r="EK1914" s="1"/>
      <c r="EL1914" s="1"/>
      <c r="EM1914" s="1"/>
      <c r="EN1914" s="1"/>
      <c r="EO1914" s="1"/>
      <c r="EP1914" s="1"/>
      <c r="EQ1914" s="1"/>
      <c r="ER1914" s="1"/>
      <c r="ES1914" s="1"/>
      <c r="ET1914" s="1"/>
      <c r="EU1914" s="1"/>
      <c r="EV1914" s="1"/>
      <c r="EW1914" s="1"/>
      <c r="EX1914" s="1"/>
      <c r="EY1914" s="1"/>
      <c r="EZ1914" s="1"/>
      <c r="FA1914" s="1"/>
      <c r="FB1914" s="1"/>
      <c r="FC1914" s="1"/>
      <c r="FD1914" s="1"/>
      <c r="FE1914" s="1"/>
      <c r="FF1914" s="1"/>
      <c r="FG1914" s="1"/>
      <c r="FH1914" s="1"/>
      <c r="FI1914" s="1"/>
      <c r="FJ1914" s="1"/>
      <c r="FK1914" s="1"/>
      <c r="FL1914" s="1"/>
      <c r="FM1914" s="1"/>
      <c r="FN1914" s="1"/>
      <c r="FO1914" s="1"/>
      <c r="FP1914" s="1"/>
      <c r="FQ1914" s="1"/>
      <c r="FR1914" s="1"/>
      <c r="FS1914" s="1"/>
      <c r="FT1914" s="1"/>
      <c r="FU1914" s="1"/>
      <c r="FV1914" s="1"/>
      <c r="FW1914" s="1"/>
      <c r="FX1914" s="1"/>
      <c r="FY1914" s="1"/>
      <c r="FZ1914" s="1"/>
      <c r="GA1914" s="1"/>
      <c r="GB1914" s="1"/>
      <c r="GC1914" s="1"/>
      <c r="GD1914" s="1"/>
      <c r="GE1914" s="1"/>
      <c r="GF1914" s="1"/>
      <c r="GG1914" s="1"/>
      <c r="GH1914" s="1"/>
      <c r="GI1914" s="1"/>
      <c r="GJ1914" s="1"/>
      <c r="GK1914" s="1"/>
      <c r="GL1914" s="1"/>
      <c r="GM1914" s="1"/>
      <c r="GN1914" s="1"/>
      <c r="GO1914" s="1"/>
      <c r="GP1914" s="1"/>
      <c r="GQ1914" s="1"/>
      <c r="GR1914" s="1"/>
      <c r="GS1914" s="1"/>
      <c r="GT1914" s="1"/>
      <c r="GU1914" s="1"/>
      <c r="GV1914" s="1"/>
      <c r="GW1914" s="1"/>
      <c r="GX1914" s="1"/>
      <c r="GY1914" s="1"/>
      <c r="GZ1914" s="1"/>
      <c r="HA1914" s="1"/>
      <c r="HB1914" s="1"/>
      <c r="HC1914" s="1"/>
      <c r="HD1914" s="1"/>
      <c r="HE1914" s="1"/>
      <c r="HF1914" s="1"/>
      <c r="HG1914" s="1"/>
      <c r="HH1914" s="1"/>
      <c r="HI1914" s="1"/>
      <c r="HJ1914" s="1"/>
      <c r="HK1914" s="1"/>
      <c r="HL1914" s="1"/>
      <c r="HM1914" s="1"/>
      <c r="HN1914" s="1"/>
      <c r="HO1914" s="1"/>
      <c r="HP1914" s="1"/>
      <c r="HQ1914" s="1"/>
      <c r="HR1914" s="1"/>
      <c r="HS1914" s="1"/>
      <c r="HT1914" s="1"/>
      <c r="HU1914" s="1"/>
      <c r="HV1914" s="1"/>
      <c r="HW1914" s="1"/>
      <c r="HX1914" s="1"/>
      <c r="HY1914" s="1"/>
      <c r="HZ1914" s="1"/>
      <c r="IA1914" s="1"/>
      <c r="IB1914" s="1"/>
      <c r="IC1914" s="1"/>
      <c r="ID1914" s="1"/>
      <c r="IE1914" s="1"/>
      <c r="IF1914" s="1"/>
      <c r="IG1914" s="1"/>
      <c r="IH1914" s="1"/>
      <c r="II1914" s="1"/>
      <c r="IJ1914" s="1"/>
      <c r="IK1914" s="1"/>
      <c r="IL1914" s="1"/>
      <c r="IM1914" s="1"/>
      <c r="IN1914" s="1"/>
      <c r="IO1914" s="1"/>
      <c r="IP1914" s="1"/>
      <c r="IQ1914" s="1"/>
      <c r="IR1914" s="1"/>
      <c r="IS1914" s="1"/>
      <c r="IT1914" s="1"/>
      <c r="IU1914" s="35"/>
      <c r="IV1914" s="1"/>
      <c r="IW1914" s="1"/>
      <c r="IX1914" s="1"/>
      <c r="IY1914" s="1"/>
      <c r="IZ1914" s="1"/>
      <c r="JA1914" s="1"/>
      <c r="JB1914" s="1"/>
      <c r="JC1914" s="1"/>
      <c r="JD1914" s="1"/>
      <c r="JE1914" s="1"/>
      <c r="JF1914" s="35"/>
      <c r="JG1914" s="35"/>
      <c r="JH1914" s="35"/>
      <c r="JI1914" s="35"/>
      <c r="JJ1914" s="1"/>
      <c r="JK1914" s="1"/>
      <c r="JL1914" s="1"/>
      <c r="JM1914" s="1"/>
      <c r="JN1914" s="1"/>
      <c r="JO1914" s="1"/>
      <c r="JP1914" s="1"/>
      <c r="JQ1914" s="35"/>
      <c r="JR1914" s="1"/>
      <c r="JS1914" s="1"/>
      <c r="JT1914" s="1"/>
      <c r="JU1914" s="1"/>
      <c r="JV1914" s="1"/>
      <c r="JW1914" s="1"/>
      <c r="JX1914" s="1"/>
      <c r="JY1914" s="1"/>
      <c r="JZ1914" s="1"/>
      <c r="KA1914" s="1"/>
      <c r="KB1914" s="1"/>
      <c r="KC1914" s="1"/>
      <c r="KD1914" s="1"/>
      <c r="KE1914" s="1"/>
      <c r="KF1914" s="1"/>
      <c r="KG1914" s="1"/>
      <c r="KH1914" s="1"/>
      <c r="KI1914" s="40"/>
      <c r="KJ1914" s="40"/>
      <c r="KK1914" s="40"/>
      <c r="KL1914" s="8"/>
      <c r="KM1914" s="30"/>
      <c r="KN1914" s="63"/>
      <c r="KO1914" s="30"/>
      <c r="KP1914" s="30"/>
      <c r="KQ1914" s="1"/>
      <c r="KR1914" s="1"/>
      <c r="KS1914" s="1"/>
      <c r="KT1914" s="1"/>
      <c r="KU1914" s="1"/>
      <c r="KV1914" s="1"/>
      <c r="KW1914" s="1"/>
      <c r="KX1914" s="1"/>
      <c r="KY1914" s="1"/>
      <c r="KZ1914" s="1"/>
      <c r="LA1914" s="1"/>
      <c r="LB1914" s="1"/>
      <c r="LC1914" s="1"/>
      <c r="LD1914" s="1"/>
      <c r="LE1914" s="1"/>
      <c r="LF1914" s="1"/>
      <c r="LG1914" s="1"/>
      <c r="LH1914" s="1"/>
      <c r="LI1914" s="35"/>
      <c r="LJ1914" s="1"/>
      <c r="LK1914" s="1"/>
      <c r="LL1914" s="1"/>
      <c r="LM1914" s="1"/>
      <c r="LN1914" s="1"/>
      <c r="LO1914" s="1"/>
      <c r="LP1914" s="1"/>
      <c r="LQ1914" s="1"/>
      <c r="LR1914" s="1"/>
      <c r="LS1914" s="1"/>
      <c r="LT1914" s="1"/>
      <c r="LU1914" s="1"/>
      <c r="LV1914" s="1"/>
      <c r="LW1914" s="1"/>
      <c r="LX1914" s="1"/>
      <c r="LY1914" s="1"/>
      <c r="LZ1914" s="1"/>
      <c r="MA1914" s="1"/>
      <c r="MB1914" s="1"/>
      <c r="MC1914" s="1"/>
      <c r="MD1914" s="1"/>
      <c r="ME1914" s="1"/>
      <c r="MF1914" s="1"/>
      <c r="MG1914" s="1"/>
      <c r="MH1914" s="1"/>
      <c r="MI1914" s="1"/>
      <c r="MJ1914" s="1"/>
      <c r="MK1914" s="40"/>
      <c r="ML1914" s="40"/>
      <c r="MM1914" s="40"/>
      <c r="MN1914" s="40"/>
      <c r="MO1914" s="40"/>
      <c r="MP1914" s="40"/>
      <c r="MQ1914" s="40"/>
      <c r="MR1914" s="40"/>
      <c r="MS1914" s="40"/>
      <c r="MT1914" s="40"/>
      <c r="MU1914" s="40"/>
      <c r="MV1914" s="40"/>
      <c r="MW1914" s="40"/>
      <c r="MX1914" s="40"/>
      <c r="MY1914" s="40"/>
      <c r="MZ1914" s="5"/>
      <c r="NA1914" s="5"/>
      <c r="NB1914" s="5"/>
      <c r="NC1914" s="5"/>
      <c r="ND1914" s="5"/>
      <c r="NE1914" s="1"/>
      <c r="NF1914" s="1"/>
      <c r="NG1914" s="1"/>
      <c r="NH1914" s="1"/>
      <c r="NI1914" s="1"/>
      <c r="NJ1914" s="1"/>
      <c r="NK1914" s="1"/>
      <c r="NL1914" s="1"/>
      <c r="NM1914" s="1"/>
      <c r="NN1914" s="1"/>
      <c r="NO1914" s="1"/>
      <c r="NP1914" s="1"/>
      <c r="NQ1914" s="1"/>
      <c r="NR1914" s="1"/>
      <c r="NS1914" s="1"/>
      <c r="NT1914" s="1"/>
      <c r="NU1914" s="1"/>
      <c r="NV1914" s="1"/>
      <c r="NW1914" s="1"/>
      <c r="NX1914" s="1"/>
      <c r="NY1914" s="1"/>
      <c r="NZ1914" s="1"/>
      <c r="OA1914" s="1"/>
      <c r="OB1914" s="1"/>
      <c r="OC1914" s="1"/>
      <c r="OD1914" s="1"/>
      <c r="OE1914" s="1"/>
      <c r="OF1914" s="1"/>
      <c r="OG1914" s="1"/>
      <c r="OH1914" s="1"/>
      <c r="OI1914" s="1"/>
      <c r="OJ1914" s="1"/>
      <c r="OK1914" s="1"/>
      <c r="OL1914" s="1"/>
      <c r="OM1914" s="1"/>
      <c r="ON1914" s="1"/>
      <c r="OO1914" s="1"/>
      <c r="OP1914" s="1"/>
      <c r="OQ1914" s="1"/>
      <c r="OR1914" s="1"/>
      <c r="OS1914" s="1"/>
      <c r="OT1914" s="1"/>
      <c r="OU1914" s="1"/>
      <c r="OV1914" s="1"/>
      <c r="OW1914" s="1"/>
      <c r="OX1914" s="1"/>
      <c r="OY1914" s="1"/>
      <c r="OZ1914" s="1"/>
      <c r="PA1914" s="1"/>
      <c r="PB1914" s="1"/>
      <c r="PC1914" s="1"/>
      <c r="PD1914" s="1"/>
      <c r="PE1914" s="1"/>
      <c r="PF1914" s="1"/>
      <c r="PG1914" s="1"/>
      <c r="PH1914" s="1"/>
      <c r="PI1914" s="1"/>
      <c r="PJ1914" s="1"/>
      <c r="PK1914" s="1"/>
      <c r="PL1914" s="1"/>
      <c r="PM1914" s="1"/>
      <c r="PN1914" s="1"/>
      <c r="PO1914" s="1"/>
      <c r="PP1914" s="1"/>
      <c r="PQ1914" s="1"/>
      <c r="PR1914" s="1"/>
      <c r="PS1914" s="1"/>
      <c r="PT1914" s="1"/>
      <c r="PU1914" s="1"/>
      <c r="PV1914" s="1"/>
      <c r="PW1914" s="1"/>
      <c r="PX1914" s="1"/>
      <c r="PY1914" s="1"/>
      <c r="PZ1914" s="1"/>
      <c r="QA1914" s="1"/>
      <c r="QB1914" s="1"/>
      <c r="QC1914" s="1"/>
      <c r="QD1914" s="1"/>
      <c r="QE1914" s="1"/>
      <c r="QF1914" s="1"/>
      <c r="QG1914" s="1"/>
      <c r="QH1914" s="1"/>
      <c r="QI1914" s="1"/>
      <c r="QJ1914" s="1"/>
      <c r="QK1914" s="1"/>
      <c r="QL1914" s="1"/>
      <c r="QM1914" s="1"/>
      <c r="QN1914" s="1"/>
      <c r="QO1914" s="1"/>
      <c r="QP1914" s="1"/>
      <c r="QQ1914" s="1"/>
      <c r="QR1914" s="1"/>
      <c r="QS1914" s="1"/>
      <c r="QT1914" s="1"/>
      <c r="QU1914" s="1"/>
      <c r="QV1914" s="1"/>
      <c r="QW1914" s="1"/>
      <c r="QX1914" s="1"/>
      <c r="QY1914" s="1"/>
      <c r="QZ1914" s="35"/>
      <c r="RA1914" s="1"/>
      <c r="RB1914" s="1"/>
      <c r="RC1914" s="1"/>
      <c r="RD1914" s="1"/>
      <c r="RE1914" s="1"/>
      <c r="RF1914" s="1"/>
      <c r="RG1914" s="1"/>
      <c r="RH1914" s="1"/>
      <c r="RI1914" s="1"/>
      <c r="RJ1914" s="1"/>
      <c r="RK1914" s="1"/>
      <c r="RL1914" s="35"/>
      <c r="RM1914" s="1"/>
      <c r="RN1914" s="1"/>
      <c r="RO1914" s="1"/>
      <c r="RP1914" s="1"/>
      <c r="RQ1914" s="1"/>
      <c r="RR1914" s="1"/>
      <c r="RS1914" s="1"/>
      <c r="RT1914" s="1"/>
      <c r="RU1914" s="1"/>
      <c r="RV1914" s="1"/>
      <c r="RW1914" s="1"/>
      <c r="RX1914" s="35"/>
      <c r="RY1914" s="1"/>
      <c r="RZ1914" s="1"/>
      <c r="SA1914" s="1"/>
      <c r="SB1914" s="1"/>
      <c r="SC1914" s="1"/>
      <c r="SD1914" s="1"/>
      <c r="SE1914" s="1"/>
      <c r="SF1914" s="1"/>
      <c r="SG1914" s="1"/>
      <c r="SH1914" s="1"/>
      <c r="SI1914" s="1"/>
      <c r="SJ1914" s="35"/>
      <c r="SK1914" s="1"/>
      <c r="SL1914" s="1"/>
      <c r="SM1914" s="1"/>
      <c r="SN1914" s="1"/>
      <c r="SO1914" s="1"/>
      <c r="SP1914" s="1"/>
      <c r="SQ1914" s="1"/>
      <c r="SR1914" s="1"/>
      <c r="SS1914" s="1"/>
      <c r="ST1914" s="1"/>
      <c r="SU1914" s="1"/>
      <c r="SV1914" s="1"/>
      <c r="SW1914" s="1"/>
      <c r="SX1914" s="1"/>
      <c r="SY1914" s="1"/>
      <c r="SZ1914" s="1"/>
      <c r="TA1914" s="1"/>
      <c r="TB1914" s="1"/>
      <c r="TC1914" s="1"/>
      <c r="TD1914" s="1"/>
      <c r="TE1914" s="1"/>
      <c r="TF1914" s="1"/>
      <c r="TG1914" s="1"/>
      <c r="TH1914" s="1"/>
      <c r="TI1914" s="1"/>
      <c r="TJ1914" s="1"/>
      <c r="TK1914" s="1"/>
      <c r="TL1914" s="1"/>
      <c r="TM1914" s="1"/>
      <c r="TN1914" s="1"/>
      <c r="TO1914" s="1"/>
      <c r="TP1914" s="1"/>
      <c r="TQ1914" s="1"/>
      <c r="TR1914" s="1"/>
      <c r="TS1914" s="1"/>
      <c r="TT1914" s="1"/>
      <c r="TU1914" s="1"/>
      <c r="TV1914" s="1"/>
      <c r="TW1914" s="1"/>
      <c r="TX1914" s="1"/>
      <c r="TY1914" s="1"/>
      <c r="TZ1914" s="1"/>
      <c r="UA1914" s="1"/>
      <c r="UB1914" s="1"/>
      <c r="UC1914" s="1"/>
      <c r="UD1914" s="1"/>
      <c r="UE1914" s="1"/>
      <c r="UF1914" s="1"/>
      <c r="UG1914" s="1"/>
      <c r="UH1914" s="1"/>
      <c r="UI1914" s="1"/>
      <c r="UJ1914" s="1"/>
      <c r="UK1914" s="1"/>
      <c r="UL1914" s="1"/>
      <c r="UM1914" s="1"/>
      <c r="UN1914" s="1"/>
      <c r="UO1914" s="1"/>
      <c r="UP1914" s="1"/>
      <c r="UQ1914" s="1"/>
      <c r="UR1914" s="1"/>
      <c r="US1914" s="1"/>
      <c r="UT1914" s="1"/>
      <c r="UU1914" s="1"/>
      <c r="UV1914" s="1"/>
      <c r="UW1914" s="1"/>
      <c r="UX1914" s="1"/>
      <c r="UY1914" s="1"/>
      <c r="UZ1914" s="1"/>
      <c r="VA1914" s="1"/>
      <c r="VB1914" s="1"/>
      <c r="VC1914" s="1"/>
      <c r="VD1914" s="1"/>
      <c r="VE1914" s="1"/>
      <c r="VF1914" s="1"/>
      <c r="VG1914" s="1"/>
      <c r="VH1914" s="1"/>
      <c r="VI1914" s="1"/>
      <c r="VJ1914" s="1"/>
      <c r="VK1914" s="1"/>
      <c r="VL1914" s="1"/>
      <c r="VM1914" s="1"/>
      <c r="VN1914" s="1"/>
      <c r="VO1914" s="1"/>
      <c r="VP1914" s="1"/>
      <c r="VQ1914" s="1"/>
      <c r="VR1914" s="1"/>
      <c r="VS1914" s="1"/>
      <c r="VT1914" s="1"/>
      <c r="VU1914" s="1"/>
      <c r="VV1914" s="1"/>
      <c r="VW1914" s="1"/>
      <c r="VX1914" s="1"/>
      <c r="VY1914" s="1"/>
      <c r="VZ1914" s="1"/>
      <c r="WA1914" s="1"/>
      <c r="WB1914" s="1"/>
      <c r="WC1914" s="1"/>
      <c r="WD1914" s="1"/>
      <c r="WE1914" s="1"/>
      <c r="WF1914" s="1"/>
      <c r="WG1914" s="1"/>
      <c r="WH1914" s="1"/>
      <c r="WI1914" s="1"/>
      <c r="WJ1914" s="1"/>
      <c r="WK1914" s="35"/>
      <c r="WL1914" s="1"/>
      <c r="WM1914" s="1"/>
      <c r="WN1914" s="1"/>
      <c r="WO1914" s="1"/>
      <c r="WP1914" s="1"/>
      <c r="WQ1914" s="1"/>
      <c r="WR1914" s="1"/>
      <c r="WS1914" s="1"/>
      <c r="WT1914" s="1"/>
      <c r="WU1914" s="1"/>
      <c r="WV1914" s="35"/>
      <c r="WW1914" s="1"/>
      <c r="WX1914" s="1"/>
      <c r="WY1914" s="1"/>
      <c r="WZ1914" s="35"/>
      <c r="XA1914" s="1"/>
      <c r="XB1914" s="1"/>
      <c r="XC1914" s="1"/>
      <c r="XD1914" s="1"/>
      <c r="XE1914" s="1"/>
      <c r="XF1914" s="1"/>
      <c r="XG1914" s="1"/>
      <c r="XH1914" s="1"/>
      <c r="XI1914" s="1"/>
      <c r="XJ1914" s="1"/>
      <c r="XK1914" s="1"/>
      <c r="XL1914" s="1"/>
      <c r="XM1914" s="1"/>
      <c r="XN1914" s="1"/>
      <c r="XO1914" s="1"/>
      <c r="XP1914" s="1"/>
      <c r="XQ1914" s="1"/>
      <c r="XR1914" s="1"/>
      <c r="XS1914" s="1"/>
      <c r="XT1914" s="1"/>
      <c r="XU1914" s="1"/>
      <c r="XV1914" s="1"/>
      <c r="XW1914" s="1"/>
      <c r="XX1914" s="1"/>
      <c r="XY1914" s="1"/>
      <c r="XZ1914" s="1"/>
      <c r="YA1914" s="1"/>
      <c r="YB1914" s="1"/>
      <c r="YC1914" s="1"/>
      <c r="YD1914" s="1"/>
      <c r="YE1914" s="1"/>
      <c r="YF1914" s="1"/>
      <c r="YG1914" s="1"/>
      <c r="YH1914" s="1"/>
      <c r="YI1914" s="1"/>
      <c r="YJ1914" s="1"/>
      <c r="YK1914" s="1"/>
      <c r="YL1914" s="1"/>
      <c r="YM1914" s="1"/>
      <c r="YN1914" s="1"/>
      <c r="YO1914" s="1"/>
      <c r="YP1914" s="1"/>
      <c r="YQ1914" s="1"/>
      <c r="YR1914" s="1"/>
      <c r="YS1914" s="1"/>
      <c r="YT1914" s="1"/>
      <c r="YU1914" s="1"/>
      <c r="YV1914" s="1"/>
      <c r="YW1914" s="1"/>
      <c r="YX1914" s="1"/>
      <c r="YY1914" s="1"/>
      <c r="YZ1914" s="1"/>
      <c r="ZA1914" s="1"/>
      <c r="ZB1914" s="1"/>
      <c r="ZC1914" s="1"/>
      <c r="ZD1914" s="1"/>
      <c r="ZE1914" s="1"/>
      <c r="ZF1914" s="1"/>
      <c r="ZG1914" s="1"/>
      <c r="ZH1914" s="1"/>
      <c r="ZI1914" s="1"/>
      <c r="ZJ1914" s="1"/>
      <c r="ZK1914" s="1"/>
      <c r="ZL1914" s="1"/>
      <c r="ZM1914" s="1"/>
      <c r="ZN1914" s="1"/>
      <c r="ZO1914" s="1"/>
      <c r="ZP1914" s="1"/>
      <c r="ZQ1914" s="1"/>
      <c r="ZR1914" s="1"/>
      <c r="ZS1914" s="1"/>
      <c r="ZT1914" s="1"/>
      <c r="ZU1914" s="1"/>
      <c r="ZV1914" s="1"/>
      <c r="ZW1914" s="1"/>
      <c r="ZX1914" s="1"/>
      <c r="ZY1914" s="1"/>
      <c r="ZZ1914" s="1"/>
      <c r="AAA1914" s="1"/>
      <c r="AAB1914" s="1"/>
      <c r="AAC1914" s="1"/>
      <c r="AAD1914" s="1"/>
      <c r="AAE1914" s="1"/>
      <c r="AAF1914" s="1"/>
      <c r="AAG1914" s="1"/>
      <c r="AAH1914" s="1"/>
      <c r="AAI1914" s="1"/>
      <c r="AAJ1914" s="1"/>
      <c r="AAK1914" s="1"/>
      <c r="AAL1914" s="1"/>
      <c r="AAM1914" s="1"/>
      <c r="AAN1914" s="1"/>
      <c r="AAO1914" s="1"/>
      <c r="AAP1914" s="1"/>
      <c r="AAQ1914" s="1"/>
      <c r="AAR1914" s="1"/>
      <c r="AAS1914" s="1"/>
      <c r="AAT1914" s="1"/>
      <c r="AAU1914" s="1"/>
      <c r="AAV1914" s="1"/>
      <c r="AAW1914" s="1"/>
      <c r="AAX1914" s="1"/>
      <c r="AAY1914" s="1"/>
      <c r="AAZ1914" s="1"/>
      <c r="ABA1914" s="1"/>
      <c r="ABB1914" s="1"/>
      <c r="ABC1914" s="1"/>
      <c r="ABD1914" s="1"/>
      <c r="ABE1914" s="1"/>
      <c r="ABF1914" s="1"/>
      <c r="ABG1914" s="1"/>
      <c r="ABH1914" s="1"/>
      <c r="ABI1914" s="1"/>
      <c r="ABJ1914" s="1"/>
      <c r="ABK1914" s="1"/>
      <c r="ABL1914" s="1"/>
      <c r="ABM1914" s="1"/>
      <c r="ABN1914" s="1"/>
      <c r="ABO1914" s="1"/>
      <c r="ABP1914" s="1"/>
      <c r="ABQ1914" s="1"/>
      <c r="ABR1914" s="1"/>
      <c r="ABS1914" s="1"/>
      <c r="ABT1914" s="1"/>
      <c r="ABU1914" s="1"/>
      <c r="ABV1914" s="1"/>
      <c r="ABW1914" s="1"/>
      <c r="ABX1914" s="1"/>
      <c r="ABY1914" s="1"/>
      <c r="ABZ1914" s="1"/>
      <c r="ACA1914" s="1"/>
      <c r="ACB1914" s="1"/>
      <c r="ACC1914" s="1"/>
      <c r="ACD1914" s="1"/>
      <c r="ACE1914" s="1"/>
      <c r="ACF1914" s="1"/>
      <c r="ACG1914" s="1"/>
      <c r="ACH1914" s="1"/>
      <c r="ACI1914" s="1"/>
      <c r="ACJ1914" s="1"/>
      <c r="ACK1914" s="1"/>
      <c r="ACL1914" s="1"/>
      <c r="ACM1914" s="1"/>
      <c r="ACN1914" s="1"/>
      <c r="ACO1914" s="1"/>
      <c r="ACP1914" s="1"/>
      <c r="ACQ1914" s="1"/>
      <c r="ACR1914" s="1"/>
      <c r="ACS1914" s="1"/>
      <c r="ACT1914" s="1"/>
      <c r="ACU1914" s="1"/>
      <c r="ACV1914" s="1"/>
      <c r="ACW1914" s="1"/>
      <c r="ACX1914" s="1"/>
      <c r="ACY1914" s="1"/>
      <c r="ACZ1914" s="1"/>
      <c r="ADA1914" s="1"/>
      <c r="ADB1914" s="1"/>
      <c r="ADC1914" s="1"/>
      <c r="ADD1914" s="1"/>
      <c r="ADE1914" s="1"/>
      <c r="ADF1914" s="1"/>
      <c r="ADG1914" s="1"/>
      <c r="ADH1914" s="1"/>
      <c r="ADI1914" s="1"/>
      <c r="ADJ1914" s="1"/>
      <c r="ADK1914" s="1"/>
      <c r="ADL1914" s="1"/>
      <c r="ADM1914" s="1"/>
      <c r="ADN1914" s="1"/>
      <c r="ADO1914" s="1"/>
      <c r="ADP1914" s="1"/>
      <c r="ADQ1914" s="1"/>
      <c r="ADR1914" s="1"/>
      <c r="ADS1914" s="1"/>
      <c r="ADT1914" s="1"/>
      <c r="ADU1914" s="35"/>
      <c r="ADV1914" s="1"/>
      <c r="ADW1914" s="1"/>
      <c r="ADX1914" s="1"/>
      <c r="ADY1914" s="1"/>
      <c r="ADZ1914" s="1"/>
      <c r="AEA1914" s="1"/>
      <c r="AEB1914" s="1"/>
      <c r="AEC1914" s="1"/>
      <c r="AED1914" s="1"/>
      <c r="AEE1914" s="1"/>
      <c r="AEF1914" s="1"/>
      <c r="AEG1914" s="35"/>
      <c r="AEH1914" s="1"/>
      <c r="AEI1914" s="1"/>
      <c r="AEJ1914" s="1"/>
      <c r="AEK1914" s="1"/>
      <c r="AEL1914" s="1"/>
      <c r="AEM1914" s="1"/>
      <c r="AEN1914" s="1"/>
      <c r="AEO1914" s="1"/>
      <c r="AEP1914" s="1"/>
      <c r="AEQ1914" s="1"/>
      <c r="AER1914" s="1"/>
      <c r="AES1914" s="35"/>
      <c r="AET1914" s="1"/>
      <c r="AEU1914" s="1"/>
      <c r="AEV1914" s="1"/>
      <c r="AEW1914" s="1"/>
      <c r="AEX1914" s="1"/>
      <c r="AEY1914" s="1"/>
      <c r="AEZ1914" s="1"/>
      <c r="AFA1914" s="1"/>
      <c r="AFB1914" s="1"/>
      <c r="AFC1914" s="1"/>
      <c r="AFD1914" s="1"/>
      <c r="AFE1914" s="1"/>
      <c r="AFF1914" s="1"/>
      <c r="AFG1914" s="35"/>
      <c r="AFH1914" s="1"/>
      <c r="AFI1914" s="1"/>
      <c r="AFJ1914" s="1"/>
      <c r="AFK1914" s="1"/>
      <c r="AFL1914" s="1"/>
      <c r="AFM1914" s="1"/>
      <c r="AFN1914" s="1"/>
      <c r="AFO1914" s="1"/>
      <c r="AFP1914" s="1"/>
      <c r="AFQ1914" s="1"/>
      <c r="AFR1914" s="1"/>
      <c r="AFS1914" s="1"/>
      <c r="AFT1914" s="1"/>
      <c r="AFU1914" s="1"/>
      <c r="AFV1914" s="1"/>
      <c r="AFW1914" s="1"/>
      <c r="AFX1914" s="1"/>
      <c r="AFY1914" s="1"/>
      <c r="AFZ1914" s="1"/>
      <c r="AGA1914" s="1"/>
      <c r="AGB1914" s="1"/>
      <c r="AGC1914" s="35"/>
      <c r="AGD1914" s="1"/>
      <c r="AGE1914" s="1"/>
      <c r="AGF1914" s="1"/>
      <c r="AGG1914" s="1"/>
      <c r="AGH1914" s="1"/>
      <c r="AGI1914" s="1"/>
      <c r="AGJ1914" s="1"/>
      <c r="AGK1914" s="1"/>
      <c r="AGL1914" s="35"/>
      <c r="AGM1914" s="1"/>
      <c r="AGN1914" s="1"/>
      <c r="AGO1914" s="1"/>
      <c r="AGP1914" s="35"/>
      <c r="AGQ1914" s="1"/>
      <c r="AGR1914" s="1"/>
      <c r="AGS1914" s="1"/>
      <c r="AGT1914" s="1"/>
      <c r="AGU1914" s="1"/>
      <c r="AGV1914" s="1"/>
      <c r="AGW1914" s="1"/>
      <c r="AGX1914" s="1"/>
      <c r="AGY1914" s="1"/>
      <c r="AGZ1914" s="1"/>
      <c r="AHA1914" s="1"/>
      <c r="AHB1914" s="35"/>
      <c r="AHC1914" s="1"/>
      <c r="AHD1914" s="1"/>
      <c r="AHE1914" s="1"/>
      <c r="AHF1914" s="1"/>
      <c r="AHG1914" s="1"/>
      <c r="AHH1914" s="1"/>
      <c r="AHI1914" s="1"/>
      <c r="AHJ1914" s="1"/>
      <c r="AHK1914" s="1"/>
      <c r="AHL1914" s="1"/>
      <c r="AHM1914" s="1"/>
      <c r="AHN1914" s="35"/>
      <c r="AHO1914" s="1"/>
      <c r="AHP1914" s="1"/>
      <c r="AHQ1914" s="1"/>
      <c r="AHR1914" s="1"/>
      <c r="AHS1914" s="1"/>
      <c r="AHT1914" s="1"/>
      <c r="AHU1914" s="1"/>
      <c r="AHV1914" s="1"/>
      <c r="AHW1914" s="1"/>
      <c r="AHX1914" s="1"/>
      <c r="AHY1914" s="1"/>
      <c r="AHZ1914" s="35"/>
      <c r="AIA1914" s="1"/>
      <c r="AIB1914" s="1"/>
      <c r="AIC1914" s="1"/>
      <c r="AID1914" s="1"/>
      <c r="AIE1914" s="1"/>
      <c r="AIF1914" s="1"/>
      <c r="AIG1914" s="1"/>
      <c r="AIH1914" s="1"/>
      <c r="AII1914" s="1"/>
      <c r="AIJ1914" s="1"/>
      <c r="AIK1914" s="1"/>
      <c r="AIL1914" s="1"/>
      <c r="AIM1914" s="1"/>
      <c r="AIN1914" s="1"/>
      <c r="AIO1914" s="1"/>
      <c r="AIP1914" s="1"/>
      <c r="AIQ1914" s="35"/>
      <c r="AIR1914" s="1"/>
      <c r="AIS1914" s="1"/>
      <c r="AIT1914" s="1"/>
      <c r="AIU1914" s="1"/>
      <c r="AIV1914" s="1"/>
      <c r="AIW1914" s="35"/>
      <c r="AIX1914" s="1"/>
      <c r="AIY1914" s="1"/>
      <c r="AIZ1914" s="1"/>
      <c r="AJA1914" s="1"/>
      <c r="AJB1914" s="1"/>
      <c r="AJC1914" s="35"/>
      <c r="AJD1914" s="1"/>
      <c r="AJE1914" s="1"/>
      <c r="AJF1914" s="1"/>
      <c r="AJG1914" s="1"/>
      <c r="AJH1914" s="1"/>
      <c r="AJI1914" s="35"/>
      <c r="AJJ1914" s="1"/>
      <c r="AJK1914" s="1"/>
      <c r="AJL1914" s="1"/>
      <c r="AJM1914" s="1"/>
      <c r="AJN1914" s="1"/>
      <c r="AJO1914" s="35"/>
      <c r="AJP1914" s="1"/>
      <c r="AJQ1914" s="1"/>
      <c r="AJR1914" s="1"/>
      <c r="AJS1914" s="1"/>
      <c r="AJT1914" s="1"/>
      <c r="AJU1914" s="35"/>
      <c r="AJV1914" s="1"/>
      <c r="AJW1914" s="1"/>
      <c r="AJX1914" s="1"/>
      <c r="AJY1914" s="1"/>
      <c r="AJZ1914" s="1"/>
      <c r="AKA1914" s="1"/>
      <c r="AKB1914" s="1"/>
      <c r="AKC1914" s="1"/>
      <c r="AKD1914" s="1"/>
      <c r="AKE1914" s="1"/>
      <c r="AKF1914" s="1"/>
      <c r="AKG1914" s="1"/>
      <c r="AKH1914" s="1"/>
      <c r="AKI1914" s="1"/>
      <c r="AKJ1914" s="1"/>
      <c r="AKK1914" s="1"/>
      <c r="AKL1914" s="1"/>
      <c r="AKM1914" s="1"/>
      <c r="AKN1914" s="1"/>
      <c r="AKO1914" s="1"/>
      <c r="AKP1914" s="1"/>
      <c r="AKQ1914" s="1"/>
      <c r="AKR1914" s="1"/>
      <c r="AKS1914" s="1"/>
      <c r="AKT1914" s="1"/>
      <c r="AKU1914" s="1"/>
      <c r="AKV1914" s="1"/>
      <c r="AKW1914" s="1"/>
      <c r="AKX1914" s="1"/>
      <c r="AKY1914" s="1"/>
      <c r="AKZ1914" s="1"/>
      <c r="ALA1914" s="1"/>
      <c r="ALB1914" s="1"/>
      <c r="ALC1914" s="1"/>
      <c r="ALD1914" s="1"/>
      <c r="ALE1914" s="1"/>
      <c r="ALF1914" s="1"/>
      <c r="ALG1914" s="1"/>
      <c r="ALH1914" s="1"/>
      <c r="ALI1914" s="1"/>
      <c r="ALJ1914" s="1"/>
      <c r="ALK1914" s="1"/>
      <c r="ALL1914" s="1"/>
      <c r="ALM1914" s="1"/>
      <c r="ALN1914" s="1"/>
      <c r="ALO1914" s="1"/>
      <c r="ALP1914" s="1"/>
      <c r="ALQ1914" s="1"/>
      <c r="ALR1914" s="1"/>
      <c r="ALS1914" s="1"/>
      <c r="ALT1914" s="1"/>
      <c r="ALU1914" s="1"/>
      <c r="ALV1914" s="1"/>
      <c r="ALW1914" s="1"/>
      <c r="ALX1914" s="1"/>
      <c r="ALY1914" s="1"/>
      <c r="ALZ1914" s="1"/>
      <c r="AMA1914" s="1"/>
      <c r="AMB1914" s="1"/>
      <c r="AMC1914" s="1"/>
      <c r="AMD1914" s="1"/>
      <c r="AME1914" s="1"/>
      <c r="AMF1914" s="1"/>
      <c r="AMG1914" s="1"/>
      <c r="AMH1914" s="1"/>
      <c r="AMI1914" s="1"/>
      <c r="AMJ1914" s="1"/>
      <c r="AMK1914" s="1"/>
      <c r="AML1914" s="1"/>
      <c r="AMM1914" s="1"/>
      <c r="AMN1914" s="1"/>
      <c r="AMO1914" s="1"/>
      <c r="AMP1914" s="1"/>
      <c r="AMQ1914" s="1"/>
      <c r="AMR1914" s="1"/>
      <c r="AMS1914" s="1"/>
      <c r="AMT1914" s="1"/>
      <c r="AMU1914" s="1"/>
      <c r="AMV1914" s="1"/>
      <c r="AMW1914" s="1"/>
      <c r="AMX1914" s="1"/>
      <c r="AMY1914" s="1"/>
      <c r="AMZ1914" s="1"/>
      <c r="ANA1914" s="1"/>
      <c r="ANB1914" s="1"/>
      <c r="ANC1914" s="1"/>
      <c r="AND1914" s="1"/>
      <c r="ANE1914" s="1"/>
      <c r="ANF1914" s="1"/>
      <c r="ANG1914" s="1"/>
      <c r="ANH1914" s="1"/>
      <c r="ANI1914" s="1"/>
      <c r="ANJ1914" s="1"/>
      <c r="ANK1914" s="1"/>
      <c r="ANL1914" s="1"/>
      <c r="ANM1914" s="1"/>
      <c r="ANN1914" s="1"/>
      <c r="ANO1914" s="1"/>
      <c r="ANP1914" s="1"/>
      <c r="ANQ1914" s="1"/>
      <c r="ANR1914" s="1"/>
      <c r="ANS1914" s="1"/>
      <c r="ANT1914" s="1"/>
      <c r="ANU1914" s="1"/>
      <c r="ANV1914" s="1"/>
      <c r="ANW1914" s="1"/>
      <c r="ANX1914" s="1"/>
      <c r="ANY1914" s="1"/>
      <c r="ANZ1914" s="1"/>
      <c r="AOA1914" s="1"/>
      <c r="AOB1914" s="1"/>
      <c r="AOC1914" s="1"/>
      <c r="AOD1914" s="1"/>
      <c r="AOE1914" s="1"/>
      <c r="AOF1914" s="1"/>
      <c r="AOG1914" s="1"/>
      <c r="AOH1914" s="1"/>
      <c r="AOI1914" s="1"/>
      <c r="AOJ1914" s="1"/>
      <c r="AOK1914" s="1"/>
      <c r="AOL1914" s="1"/>
      <c r="AOM1914" s="1"/>
      <c r="AON1914" s="1"/>
      <c r="AOO1914" s="1"/>
      <c r="AOP1914" s="1"/>
      <c r="AOQ1914" s="1"/>
      <c r="AOR1914" s="1"/>
      <c r="AOS1914" s="1"/>
      <c r="AOT1914" s="1"/>
      <c r="AOU1914" s="1"/>
      <c r="AOV1914" s="1"/>
      <c r="AOW1914" s="1"/>
      <c r="AOX1914" s="1"/>
      <c r="AOY1914" s="1"/>
      <c r="AOZ1914" s="1"/>
      <c r="APA1914" s="1"/>
      <c r="APB1914" s="1"/>
      <c r="APC1914" s="1"/>
      <c r="APD1914" s="1"/>
      <c r="APE1914" s="1"/>
      <c r="APF1914" s="1"/>
      <c r="APG1914" s="1"/>
      <c r="APH1914" s="1"/>
      <c r="API1914" s="1"/>
      <c r="APJ1914" s="1"/>
      <c r="APK1914" s="1"/>
      <c r="APL1914" s="1"/>
      <c r="APM1914" s="1"/>
      <c r="APN1914" s="1"/>
      <c r="APO1914" s="1"/>
      <c r="APP1914" s="1"/>
      <c r="APQ1914" s="1"/>
      <c r="APR1914" s="1"/>
      <c r="APS1914" s="1"/>
      <c r="APT1914" s="1"/>
      <c r="APU1914" s="1"/>
      <c r="APV1914" s="1"/>
      <c r="APW1914" s="1"/>
      <c r="APX1914" s="1"/>
      <c r="APY1914" s="1"/>
      <c r="APZ1914" s="1"/>
      <c r="AQA1914" s="1"/>
      <c r="AQB1914" s="1"/>
      <c r="AQC1914" s="1"/>
      <c r="AQD1914" s="1"/>
      <c r="AQE1914" s="1"/>
      <c r="AQF1914" s="1"/>
      <c r="AQG1914" s="1"/>
      <c r="AQH1914" s="1"/>
      <c r="AQI1914" s="1"/>
      <c r="AQJ1914" s="1"/>
      <c r="AQK1914" s="1"/>
      <c r="AQL1914" s="1"/>
      <c r="AQM1914" s="1"/>
      <c r="AQN1914" s="1"/>
      <c r="AQO1914" s="1"/>
      <c r="AQP1914" s="1"/>
      <c r="AQQ1914" s="1"/>
      <c r="AQR1914" s="1"/>
      <c r="AQS1914" s="1"/>
      <c r="AQT1914" s="1"/>
      <c r="AQU1914" s="1"/>
      <c r="AQV1914" s="1"/>
      <c r="AQW1914" s="1"/>
      <c r="AQX1914" s="1"/>
      <c r="AQY1914" s="1"/>
      <c r="AQZ1914" s="1"/>
      <c r="ARA1914" s="1"/>
      <c r="ARB1914" s="1"/>
      <c r="ARC1914" s="1"/>
      <c r="ARD1914" s="1"/>
      <c r="ARE1914" s="1"/>
      <c r="ARF1914" s="1"/>
      <c r="ARG1914" s="1"/>
      <c r="ARH1914" s="1"/>
      <c r="ARI1914" s="1"/>
      <c r="ARJ1914" s="1"/>
      <c r="ARK1914" s="1"/>
      <c r="ARL1914" s="1"/>
      <c r="ARM1914" s="1"/>
      <c r="ARN1914" s="1"/>
      <c r="ARO1914" s="1"/>
      <c r="ARP1914" s="1"/>
      <c r="ARQ1914" s="1"/>
      <c r="ARR1914" s="1"/>
      <c r="ARS1914" s="1"/>
      <c r="ART1914" s="1"/>
      <c r="ARU1914" s="1"/>
      <c r="ARV1914" s="1"/>
      <c r="ARW1914" s="1"/>
      <c r="ARX1914" s="1"/>
      <c r="ARY1914" s="1"/>
      <c r="ARZ1914" s="1"/>
      <c r="ASA1914" s="1"/>
      <c r="ASB1914" s="1"/>
      <c r="ASC1914" s="1"/>
      <c r="ASD1914" s="1"/>
      <c r="ASE1914" s="1"/>
      <c r="ASF1914" s="1"/>
      <c r="ASG1914" s="1"/>
      <c r="ASH1914" s="1"/>
      <c r="ASI1914" s="1"/>
      <c r="ASJ1914" s="1"/>
      <c r="ASK1914" s="1"/>
      <c r="ASL1914" s="1"/>
      <c r="ASM1914" s="1"/>
      <c r="ASN1914" s="1"/>
      <c r="ASO1914" s="1"/>
      <c r="ASP1914" s="1"/>
      <c r="ASQ1914" s="1"/>
      <c r="ASR1914" s="1"/>
      <c r="ASS1914" s="1"/>
      <c r="AST1914" s="1"/>
      <c r="ASU1914" s="1"/>
      <c r="ASV1914" s="1"/>
      <c r="ASW1914" s="1"/>
      <c r="ASX1914" s="1"/>
      <c r="ASY1914" s="1"/>
      <c r="ASZ1914" s="1"/>
      <c r="ATA1914" s="1"/>
      <c r="ATB1914" s="1"/>
      <c r="ATC1914" s="1"/>
      <c r="ATD1914" s="1"/>
      <c r="ATE1914" s="1"/>
      <c r="ATF1914" s="1"/>
      <c r="ATG1914" s="1"/>
      <c r="ATH1914" s="1"/>
      <c r="ATI1914" s="1"/>
      <c r="ATJ1914" s="1"/>
      <c r="ATK1914" s="1"/>
      <c r="ATL1914" s="1"/>
      <c r="ATM1914" s="1"/>
      <c r="ATN1914" s="1"/>
      <c r="ATO1914" s="1"/>
      <c r="ATP1914" s="1"/>
      <c r="ATQ1914" s="1"/>
      <c r="ATR1914" s="1"/>
      <c r="ATS1914" s="1"/>
      <c r="ATT1914" s="1"/>
      <c r="ATU1914" s="1"/>
      <c r="ATV1914" s="1"/>
      <c r="ATW1914" s="1"/>
      <c r="ATX1914" s="1"/>
      <c r="ATY1914" s="1"/>
      <c r="ATZ1914" s="1"/>
      <c r="AUA1914" s="1"/>
      <c r="AUB1914" s="1"/>
      <c r="AUC1914" s="1"/>
      <c r="AUD1914" s="1"/>
      <c r="AUE1914" s="1"/>
      <c r="AUF1914" s="1"/>
      <c r="AUG1914" s="1"/>
      <c r="AUH1914" s="1"/>
      <c r="AUI1914" s="1"/>
      <c r="AUJ1914" s="1"/>
      <c r="AUK1914" s="1"/>
      <c r="AUL1914" s="1"/>
      <c r="AUM1914" s="1"/>
      <c r="AUN1914" s="1"/>
      <c r="AUO1914" s="1"/>
      <c r="AUP1914" s="1"/>
      <c r="AUQ1914" s="1"/>
      <c r="AUR1914" s="1"/>
      <c r="AUS1914" s="1"/>
      <c r="AUT1914" s="1"/>
      <c r="AUU1914" s="1"/>
      <c r="AUV1914" s="1"/>
      <c r="AUW1914" s="1"/>
      <c r="AUX1914" s="1"/>
      <c r="AUY1914" s="1"/>
      <c r="AUZ1914" s="1"/>
      <c r="AVA1914" s="1"/>
      <c r="AVB1914" s="1"/>
      <c r="AVC1914" s="1"/>
      <c r="AVD1914" s="1"/>
      <c r="AVE1914" s="1"/>
      <c r="AVF1914" s="1"/>
      <c r="AVG1914" s="1"/>
      <c r="AVH1914" s="1"/>
      <c r="AVI1914" s="1"/>
      <c r="AVJ1914" s="1"/>
      <c r="AVK1914" s="1"/>
      <c r="AVL1914" s="1"/>
      <c r="AVM1914" s="1"/>
      <c r="AVN1914" s="1"/>
      <c r="AVO1914" s="35"/>
      <c r="AVP1914" s="1"/>
      <c r="AVQ1914" s="1"/>
      <c r="AVR1914" s="1"/>
      <c r="AVS1914" s="1"/>
      <c r="AVT1914" s="1"/>
      <c r="AVU1914" s="1"/>
      <c r="AVV1914" s="1"/>
      <c r="AVW1914" s="1"/>
      <c r="AVX1914" s="1"/>
      <c r="AVY1914" s="1"/>
      <c r="AVZ1914" s="1"/>
      <c r="AWA1914" s="1"/>
      <c r="AWB1914" s="1"/>
      <c r="AWC1914" s="1"/>
      <c r="AWD1914" s="1"/>
      <c r="AWE1914" s="1"/>
      <c r="AWF1914" s="1"/>
      <c r="AWG1914" s="1"/>
      <c r="AWH1914" s="1"/>
      <c r="AWI1914" s="1"/>
      <c r="AWJ1914" s="1"/>
      <c r="AWK1914" s="1"/>
      <c r="AWL1914" s="1"/>
      <c r="AWM1914" s="35"/>
      <c r="AWN1914" s="1"/>
      <c r="AWO1914" s="1"/>
      <c r="AWP1914" s="1"/>
      <c r="AWQ1914" s="1"/>
      <c r="AWR1914" s="1"/>
      <c r="AWS1914" s="1"/>
      <c r="AWT1914" s="1"/>
      <c r="AWU1914" s="1"/>
      <c r="AWV1914" s="1"/>
      <c r="AWW1914" s="1"/>
      <c r="AWX1914" s="1"/>
      <c r="AWY1914" s="1"/>
      <c r="AWZ1914" s="1"/>
      <c r="AXA1914" s="1"/>
      <c r="AXB1914" s="1"/>
      <c r="AXC1914" s="1"/>
      <c r="AXD1914" s="1"/>
      <c r="AXE1914" s="1"/>
      <c r="AXF1914" s="1"/>
      <c r="AXG1914" s="1"/>
      <c r="AXH1914" s="1"/>
      <c r="AXI1914" s="1"/>
      <c r="AXJ1914" s="1"/>
      <c r="AXK1914" s="1"/>
      <c r="AXL1914" s="1"/>
      <c r="AXM1914" s="1"/>
      <c r="AXN1914" s="1"/>
      <c r="AXO1914" s="1"/>
      <c r="AXP1914" s="1"/>
      <c r="AXQ1914" s="1"/>
      <c r="AXR1914" s="1"/>
      <c r="AXS1914" s="1"/>
      <c r="AXT1914" s="1"/>
      <c r="AXU1914" s="1"/>
      <c r="AXV1914" s="1"/>
      <c r="AXW1914" s="1"/>
      <c r="AXX1914" s="1"/>
      <c r="AXY1914" s="1"/>
      <c r="AXZ1914" s="1"/>
      <c r="AYA1914" s="1"/>
      <c r="AYB1914" s="1"/>
      <c r="AYC1914" s="1"/>
      <c r="AYD1914" s="1"/>
      <c r="AYE1914" s="1"/>
      <c r="AYF1914" s="1"/>
      <c r="AYG1914" s="1"/>
      <c r="AYH1914" s="1"/>
      <c r="AYI1914" s="1"/>
      <c r="AYJ1914" s="1"/>
      <c r="AYK1914" s="1"/>
      <c r="AYL1914" s="1"/>
      <c r="AYM1914" s="1"/>
      <c r="AYN1914" s="1"/>
      <c r="AYO1914" s="1"/>
      <c r="AYP1914" s="1"/>
      <c r="AYQ1914" s="1"/>
      <c r="AYR1914" s="1"/>
      <c r="AYS1914" s="1"/>
      <c r="AYT1914" s="1"/>
      <c r="AYU1914" s="1"/>
      <c r="AYV1914" s="1"/>
      <c r="AYW1914" s="1"/>
      <c r="AYX1914" s="1"/>
      <c r="AYY1914" s="1"/>
      <c r="AYZ1914" s="1"/>
      <c r="AZA1914" s="1"/>
      <c r="AZB1914" s="1"/>
      <c r="AZC1914" s="1"/>
      <c r="AZD1914" s="1"/>
      <c r="AZE1914" s="1"/>
      <c r="AZF1914" s="35"/>
      <c r="AZG1914" s="1"/>
      <c r="AZH1914" s="1"/>
      <c r="AZI1914" s="1"/>
      <c r="AZJ1914" s="1"/>
      <c r="AZK1914" s="1"/>
      <c r="AZL1914" s="1"/>
      <c r="AZM1914" s="1"/>
      <c r="AZN1914" s="1"/>
      <c r="AZO1914" s="1"/>
      <c r="AZP1914" s="1"/>
      <c r="AZQ1914" s="1"/>
      <c r="AZR1914" s="1"/>
      <c r="AZS1914" s="1"/>
      <c r="AZT1914" s="1"/>
      <c r="AZU1914" s="1"/>
      <c r="AZV1914" s="1"/>
      <c r="AZW1914" s="1"/>
      <c r="AZX1914" s="1"/>
      <c r="AZY1914" s="1"/>
      <c r="AZZ1914" s="1"/>
      <c r="BAA1914" s="1"/>
      <c r="BAB1914" s="1"/>
      <c r="BAC1914" s="1"/>
      <c r="BAD1914" s="1"/>
      <c r="BAE1914" s="1"/>
      <c r="BAF1914" s="1"/>
      <c r="BAG1914" s="1"/>
      <c r="BAH1914" s="1"/>
      <c r="BAI1914" s="1"/>
      <c r="BAJ1914" s="1"/>
      <c r="BAK1914" s="1"/>
      <c r="BAL1914" s="1"/>
      <c r="BAM1914" s="1"/>
      <c r="BAN1914" s="1"/>
      <c r="BAO1914" s="1"/>
      <c r="BAP1914" s="1"/>
      <c r="BAQ1914" s="1"/>
      <c r="BAR1914" s="1"/>
      <c r="BAS1914" s="1"/>
      <c r="BAT1914" s="1"/>
      <c r="BAU1914" s="1"/>
      <c r="BAV1914" s="1"/>
      <c r="BAW1914" s="1"/>
      <c r="BAX1914" s="1"/>
      <c r="BAY1914" s="1"/>
      <c r="BAZ1914" s="1"/>
      <c r="BBA1914" s="1"/>
      <c r="BBB1914" s="1"/>
      <c r="BBC1914" s="1"/>
      <c r="BBD1914" s="1"/>
      <c r="BBE1914" s="1"/>
      <c r="BBF1914" s="1"/>
      <c r="BBG1914" s="1"/>
      <c r="BBH1914" s="35"/>
      <c r="BBI1914" s="1"/>
      <c r="BBJ1914" s="1"/>
      <c r="BBK1914" s="1"/>
      <c r="BBL1914" s="1"/>
      <c r="BBM1914" s="1"/>
      <c r="BBN1914" s="1"/>
      <c r="BBO1914" s="1"/>
      <c r="BBP1914" s="1"/>
      <c r="BBQ1914" s="1"/>
      <c r="BBR1914" s="1"/>
      <c r="BBS1914" s="1"/>
      <c r="BBT1914" s="1"/>
      <c r="BBU1914" s="1"/>
      <c r="BBV1914" s="1"/>
      <c r="BBW1914" s="1"/>
      <c r="BBX1914" s="1"/>
      <c r="BBY1914" s="1"/>
      <c r="BBZ1914" s="1"/>
      <c r="BCA1914" s="1"/>
      <c r="BCB1914" s="1"/>
      <c r="BCC1914" s="1"/>
      <c r="BCD1914" s="1"/>
      <c r="BCE1914" s="1"/>
      <c r="BCF1914" s="1"/>
      <c r="BCG1914" s="35"/>
      <c r="BCH1914" s="1"/>
      <c r="BCI1914" s="1"/>
      <c r="BCJ1914" s="1"/>
      <c r="BCK1914" s="1"/>
      <c r="BCL1914" s="1"/>
      <c r="BCM1914" s="1"/>
      <c r="BCN1914" s="1"/>
      <c r="BCO1914" s="1"/>
      <c r="BCP1914" s="1"/>
      <c r="BCQ1914" s="35"/>
      <c r="BCR1914" s="1"/>
      <c r="BCS1914" s="1"/>
      <c r="BCT1914" s="1"/>
      <c r="BCU1914" s="1"/>
      <c r="BCV1914" s="1"/>
      <c r="BCW1914" s="1"/>
      <c r="BCX1914" s="1"/>
      <c r="BCY1914" s="1"/>
      <c r="BCZ1914" s="35"/>
      <c r="BDA1914" s="1"/>
      <c r="BDB1914" s="1"/>
      <c r="BDC1914" s="1"/>
      <c r="BDD1914" s="1"/>
      <c r="BDE1914" s="1"/>
      <c r="BDF1914" s="1"/>
      <c r="BDG1914" s="1"/>
      <c r="BDH1914" s="1"/>
      <c r="BDI1914" s="1"/>
      <c r="BDJ1914" s="1"/>
      <c r="BDK1914" s="1"/>
      <c r="BDL1914" s="1"/>
      <c r="BDM1914" s="1"/>
      <c r="BDN1914" s="1"/>
      <c r="BDO1914" s="1"/>
      <c r="BDP1914" s="1"/>
      <c r="BDQ1914" s="1"/>
      <c r="BDR1914" s="1"/>
      <c r="BDS1914" s="1"/>
      <c r="BDT1914" s="1"/>
      <c r="BDU1914" s="1"/>
      <c r="BDV1914" s="1"/>
      <c r="BDW1914" s="1"/>
      <c r="BDX1914" s="1"/>
      <c r="BDY1914" s="1"/>
      <c r="BDZ1914" s="1"/>
      <c r="BEA1914" s="1"/>
      <c r="BEB1914" s="1"/>
      <c r="BEC1914" s="1"/>
      <c r="BED1914" s="1"/>
      <c r="BEE1914" s="1"/>
      <c r="BEF1914" s="1"/>
      <c r="BEG1914" s="1"/>
      <c r="BEH1914" s="1"/>
      <c r="BEI1914" s="1"/>
      <c r="BEJ1914" s="1"/>
      <c r="BEK1914" s="1"/>
      <c r="BEL1914" s="1"/>
      <c r="BEM1914" s="1"/>
      <c r="BEN1914" s="1"/>
      <c r="BEO1914" s="1"/>
      <c r="BEP1914" s="1"/>
      <c r="BEQ1914" s="1"/>
      <c r="BER1914" s="1"/>
      <c r="BES1914" s="1"/>
      <c r="BET1914" s="1"/>
      <c r="BEU1914" s="1"/>
      <c r="BEV1914" s="1"/>
      <c r="BEW1914" s="1"/>
      <c r="BEX1914" s="1"/>
      <c r="BEY1914" s="1"/>
      <c r="BEZ1914" s="1"/>
      <c r="BFA1914" s="1"/>
      <c r="BFB1914" s="1"/>
      <c r="BFC1914" s="1"/>
      <c r="BFD1914" s="1"/>
      <c r="BFE1914" s="1"/>
      <c r="BFF1914" s="1"/>
      <c r="BFG1914" s="1"/>
      <c r="BFH1914" s="1"/>
      <c r="BFI1914" s="1"/>
      <c r="BFJ1914" s="1"/>
      <c r="BFK1914" s="1"/>
      <c r="BFL1914" s="1"/>
      <c r="BFM1914" s="1"/>
      <c r="BFN1914" s="1"/>
      <c r="BFO1914" s="1"/>
      <c r="BFP1914" s="1"/>
      <c r="BFQ1914" s="1"/>
      <c r="BFR1914" s="1"/>
      <c r="BFS1914" s="1"/>
      <c r="BFT1914" s="1"/>
      <c r="BFU1914" s="1"/>
      <c r="BFV1914" s="1"/>
      <c r="BFW1914" s="1"/>
      <c r="BFX1914" s="1"/>
      <c r="BFY1914" s="1"/>
      <c r="BFZ1914" s="1"/>
      <c r="BGA1914" s="1"/>
      <c r="BGB1914" s="1"/>
      <c r="BGC1914" s="1"/>
      <c r="BGD1914" s="1"/>
      <c r="BGE1914" s="1"/>
      <c r="BGF1914" s="1"/>
      <c r="BGG1914" s="1"/>
      <c r="BGH1914" s="1"/>
      <c r="BGI1914" s="1"/>
      <c r="BGJ1914" s="1"/>
      <c r="BGK1914" s="1"/>
      <c r="BGL1914" s="1"/>
      <c r="BGM1914" s="1"/>
      <c r="BGN1914" s="1"/>
      <c r="BGO1914" s="1"/>
      <c r="BGP1914" s="1"/>
      <c r="BGQ1914" s="1"/>
      <c r="BGR1914" s="1"/>
      <c r="BGS1914" s="1"/>
      <c r="BGT1914" s="1"/>
      <c r="BGU1914" s="1"/>
      <c r="BGV1914" s="1"/>
      <c r="BGW1914" s="1"/>
      <c r="BGX1914" s="1"/>
      <c r="BGY1914" s="1"/>
      <c r="BGZ1914" s="1"/>
      <c r="BHA1914" s="1"/>
      <c r="BHB1914" s="1"/>
      <c r="BHC1914" s="1"/>
      <c r="BHD1914" s="1"/>
      <c r="BHE1914" s="1"/>
      <c r="BHF1914" s="1"/>
      <c r="BHG1914" s="1"/>
      <c r="BHH1914" s="1"/>
      <c r="BHI1914" s="1"/>
      <c r="BHJ1914" s="1"/>
      <c r="BHK1914" s="1"/>
      <c r="BHL1914" s="1"/>
      <c r="BHM1914" s="1"/>
      <c r="BHN1914" s="1"/>
      <c r="BHO1914" s="1"/>
      <c r="BHP1914" s="1"/>
      <c r="BHQ1914" s="1"/>
      <c r="BHR1914" s="1"/>
      <c r="BHS1914" s="1"/>
      <c r="BHT1914" s="1"/>
      <c r="BHU1914" s="1"/>
      <c r="BHV1914" s="1"/>
      <c r="BHW1914" s="1"/>
      <c r="BHX1914" s="1"/>
      <c r="BHY1914" s="1"/>
      <c r="BHZ1914" s="1"/>
      <c r="BIA1914" s="1"/>
      <c r="BIB1914" s="1"/>
      <c r="BIC1914" s="1"/>
      <c r="BID1914" s="1"/>
      <c r="BIE1914" s="1"/>
      <c r="BIF1914" s="1"/>
      <c r="BIG1914" s="1"/>
      <c r="BIH1914" s="1"/>
      <c r="BII1914" s="1"/>
      <c r="BIJ1914" s="1"/>
      <c r="BIK1914" s="1"/>
      <c r="BIL1914" s="1"/>
      <c r="BIM1914" s="1"/>
      <c r="BIN1914" s="1"/>
      <c r="BIO1914" s="1"/>
      <c r="BIP1914" s="1"/>
      <c r="BIQ1914" s="1"/>
      <c r="BIR1914" s="1"/>
      <c r="BIS1914" s="1"/>
      <c r="BIT1914" s="1"/>
      <c r="BIU1914" s="1"/>
      <c r="BIV1914" s="1"/>
      <c r="BIW1914" s="1"/>
      <c r="BIX1914" s="1"/>
      <c r="BIY1914" s="1"/>
      <c r="BIZ1914" s="1"/>
      <c r="BJA1914" s="35"/>
      <c r="BJB1914" s="1"/>
      <c r="BJC1914" s="1"/>
      <c r="BJD1914" s="1"/>
      <c r="BJE1914" s="1"/>
      <c r="BJF1914" s="1"/>
      <c r="BJG1914" s="1"/>
      <c r="BJH1914" s="1"/>
      <c r="BJI1914" s="1"/>
      <c r="BJJ1914" s="1"/>
      <c r="BJK1914" s="1"/>
      <c r="BJL1914" s="1"/>
      <c r="BJM1914" s="1"/>
      <c r="BJN1914" s="1"/>
      <c r="BJO1914" s="1"/>
      <c r="BJP1914" s="1"/>
      <c r="BJQ1914" s="1"/>
      <c r="BJR1914" s="1"/>
      <c r="BJS1914" s="1"/>
      <c r="BJT1914" s="1"/>
      <c r="BJU1914" s="1"/>
      <c r="BJV1914" s="1"/>
      <c r="BJW1914" s="1"/>
      <c r="BJX1914" s="1"/>
      <c r="BJY1914" s="1"/>
      <c r="BJZ1914" s="1"/>
      <c r="BKA1914" s="1"/>
      <c r="BKB1914" s="1"/>
      <c r="BKC1914" s="1"/>
    </row>
    <row r="1915" spans="1:1641" x14ac:dyDescent="0.3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35"/>
      <c r="Q1915" s="35"/>
      <c r="R1915" s="35"/>
      <c r="S1915" s="35"/>
      <c r="T1915" s="35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35"/>
      <c r="AF1915" s="35"/>
      <c r="AG1915" s="35"/>
      <c r="AH1915" s="1"/>
      <c r="AI1915" s="61"/>
      <c r="AJ1915" s="61"/>
      <c r="AK1915" s="51"/>
      <c r="AL1915" s="61"/>
      <c r="AM1915" s="28"/>
      <c r="AN1915" s="28"/>
      <c r="AO1915" s="189"/>
      <c r="AP1915" s="189"/>
      <c r="AQ1915" s="190"/>
      <c r="AR1915" s="38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58"/>
      <c r="BH1915" s="58"/>
      <c r="BI1915" s="65"/>
      <c r="BJ1915" s="58"/>
      <c r="BK1915" s="58"/>
      <c r="BL1915" s="65"/>
      <c r="BM1915" s="61"/>
      <c r="BN1915" s="51"/>
      <c r="BO1915" s="28"/>
      <c r="BP1915" s="61"/>
      <c r="BQ1915" s="51"/>
      <c r="BR1915" s="28"/>
      <c r="BS1915" s="61"/>
      <c r="BT1915" s="28"/>
      <c r="BU1915" s="61"/>
      <c r="BV1915" s="51"/>
      <c r="BW1915" s="28"/>
      <c r="BX1915" s="28"/>
      <c r="BY1915" s="5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 s="1"/>
      <c r="DB1915" s="1"/>
      <c r="DC1915" s="1"/>
      <c r="DD1915" s="1"/>
      <c r="DE1915" s="1"/>
      <c r="DF1915" s="1"/>
      <c r="DG1915" s="1"/>
      <c r="DH1915" s="1"/>
      <c r="DI1915" s="1"/>
      <c r="DJ1915" s="1"/>
      <c r="DK1915" s="1"/>
      <c r="DL1915" s="1"/>
      <c r="DM1915" s="1"/>
      <c r="DN1915" s="1"/>
      <c r="DO1915" s="1"/>
      <c r="DP1915" s="1"/>
      <c r="DQ1915" s="1"/>
      <c r="DR1915" s="1"/>
      <c r="DS1915" s="1"/>
      <c r="DT1915" s="1"/>
      <c r="DU1915" s="1"/>
      <c r="DV1915" s="1"/>
      <c r="DW1915" s="1"/>
      <c r="DX1915" s="1"/>
      <c r="DY1915" s="1"/>
      <c r="DZ1915" s="1"/>
      <c r="EA1915" s="1"/>
      <c r="EB1915" s="1"/>
      <c r="EC1915" s="1"/>
      <c r="ED1915" s="1"/>
      <c r="EE1915" s="1"/>
      <c r="EF1915" s="1"/>
      <c r="EG1915" s="1"/>
      <c r="EH1915" s="1"/>
      <c r="EI1915" s="1"/>
      <c r="EJ1915" s="1"/>
      <c r="EK1915" s="1"/>
      <c r="EL1915" s="1"/>
      <c r="EM1915" s="1"/>
      <c r="EN1915" s="1"/>
      <c r="EO1915" s="1"/>
      <c r="EP1915" s="1"/>
      <c r="EQ1915" s="1"/>
      <c r="ER1915" s="1"/>
      <c r="ES1915" s="1"/>
      <c r="ET1915" s="1"/>
      <c r="EU1915" s="1"/>
      <c r="EV1915" s="1"/>
      <c r="EW1915" s="1"/>
      <c r="EX1915" s="1"/>
      <c r="EY1915" s="1"/>
      <c r="EZ1915" s="1"/>
      <c r="FA1915" s="1"/>
      <c r="FB1915" s="1"/>
      <c r="FC1915" s="1"/>
      <c r="FD1915" s="1"/>
      <c r="FE1915" s="1"/>
      <c r="FF1915" s="1"/>
      <c r="FG1915" s="1"/>
      <c r="FH1915" s="1"/>
      <c r="FI1915" s="1"/>
      <c r="FJ1915" s="1"/>
      <c r="FK1915" s="1"/>
      <c r="FL1915" s="1"/>
      <c r="FM1915" s="1"/>
      <c r="FN1915" s="1"/>
      <c r="FO1915" s="1"/>
      <c r="FP1915" s="1"/>
      <c r="FQ1915" s="1"/>
      <c r="FR1915" s="1"/>
      <c r="FS1915" s="1"/>
      <c r="FT1915" s="1"/>
      <c r="FU1915" s="1"/>
      <c r="FV1915" s="1"/>
      <c r="FW1915" s="1"/>
      <c r="FX1915" s="1"/>
      <c r="FY1915" s="1"/>
      <c r="FZ1915" s="1"/>
      <c r="GA1915" s="1"/>
      <c r="GB1915" s="1"/>
      <c r="GC1915" s="1"/>
      <c r="GD1915" s="1"/>
      <c r="GE1915" s="1"/>
      <c r="GF1915" s="1"/>
      <c r="GG1915" s="1"/>
      <c r="GH1915" s="1"/>
      <c r="GI1915" s="1"/>
      <c r="GJ1915" s="1"/>
      <c r="GK1915" s="1"/>
      <c r="GL1915" s="1"/>
      <c r="GM1915" s="1"/>
      <c r="GN1915" s="1"/>
      <c r="GO1915" s="1"/>
      <c r="GP1915" s="1"/>
      <c r="GQ1915" s="1"/>
      <c r="GR1915" s="1"/>
      <c r="GS1915" s="1"/>
      <c r="GT1915" s="1"/>
      <c r="GU1915" s="1"/>
      <c r="GV1915" s="1"/>
      <c r="GW1915" s="1"/>
      <c r="GX1915" s="1"/>
      <c r="GY1915" s="1"/>
      <c r="GZ1915" s="1"/>
      <c r="HA1915" s="1"/>
      <c r="HB1915" s="1"/>
      <c r="HC1915" s="1"/>
      <c r="HD1915" s="1"/>
      <c r="HE1915" s="1"/>
      <c r="HF1915" s="1"/>
      <c r="HG1915" s="1"/>
      <c r="HH1915" s="1"/>
      <c r="HI1915" s="1"/>
      <c r="HJ1915" s="1"/>
      <c r="HK1915" s="1"/>
      <c r="HL1915" s="1"/>
      <c r="HM1915" s="1"/>
      <c r="HN1915" s="1"/>
      <c r="HO1915" s="1"/>
      <c r="HP1915" s="1"/>
      <c r="HQ1915" s="1"/>
      <c r="HR1915" s="1"/>
      <c r="HS1915" s="1"/>
      <c r="HT1915" s="1"/>
      <c r="HU1915" s="1"/>
      <c r="HV1915" s="1"/>
      <c r="HW1915" s="1"/>
      <c r="HX1915" s="1"/>
      <c r="HY1915" s="1"/>
      <c r="HZ1915" s="1"/>
      <c r="IA1915" s="1"/>
      <c r="IB1915" s="1"/>
      <c r="IC1915" s="1"/>
      <c r="ID1915" s="1"/>
      <c r="IE1915" s="1"/>
      <c r="IF1915" s="1"/>
      <c r="IG1915" s="1"/>
      <c r="IH1915" s="1"/>
      <c r="II1915" s="1"/>
      <c r="IJ1915" s="1"/>
      <c r="IK1915" s="1"/>
      <c r="IL1915" s="1"/>
      <c r="IM1915" s="1"/>
      <c r="IN1915" s="1"/>
      <c r="IO1915" s="1"/>
      <c r="IP1915" s="1"/>
      <c r="IQ1915" s="1"/>
      <c r="IR1915" s="1"/>
      <c r="IS1915" s="1"/>
      <c r="IT1915" s="1"/>
      <c r="IU1915" s="35"/>
      <c r="IV1915" s="1"/>
      <c r="IW1915" s="1"/>
      <c r="IX1915" s="1"/>
      <c r="IY1915" s="1"/>
      <c r="IZ1915" s="1"/>
      <c r="JA1915" s="1"/>
      <c r="JB1915" s="1"/>
      <c r="JC1915" s="1"/>
      <c r="JD1915" s="1"/>
      <c r="JE1915" s="1"/>
      <c r="JF1915" s="35"/>
      <c r="JG1915" s="35"/>
      <c r="JH1915" s="35"/>
      <c r="JI1915" s="35"/>
      <c r="JJ1915" s="1"/>
      <c r="JK1915" s="1"/>
      <c r="JL1915" s="1"/>
      <c r="JM1915" s="1"/>
      <c r="JN1915" s="1"/>
      <c r="JO1915" s="1"/>
      <c r="JP1915" s="1"/>
      <c r="JQ1915" s="35"/>
      <c r="JR1915" s="1"/>
      <c r="JS1915" s="1"/>
      <c r="JT1915" s="1"/>
      <c r="JU1915" s="1"/>
      <c r="JV1915" s="1"/>
      <c r="JW1915" s="1"/>
      <c r="JX1915" s="1"/>
      <c r="JY1915" s="1"/>
      <c r="JZ1915" s="1"/>
      <c r="KA1915" s="1"/>
      <c r="KB1915" s="1"/>
      <c r="KC1915" s="1"/>
      <c r="KD1915" s="1"/>
      <c r="KE1915" s="1"/>
      <c r="KF1915" s="1"/>
      <c r="KG1915" s="1"/>
      <c r="KH1915" s="1"/>
      <c r="KI1915" s="40"/>
      <c r="KJ1915" s="40"/>
      <c r="KK1915" s="40"/>
      <c r="KL1915" s="8"/>
      <c r="KM1915" s="30"/>
      <c r="KN1915" s="63"/>
      <c r="KO1915" s="30"/>
      <c r="KP1915" s="30"/>
      <c r="KQ1915" s="1"/>
      <c r="KR1915" s="1"/>
      <c r="KS1915" s="1"/>
      <c r="KT1915" s="1"/>
      <c r="KU1915" s="1"/>
      <c r="KV1915" s="1"/>
      <c r="KW1915" s="1"/>
      <c r="KX1915" s="1"/>
      <c r="KY1915" s="1"/>
      <c r="KZ1915" s="1"/>
      <c r="LA1915" s="1"/>
      <c r="LB1915" s="1"/>
      <c r="LC1915" s="1"/>
      <c r="LD1915" s="1"/>
      <c r="LE1915" s="1"/>
      <c r="LF1915" s="1"/>
      <c r="LG1915" s="1"/>
      <c r="LH1915" s="1"/>
      <c r="LI1915" s="35"/>
      <c r="LJ1915" s="1"/>
      <c r="LK1915" s="1"/>
      <c r="LL1915" s="1"/>
      <c r="LM1915" s="1"/>
      <c r="LN1915" s="1"/>
      <c r="LO1915" s="1"/>
      <c r="LP1915" s="1"/>
      <c r="LQ1915" s="1"/>
      <c r="LR1915" s="1"/>
      <c r="LS1915" s="1"/>
      <c r="LT1915" s="1"/>
      <c r="LU1915" s="1"/>
      <c r="LV1915" s="1"/>
      <c r="LW1915" s="1"/>
      <c r="LX1915" s="1"/>
      <c r="LY1915" s="1"/>
      <c r="LZ1915" s="1"/>
      <c r="MA1915" s="1"/>
      <c r="MB1915" s="1"/>
      <c r="MC1915" s="1"/>
      <c r="MD1915" s="1"/>
      <c r="ME1915" s="1"/>
      <c r="MF1915" s="1"/>
      <c r="MG1915" s="1"/>
      <c r="MH1915" s="1"/>
      <c r="MI1915" s="1"/>
      <c r="MJ1915" s="1"/>
      <c r="MK1915" s="40"/>
      <c r="ML1915" s="40"/>
      <c r="MM1915" s="40"/>
      <c r="MN1915" s="40"/>
      <c r="MO1915" s="40"/>
      <c r="MP1915" s="40"/>
      <c r="MQ1915" s="40"/>
      <c r="MR1915" s="40"/>
      <c r="MS1915" s="40"/>
      <c r="MT1915" s="40"/>
      <c r="MU1915" s="40"/>
      <c r="MV1915" s="40"/>
      <c r="MW1915" s="40"/>
      <c r="MX1915" s="40"/>
      <c r="MY1915" s="40"/>
      <c r="MZ1915" s="5"/>
      <c r="NA1915" s="5"/>
      <c r="NB1915" s="5"/>
      <c r="NC1915" s="5"/>
      <c r="ND1915" s="5"/>
      <c r="NE1915" s="1"/>
      <c r="NF1915" s="1"/>
      <c r="NG1915" s="1"/>
      <c r="NH1915" s="1"/>
      <c r="NI1915" s="1"/>
      <c r="NJ1915" s="1"/>
      <c r="NK1915" s="1"/>
      <c r="NL1915" s="1"/>
      <c r="NM1915" s="1"/>
      <c r="NN1915" s="1"/>
      <c r="NO1915" s="1"/>
      <c r="NP1915" s="1"/>
      <c r="NQ1915" s="1"/>
      <c r="NR1915" s="1"/>
      <c r="NS1915" s="1"/>
      <c r="NT1915" s="1"/>
      <c r="NU1915" s="1"/>
      <c r="NV1915" s="1"/>
      <c r="NW1915" s="1"/>
      <c r="NX1915" s="1"/>
      <c r="NY1915" s="1"/>
      <c r="NZ1915" s="1"/>
      <c r="OA1915" s="1"/>
      <c r="OB1915" s="1"/>
      <c r="OC1915" s="1"/>
      <c r="OD1915" s="1"/>
      <c r="OE1915" s="1"/>
      <c r="OF1915" s="1"/>
      <c r="OG1915" s="1"/>
      <c r="OH1915" s="1"/>
      <c r="OI1915" s="1"/>
      <c r="OJ1915" s="1"/>
      <c r="OK1915" s="1"/>
      <c r="OL1915" s="1"/>
      <c r="OM1915" s="1"/>
      <c r="ON1915" s="1"/>
      <c r="OO1915" s="1"/>
      <c r="OP1915" s="1"/>
      <c r="OQ1915" s="1"/>
      <c r="OR1915" s="1"/>
      <c r="OS1915" s="1"/>
      <c r="OT1915" s="1"/>
      <c r="OU1915" s="1"/>
      <c r="OV1915" s="1"/>
      <c r="OW1915" s="1"/>
      <c r="OX1915" s="1"/>
      <c r="OY1915" s="1"/>
      <c r="OZ1915" s="1"/>
      <c r="PA1915" s="1"/>
      <c r="PB1915" s="1"/>
      <c r="PC1915" s="1"/>
      <c r="PD1915" s="1"/>
      <c r="PE1915" s="1"/>
      <c r="PF1915" s="1"/>
      <c r="PG1915" s="1"/>
      <c r="PH1915" s="1"/>
      <c r="PI1915" s="1"/>
      <c r="PJ1915" s="1"/>
      <c r="PK1915" s="1"/>
      <c r="PL1915" s="1"/>
      <c r="PM1915" s="1"/>
      <c r="PN1915" s="1"/>
      <c r="PO1915" s="1"/>
      <c r="PP1915" s="1"/>
      <c r="PQ1915" s="1"/>
      <c r="PR1915" s="1"/>
      <c r="PS1915" s="1"/>
      <c r="PT1915" s="1"/>
      <c r="PU1915" s="1"/>
      <c r="PV1915" s="1"/>
      <c r="PW1915" s="1"/>
      <c r="PX1915" s="1"/>
      <c r="PY1915" s="1"/>
      <c r="PZ1915" s="1"/>
      <c r="QA1915" s="1"/>
      <c r="QB1915" s="1"/>
      <c r="QC1915" s="1"/>
      <c r="QD1915" s="1"/>
      <c r="QE1915" s="1"/>
      <c r="QF1915" s="1"/>
      <c r="QG1915" s="1"/>
      <c r="QH1915" s="1"/>
      <c r="QI1915" s="1"/>
      <c r="QJ1915" s="1"/>
      <c r="QK1915" s="1"/>
      <c r="QL1915" s="1"/>
      <c r="QM1915" s="1"/>
      <c r="QN1915" s="1"/>
      <c r="QO1915" s="1"/>
      <c r="QP1915" s="1"/>
      <c r="QQ1915" s="1"/>
      <c r="QR1915" s="1"/>
      <c r="QS1915" s="1"/>
      <c r="QT1915" s="1"/>
      <c r="QU1915" s="1"/>
      <c r="QV1915" s="1"/>
      <c r="QW1915" s="1"/>
      <c r="QX1915" s="1"/>
      <c r="QY1915" s="1"/>
      <c r="QZ1915" s="35"/>
      <c r="RA1915" s="1"/>
      <c r="RB1915" s="1"/>
      <c r="RC1915" s="1"/>
      <c r="RD1915" s="1"/>
      <c r="RE1915" s="1"/>
      <c r="RF1915" s="1"/>
      <c r="RG1915" s="1"/>
      <c r="RH1915" s="1"/>
      <c r="RI1915" s="1"/>
      <c r="RJ1915" s="1"/>
      <c r="RK1915" s="1"/>
      <c r="RL1915" s="35"/>
      <c r="RM1915" s="1"/>
      <c r="RN1915" s="1"/>
      <c r="RO1915" s="1"/>
      <c r="RP1915" s="1"/>
      <c r="RQ1915" s="1"/>
      <c r="RR1915" s="1"/>
      <c r="RS1915" s="1"/>
      <c r="RT1915" s="1"/>
      <c r="RU1915" s="1"/>
      <c r="RV1915" s="1"/>
      <c r="RW1915" s="1"/>
      <c r="RX1915" s="35"/>
      <c r="RY1915" s="1"/>
      <c r="RZ1915" s="1"/>
      <c r="SA1915" s="1"/>
      <c r="SB1915" s="1"/>
      <c r="SC1915" s="1"/>
      <c r="SD1915" s="1"/>
      <c r="SE1915" s="1"/>
      <c r="SF1915" s="1"/>
      <c r="SG1915" s="1"/>
      <c r="SH1915" s="1"/>
      <c r="SI1915" s="1"/>
      <c r="SJ1915" s="35"/>
      <c r="SK1915" s="1"/>
      <c r="SL1915" s="1"/>
      <c r="SM1915" s="1"/>
      <c r="SN1915" s="1"/>
      <c r="SO1915" s="1"/>
      <c r="SP1915" s="1"/>
      <c r="SQ1915" s="1"/>
      <c r="SR1915" s="1"/>
      <c r="SS1915" s="1"/>
      <c r="ST1915" s="1"/>
      <c r="SU1915" s="1"/>
      <c r="SV1915" s="1"/>
      <c r="SW1915" s="1"/>
      <c r="SX1915" s="1"/>
      <c r="SY1915" s="1"/>
      <c r="SZ1915" s="1"/>
      <c r="TA1915" s="1"/>
      <c r="TB1915" s="1"/>
      <c r="TC1915" s="1"/>
      <c r="TD1915" s="1"/>
      <c r="TE1915" s="1"/>
      <c r="TF1915" s="1"/>
      <c r="TG1915" s="1"/>
      <c r="TH1915" s="1"/>
      <c r="TI1915" s="1"/>
      <c r="TJ1915" s="1"/>
      <c r="TK1915" s="1"/>
      <c r="TL1915" s="1"/>
      <c r="TM1915" s="1"/>
      <c r="TN1915" s="1"/>
      <c r="TO1915" s="1"/>
      <c r="TP1915" s="1"/>
      <c r="TQ1915" s="1"/>
      <c r="TR1915" s="1"/>
      <c r="TS1915" s="1"/>
      <c r="TT1915" s="1"/>
      <c r="TU1915" s="1"/>
      <c r="TV1915" s="1"/>
      <c r="TW1915" s="1"/>
      <c r="TX1915" s="1"/>
      <c r="TY1915" s="1"/>
      <c r="TZ1915" s="1"/>
      <c r="UA1915" s="1"/>
      <c r="UB1915" s="1"/>
      <c r="UC1915" s="1"/>
      <c r="UD1915" s="1"/>
      <c r="UE1915" s="1"/>
      <c r="UF1915" s="1"/>
      <c r="UG1915" s="1"/>
      <c r="UH1915" s="1"/>
      <c r="UI1915" s="1"/>
      <c r="UJ1915" s="1"/>
      <c r="UK1915" s="1"/>
      <c r="UL1915" s="1"/>
      <c r="UM1915" s="1"/>
      <c r="UN1915" s="1"/>
      <c r="UO1915" s="1"/>
      <c r="UP1915" s="1"/>
      <c r="UQ1915" s="1"/>
      <c r="UR1915" s="1"/>
      <c r="US1915" s="1"/>
      <c r="UT1915" s="1"/>
      <c r="UU1915" s="1"/>
      <c r="UV1915" s="1"/>
      <c r="UW1915" s="1"/>
      <c r="UX1915" s="1"/>
      <c r="UY1915" s="1"/>
      <c r="UZ1915" s="1"/>
      <c r="VA1915" s="1"/>
      <c r="VB1915" s="1"/>
      <c r="VC1915" s="1"/>
      <c r="VD1915" s="1"/>
      <c r="VE1915" s="1"/>
      <c r="VF1915" s="1"/>
      <c r="VG1915" s="1"/>
      <c r="VH1915" s="1"/>
      <c r="VI1915" s="1"/>
      <c r="VJ1915" s="1"/>
      <c r="VK1915" s="1"/>
      <c r="VL1915" s="1"/>
      <c r="VM1915" s="1"/>
      <c r="VN1915" s="1"/>
      <c r="VO1915" s="1"/>
      <c r="VP1915" s="1"/>
      <c r="VQ1915" s="1"/>
      <c r="VR1915" s="1"/>
      <c r="VS1915" s="1"/>
      <c r="VT1915" s="1"/>
      <c r="VU1915" s="1"/>
      <c r="VV1915" s="1"/>
      <c r="VW1915" s="1"/>
      <c r="VX1915" s="1"/>
      <c r="VY1915" s="1"/>
      <c r="VZ1915" s="1"/>
      <c r="WA1915" s="1"/>
      <c r="WB1915" s="1"/>
      <c r="WC1915" s="1"/>
      <c r="WD1915" s="1"/>
      <c r="WE1915" s="1"/>
      <c r="WF1915" s="1"/>
      <c r="WG1915" s="1"/>
      <c r="WH1915" s="1"/>
      <c r="WI1915" s="1"/>
      <c r="WJ1915" s="1"/>
      <c r="WK1915" s="35"/>
      <c r="WL1915" s="1"/>
      <c r="WM1915" s="1"/>
      <c r="WN1915" s="1"/>
      <c r="WO1915" s="1"/>
      <c r="WP1915" s="1"/>
      <c r="WQ1915" s="1"/>
      <c r="WR1915" s="1"/>
      <c r="WS1915" s="1"/>
      <c r="WT1915" s="1"/>
      <c r="WU1915" s="1"/>
      <c r="WV1915" s="35"/>
      <c r="WW1915" s="1"/>
      <c r="WX1915" s="1"/>
      <c r="WY1915" s="1"/>
      <c r="WZ1915" s="35"/>
      <c r="XA1915" s="1"/>
      <c r="XB1915" s="1"/>
      <c r="XC1915" s="1"/>
      <c r="XD1915" s="1"/>
      <c r="XE1915" s="1"/>
      <c r="XF1915" s="1"/>
      <c r="XG1915" s="1"/>
      <c r="XH1915" s="1"/>
      <c r="XI1915" s="1"/>
      <c r="XJ1915" s="1"/>
      <c r="XK1915" s="1"/>
      <c r="XL1915" s="1"/>
      <c r="XM1915" s="1"/>
      <c r="XN1915" s="1"/>
      <c r="XO1915" s="1"/>
      <c r="XP1915" s="1"/>
      <c r="XQ1915" s="1"/>
      <c r="XR1915" s="1"/>
      <c r="XS1915" s="1"/>
      <c r="XT1915" s="1"/>
      <c r="XU1915" s="1"/>
      <c r="XV1915" s="1"/>
      <c r="XW1915" s="1"/>
      <c r="XX1915" s="1"/>
      <c r="XY1915" s="1"/>
      <c r="XZ1915" s="1"/>
      <c r="YA1915" s="1"/>
      <c r="YB1915" s="1"/>
      <c r="YC1915" s="1"/>
      <c r="YD1915" s="1"/>
      <c r="YE1915" s="1"/>
      <c r="YF1915" s="1"/>
      <c r="YG1915" s="1"/>
      <c r="YH1915" s="1"/>
      <c r="YI1915" s="1"/>
      <c r="YJ1915" s="1"/>
      <c r="YK1915" s="1"/>
      <c r="YL1915" s="1"/>
      <c r="YM1915" s="1"/>
      <c r="YN1915" s="1"/>
      <c r="YO1915" s="1"/>
      <c r="YP1915" s="1"/>
      <c r="YQ1915" s="1"/>
      <c r="YR1915" s="1"/>
      <c r="YS1915" s="1"/>
      <c r="YT1915" s="1"/>
      <c r="YU1915" s="1"/>
      <c r="YV1915" s="1"/>
      <c r="YW1915" s="1"/>
      <c r="YX1915" s="1"/>
      <c r="YY1915" s="1"/>
      <c r="YZ1915" s="1"/>
      <c r="ZA1915" s="1"/>
      <c r="ZB1915" s="1"/>
      <c r="ZC1915" s="1"/>
      <c r="ZD1915" s="1"/>
      <c r="ZE1915" s="1"/>
      <c r="ZF1915" s="1"/>
      <c r="ZG1915" s="1"/>
      <c r="ZH1915" s="1"/>
      <c r="ZI1915" s="1"/>
      <c r="ZJ1915" s="1"/>
      <c r="ZK1915" s="1"/>
      <c r="ZL1915" s="1"/>
      <c r="ZM1915" s="1"/>
      <c r="ZN1915" s="1"/>
      <c r="ZO1915" s="1"/>
      <c r="ZP1915" s="1"/>
      <c r="ZQ1915" s="1"/>
      <c r="ZR1915" s="1"/>
      <c r="ZS1915" s="1"/>
      <c r="ZT1915" s="1"/>
      <c r="ZU1915" s="1"/>
      <c r="ZV1915" s="1"/>
      <c r="ZW1915" s="1"/>
      <c r="ZX1915" s="1"/>
      <c r="ZY1915" s="1"/>
      <c r="ZZ1915" s="1"/>
      <c r="AAA1915" s="1"/>
      <c r="AAB1915" s="1"/>
      <c r="AAC1915" s="1"/>
      <c r="AAD1915" s="1"/>
      <c r="AAE1915" s="1"/>
      <c r="AAF1915" s="1"/>
      <c r="AAG1915" s="1"/>
      <c r="AAH1915" s="1"/>
      <c r="AAI1915" s="1"/>
      <c r="AAJ1915" s="1"/>
      <c r="AAK1915" s="1"/>
      <c r="AAL1915" s="1"/>
      <c r="AAM1915" s="1"/>
      <c r="AAN1915" s="1"/>
      <c r="AAO1915" s="1"/>
      <c r="AAP1915" s="1"/>
      <c r="AAQ1915" s="1"/>
      <c r="AAR1915" s="1"/>
      <c r="AAS1915" s="1"/>
      <c r="AAT1915" s="1"/>
      <c r="AAU1915" s="1"/>
      <c r="AAV1915" s="1"/>
      <c r="AAW1915" s="1"/>
      <c r="AAX1915" s="1"/>
      <c r="AAY1915" s="1"/>
      <c r="AAZ1915" s="1"/>
      <c r="ABA1915" s="1"/>
      <c r="ABB1915" s="1"/>
      <c r="ABC1915" s="1"/>
      <c r="ABD1915" s="1"/>
      <c r="ABE1915" s="1"/>
      <c r="ABF1915" s="1"/>
      <c r="ABG1915" s="1"/>
      <c r="ABH1915" s="1"/>
      <c r="ABI1915" s="1"/>
      <c r="ABJ1915" s="1"/>
      <c r="ABK1915" s="1"/>
      <c r="ABL1915" s="1"/>
      <c r="ABM1915" s="1"/>
      <c r="ABN1915" s="1"/>
      <c r="ABO1915" s="1"/>
      <c r="ABP1915" s="1"/>
      <c r="ABQ1915" s="1"/>
      <c r="ABR1915" s="1"/>
      <c r="ABS1915" s="1"/>
      <c r="ABT1915" s="1"/>
      <c r="ABU1915" s="1"/>
      <c r="ABV1915" s="1"/>
      <c r="ABW1915" s="1"/>
      <c r="ABX1915" s="1"/>
      <c r="ABY1915" s="1"/>
      <c r="ABZ1915" s="1"/>
      <c r="ACA1915" s="1"/>
      <c r="ACB1915" s="1"/>
      <c r="ACC1915" s="1"/>
      <c r="ACD1915" s="1"/>
      <c r="ACE1915" s="1"/>
      <c r="ACF1915" s="1"/>
      <c r="ACG1915" s="1"/>
      <c r="ACH1915" s="1"/>
      <c r="ACI1915" s="1"/>
      <c r="ACJ1915" s="1"/>
      <c r="ACK1915" s="1"/>
      <c r="ACL1915" s="1"/>
      <c r="ACM1915" s="1"/>
      <c r="ACN1915" s="1"/>
      <c r="ACO1915" s="1"/>
      <c r="ACP1915" s="1"/>
      <c r="ACQ1915" s="1"/>
      <c r="ACR1915" s="1"/>
      <c r="ACS1915" s="1"/>
      <c r="ACT1915" s="1"/>
      <c r="ACU1915" s="1"/>
      <c r="ACV1915" s="1"/>
      <c r="ACW1915" s="1"/>
      <c r="ACX1915" s="1"/>
      <c r="ACY1915" s="1"/>
      <c r="ACZ1915" s="1"/>
      <c r="ADA1915" s="1"/>
      <c r="ADB1915" s="1"/>
      <c r="ADC1915" s="1"/>
      <c r="ADD1915" s="1"/>
      <c r="ADE1915" s="1"/>
      <c r="ADF1915" s="1"/>
      <c r="ADG1915" s="1"/>
      <c r="ADH1915" s="1"/>
      <c r="ADI1915" s="1"/>
      <c r="ADJ1915" s="1"/>
      <c r="ADK1915" s="1"/>
      <c r="ADL1915" s="1"/>
      <c r="ADM1915" s="1"/>
      <c r="ADN1915" s="1"/>
      <c r="ADO1915" s="1"/>
      <c r="ADP1915" s="1"/>
      <c r="ADQ1915" s="1"/>
      <c r="ADR1915" s="1"/>
      <c r="ADS1915" s="1"/>
      <c r="ADT1915" s="1"/>
      <c r="ADU1915" s="35"/>
      <c r="ADV1915" s="1"/>
      <c r="ADW1915" s="1"/>
      <c r="ADX1915" s="1"/>
      <c r="ADY1915" s="1"/>
      <c r="ADZ1915" s="1"/>
      <c r="AEA1915" s="1"/>
      <c r="AEB1915" s="1"/>
      <c r="AEC1915" s="1"/>
      <c r="AED1915" s="1"/>
      <c r="AEE1915" s="1"/>
      <c r="AEF1915" s="1"/>
      <c r="AEG1915" s="35"/>
      <c r="AEH1915" s="1"/>
      <c r="AEI1915" s="1"/>
      <c r="AEJ1915" s="1"/>
      <c r="AEK1915" s="1"/>
      <c r="AEL1915" s="1"/>
      <c r="AEM1915" s="1"/>
      <c r="AEN1915" s="1"/>
      <c r="AEO1915" s="1"/>
      <c r="AEP1915" s="1"/>
      <c r="AEQ1915" s="1"/>
      <c r="AER1915" s="1"/>
      <c r="AES1915" s="35"/>
      <c r="AET1915" s="1"/>
      <c r="AEU1915" s="1"/>
      <c r="AEV1915" s="1"/>
      <c r="AEW1915" s="1"/>
      <c r="AEX1915" s="1"/>
      <c r="AEY1915" s="1"/>
      <c r="AEZ1915" s="1"/>
      <c r="AFA1915" s="1"/>
      <c r="AFB1915" s="1"/>
      <c r="AFC1915" s="1"/>
      <c r="AFD1915" s="1"/>
      <c r="AFE1915" s="1"/>
      <c r="AFF1915" s="1"/>
      <c r="AFG1915" s="35"/>
      <c r="AFH1915" s="1"/>
      <c r="AFI1915" s="1"/>
      <c r="AFJ1915" s="1"/>
      <c r="AFK1915" s="1"/>
      <c r="AFL1915" s="1"/>
      <c r="AFM1915" s="1"/>
      <c r="AFN1915" s="1"/>
      <c r="AFO1915" s="1"/>
      <c r="AFP1915" s="1"/>
      <c r="AFQ1915" s="1"/>
      <c r="AFR1915" s="1"/>
      <c r="AFS1915" s="1"/>
      <c r="AFT1915" s="1"/>
      <c r="AFU1915" s="1"/>
      <c r="AFV1915" s="1"/>
      <c r="AFW1915" s="1"/>
      <c r="AFX1915" s="1"/>
      <c r="AFY1915" s="1"/>
      <c r="AFZ1915" s="1"/>
      <c r="AGA1915" s="1"/>
      <c r="AGB1915" s="1"/>
      <c r="AGC1915" s="35"/>
      <c r="AGD1915" s="1"/>
      <c r="AGE1915" s="1"/>
      <c r="AGF1915" s="1"/>
      <c r="AGG1915" s="1"/>
      <c r="AGH1915" s="1"/>
      <c r="AGI1915" s="1"/>
      <c r="AGJ1915" s="1"/>
      <c r="AGK1915" s="1"/>
      <c r="AGL1915" s="35"/>
      <c r="AGM1915" s="1"/>
      <c r="AGN1915" s="1"/>
      <c r="AGO1915" s="1"/>
      <c r="AGP1915" s="35"/>
      <c r="AGQ1915" s="1"/>
      <c r="AGR1915" s="1"/>
      <c r="AGS1915" s="1"/>
      <c r="AGT1915" s="1"/>
      <c r="AGU1915" s="1"/>
      <c r="AGV1915" s="1"/>
      <c r="AGW1915" s="1"/>
      <c r="AGX1915" s="1"/>
      <c r="AGY1915" s="1"/>
      <c r="AGZ1915" s="1"/>
      <c r="AHA1915" s="1"/>
      <c r="AHB1915" s="35"/>
      <c r="AHC1915" s="1"/>
      <c r="AHD1915" s="1"/>
      <c r="AHE1915" s="1"/>
      <c r="AHF1915" s="1"/>
      <c r="AHG1915" s="1"/>
      <c r="AHH1915" s="1"/>
      <c r="AHI1915" s="1"/>
      <c r="AHJ1915" s="1"/>
      <c r="AHK1915" s="1"/>
      <c r="AHL1915" s="1"/>
      <c r="AHM1915" s="1"/>
      <c r="AHN1915" s="35"/>
      <c r="AHO1915" s="1"/>
      <c r="AHP1915" s="1"/>
      <c r="AHQ1915" s="1"/>
      <c r="AHR1915" s="1"/>
      <c r="AHS1915" s="1"/>
      <c r="AHT1915" s="1"/>
      <c r="AHU1915" s="1"/>
      <c r="AHV1915" s="1"/>
      <c r="AHW1915" s="1"/>
      <c r="AHX1915" s="1"/>
      <c r="AHY1915" s="1"/>
      <c r="AHZ1915" s="35"/>
      <c r="AIA1915" s="1"/>
      <c r="AIB1915" s="1"/>
      <c r="AIC1915" s="1"/>
      <c r="AID1915" s="1"/>
      <c r="AIE1915" s="1"/>
      <c r="AIF1915" s="1"/>
      <c r="AIG1915" s="1"/>
      <c r="AIH1915" s="1"/>
      <c r="AII1915" s="1"/>
      <c r="AIJ1915" s="1"/>
      <c r="AIK1915" s="1"/>
      <c r="AIL1915" s="1"/>
      <c r="AIM1915" s="1"/>
      <c r="AIN1915" s="1"/>
      <c r="AIO1915" s="1"/>
      <c r="AIP1915" s="1"/>
      <c r="AIQ1915" s="35"/>
      <c r="AIR1915" s="1"/>
      <c r="AIS1915" s="1"/>
      <c r="AIT1915" s="1"/>
      <c r="AIU1915" s="1"/>
      <c r="AIV1915" s="1"/>
      <c r="AIW1915" s="35"/>
      <c r="AIX1915" s="1"/>
      <c r="AIY1915" s="1"/>
      <c r="AIZ1915" s="1"/>
      <c r="AJA1915" s="1"/>
      <c r="AJB1915" s="1"/>
      <c r="AJC1915" s="35"/>
      <c r="AJD1915" s="1"/>
      <c r="AJE1915" s="1"/>
      <c r="AJF1915" s="1"/>
      <c r="AJG1915" s="1"/>
      <c r="AJH1915" s="1"/>
      <c r="AJI1915" s="35"/>
      <c r="AJJ1915" s="1"/>
      <c r="AJK1915" s="1"/>
      <c r="AJL1915" s="1"/>
      <c r="AJM1915" s="1"/>
      <c r="AJN1915" s="1"/>
      <c r="AJO1915" s="35"/>
      <c r="AJP1915" s="1"/>
      <c r="AJQ1915" s="1"/>
      <c r="AJR1915" s="1"/>
      <c r="AJS1915" s="1"/>
      <c r="AJT1915" s="1"/>
      <c r="AJU1915" s="35"/>
      <c r="AJV1915" s="1"/>
      <c r="AJW1915" s="1"/>
      <c r="AJX1915" s="1"/>
      <c r="AJY1915" s="1"/>
      <c r="AJZ1915" s="1"/>
      <c r="AKA1915" s="1"/>
      <c r="AKB1915" s="1"/>
      <c r="AKC1915" s="1"/>
      <c r="AKD1915" s="1"/>
      <c r="AKE1915" s="1"/>
      <c r="AKF1915" s="1"/>
      <c r="AKG1915" s="1"/>
      <c r="AKH1915" s="1"/>
      <c r="AKI1915" s="1"/>
      <c r="AKJ1915" s="1"/>
      <c r="AKK1915" s="1"/>
      <c r="AKL1915" s="1"/>
      <c r="AKM1915" s="1"/>
      <c r="AKN1915" s="1"/>
      <c r="AKO1915" s="1"/>
      <c r="AKP1915" s="1"/>
      <c r="AKQ1915" s="1"/>
      <c r="AKR1915" s="1"/>
      <c r="AKS1915" s="1"/>
      <c r="AKT1915" s="1"/>
      <c r="AKU1915" s="1"/>
      <c r="AKV1915" s="1"/>
      <c r="AKW1915" s="1"/>
      <c r="AKX1915" s="1"/>
      <c r="AKY1915" s="1"/>
      <c r="AKZ1915" s="1"/>
      <c r="ALA1915" s="1"/>
      <c r="ALB1915" s="1"/>
      <c r="ALC1915" s="1"/>
      <c r="ALD1915" s="1"/>
      <c r="ALE1915" s="1"/>
      <c r="ALF1915" s="1"/>
      <c r="ALG1915" s="1"/>
      <c r="ALH1915" s="1"/>
      <c r="ALI1915" s="1"/>
      <c r="ALJ1915" s="1"/>
      <c r="ALK1915" s="1"/>
      <c r="ALL1915" s="1"/>
      <c r="ALM1915" s="1"/>
      <c r="ALN1915" s="1"/>
      <c r="ALO1915" s="1"/>
      <c r="ALP1915" s="1"/>
      <c r="ALQ1915" s="1"/>
      <c r="ALR1915" s="1"/>
      <c r="ALS1915" s="1"/>
      <c r="ALT1915" s="1"/>
      <c r="ALU1915" s="1"/>
      <c r="ALV1915" s="1"/>
      <c r="ALW1915" s="1"/>
      <c r="ALX1915" s="1"/>
      <c r="ALY1915" s="1"/>
      <c r="ALZ1915" s="1"/>
      <c r="AMA1915" s="1"/>
      <c r="AMB1915" s="1"/>
      <c r="AMC1915" s="1"/>
      <c r="AMD1915" s="1"/>
      <c r="AME1915" s="1"/>
      <c r="AMF1915" s="1"/>
      <c r="AMG1915" s="1"/>
      <c r="AMH1915" s="1"/>
      <c r="AMI1915" s="1"/>
      <c r="AMJ1915" s="1"/>
      <c r="AMK1915" s="1"/>
      <c r="AML1915" s="1"/>
      <c r="AMM1915" s="1"/>
      <c r="AMN1915" s="1"/>
      <c r="AMO1915" s="1"/>
      <c r="AMP1915" s="1"/>
      <c r="AMQ1915" s="1"/>
      <c r="AMR1915" s="1"/>
      <c r="AMS1915" s="1"/>
      <c r="AMT1915" s="1"/>
      <c r="AMU1915" s="1"/>
      <c r="AMV1915" s="1"/>
      <c r="AMW1915" s="1"/>
      <c r="AMX1915" s="1"/>
      <c r="AMY1915" s="1"/>
      <c r="AMZ1915" s="1"/>
      <c r="ANA1915" s="1"/>
      <c r="ANB1915" s="1"/>
      <c r="ANC1915" s="1"/>
      <c r="AND1915" s="1"/>
      <c r="ANE1915" s="1"/>
      <c r="ANF1915" s="1"/>
      <c r="ANG1915" s="1"/>
      <c r="ANH1915" s="1"/>
      <c r="ANI1915" s="1"/>
      <c r="ANJ1915" s="1"/>
      <c r="ANK1915" s="1"/>
      <c r="ANL1915" s="1"/>
      <c r="ANM1915" s="1"/>
      <c r="ANN1915" s="1"/>
      <c r="ANO1915" s="1"/>
      <c r="ANP1915" s="1"/>
      <c r="ANQ1915" s="1"/>
      <c r="ANR1915" s="1"/>
      <c r="ANS1915" s="1"/>
      <c r="ANT1915" s="1"/>
      <c r="ANU1915" s="1"/>
      <c r="ANV1915" s="1"/>
      <c r="ANW1915" s="1"/>
      <c r="ANX1915" s="1"/>
      <c r="ANY1915" s="1"/>
      <c r="ANZ1915" s="1"/>
      <c r="AOA1915" s="1"/>
      <c r="AOB1915" s="1"/>
      <c r="AOC1915" s="1"/>
      <c r="AOD1915" s="1"/>
      <c r="AOE1915" s="1"/>
      <c r="AOF1915" s="1"/>
      <c r="AOG1915" s="1"/>
      <c r="AOH1915" s="1"/>
      <c r="AOI1915" s="1"/>
      <c r="AOJ1915" s="1"/>
      <c r="AOK1915" s="1"/>
      <c r="AOL1915" s="1"/>
      <c r="AOM1915" s="1"/>
      <c r="AON1915" s="1"/>
      <c r="AOO1915" s="1"/>
      <c r="AOP1915" s="1"/>
      <c r="AOQ1915" s="1"/>
      <c r="AOR1915" s="1"/>
      <c r="AOS1915" s="1"/>
      <c r="AOT1915" s="1"/>
      <c r="AOU1915" s="1"/>
      <c r="AOV1915" s="1"/>
      <c r="AOW1915" s="1"/>
      <c r="AOX1915" s="1"/>
      <c r="AOY1915" s="1"/>
      <c r="AOZ1915" s="1"/>
      <c r="APA1915" s="1"/>
      <c r="APB1915" s="1"/>
      <c r="APC1915" s="1"/>
      <c r="APD1915" s="1"/>
      <c r="APE1915" s="1"/>
      <c r="APF1915" s="1"/>
      <c r="APG1915" s="1"/>
      <c r="APH1915" s="1"/>
      <c r="API1915" s="1"/>
      <c r="APJ1915" s="1"/>
      <c r="APK1915" s="1"/>
      <c r="APL1915" s="1"/>
      <c r="APM1915" s="1"/>
      <c r="APN1915" s="1"/>
      <c r="APO1915" s="1"/>
      <c r="APP1915" s="1"/>
      <c r="APQ1915" s="1"/>
      <c r="APR1915" s="1"/>
      <c r="APS1915" s="1"/>
      <c r="APT1915" s="1"/>
      <c r="APU1915" s="1"/>
      <c r="APV1915" s="1"/>
      <c r="APW1915" s="1"/>
      <c r="APX1915" s="1"/>
      <c r="APY1915" s="1"/>
      <c r="APZ1915" s="1"/>
      <c r="AQA1915" s="1"/>
      <c r="AQB1915" s="1"/>
      <c r="AQC1915" s="1"/>
      <c r="AQD1915" s="1"/>
      <c r="AQE1915" s="1"/>
      <c r="AQF1915" s="1"/>
      <c r="AQG1915" s="1"/>
      <c r="AQH1915" s="1"/>
      <c r="AQI1915" s="1"/>
      <c r="AQJ1915" s="1"/>
      <c r="AQK1915" s="1"/>
      <c r="AQL1915" s="1"/>
      <c r="AQM1915" s="1"/>
      <c r="AQN1915" s="1"/>
      <c r="AQO1915" s="1"/>
      <c r="AQP1915" s="1"/>
      <c r="AQQ1915" s="1"/>
      <c r="AQR1915" s="1"/>
      <c r="AQS1915" s="1"/>
      <c r="AQT1915" s="1"/>
      <c r="AQU1915" s="1"/>
      <c r="AQV1915" s="1"/>
      <c r="AQW1915" s="1"/>
      <c r="AQX1915" s="1"/>
      <c r="AQY1915" s="1"/>
      <c r="AQZ1915" s="1"/>
      <c r="ARA1915" s="1"/>
      <c r="ARB1915" s="1"/>
      <c r="ARC1915" s="1"/>
      <c r="ARD1915" s="1"/>
      <c r="ARE1915" s="1"/>
      <c r="ARF1915" s="1"/>
      <c r="ARG1915" s="1"/>
      <c r="ARH1915" s="1"/>
      <c r="ARI1915" s="1"/>
      <c r="ARJ1915" s="1"/>
      <c r="ARK1915" s="1"/>
      <c r="ARL1915" s="1"/>
      <c r="ARM1915" s="1"/>
      <c r="ARN1915" s="1"/>
      <c r="ARO1915" s="1"/>
      <c r="ARP1915" s="1"/>
      <c r="ARQ1915" s="1"/>
      <c r="ARR1915" s="1"/>
      <c r="ARS1915" s="1"/>
      <c r="ART1915" s="1"/>
      <c r="ARU1915" s="1"/>
      <c r="ARV1915" s="1"/>
      <c r="ARW1915" s="1"/>
      <c r="ARX1915" s="1"/>
      <c r="ARY1915" s="1"/>
      <c r="ARZ1915" s="1"/>
      <c r="ASA1915" s="1"/>
      <c r="ASB1915" s="1"/>
      <c r="ASC1915" s="1"/>
      <c r="ASD1915" s="1"/>
      <c r="ASE1915" s="1"/>
      <c r="ASF1915" s="1"/>
      <c r="ASG1915" s="1"/>
      <c r="ASH1915" s="1"/>
      <c r="ASI1915" s="1"/>
      <c r="ASJ1915" s="1"/>
      <c r="ASK1915" s="1"/>
      <c r="ASL1915" s="1"/>
      <c r="ASM1915" s="1"/>
      <c r="ASN1915" s="1"/>
      <c r="ASO1915" s="1"/>
      <c r="ASP1915" s="1"/>
      <c r="ASQ1915" s="1"/>
      <c r="ASR1915" s="1"/>
      <c r="ASS1915" s="1"/>
      <c r="AST1915" s="1"/>
      <c r="ASU1915" s="1"/>
      <c r="ASV1915" s="1"/>
      <c r="ASW1915" s="1"/>
      <c r="ASX1915" s="1"/>
      <c r="ASY1915" s="1"/>
      <c r="ASZ1915" s="1"/>
      <c r="ATA1915" s="1"/>
      <c r="ATB1915" s="1"/>
      <c r="ATC1915" s="1"/>
      <c r="ATD1915" s="1"/>
      <c r="ATE1915" s="1"/>
      <c r="ATF1915" s="1"/>
      <c r="ATG1915" s="1"/>
      <c r="ATH1915" s="1"/>
      <c r="ATI1915" s="1"/>
      <c r="ATJ1915" s="1"/>
      <c r="ATK1915" s="1"/>
      <c r="ATL1915" s="1"/>
      <c r="ATM1915" s="1"/>
      <c r="ATN1915" s="1"/>
      <c r="ATO1915" s="1"/>
      <c r="ATP1915" s="1"/>
      <c r="ATQ1915" s="1"/>
      <c r="ATR1915" s="1"/>
      <c r="ATS1915" s="1"/>
      <c r="ATT1915" s="1"/>
      <c r="ATU1915" s="1"/>
      <c r="ATV1915" s="1"/>
      <c r="ATW1915" s="1"/>
      <c r="ATX1915" s="1"/>
      <c r="ATY1915" s="1"/>
      <c r="ATZ1915" s="1"/>
      <c r="AUA1915" s="1"/>
      <c r="AUB1915" s="1"/>
      <c r="AUC1915" s="1"/>
      <c r="AUD1915" s="1"/>
      <c r="AUE1915" s="1"/>
      <c r="AUF1915" s="1"/>
      <c r="AUG1915" s="1"/>
      <c r="AUH1915" s="1"/>
      <c r="AUI1915" s="1"/>
      <c r="AUJ1915" s="1"/>
      <c r="AUK1915" s="1"/>
      <c r="AUL1915" s="1"/>
      <c r="AUM1915" s="1"/>
      <c r="AUN1915" s="1"/>
      <c r="AUO1915" s="1"/>
      <c r="AUP1915" s="1"/>
      <c r="AUQ1915" s="1"/>
      <c r="AUR1915" s="1"/>
      <c r="AUS1915" s="1"/>
      <c r="AUT1915" s="1"/>
      <c r="AUU1915" s="1"/>
      <c r="AUV1915" s="1"/>
      <c r="AUW1915" s="1"/>
      <c r="AUX1915" s="1"/>
      <c r="AUY1915" s="1"/>
      <c r="AUZ1915" s="1"/>
      <c r="AVA1915" s="1"/>
      <c r="AVB1915" s="1"/>
      <c r="AVC1915" s="1"/>
      <c r="AVD1915" s="1"/>
      <c r="AVE1915" s="1"/>
      <c r="AVF1915" s="1"/>
      <c r="AVG1915" s="1"/>
      <c r="AVH1915" s="1"/>
      <c r="AVI1915" s="1"/>
      <c r="AVJ1915" s="1"/>
      <c r="AVK1915" s="1"/>
      <c r="AVL1915" s="1"/>
      <c r="AVM1915" s="1"/>
      <c r="AVN1915" s="1"/>
      <c r="AVO1915" s="35"/>
      <c r="AVP1915" s="1"/>
      <c r="AVQ1915" s="1"/>
      <c r="AVR1915" s="1"/>
      <c r="AVS1915" s="1"/>
      <c r="AVT1915" s="1"/>
      <c r="AVU1915" s="1"/>
      <c r="AVV1915" s="1"/>
      <c r="AVW1915" s="1"/>
      <c r="AVX1915" s="1"/>
      <c r="AVY1915" s="1"/>
      <c r="AVZ1915" s="1"/>
      <c r="AWA1915" s="1"/>
      <c r="AWB1915" s="1"/>
      <c r="AWC1915" s="1"/>
      <c r="AWD1915" s="1"/>
      <c r="AWE1915" s="1"/>
      <c r="AWF1915" s="1"/>
      <c r="AWG1915" s="1"/>
      <c r="AWH1915" s="1"/>
      <c r="AWI1915" s="1"/>
      <c r="AWJ1915" s="1"/>
      <c r="AWK1915" s="1"/>
      <c r="AWL1915" s="1"/>
      <c r="AWM1915" s="35"/>
      <c r="AWN1915" s="1"/>
      <c r="AWO1915" s="1"/>
      <c r="AWP1915" s="1"/>
      <c r="AWQ1915" s="1"/>
      <c r="AWR1915" s="1"/>
      <c r="AWS1915" s="1"/>
      <c r="AWT1915" s="1"/>
      <c r="AWU1915" s="1"/>
      <c r="AWV1915" s="1"/>
      <c r="AWW1915" s="1"/>
      <c r="AWX1915" s="1"/>
      <c r="AWY1915" s="1"/>
      <c r="AWZ1915" s="1"/>
      <c r="AXA1915" s="1"/>
      <c r="AXB1915" s="1"/>
      <c r="AXC1915" s="1"/>
      <c r="AXD1915" s="1"/>
      <c r="AXE1915" s="1"/>
      <c r="AXF1915" s="1"/>
      <c r="AXG1915" s="1"/>
      <c r="AXH1915" s="1"/>
      <c r="AXI1915" s="1"/>
      <c r="AXJ1915" s="1"/>
      <c r="AXK1915" s="1"/>
      <c r="AXL1915" s="1"/>
      <c r="AXM1915" s="1"/>
      <c r="AXN1915" s="1"/>
      <c r="AXO1915" s="1"/>
      <c r="AXP1915" s="1"/>
      <c r="AXQ1915" s="1"/>
      <c r="AXR1915" s="1"/>
      <c r="AXS1915" s="1"/>
      <c r="AXT1915" s="1"/>
      <c r="AXU1915" s="1"/>
      <c r="AXV1915" s="1"/>
      <c r="AXW1915" s="1"/>
      <c r="AXX1915" s="1"/>
      <c r="AXY1915" s="1"/>
      <c r="AXZ1915" s="1"/>
      <c r="AYA1915" s="1"/>
      <c r="AYB1915" s="1"/>
      <c r="AYC1915" s="1"/>
      <c r="AYD1915" s="1"/>
      <c r="AYE1915" s="1"/>
      <c r="AYF1915" s="1"/>
      <c r="AYG1915" s="1"/>
      <c r="AYH1915" s="1"/>
      <c r="AYI1915" s="1"/>
      <c r="AYJ1915" s="1"/>
      <c r="AYK1915" s="1"/>
      <c r="AYL1915" s="1"/>
      <c r="AYM1915" s="1"/>
      <c r="AYN1915" s="1"/>
      <c r="AYO1915" s="1"/>
      <c r="AYP1915" s="1"/>
      <c r="AYQ1915" s="1"/>
      <c r="AYR1915" s="1"/>
      <c r="AYS1915" s="1"/>
      <c r="AYT1915" s="1"/>
      <c r="AYU1915" s="1"/>
      <c r="AYV1915" s="1"/>
      <c r="AYW1915" s="1"/>
      <c r="AYX1915" s="1"/>
      <c r="AYY1915" s="1"/>
      <c r="AYZ1915" s="1"/>
      <c r="AZA1915" s="1"/>
      <c r="AZB1915" s="1"/>
      <c r="AZC1915" s="1"/>
      <c r="AZD1915" s="1"/>
      <c r="AZE1915" s="1"/>
      <c r="AZF1915" s="35"/>
      <c r="AZG1915" s="1"/>
      <c r="AZH1915" s="1"/>
      <c r="AZI1915" s="1"/>
      <c r="AZJ1915" s="1"/>
      <c r="AZK1915" s="1"/>
      <c r="AZL1915" s="1"/>
      <c r="AZM1915" s="1"/>
      <c r="AZN1915" s="1"/>
      <c r="AZO1915" s="1"/>
      <c r="AZP1915" s="1"/>
      <c r="AZQ1915" s="1"/>
      <c r="AZR1915" s="1"/>
      <c r="AZS1915" s="1"/>
      <c r="AZT1915" s="1"/>
      <c r="AZU1915" s="1"/>
      <c r="AZV1915" s="1"/>
      <c r="AZW1915" s="1"/>
      <c r="AZX1915" s="1"/>
      <c r="AZY1915" s="1"/>
      <c r="AZZ1915" s="1"/>
      <c r="BAA1915" s="1"/>
      <c r="BAB1915" s="1"/>
      <c r="BAC1915" s="1"/>
      <c r="BAD1915" s="1"/>
      <c r="BAE1915" s="1"/>
      <c r="BAF1915" s="1"/>
      <c r="BAG1915" s="1"/>
      <c r="BAH1915" s="1"/>
      <c r="BAI1915" s="1"/>
      <c r="BAJ1915" s="1"/>
      <c r="BAK1915" s="1"/>
      <c r="BAL1915" s="1"/>
      <c r="BAM1915" s="1"/>
      <c r="BAN1915" s="1"/>
      <c r="BAO1915" s="1"/>
      <c r="BAP1915" s="1"/>
      <c r="BAQ1915" s="1"/>
      <c r="BAR1915" s="1"/>
      <c r="BAS1915" s="1"/>
      <c r="BAT1915" s="1"/>
      <c r="BAU1915" s="1"/>
      <c r="BAV1915" s="1"/>
      <c r="BAW1915" s="1"/>
      <c r="BAX1915" s="1"/>
      <c r="BAY1915" s="1"/>
      <c r="BAZ1915" s="1"/>
      <c r="BBA1915" s="1"/>
      <c r="BBB1915" s="1"/>
      <c r="BBC1915" s="1"/>
      <c r="BBD1915" s="1"/>
      <c r="BBE1915" s="1"/>
      <c r="BBF1915" s="1"/>
      <c r="BBG1915" s="1"/>
      <c r="BBH1915" s="35"/>
      <c r="BBI1915" s="1"/>
      <c r="BBJ1915" s="1"/>
      <c r="BBK1915" s="1"/>
      <c r="BBL1915" s="1"/>
      <c r="BBM1915" s="1"/>
      <c r="BBN1915" s="1"/>
      <c r="BBO1915" s="1"/>
      <c r="BBP1915" s="1"/>
      <c r="BBQ1915" s="1"/>
      <c r="BBR1915" s="1"/>
      <c r="BBS1915" s="1"/>
      <c r="BBT1915" s="1"/>
      <c r="BBU1915" s="1"/>
      <c r="BBV1915" s="1"/>
      <c r="BBW1915" s="1"/>
      <c r="BBX1915" s="1"/>
      <c r="BBY1915" s="1"/>
      <c r="BBZ1915" s="1"/>
      <c r="BCA1915" s="1"/>
      <c r="BCB1915" s="1"/>
      <c r="BCC1915" s="1"/>
      <c r="BCD1915" s="1"/>
      <c r="BCE1915" s="1"/>
      <c r="BCF1915" s="1"/>
      <c r="BCG1915" s="35"/>
      <c r="BCH1915" s="1"/>
      <c r="BCI1915" s="1"/>
      <c r="BCJ1915" s="1"/>
      <c r="BCK1915" s="1"/>
      <c r="BCL1915" s="1"/>
      <c r="BCM1915" s="1"/>
      <c r="BCN1915" s="1"/>
      <c r="BCO1915" s="1"/>
      <c r="BCP1915" s="1"/>
      <c r="BCQ1915" s="35"/>
      <c r="BCR1915" s="1"/>
      <c r="BCS1915" s="1"/>
      <c r="BCT1915" s="1"/>
      <c r="BCU1915" s="1"/>
      <c r="BCV1915" s="1"/>
      <c r="BCW1915" s="1"/>
      <c r="BCX1915" s="1"/>
      <c r="BCY1915" s="1"/>
      <c r="BCZ1915" s="35"/>
      <c r="BDA1915" s="1"/>
      <c r="BDB1915" s="1"/>
      <c r="BDC1915" s="1"/>
      <c r="BDD1915" s="1"/>
      <c r="BDE1915" s="1"/>
      <c r="BDF1915" s="1"/>
      <c r="BDG1915" s="1"/>
      <c r="BDH1915" s="1"/>
      <c r="BDI1915" s="1"/>
      <c r="BDJ1915" s="1"/>
      <c r="BDK1915" s="1"/>
      <c r="BDL1915" s="1"/>
      <c r="BDM1915" s="1"/>
      <c r="BDN1915" s="1"/>
      <c r="BDO1915" s="1"/>
      <c r="BDP1915" s="1"/>
      <c r="BDQ1915" s="1"/>
      <c r="BDR1915" s="1"/>
      <c r="BDS1915" s="1"/>
      <c r="BDT1915" s="1"/>
      <c r="BDU1915" s="1"/>
      <c r="BDV1915" s="1"/>
      <c r="BDW1915" s="1"/>
      <c r="BDX1915" s="1"/>
      <c r="BDY1915" s="1"/>
      <c r="BDZ1915" s="1"/>
      <c r="BEA1915" s="1"/>
      <c r="BEB1915" s="1"/>
      <c r="BEC1915" s="1"/>
      <c r="BED1915" s="1"/>
      <c r="BEE1915" s="1"/>
      <c r="BEF1915" s="1"/>
      <c r="BEG1915" s="1"/>
      <c r="BEH1915" s="1"/>
      <c r="BEI1915" s="1"/>
      <c r="BEJ1915" s="1"/>
      <c r="BEK1915" s="1"/>
      <c r="BEL1915" s="1"/>
      <c r="BEM1915" s="1"/>
      <c r="BEN1915" s="1"/>
      <c r="BEO1915" s="1"/>
      <c r="BEP1915" s="1"/>
      <c r="BEQ1915" s="1"/>
      <c r="BER1915" s="1"/>
      <c r="BES1915" s="1"/>
      <c r="BET1915" s="1"/>
      <c r="BEU1915" s="1"/>
      <c r="BEV1915" s="1"/>
      <c r="BEW1915" s="1"/>
      <c r="BEX1915" s="1"/>
      <c r="BEY1915" s="1"/>
      <c r="BEZ1915" s="1"/>
      <c r="BFA1915" s="1"/>
      <c r="BFB1915" s="1"/>
      <c r="BFC1915" s="1"/>
      <c r="BFD1915" s="1"/>
      <c r="BFE1915" s="1"/>
      <c r="BFF1915" s="1"/>
      <c r="BFG1915" s="1"/>
      <c r="BFH1915" s="1"/>
      <c r="BFI1915" s="1"/>
      <c r="BFJ1915" s="1"/>
      <c r="BFK1915" s="1"/>
      <c r="BFL1915" s="1"/>
      <c r="BFM1915" s="1"/>
      <c r="BFN1915" s="1"/>
      <c r="BFO1915" s="1"/>
      <c r="BFP1915" s="1"/>
      <c r="BFQ1915" s="1"/>
      <c r="BFR1915" s="1"/>
      <c r="BFS1915" s="1"/>
      <c r="BFT1915" s="1"/>
      <c r="BFU1915" s="1"/>
      <c r="BFV1915" s="1"/>
      <c r="BFW1915" s="1"/>
      <c r="BFX1915" s="1"/>
      <c r="BFY1915" s="1"/>
      <c r="BFZ1915" s="1"/>
      <c r="BGA1915" s="1"/>
      <c r="BGB1915" s="1"/>
      <c r="BGC1915" s="1"/>
      <c r="BGD1915" s="1"/>
      <c r="BGE1915" s="1"/>
      <c r="BGF1915" s="1"/>
      <c r="BGG1915" s="1"/>
      <c r="BGH1915" s="1"/>
      <c r="BGI1915" s="1"/>
      <c r="BGJ1915" s="1"/>
      <c r="BGK1915" s="1"/>
      <c r="BGL1915" s="1"/>
      <c r="BGM1915" s="1"/>
      <c r="BGN1915" s="1"/>
      <c r="BGO1915" s="1"/>
      <c r="BGP1915" s="1"/>
      <c r="BGQ1915" s="1"/>
      <c r="BGR1915" s="1"/>
      <c r="BGS1915" s="1"/>
      <c r="BGT1915" s="1"/>
      <c r="BGU1915" s="1"/>
      <c r="BGV1915" s="1"/>
      <c r="BGW1915" s="1"/>
      <c r="BGX1915" s="1"/>
      <c r="BGY1915" s="1"/>
      <c r="BGZ1915" s="1"/>
      <c r="BHA1915" s="1"/>
      <c r="BHB1915" s="1"/>
      <c r="BHC1915" s="1"/>
      <c r="BHD1915" s="1"/>
      <c r="BHE1915" s="1"/>
      <c r="BHF1915" s="1"/>
      <c r="BHG1915" s="1"/>
      <c r="BHH1915" s="1"/>
      <c r="BHI1915" s="1"/>
      <c r="BHJ1915" s="1"/>
      <c r="BHK1915" s="1"/>
      <c r="BHL1915" s="1"/>
      <c r="BHM1915" s="1"/>
      <c r="BHN1915" s="1"/>
      <c r="BHO1915" s="1"/>
      <c r="BHP1915" s="1"/>
      <c r="BHQ1915" s="1"/>
      <c r="BHR1915" s="1"/>
      <c r="BHS1915" s="1"/>
      <c r="BHT1915" s="1"/>
      <c r="BHU1915" s="1"/>
      <c r="BHV1915" s="1"/>
      <c r="BHW1915" s="1"/>
      <c r="BHX1915" s="1"/>
      <c r="BHY1915" s="1"/>
      <c r="BHZ1915" s="1"/>
      <c r="BIA1915" s="1"/>
      <c r="BIB1915" s="1"/>
      <c r="BIC1915" s="1"/>
      <c r="BID1915" s="1"/>
      <c r="BIE1915" s="1"/>
      <c r="BIF1915" s="1"/>
      <c r="BIG1915" s="1"/>
      <c r="BIH1915" s="1"/>
      <c r="BII1915" s="1"/>
      <c r="BIJ1915" s="1"/>
      <c r="BIK1915" s="1"/>
      <c r="BIL1915" s="1"/>
      <c r="BIM1915" s="1"/>
      <c r="BIN1915" s="1"/>
      <c r="BIO1915" s="1"/>
      <c r="BIP1915" s="1"/>
      <c r="BIQ1915" s="1"/>
      <c r="BIR1915" s="1"/>
      <c r="BIS1915" s="1"/>
      <c r="BIT1915" s="1"/>
      <c r="BIU1915" s="1"/>
      <c r="BIV1915" s="1"/>
      <c r="BIW1915" s="1"/>
      <c r="BIX1915" s="1"/>
      <c r="BIY1915" s="1"/>
      <c r="BIZ1915" s="1"/>
      <c r="BJA1915" s="35"/>
      <c r="BJB1915" s="1"/>
      <c r="BJC1915" s="1"/>
      <c r="BJD1915" s="1"/>
      <c r="BJE1915" s="1"/>
      <c r="BJF1915" s="1"/>
      <c r="BJG1915" s="1"/>
      <c r="BJH1915" s="1"/>
      <c r="BJI1915" s="1"/>
      <c r="BJJ1915" s="1"/>
      <c r="BJK1915" s="1"/>
      <c r="BJL1915" s="1"/>
      <c r="BJM1915" s="1"/>
      <c r="BJN1915" s="1"/>
      <c r="BJO1915" s="1"/>
      <c r="BJP1915" s="1"/>
      <c r="BJQ1915" s="1"/>
      <c r="BJR1915" s="1"/>
      <c r="BJS1915" s="1"/>
      <c r="BJT1915" s="1"/>
      <c r="BJU1915" s="1"/>
      <c r="BJV1915" s="1"/>
      <c r="BJW1915" s="1"/>
      <c r="BJX1915" s="1"/>
      <c r="BJY1915" s="1"/>
      <c r="BJZ1915" s="1"/>
      <c r="BKA1915" s="1"/>
      <c r="BKB1915" s="1"/>
      <c r="BKC1915" s="1"/>
    </row>
    <row r="1916" spans="1:1641" x14ac:dyDescent="0.3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35"/>
      <c r="Q1916" s="35"/>
      <c r="R1916" s="35"/>
      <c r="S1916" s="35"/>
      <c r="T1916" s="35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35"/>
      <c r="AF1916" s="35"/>
      <c r="AG1916" s="35"/>
      <c r="AH1916" s="1"/>
      <c r="AI1916" s="61"/>
      <c r="AJ1916" s="61"/>
      <c r="AK1916" s="51"/>
      <c r="AL1916" s="61"/>
      <c r="AM1916" s="28"/>
      <c r="AN1916" s="28"/>
      <c r="AO1916" s="189"/>
      <c r="AP1916" s="189"/>
      <c r="AQ1916" s="190"/>
      <c r="AR1916" s="38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58"/>
      <c r="BH1916" s="58"/>
      <c r="BI1916" s="65"/>
      <c r="BJ1916" s="58"/>
      <c r="BK1916" s="58"/>
      <c r="BL1916" s="65"/>
      <c r="BM1916" s="61"/>
      <c r="BN1916" s="51"/>
      <c r="BO1916" s="28"/>
      <c r="BP1916" s="61"/>
      <c r="BQ1916" s="51"/>
      <c r="BR1916" s="28"/>
      <c r="BS1916" s="61"/>
      <c r="BT1916" s="28"/>
      <c r="BU1916" s="61"/>
      <c r="BV1916" s="51"/>
      <c r="BW1916" s="28"/>
      <c r="BX1916" s="28"/>
      <c r="BY1916" s="5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 s="1"/>
      <c r="DB1916" s="1"/>
      <c r="DC1916" s="1"/>
      <c r="DD1916" s="1"/>
      <c r="DE1916" s="1"/>
      <c r="DF1916" s="1"/>
      <c r="DG1916" s="1"/>
      <c r="DH1916" s="1"/>
      <c r="DI1916" s="1"/>
      <c r="DJ1916" s="1"/>
      <c r="DK1916" s="1"/>
      <c r="DL1916" s="1"/>
      <c r="DM1916" s="1"/>
      <c r="DN1916" s="1"/>
      <c r="DO1916" s="1"/>
      <c r="DP1916" s="1"/>
      <c r="DQ1916" s="1"/>
      <c r="DR1916" s="1"/>
      <c r="DS1916" s="1"/>
      <c r="DT1916" s="1"/>
      <c r="DU1916" s="1"/>
      <c r="DV1916" s="1"/>
      <c r="DW1916" s="1"/>
      <c r="DX1916" s="1"/>
      <c r="DY1916" s="1"/>
      <c r="DZ1916" s="1"/>
      <c r="EA1916" s="1"/>
      <c r="EB1916" s="1"/>
      <c r="EC1916" s="1"/>
      <c r="ED1916" s="1"/>
      <c r="EE1916" s="1"/>
      <c r="EF1916" s="1"/>
      <c r="EG1916" s="1"/>
      <c r="EH1916" s="1"/>
      <c r="EI1916" s="1"/>
      <c r="EJ1916" s="1"/>
      <c r="EK1916" s="1"/>
      <c r="EL1916" s="1"/>
      <c r="EM1916" s="1"/>
      <c r="EN1916" s="1"/>
      <c r="EO1916" s="1"/>
      <c r="EP1916" s="1"/>
      <c r="EQ1916" s="1"/>
      <c r="ER1916" s="1"/>
      <c r="ES1916" s="1"/>
      <c r="ET1916" s="1"/>
      <c r="EU1916" s="1"/>
      <c r="EV1916" s="1"/>
      <c r="EW1916" s="1"/>
      <c r="EX1916" s="1"/>
      <c r="EY1916" s="1"/>
      <c r="EZ1916" s="1"/>
      <c r="FA1916" s="1"/>
      <c r="FB1916" s="1"/>
      <c r="FC1916" s="1"/>
      <c r="FD1916" s="1"/>
      <c r="FE1916" s="1"/>
      <c r="FF1916" s="1"/>
      <c r="FG1916" s="1"/>
      <c r="FH1916" s="1"/>
      <c r="FI1916" s="1"/>
      <c r="FJ1916" s="1"/>
      <c r="FK1916" s="1"/>
      <c r="FL1916" s="1"/>
      <c r="FM1916" s="1"/>
      <c r="FN1916" s="1"/>
      <c r="FO1916" s="1"/>
      <c r="FP1916" s="1"/>
      <c r="FQ1916" s="1"/>
      <c r="FR1916" s="1"/>
      <c r="FS1916" s="1"/>
      <c r="FT1916" s="1"/>
      <c r="FU1916" s="1"/>
      <c r="FV1916" s="1"/>
      <c r="FW1916" s="1"/>
      <c r="FX1916" s="1"/>
      <c r="FY1916" s="1"/>
      <c r="FZ1916" s="1"/>
      <c r="GA1916" s="1"/>
      <c r="GB1916" s="1"/>
      <c r="GC1916" s="1"/>
      <c r="GD1916" s="1"/>
      <c r="GE1916" s="1"/>
      <c r="GF1916" s="1"/>
      <c r="GG1916" s="1"/>
      <c r="GH1916" s="1"/>
      <c r="GI1916" s="1"/>
      <c r="GJ1916" s="1"/>
      <c r="GK1916" s="1"/>
      <c r="GL1916" s="1"/>
      <c r="GM1916" s="1"/>
      <c r="GN1916" s="1"/>
      <c r="GO1916" s="1"/>
      <c r="GP1916" s="1"/>
      <c r="GQ1916" s="1"/>
      <c r="GR1916" s="1"/>
      <c r="GS1916" s="1"/>
      <c r="GT1916" s="1"/>
      <c r="GU1916" s="1"/>
      <c r="GV1916" s="1"/>
      <c r="GW1916" s="1"/>
      <c r="GX1916" s="1"/>
      <c r="GY1916" s="1"/>
      <c r="GZ1916" s="1"/>
      <c r="HA1916" s="1"/>
      <c r="HB1916" s="1"/>
      <c r="HC1916" s="1"/>
      <c r="HD1916" s="1"/>
      <c r="HE1916" s="1"/>
      <c r="HF1916" s="1"/>
      <c r="HG1916" s="1"/>
      <c r="HH1916" s="1"/>
      <c r="HI1916" s="1"/>
      <c r="HJ1916" s="1"/>
      <c r="HK1916" s="1"/>
      <c r="HL1916" s="1"/>
      <c r="HM1916" s="1"/>
      <c r="HN1916" s="1"/>
      <c r="HO1916" s="1"/>
      <c r="HP1916" s="1"/>
      <c r="HQ1916" s="1"/>
      <c r="HR1916" s="1"/>
      <c r="HS1916" s="1"/>
      <c r="HT1916" s="1"/>
      <c r="HU1916" s="1"/>
      <c r="HV1916" s="1"/>
      <c r="HW1916" s="1"/>
      <c r="HX1916" s="1"/>
      <c r="HY1916" s="1"/>
      <c r="HZ1916" s="1"/>
      <c r="IA1916" s="1"/>
      <c r="IB1916" s="1"/>
      <c r="IC1916" s="1"/>
      <c r="ID1916" s="1"/>
      <c r="IE1916" s="1"/>
      <c r="IF1916" s="1"/>
      <c r="IG1916" s="1"/>
      <c r="IH1916" s="1"/>
      <c r="II1916" s="1"/>
      <c r="IJ1916" s="1"/>
      <c r="IK1916" s="1"/>
      <c r="IL1916" s="1"/>
      <c r="IM1916" s="1"/>
      <c r="IN1916" s="1"/>
      <c r="IO1916" s="1"/>
      <c r="IP1916" s="1"/>
      <c r="IQ1916" s="1"/>
      <c r="IR1916" s="1"/>
      <c r="IS1916" s="1"/>
      <c r="IT1916" s="1"/>
      <c r="IU1916" s="35"/>
      <c r="IV1916" s="1"/>
      <c r="IW1916" s="1"/>
      <c r="IX1916" s="1"/>
      <c r="IY1916" s="1"/>
      <c r="IZ1916" s="1"/>
      <c r="JA1916" s="1"/>
      <c r="JB1916" s="1"/>
      <c r="JC1916" s="1"/>
      <c r="JD1916" s="1"/>
      <c r="JE1916" s="1"/>
      <c r="JF1916" s="35"/>
      <c r="JG1916" s="35"/>
      <c r="JH1916" s="35"/>
      <c r="JI1916" s="35"/>
      <c r="JJ1916" s="1"/>
      <c r="JK1916" s="1"/>
      <c r="JL1916" s="1"/>
      <c r="JM1916" s="1"/>
      <c r="JN1916" s="1"/>
      <c r="JO1916" s="1"/>
      <c r="JP1916" s="1"/>
      <c r="JQ1916" s="35"/>
      <c r="JR1916" s="1"/>
      <c r="JS1916" s="1"/>
      <c r="JT1916" s="1"/>
      <c r="JU1916" s="1"/>
      <c r="JV1916" s="1"/>
      <c r="JW1916" s="1"/>
      <c r="JX1916" s="1"/>
      <c r="JY1916" s="1"/>
      <c r="JZ1916" s="1"/>
      <c r="KA1916" s="1"/>
      <c r="KB1916" s="1"/>
      <c r="KC1916" s="1"/>
      <c r="KD1916" s="1"/>
      <c r="KE1916" s="1"/>
      <c r="KF1916" s="1"/>
      <c r="KG1916" s="1"/>
      <c r="KH1916" s="1"/>
      <c r="KI1916" s="40"/>
      <c r="KJ1916" s="40"/>
      <c r="KK1916" s="40"/>
      <c r="KL1916" s="8"/>
      <c r="KM1916" s="30"/>
      <c r="KN1916" s="63"/>
      <c r="KO1916" s="30"/>
      <c r="KP1916" s="30"/>
      <c r="KQ1916" s="1"/>
      <c r="KR1916" s="1"/>
      <c r="KS1916" s="1"/>
      <c r="KT1916" s="1"/>
      <c r="KU1916" s="1"/>
      <c r="KV1916" s="1"/>
      <c r="KW1916" s="1"/>
      <c r="KX1916" s="1"/>
      <c r="KY1916" s="1"/>
      <c r="KZ1916" s="1"/>
      <c r="LA1916" s="1"/>
      <c r="LB1916" s="1"/>
      <c r="LC1916" s="1"/>
      <c r="LD1916" s="1"/>
      <c r="LE1916" s="1"/>
      <c r="LF1916" s="1"/>
      <c r="LG1916" s="1"/>
      <c r="LH1916" s="1"/>
      <c r="LI1916" s="35"/>
      <c r="LJ1916" s="1"/>
      <c r="LK1916" s="1"/>
      <c r="LL1916" s="1"/>
      <c r="LM1916" s="1"/>
      <c r="LN1916" s="1"/>
      <c r="LO1916" s="1"/>
      <c r="LP1916" s="1"/>
      <c r="LQ1916" s="1"/>
      <c r="LR1916" s="1"/>
      <c r="LS1916" s="1"/>
      <c r="LT1916" s="1"/>
      <c r="LU1916" s="1"/>
      <c r="LV1916" s="1"/>
      <c r="LW1916" s="1"/>
      <c r="LX1916" s="1"/>
      <c r="LY1916" s="1"/>
      <c r="LZ1916" s="1"/>
      <c r="MA1916" s="1"/>
      <c r="MB1916" s="1"/>
      <c r="MC1916" s="1"/>
      <c r="MD1916" s="1"/>
      <c r="ME1916" s="1"/>
      <c r="MF1916" s="1"/>
      <c r="MG1916" s="1"/>
      <c r="MH1916" s="1"/>
      <c r="MI1916" s="1"/>
      <c r="MJ1916" s="1"/>
      <c r="MK1916" s="40"/>
      <c r="ML1916" s="40"/>
      <c r="MM1916" s="40"/>
      <c r="MN1916" s="40"/>
      <c r="MO1916" s="40"/>
      <c r="MP1916" s="40"/>
      <c r="MQ1916" s="40"/>
      <c r="MR1916" s="40"/>
      <c r="MS1916" s="40"/>
      <c r="MT1916" s="40"/>
      <c r="MU1916" s="40"/>
      <c r="MV1916" s="40"/>
      <c r="MW1916" s="40"/>
      <c r="MX1916" s="40"/>
      <c r="MY1916" s="40"/>
      <c r="MZ1916" s="5"/>
      <c r="NA1916" s="5"/>
      <c r="NB1916" s="5"/>
      <c r="NC1916" s="5"/>
      <c r="ND1916" s="5"/>
      <c r="NE1916" s="1"/>
      <c r="NF1916" s="1"/>
      <c r="NG1916" s="1"/>
      <c r="NH1916" s="1"/>
      <c r="NI1916" s="1"/>
      <c r="NJ1916" s="1"/>
      <c r="NK1916" s="1"/>
      <c r="NL1916" s="1"/>
      <c r="NM1916" s="1"/>
      <c r="NN1916" s="1"/>
      <c r="NO1916" s="1"/>
      <c r="NP1916" s="1"/>
      <c r="NQ1916" s="1"/>
      <c r="NR1916" s="1"/>
      <c r="NS1916" s="1"/>
      <c r="NT1916" s="1"/>
      <c r="NU1916" s="1"/>
      <c r="NV1916" s="1"/>
      <c r="NW1916" s="1"/>
      <c r="NX1916" s="1"/>
      <c r="NY1916" s="1"/>
      <c r="NZ1916" s="1"/>
      <c r="OA1916" s="1"/>
      <c r="OB1916" s="1"/>
      <c r="OC1916" s="1"/>
      <c r="OD1916" s="1"/>
      <c r="OE1916" s="1"/>
      <c r="OF1916" s="1"/>
      <c r="OG1916" s="1"/>
      <c r="OH1916" s="1"/>
      <c r="OI1916" s="1"/>
      <c r="OJ1916" s="1"/>
      <c r="OK1916" s="1"/>
      <c r="OL1916" s="1"/>
      <c r="OM1916" s="1"/>
      <c r="ON1916" s="1"/>
      <c r="OO1916" s="1"/>
      <c r="OP1916" s="1"/>
      <c r="OQ1916" s="1"/>
      <c r="OR1916" s="1"/>
      <c r="OS1916" s="1"/>
      <c r="OT1916" s="1"/>
      <c r="OU1916" s="1"/>
      <c r="OV1916" s="1"/>
      <c r="OW1916" s="1"/>
      <c r="OX1916" s="1"/>
      <c r="OY1916" s="1"/>
      <c r="OZ1916" s="1"/>
      <c r="PA1916" s="1"/>
      <c r="PB1916" s="1"/>
      <c r="PC1916" s="1"/>
      <c r="PD1916" s="1"/>
      <c r="PE1916" s="1"/>
      <c r="PF1916" s="1"/>
      <c r="PG1916" s="1"/>
      <c r="PH1916" s="1"/>
      <c r="PI1916" s="1"/>
      <c r="PJ1916" s="1"/>
      <c r="PK1916" s="1"/>
      <c r="PL1916" s="1"/>
      <c r="PM1916" s="1"/>
      <c r="PN1916" s="1"/>
      <c r="PO1916" s="1"/>
      <c r="PP1916" s="1"/>
      <c r="PQ1916" s="1"/>
      <c r="PR1916" s="1"/>
      <c r="PS1916" s="1"/>
      <c r="PT1916" s="1"/>
      <c r="PU1916" s="1"/>
      <c r="PV1916" s="1"/>
      <c r="PW1916" s="1"/>
      <c r="PX1916" s="1"/>
      <c r="PY1916" s="1"/>
      <c r="PZ1916" s="1"/>
      <c r="QA1916" s="1"/>
      <c r="QB1916" s="1"/>
      <c r="QC1916" s="1"/>
      <c r="QD1916" s="1"/>
      <c r="QE1916" s="1"/>
      <c r="QF1916" s="1"/>
      <c r="QG1916" s="1"/>
      <c r="QH1916" s="1"/>
      <c r="QI1916" s="1"/>
      <c r="QJ1916" s="1"/>
      <c r="QK1916" s="1"/>
      <c r="QL1916" s="1"/>
      <c r="QM1916" s="1"/>
      <c r="QN1916" s="1"/>
      <c r="QO1916" s="1"/>
      <c r="QP1916" s="1"/>
      <c r="QQ1916" s="1"/>
      <c r="QR1916" s="1"/>
      <c r="QS1916" s="1"/>
      <c r="QT1916" s="1"/>
      <c r="QU1916" s="1"/>
      <c r="QV1916" s="1"/>
      <c r="QW1916" s="1"/>
      <c r="QX1916" s="1"/>
      <c r="QY1916" s="1"/>
      <c r="QZ1916" s="35"/>
      <c r="RA1916" s="1"/>
      <c r="RB1916" s="1"/>
      <c r="RC1916" s="1"/>
      <c r="RD1916" s="1"/>
      <c r="RE1916" s="1"/>
      <c r="RF1916" s="1"/>
      <c r="RG1916" s="1"/>
      <c r="RH1916" s="1"/>
      <c r="RI1916" s="1"/>
      <c r="RJ1916" s="1"/>
      <c r="RK1916" s="1"/>
      <c r="RL1916" s="35"/>
      <c r="RM1916" s="1"/>
      <c r="RN1916" s="1"/>
      <c r="RO1916" s="1"/>
      <c r="RP1916" s="1"/>
      <c r="RQ1916" s="1"/>
      <c r="RR1916" s="1"/>
      <c r="RS1916" s="1"/>
      <c r="RT1916" s="1"/>
      <c r="RU1916" s="1"/>
      <c r="RV1916" s="1"/>
      <c r="RW1916" s="1"/>
      <c r="RX1916" s="35"/>
      <c r="RY1916" s="1"/>
      <c r="RZ1916" s="1"/>
      <c r="SA1916" s="1"/>
      <c r="SB1916" s="1"/>
      <c r="SC1916" s="1"/>
      <c r="SD1916" s="1"/>
      <c r="SE1916" s="1"/>
      <c r="SF1916" s="1"/>
      <c r="SG1916" s="1"/>
      <c r="SH1916" s="1"/>
      <c r="SI1916" s="1"/>
      <c r="SJ1916" s="35"/>
      <c r="SK1916" s="1"/>
      <c r="SL1916" s="1"/>
      <c r="SM1916" s="1"/>
      <c r="SN1916" s="1"/>
      <c r="SO1916" s="1"/>
      <c r="SP1916" s="1"/>
      <c r="SQ1916" s="1"/>
      <c r="SR1916" s="1"/>
      <c r="SS1916" s="1"/>
      <c r="ST1916" s="1"/>
      <c r="SU1916" s="1"/>
      <c r="SV1916" s="1"/>
      <c r="SW1916" s="1"/>
      <c r="SX1916" s="1"/>
      <c r="SY1916" s="1"/>
      <c r="SZ1916" s="1"/>
      <c r="TA1916" s="1"/>
      <c r="TB1916" s="1"/>
      <c r="TC1916" s="1"/>
      <c r="TD1916" s="1"/>
      <c r="TE1916" s="1"/>
      <c r="TF1916" s="1"/>
      <c r="TG1916" s="1"/>
      <c r="TH1916" s="1"/>
      <c r="TI1916" s="1"/>
      <c r="TJ1916" s="1"/>
      <c r="TK1916" s="1"/>
      <c r="TL1916" s="1"/>
      <c r="TM1916" s="1"/>
      <c r="TN1916" s="1"/>
      <c r="TO1916" s="1"/>
      <c r="TP1916" s="1"/>
      <c r="TQ1916" s="1"/>
      <c r="TR1916" s="1"/>
      <c r="TS1916" s="1"/>
      <c r="TT1916" s="1"/>
      <c r="TU1916" s="1"/>
      <c r="TV1916" s="1"/>
      <c r="TW1916" s="1"/>
      <c r="TX1916" s="1"/>
      <c r="TY1916" s="1"/>
      <c r="TZ1916" s="1"/>
      <c r="UA1916" s="1"/>
      <c r="UB1916" s="1"/>
      <c r="UC1916" s="1"/>
      <c r="UD1916" s="1"/>
      <c r="UE1916" s="1"/>
      <c r="UF1916" s="1"/>
      <c r="UG1916" s="1"/>
      <c r="UH1916" s="1"/>
      <c r="UI1916" s="1"/>
      <c r="UJ1916" s="1"/>
      <c r="UK1916" s="1"/>
      <c r="UL1916" s="1"/>
      <c r="UM1916" s="1"/>
      <c r="UN1916" s="1"/>
      <c r="UO1916" s="1"/>
      <c r="UP1916" s="1"/>
      <c r="UQ1916" s="1"/>
      <c r="UR1916" s="1"/>
      <c r="US1916" s="1"/>
      <c r="UT1916" s="1"/>
      <c r="UU1916" s="1"/>
      <c r="UV1916" s="1"/>
      <c r="UW1916" s="1"/>
      <c r="UX1916" s="1"/>
      <c r="UY1916" s="1"/>
      <c r="UZ1916" s="1"/>
      <c r="VA1916" s="1"/>
      <c r="VB1916" s="1"/>
      <c r="VC1916" s="1"/>
      <c r="VD1916" s="1"/>
      <c r="VE1916" s="1"/>
      <c r="VF1916" s="1"/>
      <c r="VG1916" s="1"/>
      <c r="VH1916" s="1"/>
      <c r="VI1916" s="1"/>
      <c r="VJ1916" s="1"/>
      <c r="VK1916" s="1"/>
      <c r="VL1916" s="1"/>
      <c r="VM1916" s="1"/>
      <c r="VN1916" s="1"/>
      <c r="VO1916" s="1"/>
      <c r="VP1916" s="1"/>
      <c r="VQ1916" s="1"/>
      <c r="VR1916" s="1"/>
      <c r="VS1916" s="1"/>
      <c r="VT1916" s="1"/>
      <c r="VU1916" s="1"/>
      <c r="VV1916" s="1"/>
      <c r="VW1916" s="1"/>
      <c r="VX1916" s="1"/>
      <c r="VY1916" s="1"/>
      <c r="VZ1916" s="1"/>
      <c r="WA1916" s="1"/>
      <c r="WB1916" s="1"/>
      <c r="WC1916" s="1"/>
      <c r="WD1916" s="1"/>
      <c r="WE1916" s="1"/>
      <c r="WF1916" s="1"/>
      <c r="WG1916" s="1"/>
      <c r="WH1916" s="1"/>
      <c r="WI1916" s="1"/>
      <c r="WJ1916" s="1"/>
      <c r="WK1916" s="35"/>
      <c r="WL1916" s="1"/>
      <c r="WM1916" s="1"/>
      <c r="WN1916" s="1"/>
      <c r="WO1916" s="1"/>
      <c r="WP1916" s="1"/>
      <c r="WQ1916" s="1"/>
      <c r="WR1916" s="1"/>
      <c r="WS1916" s="1"/>
      <c r="WT1916" s="1"/>
      <c r="WU1916" s="1"/>
      <c r="WV1916" s="35"/>
      <c r="WW1916" s="1"/>
      <c r="WX1916" s="1"/>
      <c r="WY1916" s="1"/>
      <c r="WZ1916" s="35"/>
      <c r="XA1916" s="1"/>
      <c r="XB1916" s="1"/>
      <c r="XC1916" s="1"/>
      <c r="XD1916" s="1"/>
      <c r="XE1916" s="1"/>
      <c r="XF1916" s="1"/>
      <c r="XG1916" s="1"/>
      <c r="XH1916" s="1"/>
      <c r="XI1916" s="1"/>
      <c r="XJ1916" s="1"/>
      <c r="XK1916" s="1"/>
      <c r="XL1916" s="1"/>
      <c r="XM1916" s="1"/>
      <c r="XN1916" s="1"/>
      <c r="XO1916" s="1"/>
      <c r="XP1916" s="1"/>
      <c r="XQ1916" s="1"/>
      <c r="XR1916" s="1"/>
      <c r="XS1916" s="1"/>
      <c r="XT1916" s="1"/>
      <c r="XU1916" s="1"/>
      <c r="XV1916" s="1"/>
      <c r="XW1916" s="1"/>
      <c r="XX1916" s="1"/>
      <c r="XY1916" s="1"/>
      <c r="XZ1916" s="1"/>
      <c r="YA1916" s="1"/>
      <c r="YB1916" s="1"/>
      <c r="YC1916" s="1"/>
      <c r="YD1916" s="1"/>
      <c r="YE1916" s="1"/>
      <c r="YF1916" s="1"/>
      <c r="YG1916" s="1"/>
      <c r="YH1916" s="1"/>
      <c r="YI1916" s="1"/>
      <c r="YJ1916" s="1"/>
      <c r="YK1916" s="1"/>
      <c r="YL1916" s="1"/>
      <c r="YM1916" s="1"/>
      <c r="YN1916" s="1"/>
      <c r="YO1916" s="1"/>
      <c r="YP1916" s="1"/>
      <c r="YQ1916" s="1"/>
      <c r="YR1916" s="1"/>
      <c r="YS1916" s="1"/>
      <c r="YT1916" s="1"/>
      <c r="YU1916" s="1"/>
      <c r="YV1916" s="1"/>
      <c r="YW1916" s="1"/>
      <c r="YX1916" s="1"/>
      <c r="YY1916" s="1"/>
      <c r="YZ1916" s="1"/>
      <c r="ZA1916" s="1"/>
      <c r="ZB1916" s="1"/>
      <c r="ZC1916" s="1"/>
      <c r="ZD1916" s="1"/>
      <c r="ZE1916" s="1"/>
      <c r="ZF1916" s="1"/>
      <c r="ZG1916" s="1"/>
      <c r="ZH1916" s="1"/>
      <c r="ZI1916" s="1"/>
      <c r="ZJ1916" s="1"/>
      <c r="ZK1916" s="1"/>
      <c r="ZL1916" s="1"/>
      <c r="ZM1916" s="1"/>
      <c r="ZN1916" s="1"/>
      <c r="ZO1916" s="1"/>
      <c r="ZP1916" s="1"/>
      <c r="ZQ1916" s="1"/>
      <c r="ZR1916" s="1"/>
      <c r="ZS1916" s="1"/>
      <c r="ZT1916" s="1"/>
      <c r="ZU1916" s="1"/>
      <c r="ZV1916" s="1"/>
      <c r="ZW1916" s="1"/>
      <c r="ZX1916" s="1"/>
      <c r="ZY1916" s="1"/>
      <c r="ZZ1916" s="1"/>
      <c r="AAA1916" s="1"/>
      <c r="AAB1916" s="1"/>
      <c r="AAC1916" s="1"/>
      <c r="AAD1916" s="1"/>
      <c r="AAE1916" s="1"/>
      <c r="AAF1916" s="1"/>
      <c r="AAG1916" s="1"/>
      <c r="AAH1916" s="1"/>
      <c r="AAI1916" s="1"/>
      <c r="AAJ1916" s="1"/>
      <c r="AAK1916" s="1"/>
      <c r="AAL1916" s="1"/>
      <c r="AAM1916" s="1"/>
      <c r="AAN1916" s="1"/>
      <c r="AAO1916" s="1"/>
      <c r="AAP1916" s="1"/>
      <c r="AAQ1916" s="1"/>
      <c r="AAR1916" s="1"/>
      <c r="AAS1916" s="1"/>
      <c r="AAT1916" s="1"/>
      <c r="AAU1916" s="1"/>
      <c r="AAV1916" s="1"/>
      <c r="AAW1916" s="1"/>
      <c r="AAX1916" s="1"/>
      <c r="AAY1916" s="1"/>
      <c r="AAZ1916" s="1"/>
      <c r="ABA1916" s="1"/>
      <c r="ABB1916" s="1"/>
      <c r="ABC1916" s="1"/>
      <c r="ABD1916" s="1"/>
      <c r="ABE1916" s="1"/>
      <c r="ABF1916" s="1"/>
      <c r="ABG1916" s="1"/>
      <c r="ABH1916" s="1"/>
      <c r="ABI1916" s="1"/>
      <c r="ABJ1916" s="1"/>
      <c r="ABK1916" s="1"/>
      <c r="ABL1916" s="1"/>
      <c r="ABM1916" s="1"/>
      <c r="ABN1916" s="1"/>
      <c r="ABO1916" s="1"/>
      <c r="ABP1916" s="1"/>
      <c r="ABQ1916" s="1"/>
      <c r="ABR1916" s="1"/>
      <c r="ABS1916" s="1"/>
      <c r="ABT1916" s="1"/>
      <c r="ABU1916" s="1"/>
      <c r="ABV1916" s="1"/>
      <c r="ABW1916" s="1"/>
      <c r="ABX1916" s="1"/>
      <c r="ABY1916" s="1"/>
      <c r="ABZ1916" s="1"/>
      <c r="ACA1916" s="1"/>
      <c r="ACB1916" s="1"/>
      <c r="ACC1916" s="1"/>
      <c r="ACD1916" s="1"/>
      <c r="ACE1916" s="1"/>
      <c r="ACF1916" s="1"/>
      <c r="ACG1916" s="1"/>
      <c r="ACH1916" s="1"/>
      <c r="ACI1916" s="1"/>
      <c r="ACJ1916" s="1"/>
      <c r="ACK1916" s="1"/>
      <c r="ACL1916" s="1"/>
      <c r="ACM1916" s="1"/>
      <c r="ACN1916" s="1"/>
      <c r="ACO1916" s="1"/>
      <c r="ACP1916" s="1"/>
      <c r="ACQ1916" s="1"/>
      <c r="ACR1916" s="1"/>
      <c r="ACS1916" s="1"/>
      <c r="ACT1916" s="1"/>
      <c r="ACU1916" s="1"/>
      <c r="ACV1916" s="1"/>
      <c r="ACW1916" s="1"/>
      <c r="ACX1916" s="1"/>
      <c r="ACY1916" s="1"/>
      <c r="ACZ1916" s="1"/>
      <c r="ADA1916" s="1"/>
      <c r="ADB1916" s="1"/>
      <c r="ADC1916" s="1"/>
      <c r="ADD1916" s="1"/>
      <c r="ADE1916" s="1"/>
      <c r="ADF1916" s="1"/>
      <c r="ADG1916" s="1"/>
      <c r="ADH1916" s="1"/>
      <c r="ADI1916" s="1"/>
      <c r="ADJ1916" s="1"/>
      <c r="ADK1916" s="1"/>
      <c r="ADL1916" s="1"/>
      <c r="ADM1916" s="1"/>
      <c r="ADN1916" s="1"/>
      <c r="ADO1916" s="1"/>
      <c r="ADP1916" s="1"/>
      <c r="ADQ1916" s="1"/>
      <c r="ADR1916" s="1"/>
      <c r="ADS1916" s="1"/>
      <c r="ADT1916" s="1"/>
      <c r="ADU1916" s="35"/>
      <c r="ADV1916" s="1"/>
      <c r="ADW1916" s="1"/>
      <c r="ADX1916" s="1"/>
      <c r="ADY1916" s="1"/>
      <c r="ADZ1916" s="1"/>
      <c r="AEA1916" s="1"/>
      <c r="AEB1916" s="1"/>
      <c r="AEC1916" s="1"/>
      <c r="AED1916" s="1"/>
      <c r="AEE1916" s="1"/>
      <c r="AEF1916" s="1"/>
      <c r="AEG1916" s="35"/>
      <c r="AEH1916" s="1"/>
      <c r="AEI1916" s="1"/>
      <c r="AEJ1916" s="1"/>
      <c r="AEK1916" s="1"/>
      <c r="AEL1916" s="1"/>
      <c r="AEM1916" s="1"/>
      <c r="AEN1916" s="1"/>
      <c r="AEO1916" s="1"/>
      <c r="AEP1916" s="1"/>
      <c r="AEQ1916" s="1"/>
      <c r="AER1916" s="1"/>
      <c r="AES1916" s="35"/>
      <c r="AET1916" s="1"/>
      <c r="AEU1916" s="1"/>
      <c r="AEV1916" s="1"/>
      <c r="AEW1916" s="1"/>
      <c r="AEX1916" s="1"/>
      <c r="AEY1916" s="1"/>
      <c r="AEZ1916" s="1"/>
      <c r="AFA1916" s="1"/>
      <c r="AFB1916" s="1"/>
      <c r="AFC1916" s="1"/>
      <c r="AFD1916" s="1"/>
      <c r="AFE1916" s="1"/>
      <c r="AFF1916" s="1"/>
      <c r="AFG1916" s="35"/>
      <c r="AFH1916" s="1"/>
      <c r="AFI1916" s="1"/>
      <c r="AFJ1916" s="1"/>
      <c r="AFK1916" s="1"/>
      <c r="AFL1916" s="1"/>
      <c r="AFM1916" s="1"/>
      <c r="AFN1916" s="1"/>
      <c r="AFO1916" s="1"/>
      <c r="AFP1916" s="1"/>
      <c r="AFQ1916" s="1"/>
      <c r="AFR1916" s="1"/>
      <c r="AFS1916" s="1"/>
      <c r="AFT1916" s="1"/>
      <c r="AFU1916" s="1"/>
      <c r="AFV1916" s="1"/>
      <c r="AFW1916" s="1"/>
      <c r="AFX1916" s="1"/>
      <c r="AFY1916" s="1"/>
      <c r="AFZ1916" s="1"/>
      <c r="AGA1916" s="1"/>
      <c r="AGB1916" s="1"/>
      <c r="AGC1916" s="35"/>
      <c r="AGD1916" s="1"/>
      <c r="AGE1916" s="1"/>
      <c r="AGF1916" s="1"/>
      <c r="AGG1916" s="1"/>
      <c r="AGH1916" s="1"/>
      <c r="AGI1916" s="1"/>
      <c r="AGJ1916" s="1"/>
      <c r="AGK1916" s="1"/>
      <c r="AGL1916" s="35"/>
      <c r="AGM1916" s="1"/>
      <c r="AGN1916" s="1"/>
      <c r="AGO1916" s="1"/>
      <c r="AGP1916" s="35"/>
      <c r="AGQ1916" s="1"/>
      <c r="AGR1916" s="1"/>
      <c r="AGS1916" s="1"/>
      <c r="AGT1916" s="1"/>
      <c r="AGU1916" s="1"/>
      <c r="AGV1916" s="1"/>
      <c r="AGW1916" s="1"/>
      <c r="AGX1916" s="1"/>
      <c r="AGY1916" s="1"/>
      <c r="AGZ1916" s="1"/>
      <c r="AHA1916" s="1"/>
      <c r="AHB1916" s="35"/>
      <c r="AHC1916" s="1"/>
      <c r="AHD1916" s="1"/>
      <c r="AHE1916" s="1"/>
      <c r="AHF1916" s="1"/>
      <c r="AHG1916" s="1"/>
      <c r="AHH1916" s="1"/>
      <c r="AHI1916" s="1"/>
      <c r="AHJ1916" s="1"/>
      <c r="AHK1916" s="1"/>
      <c r="AHL1916" s="1"/>
      <c r="AHM1916" s="1"/>
      <c r="AHN1916" s="35"/>
      <c r="AHO1916" s="1"/>
      <c r="AHP1916" s="1"/>
      <c r="AHQ1916" s="1"/>
      <c r="AHR1916" s="1"/>
      <c r="AHS1916" s="1"/>
      <c r="AHT1916" s="1"/>
      <c r="AHU1916" s="1"/>
      <c r="AHV1916" s="1"/>
      <c r="AHW1916" s="1"/>
      <c r="AHX1916" s="1"/>
      <c r="AHY1916" s="1"/>
      <c r="AHZ1916" s="35"/>
      <c r="AIA1916" s="1"/>
      <c r="AIB1916" s="1"/>
      <c r="AIC1916" s="1"/>
      <c r="AID1916" s="1"/>
      <c r="AIE1916" s="1"/>
      <c r="AIF1916" s="1"/>
      <c r="AIG1916" s="1"/>
      <c r="AIH1916" s="1"/>
      <c r="AII1916" s="1"/>
      <c r="AIJ1916" s="1"/>
      <c r="AIK1916" s="1"/>
      <c r="AIL1916" s="1"/>
      <c r="AIM1916" s="1"/>
      <c r="AIN1916" s="1"/>
      <c r="AIO1916" s="1"/>
      <c r="AIP1916" s="1"/>
      <c r="AIQ1916" s="35"/>
      <c r="AIR1916" s="1"/>
      <c r="AIS1916" s="1"/>
      <c r="AIT1916" s="1"/>
      <c r="AIU1916" s="1"/>
      <c r="AIV1916" s="1"/>
      <c r="AIW1916" s="35"/>
      <c r="AIX1916" s="1"/>
      <c r="AIY1916" s="1"/>
      <c r="AIZ1916" s="1"/>
      <c r="AJA1916" s="1"/>
      <c r="AJB1916" s="1"/>
      <c r="AJC1916" s="35"/>
      <c r="AJD1916" s="1"/>
      <c r="AJE1916" s="1"/>
      <c r="AJF1916" s="1"/>
      <c r="AJG1916" s="1"/>
      <c r="AJH1916" s="1"/>
      <c r="AJI1916" s="35"/>
      <c r="AJJ1916" s="1"/>
      <c r="AJK1916" s="1"/>
      <c r="AJL1916" s="1"/>
      <c r="AJM1916" s="1"/>
      <c r="AJN1916" s="1"/>
      <c r="AJO1916" s="35"/>
      <c r="AJP1916" s="1"/>
      <c r="AJQ1916" s="1"/>
      <c r="AJR1916" s="1"/>
      <c r="AJS1916" s="1"/>
      <c r="AJT1916" s="1"/>
      <c r="AJU1916" s="35"/>
      <c r="AJV1916" s="1"/>
      <c r="AJW1916" s="1"/>
      <c r="AJX1916" s="1"/>
      <c r="AJY1916" s="1"/>
      <c r="AJZ1916" s="1"/>
      <c r="AKA1916" s="1"/>
      <c r="AKB1916" s="1"/>
      <c r="AKC1916" s="1"/>
      <c r="AKD1916" s="1"/>
      <c r="AKE1916" s="1"/>
      <c r="AKF1916" s="1"/>
      <c r="AKG1916" s="1"/>
      <c r="AKH1916" s="1"/>
      <c r="AKI1916" s="1"/>
      <c r="AKJ1916" s="1"/>
      <c r="AKK1916" s="1"/>
      <c r="AKL1916" s="1"/>
      <c r="AKM1916" s="1"/>
      <c r="AKN1916" s="1"/>
      <c r="AKO1916" s="1"/>
      <c r="AKP1916" s="1"/>
      <c r="AKQ1916" s="1"/>
      <c r="AKR1916" s="1"/>
      <c r="AKS1916" s="1"/>
      <c r="AKT1916" s="1"/>
      <c r="AKU1916" s="1"/>
      <c r="AKV1916" s="1"/>
      <c r="AKW1916" s="1"/>
      <c r="AKX1916" s="1"/>
      <c r="AKY1916" s="1"/>
      <c r="AKZ1916" s="1"/>
      <c r="ALA1916" s="1"/>
      <c r="ALB1916" s="1"/>
      <c r="ALC1916" s="1"/>
      <c r="ALD1916" s="1"/>
      <c r="ALE1916" s="1"/>
      <c r="ALF1916" s="1"/>
      <c r="ALG1916" s="1"/>
      <c r="ALH1916" s="1"/>
      <c r="ALI1916" s="1"/>
      <c r="ALJ1916" s="1"/>
      <c r="ALK1916" s="1"/>
      <c r="ALL1916" s="1"/>
      <c r="ALM1916" s="1"/>
      <c r="ALN1916" s="1"/>
      <c r="ALO1916" s="1"/>
      <c r="ALP1916" s="1"/>
      <c r="ALQ1916" s="1"/>
      <c r="ALR1916" s="1"/>
      <c r="ALS1916" s="1"/>
      <c r="ALT1916" s="1"/>
      <c r="ALU1916" s="1"/>
      <c r="ALV1916" s="1"/>
      <c r="ALW1916" s="1"/>
      <c r="ALX1916" s="1"/>
      <c r="ALY1916" s="1"/>
      <c r="ALZ1916" s="1"/>
      <c r="AMA1916" s="1"/>
      <c r="AMB1916" s="1"/>
      <c r="AMC1916" s="1"/>
      <c r="AMD1916" s="1"/>
      <c r="AME1916" s="1"/>
      <c r="AMF1916" s="1"/>
      <c r="AMG1916" s="1"/>
      <c r="AMH1916" s="1"/>
      <c r="AMI1916" s="1"/>
      <c r="AMJ1916" s="1"/>
      <c r="AMK1916" s="1"/>
      <c r="AML1916" s="1"/>
      <c r="AMM1916" s="1"/>
      <c r="AMN1916" s="1"/>
      <c r="AMO1916" s="1"/>
      <c r="AMP1916" s="1"/>
      <c r="AMQ1916" s="1"/>
      <c r="AMR1916" s="1"/>
      <c r="AMS1916" s="1"/>
      <c r="AMT1916" s="1"/>
      <c r="AMU1916" s="1"/>
      <c r="AMV1916" s="1"/>
      <c r="AMW1916" s="1"/>
      <c r="AMX1916" s="1"/>
      <c r="AMY1916" s="1"/>
      <c r="AMZ1916" s="1"/>
      <c r="ANA1916" s="1"/>
      <c r="ANB1916" s="1"/>
      <c r="ANC1916" s="1"/>
      <c r="AND1916" s="1"/>
      <c r="ANE1916" s="1"/>
      <c r="ANF1916" s="1"/>
      <c r="ANG1916" s="1"/>
      <c r="ANH1916" s="1"/>
      <c r="ANI1916" s="1"/>
      <c r="ANJ1916" s="1"/>
      <c r="ANK1916" s="1"/>
      <c r="ANL1916" s="1"/>
      <c r="ANM1916" s="1"/>
      <c r="ANN1916" s="1"/>
      <c r="ANO1916" s="1"/>
      <c r="ANP1916" s="1"/>
      <c r="ANQ1916" s="1"/>
      <c r="ANR1916" s="1"/>
      <c r="ANS1916" s="1"/>
      <c r="ANT1916" s="1"/>
      <c r="ANU1916" s="1"/>
      <c r="ANV1916" s="1"/>
      <c r="ANW1916" s="1"/>
      <c r="ANX1916" s="1"/>
      <c r="ANY1916" s="1"/>
      <c r="ANZ1916" s="1"/>
      <c r="AOA1916" s="1"/>
      <c r="AOB1916" s="1"/>
      <c r="AOC1916" s="1"/>
      <c r="AOD1916" s="1"/>
      <c r="AOE1916" s="1"/>
      <c r="AOF1916" s="1"/>
      <c r="AOG1916" s="1"/>
      <c r="AOH1916" s="1"/>
      <c r="AOI1916" s="1"/>
      <c r="AOJ1916" s="1"/>
      <c r="AOK1916" s="1"/>
      <c r="AOL1916" s="1"/>
      <c r="AOM1916" s="1"/>
      <c r="AON1916" s="1"/>
      <c r="AOO1916" s="1"/>
      <c r="AOP1916" s="1"/>
      <c r="AOQ1916" s="1"/>
      <c r="AOR1916" s="1"/>
      <c r="AOS1916" s="1"/>
      <c r="AOT1916" s="1"/>
      <c r="AOU1916" s="1"/>
      <c r="AOV1916" s="1"/>
      <c r="AOW1916" s="1"/>
      <c r="AOX1916" s="1"/>
      <c r="AOY1916" s="1"/>
      <c r="AOZ1916" s="1"/>
      <c r="APA1916" s="1"/>
      <c r="APB1916" s="1"/>
      <c r="APC1916" s="1"/>
      <c r="APD1916" s="1"/>
      <c r="APE1916" s="1"/>
      <c r="APF1916" s="1"/>
      <c r="APG1916" s="1"/>
      <c r="APH1916" s="1"/>
      <c r="API1916" s="1"/>
      <c r="APJ1916" s="1"/>
      <c r="APK1916" s="1"/>
      <c r="APL1916" s="1"/>
      <c r="APM1916" s="1"/>
      <c r="APN1916" s="1"/>
      <c r="APO1916" s="1"/>
      <c r="APP1916" s="1"/>
      <c r="APQ1916" s="1"/>
      <c r="APR1916" s="1"/>
      <c r="APS1916" s="1"/>
      <c r="APT1916" s="1"/>
      <c r="APU1916" s="1"/>
      <c r="APV1916" s="1"/>
      <c r="APW1916" s="1"/>
      <c r="APX1916" s="1"/>
      <c r="APY1916" s="1"/>
      <c r="APZ1916" s="1"/>
      <c r="AQA1916" s="1"/>
      <c r="AQB1916" s="1"/>
      <c r="AQC1916" s="1"/>
      <c r="AQD1916" s="1"/>
      <c r="AQE1916" s="1"/>
      <c r="AQF1916" s="1"/>
      <c r="AQG1916" s="1"/>
      <c r="AQH1916" s="1"/>
      <c r="AQI1916" s="1"/>
      <c r="AQJ1916" s="1"/>
      <c r="AQK1916" s="1"/>
      <c r="AQL1916" s="1"/>
      <c r="AQM1916" s="1"/>
      <c r="AQN1916" s="1"/>
      <c r="AQO1916" s="1"/>
      <c r="AQP1916" s="1"/>
      <c r="AQQ1916" s="1"/>
      <c r="AQR1916" s="1"/>
      <c r="AQS1916" s="1"/>
      <c r="AQT1916" s="1"/>
      <c r="AQU1916" s="1"/>
      <c r="AQV1916" s="1"/>
      <c r="AQW1916" s="1"/>
      <c r="AQX1916" s="1"/>
      <c r="AQY1916" s="1"/>
      <c r="AQZ1916" s="1"/>
      <c r="ARA1916" s="1"/>
      <c r="ARB1916" s="1"/>
      <c r="ARC1916" s="1"/>
      <c r="ARD1916" s="1"/>
      <c r="ARE1916" s="1"/>
      <c r="ARF1916" s="1"/>
      <c r="ARG1916" s="1"/>
      <c r="ARH1916" s="1"/>
      <c r="ARI1916" s="1"/>
      <c r="ARJ1916" s="1"/>
      <c r="ARK1916" s="1"/>
      <c r="ARL1916" s="1"/>
      <c r="ARM1916" s="1"/>
      <c r="ARN1916" s="1"/>
      <c r="ARO1916" s="1"/>
      <c r="ARP1916" s="1"/>
      <c r="ARQ1916" s="1"/>
      <c r="ARR1916" s="1"/>
      <c r="ARS1916" s="1"/>
      <c r="ART1916" s="1"/>
      <c r="ARU1916" s="1"/>
      <c r="ARV1916" s="1"/>
      <c r="ARW1916" s="1"/>
      <c r="ARX1916" s="1"/>
      <c r="ARY1916" s="1"/>
      <c r="ARZ1916" s="1"/>
      <c r="ASA1916" s="1"/>
      <c r="ASB1916" s="1"/>
      <c r="ASC1916" s="1"/>
      <c r="ASD1916" s="1"/>
      <c r="ASE1916" s="1"/>
      <c r="ASF1916" s="1"/>
      <c r="ASG1916" s="1"/>
      <c r="ASH1916" s="1"/>
      <c r="ASI1916" s="1"/>
      <c r="ASJ1916" s="1"/>
      <c r="ASK1916" s="1"/>
      <c r="ASL1916" s="1"/>
      <c r="ASM1916" s="1"/>
      <c r="ASN1916" s="1"/>
      <c r="ASO1916" s="1"/>
      <c r="ASP1916" s="1"/>
      <c r="ASQ1916" s="1"/>
      <c r="ASR1916" s="1"/>
      <c r="ASS1916" s="1"/>
      <c r="AST1916" s="1"/>
      <c r="ASU1916" s="1"/>
      <c r="ASV1916" s="1"/>
      <c r="ASW1916" s="1"/>
      <c r="ASX1916" s="1"/>
      <c r="ASY1916" s="1"/>
      <c r="ASZ1916" s="1"/>
      <c r="ATA1916" s="1"/>
      <c r="ATB1916" s="1"/>
      <c r="ATC1916" s="1"/>
      <c r="ATD1916" s="1"/>
      <c r="ATE1916" s="1"/>
      <c r="ATF1916" s="1"/>
      <c r="ATG1916" s="1"/>
      <c r="ATH1916" s="1"/>
      <c r="ATI1916" s="1"/>
      <c r="ATJ1916" s="1"/>
      <c r="ATK1916" s="1"/>
      <c r="ATL1916" s="1"/>
      <c r="ATM1916" s="1"/>
      <c r="ATN1916" s="1"/>
      <c r="ATO1916" s="1"/>
      <c r="ATP1916" s="1"/>
      <c r="ATQ1916" s="1"/>
      <c r="ATR1916" s="1"/>
      <c r="ATS1916" s="1"/>
      <c r="ATT1916" s="1"/>
      <c r="ATU1916" s="1"/>
      <c r="ATV1916" s="1"/>
      <c r="ATW1916" s="1"/>
      <c r="ATX1916" s="1"/>
      <c r="ATY1916" s="1"/>
      <c r="ATZ1916" s="1"/>
      <c r="AUA1916" s="1"/>
      <c r="AUB1916" s="1"/>
      <c r="AUC1916" s="1"/>
      <c r="AUD1916" s="1"/>
      <c r="AUE1916" s="1"/>
      <c r="AUF1916" s="1"/>
      <c r="AUG1916" s="1"/>
      <c r="AUH1916" s="1"/>
      <c r="AUI1916" s="1"/>
      <c r="AUJ1916" s="1"/>
      <c r="AUK1916" s="1"/>
      <c r="AUL1916" s="1"/>
      <c r="AUM1916" s="1"/>
      <c r="AUN1916" s="1"/>
      <c r="AUO1916" s="1"/>
      <c r="AUP1916" s="1"/>
      <c r="AUQ1916" s="1"/>
      <c r="AUR1916" s="1"/>
      <c r="AUS1916" s="1"/>
      <c r="AUT1916" s="1"/>
      <c r="AUU1916" s="1"/>
      <c r="AUV1916" s="1"/>
      <c r="AUW1916" s="1"/>
      <c r="AUX1916" s="1"/>
      <c r="AUY1916" s="1"/>
      <c r="AUZ1916" s="1"/>
      <c r="AVA1916" s="1"/>
      <c r="AVB1916" s="1"/>
      <c r="AVC1916" s="1"/>
      <c r="AVD1916" s="1"/>
      <c r="AVE1916" s="1"/>
      <c r="AVF1916" s="1"/>
      <c r="AVG1916" s="1"/>
      <c r="AVH1916" s="1"/>
      <c r="AVI1916" s="1"/>
      <c r="AVJ1916" s="1"/>
      <c r="AVK1916" s="1"/>
      <c r="AVL1916" s="1"/>
      <c r="AVM1916" s="1"/>
      <c r="AVN1916" s="1"/>
      <c r="AVO1916" s="35"/>
      <c r="AVP1916" s="1"/>
      <c r="AVQ1916" s="1"/>
      <c r="AVR1916" s="1"/>
      <c r="AVS1916" s="1"/>
      <c r="AVT1916" s="1"/>
      <c r="AVU1916" s="1"/>
      <c r="AVV1916" s="1"/>
      <c r="AVW1916" s="1"/>
      <c r="AVX1916" s="1"/>
      <c r="AVY1916" s="1"/>
      <c r="AVZ1916" s="1"/>
      <c r="AWA1916" s="1"/>
      <c r="AWB1916" s="1"/>
      <c r="AWC1916" s="1"/>
      <c r="AWD1916" s="1"/>
      <c r="AWE1916" s="1"/>
      <c r="AWF1916" s="1"/>
      <c r="AWG1916" s="1"/>
      <c r="AWH1916" s="1"/>
      <c r="AWI1916" s="1"/>
      <c r="AWJ1916" s="1"/>
      <c r="AWK1916" s="1"/>
      <c r="AWL1916" s="1"/>
      <c r="AWM1916" s="35"/>
      <c r="AWN1916" s="1"/>
      <c r="AWO1916" s="1"/>
      <c r="AWP1916" s="1"/>
      <c r="AWQ1916" s="1"/>
      <c r="AWR1916" s="1"/>
      <c r="AWS1916" s="1"/>
      <c r="AWT1916" s="1"/>
      <c r="AWU1916" s="1"/>
      <c r="AWV1916" s="1"/>
      <c r="AWW1916" s="1"/>
      <c r="AWX1916" s="1"/>
      <c r="AWY1916" s="1"/>
      <c r="AWZ1916" s="1"/>
      <c r="AXA1916" s="1"/>
      <c r="AXB1916" s="1"/>
      <c r="AXC1916" s="1"/>
      <c r="AXD1916" s="1"/>
      <c r="AXE1916" s="1"/>
      <c r="AXF1916" s="1"/>
      <c r="AXG1916" s="1"/>
      <c r="AXH1916" s="1"/>
      <c r="AXI1916" s="1"/>
      <c r="AXJ1916" s="1"/>
      <c r="AXK1916" s="1"/>
      <c r="AXL1916" s="1"/>
      <c r="AXM1916" s="1"/>
      <c r="AXN1916" s="1"/>
      <c r="AXO1916" s="1"/>
      <c r="AXP1916" s="1"/>
      <c r="AXQ1916" s="1"/>
      <c r="AXR1916" s="1"/>
      <c r="AXS1916" s="1"/>
      <c r="AXT1916" s="1"/>
      <c r="AXU1916" s="1"/>
      <c r="AXV1916" s="1"/>
      <c r="AXW1916" s="1"/>
      <c r="AXX1916" s="1"/>
      <c r="AXY1916" s="1"/>
      <c r="AXZ1916" s="1"/>
      <c r="AYA1916" s="1"/>
      <c r="AYB1916" s="1"/>
      <c r="AYC1916" s="1"/>
      <c r="AYD1916" s="1"/>
      <c r="AYE1916" s="1"/>
      <c r="AYF1916" s="1"/>
      <c r="AYG1916" s="1"/>
      <c r="AYH1916" s="1"/>
      <c r="AYI1916" s="1"/>
      <c r="AYJ1916" s="1"/>
      <c r="AYK1916" s="1"/>
      <c r="AYL1916" s="1"/>
      <c r="AYM1916" s="1"/>
      <c r="AYN1916" s="1"/>
      <c r="AYO1916" s="1"/>
      <c r="AYP1916" s="1"/>
      <c r="AYQ1916" s="1"/>
      <c r="AYR1916" s="1"/>
      <c r="AYS1916" s="1"/>
      <c r="AYT1916" s="1"/>
      <c r="AYU1916" s="1"/>
      <c r="AYV1916" s="1"/>
      <c r="AYW1916" s="1"/>
      <c r="AYX1916" s="1"/>
      <c r="AYY1916" s="1"/>
      <c r="AYZ1916" s="1"/>
      <c r="AZA1916" s="1"/>
      <c r="AZB1916" s="1"/>
      <c r="AZC1916" s="1"/>
      <c r="AZD1916" s="1"/>
      <c r="AZE1916" s="1"/>
      <c r="AZF1916" s="35"/>
      <c r="AZG1916" s="1"/>
      <c r="AZH1916" s="1"/>
      <c r="AZI1916" s="1"/>
      <c r="AZJ1916" s="1"/>
      <c r="AZK1916" s="1"/>
      <c r="AZL1916" s="1"/>
      <c r="AZM1916" s="1"/>
      <c r="AZN1916" s="1"/>
      <c r="AZO1916" s="1"/>
      <c r="AZP1916" s="1"/>
      <c r="AZQ1916" s="1"/>
      <c r="AZR1916" s="1"/>
      <c r="AZS1916" s="1"/>
      <c r="AZT1916" s="1"/>
      <c r="AZU1916" s="1"/>
      <c r="AZV1916" s="1"/>
      <c r="AZW1916" s="1"/>
      <c r="AZX1916" s="1"/>
      <c r="AZY1916" s="1"/>
      <c r="AZZ1916" s="1"/>
      <c r="BAA1916" s="1"/>
      <c r="BAB1916" s="1"/>
      <c r="BAC1916" s="1"/>
      <c r="BAD1916" s="1"/>
      <c r="BAE1916" s="1"/>
      <c r="BAF1916" s="1"/>
      <c r="BAG1916" s="1"/>
      <c r="BAH1916" s="1"/>
      <c r="BAI1916" s="1"/>
      <c r="BAJ1916" s="1"/>
      <c r="BAK1916" s="1"/>
      <c r="BAL1916" s="1"/>
      <c r="BAM1916" s="1"/>
      <c r="BAN1916" s="1"/>
      <c r="BAO1916" s="1"/>
      <c r="BAP1916" s="1"/>
      <c r="BAQ1916" s="1"/>
      <c r="BAR1916" s="1"/>
      <c r="BAS1916" s="1"/>
      <c r="BAT1916" s="1"/>
      <c r="BAU1916" s="1"/>
      <c r="BAV1916" s="1"/>
      <c r="BAW1916" s="1"/>
      <c r="BAX1916" s="1"/>
      <c r="BAY1916" s="1"/>
      <c r="BAZ1916" s="1"/>
      <c r="BBA1916" s="1"/>
      <c r="BBB1916" s="1"/>
      <c r="BBC1916" s="1"/>
      <c r="BBD1916" s="1"/>
      <c r="BBE1916" s="1"/>
      <c r="BBF1916" s="1"/>
      <c r="BBG1916" s="1"/>
      <c r="BBH1916" s="35"/>
      <c r="BBI1916" s="1"/>
      <c r="BBJ1916" s="1"/>
      <c r="BBK1916" s="1"/>
      <c r="BBL1916" s="1"/>
      <c r="BBM1916" s="1"/>
      <c r="BBN1916" s="1"/>
      <c r="BBO1916" s="1"/>
      <c r="BBP1916" s="1"/>
      <c r="BBQ1916" s="1"/>
      <c r="BBR1916" s="1"/>
      <c r="BBS1916" s="1"/>
      <c r="BBT1916" s="1"/>
      <c r="BBU1916" s="1"/>
      <c r="BBV1916" s="1"/>
      <c r="BBW1916" s="1"/>
      <c r="BBX1916" s="1"/>
      <c r="BBY1916" s="1"/>
      <c r="BBZ1916" s="1"/>
      <c r="BCA1916" s="1"/>
      <c r="BCB1916" s="1"/>
      <c r="BCC1916" s="1"/>
      <c r="BCD1916" s="1"/>
      <c r="BCE1916" s="1"/>
      <c r="BCF1916" s="1"/>
      <c r="BCG1916" s="35"/>
      <c r="BCH1916" s="1"/>
      <c r="BCI1916" s="1"/>
      <c r="BCJ1916" s="1"/>
      <c r="BCK1916" s="1"/>
      <c r="BCL1916" s="1"/>
      <c r="BCM1916" s="1"/>
      <c r="BCN1916" s="1"/>
      <c r="BCO1916" s="1"/>
      <c r="BCP1916" s="1"/>
      <c r="BCQ1916" s="35"/>
      <c r="BCR1916" s="1"/>
      <c r="BCS1916" s="1"/>
      <c r="BCT1916" s="1"/>
      <c r="BCU1916" s="1"/>
      <c r="BCV1916" s="1"/>
      <c r="BCW1916" s="1"/>
      <c r="BCX1916" s="1"/>
      <c r="BCY1916" s="1"/>
      <c r="BCZ1916" s="35"/>
      <c r="BDA1916" s="1"/>
      <c r="BDB1916" s="1"/>
      <c r="BDC1916" s="1"/>
      <c r="BDD1916" s="1"/>
      <c r="BDE1916" s="1"/>
      <c r="BDF1916" s="1"/>
      <c r="BDG1916" s="1"/>
      <c r="BDH1916" s="1"/>
      <c r="BDI1916" s="1"/>
      <c r="BDJ1916" s="1"/>
      <c r="BDK1916" s="1"/>
      <c r="BDL1916" s="1"/>
      <c r="BDM1916" s="1"/>
      <c r="BDN1916" s="1"/>
      <c r="BDO1916" s="1"/>
      <c r="BDP1916" s="1"/>
      <c r="BDQ1916" s="1"/>
      <c r="BDR1916" s="1"/>
      <c r="BDS1916" s="1"/>
      <c r="BDT1916" s="1"/>
      <c r="BDU1916" s="1"/>
      <c r="BDV1916" s="1"/>
      <c r="BDW1916" s="1"/>
      <c r="BDX1916" s="1"/>
      <c r="BDY1916" s="1"/>
      <c r="BDZ1916" s="1"/>
      <c r="BEA1916" s="1"/>
      <c r="BEB1916" s="1"/>
      <c r="BEC1916" s="1"/>
      <c r="BED1916" s="1"/>
      <c r="BEE1916" s="1"/>
      <c r="BEF1916" s="1"/>
      <c r="BEG1916" s="1"/>
      <c r="BEH1916" s="1"/>
      <c r="BEI1916" s="1"/>
      <c r="BEJ1916" s="1"/>
      <c r="BEK1916" s="1"/>
      <c r="BEL1916" s="1"/>
      <c r="BEM1916" s="1"/>
      <c r="BEN1916" s="1"/>
      <c r="BEO1916" s="1"/>
      <c r="BEP1916" s="1"/>
      <c r="BEQ1916" s="1"/>
      <c r="BER1916" s="1"/>
      <c r="BES1916" s="1"/>
      <c r="BET1916" s="1"/>
      <c r="BEU1916" s="1"/>
      <c r="BEV1916" s="1"/>
      <c r="BEW1916" s="1"/>
      <c r="BEX1916" s="1"/>
      <c r="BEY1916" s="1"/>
      <c r="BEZ1916" s="1"/>
      <c r="BFA1916" s="1"/>
      <c r="BFB1916" s="1"/>
      <c r="BFC1916" s="1"/>
      <c r="BFD1916" s="1"/>
      <c r="BFE1916" s="1"/>
      <c r="BFF1916" s="1"/>
      <c r="BFG1916" s="1"/>
      <c r="BFH1916" s="1"/>
      <c r="BFI1916" s="1"/>
      <c r="BFJ1916" s="1"/>
      <c r="BFK1916" s="1"/>
      <c r="BFL1916" s="1"/>
      <c r="BFM1916" s="1"/>
      <c r="BFN1916" s="1"/>
      <c r="BFO1916" s="1"/>
      <c r="BFP1916" s="1"/>
      <c r="BFQ1916" s="1"/>
      <c r="BFR1916" s="1"/>
      <c r="BFS1916" s="1"/>
      <c r="BFT1916" s="1"/>
      <c r="BFU1916" s="1"/>
      <c r="BFV1916" s="1"/>
      <c r="BFW1916" s="1"/>
      <c r="BFX1916" s="1"/>
      <c r="BFY1916" s="1"/>
      <c r="BFZ1916" s="1"/>
      <c r="BGA1916" s="1"/>
      <c r="BGB1916" s="1"/>
      <c r="BGC1916" s="1"/>
      <c r="BGD1916" s="1"/>
      <c r="BGE1916" s="1"/>
      <c r="BGF1916" s="1"/>
      <c r="BGG1916" s="1"/>
      <c r="BGH1916" s="1"/>
      <c r="BGI1916" s="1"/>
      <c r="BGJ1916" s="1"/>
      <c r="BGK1916" s="1"/>
      <c r="BGL1916" s="1"/>
      <c r="BGM1916" s="1"/>
      <c r="BGN1916" s="1"/>
      <c r="BGO1916" s="1"/>
      <c r="BGP1916" s="1"/>
      <c r="BGQ1916" s="1"/>
      <c r="BGR1916" s="1"/>
      <c r="BGS1916" s="1"/>
      <c r="BGT1916" s="1"/>
      <c r="BGU1916" s="1"/>
      <c r="BGV1916" s="1"/>
      <c r="BGW1916" s="1"/>
      <c r="BGX1916" s="1"/>
      <c r="BGY1916" s="1"/>
      <c r="BGZ1916" s="1"/>
      <c r="BHA1916" s="1"/>
      <c r="BHB1916" s="1"/>
      <c r="BHC1916" s="1"/>
      <c r="BHD1916" s="1"/>
      <c r="BHE1916" s="1"/>
      <c r="BHF1916" s="1"/>
      <c r="BHG1916" s="1"/>
      <c r="BHH1916" s="1"/>
      <c r="BHI1916" s="1"/>
      <c r="BHJ1916" s="1"/>
      <c r="BHK1916" s="1"/>
      <c r="BHL1916" s="1"/>
      <c r="BHM1916" s="1"/>
      <c r="BHN1916" s="1"/>
      <c r="BHO1916" s="1"/>
      <c r="BHP1916" s="1"/>
      <c r="BHQ1916" s="1"/>
      <c r="BHR1916" s="1"/>
      <c r="BHS1916" s="1"/>
      <c r="BHT1916" s="1"/>
      <c r="BHU1916" s="1"/>
      <c r="BHV1916" s="1"/>
      <c r="BHW1916" s="1"/>
      <c r="BHX1916" s="1"/>
      <c r="BHY1916" s="1"/>
      <c r="BHZ1916" s="1"/>
      <c r="BIA1916" s="1"/>
      <c r="BIB1916" s="1"/>
      <c r="BIC1916" s="1"/>
      <c r="BID1916" s="1"/>
      <c r="BIE1916" s="1"/>
      <c r="BIF1916" s="1"/>
      <c r="BIG1916" s="1"/>
      <c r="BIH1916" s="1"/>
      <c r="BII1916" s="1"/>
      <c r="BIJ1916" s="1"/>
      <c r="BIK1916" s="1"/>
      <c r="BIL1916" s="1"/>
      <c r="BIM1916" s="1"/>
      <c r="BIN1916" s="1"/>
      <c r="BIO1916" s="1"/>
      <c r="BIP1916" s="1"/>
      <c r="BIQ1916" s="1"/>
      <c r="BIR1916" s="1"/>
      <c r="BIS1916" s="1"/>
      <c r="BIT1916" s="1"/>
      <c r="BIU1916" s="1"/>
      <c r="BIV1916" s="1"/>
      <c r="BIW1916" s="1"/>
      <c r="BIX1916" s="1"/>
      <c r="BIY1916" s="1"/>
      <c r="BIZ1916" s="1"/>
      <c r="BJA1916" s="35"/>
      <c r="BJB1916" s="1"/>
      <c r="BJC1916" s="1"/>
      <c r="BJD1916" s="1"/>
      <c r="BJE1916" s="1"/>
      <c r="BJF1916" s="1"/>
      <c r="BJG1916" s="1"/>
      <c r="BJH1916" s="1"/>
      <c r="BJI1916" s="1"/>
      <c r="BJJ1916" s="1"/>
      <c r="BJK1916" s="1"/>
      <c r="BJL1916" s="1"/>
      <c r="BJM1916" s="1"/>
      <c r="BJN1916" s="1"/>
      <c r="BJO1916" s="1"/>
      <c r="BJP1916" s="1"/>
      <c r="BJQ1916" s="1"/>
      <c r="BJR1916" s="1"/>
      <c r="BJS1916" s="1"/>
      <c r="BJT1916" s="1"/>
      <c r="BJU1916" s="1"/>
      <c r="BJV1916" s="1"/>
      <c r="BJW1916" s="1"/>
      <c r="BJX1916" s="1"/>
      <c r="BJY1916" s="1"/>
      <c r="BJZ1916" s="1"/>
      <c r="BKA1916" s="1"/>
      <c r="BKB1916" s="1"/>
      <c r="BKC1916" s="1"/>
    </row>
    <row r="1917" spans="1:1641" x14ac:dyDescent="0.3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35"/>
      <c r="Q1917" s="35"/>
      <c r="R1917" s="35"/>
      <c r="S1917" s="35"/>
      <c r="T1917" s="35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35"/>
      <c r="AF1917" s="35"/>
      <c r="AG1917" s="35"/>
      <c r="AH1917" s="1"/>
      <c r="AI1917" s="61"/>
      <c r="AJ1917" s="61"/>
      <c r="AK1917" s="51"/>
      <c r="AL1917" s="61"/>
      <c r="AM1917" s="28"/>
      <c r="AN1917" s="28"/>
      <c r="AO1917" s="189"/>
      <c r="AP1917" s="189"/>
      <c r="AQ1917" s="190"/>
      <c r="AR1917" s="38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58"/>
      <c r="BH1917" s="58"/>
      <c r="BI1917" s="65"/>
      <c r="BJ1917" s="58"/>
      <c r="BK1917" s="58"/>
      <c r="BL1917" s="65"/>
      <c r="BM1917" s="61"/>
      <c r="BN1917" s="51"/>
      <c r="BO1917" s="28"/>
      <c r="BP1917" s="61"/>
      <c r="BQ1917" s="51"/>
      <c r="BR1917" s="28"/>
      <c r="BS1917" s="61"/>
      <c r="BT1917" s="28"/>
      <c r="BU1917" s="61"/>
      <c r="BV1917" s="51"/>
      <c r="BW1917" s="28"/>
      <c r="BX1917" s="28"/>
      <c r="BY1917" s="5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 s="1"/>
      <c r="DB1917" s="1"/>
      <c r="DC1917" s="1"/>
      <c r="DD1917" s="1"/>
      <c r="DE1917" s="1"/>
      <c r="DF1917" s="1"/>
      <c r="DG1917" s="1"/>
      <c r="DH1917" s="1"/>
      <c r="DI1917" s="1"/>
      <c r="DJ1917" s="1"/>
      <c r="DK1917" s="1"/>
      <c r="DL1917" s="1"/>
      <c r="DM1917" s="1"/>
      <c r="DN1917" s="1"/>
      <c r="DO1917" s="1"/>
      <c r="DP1917" s="1"/>
      <c r="DQ1917" s="1"/>
      <c r="DR1917" s="1"/>
      <c r="DS1917" s="1"/>
      <c r="DT1917" s="1"/>
      <c r="DU1917" s="1"/>
      <c r="DV1917" s="1"/>
      <c r="DW1917" s="1"/>
      <c r="DX1917" s="1"/>
      <c r="DY1917" s="1"/>
      <c r="DZ1917" s="1"/>
      <c r="EA1917" s="1"/>
      <c r="EB1917" s="1"/>
      <c r="EC1917" s="1"/>
      <c r="ED1917" s="1"/>
      <c r="EE1917" s="1"/>
      <c r="EF1917" s="1"/>
      <c r="EG1917" s="1"/>
      <c r="EH1917" s="1"/>
      <c r="EI1917" s="1"/>
      <c r="EJ1917" s="1"/>
      <c r="EK1917" s="1"/>
      <c r="EL1917" s="1"/>
      <c r="EM1917" s="1"/>
      <c r="EN1917" s="1"/>
      <c r="EO1917" s="1"/>
      <c r="EP1917" s="1"/>
      <c r="EQ1917" s="1"/>
      <c r="ER1917" s="1"/>
      <c r="ES1917" s="1"/>
      <c r="ET1917" s="1"/>
      <c r="EU1917" s="1"/>
      <c r="EV1917" s="1"/>
      <c r="EW1917" s="1"/>
      <c r="EX1917" s="1"/>
      <c r="EY1917" s="1"/>
      <c r="EZ1917" s="1"/>
      <c r="FA1917" s="1"/>
      <c r="FB1917" s="1"/>
      <c r="FC1917" s="1"/>
      <c r="FD1917" s="1"/>
      <c r="FE1917" s="1"/>
      <c r="FF1917" s="1"/>
      <c r="FG1917" s="1"/>
      <c r="FH1917" s="1"/>
      <c r="FI1917" s="1"/>
      <c r="FJ1917" s="1"/>
      <c r="FK1917" s="1"/>
      <c r="FL1917" s="1"/>
      <c r="FM1917" s="1"/>
      <c r="FN1917" s="1"/>
      <c r="FO1917" s="1"/>
      <c r="FP1917" s="1"/>
      <c r="FQ1917" s="1"/>
      <c r="FR1917" s="1"/>
      <c r="FS1917" s="1"/>
      <c r="FT1917" s="1"/>
      <c r="FU1917" s="1"/>
      <c r="FV1917" s="1"/>
      <c r="FW1917" s="1"/>
      <c r="FX1917" s="1"/>
      <c r="FY1917" s="1"/>
      <c r="FZ1917" s="1"/>
      <c r="GA1917" s="1"/>
      <c r="GB1917" s="1"/>
      <c r="GC1917" s="1"/>
      <c r="GD1917" s="1"/>
      <c r="GE1917" s="1"/>
      <c r="GF1917" s="1"/>
      <c r="GG1917" s="1"/>
      <c r="GH1917" s="1"/>
      <c r="GI1917" s="1"/>
      <c r="GJ1917" s="1"/>
      <c r="GK1917" s="1"/>
      <c r="GL1917" s="1"/>
      <c r="GM1917" s="1"/>
      <c r="GN1917" s="1"/>
      <c r="GO1917" s="1"/>
      <c r="GP1917" s="1"/>
      <c r="GQ1917" s="1"/>
      <c r="GR1917" s="1"/>
      <c r="GS1917" s="1"/>
      <c r="GT1917" s="1"/>
      <c r="GU1917" s="1"/>
      <c r="GV1917" s="1"/>
      <c r="GW1917" s="1"/>
      <c r="GX1917" s="1"/>
      <c r="GY1917" s="1"/>
      <c r="GZ1917" s="1"/>
      <c r="HA1917" s="1"/>
      <c r="HB1917" s="1"/>
      <c r="HC1917" s="1"/>
      <c r="HD1917" s="1"/>
      <c r="HE1917" s="1"/>
      <c r="HF1917" s="1"/>
      <c r="HG1917" s="1"/>
      <c r="HH1917" s="1"/>
      <c r="HI1917" s="1"/>
      <c r="HJ1917" s="1"/>
      <c r="HK1917" s="1"/>
      <c r="HL1917" s="1"/>
      <c r="HM1917" s="1"/>
      <c r="HN1917" s="1"/>
      <c r="HO1917" s="1"/>
      <c r="HP1917" s="1"/>
      <c r="HQ1917" s="1"/>
      <c r="HR1917" s="1"/>
      <c r="HS1917" s="1"/>
      <c r="HT1917" s="1"/>
      <c r="HU1917" s="1"/>
      <c r="HV1917" s="1"/>
      <c r="HW1917" s="1"/>
      <c r="HX1917" s="1"/>
      <c r="HY1917" s="1"/>
      <c r="HZ1917" s="1"/>
      <c r="IA1917" s="1"/>
      <c r="IB1917" s="1"/>
      <c r="IC1917" s="1"/>
      <c r="ID1917" s="1"/>
      <c r="IE1917" s="1"/>
      <c r="IF1917" s="1"/>
      <c r="IG1917" s="1"/>
      <c r="IH1917" s="1"/>
      <c r="II1917" s="1"/>
      <c r="IJ1917" s="1"/>
      <c r="IK1917" s="1"/>
      <c r="IL1917" s="1"/>
      <c r="IM1917" s="1"/>
      <c r="IN1917" s="1"/>
      <c r="IO1917" s="1"/>
      <c r="IP1917" s="1"/>
      <c r="IQ1917" s="1"/>
      <c r="IR1917" s="1"/>
      <c r="IS1917" s="1"/>
      <c r="IT1917" s="1"/>
      <c r="IU1917" s="35"/>
      <c r="IV1917" s="1"/>
      <c r="IW1917" s="1"/>
      <c r="IX1917" s="1"/>
      <c r="IY1917" s="1"/>
      <c r="IZ1917" s="1"/>
      <c r="JA1917" s="1"/>
      <c r="JB1917" s="1"/>
      <c r="JC1917" s="1"/>
      <c r="JD1917" s="1"/>
      <c r="JE1917" s="1"/>
      <c r="JF1917" s="35"/>
      <c r="JG1917" s="35"/>
      <c r="JH1917" s="35"/>
      <c r="JI1917" s="35"/>
      <c r="JJ1917" s="1"/>
      <c r="JK1917" s="1"/>
      <c r="JL1917" s="1"/>
      <c r="JM1917" s="1"/>
      <c r="JN1917" s="1"/>
      <c r="JO1917" s="1"/>
      <c r="JP1917" s="1"/>
      <c r="JQ1917" s="35"/>
      <c r="JR1917" s="1"/>
      <c r="JS1917" s="1"/>
      <c r="JT1917" s="1"/>
      <c r="JU1917" s="1"/>
      <c r="JV1917" s="1"/>
      <c r="JW1917" s="1"/>
      <c r="JX1917" s="1"/>
      <c r="JY1917" s="1"/>
      <c r="JZ1917" s="1"/>
      <c r="KA1917" s="1"/>
      <c r="KB1917" s="1"/>
      <c r="KC1917" s="1"/>
      <c r="KD1917" s="1"/>
      <c r="KE1917" s="1"/>
      <c r="KF1917" s="1"/>
      <c r="KG1917" s="1"/>
      <c r="KH1917" s="1"/>
      <c r="KI1917" s="40"/>
      <c r="KJ1917" s="40"/>
      <c r="KK1917" s="40"/>
      <c r="KL1917" s="8"/>
      <c r="KM1917" s="30"/>
      <c r="KN1917" s="63"/>
      <c r="KO1917" s="30"/>
      <c r="KP1917" s="30"/>
      <c r="KQ1917" s="1"/>
      <c r="KR1917" s="1"/>
      <c r="KS1917" s="1"/>
      <c r="KT1917" s="1"/>
      <c r="KU1917" s="1"/>
      <c r="KV1917" s="1"/>
      <c r="KW1917" s="1"/>
      <c r="KX1917" s="1"/>
      <c r="KY1917" s="1"/>
      <c r="KZ1917" s="1"/>
      <c r="LA1917" s="1"/>
      <c r="LB1917" s="1"/>
      <c r="LC1917" s="1"/>
      <c r="LD1917" s="1"/>
      <c r="LE1917" s="1"/>
      <c r="LF1917" s="1"/>
      <c r="LG1917" s="1"/>
      <c r="LH1917" s="1"/>
      <c r="LI1917" s="35"/>
      <c r="LJ1917" s="1"/>
      <c r="LK1917" s="1"/>
      <c r="LL1917" s="1"/>
      <c r="LM1917" s="1"/>
      <c r="LN1917" s="1"/>
      <c r="LO1917" s="1"/>
      <c r="LP1917" s="1"/>
      <c r="LQ1917" s="1"/>
      <c r="LR1917" s="1"/>
      <c r="LS1917" s="1"/>
      <c r="LT1917" s="1"/>
      <c r="LU1917" s="1"/>
      <c r="LV1917" s="1"/>
      <c r="LW1917" s="1"/>
      <c r="LX1917" s="1"/>
      <c r="LY1917" s="1"/>
      <c r="LZ1917" s="1"/>
      <c r="MA1917" s="1"/>
      <c r="MB1917" s="1"/>
      <c r="MC1917" s="1"/>
      <c r="MD1917" s="1"/>
      <c r="ME1917" s="1"/>
      <c r="MF1917" s="1"/>
      <c r="MG1917" s="1"/>
      <c r="MH1917" s="1"/>
      <c r="MI1917" s="1"/>
      <c r="MJ1917" s="1"/>
      <c r="MK1917" s="40"/>
      <c r="ML1917" s="40"/>
      <c r="MM1917" s="40"/>
      <c r="MN1917" s="40"/>
      <c r="MO1917" s="40"/>
      <c r="MP1917" s="40"/>
      <c r="MQ1917" s="40"/>
      <c r="MR1917" s="40"/>
      <c r="MS1917" s="40"/>
      <c r="MT1917" s="40"/>
      <c r="MU1917" s="40"/>
      <c r="MV1917" s="40"/>
      <c r="MW1917" s="40"/>
      <c r="MX1917" s="40"/>
      <c r="MY1917" s="40"/>
      <c r="MZ1917" s="5"/>
      <c r="NA1917" s="5"/>
      <c r="NB1917" s="5"/>
      <c r="NC1917" s="5"/>
      <c r="ND1917" s="5"/>
      <c r="NE1917" s="1"/>
      <c r="NF1917" s="1"/>
      <c r="NG1917" s="1"/>
      <c r="NH1917" s="1"/>
      <c r="NI1917" s="1"/>
      <c r="NJ1917" s="1"/>
      <c r="NK1917" s="1"/>
      <c r="NL1917" s="1"/>
      <c r="NM1917" s="1"/>
      <c r="NN1917" s="1"/>
      <c r="NO1917" s="1"/>
      <c r="NP1917" s="1"/>
      <c r="NQ1917" s="1"/>
      <c r="NR1917" s="1"/>
      <c r="NS1917" s="1"/>
      <c r="NT1917" s="1"/>
      <c r="NU1917" s="1"/>
      <c r="NV1917" s="1"/>
      <c r="NW1917" s="1"/>
      <c r="NX1917" s="1"/>
      <c r="NY1917" s="1"/>
      <c r="NZ1917" s="1"/>
      <c r="OA1917" s="1"/>
      <c r="OB1917" s="1"/>
      <c r="OC1917" s="1"/>
      <c r="OD1917" s="1"/>
      <c r="OE1917" s="1"/>
      <c r="OF1917" s="1"/>
      <c r="OG1917" s="1"/>
      <c r="OH1917" s="1"/>
      <c r="OI1917" s="1"/>
      <c r="OJ1917" s="1"/>
      <c r="OK1917" s="1"/>
      <c r="OL1917" s="1"/>
      <c r="OM1917" s="1"/>
      <c r="ON1917" s="1"/>
      <c r="OO1917" s="1"/>
      <c r="OP1917" s="1"/>
      <c r="OQ1917" s="1"/>
      <c r="OR1917" s="1"/>
      <c r="OS1917" s="1"/>
      <c r="OT1917" s="1"/>
      <c r="OU1917" s="1"/>
      <c r="OV1917" s="1"/>
      <c r="OW1917" s="1"/>
      <c r="OX1917" s="1"/>
      <c r="OY1917" s="1"/>
      <c r="OZ1917" s="1"/>
      <c r="PA1917" s="1"/>
      <c r="PB1917" s="1"/>
      <c r="PC1917" s="1"/>
      <c r="PD1917" s="1"/>
      <c r="PE1917" s="1"/>
      <c r="PF1917" s="1"/>
      <c r="PG1917" s="1"/>
      <c r="PH1917" s="1"/>
      <c r="PI1917" s="1"/>
      <c r="PJ1917" s="1"/>
      <c r="PK1917" s="1"/>
      <c r="PL1917" s="1"/>
      <c r="PM1917" s="1"/>
      <c r="PN1917" s="1"/>
      <c r="PO1917" s="1"/>
      <c r="PP1917" s="1"/>
      <c r="PQ1917" s="1"/>
      <c r="PR1917" s="1"/>
      <c r="PS1917" s="1"/>
      <c r="PT1917" s="1"/>
      <c r="PU1917" s="1"/>
      <c r="PV1917" s="1"/>
      <c r="PW1917" s="1"/>
      <c r="PX1917" s="1"/>
      <c r="PY1917" s="1"/>
      <c r="PZ1917" s="1"/>
      <c r="QA1917" s="1"/>
      <c r="QB1917" s="1"/>
      <c r="QC1917" s="1"/>
      <c r="QD1917" s="1"/>
      <c r="QE1917" s="1"/>
      <c r="QF1917" s="1"/>
      <c r="QG1917" s="1"/>
      <c r="QH1917" s="1"/>
      <c r="QI1917" s="1"/>
      <c r="QJ1917" s="1"/>
      <c r="QK1917" s="1"/>
      <c r="QL1917" s="1"/>
      <c r="QM1917" s="1"/>
      <c r="QN1917" s="1"/>
      <c r="QO1917" s="1"/>
      <c r="QP1917" s="1"/>
      <c r="QQ1917" s="1"/>
      <c r="QR1917" s="1"/>
      <c r="QS1917" s="1"/>
      <c r="QT1917" s="1"/>
      <c r="QU1917" s="1"/>
      <c r="QV1917" s="1"/>
      <c r="QW1917" s="1"/>
      <c r="QX1917" s="1"/>
      <c r="QY1917" s="1"/>
      <c r="QZ1917" s="35"/>
      <c r="RA1917" s="1"/>
      <c r="RB1917" s="1"/>
      <c r="RC1917" s="1"/>
      <c r="RD1917" s="1"/>
      <c r="RE1917" s="1"/>
      <c r="RF1917" s="1"/>
      <c r="RG1917" s="1"/>
      <c r="RH1917" s="1"/>
      <c r="RI1917" s="1"/>
      <c r="RJ1917" s="1"/>
      <c r="RK1917" s="1"/>
      <c r="RL1917" s="35"/>
      <c r="RM1917" s="1"/>
      <c r="RN1917" s="1"/>
      <c r="RO1917" s="1"/>
      <c r="RP1917" s="1"/>
      <c r="RQ1917" s="1"/>
      <c r="RR1917" s="1"/>
      <c r="RS1917" s="1"/>
      <c r="RT1917" s="1"/>
      <c r="RU1917" s="1"/>
      <c r="RV1917" s="1"/>
      <c r="RW1917" s="1"/>
      <c r="RX1917" s="35"/>
      <c r="RY1917" s="1"/>
      <c r="RZ1917" s="1"/>
      <c r="SA1917" s="1"/>
      <c r="SB1917" s="1"/>
      <c r="SC1917" s="1"/>
      <c r="SD1917" s="1"/>
      <c r="SE1917" s="1"/>
      <c r="SF1917" s="1"/>
      <c r="SG1917" s="1"/>
      <c r="SH1917" s="1"/>
      <c r="SI1917" s="1"/>
      <c r="SJ1917" s="35"/>
      <c r="SK1917" s="1"/>
      <c r="SL1917" s="1"/>
      <c r="SM1917" s="1"/>
      <c r="SN1917" s="1"/>
      <c r="SO1917" s="1"/>
      <c r="SP1917" s="1"/>
      <c r="SQ1917" s="1"/>
      <c r="SR1917" s="1"/>
      <c r="SS1917" s="1"/>
      <c r="ST1917" s="1"/>
      <c r="SU1917" s="1"/>
      <c r="SV1917" s="1"/>
      <c r="SW1917" s="1"/>
      <c r="SX1917" s="1"/>
      <c r="SY1917" s="1"/>
      <c r="SZ1917" s="1"/>
      <c r="TA1917" s="1"/>
      <c r="TB1917" s="1"/>
      <c r="TC1917" s="1"/>
      <c r="TD1917" s="1"/>
      <c r="TE1917" s="1"/>
      <c r="TF1917" s="1"/>
      <c r="TG1917" s="1"/>
      <c r="TH1917" s="1"/>
      <c r="TI1917" s="1"/>
      <c r="TJ1917" s="1"/>
      <c r="TK1917" s="1"/>
      <c r="TL1917" s="1"/>
      <c r="TM1917" s="1"/>
      <c r="TN1917" s="1"/>
      <c r="TO1917" s="1"/>
      <c r="TP1917" s="1"/>
      <c r="TQ1917" s="1"/>
      <c r="TR1917" s="1"/>
      <c r="TS1917" s="1"/>
      <c r="TT1917" s="1"/>
      <c r="TU1917" s="1"/>
      <c r="TV1917" s="1"/>
      <c r="TW1917" s="1"/>
      <c r="TX1917" s="1"/>
      <c r="TY1917" s="1"/>
      <c r="TZ1917" s="1"/>
      <c r="UA1917" s="1"/>
      <c r="UB1917" s="1"/>
      <c r="UC1917" s="1"/>
      <c r="UD1917" s="1"/>
      <c r="UE1917" s="1"/>
      <c r="UF1917" s="1"/>
      <c r="UG1917" s="1"/>
      <c r="UH1917" s="1"/>
      <c r="UI1917" s="1"/>
      <c r="UJ1917" s="1"/>
      <c r="UK1917" s="1"/>
      <c r="UL1917" s="1"/>
      <c r="UM1917" s="1"/>
      <c r="UN1917" s="1"/>
      <c r="UO1917" s="1"/>
      <c r="UP1917" s="1"/>
      <c r="UQ1917" s="1"/>
      <c r="UR1917" s="1"/>
      <c r="US1917" s="1"/>
      <c r="UT1917" s="1"/>
      <c r="UU1917" s="1"/>
      <c r="UV1917" s="1"/>
      <c r="UW1917" s="1"/>
      <c r="UX1917" s="1"/>
      <c r="UY1917" s="1"/>
      <c r="UZ1917" s="1"/>
      <c r="VA1917" s="1"/>
      <c r="VB1917" s="1"/>
      <c r="VC1917" s="1"/>
      <c r="VD1917" s="1"/>
      <c r="VE1917" s="1"/>
      <c r="VF1917" s="1"/>
      <c r="VG1917" s="1"/>
      <c r="VH1917" s="1"/>
      <c r="VI1917" s="1"/>
      <c r="VJ1917" s="1"/>
      <c r="VK1917" s="1"/>
      <c r="VL1917" s="1"/>
      <c r="VM1917" s="1"/>
      <c r="VN1917" s="1"/>
      <c r="VO1917" s="1"/>
      <c r="VP1917" s="1"/>
      <c r="VQ1917" s="1"/>
      <c r="VR1917" s="1"/>
      <c r="VS1917" s="1"/>
      <c r="VT1917" s="1"/>
      <c r="VU1917" s="1"/>
      <c r="VV1917" s="1"/>
      <c r="VW1917" s="1"/>
      <c r="VX1917" s="1"/>
      <c r="VY1917" s="1"/>
      <c r="VZ1917" s="1"/>
      <c r="WA1917" s="1"/>
      <c r="WB1917" s="1"/>
      <c r="WC1917" s="1"/>
      <c r="WD1917" s="1"/>
      <c r="WE1917" s="1"/>
      <c r="WF1917" s="1"/>
      <c r="WG1917" s="1"/>
      <c r="WH1917" s="1"/>
      <c r="WI1917" s="1"/>
      <c r="WJ1917" s="1"/>
      <c r="WK1917" s="35"/>
      <c r="WL1917" s="1"/>
      <c r="WM1917" s="1"/>
      <c r="WN1917" s="1"/>
      <c r="WO1917" s="1"/>
      <c r="WP1917" s="1"/>
      <c r="WQ1917" s="1"/>
      <c r="WR1917" s="1"/>
      <c r="WS1917" s="1"/>
      <c r="WT1917" s="1"/>
      <c r="WU1917" s="1"/>
      <c r="WV1917" s="35"/>
      <c r="WW1917" s="1"/>
      <c r="WX1917" s="1"/>
      <c r="WY1917" s="1"/>
      <c r="WZ1917" s="35"/>
      <c r="XA1917" s="1"/>
      <c r="XB1917" s="1"/>
      <c r="XC1917" s="1"/>
      <c r="XD1917" s="1"/>
      <c r="XE1917" s="1"/>
      <c r="XF1917" s="1"/>
      <c r="XG1917" s="1"/>
      <c r="XH1917" s="1"/>
      <c r="XI1917" s="1"/>
      <c r="XJ1917" s="1"/>
      <c r="XK1917" s="1"/>
      <c r="XL1917" s="1"/>
      <c r="XM1917" s="1"/>
      <c r="XN1917" s="1"/>
      <c r="XO1917" s="1"/>
      <c r="XP1917" s="1"/>
      <c r="XQ1917" s="1"/>
      <c r="XR1917" s="1"/>
      <c r="XS1917" s="1"/>
      <c r="XT1917" s="1"/>
      <c r="XU1917" s="1"/>
      <c r="XV1917" s="1"/>
      <c r="XW1917" s="1"/>
      <c r="XX1917" s="1"/>
      <c r="XY1917" s="1"/>
      <c r="XZ1917" s="1"/>
      <c r="YA1917" s="1"/>
      <c r="YB1917" s="1"/>
      <c r="YC1917" s="1"/>
      <c r="YD1917" s="1"/>
      <c r="YE1917" s="1"/>
      <c r="YF1917" s="1"/>
      <c r="YG1917" s="1"/>
      <c r="YH1917" s="1"/>
      <c r="YI1917" s="1"/>
      <c r="YJ1917" s="1"/>
      <c r="YK1917" s="1"/>
      <c r="YL1917" s="1"/>
      <c r="YM1917" s="1"/>
      <c r="YN1917" s="1"/>
      <c r="YO1917" s="1"/>
      <c r="YP1917" s="1"/>
      <c r="YQ1917" s="1"/>
      <c r="YR1917" s="1"/>
      <c r="YS1917" s="1"/>
      <c r="YT1917" s="1"/>
      <c r="YU1917" s="1"/>
      <c r="YV1917" s="1"/>
      <c r="YW1917" s="1"/>
      <c r="YX1917" s="1"/>
      <c r="YY1917" s="1"/>
      <c r="YZ1917" s="1"/>
      <c r="ZA1917" s="1"/>
      <c r="ZB1917" s="1"/>
      <c r="ZC1917" s="1"/>
      <c r="ZD1917" s="1"/>
      <c r="ZE1917" s="1"/>
      <c r="ZF1917" s="1"/>
      <c r="ZG1917" s="1"/>
      <c r="ZH1917" s="1"/>
      <c r="ZI1917" s="1"/>
      <c r="ZJ1917" s="1"/>
      <c r="ZK1917" s="1"/>
      <c r="ZL1917" s="1"/>
      <c r="ZM1917" s="1"/>
      <c r="ZN1917" s="1"/>
      <c r="ZO1917" s="1"/>
      <c r="ZP1917" s="1"/>
      <c r="ZQ1917" s="1"/>
      <c r="ZR1917" s="1"/>
      <c r="ZS1917" s="1"/>
      <c r="ZT1917" s="1"/>
      <c r="ZU1917" s="1"/>
      <c r="ZV1917" s="1"/>
      <c r="ZW1917" s="1"/>
      <c r="ZX1917" s="1"/>
      <c r="ZY1917" s="1"/>
      <c r="ZZ1917" s="1"/>
      <c r="AAA1917" s="1"/>
      <c r="AAB1917" s="1"/>
      <c r="AAC1917" s="1"/>
      <c r="AAD1917" s="1"/>
      <c r="AAE1917" s="1"/>
      <c r="AAF1917" s="1"/>
      <c r="AAG1917" s="1"/>
      <c r="AAH1917" s="1"/>
      <c r="AAI1917" s="1"/>
      <c r="AAJ1917" s="1"/>
      <c r="AAK1917" s="1"/>
      <c r="AAL1917" s="1"/>
      <c r="AAM1917" s="1"/>
      <c r="AAN1917" s="1"/>
      <c r="AAO1917" s="1"/>
      <c r="AAP1917" s="1"/>
      <c r="AAQ1917" s="1"/>
      <c r="AAR1917" s="1"/>
      <c r="AAS1917" s="1"/>
      <c r="AAT1917" s="1"/>
      <c r="AAU1917" s="1"/>
      <c r="AAV1917" s="1"/>
      <c r="AAW1917" s="1"/>
      <c r="AAX1917" s="1"/>
      <c r="AAY1917" s="1"/>
      <c r="AAZ1917" s="1"/>
      <c r="ABA1917" s="1"/>
      <c r="ABB1917" s="1"/>
      <c r="ABC1917" s="1"/>
      <c r="ABD1917" s="1"/>
      <c r="ABE1917" s="1"/>
      <c r="ABF1917" s="1"/>
      <c r="ABG1917" s="1"/>
      <c r="ABH1917" s="1"/>
      <c r="ABI1917" s="1"/>
      <c r="ABJ1917" s="1"/>
      <c r="ABK1917" s="1"/>
      <c r="ABL1917" s="1"/>
      <c r="ABM1917" s="1"/>
      <c r="ABN1917" s="1"/>
      <c r="ABO1917" s="1"/>
      <c r="ABP1917" s="1"/>
      <c r="ABQ1917" s="1"/>
      <c r="ABR1917" s="1"/>
      <c r="ABS1917" s="1"/>
      <c r="ABT1917" s="1"/>
      <c r="ABU1917" s="1"/>
      <c r="ABV1917" s="1"/>
      <c r="ABW1917" s="1"/>
      <c r="ABX1917" s="1"/>
      <c r="ABY1917" s="1"/>
      <c r="ABZ1917" s="1"/>
      <c r="ACA1917" s="1"/>
      <c r="ACB1917" s="1"/>
      <c r="ACC1917" s="1"/>
      <c r="ACD1917" s="1"/>
      <c r="ACE1917" s="1"/>
      <c r="ACF1917" s="1"/>
      <c r="ACG1917" s="1"/>
      <c r="ACH1917" s="1"/>
      <c r="ACI1917" s="1"/>
      <c r="ACJ1917" s="1"/>
      <c r="ACK1917" s="1"/>
      <c r="ACL1917" s="1"/>
      <c r="ACM1917" s="1"/>
      <c r="ACN1917" s="1"/>
      <c r="ACO1917" s="1"/>
      <c r="ACP1917" s="1"/>
      <c r="ACQ1917" s="1"/>
      <c r="ACR1917" s="1"/>
      <c r="ACS1917" s="1"/>
      <c r="ACT1917" s="1"/>
      <c r="ACU1917" s="1"/>
      <c r="ACV1917" s="1"/>
      <c r="ACW1917" s="1"/>
      <c r="ACX1917" s="1"/>
      <c r="ACY1917" s="1"/>
      <c r="ACZ1917" s="1"/>
      <c r="ADA1917" s="1"/>
      <c r="ADB1917" s="1"/>
      <c r="ADC1917" s="1"/>
      <c r="ADD1917" s="1"/>
      <c r="ADE1917" s="1"/>
      <c r="ADF1917" s="1"/>
      <c r="ADG1917" s="1"/>
      <c r="ADH1917" s="1"/>
      <c r="ADI1917" s="1"/>
      <c r="ADJ1917" s="1"/>
      <c r="ADK1917" s="1"/>
      <c r="ADL1917" s="1"/>
      <c r="ADM1917" s="1"/>
      <c r="ADN1917" s="1"/>
      <c r="ADO1917" s="1"/>
      <c r="ADP1917" s="1"/>
      <c r="ADQ1917" s="1"/>
      <c r="ADR1917" s="1"/>
      <c r="ADS1917" s="1"/>
      <c r="ADT1917" s="1"/>
      <c r="ADU1917" s="35"/>
      <c r="ADV1917" s="1"/>
      <c r="ADW1917" s="1"/>
      <c r="ADX1917" s="1"/>
      <c r="ADY1917" s="1"/>
      <c r="ADZ1917" s="1"/>
      <c r="AEA1917" s="1"/>
      <c r="AEB1917" s="1"/>
      <c r="AEC1917" s="1"/>
      <c r="AED1917" s="1"/>
      <c r="AEE1917" s="1"/>
      <c r="AEF1917" s="1"/>
      <c r="AEG1917" s="35"/>
      <c r="AEH1917" s="1"/>
      <c r="AEI1917" s="1"/>
      <c r="AEJ1917" s="1"/>
      <c r="AEK1917" s="1"/>
      <c r="AEL1917" s="1"/>
      <c r="AEM1917" s="1"/>
      <c r="AEN1917" s="1"/>
      <c r="AEO1917" s="1"/>
      <c r="AEP1917" s="1"/>
      <c r="AEQ1917" s="1"/>
      <c r="AER1917" s="1"/>
      <c r="AES1917" s="35"/>
      <c r="AET1917" s="1"/>
      <c r="AEU1917" s="1"/>
      <c r="AEV1917" s="1"/>
      <c r="AEW1917" s="1"/>
      <c r="AEX1917" s="1"/>
      <c r="AEY1917" s="1"/>
      <c r="AEZ1917" s="1"/>
      <c r="AFA1917" s="1"/>
      <c r="AFB1917" s="1"/>
      <c r="AFC1917" s="1"/>
      <c r="AFD1917" s="1"/>
      <c r="AFE1917" s="1"/>
      <c r="AFF1917" s="1"/>
      <c r="AFG1917" s="35"/>
      <c r="AFH1917" s="1"/>
      <c r="AFI1917" s="1"/>
      <c r="AFJ1917" s="1"/>
      <c r="AFK1917" s="1"/>
      <c r="AFL1917" s="1"/>
      <c r="AFM1917" s="1"/>
      <c r="AFN1917" s="1"/>
      <c r="AFO1917" s="1"/>
      <c r="AFP1917" s="1"/>
      <c r="AFQ1917" s="1"/>
      <c r="AFR1917" s="1"/>
      <c r="AFS1917" s="1"/>
      <c r="AFT1917" s="1"/>
      <c r="AFU1917" s="1"/>
      <c r="AFV1917" s="1"/>
      <c r="AFW1917" s="1"/>
      <c r="AFX1917" s="1"/>
      <c r="AFY1917" s="1"/>
      <c r="AFZ1917" s="1"/>
      <c r="AGA1917" s="1"/>
      <c r="AGB1917" s="1"/>
      <c r="AGC1917" s="35"/>
      <c r="AGD1917" s="1"/>
      <c r="AGE1917" s="1"/>
      <c r="AGF1917" s="1"/>
      <c r="AGG1917" s="1"/>
      <c r="AGH1917" s="1"/>
      <c r="AGI1917" s="1"/>
      <c r="AGJ1917" s="1"/>
      <c r="AGK1917" s="1"/>
      <c r="AGL1917" s="35"/>
      <c r="AGM1917" s="1"/>
      <c r="AGN1917" s="1"/>
      <c r="AGO1917" s="1"/>
      <c r="AGP1917" s="35"/>
      <c r="AGQ1917" s="1"/>
      <c r="AGR1917" s="1"/>
      <c r="AGS1917" s="1"/>
      <c r="AGT1917" s="1"/>
      <c r="AGU1917" s="1"/>
      <c r="AGV1917" s="1"/>
      <c r="AGW1917" s="1"/>
      <c r="AGX1917" s="1"/>
      <c r="AGY1917" s="1"/>
      <c r="AGZ1917" s="1"/>
      <c r="AHA1917" s="1"/>
      <c r="AHB1917" s="35"/>
      <c r="AHC1917" s="1"/>
      <c r="AHD1917" s="1"/>
      <c r="AHE1917" s="1"/>
      <c r="AHF1917" s="1"/>
      <c r="AHG1917" s="1"/>
      <c r="AHH1917" s="1"/>
      <c r="AHI1917" s="1"/>
      <c r="AHJ1917" s="1"/>
      <c r="AHK1917" s="1"/>
      <c r="AHL1917" s="1"/>
      <c r="AHM1917" s="1"/>
      <c r="AHN1917" s="35"/>
      <c r="AHO1917" s="1"/>
      <c r="AHP1917" s="1"/>
      <c r="AHQ1917" s="1"/>
      <c r="AHR1917" s="1"/>
      <c r="AHS1917" s="1"/>
      <c r="AHT1917" s="1"/>
      <c r="AHU1917" s="1"/>
      <c r="AHV1917" s="1"/>
      <c r="AHW1917" s="1"/>
      <c r="AHX1917" s="1"/>
      <c r="AHY1917" s="1"/>
      <c r="AHZ1917" s="35"/>
      <c r="AIA1917" s="1"/>
      <c r="AIB1917" s="1"/>
      <c r="AIC1917" s="1"/>
      <c r="AID1917" s="1"/>
      <c r="AIE1917" s="1"/>
      <c r="AIF1917" s="1"/>
      <c r="AIG1917" s="1"/>
      <c r="AIH1917" s="1"/>
      <c r="AII1917" s="1"/>
      <c r="AIJ1917" s="1"/>
      <c r="AIK1917" s="1"/>
      <c r="AIL1917" s="1"/>
      <c r="AIM1917" s="1"/>
      <c r="AIN1917" s="1"/>
      <c r="AIO1917" s="1"/>
      <c r="AIP1917" s="1"/>
      <c r="AIQ1917" s="35"/>
      <c r="AIR1917" s="1"/>
      <c r="AIS1917" s="1"/>
      <c r="AIT1917" s="1"/>
      <c r="AIU1917" s="1"/>
      <c r="AIV1917" s="1"/>
      <c r="AIW1917" s="35"/>
      <c r="AIX1917" s="1"/>
      <c r="AIY1917" s="1"/>
      <c r="AIZ1917" s="1"/>
      <c r="AJA1917" s="1"/>
      <c r="AJB1917" s="1"/>
      <c r="AJC1917" s="35"/>
      <c r="AJD1917" s="1"/>
      <c r="AJE1917" s="1"/>
      <c r="AJF1917" s="1"/>
      <c r="AJG1917" s="1"/>
      <c r="AJH1917" s="1"/>
      <c r="AJI1917" s="35"/>
      <c r="AJJ1917" s="1"/>
      <c r="AJK1917" s="1"/>
      <c r="AJL1917" s="1"/>
      <c r="AJM1917" s="1"/>
      <c r="AJN1917" s="1"/>
      <c r="AJO1917" s="35"/>
      <c r="AJP1917" s="1"/>
      <c r="AJQ1917" s="1"/>
      <c r="AJR1917" s="1"/>
      <c r="AJS1917" s="1"/>
      <c r="AJT1917" s="1"/>
      <c r="AJU1917" s="35"/>
      <c r="AJV1917" s="1"/>
      <c r="AJW1917" s="1"/>
      <c r="AJX1917" s="1"/>
      <c r="AJY1917" s="1"/>
      <c r="AJZ1917" s="1"/>
      <c r="AKA1917" s="1"/>
      <c r="AKB1917" s="1"/>
      <c r="AKC1917" s="1"/>
      <c r="AKD1917" s="1"/>
      <c r="AKE1917" s="1"/>
      <c r="AKF1917" s="1"/>
      <c r="AKG1917" s="1"/>
      <c r="AKH1917" s="1"/>
      <c r="AKI1917" s="1"/>
      <c r="AKJ1917" s="1"/>
      <c r="AKK1917" s="1"/>
      <c r="AKL1917" s="1"/>
      <c r="AKM1917" s="1"/>
      <c r="AKN1917" s="1"/>
      <c r="AKO1917" s="1"/>
      <c r="AKP1917" s="1"/>
      <c r="AKQ1917" s="1"/>
      <c r="AKR1917" s="1"/>
      <c r="AKS1917" s="1"/>
      <c r="AKT1917" s="1"/>
      <c r="AKU1917" s="1"/>
      <c r="AKV1917" s="1"/>
      <c r="AKW1917" s="1"/>
      <c r="AKX1917" s="1"/>
      <c r="AKY1917" s="1"/>
      <c r="AKZ1917" s="1"/>
      <c r="ALA1917" s="1"/>
      <c r="ALB1917" s="1"/>
      <c r="ALC1917" s="1"/>
      <c r="ALD1917" s="1"/>
      <c r="ALE1917" s="1"/>
      <c r="ALF1917" s="1"/>
      <c r="ALG1917" s="1"/>
      <c r="ALH1917" s="1"/>
      <c r="ALI1917" s="1"/>
      <c r="ALJ1917" s="1"/>
      <c r="ALK1917" s="1"/>
      <c r="ALL1917" s="1"/>
      <c r="ALM1917" s="1"/>
      <c r="ALN1917" s="1"/>
      <c r="ALO1917" s="1"/>
      <c r="ALP1917" s="1"/>
      <c r="ALQ1917" s="1"/>
      <c r="ALR1917" s="1"/>
      <c r="ALS1917" s="1"/>
      <c r="ALT1917" s="1"/>
      <c r="ALU1917" s="1"/>
      <c r="ALV1917" s="1"/>
      <c r="ALW1917" s="1"/>
      <c r="ALX1917" s="1"/>
      <c r="ALY1917" s="1"/>
      <c r="ALZ1917" s="1"/>
      <c r="AMA1917" s="1"/>
      <c r="AMB1917" s="1"/>
      <c r="AMC1917" s="1"/>
      <c r="AMD1917" s="1"/>
      <c r="AME1917" s="1"/>
      <c r="AMF1917" s="1"/>
      <c r="AMG1917" s="1"/>
      <c r="AMH1917" s="1"/>
      <c r="AMI1917" s="1"/>
      <c r="AMJ1917" s="1"/>
      <c r="AMK1917" s="1"/>
      <c r="AML1917" s="1"/>
      <c r="AMM1917" s="1"/>
      <c r="AMN1917" s="1"/>
      <c r="AMO1917" s="1"/>
      <c r="AMP1917" s="1"/>
      <c r="AMQ1917" s="1"/>
      <c r="AMR1917" s="1"/>
      <c r="AMS1917" s="1"/>
      <c r="AMT1917" s="1"/>
      <c r="AMU1917" s="1"/>
      <c r="AMV1917" s="1"/>
      <c r="AMW1917" s="1"/>
      <c r="AMX1917" s="1"/>
      <c r="AMY1917" s="1"/>
      <c r="AMZ1917" s="1"/>
      <c r="ANA1917" s="1"/>
      <c r="ANB1917" s="1"/>
      <c r="ANC1917" s="1"/>
      <c r="AND1917" s="1"/>
      <c r="ANE1917" s="1"/>
      <c r="ANF1917" s="1"/>
      <c r="ANG1917" s="1"/>
      <c r="ANH1917" s="1"/>
      <c r="ANI1917" s="1"/>
      <c r="ANJ1917" s="1"/>
      <c r="ANK1917" s="1"/>
      <c r="ANL1917" s="1"/>
      <c r="ANM1917" s="1"/>
      <c r="ANN1917" s="1"/>
      <c r="ANO1917" s="1"/>
      <c r="ANP1917" s="1"/>
      <c r="ANQ1917" s="1"/>
      <c r="ANR1917" s="1"/>
      <c r="ANS1917" s="1"/>
      <c r="ANT1917" s="1"/>
      <c r="ANU1917" s="1"/>
      <c r="ANV1917" s="1"/>
      <c r="ANW1917" s="1"/>
      <c r="ANX1917" s="1"/>
      <c r="ANY1917" s="1"/>
      <c r="ANZ1917" s="1"/>
      <c r="AOA1917" s="1"/>
      <c r="AOB1917" s="1"/>
      <c r="AOC1917" s="1"/>
      <c r="AOD1917" s="1"/>
      <c r="AOE1917" s="1"/>
      <c r="AOF1917" s="1"/>
      <c r="AOG1917" s="1"/>
      <c r="AOH1917" s="1"/>
      <c r="AOI1917" s="1"/>
      <c r="AOJ1917" s="1"/>
      <c r="AOK1917" s="1"/>
      <c r="AOL1917" s="1"/>
      <c r="AOM1917" s="1"/>
      <c r="AON1917" s="1"/>
      <c r="AOO1917" s="1"/>
      <c r="AOP1917" s="1"/>
      <c r="AOQ1917" s="1"/>
      <c r="AOR1917" s="1"/>
      <c r="AOS1917" s="1"/>
      <c r="AOT1917" s="1"/>
      <c r="AOU1917" s="1"/>
      <c r="AOV1917" s="1"/>
      <c r="AOW1917" s="1"/>
      <c r="AOX1917" s="1"/>
      <c r="AOY1917" s="1"/>
      <c r="AOZ1917" s="1"/>
      <c r="APA1917" s="1"/>
      <c r="APB1917" s="1"/>
      <c r="APC1917" s="1"/>
      <c r="APD1917" s="1"/>
      <c r="APE1917" s="1"/>
      <c r="APF1917" s="1"/>
      <c r="APG1917" s="1"/>
      <c r="APH1917" s="1"/>
      <c r="API1917" s="1"/>
      <c r="APJ1917" s="1"/>
      <c r="APK1917" s="1"/>
      <c r="APL1917" s="1"/>
      <c r="APM1917" s="1"/>
      <c r="APN1917" s="1"/>
      <c r="APO1917" s="1"/>
      <c r="APP1917" s="1"/>
      <c r="APQ1917" s="1"/>
      <c r="APR1917" s="1"/>
      <c r="APS1917" s="1"/>
      <c r="APT1917" s="1"/>
      <c r="APU1917" s="1"/>
      <c r="APV1917" s="1"/>
      <c r="APW1917" s="1"/>
      <c r="APX1917" s="1"/>
      <c r="APY1917" s="1"/>
      <c r="APZ1917" s="1"/>
      <c r="AQA1917" s="1"/>
      <c r="AQB1917" s="1"/>
      <c r="AQC1917" s="1"/>
      <c r="AQD1917" s="1"/>
      <c r="AQE1917" s="1"/>
      <c r="AQF1917" s="1"/>
      <c r="AQG1917" s="1"/>
      <c r="AQH1917" s="1"/>
      <c r="AQI1917" s="1"/>
      <c r="AQJ1917" s="1"/>
      <c r="AQK1917" s="1"/>
      <c r="AQL1917" s="1"/>
      <c r="AQM1917" s="1"/>
      <c r="AQN1917" s="1"/>
      <c r="AQO1917" s="1"/>
      <c r="AQP1917" s="1"/>
      <c r="AQQ1917" s="1"/>
      <c r="AQR1917" s="1"/>
      <c r="AQS1917" s="1"/>
      <c r="AQT1917" s="1"/>
      <c r="AQU1917" s="1"/>
      <c r="AQV1917" s="1"/>
      <c r="AQW1917" s="1"/>
      <c r="AQX1917" s="1"/>
      <c r="AQY1917" s="1"/>
      <c r="AQZ1917" s="1"/>
      <c r="ARA1917" s="1"/>
      <c r="ARB1917" s="1"/>
      <c r="ARC1917" s="1"/>
      <c r="ARD1917" s="1"/>
      <c r="ARE1917" s="1"/>
      <c r="ARF1917" s="1"/>
      <c r="ARG1917" s="1"/>
      <c r="ARH1917" s="1"/>
      <c r="ARI1917" s="1"/>
      <c r="ARJ1917" s="1"/>
      <c r="ARK1917" s="1"/>
      <c r="ARL1917" s="1"/>
      <c r="ARM1917" s="1"/>
      <c r="ARN1917" s="1"/>
      <c r="ARO1917" s="1"/>
      <c r="ARP1917" s="1"/>
      <c r="ARQ1917" s="1"/>
      <c r="ARR1917" s="1"/>
      <c r="ARS1917" s="1"/>
      <c r="ART1917" s="1"/>
      <c r="ARU1917" s="1"/>
      <c r="ARV1917" s="1"/>
      <c r="ARW1917" s="1"/>
      <c r="ARX1917" s="1"/>
      <c r="ARY1917" s="1"/>
      <c r="ARZ1917" s="1"/>
      <c r="ASA1917" s="1"/>
      <c r="ASB1917" s="1"/>
      <c r="ASC1917" s="1"/>
      <c r="ASD1917" s="1"/>
      <c r="ASE1917" s="1"/>
      <c r="ASF1917" s="1"/>
      <c r="ASG1917" s="1"/>
      <c r="ASH1917" s="1"/>
      <c r="ASI1917" s="1"/>
      <c r="ASJ1917" s="1"/>
      <c r="ASK1917" s="1"/>
      <c r="ASL1917" s="1"/>
      <c r="ASM1917" s="1"/>
      <c r="ASN1917" s="1"/>
      <c r="ASO1917" s="1"/>
      <c r="ASP1917" s="1"/>
      <c r="ASQ1917" s="1"/>
      <c r="ASR1917" s="1"/>
      <c r="ASS1917" s="1"/>
      <c r="AST1917" s="1"/>
      <c r="ASU1917" s="1"/>
      <c r="ASV1917" s="1"/>
      <c r="ASW1917" s="1"/>
      <c r="ASX1917" s="1"/>
      <c r="ASY1917" s="1"/>
      <c r="ASZ1917" s="1"/>
      <c r="ATA1917" s="1"/>
      <c r="ATB1917" s="1"/>
      <c r="ATC1917" s="1"/>
      <c r="ATD1917" s="1"/>
      <c r="ATE1917" s="1"/>
      <c r="ATF1917" s="1"/>
      <c r="ATG1917" s="1"/>
      <c r="ATH1917" s="1"/>
      <c r="ATI1917" s="1"/>
      <c r="ATJ1917" s="1"/>
      <c r="ATK1917" s="1"/>
      <c r="ATL1917" s="1"/>
      <c r="ATM1917" s="1"/>
      <c r="ATN1917" s="1"/>
      <c r="ATO1917" s="1"/>
      <c r="ATP1917" s="1"/>
      <c r="ATQ1917" s="1"/>
      <c r="ATR1917" s="1"/>
      <c r="ATS1917" s="1"/>
      <c r="ATT1917" s="1"/>
      <c r="ATU1917" s="1"/>
      <c r="ATV1917" s="1"/>
      <c r="ATW1917" s="1"/>
      <c r="ATX1917" s="1"/>
      <c r="ATY1917" s="1"/>
      <c r="ATZ1917" s="1"/>
      <c r="AUA1917" s="1"/>
      <c r="AUB1917" s="1"/>
      <c r="AUC1917" s="1"/>
      <c r="AUD1917" s="1"/>
      <c r="AUE1917" s="1"/>
      <c r="AUF1917" s="1"/>
      <c r="AUG1917" s="1"/>
      <c r="AUH1917" s="1"/>
      <c r="AUI1917" s="1"/>
      <c r="AUJ1917" s="1"/>
      <c r="AUK1917" s="1"/>
      <c r="AUL1917" s="1"/>
      <c r="AUM1917" s="1"/>
      <c r="AUN1917" s="1"/>
      <c r="AUO1917" s="1"/>
      <c r="AUP1917" s="1"/>
      <c r="AUQ1917" s="1"/>
      <c r="AUR1917" s="1"/>
      <c r="AUS1917" s="1"/>
      <c r="AUT1917" s="1"/>
      <c r="AUU1917" s="1"/>
      <c r="AUV1917" s="1"/>
      <c r="AUW1917" s="1"/>
      <c r="AUX1917" s="1"/>
      <c r="AUY1917" s="1"/>
      <c r="AUZ1917" s="1"/>
      <c r="AVA1917" s="1"/>
      <c r="AVB1917" s="1"/>
      <c r="AVC1917" s="1"/>
      <c r="AVD1917" s="1"/>
      <c r="AVE1917" s="1"/>
      <c r="AVF1917" s="1"/>
      <c r="AVG1917" s="1"/>
      <c r="AVH1917" s="1"/>
      <c r="AVI1917" s="1"/>
      <c r="AVJ1917" s="1"/>
      <c r="AVK1917" s="1"/>
      <c r="AVL1917" s="1"/>
      <c r="AVM1917" s="1"/>
      <c r="AVN1917" s="1"/>
      <c r="AVO1917" s="35"/>
      <c r="AVP1917" s="1"/>
      <c r="AVQ1917" s="1"/>
      <c r="AVR1917" s="1"/>
      <c r="AVS1917" s="1"/>
      <c r="AVT1917" s="1"/>
      <c r="AVU1917" s="1"/>
      <c r="AVV1917" s="1"/>
      <c r="AVW1917" s="1"/>
      <c r="AVX1917" s="1"/>
      <c r="AVY1917" s="1"/>
      <c r="AVZ1917" s="1"/>
      <c r="AWA1917" s="1"/>
      <c r="AWB1917" s="1"/>
      <c r="AWC1917" s="1"/>
      <c r="AWD1917" s="1"/>
      <c r="AWE1917" s="1"/>
      <c r="AWF1917" s="1"/>
      <c r="AWG1917" s="1"/>
      <c r="AWH1917" s="1"/>
      <c r="AWI1917" s="1"/>
      <c r="AWJ1917" s="1"/>
      <c r="AWK1917" s="1"/>
      <c r="AWL1917" s="1"/>
      <c r="AWM1917" s="35"/>
      <c r="AWN1917" s="1"/>
      <c r="AWO1917" s="1"/>
      <c r="AWP1917" s="1"/>
      <c r="AWQ1917" s="1"/>
      <c r="AWR1917" s="1"/>
      <c r="AWS1917" s="1"/>
      <c r="AWT1917" s="1"/>
      <c r="AWU1917" s="1"/>
      <c r="AWV1917" s="1"/>
      <c r="AWW1917" s="1"/>
      <c r="AWX1917" s="1"/>
      <c r="AWY1917" s="1"/>
      <c r="AWZ1917" s="1"/>
      <c r="AXA1917" s="1"/>
      <c r="AXB1917" s="1"/>
      <c r="AXC1917" s="1"/>
      <c r="AXD1917" s="1"/>
      <c r="AXE1917" s="1"/>
      <c r="AXF1917" s="1"/>
      <c r="AXG1917" s="1"/>
      <c r="AXH1917" s="1"/>
      <c r="AXI1917" s="1"/>
      <c r="AXJ1917" s="1"/>
      <c r="AXK1917" s="1"/>
      <c r="AXL1917" s="1"/>
      <c r="AXM1917" s="1"/>
      <c r="AXN1917" s="1"/>
      <c r="AXO1917" s="1"/>
      <c r="AXP1917" s="1"/>
      <c r="AXQ1917" s="1"/>
      <c r="AXR1917" s="1"/>
      <c r="AXS1917" s="1"/>
      <c r="AXT1917" s="1"/>
      <c r="AXU1917" s="1"/>
      <c r="AXV1917" s="1"/>
      <c r="AXW1917" s="1"/>
      <c r="AXX1917" s="1"/>
      <c r="AXY1917" s="1"/>
      <c r="AXZ1917" s="1"/>
      <c r="AYA1917" s="1"/>
      <c r="AYB1917" s="1"/>
      <c r="AYC1917" s="1"/>
      <c r="AYD1917" s="1"/>
      <c r="AYE1917" s="1"/>
      <c r="AYF1917" s="1"/>
      <c r="AYG1917" s="1"/>
      <c r="AYH1917" s="1"/>
      <c r="AYI1917" s="1"/>
      <c r="AYJ1917" s="1"/>
      <c r="AYK1917" s="1"/>
      <c r="AYL1917" s="1"/>
      <c r="AYM1917" s="1"/>
      <c r="AYN1917" s="1"/>
      <c r="AYO1917" s="1"/>
      <c r="AYP1917" s="1"/>
      <c r="AYQ1917" s="1"/>
      <c r="AYR1917" s="1"/>
      <c r="AYS1917" s="1"/>
      <c r="AYT1917" s="1"/>
      <c r="AYU1917" s="1"/>
      <c r="AYV1917" s="1"/>
      <c r="AYW1917" s="1"/>
      <c r="AYX1917" s="1"/>
      <c r="AYY1917" s="1"/>
      <c r="AYZ1917" s="1"/>
      <c r="AZA1917" s="1"/>
      <c r="AZB1917" s="1"/>
      <c r="AZC1917" s="1"/>
      <c r="AZD1917" s="1"/>
      <c r="AZE1917" s="1"/>
      <c r="AZF1917" s="35"/>
      <c r="AZG1917" s="1"/>
      <c r="AZH1917" s="1"/>
      <c r="AZI1917" s="1"/>
      <c r="AZJ1917" s="1"/>
      <c r="AZK1917" s="1"/>
      <c r="AZL1917" s="1"/>
      <c r="AZM1917" s="1"/>
      <c r="AZN1917" s="1"/>
      <c r="AZO1917" s="1"/>
      <c r="AZP1917" s="1"/>
      <c r="AZQ1917" s="1"/>
      <c r="AZR1917" s="1"/>
      <c r="AZS1917" s="1"/>
      <c r="AZT1917" s="1"/>
      <c r="AZU1917" s="1"/>
      <c r="AZV1917" s="1"/>
      <c r="AZW1917" s="1"/>
      <c r="AZX1917" s="1"/>
      <c r="AZY1917" s="1"/>
      <c r="AZZ1917" s="1"/>
      <c r="BAA1917" s="1"/>
      <c r="BAB1917" s="1"/>
      <c r="BAC1917" s="1"/>
      <c r="BAD1917" s="1"/>
      <c r="BAE1917" s="1"/>
      <c r="BAF1917" s="1"/>
      <c r="BAG1917" s="1"/>
      <c r="BAH1917" s="1"/>
      <c r="BAI1917" s="1"/>
      <c r="BAJ1917" s="1"/>
      <c r="BAK1917" s="1"/>
      <c r="BAL1917" s="1"/>
      <c r="BAM1917" s="1"/>
      <c r="BAN1917" s="1"/>
      <c r="BAO1917" s="1"/>
      <c r="BAP1917" s="1"/>
      <c r="BAQ1917" s="1"/>
      <c r="BAR1917" s="1"/>
      <c r="BAS1917" s="1"/>
      <c r="BAT1917" s="1"/>
      <c r="BAU1917" s="1"/>
      <c r="BAV1917" s="1"/>
      <c r="BAW1917" s="1"/>
      <c r="BAX1917" s="1"/>
      <c r="BAY1917" s="1"/>
      <c r="BAZ1917" s="1"/>
      <c r="BBA1917" s="1"/>
      <c r="BBB1917" s="1"/>
      <c r="BBC1917" s="1"/>
      <c r="BBD1917" s="1"/>
      <c r="BBE1917" s="1"/>
      <c r="BBF1917" s="1"/>
      <c r="BBG1917" s="1"/>
      <c r="BBH1917" s="35"/>
      <c r="BBI1917" s="1"/>
      <c r="BBJ1917" s="1"/>
      <c r="BBK1917" s="1"/>
      <c r="BBL1917" s="1"/>
      <c r="BBM1917" s="1"/>
      <c r="BBN1917" s="1"/>
      <c r="BBO1917" s="1"/>
      <c r="BBP1917" s="1"/>
      <c r="BBQ1917" s="1"/>
      <c r="BBR1917" s="1"/>
      <c r="BBS1917" s="1"/>
      <c r="BBT1917" s="1"/>
      <c r="BBU1917" s="1"/>
      <c r="BBV1917" s="1"/>
      <c r="BBW1917" s="1"/>
      <c r="BBX1917" s="1"/>
      <c r="BBY1917" s="1"/>
      <c r="BBZ1917" s="1"/>
      <c r="BCA1917" s="1"/>
      <c r="BCB1917" s="1"/>
      <c r="BCC1917" s="1"/>
      <c r="BCD1917" s="1"/>
      <c r="BCE1917" s="1"/>
      <c r="BCF1917" s="1"/>
      <c r="BCG1917" s="35"/>
      <c r="BCH1917" s="1"/>
      <c r="BCI1917" s="1"/>
      <c r="BCJ1917" s="1"/>
      <c r="BCK1917" s="1"/>
      <c r="BCL1917" s="1"/>
      <c r="BCM1917" s="1"/>
      <c r="BCN1917" s="1"/>
      <c r="BCO1917" s="1"/>
      <c r="BCP1917" s="1"/>
      <c r="BCQ1917" s="35"/>
      <c r="BCR1917" s="1"/>
      <c r="BCS1917" s="1"/>
      <c r="BCT1917" s="1"/>
      <c r="BCU1917" s="1"/>
      <c r="BCV1917" s="1"/>
      <c r="BCW1917" s="1"/>
      <c r="BCX1917" s="1"/>
      <c r="BCY1917" s="1"/>
      <c r="BCZ1917" s="35"/>
      <c r="BDA1917" s="1"/>
      <c r="BDB1917" s="1"/>
      <c r="BDC1917" s="1"/>
      <c r="BDD1917" s="1"/>
      <c r="BDE1917" s="1"/>
      <c r="BDF1917" s="1"/>
      <c r="BDG1917" s="1"/>
      <c r="BDH1917" s="1"/>
      <c r="BDI1917" s="1"/>
      <c r="BDJ1917" s="1"/>
      <c r="BDK1917" s="1"/>
      <c r="BDL1917" s="1"/>
      <c r="BDM1917" s="1"/>
      <c r="BDN1917" s="1"/>
      <c r="BDO1917" s="1"/>
      <c r="BDP1917" s="1"/>
      <c r="BDQ1917" s="1"/>
      <c r="BDR1917" s="1"/>
      <c r="BDS1917" s="1"/>
      <c r="BDT1917" s="1"/>
      <c r="BDU1917" s="1"/>
      <c r="BDV1917" s="1"/>
      <c r="BDW1917" s="1"/>
      <c r="BDX1917" s="1"/>
      <c r="BDY1917" s="1"/>
      <c r="BDZ1917" s="1"/>
      <c r="BEA1917" s="1"/>
      <c r="BEB1917" s="1"/>
      <c r="BEC1917" s="1"/>
      <c r="BED1917" s="1"/>
      <c r="BEE1917" s="1"/>
      <c r="BEF1917" s="1"/>
      <c r="BEG1917" s="1"/>
      <c r="BEH1917" s="1"/>
      <c r="BEI1917" s="1"/>
      <c r="BEJ1917" s="1"/>
      <c r="BEK1917" s="1"/>
      <c r="BEL1917" s="1"/>
      <c r="BEM1917" s="1"/>
      <c r="BEN1917" s="1"/>
      <c r="BEO1917" s="1"/>
      <c r="BEP1917" s="1"/>
      <c r="BEQ1917" s="1"/>
      <c r="BER1917" s="1"/>
      <c r="BES1917" s="1"/>
      <c r="BET1917" s="1"/>
      <c r="BEU1917" s="1"/>
      <c r="BEV1917" s="1"/>
      <c r="BEW1917" s="1"/>
      <c r="BEX1917" s="1"/>
      <c r="BEY1917" s="1"/>
      <c r="BEZ1917" s="1"/>
      <c r="BFA1917" s="1"/>
      <c r="BFB1917" s="1"/>
      <c r="BFC1917" s="1"/>
      <c r="BFD1917" s="1"/>
      <c r="BFE1917" s="1"/>
      <c r="BFF1917" s="1"/>
      <c r="BFG1917" s="1"/>
      <c r="BFH1917" s="1"/>
      <c r="BFI1917" s="1"/>
      <c r="BFJ1917" s="1"/>
      <c r="BFK1917" s="1"/>
      <c r="BFL1917" s="1"/>
      <c r="BFM1917" s="1"/>
      <c r="BFN1917" s="1"/>
      <c r="BFO1917" s="1"/>
      <c r="BFP1917" s="1"/>
      <c r="BFQ1917" s="1"/>
      <c r="BFR1917" s="1"/>
      <c r="BFS1917" s="1"/>
      <c r="BFT1917" s="1"/>
      <c r="BFU1917" s="1"/>
      <c r="BFV1917" s="1"/>
      <c r="BFW1917" s="1"/>
      <c r="BFX1917" s="1"/>
      <c r="BFY1917" s="1"/>
      <c r="BFZ1917" s="1"/>
      <c r="BGA1917" s="1"/>
      <c r="BGB1917" s="1"/>
      <c r="BGC1917" s="1"/>
      <c r="BGD1917" s="1"/>
      <c r="BGE1917" s="1"/>
      <c r="BGF1917" s="1"/>
      <c r="BGG1917" s="1"/>
      <c r="BGH1917" s="1"/>
      <c r="BGI1917" s="1"/>
      <c r="BGJ1917" s="1"/>
      <c r="BGK1917" s="1"/>
      <c r="BGL1917" s="1"/>
      <c r="BGM1917" s="1"/>
      <c r="BGN1917" s="1"/>
      <c r="BGO1917" s="1"/>
      <c r="BGP1917" s="1"/>
      <c r="BGQ1917" s="1"/>
      <c r="BGR1917" s="1"/>
      <c r="BGS1917" s="1"/>
      <c r="BGT1917" s="1"/>
      <c r="BGU1917" s="1"/>
      <c r="BGV1917" s="1"/>
      <c r="BGW1917" s="1"/>
      <c r="BGX1917" s="1"/>
      <c r="BGY1917" s="1"/>
      <c r="BGZ1917" s="1"/>
      <c r="BHA1917" s="1"/>
      <c r="BHB1917" s="1"/>
      <c r="BHC1917" s="1"/>
      <c r="BHD1917" s="1"/>
      <c r="BHE1917" s="1"/>
      <c r="BHF1917" s="1"/>
      <c r="BHG1917" s="1"/>
      <c r="BHH1917" s="1"/>
      <c r="BHI1917" s="1"/>
      <c r="BHJ1917" s="1"/>
      <c r="BHK1917" s="1"/>
      <c r="BHL1917" s="1"/>
      <c r="BHM1917" s="1"/>
      <c r="BHN1917" s="1"/>
      <c r="BHO1917" s="1"/>
      <c r="BHP1917" s="1"/>
      <c r="BHQ1917" s="1"/>
      <c r="BHR1917" s="1"/>
      <c r="BHS1917" s="1"/>
      <c r="BHT1917" s="1"/>
      <c r="BHU1917" s="1"/>
      <c r="BHV1917" s="1"/>
      <c r="BHW1917" s="1"/>
      <c r="BHX1917" s="1"/>
      <c r="BHY1917" s="1"/>
      <c r="BHZ1917" s="1"/>
      <c r="BIA1917" s="1"/>
      <c r="BIB1917" s="1"/>
      <c r="BIC1917" s="1"/>
      <c r="BID1917" s="1"/>
      <c r="BIE1917" s="1"/>
      <c r="BIF1917" s="1"/>
      <c r="BIG1917" s="1"/>
      <c r="BIH1917" s="1"/>
      <c r="BII1917" s="1"/>
      <c r="BIJ1917" s="1"/>
      <c r="BIK1917" s="1"/>
      <c r="BIL1917" s="1"/>
      <c r="BIM1917" s="1"/>
      <c r="BIN1917" s="1"/>
      <c r="BIO1917" s="1"/>
      <c r="BIP1917" s="1"/>
      <c r="BIQ1917" s="1"/>
      <c r="BIR1917" s="1"/>
      <c r="BIS1917" s="1"/>
      <c r="BIT1917" s="1"/>
      <c r="BIU1917" s="1"/>
      <c r="BIV1917" s="1"/>
      <c r="BIW1917" s="1"/>
      <c r="BIX1917" s="1"/>
      <c r="BIY1917" s="1"/>
      <c r="BIZ1917" s="1"/>
      <c r="BJA1917" s="35"/>
      <c r="BJB1917" s="1"/>
      <c r="BJC1917" s="1"/>
      <c r="BJD1917" s="1"/>
      <c r="BJE1917" s="1"/>
      <c r="BJF1917" s="1"/>
      <c r="BJG1917" s="1"/>
      <c r="BJH1917" s="1"/>
      <c r="BJI1917" s="1"/>
      <c r="BJJ1917" s="1"/>
      <c r="BJK1917" s="1"/>
      <c r="BJL1917" s="1"/>
      <c r="BJM1917" s="1"/>
      <c r="BJN1917" s="1"/>
      <c r="BJO1917" s="1"/>
      <c r="BJP1917" s="1"/>
      <c r="BJQ1917" s="1"/>
      <c r="BJR1917" s="1"/>
      <c r="BJS1917" s="1"/>
      <c r="BJT1917" s="1"/>
      <c r="BJU1917" s="1"/>
      <c r="BJV1917" s="1"/>
      <c r="BJW1917" s="1"/>
      <c r="BJX1917" s="1"/>
      <c r="BJY1917" s="1"/>
      <c r="BJZ1917" s="1"/>
      <c r="BKA1917" s="1"/>
      <c r="BKB1917" s="1"/>
      <c r="BKC1917" s="1"/>
    </row>
    <row r="1918" spans="1:1641" x14ac:dyDescent="0.3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35"/>
      <c r="Q1918" s="35"/>
      <c r="R1918" s="35"/>
      <c r="S1918" s="35"/>
      <c r="T1918" s="35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35"/>
      <c r="AF1918" s="35"/>
      <c r="AG1918" s="35"/>
      <c r="AH1918" s="1"/>
      <c r="AI1918" s="61"/>
      <c r="AJ1918" s="61"/>
      <c r="AK1918" s="51"/>
      <c r="AL1918" s="61"/>
      <c r="AM1918" s="28"/>
      <c r="AN1918" s="28"/>
      <c r="AO1918" s="189"/>
      <c r="AP1918" s="189"/>
      <c r="AQ1918" s="190"/>
      <c r="AR1918" s="38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58"/>
      <c r="BH1918" s="58"/>
      <c r="BI1918" s="65"/>
      <c r="BJ1918" s="58"/>
      <c r="BK1918" s="58"/>
      <c r="BL1918" s="65"/>
      <c r="BM1918" s="61"/>
      <c r="BN1918" s="51"/>
      <c r="BO1918" s="28"/>
      <c r="BP1918" s="61"/>
      <c r="BQ1918" s="51"/>
      <c r="BR1918" s="28"/>
      <c r="BS1918" s="61"/>
      <c r="BT1918" s="28"/>
      <c r="BU1918" s="61"/>
      <c r="BV1918" s="51"/>
      <c r="BW1918" s="28"/>
      <c r="BX1918" s="28"/>
      <c r="BY1918" s="5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 s="1"/>
      <c r="DB1918" s="1"/>
      <c r="DC1918" s="1"/>
      <c r="DD1918" s="1"/>
      <c r="DE1918" s="1"/>
      <c r="DF1918" s="1"/>
      <c r="DG1918" s="1"/>
      <c r="DH1918" s="1"/>
      <c r="DI1918" s="1"/>
      <c r="DJ1918" s="1"/>
      <c r="DK1918" s="1"/>
      <c r="DL1918" s="1"/>
      <c r="DM1918" s="1"/>
      <c r="DN1918" s="1"/>
      <c r="DO1918" s="1"/>
      <c r="DP1918" s="1"/>
      <c r="DQ1918" s="1"/>
      <c r="DR1918" s="1"/>
      <c r="DS1918" s="1"/>
      <c r="DT1918" s="1"/>
      <c r="DU1918" s="1"/>
      <c r="DV1918" s="1"/>
      <c r="DW1918" s="1"/>
      <c r="DX1918" s="1"/>
      <c r="DY1918" s="1"/>
      <c r="DZ1918" s="1"/>
      <c r="EA1918" s="1"/>
      <c r="EB1918" s="1"/>
      <c r="EC1918" s="1"/>
      <c r="ED1918" s="1"/>
      <c r="EE1918" s="1"/>
      <c r="EF1918" s="1"/>
      <c r="EG1918" s="1"/>
      <c r="EH1918" s="1"/>
      <c r="EI1918" s="1"/>
      <c r="EJ1918" s="1"/>
      <c r="EK1918" s="1"/>
      <c r="EL1918" s="1"/>
      <c r="EM1918" s="1"/>
      <c r="EN1918" s="1"/>
      <c r="EO1918" s="1"/>
      <c r="EP1918" s="1"/>
      <c r="EQ1918" s="1"/>
      <c r="ER1918" s="1"/>
      <c r="ES1918" s="1"/>
      <c r="ET1918" s="1"/>
      <c r="EU1918" s="1"/>
      <c r="EV1918" s="1"/>
      <c r="EW1918" s="1"/>
      <c r="EX1918" s="1"/>
      <c r="EY1918" s="1"/>
      <c r="EZ1918" s="1"/>
      <c r="FA1918" s="1"/>
      <c r="FB1918" s="1"/>
      <c r="FC1918" s="1"/>
      <c r="FD1918" s="1"/>
      <c r="FE1918" s="1"/>
      <c r="FF1918" s="1"/>
      <c r="FG1918" s="1"/>
      <c r="FH1918" s="1"/>
      <c r="FI1918" s="1"/>
      <c r="FJ1918" s="1"/>
      <c r="FK1918" s="1"/>
      <c r="FL1918" s="1"/>
      <c r="FM1918" s="1"/>
      <c r="FN1918" s="1"/>
      <c r="FO1918" s="1"/>
      <c r="FP1918" s="1"/>
      <c r="FQ1918" s="1"/>
      <c r="FR1918" s="1"/>
      <c r="FS1918" s="1"/>
      <c r="FT1918" s="1"/>
      <c r="FU1918" s="1"/>
      <c r="FV1918" s="1"/>
      <c r="FW1918" s="1"/>
      <c r="FX1918" s="1"/>
      <c r="FY1918" s="1"/>
      <c r="FZ1918" s="1"/>
      <c r="GA1918" s="1"/>
      <c r="GB1918" s="1"/>
      <c r="GC1918" s="1"/>
      <c r="GD1918" s="1"/>
      <c r="GE1918" s="1"/>
      <c r="GF1918" s="1"/>
      <c r="GG1918" s="1"/>
      <c r="GH1918" s="1"/>
      <c r="GI1918" s="1"/>
      <c r="GJ1918" s="1"/>
      <c r="GK1918" s="1"/>
      <c r="GL1918" s="1"/>
      <c r="GM1918" s="1"/>
      <c r="GN1918" s="1"/>
      <c r="GO1918" s="1"/>
      <c r="GP1918" s="1"/>
      <c r="GQ1918" s="1"/>
      <c r="GR1918" s="1"/>
      <c r="GS1918" s="1"/>
      <c r="GT1918" s="1"/>
      <c r="GU1918" s="1"/>
      <c r="GV1918" s="1"/>
      <c r="GW1918" s="1"/>
      <c r="GX1918" s="1"/>
      <c r="GY1918" s="1"/>
      <c r="GZ1918" s="1"/>
      <c r="HA1918" s="1"/>
      <c r="HB1918" s="1"/>
      <c r="HC1918" s="1"/>
      <c r="HD1918" s="1"/>
      <c r="HE1918" s="1"/>
      <c r="HF1918" s="1"/>
      <c r="HG1918" s="1"/>
      <c r="HH1918" s="1"/>
      <c r="HI1918" s="1"/>
      <c r="HJ1918" s="1"/>
      <c r="HK1918" s="1"/>
      <c r="HL1918" s="1"/>
      <c r="HM1918" s="1"/>
      <c r="HN1918" s="1"/>
      <c r="HO1918" s="1"/>
      <c r="HP1918" s="1"/>
      <c r="HQ1918" s="1"/>
      <c r="HR1918" s="1"/>
      <c r="HS1918" s="1"/>
      <c r="HT1918" s="1"/>
      <c r="HU1918" s="1"/>
      <c r="HV1918" s="1"/>
      <c r="HW1918" s="1"/>
      <c r="HX1918" s="1"/>
      <c r="HY1918" s="1"/>
      <c r="HZ1918" s="1"/>
      <c r="IA1918" s="1"/>
      <c r="IB1918" s="1"/>
      <c r="IC1918" s="1"/>
      <c r="ID1918" s="1"/>
      <c r="IE1918" s="1"/>
      <c r="IF1918" s="1"/>
      <c r="IG1918" s="1"/>
      <c r="IH1918" s="1"/>
      <c r="II1918" s="1"/>
      <c r="IJ1918" s="1"/>
      <c r="IK1918" s="1"/>
      <c r="IL1918" s="1"/>
      <c r="IM1918" s="1"/>
      <c r="IN1918" s="1"/>
      <c r="IO1918" s="1"/>
      <c r="IP1918" s="1"/>
      <c r="IQ1918" s="1"/>
      <c r="IR1918" s="1"/>
      <c r="IS1918" s="1"/>
      <c r="IT1918" s="1"/>
      <c r="IU1918" s="35"/>
      <c r="IV1918" s="1"/>
      <c r="IW1918" s="1"/>
      <c r="IX1918" s="1"/>
      <c r="IY1918" s="1"/>
      <c r="IZ1918" s="1"/>
      <c r="JA1918" s="1"/>
      <c r="JB1918" s="1"/>
      <c r="JC1918" s="1"/>
      <c r="JD1918" s="1"/>
      <c r="JE1918" s="1"/>
      <c r="JF1918" s="35"/>
      <c r="JG1918" s="35"/>
      <c r="JH1918" s="35"/>
      <c r="JI1918" s="35"/>
      <c r="JJ1918" s="1"/>
      <c r="JK1918" s="1"/>
      <c r="JL1918" s="1"/>
      <c r="JM1918" s="1"/>
      <c r="JN1918" s="1"/>
      <c r="JO1918" s="1"/>
      <c r="JP1918" s="1"/>
      <c r="JQ1918" s="35"/>
      <c r="JR1918" s="1"/>
      <c r="JS1918" s="1"/>
      <c r="JT1918" s="1"/>
      <c r="JU1918" s="1"/>
      <c r="JV1918" s="1"/>
      <c r="JW1918" s="1"/>
      <c r="JX1918" s="1"/>
      <c r="JY1918" s="1"/>
      <c r="JZ1918" s="1"/>
      <c r="KA1918" s="1"/>
      <c r="KB1918" s="1"/>
      <c r="KC1918" s="1"/>
      <c r="KD1918" s="1"/>
      <c r="KE1918" s="1"/>
      <c r="KF1918" s="1"/>
      <c r="KG1918" s="1"/>
      <c r="KH1918" s="1"/>
      <c r="KI1918" s="40"/>
      <c r="KJ1918" s="40"/>
      <c r="KK1918" s="40"/>
      <c r="KL1918" s="8"/>
      <c r="KM1918" s="30"/>
      <c r="KN1918" s="63"/>
      <c r="KO1918" s="30"/>
      <c r="KP1918" s="30"/>
      <c r="KQ1918" s="1"/>
      <c r="KR1918" s="1"/>
      <c r="KS1918" s="1"/>
      <c r="KT1918" s="1"/>
      <c r="KU1918" s="1"/>
      <c r="KV1918" s="1"/>
      <c r="KW1918" s="1"/>
      <c r="KX1918" s="1"/>
      <c r="KY1918" s="1"/>
      <c r="KZ1918" s="1"/>
      <c r="LA1918" s="1"/>
      <c r="LB1918" s="1"/>
      <c r="LC1918" s="1"/>
      <c r="LD1918" s="1"/>
      <c r="LE1918" s="1"/>
      <c r="LF1918" s="1"/>
      <c r="LG1918" s="1"/>
      <c r="LH1918" s="1"/>
      <c r="LI1918" s="35"/>
      <c r="LJ1918" s="1"/>
      <c r="LK1918" s="1"/>
      <c r="LL1918" s="1"/>
      <c r="LM1918" s="1"/>
      <c r="LN1918" s="1"/>
      <c r="LO1918" s="1"/>
      <c r="LP1918" s="1"/>
      <c r="LQ1918" s="1"/>
      <c r="LR1918" s="1"/>
      <c r="LS1918" s="1"/>
      <c r="LT1918" s="1"/>
      <c r="LU1918" s="1"/>
      <c r="LV1918" s="1"/>
      <c r="LW1918" s="1"/>
      <c r="LX1918" s="1"/>
      <c r="LY1918" s="1"/>
      <c r="LZ1918" s="1"/>
      <c r="MA1918" s="1"/>
      <c r="MB1918" s="1"/>
      <c r="MC1918" s="1"/>
      <c r="MD1918" s="1"/>
      <c r="ME1918" s="1"/>
      <c r="MF1918" s="1"/>
      <c r="MG1918" s="1"/>
      <c r="MH1918" s="1"/>
      <c r="MI1918" s="1"/>
      <c r="MJ1918" s="1"/>
      <c r="MK1918" s="40"/>
      <c r="ML1918" s="40"/>
      <c r="MM1918" s="40"/>
      <c r="MN1918" s="40"/>
      <c r="MO1918" s="40"/>
      <c r="MP1918" s="40"/>
      <c r="MQ1918" s="40"/>
      <c r="MR1918" s="40"/>
      <c r="MS1918" s="40"/>
      <c r="MT1918" s="40"/>
      <c r="MU1918" s="40"/>
      <c r="MV1918" s="40"/>
      <c r="MW1918" s="40"/>
      <c r="MX1918" s="40"/>
      <c r="MY1918" s="40"/>
      <c r="MZ1918" s="5"/>
      <c r="NA1918" s="5"/>
      <c r="NB1918" s="5"/>
      <c r="NC1918" s="5"/>
      <c r="ND1918" s="5"/>
      <c r="NE1918" s="1"/>
      <c r="NF1918" s="1"/>
      <c r="NG1918" s="1"/>
      <c r="NH1918" s="1"/>
      <c r="NI1918" s="1"/>
      <c r="NJ1918" s="1"/>
      <c r="NK1918" s="1"/>
      <c r="NL1918" s="1"/>
      <c r="NM1918" s="1"/>
      <c r="NN1918" s="1"/>
      <c r="NO1918" s="1"/>
      <c r="NP1918" s="1"/>
      <c r="NQ1918" s="1"/>
      <c r="NR1918" s="1"/>
      <c r="NS1918" s="1"/>
      <c r="NT1918" s="1"/>
      <c r="NU1918" s="1"/>
      <c r="NV1918" s="1"/>
      <c r="NW1918" s="1"/>
      <c r="NX1918" s="1"/>
      <c r="NY1918" s="1"/>
      <c r="NZ1918" s="1"/>
      <c r="OA1918" s="1"/>
      <c r="OB1918" s="1"/>
      <c r="OC1918" s="1"/>
      <c r="OD1918" s="1"/>
      <c r="OE1918" s="1"/>
      <c r="OF1918" s="1"/>
      <c r="OG1918" s="1"/>
      <c r="OH1918" s="1"/>
      <c r="OI1918" s="1"/>
      <c r="OJ1918" s="1"/>
      <c r="OK1918" s="1"/>
      <c r="OL1918" s="1"/>
      <c r="OM1918" s="1"/>
      <c r="ON1918" s="1"/>
      <c r="OO1918" s="1"/>
      <c r="OP1918" s="1"/>
      <c r="OQ1918" s="1"/>
      <c r="OR1918" s="1"/>
      <c r="OS1918" s="1"/>
      <c r="OT1918" s="1"/>
      <c r="OU1918" s="1"/>
      <c r="OV1918" s="1"/>
      <c r="OW1918" s="1"/>
      <c r="OX1918" s="1"/>
      <c r="OY1918" s="1"/>
      <c r="OZ1918" s="1"/>
      <c r="PA1918" s="1"/>
      <c r="PB1918" s="1"/>
      <c r="PC1918" s="1"/>
      <c r="PD1918" s="1"/>
      <c r="PE1918" s="1"/>
      <c r="PF1918" s="1"/>
      <c r="PG1918" s="1"/>
      <c r="PH1918" s="1"/>
      <c r="PI1918" s="1"/>
      <c r="PJ1918" s="1"/>
      <c r="PK1918" s="1"/>
      <c r="PL1918" s="1"/>
      <c r="PM1918" s="1"/>
      <c r="PN1918" s="1"/>
      <c r="PO1918" s="1"/>
      <c r="PP1918" s="1"/>
      <c r="PQ1918" s="1"/>
      <c r="PR1918" s="1"/>
      <c r="PS1918" s="1"/>
      <c r="PT1918" s="1"/>
      <c r="PU1918" s="1"/>
      <c r="PV1918" s="1"/>
      <c r="PW1918" s="1"/>
      <c r="PX1918" s="1"/>
      <c r="PY1918" s="1"/>
      <c r="PZ1918" s="1"/>
      <c r="QA1918" s="1"/>
      <c r="QB1918" s="1"/>
      <c r="QC1918" s="1"/>
      <c r="QD1918" s="1"/>
      <c r="QE1918" s="1"/>
      <c r="QF1918" s="1"/>
      <c r="QG1918" s="1"/>
      <c r="QH1918" s="1"/>
      <c r="QI1918" s="1"/>
      <c r="QJ1918" s="1"/>
      <c r="QK1918" s="1"/>
      <c r="QL1918" s="1"/>
      <c r="QM1918" s="1"/>
      <c r="QN1918" s="1"/>
      <c r="QO1918" s="1"/>
      <c r="QP1918" s="1"/>
      <c r="QQ1918" s="1"/>
      <c r="QR1918" s="1"/>
      <c r="QS1918" s="1"/>
      <c r="QT1918" s="1"/>
      <c r="QU1918" s="1"/>
      <c r="QV1918" s="1"/>
      <c r="QW1918" s="1"/>
      <c r="QX1918" s="1"/>
      <c r="QY1918" s="1"/>
      <c r="QZ1918" s="35"/>
      <c r="RA1918" s="1"/>
      <c r="RB1918" s="1"/>
      <c r="RC1918" s="1"/>
      <c r="RD1918" s="1"/>
      <c r="RE1918" s="1"/>
      <c r="RF1918" s="1"/>
      <c r="RG1918" s="1"/>
      <c r="RH1918" s="1"/>
      <c r="RI1918" s="1"/>
      <c r="RJ1918" s="1"/>
      <c r="RK1918" s="1"/>
      <c r="RL1918" s="35"/>
      <c r="RM1918" s="1"/>
      <c r="RN1918" s="1"/>
      <c r="RO1918" s="1"/>
      <c r="RP1918" s="1"/>
      <c r="RQ1918" s="1"/>
      <c r="RR1918" s="1"/>
      <c r="RS1918" s="1"/>
      <c r="RT1918" s="1"/>
      <c r="RU1918" s="1"/>
      <c r="RV1918" s="1"/>
      <c r="RW1918" s="1"/>
      <c r="RX1918" s="35"/>
      <c r="RY1918" s="1"/>
      <c r="RZ1918" s="1"/>
      <c r="SA1918" s="1"/>
      <c r="SB1918" s="1"/>
      <c r="SC1918" s="1"/>
      <c r="SD1918" s="1"/>
      <c r="SE1918" s="1"/>
      <c r="SF1918" s="1"/>
      <c r="SG1918" s="1"/>
      <c r="SH1918" s="1"/>
      <c r="SI1918" s="1"/>
      <c r="SJ1918" s="35"/>
      <c r="SK1918" s="1"/>
      <c r="SL1918" s="1"/>
      <c r="SM1918" s="1"/>
      <c r="SN1918" s="1"/>
      <c r="SO1918" s="1"/>
      <c r="SP1918" s="1"/>
      <c r="SQ1918" s="1"/>
      <c r="SR1918" s="1"/>
      <c r="SS1918" s="1"/>
      <c r="ST1918" s="1"/>
      <c r="SU1918" s="1"/>
      <c r="SV1918" s="1"/>
      <c r="SW1918" s="1"/>
      <c r="SX1918" s="1"/>
      <c r="SY1918" s="1"/>
      <c r="SZ1918" s="1"/>
      <c r="TA1918" s="1"/>
      <c r="TB1918" s="1"/>
      <c r="TC1918" s="1"/>
      <c r="TD1918" s="1"/>
      <c r="TE1918" s="1"/>
      <c r="TF1918" s="1"/>
      <c r="TG1918" s="1"/>
      <c r="TH1918" s="1"/>
      <c r="TI1918" s="1"/>
      <c r="TJ1918" s="1"/>
      <c r="TK1918" s="1"/>
      <c r="TL1918" s="1"/>
      <c r="TM1918" s="1"/>
      <c r="TN1918" s="1"/>
      <c r="TO1918" s="1"/>
      <c r="TP1918" s="1"/>
      <c r="TQ1918" s="1"/>
      <c r="TR1918" s="1"/>
      <c r="TS1918" s="1"/>
      <c r="TT1918" s="1"/>
      <c r="TU1918" s="1"/>
      <c r="TV1918" s="1"/>
      <c r="TW1918" s="1"/>
      <c r="TX1918" s="1"/>
      <c r="TY1918" s="1"/>
      <c r="TZ1918" s="1"/>
      <c r="UA1918" s="1"/>
      <c r="UB1918" s="1"/>
      <c r="UC1918" s="1"/>
      <c r="UD1918" s="1"/>
      <c r="UE1918" s="1"/>
      <c r="UF1918" s="1"/>
      <c r="UG1918" s="1"/>
      <c r="UH1918" s="1"/>
      <c r="UI1918" s="1"/>
      <c r="UJ1918" s="1"/>
      <c r="UK1918" s="1"/>
      <c r="UL1918" s="1"/>
      <c r="UM1918" s="1"/>
      <c r="UN1918" s="1"/>
      <c r="UO1918" s="1"/>
      <c r="UP1918" s="1"/>
      <c r="UQ1918" s="1"/>
      <c r="UR1918" s="1"/>
      <c r="US1918" s="1"/>
      <c r="UT1918" s="1"/>
      <c r="UU1918" s="1"/>
      <c r="UV1918" s="1"/>
      <c r="UW1918" s="1"/>
      <c r="UX1918" s="1"/>
      <c r="UY1918" s="1"/>
      <c r="UZ1918" s="1"/>
      <c r="VA1918" s="1"/>
      <c r="VB1918" s="1"/>
      <c r="VC1918" s="1"/>
      <c r="VD1918" s="1"/>
      <c r="VE1918" s="1"/>
      <c r="VF1918" s="1"/>
      <c r="VG1918" s="1"/>
      <c r="VH1918" s="1"/>
      <c r="VI1918" s="1"/>
      <c r="VJ1918" s="1"/>
      <c r="VK1918" s="1"/>
      <c r="VL1918" s="1"/>
      <c r="VM1918" s="1"/>
      <c r="VN1918" s="1"/>
      <c r="VO1918" s="1"/>
      <c r="VP1918" s="1"/>
      <c r="VQ1918" s="1"/>
      <c r="VR1918" s="1"/>
      <c r="VS1918" s="1"/>
      <c r="VT1918" s="1"/>
      <c r="VU1918" s="1"/>
      <c r="VV1918" s="1"/>
      <c r="VW1918" s="1"/>
      <c r="VX1918" s="1"/>
      <c r="VY1918" s="1"/>
      <c r="VZ1918" s="1"/>
      <c r="WA1918" s="1"/>
      <c r="WB1918" s="1"/>
      <c r="WC1918" s="1"/>
      <c r="WD1918" s="1"/>
      <c r="WE1918" s="1"/>
      <c r="WF1918" s="1"/>
      <c r="WG1918" s="1"/>
      <c r="WH1918" s="1"/>
      <c r="WI1918" s="1"/>
      <c r="WJ1918" s="1"/>
      <c r="WK1918" s="35"/>
      <c r="WL1918" s="1"/>
      <c r="WM1918" s="1"/>
      <c r="WN1918" s="1"/>
      <c r="WO1918" s="1"/>
      <c r="WP1918" s="1"/>
      <c r="WQ1918" s="1"/>
      <c r="WR1918" s="1"/>
      <c r="WS1918" s="1"/>
      <c r="WT1918" s="1"/>
      <c r="WU1918" s="1"/>
      <c r="WV1918" s="35"/>
      <c r="WW1918" s="1"/>
      <c r="WX1918" s="1"/>
      <c r="WY1918" s="1"/>
      <c r="WZ1918" s="35"/>
      <c r="XA1918" s="1"/>
      <c r="XB1918" s="1"/>
      <c r="XC1918" s="1"/>
      <c r="XD1918" s="1"/>
      <c r="XE1918" s="1"/>
      <c r="XF1918" s="1"/>
      <c r="XG1918" s="1"/>
      <c r="XH1918" s="1"/>
      <c r="XI1918" s="1"/>
      <c r="XJ1918" s="1"/>
      <c r="XK1918" s="1"/>
      <c r="XL1918" s="1"/>
      <c r="XM1918" s="1"/>
      <c r="XN1918" s="1"/>
      <c r="XO1918" s="1"/>
      <c r="XP1918" s="1"/>
      <c r="XQ1918" s="1"/>
      <c r="XR1918" s="1"/>
      <c r="XS1918" s="1"/>
      <c r="XT1918" s="1"/>
      <c r="XU1918" s="1"/>
      <c r="XV1918" s="1"/>
      <c r="XW1918" s="1"/>
      <c r="XX1918" s="1"/>
      <c r="XY1918" s="1"/>
      <c r="XZ1918" s="1"/>
      <c r="YA1918" s="1"/>
      <c r="YB1918" s="1"/>
      <c r="YC1918" s="1"/>
      <c r="YD1918" s="1"/>
      <c r="YE1918" s="1"/>
      <c r="YF1918" s="1"/>
      <c r="YG1918" s="1"/>
      <c r="YH1918" s="1"/>
      <c r="YI1918" s="1"/>
      <c r="YJ1918" s="1"/>
      <c r="YK1918" s="1"/>
      <c r="YL1918" s="1"/>
      <c r="YM1918" s="1"/>
      <c r="YN1918" s="1"/>
      <c r="YO1918" s="1"/>
      <c r="YP1918" s="1"/>
      <c r="YQ1918" s="1"/>
      <c r="YR1918" s="1"/>
      <c r="YS1918" s="1"/>
      <c r="YT1918" s="1"/>
      <c r="YU1918" s="1"/>
      <c r="YV1918" s="1"/>
      <c r="YW1918" s="1"/>
      <c r="YX1918" s="1"/>
      <c r="YY1918" s="1"/>
      <c r="YZ1918" s="1"/>
      <c r="ZA1918" s="1"/>
      <c r="ZB1918" s="1"/>
      <c r="ZC1918" s="1"/>
      <c r="ZD1918" s="1"/>
      <c r="ZE1918" s="1"/>
      <c r="ZF1918" s="1"/>
      <c r="ZG1918" s="1"/>
      <c r="ZH1918" s="1"/>
      <c r="ZI1918" s="1"/>
      <c r="ZJ1918" s="1"/>
      <c r="ZK1918" s="1"/>
      <c r="ZL1918" s="1"/>
      <c r="ZM1918" s="1"/>
      <c r="ZN1918" s="1"/>
      <c r="ZO1918" s="1"/>
      <c r="ZP1918" s="1"/>
      <c r="ZQ1918" s="1"/>
      <c r="ZR1918" s="1"/>
      <c r="ZS1918" s="1"/>
      <c r="ZT1918" s="1"/>
      <c r="ZU1918" s="1"/>
      <c r="ZV1918" s="1"/>
      <c r="ZW1918" s="1"/>
      <c r="ZX1918" s="1"/>
      <c r="ZY1918" s="1"/>
      <c r="ZZ1918" s="1"/>
      <c r="AAA1918" s="1"/>
      <c r="AAB1918" s="1"/>
      <c r="AAC1918" s="1"/>
      <c r="AAD1918" s="1"/>
      <c r="AAE1918" s="1"/>
      <c r="AAF1918" s="1"/>
      <c r="AAG1918" s="1"/>
      <c r="AAH1918" s="1"/>
      <c r="AAI1918" s="1"/>
      <c r="AAJ1918" s="1"/>
      <c r="AAK1918" s="1"/>
      <c r="AAL1918" s="1"/>
      <c r="AAM1918" s="1"/>
      <c r="AAN1918" s="1"/>
      <c r="AAO1918" s="1"/>
      <c r="AAP1918" s="1"/>
      <c r="AAQ1918" s="1"/>
      <c r="AAR1918" s="1"/>
      <c r="AAS1918" s="1"/>
      <c r="AAT1918" s="1"/>
      <c r="AAU1918" s="1"/>
      <c r="AAV1918" s="1"/>
      <c r="AAW1918" s="1"/>
      <c r="AAX1918" s="1"/>
      <c r="AAY1918" s="1"/>
      <c r="AAZ1918" s="1"/>
      <c r="ABA1918" s="1"/>
      <c r="ABB1918" s="1"/>
      <c r="ABC1918" s="1"/>
      <c r="ABD1918" s="1"/>
      <c r="ABE1918" s="1"/>
      <c r="ABF1918" s="1"/>
      <c r="ABG1918" s="1"/>
      <c r="ABH1918" s="1"/>
      <c r="ABI1918" s="1"/>
      <c r="ABJ1918" s="1"/>
      <c r="ABK1918" s="1"/>
      <c r="ABL1918" s="1"/>
      <c r="ABM1918" s="1"/>
      <c r="ABN1918" s="1"/>
      <c r="ABO1918" s="1"/>
      <c r="ABP1918" s="1"/>
      <c r="ABQ1918" s="1"/>
      <c r="ABR1918" s="1"/>
      <c r="ABS1918" s="1"/>
      <c r="ABT1918" s="1"/>
      <c r="ABU1918" s="1"/>
      <c r="ABV1918" s="1"/>
      <c r="ABW1918" s="1"/>
      <c r="ABX1918" s="1"/>
      <c r="ABY1918" s="1"/>
      <c r="ABZ1918" s="1"/>
      <c r="ACA1918" s="1"/>
      <c r="ACB1918" s="1"/>
      <c r="ACC1918" s="1"/>
      <c r="ACD1918" s="1"/>
      <c r="ACE1918" s="1"/>
      <c r="ACF1918" s="1"/>
      <c r="ACG1918" s="1"/>
      <c r="ACH1918" s="1"/>
      <c r="ACI1918" s="1"/>
      <c r="ACJ1918" s="1"/>
      <c r="ACK1918" s="1"/>
      <c r="ACL1918" s="1"/>
      <c r="ACM1918" s="1"/>
      <c r="ACN1918" s="1"/>
      <c r="ACO1918" s="1"/>
      <c r="ACP1918" s="1"/>
      <c r="ACQ1918" s="1"/>
      <c r="ACR1918" s="1"/>
      <c r="ACS1918" s="1"/>
      <c r="ACT1918" s="1"/>
      <c r="ACU1918" s="1"/>
      <c r="ACV1918" s="1"/>
      <c r="ACW1918" s="1"/>
      <c r="ACX1918" s="1"/>
      <c r="ACY1918" s="1"/>
      <c r="ACZ1918" s="1"/>
      <c r="ADA1918" s="1"/>
      <c r="ADB1918" s="1"/>
      <c r="ADC1918" s="1"/>
      <c r="ADD1918" s="1"/>
      <c r="ADE1918" s="1"/>
      <c r="ADF1918" s="1"/>
      <c r="ADG1918" s="1"/>
      <c r="ADH1918" s="1"/>
      <c r="ADI1918" s="1"/>
      <c r="ADJ1918" s="1"/>
      <c r="ADK1918" s="1"/>
      <c r="ADL1918" s="1"/>
      <c r="ADM1918" s="1"/>
      <c r="ADN1918" s="1"/>
      <c r="ADO1918" s="1"/>
      <c r="ADP1918" s="1"/>
      <c r="ADQ1918" s="1"/>
      <c r="ADR1918" s="1"/>
      <c r="ADS1918" s="1"/>
      <c r="ADT1918" s="1"/>
      <c r="ADU1918" s="35"/>
      <c r="ADV1918" s="1"/>
      <c r="ADW1918" s="1"/>
      <c r="ADX1918" s="1"/>
      <c r="ADY1918" s="1"/>
      <c r="ADZ1918" s="1"/>
      <c r="AEA1918" s="1"/>
      <c r="AEB1918" s="1"/>
      <c r="AEC1918" s="1"/>
      <c r="AED1918" s="1"/>
      <c r="AEE1918" s="1"/>
      <c r="AEF1918" s="1"/>
      <c r="AEG1918" s="35"/>
      <c r="AEH1918" s="1"/>
      <c r="AEI1918" s="1"/>
      <c r="AEJ1918" s="1"/>
      <c r="AEK1918" s="1"/>
      <c r="AEL1918" s="1"/>
      <c r="AEM1918" s="1"/>
      <c r="AEN1918" s="1"/>
      <c r="AEO1918" s="1"/>
      <c r="AEP1918" s="1"/>
      <c r="AEQ1918" s="1"/>
      <c r="AER1918" s="1"/>
      <c r="AES1918" s="35"/>
      <c r="AET1918" s="1"/>
      <c r="AEU1918" s="1"/>
      <c r="AEV1918" s="1"/>
      <c r="AEW1918" s="1"/>
      <c r="AEX1918" s="1"/>
      <c r="AEY1918" s="1"/>
      <c r="AEZ1918" s="1"/>
      <c r="AFA1918" s="1"/>
      <c r="AFB1918" s="1"/>
      <c r="AFC1918" s="1"/>
      <c r="AFD1918" s="1"/>
      <c r="AFE1918" s="1"/>
      <c r="AFF1918" s="1"/>
      <c r="AFG1918" s="35"/>
      <c r="AFH1918" s="1"/>
      <c r="AFI1918" s="1"/>
      <c r="AFJ1918" s="1"/>
      <c r="AFK1918" s="1"/>
      <c r="AFL1918" s="1"/>
      <c r="AFM1918" s="1"/>
      <c r="AFN1918" s="1"/>
      <c r="AFO1918" s="1"/>
      <c r="AFP1918" s="1"/>
      <c r="AFQ1918" s="1"/>
      <c r="AFR1918" s="1"/>
      <c r="AFS1918" s="1"/>
      <c r="AFT1918" s="1"/>
      <c r="AFU1918" s="1"/>
      <c r="AFV1918" s="1"/>
      <c r="AFW1918" s="1"/>
      <c r="AFX1918" s="1"/>
      <c r="AFY1918" s="1"/>
      <c r="AFZ1918" s="1"/>
      <c r="AGA1918" s="1"/>
      <c r="AGB1918" s="1"/>
      <c r="AGC1918" s="35"/>
      <c r="AGD1918" s="1"/>
      <c r="AGE1918" s="1"/>
      <c r="AGF1918" s="1"/>
      <c r="AGG1918" s="1"/>
      <c r="AGH1918" s="1"/>
      <c r="AGI1918" s="1"/>
      <c r="AGJ1918" s="1"/>
      <c r="AGK1918" s="1"/>
      <c r="AGL1918" s="35"/>
      <c r="AGM1918" s="1"/>
      <c r="AGN1918" s="1"/>
      <c r="AGO1918" s="1"/>
      <c r="AGP1918" s="35"/>
      <c r="AGQ1918" s="1"/>
      <c r="AGR1918" s="1"/>
      <c r="AGS1918" s="1"/>
      <c r="AGT1918" s="1"/>
      <c r="AGU1918" s="1"/>
      <c r="AGV1918" s="1"/>
      <c r="AGW1918" s="1"/>
      <c r="AGX1918" s="1"/>
      <c r="AGY1918" s="1"/>
      <c r="AGZ1918" s="1"/>
      <c r="AHA1918" s="1"/>
      <c r="AHB1918" s="35"/>
      <c r="AHC1918" s="1"/>
      <c r="AHD1918" s="1"/>
      <c r="AHE1918" s="1"/>
      <c r="AHF1918" s="1"/>
      <c r="AHG1918" s="1"/>
      <c r="AHH1918" s="1"/>
      <c r="AHI1918" s="1"/>
      <c r="AHJ1918" s="1"/>
      <c r="AHK1918" s="1"/>
      <c r="AHL1918" s="1"/>
      <c r="AHM1918" s="1"/>
      <c r="AHN1918" s="35"/>
      <c r="AHO1918" s="1"/>
      <c r="AHP1918" s="1"/>
      <c r="AHQ1918" s="1"/>
      <c r="AHR1918" s="1"/>
      <c r="AHS1918" s="1"/>
      <c r="AHT1918" s="1"/>
      <c r="AHU1918" s="1"/>
      <c r="AHV1918" s="1"/>
      <c r="AHW1918" s="1"/>
      <c r="AHX1918" s="1"/>
      <c r="AHY1918" s="1"/>
      <c r="AHZ1918" s="35"/>
      <c r="AIA1918" s="1"/>
      <c r="AIB1918" s="1"/>
      <c r="AIC1918" s="1"/>
      <c r="AID1918" s="1"/>
      <c r="AIE1918" s="1"/>
      <c r="AIF1918" s="1"/>
      <c r="AIG1918" s="1"/>
      <c r="AIH1918" s="1"/>
      <c r="AII1918" s="1"/>
      <c r="AIJ1918" s="1"/>
      <c r="AIK1918" s="1"/>
      <c r="AIL1918" s="1"/>
      <c r="AIM1918" s="1"/>
      <c r="AIN1918" s="1"/>
      <c r="AIO1918" s="1"/>
      <c r="AIP1918" s="1"/>
      <c r="AIQ1918" s="35"/>
      <c r="AIR1918" s="1"/>
      <c r="AIS1918" s="1"/>
      <c r="AIT1918" s="1"/>
      <c r="AIU1918" s="1"/>
      <c r="AIV1918" s="1"/>
      <c r="AIW1918" s="35"/>
      <c r="AIX1918" s="1"/>
      <c r="AIY1918" s="1"/>
      <c r="AIZ1918" s="1"/>
      <c r="AJA1918" s="1"/>
      <c r="AJB1918" s="1"/>
      <c r="AJC1918" s="35"/>
      <c r="AJD1918" s="1"/>
      <c r="AJE1918" s="1"/>
      <c r="AJF1918" s="1"/>
      <c r="AJG1918" s="1"/>
      <c r="AJH1918" s="1"/>
      <c r="AJI1918" s="35"/>
      <c r="AJJ1918" s="1"/>
      <c r="AJK1918" s="1"/>
      <c r="AJL1918" s="1"/>
      <c r="AJM1918" s="1"/>
      <c r="AJN1918" s="1"/>
      <c r="AJO1918" s="35"/>
      <c r="AJP1918" s="1"/>
      <c r="AJQ1918" s="1"/>
      <c r="AJR1918" s="1"/>
      <c r="AJS1918" s="1"/>
      <c r="AJT1918" s="1"/>
      <c r="AJU1918" s="35"/>
      <c r="AJV1918" s="1"/>
      <c r="AJW1918" s="1"/>
      <c r="AJX1918" s="1"/>
      <c r="AJY1918" s="1"/>
      <c r="AJZ1918" s="1"/>
      <c r="AKA1918" s="1"/>
      <c r="AKB1918" s="1"/>
      <c r="AKC1918" s="1"/>
      <c r="AKD1918" s="1"/>
      <c r="AKE1918" s="1"/>
      <c r="AKF1918" s="1"/>
      <c r="AKG1918" s="1"/>
      <c r="AKH1918" s="1"/>
      <c r="AKI1918" s="1"/>
      <c r="AKJ1918" s="1"/>
      <c r="AKK1918" s="1"/>
      <c r="AKL1918" s="1"/>
      <c r="AKM1918" s="1"/>
      <c r="AKN1918" s="1"/>
      <c r="AKO1918" s="1"/>
      <c r="AKP1918" s="1"/>
      <c r="AKQ1918" s="1"/>
      <c r="AKR1918" s="1"/>
      <c r="AKS1918" s="1"/>
      <c r="AKT1918" s="1"/>
      <c r="AKU1918" s="1"/>
      <c r="AKV1918" s="1"/>
      <c r="AKW1918" s="1"/>
      <c r="AKX1918" s="1"/>
      <c r="AKY1918" s="1"/>
      <c r="AKZ1918" s="1"/>
      <c r="ALA1918" s="1"/>
      <c r="ALB1918" s="1"/>
      <c r="ALC1918" s="1"/>
      <c r="ALD1918" s="1"/>
      <c r="ALE1918" s="1"/>
      <c r="ALF1918" s="1"/>
      <c r="ALG1918" s="1"/>
      <c r="ALH1918" s="1"/>
      <c r="ALI1918" s="1"/>
      <c r="ALJ1918" s="1"/>
      <c r="ALK1918" s="1"/>
      <c r="ALL1918" s="1"/>
      <c r="ALM1918" s="1"/>
      <c r="ALN1918" s="1"/>
      <c r="ALO1918" s="1"/>
      <c r="ALP1918" s="1"/>
      <c r="ALQ1918" s="1"/>
      <c r="ALR1918" s="1"/>
      <c r="ALS1918" s="1"/>
      <c r="ALT1918" s="1"/>
      <c r="ALU1918" s="1"/>
      <c r="ALV1918" s="1"/>
      <c r="ALW1918" s="1"/>
      <c r="ALX1918" s="1"/>
      <c r="ALY1918" s="1"/>
      <c r="ALZ1918" s="1"/>
      <c r="AMA1918" s="1"/>
      <c r="AMB1918" s="1"/>
      <c r="AMC1918" s="1"/>
      <c r="AMD1918" s="1"/>
      <c r="AME1918" s="1"/>
      <c r="AMF1918" s="1"/>
      <c r="AMG1918" s="1"/>
      <c r="AMH1918" s="1"/>
      <c r="AMI1918" s="1"/>
      <c r="AMJ1918" s="1"/>
      <c r="AMK1918" s="1"/>
      <c r="AML1918" s="1"/>
      <c r="AMM1918" s="1"/>
      <c r="AMN1918" s="1"/>
      <c r="AMO1918" s="1"/>
      <c r="AMP1918" s="1"/>
      <c r="AMQ1918" s="1"/>
      <c r="AMR1918" s="1"/>
      <c r="AMS1918" s="1"/>
      <c r="AMT1918" s="1"/>
      <c r="AMU1918" s="1"/>
      <c r="AMV1918" s="1"/>
      <c r="AMW1918" s="1"/>
      <c r="AMX1918" s="1"/>
      <c r="AMY1918" s="1"/>
      <c r="AMZ1918" s="1"/>
      <c r="ANA1918" s="1"/>
      <c r="ANB1918" s="1"/>
      <c r="ANC1918" s="1"/>
      <c r="AND1918" s="1"/>
      <c r="ANE1918" s="1"/>
      <c r="ANF1918" s="1"/>
      <c r="ANG1918" s="1"/>
      <c r="ANH1918" s="1"/>
      <c r="ANI1918" s="1"/>
      <c r="ANJ1918" s="1"/>
      <c r="ANK1918" s="1"/>
      <c r="ANL1918" s="1"/>
      <c r="ANM1918" s="1"/>
      <c r="ANN1918" s="1"/>
      <c r="ANO1918" s="1"/>
      <c r="ANP1918" s="1"/>
      <c r="ANQ1918" s="1"/>
      <c r="ANR1918" s="1"/>
      <c r="ANS1918" s="1"/>
      <c r="ANT1918" s="1"/>
      <c r="ANU1918" s="1"/>
      <c r="ANV1918" s="1"/>
      <c r="ANW1918" s="1"/>
      <c r="ANX1918" s="1"/>
      <c r="ANY1918" s="1"/>
      <c r="ANZ1918" s="1"/>
      <c r="AOA1918" s="1"/>
      <c r="AOB1918" s="1"/>
      <c r="AOC1918" s="1"/>
      <c r="AOD1918" s="1"/>
      <c r="AOE1918" s="1"/>
      <c r="AOF1918" s="1"/>
      <c r="AOG1918" s="1"/>
      <c r="AOH1918" s="1"/>
      <c r="AOI1918" s="1"/>
      <c r="AOJ1918" s="1"/>
      <c r="AOK1918" s="1"/>
      <c r="AOL1918" s="1"/>
      <c r="AOM1918" s="1"/>
      <c r="AON1918" s="1"/>
      <c r="AOO1918" s="1"/>
      <c r="AOP1918" s="1"/>
      <c r="AOQ1918" s="1"/>
      <c r="AOR1918" s="1"/>
      <c r="AOS1918" s="1"/>
      <c r="AOT1918" s="1"/>
      <c r="AOU1918" s="1"/>
      <c r="AOV1918" s="1"/>
      <c r="AOW1918" s="1"/>
      <c r="AOX1918" s="1"/>
      <c r="AOY1918" s="1"/>
      <c r="AOZ1918" s="1"/>
      <c r="APA1918" s="1"/>
      <c r="APB1918" s="1"/>
      <c r="APC1918" s="1"/>
      <c r="APD1918" s="1"/>
      <c r="APE1918" s="1"/>
      <c r="APF1918" s="1"/>
      <c r="APG1918" s="1"/>
      <c r="APH1918" s="1"/>
      <c r="API1918" s="1"/>
      <c r="APJ1918" s="1"/>
      <c r="APK1918" s="1"/>
      <c r="APL1918" s="1"/>
      <c r="APM1918" s="1"/>
      <c r="APN1918" s="1"/>
      <c r="APO1918" s="1"/>
      <c r="APP1918" s="1"/>
      <c r="APQ1918" s="1"/>
      <c r="APR1918" s="1"/>
      <c r="APS1918" s="1"/>
      <c r="APT1918" s="1"/>
      <c r="APU1918" s="1"/>
      <c r="APV1918" s="1"/>
      <c r="APW1918" s="1"/>
      <c r="APX1918" s="1"/>
      <c r="APY1918" s="1"/>
      <c r="APZ1918" s="1"/>
      <c r="AQA1918" s="1"/>
      <c r="AQB1918" s="1"/>
      <c r="AQC1918" s="1"/>
      <c r="AQD1918" s="1"/>
      <c r="AQE1918" s="1"/>
      <c r="AQF1918" s="1"/>
      <c r="AQG1918" s="1"/>
      <c r="AQH1918" s="1"/>
      <c r="AQI1918" s="1"/>
      <c r="AQJ1918" s="1"/>
      <c r="AQK1918" s="1"/>
      <c r="AQL1918" s="1"/>
      <c r="AQM1918" s="1"/>
      <c r="AQN1918" s="1"/>
      <c r="AQO1918" s="1"/>
      <c r="AQP1918" s="1"/>
      <c r="AQQ1918" s="1"/>
      <c r="AQR1918" s="1"/>
      <c r="AQS1918" s="1"/>
      <c r="AQT1918" s="1"/>
      <c r="AQU1918" s="1"/>
      <c r="AQV1918" s="1"/>
      <c r="AQW1918" s="1"/>
      <c r="AQX1918" s="1"/>
      <c r="AQY1918" s="1"/>
      <c r="AQZ1918" s="1"/>
      <c r="ARA1918" s="1"/>
      <c r="ARB1918" s="1"/>
      <c r="ARC1918" s="1"/>
      <c r="ARD1918" s="1"/>
      <c r="ARE1918" s="1"/>
      <c r="ARF1918" s="1"/>
      <c r="ARG1918" s="1"/>
      <c r="ARH1918" s="1"/>
      <c r="ARI1918" s="1"/>
      <c r="ARJ1918" s="1"/>
      <c r="ARK1918" s="1"/>
      <c r="ARL1918" s="1"/>
      <c r="ARM1918" s="1"/>
      <c r="ARN1918" s="1"/>
      <c r="ARO1918" s="1"/>
      <c r="ARP1918" s="1"/>
      <c r="ARQ1918" s="1"/>
      <c r="ARR1918" s="1"/>
      <c r="ARS1918" s="1"/>
      <c r="ART1918" s="1"/>
      <c r="ARU1918" s="1"/>
      <c r="ARV1918" s="1"/>
      <c r="ARW1918" s="1"/>
      <c r="ARX1918" s="1"/>
      <c r="ARY1918" s="1"/>
      <c r="ARZ1918" s="1"/>
      <c r="ASA1918" s="1"/>
      <c r="ASB1918" s="1"/>
      <c r="ASC1918" s="1"/>
      <c r="ASD1918" s="1"/>
      <c r="ASE1918" s="1"/>
      <c r="ASF1918" s="1"/>
      <c r="ASG1918" s="1"/>
      <c r="ASH1918" s="1"/>
      <c r="ASI1918" s="1"/>
      <c r="ASJ1918" s="1"/>
      <c r="ASK1918" s="1"/>
      <c r="ASL1918" s="1"/>
      <c r="ASM1918" s="1"/>
      <c r="ASN1918" s="1"/>
      <c r="ASO1918" s="1"/>
      <c r="ASP1918" s="1"/>
      <c r="ASQ1918" s="1"/>
      <c r="ASR1918" s="1"/>
      <c r="ASS1918" s="1"/>
      <c r="AST1918" s="1"/>
      <c r="ASU1918" s="1"/>
      <c r="ASV1918" s="1"/>
      <c r="ASW1918" s="1"/>
      <c r="ASX1918" s="1"/>
      <c r="ASY1918" s="1"/>
      <c r="ASZ1918" s="1"/>
      <c r="ATA1918" s="1"/>
      <c r="ATB1918" s="1"/>
      <c r="ATC1918" s="1"/>
      <c r="ATD1918" s="1"/>
      <c r="ATE1918" s="1"/>
      <c r="ATF1918" s="1"/>
      <c r="ATG1918" s="1"/>
      <c r="ATH1918" s="1"/>
      <c r="ATI1918" s="1"/>
      <c r="ATJ1918" s="1"/>
      <c r="ATK1918" s="1"/>
      <c r="ATL1918" s="1"/>
      <c r="ATM1918" s="1"/>
      <c r="ATN1918" s="1"/>
      <c r="ATO1918" s="1"/>
      <c r="ATP1918" s="1"/>
      <c r="ATQ1918" s="1"/>
      <c r="ATR1918" s="1"/>
      <c r="ATS1918" s="1"/>
      <c r="ATT1918" s="1"/>
      <c r="ATU1918" s="1"/>
      <c r="ATV1918" s="1"/>
      <c r="ATW1918" s="1"/>
      <c r="ATX1918" s="1"/>
      <c r="ATY1918" s="1"/>
      <c r="ATZ1918" s="1"/>
      <c r="AUA1918" s="1"/>
      <c r="AUB1918" s="1"/>
      <c r="AUC1918" s="1"/>
      <c r="AUD1918" s="1"/>
      <c r="AUE1918" s="1"/>
      <c r="AUF1918" s="1"/>
      <c r="AUG1918" s="1"/>
      <c r="AUH1918" s="1"/>
      <c r="AUI1918" s="1"/>
      <c r="AUJ1918" s="1"/>
      <c r="AUK1918" s="1"/>
      <c r="AUL1918" s="1"/>
      <c r="AUM1918" s="1"/>
      <c r="AUN1918" s="1"/>
      <c r="AUO1918" s="1"/>
      <c r="AUP1918" s="1"/>
      <c r="AUQ1918" s="1"/>
      <c r="AUR1918" s="1"/>
      <c r="AUS1918" s="1"/>
      <c r="AUT1918" s="1"/>
      <c r="AUU1918" s="1"/>
      <c r="AUV1918" s="1"/>
      <c r="AUW1918" s="1"/>
      <c r="AUX1918" s="1"/>
      <c r="AUY1918" s="1"/>
      <c r="AUZ1918" s="1"/>
      <c r="AVA1918" s="1"/>
      <c r="AVB1918" s="1"/>
      <c r="AVC1918" s="1"/>
      <c r="AVD1918" s="1"/>
      <c r="AVE1918" s="1"/>
      <c r="AVF1918" s="1"/>
      <c r="AVG1918" s="1"/>
      <c r="AVH1918" s="1"/>
      <c r="AVI1918" s="1"/>
      <c r="AVJ1918" s="1"/>
      <c r="AVK1918" s="1"/>
      <c r="AVL1918" s="1"/>
      <c r="AVM1918" s="1"/>
      <c r="AVN1918" s="1"/>
      <c r="AVO1918" s="35"/>
      <c r="AVP1918" s="1"/>
      <c r="AVQ1918" s="1"/>
      <c r="AVR1918" s="1"/>
      <c r="AVS1918" s="1"/>
      <c r="AVT1918" s="1"/>
      <c r="AVU1918" s="1"/>
      <c r="AVV1918" s="1"/>
      <c r="AVW1918" s="1"/>
      <c r="AVX1918" s="1"/>
      <c r="AVY1918" s="1"/>
      <c r="AVZ1918" s="1"/>
      <c r="AWA1918" s="1"/>
      <c r="AWB1918" s="1"/>
      <c r="AWC1918" s="1"/>
      <c r="AWD1918" s="1"/>
      <c r="AWE1918" s="1"/>
      <c r="AWF1918" s="1"/>
      <c r="AWG1918" s="1"/>
      <c r="AWH1918" s="1"/>
      <c r="AWI1918" s="1"/>
      <c r="AWJ1918" s="1"/>
      <c r="AWK1918" s="1"/>
      <c r="AWL1918" s="1"/>
      <c r="AWM1918" s="35"/>
      <c r="AWN1918" s="1"/>
      <c r="AWO1918" s="1"/>
      <c r="AWP1918" s="1"/>
      <c r="AWQ1918" s="1"/>
      <c r="AWR1918" s="1"/>
      <c r="AWS1918" s="1"/>
      <c r="AWT1918" s="1"/>
      <c r="AWU1918" s="1"/>
      <c r="AWV1918" s="1"/>
      <c r="AWW1918" s="1"/>
      <c r="AWX1918" s="1"/>
      <c r="AWY1918" s="1"/>
      <c r="AWZ1918" s="1"/>
      <c r="AXA1918" s="1"/>
      <c r="AXB1918" s="1"/>
      <c r="AXC1918" s="1"/>
      <c r="AXD1918" s="1"/>
      <c r="AXE1918" s="1"/>
      <c r="AXF1918" s="1"/>
      <c r="AXG1918" s="1"/>
      <c r="AXH1918" s="1"/>
      <c r="AXI1918" s="1"/>
      <c r="AXJ1918" s="1"/>
      <c r="AXK1918" s="1"/>
      <c r="AXL1918" s="1"/>
      <c r="AXM1918" s="1"/>
      <c r="AXN1918" s="1"/>
      <c r="AXO1918" s="1"/>
      <c r="AXP1918" s="1"/>
      <c r="AXQ1918" s="1"/>
      <c r="AXR1918" s="1"/>
      <c r="AXS1918" s="1"/>
      <c r="AXT1918" s="1"/>
      <c r="AXU1918" s="1"/>
      <c r="AXV1918" s="1"/>
      <c r="AXW1918" s="1"/>
      <c r="AXX1918" s="1"/>
      <c r="AXY1918" s="1"/>
      <c r="AXZ1918" s="1"/>
      <c r="AYA1918" s="1"/>
      <c r="AYB1918" s="1"/>
      <c r="AYC1918" s="1"/>
      <c r="AYD1918" s="1"/>
      <c r="AYE1918" s="1"/>
      <c r="AYF1918" s="1"/>
      <c r="AYG1918" s="1"/>
      <c r="AYH1918" s="1"/>
      <c r="AYI1918" s="1"/>
      <c r="AYJ1918" s="1"/>
      <c r="AYK1918" s="1"/>
      <c r="AYL1918" s="1"/>
      <c r="AYM1918" s="1"/>
      <c r="AYN1918" s="1"/>
      <c r="AYO1918" s="1"/>
      <c r="AYP1918" s="1"/>
      <c r="AYQ1918" s="1"/>
      <c r="AYR1918" s="1"/>
      <c r="AYS1918" s="1"/>
      <c r="AYT1918" s="1"/>
      <c r="AYU1918" s="1"/>
      <c r="AYV1918" s="1"/>
      <c r="AYW1918" s="1"/>
      <c r="AYX1918" s="1"/>
      <c r="AYY1918" s="1"/>
      <c r="AYZ1918" s="1"/>
      <c r="AZA1918" s="1"/>
      <c r="AZB1918" s="1"/>
      <c r="AZC1918" s="1"/>
      <c r="AZD1918" s="1"/>
      <c r="AZE1918" s="1"/>
      <c r="AZF1918" s="35"/>
      <c r="AZG1918" s="1"/>
      <c r="AZH1918" s="1"/>
      <c r="AZI1918" s="1"/>
      <c r="AZJ1918" s="1"/>
      <c r="AZK1918" s="1"/>
      <c r="AZL1918" s="1"/>
      <c r="AZM1918" s="1"/>
      <c r="AZN1918" s="1"/>
      <c r="AZO1918" s="1"/>
      <c r="AZP1918" s="1"/>
      <c r="AZQ1918" s="1"/>
      <c r="AZR1918" s="1"/>
      <c r="AZS1918" s="1"/>
      <c r="AZT1918" s="1"/>
      <c r="AZU1918" s="1"/>
      <c r="AZV1918" s="1"/>
      <c r="AZW1918" s="1"/>
      <c r="AZX1918" s="1"/>
      <c r="AZY1918" s="1"/>
      <c r="AZZ1918" s="1"/>
      <c r="BAA1918" s="1"/>
      <c r="BAB1918" s="1"/>
      <c r="BAC1918" s="1"/>
      <c r="BAD1918" s="1"/>
      <c r="BAE1918" s="1"/>
      <c r="BAF1918" s="1"/>
      <c r="BAG1918" s="1"/>
      <c r="BAH1918" s="1"/>
      <c r="BAI1918" s="1"/>
      <c r="BAJ1918" s="1"/>
      <c r="BAK1918" s="1"/>
      <c r="BAL1918" s="1"/>
      <c r="BAM1918" s="1"/>
      <c r="BAN1918" s="1"/>
      <c r="BAO1918" s="1"/>
      <c r="BAP1918" s="1"/>
      <c r="BAQ1918" s="1"/>
      <c r="BAR1918" s="1"/>
      <c r="BAS1918" s="1"/>
      <c r="BAT1918" s="1"/>
      <c r="BAU1918" s="1"/>
      <c r="BAV1918" s="1"/>
      <c r="BAW1918" s="1"/>
      <c r="BAX1918" s="1"/>
      <c r="BAY1918" s="1"/>
      <c r="BAZ1918" s="1"/>
      <c r="BBA1918" s="1"/>
      <c r="BBB1918" s="1"/>
      <c r="BBC1918" s="1"/>
      <c r="BBD1918" s="1"/>
      <c r="BBE1918" s="1"/>
      <c r="BBF1918" s="1"/>
      <c r="BBG1918" s="1"/>
      <c r="BBH1918" s="35"/>
      <c r="BBI1918" s="1"/>
      <c r="BBJ1918" s="1"/>
      <c r="BBK1918" s="1"/>
      <c r="BBL1918" s="1"/>
      <c r="BBM1918" s="1"/>
      <c r="BBN1918" s="1"/>
      <c r="BBO1918" s="1"/>
      <c r="BBP1918" s="1"/>
      <c r="BBQ1918" s="1"/>
      <c r="BBR1918" s="1"/>
      <c r="BBS1918" s="1"/>
      <c r="BBT1918" s="1"/>
      <c r="BBU1918" s="1"/>
      <c r="BBV1918" s="1"/>
      <c r="BBW1918" s="1"/>
      <c r="BBX1918" s="1"/>
      <c r="BBY1918" s="1"/>
      <c r="BBZ1918" s="1"/>
      <c r="BCA1918" s="1"/>
      <c r="BCB1918" s="1"/>
      <c r="BCC1918" s="1"/>
      <c r="BCD1918" s="1"/>
      <c r="BCE1918" s="1"/>
      <c r="BCF1918" s="1"/>
      <c r="BCG1918" s="35"/>
      <c r="BCH1918" s="1"/>
      <c r="BCI1918" s="1"/>
      <c r="BCJ1918" s="1"/>
      <c r="BCK1918" s="1"/>
      <c r="BCL1918" s="1"/>
      <c r="BCM1918" s="1"/>
      <c r="BCN1918" s="1"/>
      <c r="BCO1918" s="1"/>
      <c r="BCP1918" s="1"/>
      <c r="BCQ1918" s="35"/>
      <c r="BCR1918" s="1"/>
      <c r="BCS1918" s="1"/>
      <c r="BCT1918" s="1"/>
      <c r="BCU1918" s="1"/>
      <c r="BCV1918" s="1"/>
      <c r="BCW1918" s="1"/>
      <c r="BCX1918" s="1"/>
      <c r="BCY1918" s="1"/>
      <c r="BCZ1918" s="35"/>
      <c r="BDA1918" s="1"/>
      <c r="BDB1918" s="1"/>
      <c r="BDC1918" s="1"/>
      <c r="BDD1918" s="1"/>
      <c r="BDE1918" s="1"/>
      <c r="BDF1918" s="1"/>
      <c r="BDG1918" s="1"/>
      <c r="BDH1918" s="1"/>
      <c r="BDI1918" s="1"/>
      <c r="BDJ1918" s="1"/>
      <c r="BDK1918" s="1"/>
      <c r="BDL1918" s="1"/>
      <c r="BDM1918" s="1"/>
      <c r="BDN1918" s="1"/>
      <c r="BDO1918" s="1"/>
      <c r="BDP1918" s="1"/>
      <c r="BDQ1918" s="1"/>
      <c r="BDR1918" s="1"/>
      <c r="BDS1918" s="1"/>
      <c r="BDT1918" s="1"/>
      <c r="BDU1918" s="1"/>
      <c r="BDV1918" s="1"/>
      <c r="BDW1918" s="1"/>
      <c r="BDX1918" s="1"/>
      <c r="BDY1918" s="1"/>
      <c r="BDZ1918" s="1"/>
      <c r="BEA1918" s="1"/>
      <c r="BEB1918" s="1"/>
      <c r="BEC1918" s="1"/>
      <c r="BED1918" s="1"/>
      <c r="BEE1918" s="1"/>
      <c r="BEF1918" s="1"/>
      <c r="BEG1918" s="1"/>
      <c r="BEH1918" s="1"/>
      <c r="BEI1918" s="1"/>
      <c r="BEJ1918" s="1"/>
      <c r="BEK1918" s="1"/>
      <c r="BEL1918" s="1"/>
      <c r="BEM1918" s="1"/>
      <c r="BEN1918" s="1"/>
      <c r="BEO1918" s="1"/>
      <c r="BEP1918" s="1"/>
      <c r="BEQ1918" s="1"/>
      <c r="BER1918" s="1"/>
      <c r="BES1918" s="1"/>
      <c r="BET1918" s="1"/>
      <c r="BEU1918" s="1"/>
      <c r="BEV1918" s="1"/>
      <c r="BEW1918" s="1"/>
      <c r="BEX1918" s="1"/>
      <c r="BEY1918" s="1"/>
      <c r="BEZ1918" s="1"/>
      <c r="BFA1918" s="1"/>
      <c r="BFB1918" s="1"/>
      <c r="BFC1918" s="1"/>
      <c r="BFD1918" s="1"/>
      <c r="BFE1918" s="1"/>
      <c r="BFF1918" s="1"/>
      <c r="BFG1918" s="1"/>
      <c r="BFH1918" s="1"/>
      <c r="BFI1918" s="1"/>
      <c r="BFJ1918" s="1"/>
      <c r="BFK1918" s="1"/>
      <c r="BFL1918" s="1"/>
      <c r="BFM1918" s="1"/>
      <c r="BFN1918" s="1"/>
      <c r="BFO1918" s="1"/>
      <c r="BFP1918" s="1"/>
      <c r="BFQ1918" s="1"/>
      <c r="BFR1918" s="1"/>
      <c r="BFS1918" s="1"/>
      <c r="BFT1918" s="1"/>
      <c r="BFU1918" s="1"/>
      <c r="BFV1918" s="1"/>
      <c r="BFW1918" s="1"/>
      <c r="BFX1918" s="1"/>
      <c r="BFY1918" s="1"/>
      <c r="BFZ1918" s="1"/>
      <c r="BGA1918" s="1"/>
      <c r="BGB1918" s="1"/>
      <c r="BGC1918" s="1"/>
      <c r="BGD1918" s="1"/>
      <c r="BGE1918" s="1"/>
      <c r="BGF1918" s="1"/>
      <c r="BGG1918" s="1"/>
      <c r="BGH1918" s="1"/>
      <c r="BGI1918" s="1"/>
      <c r="BGJ1918" s="1"/>
      <c r="BGK1918" s="1"/>
      <c r="BGL1918" s="1"/>
      <c r="BGM1918" s="1"/>
      <c r="BGN1918" s="1"/>
      <c r="BGO1918" s="1"/>
      <c r="BGP1918" s="1"/>
      <c r="BGQ1918" s="1"/>
      <c r="BGR1918" s="1"/>
      <c r="BGS1918" s="1"/>
      <c r="BGT1918" s="1"/>
      <c r="BGU1918" s="1"/>
      <c r="BGV1918" s="1"/>
      <c r="BGW1918" s="1"/>
      <c r="BGX1918" s="1"/>
      <c r="BGY1918" s="1"/>
      <c r="BGZ1918" s="1"/>
      <c r="BHA1918" s="1"/>
      <c r="BHB1918" s="1"/>
      <c r="BHC1918" s="1"/>
      <c r="BHD1918" s="1"/>
      <c r="BHE1918" s="1"/>
      <c r="BHF1918" s="1"/>
      <c r="BHG1918" s="1"/>
      <c r="BHH1918" s="1"/>
      <c r="BHI1918" s="1"/>
      <c r="BHJ1918" s="1"/>
      <c r="BHK1918" s="1"/>
      <c r="BHL1918" s="1"/>
      <c r="BHM1918" s="1"/>
      <c r="BHN1918" s="1"/>
      <c r="BHO1918" s="1"/>
      <c r="BHP1918" s="1"/>
      <c r="BHQ1918" s="1"/>
      <c r="BHR1918" s="1"/>
      <c r="BHS1918" s="1"/>
      <c r="BHT1918" s="1"/>
      <c r="BHU1918" s="1"/>
      <c r="BHV1918" s="1"/>
      <c r="BHW1918" s="1"/>
      <c r="BHX1918" s="1"/>
      <c r="BHY1918" s="1"/>
      <c r="BHZ1918" s="1"/>
      <c r="BIA1918" s="1"/>
      <c r="BIB1918" s="1"/>
      <c r="BIC1918" s="1"/>
      <c r="BID1918" s="1"/>
      <c r="BIE1918" s="1"/>
      <c r="BIF1918" s="1"/>
      <c r="BIG1918" s="1"/>
      <c r="BIH1918" s="1"/>
      <c r="BII1918" s="1"/>
      <c r="BIJ1918" s="1"/>
      <c r="BIK1918" s="1"/>
      <c r="BIL1918" s="1"/>
      <c r="BIM1918" s="1"/>
      <c r="BIN1918" s="1"/>
      <c r="BIO1918" s="1"/>
      <c r="BIP1918" s="1"/>
      <c r="BIQ1918" s="1"/>
      <c r="BIR1918" s="1"/>
      <c r="BIS1918" s="1"/>
      <c r="BIT1918" s="1"/>
      <c r="BIU1918" s="1"/>
      <c r="BIV1918" s="1"/>
      <c r="BIW1918" s="1"/>
      <c r="BIX1918" s="1"/>
      <c r="BIY1918" s="1"/>
      <c r="BIZ1918" s="1"/>
      <c r="BJA1918" s="35"/>
      <c r="BJB1918" s="1"/>
      <c r="BJC1918" s="1"/>
      <c r="BJD1918" s="1"/>
      <c r="BJE1918" s="1"/>
      <c r="BJF1918" s="1"/>
      <c r="BJG1918" s="1"/>
      <c r="BJH1918" s="1"/>
      <c r="BJI1918" s="1"/>
      <c r="BJJ1918" s="1"/>
      <c r="BJK1918" s="1"/>
      <c r="BJL1918" s="1"/>
      <c r="BJM1918" s="1"/>
      <c r="BJN1918" s="1"/>
      <c r="BJO1918" s="1"/>
      <c r="BJP1918" s="1"/>
      <c r="BJQ1918" s="1"/>
      <c r="BJR1918" s="1"/>
      <c r="BJS1918" s="1"/>
      <c r="BJT1918" s="1"/>
      <c r="BJU1918" s="1"/>
      <c r="BJV1918" s="1"/>
      <c r="BJW1918" s="1"/>
      <c r="BJX1918" s="1"/>
      <c r="BJY1918" s="1"/>
      <c r="BJZ1918" s="1"/>
      <c r="BKA1918" s="1"/>
      <c r="BKB1918" s="1"/>
      <c r="BKC1918" s="1"/>
    </row>
    <row r="1919" spans="1:1641" x14ac:dyDescent="0.3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35"/>
      <c r="Q1919" s="35"/>
      <c r="R1919" s="35"/>
      <c r="S1919" s="35"/>
      <c r="T1919" s="35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35"/>
      <c r="AF1919" s="35"/>
      <c r="AG1919" s="35"/>
      <c r="AH1919" s="1"/>
      <c r="AI1919" s="61"/>
      <c r="AJ1919" s="61"/>
      <c r="AK1919" s="51"/>
      <c r="AL1919" s="61"/>
      <c r="AM1919" s="28"/>
      <c r="AN1919" s="28"/>
      <c r="AO1919" s="189"/>
      <c r="AP1919" s="189"/>
      <c r="AQ1919" s="190"/>
      <c r="AR1919" s="38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58"/>
      <c r="BH1919" s="58"/>
      <c r="BI1919" s="65"/>
      <c r="BJ1919" s="58"/>
      <c r="BK1919" s="58"/>
      <c r="BL1919" s="65"/>
      <c r="BM1919" s="61"/>
      <c r="BN1919" s="51"/>
      <c r="BO1919" s="28"/>
      <c r="BP1919" s="61"/>
      <c r="BQ1919" s="51"/>
      <c r="BR1919" s="28"/>
      <c r="BS1919" s="61"/>
      <c r="BT1919" s="28"/>
      <c r="BU1919" s="61"/>
      <c r="BV1919" s="51"/>
      <c r="BW1919" s="28"/>
      <c r="BX1919" s="28"/>
      <c r="BY1919" s="5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 s="1"/>
      <c r="DB1919" s="1"/>
      <c r="DC1919" s="1"/>
      <c r="DD1919" s="1"/>
      <c r="DE1919" s="1"/>
      <c r="DF1919" s="1"/>
      <c r="DG1919" s="1"/>
      <c r="DH1919" s="1"/>
      <c r="DI1919" s="1"/>
      <c r="DJ1919" s="1"/>
      <c r="DK1919" s="1"/>
      <c r="DL1919" s="1"/>
      <c r="DM1919" s="1"/>
      <c r="DN1919" s="1"/>
      <c r="DO1919" s="1"/>
      <c r="DP1919" s="1"/>
      <c r="DQ1919" s="1"/>
      <c r="DR1919" s="1"/>
      <c r="DS1919" s="1"/>
      <c r="DT1919" s="1"/>
      <c r="DU1919" s="1"/>
      <c r="DV1919" s="1"/>
      <c r="DW1919" s="1"/>
      <c r="DX1919" s="1"/>
      <c r="DY1919" s="1"/>
      <c r="DZ1919" s="1"/>
      <c r="EA1919" s="1"/>
      <c r="EB1919" s="1"/>
      <c r="EC1919" s="1"/>
      <c r="ED1919" s="1"/>
      <c r="EE1919" s="1"/>
      <c r="EF1919" s="1"/>
      <c r="EG1919" s="1"/>
      <c r="EH1919" s="1"/>
      <c r="EI1919" s="1"/>
      <c r="EJ1919" s="1"/>
      <c r="EK1919" s="1"/>
      <c r="EL1919" s="1"/>
      <c r="EM1919" s="1"/>
      <c r="EN1919" s="1"/>
      <c r="EO1919" s="1"/>
      <c r="EP1919" s="1"/>
      <c r="EQ1919" s="1"/>
      <c r="ER1919" s="1"/>
      <c r="ES1919" s="1"/>
      <c r="ET1919" s="1"/>
      <c r="EU1919" s="1"/>
      <c r="EV1919" s="1"/>
      <c r="EW1919" s="1"/>
      <c r="EX1919" s="1"/>
      <c r="EY1919" s="1"/>
      <c r="EZ1919" s="1"/>
      <c r="FA1919" s="1"/>
      <c r="FB1919" s="1"/>
      <c r="FC1919" s="1"/>
      <c r="FD1919" s="1"/>
      <c r="FE1919" s="1"/>
      <c r="FF1919" s="1"/>
      <c r="FG1919" s="1"/>
      <c r="FH1919" s="1"/>
      <c r="FI1919" s="1"/>
      <c r="FJ1919" s="1"/>
      <c r="FK1919" s="1"/>
      <c r="FL1919" s="1"/>
      <c r="FM1919" s="1"/>
      <c r="FN1919" s="1"/>
      <c r="FO1919" s="1"/>
      <c r="FP1919" s="1"/>
      <c r="FQ1919" s="1"/>
      <c r="FR1919" s="1"/>
      <c r="FS1919" s="1"/>
      <c r="FT1919" s="1"/>
      <c r="FU1919" s="1"/>
      <c r="FV1919" s="1"/>
      <c r="FW1919" s="1"/>
      <c r="FX1919" s="1"/>
      <c r="FY1919" s="1"/>
      <c r="FZ1919" s="1"/>
      <c r="GA1919" s="1"/>
      <c r="GB1919" s="1"/>
      <c r="GC1919" s="1"/>
      <c r="GD1919" s="1"/>
      <c r="GE1919" s="1"/>
      <c r="GF1919" s="1"/>
      <c r="GG1919" s="1"/>
      <c r="GH1919" s="1"/>
      <c r="GI1919" s="1"/>
      <c r="GJ1919" s="1"/>
      <c r="GK1919" s="1"/>
      <c r="GL1919" s="1"/>
      <c r="GM1919" s="1"/>
      <c r="GN1919" s="1"/>
      <c r="GO1919" s="1"/>
      <c r="GP1919" s="1"/>
      <c r="GQ1919" s="1"/>
      <c r="GR1919" s="1"/>
      <c r="GS1919" s="1"/>
      <c r="GT1919" s="1"/>
      <c r="GU1919" s="1"/>
      <c r="GV1919" s="1"/>
      <c r="GW1919" s="1"/>
      <c r="GX1919" s="1"/>
      <c r="GY1919" s="1"/>
      <c r="GZ1919" s="1"/>
      <c r="HA1919" s="1"/>
      <c r="HB1919" s="1"/>
      <c r="HC1919" s="1"/>
      <c r="HD1919" s="1"/>
      <c r="HE1919" s="1"/>
      <c r="HF1919" s="1"/>
      <c r="HG1919" s="1"/>
      <c r="HH1919" s="1"/>
      <c r="HI1919" s="1"/>
      <c r="HJ1919" s="1"/>
      <c r="HK1919" s="1"/>
      <c r="HL1919" s="1"/>
      <c r="HM1919" s="1"/>
      <c r="HN1919" s="1"/>
      <c r="HO1919" s="1"/>
      <c r="HP1919" s="1"/>
      <c r="HQ1919" s="1"/>
      <c r="HR1919" s="1"/>
      <c r="HS1919" s="1"/>
      <c r="HT1919" s="1"/>
      <c r="HU1919" s="1"/>
      <c r="HV1919" s="1"/>
      <c r="HW1919" s="1"/>
      <c r="HX1919" s="1"/>
      <c r="HY1919" s="1"/>
      <c r="HZ1919" s="1"/>
      <c r="IA1919" s="1"/>
      <c r="IB1919" s="1"/>
      <c r="IC1919" s="1"/>
      <c r="ID1919" s="1"/>
      <c r="IE1919" s="1"/>
      <c r="IF1919" s="1"/>
      <c r="IG1919" s="1"/>
      <c r="IH1919" s="1"/>
      <c r="II1919" s="1"/>
      <c r="IJ1919" s="1"/>
      <c r="IK1919" s="1"/>
      <c r="IL1919" s="1"/>
      <c r="IM1919" s="1"/>
      <c r="IN1919" s="1"/>
      <c r="IO1919" s="1"/>
      <c r="IP1919" s="1"/>
      <c r="IQ1919" s="1"/>
      <c r="IR1919" s="1"/>
      <c r="IS1919" s="1"/>
      <c r="IT1919" s="1"/>
      <c r="IU1919" s="35"/>
      <c r="IV1919" s="1"/>
      <c r="IW1919" s="1"/>
      <c r="IX1919" s="1"/>
      <c r="IY1919" s="1"/>
      <c r="IZ1919" s="1"/>
      <c r="JA1919" s="1"/>
      <c r="JB1919" s="1"/>
      <c r="JC1919" s="1"/>
      <c r="JD1919" s="1"/>
      <c r="JE1919" s="1"/>
      <c r="JF1919" s="35"/>
      <c r="JG1919" s="35"/>
      <c r="JH1919" s="35"/>
      <c r="JI1919" s="35"/>
      <c r="JJ1919" s="1"/>
      <c r="JK1919" s="1"/>
      <c r="JL1919" s="1"/>
      <c r="JM1919" s="1"/>
      <c r="JN1919" s="1"/>
      <c r="JO1919" s="1"/>
      <c r="JP1919" s="1"/>
      <c r="JQ1919" s="35"/>
      <c r="JR1919" s="1"/>
      <c r="JS1919" s="1"/>
      <c r="JT1919" s="1"/>
      <c r="JU1919" s="1"/>
      <c r="JV1919" s="1"/>
      <c r="JW1919" s="1"/>
      <c r="JX1919" s="1"/>
      <c r="JY1919" s="1"/>
      <c r="JZ1919" s="1"/>
      <c r="KA1919" s="1"/>
      <c r="KB1919" s="1"/>
      <c r="KC1919" s="1"/>
      <c r="KD1919" s="1"/>
      <c r="KE1919" s="1"/>
      <c r="KF1919" s="1"/>
      <c r="KG1919" s="1"/>
      <c r="KH1919" s="1"/>
      <c r="KI1919" s="40"/>
      <c r="KJ1919" s="40"/>
      <c r="KK1919" s="40"/>
      <c r="KL1919" s="8"/>
      <c r="KM1919" s="30"/>
      <c r="KN1919" s="63"/>
      <c r="KO1919" s="30"/>
      <c r="KP1919" s="30"/>
      <c r="KQ1919" s="1"/>
      <c r="KR1919" s="1"/>
      <c r="KS1919" s="1"/>
      <c r="KT1919" s="1"/>
      <c r="KU1919" s="1"/>
      <c r="KV1919" s="1"/>
      <c r="KW1919" s="1"/>
      <c r="KX1919" s="1"/>
      <c r="KY1919" s="1"/>
      <c r="KZ1919" s="1"/>
      <c r="LA1919" s="1"/>
      <c r="LB1919" s="1"/>
      <c r="LC1919" s="1"/>
      <c r="LD1919" s="1"/>
      <c r="LE1919" s="1"/>
      <c r="LF1919" s="1"/>
      <c r="LG1919" s="1"/>
      <c r="LH1919" s="1"/>
      <c r="LI1919" s="35"/>
      <c r="LJ1919" s="1"/>
      <c r="LK1919" s="1"/>
      <c r="LL1919" s="1"/>
      <c r="LM1919" s="1"/>
      <c r="LN1919" s="1"/>
      <c r="LO1919" s="1"/>
      <c r="LP1919" s="1"/>
      <c r="LQ1919" s="1"/>
      <c r="LR1919" s="1"/>
      <c r="LS1919" s="1"/>
      <c r="LT1919" s="1"/>
      <c r="LU1919" s="1"/>
      <c r="LV1919" s="1"/>
      <c r="LW1919" s="1"/>
      <c r="LX1919" s="1"/>
      <c r="LY1919" s="1"/>
      <c r="LZ1919" s="1"/>
      <c r="MA1919" s="1"/>
      <c r="MB1919" s="1"/>
      <c r="MC1919" s="1"/>
      <c r="MD1919" s="1"/>
      <c r="ME1919" s="1"/>
      <c r="MF1919" s="1"/>
      <c r="MG1919" s="1"/>
      <c r="MH1919" s="1"/>
      <c r="MI1919" s="1"/>
      <c r="MJ1919" s="1"/>
      <c r="MK1919" s="40"/>
      <c r="ML1919" s="40"/>
      <c r="MM1919" s="40"/>
      <c r="MN1919" s="40"/>
      <c r="MO1919" s="40"/>
      <c r="MP1919" s="40"/>
      <c r="MQ1919" s="40"/>
      <c r="MR1919" s="40"/>
      <c r="MS1919" s="40"/>
      <c r="MT1919" s="40"/>
      <c r="MU1919" s="40"/>
      <c r="MV1919" s="40"/>
      <c r="MW1919" s="40"/>
      <c r="MX1919" s="40"/>
      <c r="MY1919" s="40"/>
      <c r="MZ1919" s="5"/>
      <c r="NA1919" s="5"/>
      <c r="NB1919" s="5"/>
      <c r="NC1919" s="5"/>
      <c r="ND1919" s="5"/>
      <c r="NE1919" s="1"/>
      <c r="NF1919" s="1"/>
      <c r="NG1919" s="1"/>
      <c r="NH1919" s="1"/>
      <c r="NI1919" s="1"/>
      <c r="NJ1919" s="1"/>
      <c r="NK1919" s="1"/>
      <c r="NL1919" s="1"/>
      <c r="NM1919" s="1"/>
      <c r="NN1919" s="1"/>
      <c r="NO1919" s="1"/>
      <c r="NP1919" s="1"/>
      <c r="NQ1919" s="1"/>
      <c r="NR1919" s="1"/>
      <c r="NS1919" s="1"/>
      <c r="NT1919" s="1"/>
      <c r="NU1919" s="1"/>
      <c r="NV1919" s="1"/>
      <c r="NW1919" s="1"/>
      <c r="NX1919" s="1"/>
      <c r="NY1919" s="1"/>
      <c r="NZ1919" s="1"/>
      <c r="OA1919" s="1"/>
      <c r="OB1919" s="1"/>
      <c r="OC1919" s="1"/>
      <c r="OD1919" s="1"/>
      <c r="OE1919" s="1"/>
      <c r="OF1919" s="1"/>
      <c r="OG1919" s="1"/>
      <c r="OH1919" s="1"/>
      <c r="OI1919" s="1"/>
      <c r="OJ1919" s="1"/>
      <c r="OK1919" s="1"/>
      <c r="OL1919" s="1"/>
      <c r="OM1919" s="1"/>
      <c r="ON1919" s="1"/>
      <c r="OO1919" s="1"/>
      <c r="OP1919" s="1"/>
      <c r="OQ1919" s="1"/>
      <c r="OR1919" s="1"/>
      <c r="OS1919" s="1"/>
      <c r="OT1919" s="1"/>
      <c r="OU1919" s="1"/>
      <c r="OV1919" s="1"/>
      <c r="OW1919" s="1"/>
      <c r="OX1919" s="1"/>
      <c r="OY1919" s="1"/>
      <c r="OZ1919" s="1"/>
      <c r="PA1919" s="1"/>
      <c r="PB1919" s="1"/>
      <c r="PC1919" s="1"/>
      <c r="PD1919" s="1"/>
      <c r="PE1919" s="1"/>
      <c r="PF1919" s="1"/>
      <c r="PG1919" s="1"/>
      <c r="PH1919" s="1"/>
      <c r="PI1919" s="1"/>
      <c r="PJ1919" s="1"/>
      <c r="PK1919" s="1"/>
      <c r="PL1919" s="1"/>
      <c r="PM1919" s="1"/>
      <c r="PN1919" s="1"/>
      <c r="PO1919" s="1"/>
      <c r="PP1919" s="1"/>
      <c r="PQ1919" s="1"/>
      <c r="PR1919" s="1"/>
      <c r="PS1919" s="1"/>
      <c r="PT1919" s="1"/>
      <c r="PU1919" s="1"/>
      <c r="PV1919" s="1"/>
      <c r="PW1919" s="1"/>
      <c r="PX1919" s="1"/>
      <c r="PY1919" s="1"/>
      <c r="PZ1919" s="1"/>
      <c r="QA1919" s="1"/>
      <c r="QB1919" s="1"/>
      <c r="QC1919" s="1"/>
      <c r="QD1919" s="1"/>
      <c r="QE1919" s="1"/>
      <c r="QF1919" s="1"/>
      <c r="QG1919" s="1"/>
      <c r="QH1919" s="1"/>
      <c r="QI1919" s="1"/>
      <c r="QJ1919" s="1"/>
      <c r="QK1919" s="1"/>
      <c r="QL1919" s="1"/>
      <c r="QM1919" s="1"/>
      <c r="QN1919" s="1"/>
      <c r="QO1919" s="1"/>
      <c r="QP1919" s="1"/>
      <c r="QQ1919" s="1"/>
      <c r="QR1919" s="1"/>
      <c r="QS1919" s="1"/>
      <c r="QT1919" s="1"/>
      <c r="QU1919" s="1"/>
      <c r="QV1919" s="1"/>
      <c r="QW1919" s="1"/>
      <c r="QX1919" s="1"/>
      <c r="QY1919" s="1"/>
      <c r="QZ1919" s="35"/>
      <c r="RA1919" s="1"/>
      <c r="RB1919" s="1"/>
      <c r="RC1919" s="1"/>
      <c r="RD1919" s="1"/>
      <c r="RE1919" s="1"/>
      <c r="RF1919" s="1"/>
      <c r="RG1919" s="1"/>
      <c r="RH1919" s="1"/>
      <c r="RI1919" s="1"/>
      <c r="RJ1919" s="1"/>
      <c r="RK1919" s="1"/>
      <c r="RL1919" s="35"/>
      <c r="RM1919" s="1"/>
      <c r="RN1919" s="1"/>
      <c r="RO1919" s="1"/>
      <c r="RP1919" s="1"/>
      <c r="RQ1919" s="1"/>
      <c r="RR1919" s="1"/>
      <c r="RS1919" s="1"/>
      <c r="RT1919" s="1"/>
      <c r="RU1919" s="1"/>
      <c r="RV1919" s="1"/>
      <c r="RW1919" s="1"/>
      <c r="RX1919" s="35"/>
      <c r="RY1919" s="1"/>
      <c r="RZ1919" s="1"/>
      <c r="SA1919" s="1"/>
      <c r="SB1919" s="1"/>
      <c r="SC1919" s="1"/>
      <c r="SD1919" s="1"/>
      <c r="SE1919" s="1"/>
      <c r="SF1919" s="1"/>
      <c r="SG1919" s="1"/>
      <c r="SH1919" s="1"/>
      <c r="SI1919" s="1"/>
      <c r="SJ1919" s="35"/>
      <c r="SK1919" s="1"/>
      <c r="SL1919" s="1"/>
      <c r="SM1919" s="1"/>
      <c r="SN1919" s="1"/>
      <c r="SO1919" s="1"/>
      <c r="SP1919" s="1"/>
      <c r="SQ1919" s="1"/>
      <c r="SR1919" s="1"/>
      <c r="SS1919" s="1"/>
      <c r="ST1919" s="1"/>
      <c r="SU1919" s="1"/>
      <c r="SV1919" s="1"/>
      <c r="SW1919" s="1"/>
      <c r="SX1919" s="1"/>
      <c r="SY1919" s="1"/>
      <c r="SZ1919" s="1"/>
      <c r="TA1919" s="1"/>
      <c r="TB1919" s="1"/>
      <c r="TC1919" s="1"/>
      <c r="TD1919" s="1"/>
      <c r="TE1919" s="1"/>
      <c r="TF1919" s="1"/>
      <c r="TG1919" s="1"/>
      <c r="TH1919" s="1"/>
      <c r="TI1919" s="1"/>
      <c r="TJ1919" s="1"/>
      <c r="TK1919" s="1"/>
      <c r="TL1919" s="1"/>
      <c r="TM1919" s="1"/>
      <c r="TN1919" s="1"/>
      <c r="TO1919" s="1"/>
      <c r="TP1919" s="1"/>
      <c r="TQ1919" s="1"/>
      <c r="TR1919" s="1"/>
      <c r="TS1919" s="1"/>
      <c r="TT1919" s="1"/>
      <c r="TU1919" s="1"/>
      <c r="TV1919" s="1"/>
      <c r="TW1919" s="1"/>
      <c r="TX1919" s="1"/>
      <c r="TY1919" s="1"/>
      <c r="TZ1919" s="1"/>
      <c r="UA1919" s="1"/>
      <c r="UB1919" s="1"/>
      <c r="UC1919" s="1"/>
      <c r="UD1919" s="1"/>
      <c r="UE1919" s="1"/>
      <c r="UF1919" s="1"/>
      <c r="UG1919" s="1"/>
      <c r="UH1919" s="1"/>
      <c r="UI1919" s="1"/>
      <c r="UJ1919" s="1"/>
      <c r="UK1919" s="1"/>
      <c r="UL1919" s="1"/>
      <c r="UM1919" s="1"/>
      <c r="UN1919" s="1"/>
      <c r="UO1919" s="1"/>
      <c r="UP1919" s="1"/>
      <c r="UQ1919" s="1"/>
      <c r="UR1919" s="1"/>
      <c r="US1919" s="1"/>
      <c r="UT1919" s="1"/>
      <c r="UU1919" s="1"/>
      <c r="UV1919" s="1"/>
      <c r="UW1919" s="1"/>
      <c r="UX1919" s="1"/>
      <c r="UY1919" s="1"/>
      <c r="UZ1919" s="1"/>
      <c r="VA1919" s="1"/>
      <c r="VB1919" s="1"/>
      <c r="VC1919" s="1"/>
      <c r="VD1919" s="1"/>
      <c r="VE1919" s="1"/>
      <c r="VF1919" s="1"/>
      <c r="VG1919" s="1"/>
      <c r="VH1919" s="1"/>
      <c r="VI1919" s="1"/>
      <c r="VJ1919" s="1"/>
      <c r="VK1919" s="1"/>
      <c r="VL1919" s="1"/>
      <c r="VM1919" s="1"/>
      <c r="VN1919" s="1"/>
      <c r="VO1919" s="1"/>
      <c r="VP1919" s="1"/>
      <c r="VQ1919" s="1"/>
      <c r="VR1919" s="1"/>
      <c r="VS1919" s="1"/>
      <c r="VT1919" s="1"/>
      <c r="VU1919" s="1"/>
      <c r="VV1919" s="1"/>
      <c r="VW1919" s="1"/>
      <c r="VX1919" s="1"/>
      <c r="VY1919" s="1"/>
      <c r="VZ1919" s="1"/>
      <c r="WA1919" s="1"/>
      <c r="WB1919" s="1"/>
      <c r="WC1919" s="1"/>
      <c r="WD1919" s="1"/>
      <c r="WE1919" s="1"/>
      <c r="WF1919" s="1"/>
      <c r="WG1919" s="1"/>
      <c r="WH1919" s="1"/>
      <c r="WI1919" s="1"/>
      <c r="WJ1919" s="1"/>
      <c r="WK1919" s="35"/>
      <c r="WL1919" s="1"/>
      <c r="WM1919" s="1"/>
      <c r="WN1919" s="1"/>
      <c r="WO1919" s="1"/>
      <c r="WP1919" s="1"/>
      <c r="WQ1919" s="1"/>
      <c r="WR1919" s="1"/>
      <c r="WS1919" s="1"/>
      <c r="WT1919" s="1"/>
      <c r="WU1919" s="1"/>
      <c r="WV1919" s="35"/>
      <c r="WW1919" s="1"/>
      <c r="WX1919" s="1"/>
      <c r="WY1919" s="1"/>
      <c r="WZ1919" s="35"/>
      <c r="XA1919" s="1"/>
      <c r="XB1919" s="1"/>
      <c r="XC1919" s="1"/>
      <c r="XD1919" s="1"/>
      <c r="XE1919" s="1"/>
      <c r="XF1919" s="1"/>
      <c r="XG1919" s="1"/>
      <c r="XH1919" s="1"/>
      <c r="XI1919" s="1"/>
      <c r="XJ1919" s="1"/>
      <c r="XK1919" s="1"/>
      <c r="XL1919" s="1"/>
      <c r="XM1919" s="1"/>
      <c r="XN1919" s="1"/>
      <c r="XO1919" s="1"/>
      <c r="XP1919" s="1"/>
      <c r="XQ1919" s="1"/>
      <c r="XR1919" s="1"/>
      <c r="XS1919" s="1"/>
      <c r="XT1919" s="1"/>
      <c r="XU1919" s="1"/>
      <c r="XV1919" s="1"/>
      <c r="XW1919" s="1"/>
      <c r="XX1919" s="1"/>
      <c r="XY1919" s="1"/>
      <c r="XZ1919" s="1"/>
      <c r="YA1919" s="1"/>
      <c r="YB1919" s="1"/>
      <c r="YC1919" s="1"/>
      <c r="YD1919" s="1"/>
      <c r="YE1919" s="1"/>
      <c r="YF1919" s="1"/>
      <c r="YG1919" s="1"/>
      <c r="YH1919" s="1"/>
      <c r="YI1919" s="1"/>
      <c r="YJ1919" s="1"/>
      <c r="YK1919" s="1"/>
      <c r="YL1919" s="1"/>
      <c r="YM1919" s="1"/>
      <c r="YN1919" s="1"/>
      <c r="YO1919" s="1"/>
      <c r="YP1919" s="1"/>
      <c r="YQ1919" s="1"/>
      <c r="YR1919" s="1"/>
      <c r="YS1919" s="1"/>
      <c r="YT1919" s="1"/>
      <c r="YU1919" s="1"/>
      <c r="YV1919" s="1"/>
      <c r="YW1919" s="1"/>
      <c r="YX1919" s="1"/>
      <c r="YY1919" s="1"/>
      <c r="YZ1919" s="1"/>
      <c r="ZA1919" s="1"/>
      <c r="ZB1919" s="1"/>
      <c r="ZC1919" s="1"/>
      <c r="ZD1919" s="1"/>
      <c r="ZE1919" s="1"/>
      <c r="ZF1919" s="1"/>
      <c r="ZG1919" s="1"/>
      <c r="ZH1919" s="1"/>
      <c r="ZI1919" s="1"/>
      <c r="ZJ1919" s="1"/>
      <c r="ZK1919" s="1"/>
      <c r="ZL1919" s="1"/>
      <c r="ZM1919" s="1"/>
      <c r="ZN1919" s="1"/>
      <c r="ZO1919" s="1"/>
      <c r="ZP1919" s="1"/>
      <c r="ZQ1919" s="1"/>
      <c r="ZR1919" s="1"/>
      <c r="ZS1919" s="1"/>
      <c r="ZT1919" s="1"/>
      <c r="ZU1919" s="1"/>
      <c r="ZV1919" s="1"/>
      <c r="ZW1919" s="1"/>
      <c r="ZX1919" s="1"/>
      <c r="ZY1919" s="1"/>
      <c r="ZZ1919" s="1"/>
      <c r="AAA1919" s="1"/>
      <c r="AAB1919" s="1"/>
      <c r="AAC1919" s="1"/>
      <c r="AAD1919" s="1"/>
      <c r="AAE1919" s="1"/>
      <c r="AAF1919" s="1"/>
      <c r="AAG1919" s="1"/>
      <c r="AAH1919" s="1"/>
      <c r="AAI1919" s="1"/>
      <c r="AAJ1919" s="1"/>
      <c r="AAK1919" s="1"/>
      <c r="AAL1919" s="1"/>
      <c r="AAM1919" s="1"/>
      <c r="AAN1919" s="1"/>
      <c r="AAO1919" s="1"/>
      <c r="AAP1919" s="1"/>
      <c r="AAQ1919" s="1"/>
      <c r="AAR1919" s="1"/>
      <c r="AAS1919" s="1"/>
      <c r="AAT1919" s="1"/>
      <c r="AAU1919" s="1"/>
      <c r="AAV1919" s="1"/>
      <c r="AAW1919" s="1"/>
      <c r="AAX1919" s="1"/>
      <c r="AAY1919" s="1"/>
      <c r="AAZ1919" s="1"/>
      <c r="ABA1919" s="1"/>
      <c r="ABB1919" s="1"/>
      <c r="ABC1919" s="1"/>
      <c r="ABD1919" s="1"/>
      <c r="ABE1919" s="1"/>
      <c r="ABF1919" s="1"/>
      <c r="ABG1919" s="1"/>
      <c r="ABH1919" s="1"/>
      <c r="ABI1919" s="1"/>
      <c r="ABJ1919" s="1"/>
      <c r="ABK1919" s="1"/>
      <c r="ABL1919" s="1"/>
      <c r="ABM1919" s="1"/>
      <c r="ABN1919" s="1"/>
      <c r="ABO1919" s="1"/>
      <c r="ABP1919" s="1"/>
      <c r="ABQ1919" s="1"/>
      <c r="ABR1919" s="1"/>
      <c r="ABS1919" s="1"/>
      <c r="ABT1919" s="1"/>
      <c r="ABU1919" s="1"/>
      <c r="ABV1919" s="1"/>
      <c r="ABW1919" s="1"/>
      <c r="ABX1919" s="1"/>
      <c r="ABY1919" s="1"/>
      <c r="ABZ1919" s="1"/>
      <c r="ACA1919" s="1"/>
      <c r="ACB1919" s="1"/>
      <c r="ACC1919" s="1"/>
      <c r="ACD1919" s="1"/>
      <c r="ACE1919" s="1"/>
      <c r="ACF1919" s="1"/>
      <c r="ACG1919" s="1"/>
      <c r="ACH1919" s="1"/>
      <c r="ACI1919" s="1"/>
      <c r="ACJ1919" s="1"/>
      <c r="ACK1919" s="1"/>
      <c r="ACL1919" s="1"/>
      <c r="ACM1919" s="1"/>
      <c r="ACN1919" s="1"/>
      <c r="ACO1919" s="1"/>
      <c r="ACP1919" s="1"/>
      <c r="ACQ1919" s="1"/>
      <c r="ACR1919" s="1"/>
      <c r="ACS1919" s="1"/>
      <c r="ACT1919" s="1"/>
      <c r="ACU1919" s="1"/>
      <c r="ACV1919" s="1"/>
      <c r="ACW1919" s="1"/>
      <c r="ACX1919" s="1"/>
      <c r="ACY1919" s="1"/>
      <c r="ACZ1919" s="1"/>
      <c r="ADA1919" s="1"/>
      <c r="ADB1919" s="1"/>
      <c r="ADC1919" s="1"/>
      <c r="ADD1919" s="1"/>
      <c r="ADE1919" s="1"/>
      <c r="ADF1919" s="1"/>
      <c r="ADG1919" s="1"/>
      <c r="ADH1919" s="1"/>
      <c r="ADI1919" s="1"/>
      <c r="ADJ1919" s="1"/>
      <c r="ADK1919" s="1"/>
      <c r="ADL1919" s="1"/>
      <c r="ADM1919" s="1"/>
      <c r="ADN1919" s="1"/>
      <c r="ADO1919" s="1"/>
      <c r="ADP1919" s="1"/>
      <c r="ADQ1919" s="1"/>
      <c r="ADR1919" s="1"/>
      <c r="ADS1919" s="1"/>
      <c r="ADT1919" s="1"/>
      <c r="ADU1919" s="35"/>
      <c r="ADV1919" s="1"/>
      <c r="ADW1919" s="1"/>
      <c r="ADX1919" s="1"/>
      <c r="ADY1919" s="1"/>
      <c r="ADZ1919" s="1"/>
      <c r="AEA1919" s="1"/>
      <c r="AEB1919" s="1"/>
      <c r="AEC1919" s="1"/>
      <c r="AED1919" s="1"/>
      <c r="AEE1919" s="1"/>
      <c r="AEF1919" s="1"/>
      <c r="AEG1919" s="35"/>
      <c r="AEH1919" s="1"/>
      <c r="AEI1919" s="1"/>
      <c r="AEJ1919" s="1"/>
      <c r="AEK1919" s="1"/>
      <c r="AEL1919" s="1"/>
      <c r="AEM1919" s="1"/>
      <c r="AEN1919" s="1"/>
      <c r="AEO1919" s="1"/>
      <c r="AEP1919" s="1"/>
      <c r="AEQ1919" s="1"/>
      <c r="AER1919" s="1"/>
      <c r="AES1919" s="35"/>
      <c r="AET1919" s="1"/>
      <c r="AEU1919" s="1"/>
      <c r="AEV1919" s="1"/>
      <c r="AEW1919" s="1"/>
      <c r="AEX1919" s="1"/>
      <c r="AEY1919" s="1"/>
      <c r="AEZ1919" s="1"/>
      <c r="AFA1919" s="1"/>
      <c r="AFB1919" s="1"/>
      <c r="AFC1919" s="1"/>
      <c r="AFD1919" s="1"/>
      <c r="AFE1919" s="1"/>
      <c r="AFF1919" s="1"/>
      <c r="AFG1919" s="35"/>
      <c r="AFH1919" s="1"/>
      <c r="AFI1919" s="1"/>
      <c r="AFJ1919" s="1"/>
      <c r="AFK1919" s="1"/>
      <c r="AFL1919" s="1"/>
      <c r="AFM1919" s="1"/>
      <c r="AFN1919" s="1"/>
      <c r="AFO1919" s="1"/>
      <c r="AFP1919" s="1"/>
      <c r="AFQ1919" s="1"/>
      <c r="AFR1919" s="1"/>
      <c r="AFS1919" s="1"/>
      <c r="AFT1919" s="1"/>
      <c r="AFU1919" s="1"/>
      <c r="AFV1919" s="1"/>
      <c r="AFW1919" s="1"/>
      <c r="AFX1919" s="1"/>
      <c r="AFY1919" s="1"/>
      <c r="AFZ1919" s="1"/>
      <c r="AGA1919" s="1"/>
      <c r="AGB1919" s="1"/>
      <c r="AGC1919" s="35"/>
      <c r="AGD1919" s="1"/>
      <c r="AGE1919" s="1"/>
      <c r="AGF1919" s="1"/>
      <c r="AGG1919" s="1"/>
      <c r="AGH1919" s="1"/>
      <c r="AGI1919" s="1"/>
      <c r="AGJ1919" s="1"/>
      <c r="AGK1919" s="1"/>
      <c r="AGL1919" s="35"/>
      <c r="AGM1919" s="1"/>
      <c r="AGN1919" s="1"/>
      <c r="AGO1919" s="1"/>
      <c r="AGP1919" s="35"/>
      <c r="AGQ1919" s="1"/>
      <c r="AGR1919" s="1"/>
      <c r="AGS1919" s="1"/>
      <c r="AGT1919" s="1"/>
      <c r="AGU1919" s="1"/>
      <c r="AGV1919" s="1"/>
      <c r="AGW1919" s="1"/>
      <c r="AGX1919" s="1"/>
      <c r="AGY1919" s="1"/>
      <c r="AGZ1919" s="1"/>
      <c r="AHA1919" s="1"/>
      <c r="AHB1919" s="35"/>
      <c r="AHC1919" s="1"/>
      <c r="AHD1919" s="1"/>
      <c r="AHE1919" s="1"/>
      <c r="AHF1919" s="1"/>
      <c r="AHG1919" s="1"/>
      <c r="AHH1919" s="1"/>
      <c r="AHI1919" s="1"/>
      <c r="AHJ1919" s="1"/>
      <c r="AHK1919" s="1"/>
      <c r="AHL1919" s="1"/>
      <c r="AHM1919" s="1"/>
      <c r="AHN1919" s="35"/>
      <c r="AHO1919" s="1"/>
      <c r="AHP1919" s="1"/>
      <c r="AHQ1919" s="1"/>
      <c r="AHR1919" s="1"/>
      <c r="AHS1919" s="1"/>
      <c r="AHT1919" s="1"/>
      <c r="AHU1919" s="1"/>
      <c r="AHV1919" s="1"/>
      <c r="AHW1919" s="1"/>
      <c r="AHX1919" s="1"/>
      <c r="AHY1919" s="1"/>
      <c r="AHZ1919" s="35"/>
      <c r="AIA1919" s="1"/>
      <c r="AIB1919" s="1"/>
      <c r="AIC1919" s="1"/>
      <c r="AID1919" s="1"/>
      <c r="AIE1919" s="1"/>
      <c r="AIF1919" s="1"/>
      <c r="AIG1919" s="1"/>
      <c r="AIH1919" s="1"/>
      <c r="AII1919" s="1"/>
      <c r="AIJ1919" s="1"/>
      <c r="AIK1919" s="1"/>
      <c r="AIL1919" s="1"/>
      <c r="AIM1919" s="1"/>
      <c r="AIN1919" s="1"/>
      <c r="AIO1919" s="1"/>
      <c r="AIP1919" s="1"/>
      <c r="AIQ1919" s="35"/>
      <c r="AIR1919" s="1"/>
      <c r="AIS1919" s="1"/>
      <c r="AIT1919" s="1"/>
      <c r="AIU1919" s="1"/>
      <c r="AIV1919" s="1"/>
      <c r="AIW1919" s="35"/>
      <c r="AIX1919" s="1"/>
      <c r="AIY1919" s="1"/>
      <c r="AIZ1919" s="1"/>
      <c r="AJA1919" s="1"/>
      <c r="AJB1919" s="1"/>
      <c r="AJC1919" s="35"/>
      <c r="AJD1919" s="1"/>
      <c r="AJE1919" s="1"/>
      <c r="AJF1919" s="1"/>
      <c r="AJG1919" s="1"/>
      <c r="AJH1919" s="1"/>
      <c r="AJI1919" s="35"/>
      <c r="AJJ1919" s="1"/>
      <c r="AJK1919" s="1"/>
      <c r="AJL1919" s="1"/>
      <c r="AJM1919" s="1"/>
      <c r="AJN1919" s="1"/>
      <c r="AJO1919" s="35"/>
      <c r="AJP1919" s="1"/>
      <c r="AJQ1919" s="1"/>
      <c r="AJR1919" s="1"/>
      <c r="AJS1919" s="1"/>
      <c r="AJT1919" s="1"/>
      <c r="AJU1919" s="35"/>
      <c r="AJV1919" s="1"/>
      <c r="AJW1919" s="1"/>
      <c r="AJX1919" s="1"/>
      <c r="AJY1919" s="1"/>
      <c r="AJZ1919" s="1"/>
      <c r="AKA1919" s="1"/>
      <c r="AKB1919" s="1"/>
      <c r="AKC1919" s="1"/>
      <c r="AKD1919" s="1"/>
      <c r="AKE1919" s="1"/>
      <c r="AKF1919" s="1"/>
      <c r="AKG1919" s="1"/>
      <c r="AKH1919" s="1"/>
      <c r="AKI1919" s="1"/>
      <c r="AKJ1919" s="1"/>
      <c r="AKK1919" s="1"/>
      <c r="AKL1919" s="1"/>
      <c r="AKM1919" s="1"/>
      <c r="AKN1919" s="1"/>
      <c r="AKO1919" s="1"/>
      <c r="AKP1919" s="1"/>
      <c r="AKQ1919" s="1"/>
      <c r="AKR1919" s="1"/>
      <c r="AKS1919" s="1"/>
      <c r="AKT1919" s="1"/>
      <c r="AKU1919" s="1"/>
      <c r="AKV1919" s="1"/>
      <c r="AKW1919" s="1"/>
      <c r="AKX1919" s="1"/>
      <c r="AKY1919" s="1"/>
      <c r="AKZ1919" s="1"/>
      <c r="ALA1919" s="1"/>
      <c r="ALB1919" s="1"/>
      <c r="ALC1919" s="1"/>
      <c r="ALD1919" s="1"/>
      <c r="ALE1919" s="1"/>
      <c r="ALF1919" s="1"/>
      <c r="ALG1919" s="1"/>
      <c r="ALH1919" s="1"/>
      <c r="ALI1919" s="1"/>
      <c r="ALJ1919" s="1"/>
      <c r="ALK1919" s="1"/>
      <c r="ALL1919" s="1"/>
      <c r="ALM1919" s="1"/>
      <c r="ALN1919" s="1"/>
      <c r="ALO1919" s="1"/>
      <c r="ALP1919" s="1"/>
      <c r="ALQ1919" s="1"/>
      <c r="ALR1919" s="1"/>
      <c r="ALS1919" s="1"/>
      <c r="ALT1919" s="1"/>
      <c r="ALU1919" s="1"/>
      <c r="ALV1919" s="1"/>
      <c r="ALW1919" s="1"/>
      <c r="ALX1919" s="1"/>
      <c r="ALY1919" s="1"/>
      <c r="ALZ1919" s="1"/>
      <c r="AMA1919" s="1"/>
      <c r="AMB1919" s="1"/>
      <c r="AMC1919" s="1"/>
      <c r="AMD1919" s="1"/>
      <c r="AME1919" s="1"/>
      <c r="AMF1919" s="1"/>
      <c r="AMG1919" s="1"/>
      <c r="AMH1919" s="1"/>
      <c r="AMI1919" s="1"/>
      <c r="AMJ1919" s="1"/>
      <c r="AMK1919" s="1"/>
      <c r="AML1919" s="1"/>
      <c r="AMM1919" s="1"/>
      <c r="AMN1919" s="1"/>
      <c r="AMO1919" s="1"/>
      <c r="AMP1919" s="1"/>
      <c r="AMQ1919" s="1"/>
      <c r="AMR1919" s="1"/>
      <c r="AMS1919" s="1"/>
      <c r="AMT1919" s="1"/>
      <c r="AMU1919" s="1"/>
      <c r="AMV1919" s="1"/>
      <c r="AMW1919" s="1"/>
      <c r="AMX1919" s="1"/>
      <c r="AMY1919" s="1"/>
      <c r="AMZ1919" s="1"/>
      <c r="ANA1919" s="1"/>
      <c r="ANB1919" s="1"/>
      <c r="ANC1919" s="1"/>
      <c r="AND1919" s="1"/>
      <c r="ANE1919" s="1"/>
      <c r="ANF1919" s="1"/>
      <c r="ANG1919" s="1"/>
      <c r="ANH1919" s="1"/>
      <c r="ANI1919" s="1"/>
      <c r="ANJ1919" s="1"/>
      <c r="ANK1919" s="1"/>
      <c r="ANL1919" s="1"/>
      <c r="ANM1919" s="1"/>
      <c r="ANN1919" s="1"/>
      <c r="ANO1919" s="1"/>
      <c r="ANP1919" s="1"/>
      <c r="ANQ1919" s="1"/>
      <c r="ANR1919" s="1"/>
      <c r="ANS1919" s="1"/>
      <c r="ANT1919" s="1"/>
      <c r="ANU1919" s="1"/>
      <c r="ANV1919" s="1"/>
      <c r="ANW1919" s="1"/>
      <c r="ANX1919" s="1"/>
      <c r="ANY1919" s="1"/>
      <c r="ANZ1919" s="1"/>
      <c r="AOA1919" s="1"/>
      <c r="AOB1919" s="1"/>
      <c r="AOC1919" s="1"/>
      <c r="AOD1919" s="1"/>
      <c r="AOE1919" s="1"/>
      <c r="AOF1919" s="1"/>
      <c r="AOG1919" s="1"/>
      <c r="AOH1919" s="1"/>
      <c r="AOI1919" s="1"/>
      <c r="AOJ1919" s="1"/>
      <c r="AOK1919" s="1"/>
      <c r="AOL1919" s="1"/>
      <c r="AOM1919" s="1"/>
      <c r="AON1919" s="1"/>
      <c r="AOO1919" s="1"/>
      <c r="AOP1919" s="1"/>
      <c r="AOQ1919" s="1"/>
      <c r="AOR1919" s="1"/>
      <c r="AOS1919" s="1"/>
      <c r="AOT1919" s="1"/>
      <c r="AOU1919" s="1"/>
      <c r="AOV1919" s="1"/>
      <c r="AOW1919" s="1"/>
      <c r="AOX1919" s="1"/>
      <c r="AOY1919" s="1"/>
      <c r="AOZ1919" s="1"/>
      <c r="APA1919" s="1"/>
      <c r="APB1919" s="1"/>
      <c r="APC1919" s="1"/>
      <c r="APD1919" s="1"/>
      <c r="APE1919" s="1"/>
      <c r="APF1919" s="1"/>
      <c r="APG1919" s="1"/>
      <c r="APH1919" s="1"/>
      <c r="API1919" s="1"/>
      <c r="APJ1919" s="1"/>
      <c r="APK1919" s="1"/>
      <c r="APL1919" s="1"/>
      <c r="APM1919" s="1"/>
      <c r="APN1919" s="1"/>
      <c r="APO1919" s="1"/>
      <c r="APP1919" s="1"/>
      <c r="APQ1919" s="1"/>
      <c r="APR1919" s="1"/>
      <c r="APS1919" s="1"/>
      <c r="APT1919" s="1"/>
      <c r="APU1919" s="1"/>
      <c r="APV1919" s="1"/>
      <c r="APW1919" s="1"/>
      <c r="APX1919" s="1"/>
      <c r="APY1919" s="1"/>
      <c r="APZ1919" s="1"/>
      <c r="AQA1919" s="1"/>
      <c r="AQB1919" s="1"/>
      <c r="AQC1919" s="1"/>
      <c r="AQD1919" s="1"/>
      <c r="AQE1919" s="1"/>
      <c r="AQF1919" s="1"/>
      <c r="AQG1919" s="1"/>
      <c r="AQH1919" s="1"/>
      <c r="AQI1919" s="1"/>
      <c r="AQJ1919" s="1"/>
      <c r="AQK1919" s="1"/>
      <c r="AQL1919" s="1"/>
      <c r="AQM1919" s="1"/>
      <c r="AQN1919" s="1"/>
      <c r="AQO1919" s="1"/>
      <c r="AQP1919" s="1"/>
      <c r="AQQ1919" s="1"/>
      <c r="AQR1919" s="1"/>
      <c r="AQS1919" s="1"/>
      <c r="AQT1919" s="1"/>
      <c r="AQU1919" s="1"/>
      <c r="AQV1919" s="1"/>
      <c r="AQW1919" s="1"/>
      <c r="AQX1919" s="1"/>
      <c r="AQY1919" s="1"/>
      <c r="AQZ1919" s="1"/>
      <c r="ARA1919" s="1"/>
      <c r="ARB1919" s="1"/>
      <c r="ARC1919" s="1"/>
      <c r="ARD1919" s="1"/>
      <c r="ARE1919" s="1"/>
      <c r="ARF1919" s="1"/>
      <c r="ARG1919" s="1"/>
      <c r="ARH1919" s="1"/>
      <c r="ARI1919" s="1"/>
      <c r="ARJ1919" s="1"/>
      <c r="ARK1919" s="1"/>
      <c r="ARL1919" s="1"/>
      <c r="ARM1919" s="1"/>
      <c r="ARN1919" s="1"/>
      <c r="ARO1919" s="1"/>
      <c r="ARP1919" s="1"/>
      <c r="ARQ1919" s="1"/>
      <c r="ARR1919" s="1"/>
      <c r="ARS1919" s="1"/>
      <c r="ART1919" s="1"/>
      <c r="ARU1919" s="1"/>
      <c r="ARV1919" s="1"/>
      <c r="ARW1919" s="1"/>
      <c r="ARX1919" s="1"/>
      <c r="ARY1919" s="1"/>
      <c r="ARZ1919" s="1"/>
      <c r="ASA1919" s="1"/>
      <c r="ASB1919" s="1"/>
      <c r="ASC1919" s="1"/>
      <c r="ASD1919" s="1"/>
      <c r="ASE1919" s="1"/>
      <c r="ASF1919" s="1"/>
      <c r="ASG1919" s="1"/>
      <c r="ASH1919" s="1"/>
      <c r="ASI1919" s="1"/>
      <c r="ASJ1919" s="1"/>
      <c r="ASK1919" s="1"/>
      <c r="ASL1919" s="1"/>
      <c r="ASM1919" s="1"/>
      <c r="ASN1919" s="1"/>
      <c r="ASO1919" s="1"/>
      <c r="ASP1919" s="1"/>
      <c r="ASQ1919" s="1"/>
      <c r="ASR1919" s="1"/>
      <c r="ASS1919" s="1"/>
      <c r="AST1919" s="1"/>
      <c r="ASU1919" s="1"/>
      <c r="ASV1919" s="1"/>
      <c r="ASW1919" s="1"/>
      <c r="ASX1919" s="1"/>
      <c r="ASY1919" s="1"/>
      <c r="ASZ1919" s="1"/>
      <c r="ATA1919" s="1"/>
      <c r="ATB1919" s="1"/>
      <c r="ATC1919" s="1"/>
      <c r="ATD1919" s="1"/>
      <c r="ATE1919" s="1"/>
      <c r="ATF1919" s="1"/>
      <c r="ATG1919" s="1"/>
      <c r="ATH1919" s="1"/>
      <c r="ATI1919" s="1"/>
      <c r="ATJ1919" s="1"/>
      <c r="ATK1919" s="1"/>
      <c r="ATL1919" s="1"/>
      <c r="ATM1919" s="1"/>
      <c r="ATN1919" s="1"/>
      <c r="ATO1919" s="1"/>
      <c r="ATP1919" s="1"/>
      <c r="ATQ1919" s="1"/>
      <c r="ATR1919" s="1"/>
      <c r="ATS1919" s="1"/>
      <c r="ATT1919" s="1"/>
      <c r="ATU1919" s="1"/>
      <c r="ATV1919" s="1"/>
      <c r="ATW1919" s="1"/>
      <c r="ATX1919" s="1"/>
      <c r="ATY1919" s="1"/>
      <c r="ATZ1919" s="1"/>
      <c r="AUA1919" s="1"/>
      <c r="AUB1919" s="1"/>
      <c r="AUC1919" s="1"/>
      <c r="AUD1919" s="1"/>
      <c r="AUE1919" s="1"/>
      <c r="AUF1919" s="1"/>
      <c r="AUG1919" s="1"/>
      <c r="AUH1919" s="1"/>
      <c r="AUI1919" s="1"/>
      <c r="AUJ1919" s="1"/>
      <c r="AUK1919" s="1"/>
      <c r="AUL1919" s="1"/>
      <c r="AUM1919" s="1"/>
      <c r="AUN1919" s="1"/>
      <c r="AUO1919" s="1"/>
      <c r="AUP1919" s="1"/>
      <c r="AUQ1919" s="1"/>
      <c r="AUR1919" s="1"/>
      <c r="AUS1919" s="1"/>
      <c r="AUT1919" s="1"/>
      <c r="AUU1919" s="1"/>
      <c r="AUV1919" s="1"/>
      <c r="AUW1919" s="1"/>
      <c r="AUX1919" s="1"/>
      <c r="AUY1919" s="1"/>
      <c r="AUZ1919" s="1"/>
      <c r="AVA1919" s="1"/>
      <c r="AVB1919" s="1"/>
      <c r="AVC1919" s="1"/>
      <c r="AVD1919" s="1"/>
      <c r="AVE1919" s="1"/>
      <c r="AVF1919" s="1"/>
      <c r="AVG1919" s="1"/>
      <c r="AVH1919" s="1"/>
      <c r="AVI1919" s="1"/>
      <c r="AVJ1919" s="1"/>
      <c r="AVK1919" s="1"/>
      <c r="AVL1919" s="1"/>
      <c r="AVM1919" s="1"/>
      <c r="AVN1919" s="1"/>
      <c r="AVO1919" s="35"/>
      <c r="AVP1919" s="1"/>
      <c r="AVQ1919" s="1"/>
      <c r="AVR1919" s="1"/>
      <c r="AVS1919" s="1"/>
      <c r="AVT1919" s="1"/>
      <c r="AVU1919" s="1"/>
      <c r="AVV1919" s="1"/>
      <c r="AVW1919" s="1"/>
      <c r="AVX1919" s="1"/>
      <c r="AVY1919" s="1"/>
      <c r="AVZ1919" s="1"/>
      <c r="AWA1919" s="1"/>
      <c r="AWB1919" s="1"/>
      <c r="AWC1919" s="1"/>
      <c r="AWD1919" s="1"/>
      <c r="AWE1919" s="1"/>
      <c r="AWF1919" s="1"/>
      <c r="AWG1919" s="1"/>
      <c r="AWH1919" s="1"/>
      <c r="AWI1919" s="1"/>
      <c r="AWJ1919" s="1"/>
      <c r="AWK1919" s="1"/>
      <c r="AWL1919" s="1"/>
      <c r="AWM1919" s="35"/>
      <c r="AWN1919" s="1"/>
      <c r="AWO1919" s="1"/>
      <c r="AWP1919" s="1"/>
      <c r="AWQ1919" s="1"/>
      <c r="AWR1919" s="1"/>
      <c r="AWS1919" s="1"/>
      <c r="AWT1919" s="1"/>
      <c r="AWU1919" s="1"/>
      <c r="AWV1919" s="1"/>
      <c r="AWW1919" s="1"/>
      <c r="AWX1919" s="1"/>
      <c r="AWY1919" s="1"/>
      <c r="AWZ1919" s="1"/>
      <c r="AXA1919" s="1"/>
      <c r="AXB1919" s="1"/>
      <c r="AXC1919" s="1"/>
      <c r="AXD1919" s="1"/>
      <c r="AXE1919" s="1"/>
      <c r="AXF1919" s="1"/>
      <c r="AXG1919" s="1"/>
      <c r="AXH1919" s="1"/>
      <c r="AXI1919" s="1"/>
      <c r="AXJ1919" s="1"/>
      <c r="AXK1919" s="1"/>
      <c r="AXL1919" s="1"/>
      <c r="AXM1919" s="1"/>
      <c r="AXN1919" s="1"/>
      <c r="AXO1919" s="1"/>
      <c r="AXP1919" s="1"/>
      <c r="AXQ1919" s="1"/>
      <c r="AXR1919" s="1"/>
      <c r="AXS1919" s="1"/>
      <c r="AXT1919" s="1"/>
      <c r="AXU1919" s="1"/>
      <c r="AXV1919" s="1"/>
      <c r="AXW1919" s="1"/>
      <c r="AXX1919" s="1"/>
      <c r="AXY1919" s="1"/>
      <c r="AXZ1919" s="1"/>
      <c r="AYA1919" s="1"/>
      <c r="AYB1919" s="1"/>
      <c r="AYC1919" s="1"/>
      <c r="AYD1919" s="1"/>
      <c r="AYE1919" s="1"/>
      <c r="AYF1919" s="1"/>
      <c r="AYG1919" s="1"/>
      <c r="AYH1919" s="1"/>
      <c r="AYI1919" s="1"/>
      <c r="AYJ1919" s="1"/>
      <c r="AYK1919" s="1"/>
      <c r="AYL1919" s="1"/>
      <c r="AYM1919" s="1"/>
      <c r="AYN1919" s="1"/>
      <c r="AYO1919" s="1"/>
      <c r="AYP1919" s="1"/>
      <c r="AYQ1919" s="1"/>
      <c r="AYR1919" s="1"/>
      <c r="AYS1919" s="1"/>
      <c r="AYT1919" s="1"/>
      <c r="AYU1919" s="1"/>
      <c r="AYV1919" s="1"/>
      <c r="AYW1919" s="1"/>
      <c r="AYX1919" s="1"/>
      <c r="AYY1919" s="1"/>
      <c r="AYZ1919" s="1"/>
      <c r="AZA1919" s="1"/>
      <c r="AZB1919" s="1"/>
      <c r="AZC1919" s="1"/>
      <c r="AZD1919" s="1"/>
      <c r="AZE1919" s="1"/>
      <c r="AZF1919" s="35"/>
      <c r="AZG1919" s="1"/>
      <c r="AZH1919" s="1"/>
      <c r="AZI1919" s="1"/>
      <c r="AZJ1919" s="1"/>
      <c r="AZK1919" s="1"/>
      <c r="AZL1919" s="1"/>
      <c r="AZM1919" s="1"/>
      <c r="AZN1919" s="1"/>
      <c r="AZO1919" s="1"/>
      <c r="AZP1919" s="1"/>
      <c r="AZQ1919" s="1"/>
      <c r="AZR1919" s="1"/>
      <c r="AZS1919" s="1"/>
      <c r="AZT1919" s="1"/>
      <c r="AZU1919" s="1"/>
      <c r="AZV1919" s="1"/>
      <c r="AZW1919" s="1"/>
      <c r="AZX1919" s="1"/>
      <c r="AZY1919" s="1"/>
      <c r="AZZ1919" s="1"/>
      <c r="BAA1919" s="1"/>
      <c r="BAB1919" s="1"/>
      <c r="BAC1919" s="1"/>
      <c r="BAD1919" s="1"/>
      <c r="BAE1919" s="1"/>
      <c r="BAF1919" s="1"/>
      <c r="BAG1919" s="1"/>
      <c r="BAH1919" s="1"/>
      <c r="BAI1919" s="1"/>
      <c r="BAJ1919" s="1"/>
      <c r="BAK1919" s="1"/>
      <c r="BAL1919" s="1"/>
      <c r="BAM1919" s="1"/>
      <c r="BAN1919" s="1"/>
      <c r="BAO1919" s="1"/>
      <c r="BAP1919" s="1"/>
      <c r="BAQ1919" s="1"/>
      <c r="BAR1919" s="1"/>
      <c r="BAS1919" s="1"/>
      <c r="BAT1919" s="1"/>
      <c r="BAU1919" s="1"/>
      <c r="BAV1919" s="1"/>
      <c r="BAW1919" s="1"/>
      <c r="BAX1919" s="1"/>
      <c r="BAY1919" s="1"/>
      <c r="BAZ1919" s="1"/>
      <c r="BBA1919" s="1"/>
      <c r="BBB1919" s="1"/>
      <c r="BBC1919" s="1"/>
      <c r="BBD1919" s="1"/>
      <c r="BBE1919" s="1"/>
      <c r="BBF1919" s="1"/>
      <c r="BBG1919" s="1"/>
      <c r="BBH1919" s="35"/>
      <c r="BBI1919" s="1"/>
      <c r="BBJ1919" s="1"/>
      <c r="BBK1919" s="1"/>
      <c r="BBL1919" s="1"/>
      <c r="BBM1919" s="1"/>
      <c r="BBN1919" s="1"/>
      <c r="BBO1919" s="1"/>
      <c r="BBP1919" s="1"/>
      <c r="BBQ1919" s="1"/>
      <c r="BBR1919" s="1"/>
      <c r="BBS1919" s="1"/>
      <c r="BBT1919" s="1"/>
      <c r="BBU1919" s="1"/>
      <c r="BBV1919" s="1"/>
      <c r="BBW1919" s="1"/>
      <c r="BBX1919" s="1"/>
      <c r="BBY1919" s="1"/>
      <c r="BBZ1919" s="1"/>
      <c r="BCA1919" s="1"/>
      <c r="BCB1919" s="1"/>
      <c r="BCC1919" s="1"/>
      <c r="BCD1919" s="1"/>
      <c r="BCE1919" s="1"/>
      <c r="BCF1919" s="1"/>
      <c r="BCG1919" s="35"/>
      <c r="BCH1919" s="1"/>
      <c r="BCI1919" s="1"/>
      <c r="BCJ1919" s="1"/>
      <c r="BCK1919" s="1"/>
      <c r="BCL1919" s="1"/>
      <c r="BCM1919" s="1"/>
      <c r="BCN1919" s="1"/>
      <c r="BCO1919" s="1"/>
      <c r="BCP1919" s="1"/>
      <c r="BCQ1919" s="35"/>
      <c r="BCR1919" s="1"/>
      <c r="BCS1919" s="1"/>
      <c r="BCT1919" s="1"/>
      <c r="BCU1919" s="1"/>
      <c r="BCV1919" s="1"/>
      <c r="BCW1919" s="1"/>
      <c r="BCX1919" s="1"/>
      <c r="BCY1919" s="1"/>
      <c r="BCZ1919" s="35"/>
      <c r="BDA1919" s="1"/>
      <c r="BDB1919" s="1"/>
      <c r="BDC1919" s="1"/>
      <c r="BDD1919" s="1"/>
      <c r="BDE1919" s="1"/>
      <c r="BDF1919" s="1"/>
      <c r="BDG1919" s="1"/>
      <c r="BDH1919" s="1"/>
      <c r="BDI1919" s="1"/>
      <c r="BDJ1919" s="1"/>
      <c r="BDK1919" s="1"/>
      <c r="BDL1919" s="1"/>
      <c r="BDM1919" s="1"/>
      <c r="BDN1919" s="1"/>
      <c r="BDO1919" s="1"/>
      <c r="BDP1919" s="1"/>
      <c r="BDQ1919" s="1"/>
      <c r="BDR1919" s="1"/>
      <c r="BDS1919" s="1"/>
      <c r="BDT1919" s="1"/>
      <c r="BDU1919" s="1"/>
      <c r="BDV1919" s="1"/>
      <c r="BDW1919" s="1"/>
      <c r="BDX1919" s="1"/>
      <c r="BDY1919" s="1"/>
      <c r="BDZ1919" s="1"/>
      <c r="BEA1919" s="1"/>
      <c r="BEB1919" s="1"/>
      <c r="BEC1919" s="1"/>
      <c r="BED1919" s="1"/>
      <c r="BEE1919" s="1"/>
      <c r="BEF1919" s="1"/>
      <c r="BEG1919" s="1"/>
      <c r="BEH1919" s="1"/>
      <c r="BEI1919" s="1"/>
      <c r="BEJ1919" s="1"/>
      <c r="BEK1919" s="1"/>
      <c r="BEL1919" s="1"/>
      <c r="BEM1919" s="1"/>
      <c r="BEN1919" s="1"/>
      <c r="BEO1919" s="1"/>
      <c r="BEP1919" s="1"/>
      <c r="BEQ1919" s="1"/>
      <c r="BER1919" s="1"/>
      <c r="BES1919" s="1"/>
      <c r="BET1919" s="1"/>
      <c r="BEU1919" s="1"/>
      <c r="BEV1919" s="1"/>
      <c r="BEW1919" s="1"/>
      <c r="BEX1919" s="1"/>
      <c r="BEY1919" s="1"/>
      <c r="BEZ1919" s="1"/>
      <c r="BFA1919" s="1"/>
      <c r="BFB1919" s="1"/>
      <c r="BFC1919" s="1"/>
      <c r="BFD1919" s="1"/>
      <c r="BFE1919" s="1"/>
      <c r="BFF1919" s="1"/>
      <c r="BFG1919" s="1"/>
      <c r="BFH1919" s="1"/>
      <c r="BFI1919" s="1"/>
      <c r="BFJ1919" s="1"/>
      <c r="BFK1919" s="1"/>
      <c r="BFL1919" s="1"/>
      <c r="BFM1919" s="1"/>
      <c r="BFN1919" s="1"/>
      <c r="BFO1919" s="1"/>
      <c r="BFP1919" s="1"/>
      <c r="BFQ1919" s="1"/>
      <c r="BFR1919" s="1"/>
      <c r="BFS1919" s="1"/>
      <c r="BFT1919" s="1"/>
      <c r="BFU1919" s="1"/>
      <c r="BFV1919" s="1"/>
      <c r="BFW1919" s="1"/>
      <c r="BFX1919" s="1"/>
      <c r="BFY1919" s="1"/>
      <c r="BFZ1919" s="1"/>
      <c r="BGA1919" s="1"/>
      <c r="BGB1919" s="1"/>
      <c r="BGC1919" s="1"/>
      <c r="BGD1919" s="1"/>
      <c r="BGE1919" s="1"/>
      <c r="BGF1919" s="1"/>
      <c r="BGG1919" s="1"/>
      <c r="BGH1919" s="1"/>
      <c r="BGI1919" s="1"/>
      <c r="BGJ1919" s="1"/>
      <c r="BGK1919" s="1"/>
      <c r="BGL1919" s="1"/>
      <c r="BGM1919" s="1"/>
      <c r="BGN1919" s="1"/>
      <c r="BGO1919" s="1"/>
      <c r="BGP1919" s="1"/>
      <c r="BGQ1919" s="1"/>
      <c r="BGR1919" s="1"/>
      <c r="BGS1919" s="1"/>
      <c r="BGT1919" s="1"/>
      <c r="BGU1919" s="1"/>
      <c r="BGV1919" s="1"/>
      <c r="BGW1919" s="1"/>
      <c r="BGX1919" s="1"/>
      <c r="BGY1919" s="1"/>
      <c r="BGZ1919" s="1"/>
      <c r="BHA1919" s="1"/>
      <c r="BHB1919" s="1"/>
      <c r="BHC1919" s="1"/>
      <c r="BHD1919" s="1"/>
      <c r="BHE1919" s="1"/>
      <c r="BHF1919" s="1"/>
      <c r="BHG1919" s="1"/>
      <c r="BHH1919" s="1"/>
      <c r="BHI1919" s="1"/>
      <c r="BHJ1919" s="1"/>
      <c r="BHK1919" s="1"/>
      <c r="BHL1919" s="1"/>
      <c r="BHM1919" s="1"/>
      <c r="BHN1919" s="1"/>
      <c r="BHO1919" s="1"/>
      <c r="BHP1919" s="1"/>
      <c r="BHQ1919" s="1"/>
      <c r="BHR1919" s="1"/>
      <c r="BHS1919" s="1"/>
      <c r="BHT1919" s="1"/>
      <c r="BHU1919" s="1"/>
      <c r="BHV1919" s="1"/>
      <c r="BHW1919" s="1"/>
      <c r="BHX1919" s="1"/>
      <c r="BHY1919" s="1"/>
      <c r="BHZ1919" s="1"/>
      <c r="BIA1919" s="1"/>
      <c r="BIB1919" s="1"/>
      <c r="BIC1919" s="1"/>
      <c r="BID1919" s="1"/>
      <c r="BIE1919" s="1"/>
      <c r="BIF1919" s="1"/>
      <c r="BIG1919" s="1"/>
      <c r="BIH1919" s="1"/>
      <c r="BII1919" s="1"/>
      <c r="BIJ1919" s="1"/>
      <c r="BIK1919" s="1"/>
      <c r="BIL1919" s="1"/>
      <c r="BIM1919" s="1"/>
      <c r="BIN1919" s="1"/>
      <c r="BIO1919" s="1"/>
      <c r="BIP1919" s="1"/>
      <c r="BIQ1919" s="1"/>
      <c r="BIR1919" s="1"/>
      <c r="BIS1919" s="1"/>
      <c r="BIT1919" s="1"/>
      <c r="BIU1919" s="1"/>
      <c r="BIV1919" s="1"/>
      <c r="BIW1919" s="1"/>
      <c r="BIX1919" s="1"/>
      <c r="BIY1919" s="1"/>
      <c r="BIZ1919" s="1"/>
      <c r="BJA1919" s="35"/>
      <c r="BJB1919" s="1"/>
      <c r="BJC1919" s="1"/>
      <c r="BJD1919" s="1"/>
      <c r="BJE1919" s="1"/>
      <c r="BJF1919" s="1"/>
      <c r="BJG1919" s="1"/>
      <c r="BJH1919" s="1"/>
      <c r="BJI1919" s="1"/>
      <c r="BJJ1919" s="1"/>
      <c r="BJK1919" s="1"/>
      <c r="BJL1919" s="1"/>
      <c r="BJM1919" s="1"/>
      <c r="BJN1919" s="1"/>
      <c r="BJO1919" s="1"/>
      <c r="BJP1919" s="1"/>
      <c r="BJQ1919" s="1"/>
      <c r="BJR1919" s="1"/>
      <c r="BJS1919" s="1"/>
      <c r="BJT1919" s="1"/>
      <c r="BJU1919" s="1"/>
      <c r="BJV1919" s="1"/>
      <c r="BJW1919" s="1"/>
      <c r="BJX1919" s="1"/>
      <c r="BJY1919" s="1"/>
      <c r="BJZ1919" s="1"/>
      <c r="BKA1919" s="1"/>
      <c r="BKB1919" s="1"/>
      <c r="BKC1919" s="1"/>
    </row>
    <row r="1920" spans="1:1641" x14ac:dyDescent="0.3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35"/>
      <c r="Q1920" s="35"/>
      <c r="R1920" s="35"/>
      <c r="S1920" s="35"/>
      <c r="T1920" s="35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35"/>
      <c r="AF1920" s="35"/>
      <c r="AG1920" s="35"/>
      <c r="AH1920" s="1"/>
      <c r="AI1920" s="61"/>
      <c r="AJ1920" s="61"/>
      <c r="AK1920" s="51"/>
      <c r="AL1920" s="61"/>
      <c r="AM1920" s="28"/>
      <c r="AN1920" s="28"/>
      <c r="AO1920" s="189"/>
      <c r="AP1920" s="189"/>
      <c r="AQ1920" s="190"/>
      <c r="AR1920" s="38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58"/>
      <c r="BH1920" s="58"/>
      <c r="BI1920" s="65"/>
      <c r="BJ1920" s="58"/>
      <c r="BK1920" s="58"/>
      <c r="BL1920" s="65"/>
      <c r="BM1920" s="61"/>
      <c r="BN1920" s="51"/>
      <c r="BO1920" s="28"/>
      <c r="BP1920" s="61"/>
      <c r="BQ1920" s="51"/>
      <c r="BR1920" s="28"/>
      <c r="BS1920" s="61"/>
      <c r="BT1920" s="28"/>
      <c r="BU1920" s="61"/>
      <c r="BV1920" s="51"/>
      <c r="BW1920" s="28"/>
      <c r="BX1920" s="28"/>
      <c r="BY1920" s="5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 s="1"/>
      <c r="DB1920" s="1"/>
      <c r="DC1920" s="1"/>
      <c r="DD1920" s="1"/>
      <c r="DE1920" s="1"/>
      <c r="DF1920" s="1"/>
      <c r="DG1920" s="1"/>
      <c r="DH1920" s="1"/>
      <c r="DI1920" s="1"/>
      <c r="DJ1920" s="1"/>
      <c r="DK1920" s="1"/>
      <c r="DL1920" s="1"/>
      <c r="DM1920" s="1"/>
      <c r="DN1920" s="1"/>
      <c r="DO1920" s="1"/>
      <c r="DP1920" s="1"/>
      <c r="DQ1920" s="1"/>
      <c r="DR1920" s="1"/>
      <c r="DS1920" s="1"/>
      <c r="DT1920" s="1"/>
      <c r="DU1920" s="1"/>
      <c r="DV1920" s="1"/>
      <c r="DW1920" s="1"/>
      <c r="DX1920" s="1"/>
      <c r="DY1920" s="1"/>
      <c r="DZ1920" s="1"/>
      <c r="EA1920" s="1"/>
      <c r="EB1920" s="1"/>
      <c r="EC1920" s="1"/>
      <c r="ED1920" s="1"/>
      <c r="EE1920" s="1"/>
      <c r="EF1920" s="1"/>
      <c r="EG1920" s="1"/>
      <c r="EH1920" s="1"/>
      <c r="EI1920" s="1"/>
      <c r="EJ1920" s="1"/>
      <c r="EK1920" s="1"/>
      <c r="EL1920" s="1"/>
      <c r="EM1920" s="1"/>
      <c r="EN1920" s="1"/>
      <c r="EO1920" s="1"/>
      <c r="EP1920" s="1"/>
      <c r="EQ1920" s="1"/>
      <c r="ER1920" s="1"/>
      <c r="ES1920" s="1"/>
      <c r="ET1920" s="1"/>
      <c r="EU1920" s="1"/>
      <c r="EV1920" s="1"/>
      <c r="EW1920" s="1"/>
      <c r="EX1920" s="1"/>
      <c r="EY1920" s="1"/>
      <c r="EZ1920" s="1"/>
      <c r="FA1920" s="1"/>
      <c r="FB1920" s="1"/>
      <c r="FC1920" s="1"/>
      <c r="FD1920" s="1"/>
      <c r="FE1920" s="1"/>
      <c r="FF1920" s="1"/>
      <c r="FG1920" s="1"/>
      <c r="FH1920" s="1"/>
      <c r="FI1920" s="1"/>
      <c r="FJ1920" s="1"/>
      <c r="FK1920" s="1"/>
      <c r="FL1920" s="1"/>
      <c r="FM1920" s="1"/>
      <c r="FN1920" s="1"/>
      <c r="FO1920" s="1"/>
      <c r="FP1920" s="1"/>
      <c r="FQ1920" s="1"/>
      <c r="FR1920" s="1"/>
      <c r="FS1920" s="1"/>
      <c r="FT1920" s="1"/>
      <c r="FU1920" s="1"/>
      <c r="FV1920" s="1"/>
      <c r="FW1920" s="1"/>
      <c r="FX1920" s="1"/>
      <c r="FY1920" s="1"/>
      <c r="FZ1920" s="1"/>
      <c r="GA1920" s="1"/>
      <c r="GB1920" s="1"/>
      <c r="GC1920" s="1"/>
      <c r="GD1920" s="1"/>
      <c r="GE1920" s="1"/>
      <c r="GF1920" s="1"/>
      <c r="GG1920" s="1"/>
      <c r="GH1920" s="1"/>
      <c r="GI1920" s="1"/>
      <c r="GJ1920" s="1"/>
      <c r="GK1920" s="1"/>
      <c r="GL1920" s="1"/>
      <c r="GM1920" s="1"/>
      <c r="GN1920" s="1"/>
      <c r="GO1920" s="1"/>
      <c r="GP1920" s="1"/>
      <c r="GQ1920" s="1"/>
      <c r="GR1920" s="1"/>
      <c r="GS1920" s="1"/>
      <c r="GT1920" s="1"/>
      <c r="GU1920" s="1"/>
      <c r="GV1920" s="1"/>
      <c r="GW1920" s="1"/>
      <c r="GX1920" s="1"/>
      <c r="GY1920" s="1"/>
      <c r="GZ1920" s="1"/>
      <c r="HA1920" s="1"/>
      <c r="HB1920" s="1"/>
      <c r="HC1920" s="1"/>
      <c r="HD1920" s="1"/>
      <c r="HE1920" s="1"/>
      <c r="HF1920" s="1"/>
      <c r="HG1920" s="1"/>
      <c r="HH1920" s="1"/>
      <c r="HI1920" s="1"/>
      <c r="HJ1920" s="1"/>
      <c r="HK1920" s="1"/>
      <c r="HL1920" s="1"/>
      <c r="HM1920" s="1"/>
      <c r="HN1920" s="1"/>
      <c r="HO1920" s="1"/>
      <c r="HP1920" s="1"/>
      <c r="HQ1920" s="1"/>
      <c r="HR1920" s="1"/>
      <c r="HS1920" s="1"/>
      <c r="HT1920" s="1"/>
      <c r="HU1920" s="1"/>
      <c r="HV1920" s="1"/>
      <c r="HW1920" s="1"/>
      <c r="HX1920" s="1"/>
      <c r="HY1920" s="1"/>
      <c r="HZ1920" s="1"/>
      <c r="IA1920" s="1"/>
      <c r="IB1920" s="1"/>
      <c r="IC1920" s="1"/>
      <c r="ID1920" s="1"/>
      <c r="IE1920" s="1"/>
      <c r="IF1920" s="1"/>
      <c r="IG1920" s="1"/>
      <c r="IH1920" s="1"/>
      <c r="II1920" s="1"/>
      <c r="IJ1920" s="1"/>
      <c r="IK1920" s="1"/>
      <c r="IL1920" s="1"/>
      <c r="IM1920" s="1"/>
      <c r="IN1920" s="1"/>
      <c r="IO1920" s="1"/>
      <c r="IP1920" s="1"/>
      <c r="IQ1920" s="1"/>
      <c r="IR1920" s="1"/>
      <c r="IS1920" s="1"/>
      <c r="IT1920" s="1"/>
      <c r="IU1920" s="35"/>
      <c r="IV1920" s="1"/>
      <c r="IW1920" s="1"/>
      <c r="IX1920" s="1"/>
      <c r="IY1920" s="1"/>
      <c r="IZ1920" s="1"/>
      <c r="JA1920" s="1"/>
      <c r="JB1920" s="1"/>
      <c r="JC1920" s="1"/>
      <c r="JD1920" s="1"/>
      <c r="JE1920" s="1"/>
      <c r="JF1920" s="35"/>
      <c r="JG1920" s="35"/>
      <c r="JH1920" s="35"/>
      <c r="JI1920" s="35"/>
      <c r="JJ1920" s="1"/>
      <c r="JK1920" s="1"/>
      <c r="JL1920" s="1"/>
      <c r="JM1920" s="1"/>
      <c r="JN1920" s="1"/>
      <c r="JO1920" s="1"/>
      <c r="JP1920" s="1"/>
      <c r="JQ1920" s="35"/>
      <c r="JR1920" s="1"/>
      <c r="JS1920" s="1"/>
      <c r="JT1920" s="1"/>
      <c r="JU1920" s="1"/>
      <c r="JV1920" s="1"/>
      <c r="JW1920" s="1"/>
      <c r="JX1920" s="1"/>
      <c r="JY1920" s="1"/>
      <c r="JZ1920" s="1"/>
      <c r="KA1920" s="1"/>
      <c r="KB1920" s="1"/>
      <c r="KC1920" s="1"/>
      <c r="KD1920" s="1"/>
      <c r="KE1920" s="1"/>
      <c r="KF1920" s="1"/>
      <c r="KG1920" s="1"/>
      <c r="KH1920" s="1"/>
      <c r="KI1920" s="40"/>
      <c r="KJ1920" s="40"/>
      <c r="KK1920" s="40"/>
      <c r="KL1920" s="8"/>
      <c r="KM1920" s="30"/>
      <c r="KN1920" s="63"/>
      <c r="KO1920" s="30"/>
      <c r="KP1920" s="30"/>
      <c r="KQ1920" s="1"/>
      <c r="KR1920" s="1"/>
      <c r="KS1920" s="1"/>
      <c r="KT1920" s="1"/>
      <c r="KU1920" s="1"/>
      <c r="KV1920" s="1"/>
      <c r="KW1920" s="1"/>
      <c r="KX1920" s="1"/>
      <c r="KY1920" s="1"/>
      <c r="KZ1920" s="1"/>
      <c r="LA1920" s="1"/>
      <c r="LB1920" s="1"/>
      <c r="LC1920" s="1"/>
      <c r="LD1920" s="1"/>
      <c r="LE1920" s="1"/>
      <c r="LF1920" s="1"/>
      <c r="LG1920" s="1"/>
      <c r="LH1920" s="1"/>
      <c r="LI1920" s="35"/>
      <c r="LJ1920" s="1"/>
      <c r="LK1920" s="1"/>
      <c r="LL1920" s="1"/>
      <c r="LM1920" s="1"/>
      <c r="LN1920" s="1"/>
      <c r="LO1920" s="1"/>
      <c r="LP1920" s="1"/>
      <c r="LQ1920" s="1"/>
      <c r="LR1920" s="1"/>
      <c r="LS1920" s="1"/>
      <c r="LT1920" s="1"/>
      <c r="LU1920" s="1"/>
      <c r="LV1920" s="1"/>
      <c r="LW1920" s="1"/>
      <c r="LX1920" s="1"/>
      <c r="LY1920" s="1"/>
      <c r="LZ1920" s="1"/>
      <c r="MA1920" s="1"/>
      <c r="MB1920" s="1"/>
      <c r="MC1920" s="1"/>
      <c r="MD1920" s="1"/>
      <c r="ME1920" s="1"/>
      <c r="MF1920" s="1"/>
      <c r="MG1920" s="1"/>
      <c r="MH1920" s="1"/>
      <c r="MI1920" s="1"/>
      <c r="MJ1920" s="1"/>
      <c r="MK1920" s="40"/>
      <c r="ML1920" s="40"/>
      <c r="MM1920" s="40"/>
      <c r="MN1920" s="40"/>
      <c r="MO1920" s="40"/>
      <c r="MP1920" s="40"/>
      <c r="MQ1920" s="40"/>
      <c r="MR1920" s="40"/>
      <c r="MS1920" s="40"/>
      <c r="MT1920" s="40"/>
      <c r="MU1920" s="40"/>
      <c r="MV1920" s="40"/>
      <c r="MW1920" s="40"/>
      <c r="MX1920" s="40"/>
      <c r="MY1920" s="40"/>
      <c r="MZ1920" s="5"/>
      <c r="NA1920" s="5"/>
      <c r="NB1920" s="5"/>
      <c r="NC1920" s="5"/>
      <c r="ND1920" s="5"/>
      <c r="NE1920" s="1"/>
      <c r="NF1920" s="1"/>
      <c r="NG1920" s="1"/>
      <c r="NH1920" s="1"/>
      <c r="NI1920" s="1"/>
      <c r="NJ1920" s="1"/>
      <c r="NK1920" s="1"/>
      <c r="NL1920" s="1"/>
      <c r="NM1920" s="1"/>
      <c r="NN1920" s="1"/>
      <c r="NO1920" s="1"/>
      <c r="NP1920" s="1"/>
      <c r="NQ1920" s="1"/>
      <c r="NR1920" s="1"/>
      <c r="NS1920" s="1"/>
      <c r="NT1920" s="1"/>
      <c r="NU1920" s="1"/>
      <c r="NV1920" s="1"/>
      <c r="NW1920" s="1"/>
      <c r="NX1920" s="1"/>
      <c r="NY1920" s="1"/>
      <c r="NZ1920" s="1"/>
      <c r="OA1920" s="1"/>
      <c r="OB1920" s="1"/>
      <c r="OC1920" s="1"/>
      <c r="OD1920" s="1"/>
      <c r="OE1920" s="1"/>
      <c r="OF1920" s="1"/>
      <c r="OG1920" s="1"/>
      <c r="OH1920" s="1"/>
      <c r="OI1920" s="1"/>
      <c r="OJ1920" s="1"/>
      <c r="OK1920" s="1"/>
      <c r="OL1920" s="1"/>
      <c r="OM1920" s="1"/>
      <c r="ON1920" s="1"/>
      <c r="OO1920" s="1"/>
      <c r="OP1920" s="1"/>
      <c r="OQ1920" s="1"/>
      <c r="OR1920" s="1"/>
      <c r="OS1920" s="1"/>
      <c r="OT1920" s="1"/>
      <c r="OU1920" s="1"/>
      <c r="OV1920" s="1"/>
      <c r="OW1920" s="1"/>
      <c r="OX1920" s="1"/>
      <c r="OY1920" s="1"/>
      <c r="OZ1920" s="1"/>
      <c r="PA1920" s="1"/>
      <c r="PB1920" s="1"/>
      <c r="PC1920" s="1"/>
      <c r="PD1920" s="1"/>
      <c r="PE1920" s="1"/>
      <c r="PF1920" s="1"/>
      <c r="PG1920" s="1"/>
      <c r="PH1920" s="1"/>
      <c r="PI1920" s="1"/>
      <c r="PJ1920" s="1"/>
      <c r="PK1920" s="1"/>
      <c r="PL1920" s="1"/>
      <c r="PM1920" s="1"/>
      <c r="PN1920" s="1"/>
      <c r="PO1920" s="1"/>
      <c r="PP1920" s="1"/>
      <c r="PQ1920" s="1"/>
      <c r="PR1920" s="1"/>
      <c r="PS1920" s="1"/>
      <c r="PT1920" s="1"/>
      <c r="PU1920" s="1"/>
      <c r="PV1920" s="1"/>
      <c r="PW1920" s="1"/>
      <c r="PX1920" s="1"/>
      <c r="PY1920" s="1"/>
      <c r="PZ1920" s="1"/>
      <c r="QA1920" s="1"/>
      <c r="QB1920" s="1"/>
      <c r="QC1920" s="1"/>
      <c r="QD1920" s="1"/>
      <c r="QE1920" s="1"/>
      <c r="QF1920" s="1"/>
      <c r="QG1920" s="1"/>
      <c r="QH1920" s="1"/>
      <c r="QI1920" s="1"/>
      <c r="QJ1920" s="1"/>
      <c r="QK1920" s="1"/>
      <c r="QL1920" s="1"/>
      <c r="QM1920" s="1"/>
      <c r="QN1920" s="1"/>
      <c r="QO1920" s="1"/>
      <c r="QP1920" s="1"/>
      <c r="QQ1920" s="1"/>
      <c r="QR1920" s="1"/>
      <c r="QS1920" s="1"/>
      <c r="QT1920" s="1"/>
      <c r="QU1920" s="1"/>
      <c r="QV1920" s="1"/>
      <c r="QW1920" s="1"/>
      <c r="QX1920" s="1"/>
      <c r="QY1920" s="1"/>
      <c r="QZ1920" s="35"/>
      <c r="RA1920" s="1"/>
      <c r="RB1920" s="1"/>
      <c r="RC1920" s="1"/>
      <c r="RD1920" s="1"/>
      <c r="RE1920" s="1"/>
      <c r="RF1920" s="1"/>
      <c r="RG1920" s="1"/>
      <c r="RH1920" s="1"/>
      <c r="RI1920" s="1"/>
      <c r="RJ1920" s="1"/>
      <c r="RK1920" s="1"/>
      <c r="RL1920" s="35"/>
      <c r="RM1920" s="1"/>
      <c r="RN1920" s="1"/>
      <c r="RO1920" s="1"/>
      <c r="RP1920" s="1"/>
      <c r="RQ1920" s="1"/>
      <c r="RR1920" s="1"/>
      <c r="RS1920" s="1"/>
      <c r="RT1920" s="1"/>
      <c r="RU1920" s="1"/>
      <c r="RV1920" s="1"/>
      <c r="RW1920" s="1"/>
      <c r="RX1920" s="35"/>
      <c r="RY1920" s="1"/>
      <c r="RZ1920" s="1"/>
      <c r="SA1920" s="1"/>
      <c r="SB1920" s="1"/>
      <c r="SC1920" s="1"/>
      <c r="SD1920" s="1"/>
      <c r="SE1920" s="1"/>
      <c r="SF1920" s="1"/>
      <c r="SG1920" s="1"/>
      <c r="SH1920" s="1"/>
      <c r="SI1920" s="1"/>
      <c r="SJ1920" s="35"/>
      <c r="SK1920" s="1"/>
      <c r="SL1920" s="1"/>
      <c r="SM1920" s="1"/>
      <c r="SN1920" s="1"/>
      <c r="SO1920" s="1"/>
      <c r="SP1920" s="1"/>
      <c r="SQ1920" s="1"/>
      <c r="SR1920" s="1"/>
      <c r="SS1920" s="1"/>
      <c r="ST1920" s="1"/>
      <c r="SU1920" s="1"/>
      <c r="SV1920" s="1"/>
      <c r="SW1920" s="1"/>
      <c r="SX1920" s="1"/>
      <c r="SY1920" s="1"/>
      <c r="SZ1920" s="1"/>
      <c r="TA1920" s="1"/>
      <c r="TB1920" s="1"/>
      <c r="TC1920" s="1"/>
      <c r="TD1920" s="1"/>
      <c r="TE1920" s="1"/>
      <c r="TF1920" s="1"/>
      <c r="TG1920" s="1"/>
      <c r="TH1920" s="1"/>
      <c r="TI1920" s="1"/>
      <c r="TJ1920" s="1"/>
      <c r="TK1920" s="1"/>
      <c r="TL1920" s="1"/>
      <c r="TM1920" s="1"/>
      <c r="TN1920" s="1"/>
      <c r="TO1920" s="1"/>
      <c r="TP1920" s="1"/>
      <c r="TQ1920" s="1"/>
      <c r="TR1920" s="1"/>
      <c r="TS1920" s="1"/>
      <c r="TT1920" s="1"/>
      <c r="TU1920" s="1"/>
      <c r="TV1920" s="1"/>
      <c r="TW1920" s="1"/>
      <c r="TX1920" s="1"/>
      <c r="TY1920" s="1"/>
      <c r="TZ1920" s="1"/>
      <c r="UA1920" s="1"/>
      <c r="UB1920" s="1"/>
      <c r="UC1920" s="1"/>
      <c r="UD1920" s="1"/>
      <c r="UE1920" s="1"/>
      <c r="UF1920" s="1"/>
      <c r="UG1920" s="1"/>
      <c r="UH1920" s="1"/>
      <c r="UI1920" s="1"/>
      <c r="UJ1920" s="1"/>
      <c r="UK1920" s="1"/>
      <c r="UL1920" s="1"/>
      <c r="UM1920" s="1"/>
      <c r="UN1920" s="1"/>
      <c r="UO1920" s="1"/>
      <c r="UP1920" s="1"/>
      <c r="UQ1920" s="1"/>
      <c r="UR1920" s="1"/>
      <c r="US1920" s="1"/>
      <c r="UT1920" s="1"/>
      <c r="UU1920" s="1"/>
      <c r="UV1920" s="1"/>
      <c r="UW1920" s="1"/>
      <c r="UX1920" s="1"/>
      <c r="UY1920" s="1"/>
      <c r="UZ1920" s="1"/>
      <c r="VA1920" s="1"/>
      <c r="VB1920" s="1"/>
      <c r="VC1920" s="1"/>
      <c r="VD1920" s="1"/>
      <c r="VE1920" s="1"/>
      <c r="VF1920" s="1"/>
      <c r="VG1920" s="1"/>
      <c r="VH1920" s="1"/>
      <c r="VI1920" s="1"/>
      <c r="VJ1920" s="1"/>
      <c r="VK1920" s="1"/>
      <c r="VL1920" s="1"/>
      <c r="VM1920" s="1"/>
      <c r="VN1920" s="1"/>
      <c r="VO1920" s="1"/>
      <c r="VP1920" s="1"/>
      <c r="VQ1920" s="1"/>
      <c r="VR1920" s="1"/>
      <c r="VS1920" s="1"/>
      <c r="VT1920" s="1"/>
      <c r="VU1920" s="1"/>
      <c r="VV1920" s="1"/>
      <c r="VW1920" s="1"/>
      <c r="VX1920" s="1"/>
      <c r="VY1920" s="1"/>
      <c r="VZ1920" s="1"/>
      <c r="WA1920" s="1"/>
      <c r="WB1920" s="1"/>
      <c r="WC1920" s="1"/>
      <c r="WD1920" s="1"/>
      <c r="WE1920" s="1"/>
      <c r="WF1920" s="1"/>
      <c r="WG1920" s="1"/>
      <c r="WH1920" s="1"/>
      <c r="WI1920" s="1"/>
      <c r="WJ1920" s="1"/>
      <c r="WK1920" s="35"/>
      <c r="WL1920" s="1"/>
      <c r="WM1920" s="1"/>
      <c r="WN1920" s="1"/>
      <c r="WO1920" s="1"/>
      <c r="WP1920" s="1"/>
      <c r="WQ1920" s="1"/>
      <c r="WR1920" s="1"/>
      <c r="WS1920" s="1"/>
      <c r="WT1920" s="1"/>
      <c r="WU1920" s="1"/>
      <c r="WV1920" s="35"/>
      <c r="WW1920" s="1"/>
      <c r="WX1920" s="1"/>
      <c r="WY1920" s="1"/>
      <c r="WZ1920" s="35"/>
      <c r="XA1920" s="1"/>
      <c r="XB1920" s="1"/>
      <c r="XC1920" s="1"/>
      <c r="XD1920" s="1"/>
      <c r="XE1920" s="1"/>
      <c r="XF1920" s="1"/>
      <c r="XG1920" s="1"/>
      <c r="XH1920" s="1"/>
      <c r="XI1920" s="1"/>
      <c r="XJ1920" s="1"/>
      <c r="XK1920" s="1"/>
      <c r="XL1920" s="1"/>
      <c r="XM1920" s="1"/>
      <c r="XN1920" s="1"/>
      <c r="XO1920" s="1"/>
      <c r="XP1920" s="1"/>
      <c r="XQ1920" s="1"/>
      <c r="XR1920" s="1"/>
      <c r="XS1920" s="1"/>
      <c r="XT1920" s="1"/>
      <c r="XU1920" s="1"/>
      <c r="XV1920" s="1"/>
      <c r="XW1920" s="1"/>
      <c r="XX1920" s="1"/>
      <c r="XY1920" s="1"/>
      <c r="XZ1920" s="1"/>
      <c r="YA1920" s="1"/>
      <c r="YB1920" s="1"/>
      <c r="YC1920" s="1"/>
      <c r="YD1920" s="1"/>
      <c r="YE1920" s="1"/>
      <c r="YF1920" s="1"/>
      <c r="YG1920" s="1"/>
      <c r="YH1920" s="1"/>
      <c r="YI1920" s="1"/>
      <c r="YJ1920" s="1"/>
      <c r="YK1920" s="1"/>
      <c r="YL1920" s="1"/>
      <c r="YM1920" s="1"/>
      <c r="YN1920" s="1"/>
      <c r="YO1920" s="1"/>
      <c r="YP1920" s="1"/>
      <c r="YQ1920" s="1"/>
      <c r="YR1920" s="1"/>
      <c r="YS1920" s="1"/>
      <c r="YT1920" s="1"/>
      <c r="YU1920" s="1"/>
      <c r="YV1920" s="1"/>
      <c r="YW1920" s="1"/>
      <c r="YX1920" s="1"/>
      <c r="YY1920" s="1"/>
      <c r="YZ1920" s="1"/>
      <c r="ZA1920" s="1"/>
      <c r="ZB1920" s="1"/>
      <c r="ZC1920" s="1"/>
      <c r="ZD1920" s="1"/>
      <c r="ZE1920" s="1"/>
      <c r="ZF1920" s="1"/>
      <c r="ZG1920" s="1"/>
      <c r="ZH1920" s="1"/>
      <c r="ZI1920" s="1"/>
      <c r="ZJ1920" s="1"/>
      <c r="ZK1920" s="1"/>
      <c r="ZL1920" s="1"/>
      <c r="ZM1920" s="1"/>
      <c r="ZN1920" s="1"/>
      <c r="ZO1920" s="1"/>
      <c r="ZP1920" s="1"/>
      <c r="ZQ1920" s="1"/>
      <c r="ZR1920" s="1"/>
      <c r="ZS1920" s="1"/>
      <c r="ZT1920" s="1"/>
      <c r="ZU1920" s="1"/>
      <c r="ZV1920" s="1"/>
      <c r="ZW1920" s="1"/>
      <c r="ZX1920" s="1"/>
      <c r="ZY1920" s="1"/>
      <c r="ZZ1920" s="1"/>
      <c r="AAA1920" s="1"/>
      <c r="AAB1920" s="1"/>
      <c r="AAC1920" s="1"/>
      <c r="AAD1920" s="1"/>
      <c r="AAE1920" s="1"/>
      <c r="AAF1920" s="1"/>
      <c r="AAG1920" s="1"/>
      <c r="AAH1920" s="1"/>
      <c r="AAI1920" s="1"/>
      <c r="AAJ1920" s="1"/>
      <c r="AAK1920" s="1"/>
      <c r="AAL1920" s="1"/>
      <c r="AAM1920" s="1"/>
      <c r="AAN1920" s="1"/>
      <c r="AAO1920" s="1"/>
      <c r="AAP1920" s="1"/>
      <c r="AAQ1920" s="1"/>
      <c r="AAR1920" s="1"/>
      <c r="AAS1920" s="1"/>
      <c r="AAT1920" s="1"/>
      <c r="AAU1920" s="1"/>
      <c r="AAV1920" s="1"/>
      <c r="AAW1920" s="1"/>
      <c r="AAX1920" s="1"/>
      <c r="AAY1920" s="1"/>
      <c r="AAZ1920" s="1"/>
      <c r="ABA1920" s="1"/>
      <c r="ABB1920" s="1"/>
      <c r="ABC1920" s="1"/>
      <c r="ABD1920" s="1"/>
      <c r="ABE1920" s="1"/>
      <c r="ABF1920" s="1"/>
      <c r="ABG1920" s="1"/>
      <c r="ABH1920" s="1"/>
      <c r="ABI1920" s="1"/>
      <c r="ABJ1920" s="1"/>
      <c r="ABK1920" s="1"/>
      <c r="ABL1920" s="1"/>
      <c r="ABM1920" s="1"/>
      <c r="ABN1920" s="1"/>
      <c r="ABO1920" s="1"/>
      <c r="ABP1920" s="1"/>
      <c r="ABQ1920" s="1"/>
      <c r="ABR1920" s="1"/>
      <c r="ABS1920" s="1"/>
      <c r="ABT1920" s="1"/>
      <c r="ABU1920" s="1"/>
      <c r="ABV1920" s="1"/>
      <c r="ABW1920" s="1"/>
      <c r="ABX1920" s="1"/>
      <c r="ABY1920" s="1"/>
      <c r="ABZ1920" s="1"/>
      <c r="ACA1920" s="1"/>
      <c r="ACB1920" s="1"/>
      <c r="ACC1920" s="1"/>
      <c r="ACD1920" s="1"/>
      <c r="ACE1920" s="1"/>
      <c r="ACF1920" s="1"/>
      <c r="ACG1920" s="1"/>
      <c r="ACH1920" s="1"/>
      <c r="ACI1920" s="1"/>
      <c r="ACJ1920" s="1"/>
      <c r="ACK1920" s="1"/>
      <c r="ACL1920" s="1"/>
      <c r="ACM1920" s="1"/>
      <c r="ACN1920" s="1"/>
      <c r="ACO1920" s="1"/>
      <c r="ACP1920" s="1"/>
      <c r="ACQ1920" s="1"/>
      <c r="ACR1920" s="1"/>
      <c r="ACS1920" s="1"/>
      <c r="ACT1920" s="1"/>
      <c r="ACU1920" s="1"/>
      <c r="ACV1920" s="1"/>
      <c r="ACW1920" s="1"/>
      <c r="ACX1920" s="1"/>
      <c r="ACY1920" s="1"/>
      <c r="ACZ1920" s="1"/>
      <c r="ADA1920" s="1"/>
      <c r="ADB1920" s="1"/>
      <c r="ADC1920" s="1"/>
      <c r="ADD1920" s="1"/>
      <c r="ADE1920" s="1"/>
      <c r="ADF1920" s="1"/>
      <c r="ADG1920" s="1"/>
      <c r="ADH1920" s="1"/>
      <c r="ADI1920" s="1"/>
      <c r="ADJ1920" s="1"/>
      <c r="ADK1920" s="1"/>
      <c r="ADL1920" s="1"/>
      <c r="ADM1920" s="1"/>
      <c r="ADN1920" s="1"/>
      <c r="ADO1920" s="1"/>
      <c r="ADP1920" s="1"/>
      <c r="ADQ1920" s="1"/>
      <c r="ADR1920" s="1"/>
      <c r="ADS1920" s="1"/>
      <c r="ADT1920" s="1"/>
      <c r="ADU1920" s="35"/>
      <c r="ADV1920" s="1"/>
      <c r="ADW1920" s="1"/>
      <c r="ADX1920" s="1"/>
      <c r="ADY1920" s="1"/>
      <c r="ADZ1920" s="1"/>
      <c r="AEA1920" s="1"/>
      <c r="AEB1920" s="1"/>
      <c r="AEC1920" s="1"/>
      <c r="AED1920" s="1"/>
      <c r="AEE1920" s="1"/>
      <c r="AEF1920" s="1"/>
      <c r="AEG1920" s="35"/>
      <c r="AEH1920" s="1"/>
      <c r="AEI1920" s="1"/>
      <c r="AEJ1920" s="1"/>
      <c r="AEK1920" s="1"/>
      <c r="AEL1920" s="1"/>
      <c r="AEM1920" s="1"/>
      <c r="AEN1920" s="1"/>
      <c r="AEO1920" s="1"/>
      <c r="AEP1920" s="1"/>
      <c r="AEQ1920" s="1"/>
      <c r="AER1920" s="1"/>
      <c r="AES1920" s="35"/>
      <c r="AET1920" s="1"/>
      <c r="AEU1920" s="1"/>
      <c r="AEV1920" s="1"/>
      <c r="AEW1920" s="1"/>
      <c r="AEX1920" s="1"/>
      <c r="AEY1920" s="1"/>
      <c r="AEZ1920" s="1"/>
      <c r="AFA1920" s="1"/>
      <c r="AFB1920" s="1"/>
      <c r="AFC1920" s="1"/>
      <c r="AFD1920" s="1"/>
      <c r="AFE1920" s="1"/>
      <c r="AFF1920" s="1"/>
      <c r="AFG1920" s="35"/>
      <c r="AFH1920" s="1"/>
      <c r="AFI1920" s="1"/>
      <c r="AFJ1920" s="1"/>
      <c r="AFK1920" s="1"/>
      <c r="AFL1920" s="1"/>
      <c r="AFM1920" s="1"/>
      <c r="AFN1920" s="1"/>
      <c r="AFO1920" s="1"/>
      <c r="AFP1920" s="1"/>
      <c r="AFQ1920" s="1"/>
      <c r="AFR1920" s="1"/>
      <c r="AFS1920" s="1"/>
      <c r="AFT1920" s="1"/>
      <c r="AFU1920" s="1"/>
      <c r="AFV1920" s="1"/>
      <c r="AFW1920" s="1"/>
      <c r="AFX1920" s="1"/>
      <c r="AFY1920" s="1"/>
      <c r="AFZ1920" s="1"/>
      <c r="AGA1920" s="1"/>
      <c r="AGB1920" s="1"/>
      <c r="AGC1920" s="35"/>
      <c r="AGD1920" s="1"/>
      <c r="AGE1920" s="1"/>
      <c r="AGF1920" s="1"/>
      <c r="AGG1920" s="1"/>
      <c r="AGH1920" s="1"/>
      <c r="AGI1920" s="1"/>
      <c r="AGJ1920" s="1"/>
      <c r="AGK1920" s="1"/>
      <c r="AGL1920" s="35"/>
      <c r="AGM1920" s="1"/>
      <c r="AGN1920" s="1"/>
      <c r="AGO1920" s="1"/>
      <c r="AGP1920" s="35"/>
      <c r="AGQ1920" s="1"/>
      <c r="AGR1920" s="1"/>
      <c r="AGS1920" s="1"/>
      <c r="AGT1920" s="1"/>
      <c r="AGU1920" s="1"/>
      <c r="AGV1920" s="1"/>
      <c r="AGW1920" s="1"/>
      <c r="AGX1920" s="1"/>
      <c r="AGY1920" s="1"/>
      <c r="AGZ1920" s="1"/>
      <c r="AHA1920" s="1"/>
      <c r="AHB1920" s="35"/>
      <c r="AHC1920" s="1"/>
      <c r="AHD1920" s="1"/>
      <c r="AHE1920" s="1"/>
      <c r="AHF1920" s="1"/>
      <c r="AHG1920" s="1"/>
      <c r="AHH1920" s="1"/>
      <c r="AHI1920" s="1"/>
      <c r="AHJ1920" s="1"/>
      <c r="AHK1920" s="1"/>
      <c r="AHL1920" s="1"/>
      <c r="AHM1920" s="1"/>
      <c r="AHN1920" s="35"/>
      <c r="AHO1920" s="1"/>
      <c r="AHP1920" s="1"/>
      <c r="AHQ1920" s="1"/>
      <c r="AHR1920" s="1"/>
      <c r="AHS1920" s="1"/>
      <c r="AHT1920" s="1"/>
      <c r="AHU1920" s="1"/>
      <c r="AHV1920" s="1"/>
      <c r="AHW1920" s="1"/>
      <c r="AHX1920" s="1"/>
      <c r="AHY1920" s="1"/>
      <c r="AHZ1920" s="35"/>
      <c r="AIA1920" s="1"/>
      <c r="AIB1920" s="1"/>
      <c r="AIC1920" s="1"/>
      <c r="AID1920" s="1"/>
      <c r="AIE1920" s="1"/>
      <c r="AIF1920" s="1"/>
      <c r="AIG1920" s="1"/>
      <c r="AIH1920" s="1"/>
      <c r="AII1920" s="1"/>
      <c r="AIJ1920" s="1"/>
      <c r="AIK1920" s="1"/>
      <c r="AIL1920" s="1"/>
      <c r="AIM1920" s="1"/>
      <c r="AIN1920" s="1"/>
      <c r="AIO1920" s="1"/>
      <c r="AIP1920" s="1"/>
      <c r="AIQ1920" s="35"/>
      <c r="AIR1920" s="1"/>
      <c r="AIS1920" s="1"/>
      <c r="AIT1920" s="1"/>
      <c r="AIU1920" s="1"/>
      <c r="AIV1920" s="1"/>
      <c r="AIW1920" s="35"/>
      <c r="AIX1920" s="1"/>
      <c r="AIY1920" s="1"/>
      <c r="AIZ1920" s="1"/>
      <c r="AJA1920" s="1"/>
      <c r="AJB1920" s="1"/>
      <c r="AJC1920" s="35"/>
      <c r="AJD1920" s="1"/>
      <c r="AJE1920" s="1"/>
      <c r="AJF1920" s="1"/>
      <c r="AJG1920" s="1"/>
      <c r="AJH1920" s="1"/>
      <c r="AJI1920" s="35"/>
      <c r="AJJ1920" s="1"/>
      <c r="AJK1920" s="1"/>
      <c r="AJL1920" s="1"/>
      <c r="AJM1920" s="1"/>
      <c r="AJN1920" s="1"/>
      <c r="AJO1920" s="35"/>
      <c r="AJP1920" s="1"/>
      <c r="AJQ1920" s="1"/>
      <c r="AJR1920" s="1"/>
      <c r="AJS1920" s="1"/>
      <c r="AJT1920" s="1"/>
      <c r="AJU1920" s="35"/>
      <c r="AJV1920" s="1"/>
      <c r="AJW1920" s="1"/>
      <c r="AJX1920" s="1"/>
      <c r="AJY1920" s="1"/>
      <c r="AJZ1920" s="1"/>
      <c r="AKA1920" s="1"/>
      <c r="AKB1920" s="1"/>
      <c r="AKC1920" s="1"/>
      <c r="AKD1920" s="1"/>
      <c r="AKE1920" s="1"/>
      <c r="AKF1920" s="1"/>
      <c r="AKG1920" s="1"/>
      <c r="AKH1920" s="1"/>
      <c r="AKI1920" s="1"/>
      <c r="AKJ1920" s="1"/>
      <c r="AKK1920" s="1"/>
      <c r="AKL1920" s="1"/>
      <c r="AKM1920" s="1"/>
      <c r="AKN1920" s="1"/>
      <c r="AKO1920" s="1"/>
      <c r="AKP1920" s="1"/>
      <c r="AKQ1920" s="1"/>
      <c r="AKR1920" s="1"/>
      <c r="AKS1920" s="1"/>
      <c r="AKT1920" s="1"/>
      <c r="AKU1920" s="1"/>
      <c r="AKV1920" s="1"/>
      <c r="AKW1920" s="1"/>
      <c r="AKX1920" s="1"/>
      <c r="AKY1920" s="1"/>
      <c r="AKZ1920" s="1"/>
      <c r="ALA1920" s="1"/>
      <c r="ALB1920" s="1"/>
      <c r="ALC1920" s="1"/>
      <c r="ALD1920" s="1"/>
      <c r="ALE1920" s="1"/>
      <c r="ALF1920" s="1"/>
      <c r="ALG1920" s="1"/>
      <c r="ALH1920" s="1"/>
      <c r="ALI1920" s="1"/>
      <c r="ALJ1920" s="1"/>
      <c r="ALK1920" s="1"/>
      <c r="ALL1920" s="1"/>
      <c r="ALM1920" s="1"/>
      <c r="ALN1920" s="1"/>
      <c r="ALO1920" s="1"/>
      <c r="ALP1920" s="1"/>
      <c r="ALQ1920" s="1"/>
      <c r="ALR1920" s="1"/>
      <c r="ALS1920" s="1"/>
      <c r="ALT1920" s="1"/>
      <c r="ALU1920" s="1"/>
      <c r="ALV1920" s="1"/>
      <c r="ALW1920" s="1"/>
      <c r="ALX1920" s="1"/>
      <c r="ALY1920" s="1"/>
      <c r="ALZ1920" s="1"/>
      <c r="AMA1920" s="1"/>
      <c r="AMB1920" s="1"/>
      <c r="AMC1920" s="1"/>
      <c r="AMD1920" s="1"/>
      <c r="AME1920" s="1"/>
      <c r="AMF1920" s="1"/>
      <c r="AMG1920" s="1"/>
      <c r="AMH1920" s="1"/>
      <c r="AMI1920" s="1"/>
      <c r="AMJ1920" s="1"/>
      <c r="AMK1920" s="1"/>
      <c r="AML1920" s="1"/>
      <c r="AMM1920" s="1"/>
      <c r="AMN1920" s="1"/>
      <c r="AMO1920" s="1"/>
      <c r="AMP1920" s="1"/>
      <c r="AMQ1920" s="1"/>
      <c r="AMR1920" s="1"/>
      <c r="AMS1920" s="1"/>
      <c r="AMT1920" s="1"/>
      <c r="AMU1920" s="1"/>
      <c r="AMV1920" s="1"/>
      <c r="AMW1920" s="1"/>
      <c r="AMX1920" s="1"/>
      <c r="AMY1920" s="1"/>
      <c r="AMZ1920" s="1"/>
      <c r="ANA1920" s="1"/>
      <c r="ANB1920" s="1"/>
      <c r="ANC1920" s="1"/>
      <c r="AND1920" s="1"/>
      <c r="ANE1920" s="1"/>
      <c r="ANF1920" s="1"/>
      <c r="ANG1920" s="1"/>
      <c r="ANH1920" s="1"/>
      <c r="ANI1920" s="1"/>
      <c r="ANJ1920" s="1"/>
      <c r="ANK1920" s="1"/>
      <c r="ANL1920" s="1"/>
      <c r="ANM1920" s="1"/>
      <c r="ANN1920" s="1"/>
      <c r="ANO1920" s="1"/>
      <c r="ANP1920" s="1"/>
      <c r="ANQ1920" s="1"/>
      <c r="ANR1920" s="1"/>
      <c r="ANS1920" s="1"/>
      <c r="ANT1920" s="1"/>
      <c r="ANU1920" s="1"/>
      <c r="ANV1920" s="1"/>
      <c r="ANW1920" s="1"/>
      <c r="ANX1920" s="1"/>
      <c r="ANY1920" s="1"/>
      <c r="ANZ1920" s="1"/>
      <c r="AOA1920" s="1"/>
      <c r="AOB1920" s="1"/>
      <c r="AOC1920" s="1"/>
      <c r="AOD1920" s="1"/>
      <c r="AOE1920" s="1"/>
      <c r="AOF1920" s="1"/>
      <c r="AOG1920" s="1"/>
      <c r="AOH1920" s="1"/>
      <c r="AOI1920" s="1"/>
      <c r="AOJ1920" s="1"/>
      <c r="AOK1920" s="1"/>
      <c r="AOL1920" s="1"/>
      <c r="AOM1920" s="1"/>
      <c r="AON1920" s="1"/>
      <c r="AOO1920" s="1"/>
      <c r="AOP1920" s="1"/>
      <c r="AOQ1920" s="1"/>
      <c r="AOR1920" s="1"/>
      <c r="AOS1920" s="1"/>
      <c r="AOT1920" s="1"/>
      <c r="AOU1920" s="1"/>
      <c r="AOV1920" s="1"/>
      <c r="AOW1920" s="1"/>
      <c r="AOX1920" s="1"/>
      <c r="AOY1920" s="1"/>
      <c r="AOZ1920" s="1"/>
      <c r="APA1920" s="1"/>
      <c r="APB1920" s="1"/>
      <c r="APC1920" s="1"/>
      <c r="APD1920" s="1"/>
      <c r="APE1920" s="1"/>
      <c r="APF1920" s="1"/>
      <c r="APG1920" s="1"/>
      <c r="APH1920" s="1"/>
      <c r="API1920" s="1"/>
      <c r="APJ1920" s="1"/>
      <c r="APK1920" s="1"/>
      <c r="APL1920" s="1"/>
      <c r="APM1920" s="1"/>
      <c r="APN1920" s="1"/>
      <c r="APO1920" s="1"/>
      <c r="APP1920" s="1"/>
      <c r="APQ1920" s="1"/>
      <c r="APR1920" s="1"/>
      <c r="APS1920" s="1"/>
      <c r="APT1920" s="1"/>
      <c r="APU1920" s="1"/>
      <c r="APV1920" s="1"/>
      <c r="APW1920" s="1"/>
      <c r="APX1920" s="1"/>
      <c r="APY1920" s="1"/>
      <c r="APZ1920" s="1"/>
      <c r="AQA1920" s="1"/>
      <c r="AQB1920" s="1"/>
      <c r="AQC1920" s="1"/>
      <c r="AQD1920" s="1"/>
      <c r="AQE1920" s="1"/>
      <c r="AQF1920" s="1"/>
      <c r="AQG1920" s="1"/>
      <c r="AQH1920" s="1"/>
      <c r="AQI1920" s="1"/>
      <c r="AQJ1920" s="1"/>
      <c r="AQK1920" s="1"/>
      <c r="AQL1920" s="1"/>
      <c r="AQM1920" s="1"/>
      <c r="AQN1920" s="1"/>
      <c r="AQO1920" s="1"/>
      <c r="AQP1920" s="1"/>
      <c r="AQQ1920" s="1"/>
      <c r="AQR1920" s="1"/>
      <c r="AQS1920" s="1"/>
      <c r="AQT1920" s="1"/>
      <c r="AQU1920" s="1"/>
      <c r="AQV1920" s="1"/>
      <c r="AQW1920" s="1"/>
      <c r="AQX1920" s="1"/>
      <c r="AQY1920" s="1"/>
      <c r="AQZ1920" s="1"/>
      <c r="ARA1920" s="1"/>
      <c r="ARB1920" s="1"/>
      <c r="ARC1920" s="1"/>
      <c r="ARD1920" s="1"/>
      <c r="ARE1920" s="1"/>
      <c r="ARF1920" s="1"/>
      <c r="ARG1920" s="1"/>
      <c r="ARH1920" s="1"/>
      <c r="ARI1920" s="1"/>
      <c r="ARJ1920" s="1"/>
      <c r="ARK1920" s="1"/>
      <c r="ARL1920" s="1"/>
      <c r="ARM1920" s="1"/>
      <c r="ARN1920" s="1"/>
      <c r="ARO1920" s="1"/>
      <c r="ARP1920" s="1"/>
      <c r="ARQ1920" s="1"/>
      <c r="ARR1920" s="1"/>
      <c r="ARS1920" s="1"/>
      <c r="ART1920" s="1"/>
      <c r="ARU1920" s="1"/>
      <c r="ARV1920" s="1"/>
      <c r="ARW1920" s="1"/>
      <c r="ARX1920" s="1"/>
      <c r="ARY1920" s="1"/>
      <c r="ARZ1920" s="1"/>
      <c r="ASA1920" s="1"/>
      <c r="ASB1920" s="1"/>
      <c r="ASC1920" s="1"/>
      <c r="ASD1920" s="1"/>
      <c r="ASE1920" s="1"/>
      <c r="ASF1920" s="1"/>
      <c r="ASG1920" s="1"/>
      <c r="ASH1920" s="1"/>
      <c r="ASI1920" s="1"/>
      <c r="ASJ1920" s="1"/>
      <c r="ASK1920" s="1"/>
      <c r="ASL1920" s="1"/>
      <c r="ASM1920" s="1"/>
      <c r="ASN1920" s="1"/>
      <c r="ASO1920" s="1"/>
      <c r="ASP1920" s="1"/>
      <c r="ASQ1920" s="1"/>
      <c r="ASR1920" s="1"/>
      <c r="ASS1920" s="1"/>
      <c r="AST1920" s="1"/>
      <c r="ASU1920" s="1"/>
      <c r="ASV1920" s="1"/>
      <c r="ASW1920" s="1"/>
      <c r="ASX1920" s="1"/>
      <c r="ASY1920" s="1"/>
      <c r="ASZ1920" s="1"/>
      <c r="ATA1920" s="1"/>
      <c r="ATB1920" s="1"/>
      <c r="ATC1920" s="1"/>
      <c r="ATD1920" s="1"/>
      <c r="ATE1920" s="1"/>
      <c r="ATF1920" s="1"/>
      <c r="ATG1920" s="1"/>
      <c r="ATH1920" s="1"/>
      <c r="ATI1920" s="1"/>
      <c r="ATJ1920" s="1"/>
      <c r="ATK1920" s="1"/>
      <c r="ATL1920" s="1"/>
      <c r="ATM1920" s="1"/>
      <c r="ATN1920" s="1"/>
      <c r="ATO1920" s="1"/>
      <c r="ATP1920" s="1"/>
      <c r="ATQ1920" s="1"/>
      <c r="ATR1920" s="1"/>
      <c r="ATS1920" s="1"/>
      <c r="ATT1920" s="1"/>
      <c r="ATU1920" s="1"/>
      <c r="ATV1920" s="1"/>
      <c r="ATW1920" s="1"/>
      <c r="ATX1920" s="1"/>
      <c r="ATY1920" s="1"/>
      <c r="ATZ1920" s="1"/>
      <c r="AUA1920" s="1"/>
      <c r="AUB1920" s="1"/>
      <c r="AUC1920" s="1"/>
      <c r="AUD1920" s="1"/>
      <c r="AUE1920" s="1"/>
      <c r="AUF1920" s="1"/>
      <c r="AUG1920" s="1"/>
      <c r="AUH1920" s="1"/>
      <c r="AUI1920" s="1"/>
      <c r="AUJ1920" s="1"/>
      <c r="AUK1920" s="1"/>
      <c r="AUL1920" s="1"/>
      <c r="AUM1920" s="1"/>
      <c r="AUN1920" s="1"/>
      <c r="AUO1920" s="1"/>
      <c r="AUP1920" s="1"/>
      <c r="AUQ1920" s="1"/>
      <c r="AUR1920" s="1"/>
      <c r="AUS1920" s="1"/>
      <c r="AUT1920" s="1"/>
      <c r="AUU1920" s="1"/>
      <c r="AUV1920" s="1"/>
      <c r="AUW1920" s="1"/>
      <c r="AUX1920" s="1"/>
      <c r="AUY1920" s="1"/>
      <c r="AUZ1920" s="1"/>
      <c r="AVA1920" s="1"/>
      <c r="AVB1920" s="1"/>
      <c r="AVC1920" s="1"/>
      <c r="AVD1920" s="1"/>
      <c r="AVE1920" s="1"/>
      <c r="AVF1920" s="1"/>
      <c r="AVG1920" s="1"/>
      <c r="AVH1920" s="1"/>
      <c r="AVI1920" s="1"/>
      <c r="AVJ1920" s="1"/>
      <c r="AVK1920" s="1"/>
      <c r="AVL1920" s="1"/>
      <c r="AVM1920" s="1"/>
      <c r="AVN1920" s="1"/>
      <c r="AVO1920" s="35"/>
      <c r="AVP1920" s="1"/>
      <c r="AVQ1920" s="1"/>
      <c r="AVR1920" s="1"/>
      <c r="AVS1920" s="1"/>
      <c r="AVT1920" s="1"/>
      <c r="AVU1920" s="1"/>
      <c r="AVV1920" s="1"/>
      <c r="AVW1920" s="1"/>
      <c r="AVX1920" s="1"/>
      <c r="AVY1920" s="1"/>
      <c r="AVZ1920" s="1"/>
      <c r="AWA1920" s="1"/>
      <c r="AWB1920" s="1"/>
      <c r="AWC1920" s="1"/>
      <c r="AWD1920" s="1"/>
      <c r="AWE1920" s="1"/>
      <c r="AWF1920" s="1"/>
      <c r="AWG1920" s="1"/>
      <c r="AWH1920" s="1"/>
      <c r="AWI1920" s="1"/>
      <c r="AWJ1920" s="1"/>
      <c r="AWK1920" s="1"/>
      <c r="AWL1920" s="1"/>
      <c r="AWM1920" s="35"/>
      <c r="AWN1920" s="1"/>
      <c r="AWO1920" s="1"/>
      <c r="AWP1920" s="1"/>
      <c r="AWQ1920" s="1"/>
      <c r="AWR1920" s="1"/>
      <c r="AWS1920" s="1"/>
      <c r="AWT1920" s="1"/>
      <c r="AWU1920" s="1"/>
      <c r="AWV1920" s="1"/>
      <c r="AWW1920" s="1"/>
      <c r="AWX1920" s="1"/>
      <c r="AWY1920" s="1"/>
      <c r="AWZ1920" s="1"/>
      <c r="AXA1920" s="1"/>
      <c r="AXB1920" s="1"/>
      <c r="AXC1920" s="1"/>
      <c r="AXD1920" s="1"/>
      <c r="AXE1920" s="1"/>
      <c r="AXF1920" s="1"/>
      <c r="AXG1920" s="1"/>
      <c r="AXH1920" s="1"/>
      <c r="AXI1920" s="1"/>
      <c r="AXJ1920" s="1"/>
      <c r="AXK1920" s="1"/>
      <c r="AXL1920" s="1"/>
      <c r="AXM1920" s="1"/>
      <c r="AXN1920" s="1"/>
      <c r="AXO1920" s="1"/>
      <c r="AXP1920" s="1"/>
      <c r="AXQ1920" s="1"/>
      <c r="AXR1920" s="1"/>
      <c r="AXS1920" s="1"/>
      <c r="AXT1920" s="1"/>
      <c r="AXU1920" s="1"/>
      <c r="AXV1920" s="1"/>
      <c r="AXW1920" s="1"/>
      <c r="AXX1920" s="1"/>
      <c r="AXY1920" s="1"/>
      <c r="AXZ1920" s="1"/>
      <c r="AYA1920" s="1"/>
      <c r="AYB1920" s="1"/>
      <c r="AYC1920" s="1"/>
      <c r="AYD1920" s="1"/>
      <c r="AYE1920" s="1"/>
      <c r="AYF1920" s="1"/>
      <c r="AYG1920" s="1"/>
      <c r="AYH1920" s="1"/>
      <c r="AYI1920" s="1"/>
      <c r="AYJ1920" s="1"/>
      <c r="AYK1920" s="1"/>
      <c r="AYL1920" s="1"/>
      <c r="AYM1920" s="1"/>
      <c r="AYN1920" s="1"/>
      <c r="AYO1920" s="1"/>
      <c r="AYP1920" s="1"/>
      <c r="AYQ1920" s="1"/>
      <c r="AYR1920" s="1"/>
      <c r="AYS1920" s="1"/>
      <c r="AYT1920" s="1"/>
      <c r="AYU1920" s="1"/>
      <c r="AYV1920" s="1"/>
      <c r="AYW1920" s="1"/>
      <c r="AYX1920" s="1"/>
      <c r="AYY1920" s="1"/>
      <c r="AYZ1920" s="1"/>
      <c r="AZA1920" s="1"/>
      <c r="AZB1920" s="1"/>
      <c r="AZC1920" s="1"/>
      <c r="AZD1920" s="1"/>
      <c r="AZE1920" s="1"/>
      <c r="AZF1920" s="35"/>
      <c r="AZG1920" s="1"/>
      <c r="AZH1920" s="1"/>
      <c r="AZI1920" s="1"/>
      <c r="AZJ1920" s="1"/>
      <c r="AZK1920" s="1"/>
      <c r="AZL1920" s="1"/>
      <c r="AZM1920" s="1"/>
      <c r="AZN1920" s="1"/>
      <c r="AZO1920" s="1"/>
      <c r="AZP1920" s="1"/>
      <c r="AZQ1920" s="1"/>
      <c r="AZR1920" s="1"/>
      <c r="AZS1920" s="1"/>
      <c r="AZT1920" s="1"/>
      <c r="AZU1920" s="1"/>
      <c r="AZV1920" s="1"/>
      <c r="AZW1920" s="1"/>
      <c r="AZX1920" s="1"/>
      <c r="AZY1920" s="1"/>
      <c r="AZZ1920" s="1"/>
      <c r="BAA1920" s="1"/>
      <c r="BAB1920" s="1"/>
      <c r="BAC1920" s="1"/>
      <c r="BAD1920" s="1"/>
      <c r="BAE1920" s="1"/>
      <c r="BAF1920" s="1"/>
      <c r="BAG1920" s="1"/>
      <c r="BAH1920" s="1"/>
      <c r="BAI1920" s="1"/>
      <c r="BAJ1920" s="1"/>
      <c r="BAK1920" s="1"/>
      <c r="BAL1920" s="1"/>
      <c r="BAM1920" s="1"/>
      <c r="BAN1920" s="1"/>
      <c r="BAO1920" s="1"/>
      <c r="BAP1920" s="1"/>
      <c r="BAQ1920" s="1"/>
      <c r="BAR1920" s="1"/>
      <c r="BAS1920" s="1"/>
      <c r="BAT1920" s="1"/>
      <c r="BAU1920" s="1"/>
      <c r="BAV1920" s="1"/>
      <c r="BAW1920" s="1"/>
      <c r="BAX1920" s="1"/>
      <c r="BAY1920" s="1"/>
      <c r="BAZ1920" s="1"/>
      <c r="BBA1920" s="1"/>
      <c r="BBB1920" s="1"/>
      <c r="BBC1920" s="1"/>
      <c r="BBD1920" s="1"/>
      <c r="BBE1920" s="1"/>
      <c r="BBF1920" s="1"/>
      <c r="BBG1920" s="1"/>
      <c r="BBH1920" s="35"/>
      <c r="BBI1920" s="1"/>
      <c r="BBJ1920" s="1"/>
      <c r="BBK1920" s="1"/>
      <c r="BBL1920" s="1"/>
      <c r="BBM1920" s="1"/>
      <c r="BBN1920" s="1"/>
      <c r="BBO1920" s="1"/>
      <c r="BBP1920" s="1"/>
      <c r="BBQ1920" s="1"/>
      <c r="BBR1920" s="1"/>
      <c r="BBS1920" s="1"/>
      <c r="BBT1920" s="1"/>
      <c r="BBU1920" s="1"/>
      <c r="BBV1920" s="1"/>
      <c r="BBW1920" s="1"/>
      <c r="BBX1920" s="1"/>
      <c r="BBY1920" s="1"/>
      <c r="BBZ1920" s="1"/>
      <c r="BCA1920" s="1"/>
      <c r="BCB1920" s="1"/>
      <c r="BCC1920" s="1"/>
      <c r="BCD1920" s="1"/>
      <c r="BCE1920" s="1"/>
      <c r="BCF1920" s="1"/>
      <c r="BCG1920" s="35"/>
      <c r="BCH1920" s="1"/>
      <c r="BCI1920" s="1"/>
      <c r="BCJ1920" s="1"/>
      <c r="BCK1920" s="1"/>
      <c r="BCL1920" s="1"/>
      <c r="BCM1920" s="1"/>
      <c r="BCN1920" s="1"/>
      <c r="BCO1920" s="1"/>
      <c r="BCP1920" s="1"/>
      <c r="BCQ1920" s="35"/>
      <c r="BCR1920" s="1"/>
      <c r="BCS1920" s="1"/>
      <c r="BCT1920" s="1"/>
      <c r="BCU1920" s="1"/>
      <c r="BCV1920" s="1"/>
      <c r="BCW1920" s="1"/>
      <c r="BCX1920" s="1"/>
      <c r="BCY1920" s="1"/>
      <c r="BCZ1920" s="35"/>
      <c r="BDA1920" s="1"/>
      <c r="BDB1920" s="1"/>
      <c r="BDC1920" s="1"/>
      <c r="BDD1920" s="1"/>
      <c r="BDE1920" s="1"/>
      <c r="BDF1920" s="1"/>
      <c r="BDG1920" s="1"/>
      <c r="BDH1920" s="1"/>
      <c r="BDI1920" s="1"/>
      <c r="BDJ1920" s="1"/>
      <c r="BDK1920" s="1"/>
      <c r="BDL1920" s="1"/>
      <c r="BDM1920" s="1"/>
      <c r="BDN1920" s="1"/>
      <c r="BDO1920" s="1"/>
      <c r="BDP1920" s="1"/>
      <c r="BDQ1920" s="1"/>
      <c r="BDR1920" s="1"/>
      <c r="BDS1920" s="1"/>
      <c r="BDT1920" s="1"/>
      <c r="BDU1920" s="1"/>
      <c r="BDV1920" s="1"/>
      <c r="BDW1920" s="1"/>
      <c r="BDX1920" s="1"/>
      <c r="BDY1920" s="1"/>
      <c r="BDZ1920" s="1"/>
      <c r="BEA1920" s="1"/>
      <c r="BEB1920" s="1"/>
      <c r="BEC1920" s="1"/>
      <c r="BED1920" s="1"/>
      <c r="BEE1920" s="1"/>
      <c r="BEF1920" s="1"/>
      <c r="BEG1920" s="1"/>
      <c r="BEH1920" s="1"/>
      <c r="BEI1920" s="1"/>
      <c r="BEJ1920" s="1"/>
      <c r="BEK1920" s="1"/>
      <c r="BEL1920" s="1"/>
      <c r="BEM1920" s="1"/>
      <c r="BEN1920" s="1"/>
      <c r="BEO1920" s="1"/>
      <c r="BEP1920" s="1"/>
      <c r="BEQ1920" s="1"/>
      <c r="BER1920" s="1"/>
      <c r="BES1920" s="1"/>
      <c r="BET1920" s="1"/>
      <c r="BEU1920" s="1"/>
      <c r="BEV1920" s="1"/>
      <c r="BEW1920" s="1"/>
      <c r="BEX1920" s="1"/>
      <c r="BEY1920" s="1"/>
      <c r="BEZ1920" s="1"/>
      <c r="BFA1920" s="1"/>
      <c r="BFB1920" s="1"/>
      <c r="BFC1920" s="1"/>
      <c r="BFD1920" s="1"/>
      <c r="BFE1920" s="1"/>
      <c r="BFF1920" s="1"/>
      <c r="BFG1920" s="1"/>
      <c r="BFH1920" s="1"/>
      <c r="BFI1920" s="1"/>
      <c r="BFJ1920" s="1"/>
      <c r="BFK1920" s="1"/>
      <c r="BFL1920" s="1"/>
      <c r="BFM1920" s="1"/>
      <c r="BFN1920" s="1"/>
      <c r="BFO1920" s="1"/>
      <c r="BFP1920" s="1"/>
      <c r="BFQ1920" s="1"/>
      <c r="BFR1920" s="1"/>
      <c r="BFS1920" s="1"/>
      <c r="BFT1920" s="1"/>
      <c r="BFU1920" s="1"/>
      <c r="BFV1920" s="1"/>
      <c r="BFW1920" s="1"/>
      <c r="BFX1920" s="1"/>
      <c r="BFY1920" s="1"/>
      <c r="BFZ1920" s="1"/>
      <c r="BGA1920" s="1"/>
      <c r="BGB1920" s="1"/>
      <c r="BGC1920" s="1"/>
      <c r="BGD1920" s="1"/>
      <c r="BGE1920" s="1"/>
      <c r="BGF1920" s="1"/>
      <c r="BGG1920" s="1"/>
      <c r="BGH1920" s="1"/>
      <c r="BGI1920" s="1"/>
      <c r="BGJ1920" s="1"/>
      <c r="BGK1920" s="1"/>
      <c r="BGL1920" s="1"/>
      <c r="BGM1920" s="1"/>
      <c r="BGN1920" s="1"/>
      <c r="BGO1920" s="1"/>
      <c r="BGP1920" s="1"/>
      <c r="BGQ1920" s="1"/>
      <c r="BGR1920" s="1"/>
      <c r="BGS1920" s="1"/>
      <c r="BGT1920" s="1"/>
      <c r="BGU1920" s="1"/>
      <c r="BGV1920" s="1"/>
      <c r="BGW1920" s="1"/>
      <c r="BGX1920" s="1"/>
      <c r="BGY1920" s="1"/>
      <c r="BGZ1920" s="1"/>
      <c r="BHA1920" s="1"/>
      <c r="BHB1920" s="1"/>
      <c r="BHC1920" s="1"/>
      <c r="BHD1920" s="1"/>
      <c r="BHE1920" s="1"/>
      <c r="BHF1920" s="1"/>
      <c r="BHG1920" s="1"/>
      <c r="BHH1920" s="1"/>
      <c r="BHI1920" s="1"/>
      <c r="BHJ1920" s="1"/>
      <c r="BHK1920" s="1"/>
      <c r="BHL1920" s="1"/>
      <c r="BHM1920" s="1"/>
      <c r="BHN1920" s="1"/>
      <c r="BHO1920" s="1"/>
      <c r="BHP1920" s="1"/>
      <c r="BHQ1920" s="1"/>
      <c r="BHR1920" s="1"/>
      <c r="BHS1920" s="1"/>
      <c r="BHT1920" s="1"/>
      <c r="BHU1920" s="1"/>
      <c r="BHV1920" s="1"/>
      <c r="BHW1920" s="1"/>
      <c r="BHX1920" s="1"/>
      <c r="BHY1920" s="1"/>
      <c r="BHZ1920" s="1"/>
      <c r="BIA1920" s="1"/>
      <c r="BIB1920" s="1"/>
      <c r="BIC1920" s="1"/>
      <c r="BID1920" s="1"/>
      <c r="BIE1920" s="1"/>
      <c r="BIF1920" s="1"/>
      <c r="BIG1920" s="1"/>
      <c r="BIH1920" s="1"/>
      <c r="BII1920" s="1"/>
      <c r="BIJ1920" s="1"/>
      <c r="BIK1920" s="1"/>
      <c r="BIL1920" s="1"/>
      <c r="BIM1920" s="1"/>
      <c r="BIN1920" s="1"/>
      <c r="BIO1920" s="1"/>
      <c r="BIP1920" s="1"/>
      <c r="BIQ1920" s="1"/>
      <c r="BIR1920" s="1"/>
      <c r="BIS1920" s="1"/>
      <c r="BIT1920" s="1"/>
      <c r="BIU1920" s="1"/>
      <c r="BIV1920" s="1"/>
      <c r="BIW1920" s="1"/>
      <c r="BIX1920" s="1"/>
      <c r="BIY1920" s="1"/>
      <c r="BIZ1920" s="1"/>
      <c r="BJA1920" s="35"/>
      <c r="BJB1920" s="1"/>
      <c r="BJC1920" s="1"/>
      <c r="BJD1920" s="1"/>
      <c r="BJE1920" s="1"/>
      <c r="BJF1920" s="1"/>
      <c r="BJG1920" s="1"/>
      <c r="BJH1920" s="1"/>
      <c r="BJI1920" s="1"/>
      <c r="BJJ1920" s="1"/>
      <c r="BJK1920" s="1"/>
      <c r="BJL1920" s="1"/>
      <c r="BJM1920" s="1"/>
      <c r="BJN1920" s="1"/>
      <c r="BJO1920" s="1"/>
      <c r="BJP1920" s="1"/>
      <c r="BJQ1920" s="1"/>
      <c r="BJR1920" s="1"/>
      <c r="BJS1920" s="1"/>
      <c r="BJT1920" s="1"/>
      <c r="BJU1920" s="1"/>
      <c r="BJV1920" s="1"/>
      <c r="BJW1920" s="1"/>
      <c r="BJX1920" s="1"/>
      <c r="BJY1920" s="1"/>
      <c r="BJZ1920" s="1"/>
      <c r="BKA1920" s="1"/>
      <c r="BKB1920" s="1"/>
      <c r="BKC1920" s="1"/>
    </row>
    <row r="1921" spans="1:1641" x14ac:dyDescent="0.3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35"/>
      <c r="Q1921" s="35"/>
      <c r="R1921" s="35"/>
      <c r="S1921" s="35"/>
      <c r="T1921" s="35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35"/>
      <c r="AF1921" s="35"/>
      <c r="AG1921" s="35"/>
      <c r="AH1921" s="1"/>
      <c r="AI1921" s="61"/>
      <c r="AJ1921" s="61"/>
      <c r="AK1921" s="51"/>
      <c r="AL1921" s="61"/>
      <c r="AM1921" s="28"/>
      <c r="AN1921" s="28"/>
      <c r="AO1921" s="189"/>
      <c r="AP1921" s="189"/>
      <c r="AQ1921" s="190"/>
      <c r="AR1921" s="38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58"/>
      <c r="BH1921" s="58"/>
      <c r="BI1921" s="65"/>
      <c r="BJ1921" s="58"/>
      <c r="BK1921" s="58"/>
      <c r="BL1921" s="65"/>
      <c r="BM1921" s="61"/>
      <c r="BN1921" s="51"/>
      <c r="BO1921" s="28"/>
      <c r="BP1921" s="61"/>
      <c r="BQ1921" s="51"/>
      <c r="BR1921" s="28"/>
      <c r="BS1921" s="61"/>
      <c r="BT1921" s="28"/>
      <c r="BU1921" s="61"/>
      <c r="BV1921" s="51"/>
      <c r="BW1921" s="28"/>
      <c r="BX1921" s="28"/>
      <c r="BY1921" s="5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 s="1"/>
      <c r="DB1921" s="1"/>
      <c r="DC1921" s="1"/>
      <c r="DD1921" s="1"/>
      <c r="DE1921" s="1"/>
      <c r="DF1921" s="1"/>
      <c r="DG1921" s="1"/>
      <c r="DH1921" s="1"/>
      <c r="DI1921" s="1"/>
      <c r="DJ1921" s="1"/>
      <c r="DK1921" s="1"/>
      <c r="DL1921" s="1"/>
      <c r="DM1921" s="1"/>
      <c r="DN1921" s="1"/>
      <c r="DO1921" s="1"/>
      <c r="DP1921" s="1"/>
      <c r="DQ1921" s="1"/>
      <c r="DR1921" s="1"/>
      <c r="DS1921" s="1"/>
      <c r="DT1921" s="1"/>
      <c r="DU1921" s="1"/>
      <c r="DV1921" s="1"/>
      <c r="DW1921" s="1"/>
      <c r="DX1921" s="1"/>
      <c r="DY1921" s="1"/>
      <c r="DZ1921" s="1"/>
      <c r="EA1921" s="1"/>
      <c r="EB1921" s="1"/>
      <c r="EC1921" s="1"/>
      <c r="ED1921" s="1"/>
      <c r="EE1921" s="1"/>
      <c r="EF1921" s="1"/>
      <c r="EG1921" s="1"/>
      <c r="EH1921" s="1"/>
      <c r="EI1921" s="1"/>
      <c r="EJ1921" s="1"/>
      <c r="EK1921" s="1"/>
      <c r="EL1921" s="1"/>
      <c r="EM1921" s="1"/>
      <c r="EN1921" s="1"/>
      <c r="EO1921" s="1"/>
      <c r="EP1921" s="1"/>
      <c r="EQ1921" s="1"/>
      <c r="ER1921" s="1"/>
      <c r="ES1921" s="1"/>
      <c r="ET1921" s="1"/>
      <c r="EU1921" s="1"/>
      <c r="EV1921" s="1"/>
      <c r="EW1921" s="1"/>
      <c r="EX1921" s="1"/>
      <c r="EY1921" s="1"/>
      <c r="EZ1921" s="1"/>
      <c r="FA1921" s="1"/>
      <c r="FB1921" s="1"/>
      <c r="FC1921" s="1"/>
      <c r="FD1921" s="1"/>
      <c r="FE1921" s="1"/>
      <c r="FF1921" s="1"/>
      <c r="FG1921" s="1"/>
      <c r="FH1921" s="1"/>
      <c r="FI1921" s="1"/>
      <c r="FJ1921" s="1"/>
      <c r="FK1921" s="1"/>
      <c r="FL1921" s="1"/>
      <c r="FM1921" s="1"/>
      <c r="FN1921" s="1"/>
      <c r="FO1921" s="1"/>
      <c r="FP1921" s="1"/>
      <c r="FQ1921" s="1"/>
      <c r="FR1921" s="1"/>
      <c r="FS1921" s="1"/>
      <c r="FT1921" s="1"/>
      <c r="FU1921" s="1"/>
      <c r="FV1921" s="1"/>
      <c r="FW1921" s="1"/>
      <c r="FX1921" s="1"/>
      <c r="FY1921" s="1"/>
      <c r="FZ1921" s="1"/>
      <c r="GA1921" s="1"/>
      <c r="GB1921" s="1"/>
      <c r="GC1921" s="1"/>
      <c r="GD1921" s="1"/>
      <c r="GE1921" s="1"/>
      <c r="GF1921" s="1"/>
      <c r="GG1921" s="1"/>
      <c r="GH1921" s="1"/>
      <c r="GI1921" s="1"/>
      <c r="GJ1921" s="1"/>
      <c r="GK1921" s="1"/>
      <c r="GL1921" s="1"/>
      <c r="GM1921" s="1"/>
      <c r="GN1921" s="1"/>
      <c r="GO1921" s="1"/>
      <c r="GP1921" s="1"/>
      <c r="GQ1921" s="1"/>
      <c r="GR1921" s="1"/>
      <c r="GS1921" s="1"/>
      <c r="GT1921" s="1"/>
      <c r="GU1921" s="1"/>
      <c r="GV1921" s="1"/>
      <c r="GW1921" s="1"/>
      <c r="GX1921" s="1"/>
      <c r="GY1921" s="1"/>
      <c r="GZ1921" s="1"/>
      <c r="HA1921" s="1"/>
      <c r="HB1921" s="1"/>
      <c r="HC1921" s="1"/>
      <c r="HD1921" s="1"/>
      <c r="HE1921" s="1"/>
      <c r="HF1921" s="1"/>
      <c r="HG1921" s="1"/>
      <c r="HH1921" s="1"/>
      <c r="HI1921" s="1"/>
      <c r="HJ1921" s="1"/>
      <c r="HK1921" s="1"/>
      <c r="HL1921" s="1"/>
      <c r="HM1921" s="1"/>
      <c r="HN1921" s="1"/>
      <c r="HO1921" s="1"/>
      <c r="HP1921" s="1"/>
      <c r="HQ1921" s="1"/>
      <c r="HR1921" s="1"/>
      <c r="HS1921" s="1"/>
      <c r="HT1921" s="1"/>
      <c r="HU1921" s="1"/>
      <c r="HV1921" s="1"/>
      <c r="HW1921" s="1"/>
      <c r="HX1921" s="1"/>
      <c r="HY1921" s="1"/>
      <c r="HZ1921" s="1"/>
      <c r="IA1921" s="1"/>
      <c r="IB1921" s="1"/>
      <c r="IC1921" s="1"/>
      <c r="ID1921" s="1"/>
      <c r="IE1921" s="1"/>
      <c r="IF1921" s="1"/>
      <c r="IG1921" s="1"/>
      <c r="IH1921" s="1"/>
      <c r="II1921" s="1"/>
      <c r="IJ1921" s="1"/>
      <c r="IK1921" s="1"/>
      <c r="IL1921" s="1"/>
      <c r="IM1921" s="1"/>
      <c r="IN1921" s="1"/>
      <c r="IO1921" s="1"/>
      <c r="IP1921" s="1"/>
      <c r="IQ1921" s="1"/>
      <c r="IR1921" s="1"/>
      <c r="IS1921" s="1"/>
      <c r="IT1921" s="1"/>
      <c r="IU1921" s="35"/>
      <c r="IV1921" s="1"/>
      <c r="IW1921" s="1"/>
      <c r="IX1921" s="1"/>
      <c r="IY1921" s="1"/>
      <c r="IZ1921" s="1"/>
      <c r="JA1921" s="1"/>
      <c r="JB1921" s="1"/>
      <c r="JC1921" s="1"/>
      <c r="JD1921" s="1"/>
      <c r="JE1921" s="1"/>
      <c r="JF1921" s="35"/>
      <c r="JG1921" s="35"/>
      <c r="JH1921" s="35"/>
      <c r="JI1921" s="35"/>
      <c r="JJ1921" s="1"/>
      <c r="JK1921" s="1"/>
      <c r="JL1921" s="1"/>
      <c r="JM1921" s="1"/>
      <c r="JN1921" s="1"/>
      <c r="JO1921" s="1"/>
      <c r="JP1921" s="1"/>
      <c r="JQ1921" s="35"/>
      <c r="JR1921" s="1"/>
      <c r="JS1921" s="1"/>
      <c r="JT1921" s="1"/>
      <c r="JU1921" s="1"/>
      <c r="JV1921" s="1"/>
      <c r="JW1921" s="1"/>
      <c r="JX1921" s="1"/>
      <c r="JY1921" s="1"/>
      <c r="JZ1921" s="1"/>
      <c r="KA1921" s="1"/>
      <c r="KB1921" s="1"/>
      <c r="KC1921" s="1"/>
      <c r="KD1921" s="1"/>
      <c r="KE1921" s="1"/>
      <c r="KF1921" s="1"/>
      <c r="KG1921" s="1"/>
      <c r="KH1921" s="1"/>
      <c r="KI1921" s="40"/>
      <c r="KJ1921" s="40"/>
      <c r="KK1921" s="40"/>
      <c r="KL1921" s="8"/>
      <c r="KM1921" s="30"/>
      <c r="KN1921" s="63"/>
      <c r="KO1921" s="30"/>
      <c r="KP1921" s="30"/>
      <c r="KQ1921" s="1"/>
      <c r="KR1921" s="1"/>
      <c r="KS1921" s="1"/>
      <c r="KT1921" s="1"/>
      <c r="KU1921" s="1"/>
      <c r="KV1921" s="1"/>
      <c r="KW1921" s="1"/>
      <c r="KX1921" s="1"/>
      <c r="KY1921" s="1"/>
      <c r="KZ1921" s="1"/>
      <c r="LA1921" s="1"/>
      <c r="LB1921" s="1"/>
      <c r="LC1921" s="1"/>
      <c r="LD1921" s="1"/>
      <c r="LE1921" s="1"/>
      <c r="LF1921" s="1"/>
      <c r="LG1921" s="1"/>
      <c r="LH1921" s="1"/>
      <c r="LI1921" s="35"/>
      <c r="LJ1921" s="1"/>
      <c r="LK1921" s="1"/>
      <c r="LL1921" s="1"/>
      <c r="LM1921" s="1"/>
      <c r="LN1921" s="1"/>
      <c r="LO1921" s="1"/>
      <c r="LP1921" s="1"/>
      <c r="LQ1921" s="1"/>
      <c r="LR1921" s="1"/>
      <c r="LS1921" s="1"/>
      <c r="LT1921" s="1"/>
      <c r="LU1921" s="1"/>
      <c r="LV1921" s="1"/>
      <c r="LW1921" s="1"/>
      <c r="LX1921" s="1"/>
      <c r="LY1921" s="1"/>
      <c r="LZ1921" s="1"/>
      <c r="MA1921" s="1"/>
      <c r="MB1921" s="1"/>
      <c r="MC1921" s="1"/>
      <c r="MD1921" s="1"/>
      <c r="ME1921" s="1"/>
      <c r="MF1921" s="1"/>
      <c r="MG1921" s="1"/>
      <c r="MH1921" s="1"/>
      <c r="MI1921" s="1"/>
      <c r="MJ1921" s="1"/>
      <c r="MK1921" s="40"/>
      <c r="ML1921" s="40"/>
      <c r="MM1921" s="40"/>
      <c r="MN1921" s="40"/>
      <c r="MO1921" s="40"/>
      <c r="MP1921" s="40"/>
      <c r="MQ1921" s="40"/>
      <c r="MR1921" s="40"/>
      <c r="MS1921" s="40"/>
      <c r="MT1921" s="40"/>
      <c r="MU1921" s="40"/>
      <c r="MV1921" s="40"/>
      <c r="MW1921" s="40"/>
      <c r="MX1921" s="40"/>
      <c r="MY1921" s="40"/>
      <c r="MZ1921" s="5"/>
      <c r="NA1921" s="5"/>
      <c r="NB1921" s="5"/>
      <c r="NC1921" s="5"/>
      <c r="ND1921" s="5"/>
      <c r="NE1921" s="1"/>
      <c r="NF1921" s="1"/>
      <c r="NG1921" s="1"/>
      <c r="NH1921" s="1"/>
      <c r="NI1921" s="1"/>
      <c r="NJ1921" s="1"/>
      <c r="NK1921" s="1"/>
      <c r="NL1921" s="1"/>
      <c r="NM1921" s="1"/>
      <c r="NN1921" s="1"/>
      <c r="NO1921" s="1"/>
      <c r="NP1921" s="1"/>
      <c r="NQ1921" s="1"/>
      <c r="NR1921" s="1"/>
      <c r="NS1921" s="1"/>
      <c r="NT1921" s="1"/>
      <c r="NU1921" s="1"/>
      <c r="NV1921" s="1"/>
      <c r="NW1921" s="1"/>
      <c r="NX1921" s="1"/>
      <c r="NY1921" s="1"/>
      <c r="NZ1921" s="1"/>
      <c r="OA1921" s="1"/>
      <c r="OB1921" s="1"/>
      <c r="OC1921" s="1"/>
      <c r="OD1921" s="1"/>
      <c r="OE1921" s="1"/>
      <c r="OF1921" s="1"/>
      <c r="OG1921" s="1"/>
      <c r="OH1921" s="1"/>
      <c r="OI1921" s="1"/>
      <c r="OJ1921" s="1"/>
      <c r="OK1921" s="1"/>
      <c r="OL1921" s="1"/>
      <c r="OM1921" s="1"/>
      <c r="ON1921" s="1"/>
      <c r="OO1921" s="1"/>
      <c r="OP1921" s="1"/>
      <c r="OQ1921" s="1"/>
      <c r="OR1921" s="1"/>
      <c r="OS1921" s="1"/>
      <c r="OT1921" s="1"/>
      <c r="OU1921" s="1"/>
      <c r="OV1921" s="1"/>
      <c r="OW1921" s="1"/>
      <c r="OX1921" s="1"/>
      <c r="OY1921" s="1"/>
      <c r="OZ1921" s="1"/>
      <c r="PA1921" s="1"/>
      <c r="PB1921" s="1"/>
      <c r="PC1921" s="1"/>
      <c r="PD1921" s="1"/>
      <c r="PE1921" s="1"/>
      <c r="PF1921" s="1"/>
      <c r="PG1921" s="1"/>
      <c r="PH1921" s="1"/>
      <c r="PI1921" s="1"/>
      <c r="PJ1921" s="1"/>
      <c r="PK1921" s="1"/>
      <c r="PL1921" s="1"/>
      <c r="PM1921" s="1"/>
      <c r="PN1921" s="1"/>
      <c r="PO1921" s="1"/>
      <c r="PP1921" s="1"/>
      <c r="PQ1921" s="1"/>
      <c r="PR1921" s="1"/>
      <c r="PS1921" s="1"/>
      <c r="PT1921" s="1"/>
      <c r="PU1921" s="1"/>
      <c r="PV1921" s="1"/>
      <c r="PW1921" s="1"/>
      <c r="PX1921" s="1"/>
      <c r="PY1921" s="1"/>
      <c r="PZ1921" s="1"/>
      <c r="QA1921" s="1"/>
      <c r="QB1921" s="1"/>
      <c r="QC1921" s="1"/>
      <c r="QD1921" s="1"/>
      <c r="QE1921" s="1"/>
      <c r="QF1921" s="1"/>
      <c r="QG1921" s="1"/>
      <c r="QH1921" s="1"/>
      <c r="QI1921" s="1"/>
      <c r="QJ1921" s="1"/>
      <c r="QK1921" s="1"/>
      <c r="QL1921" s="1"/>
      <c r="QM1921" s="1"/>
      <c r="QN1921" s="1"/>
      <c r="QO1921" s="1"/>
      <c r="QP1921" s="1"/>
      <c r="QQ1921" s="1"/>
      <c r="QR1921" s="1"/>
      <c r="QS1921" s="1"/>
      <c r="QT1921" s="1"/>
      <c r="QU1921" s="1"/>
      <c r="QV1921" s="1"/>
      <c r="QW1921" s="1"/>
      <c r="QX1921" s="1"/>
      <c r="QY1921" s="1"/>
      <c r="QZ1921" s="35"/>
      <c r="RA1921" s="1"/>
      <c r="RB1921" s="1"/>
      <c r="RC1921" s="1"/>
      <c r="RD1921" s="1"/>
      <c r="RE1921" s="1"/>
      <c r="RF1921" s="1"/>
      <c r="RG1921" s="1"/>
      <c r="RH1921" s="1"/>
      <c r="RI1921" s="1"/>
      <c r="RJ1921" s="1"/>
      <c r="RK1921" s="1"/>
      <c r="RL1921" s="35"/>
      <c r="RM1921" s="1"/>
      <c r="RN1921" s="1"/>
      <c r="RO1921" s="1"/>
      <c r="RP1921" s="1"/>
      <c r="RQ1921" s="1"/>
      <c r="RR1921" s="1"/>
      <c r="RS1921" s="1"/>
      <c r="RT1921" s="1"/>
      <c r="RU1921" s="1"/>
      <c r="RV1921" s="1"/>
      <c r="RW1921" s="1"/>
      <c r="RX1921" s="35"/>
      <c r="RY1921" s="1"/>
      <c r="RZ1921" s="1"/>
      <c r="SA1921" s="1"/>
      <c r="SB1921" s="1"/>
      <c r="SC1921" s="1"/>
      <c r="SD1921" s="1"/>
      <c r="SE1921" s="1"/>
      <c r="SF1921" s="1"/>
      <c r="SG1921" s="1"/>
      <c r="SH1921" s="1"/>
      <c r="SI1921" s="1"/>
      <c r="SJ1921" s="35"/>
      <c r="SK1921" s="1"/>
      <c r="SL1921" s="1"/>
      <c r="SM1921" s="1"/>
      <c r="SN1921" s="1"/>
      <c r="SO1921" s="1"/>
      <c r="SP1921" s="1"/>
      <c r="SQ1921" s="1"/>
      <c r="SR1921" s="1"/>
      <c r="SS1921" s="1"/>
      <c r="ST1921" s="1"/>
      <c r="SU1921" s="1"/>
      <c r="SV1921" s="1"/>
      <c r="SW1921" s="1"/>
      <c r="SX1921" s="1"/>
      <c r="SY1921" s="1"/>
      <c r="SZ1921" s="1"/>
      <c r="TA1921" s="1"/>
      <c r="TB1921" s="1"/>
      <c r="TC1921" s="1"/>
      <c r="TD1921" s="1"/>
      <c r="TE1921" s="1"/>
      <c r="TF1921" s="1"/>
      <c r="TG1921" s="1"/>
      <c r="TH1921" s="1"/>
      <c r="TI1921" s="1"/>
      <c r="TJ1921" s="1"/>
      <c r="TK1921" s="1"/>
      <c r="TL1921" s="1"/>
      <c r="TM1921" s="1"/>
      <c r="TN1921" s="1"/>
      <c r="TO1921" s="1"/>
      <c r="TP1921" s="1"/>
      <c r="TQ1921" s="1"/>
      <c r="TR1921" s="1"/>
      <c r="TS1921" s="1"/>
      <c r="TT1921" s="1"/>
      <c r="TU1921" s="1"/>
      <c r="TV1921" s="1"/>
      <c r="TW1921" s="1"/>
      <c r="TX1921" s="1"/>
      <c r="TY1921" s="1"/>
      <c r="TZ1921" s="1"/>
      <c r="UA1921" s="1"/>
      <c r="UB1921" s="1"/>
      <c r="UC1921" s="1"/>
      <c r="UD1921" s="1"/>
      <c r="UE1921" s="1"/>
      <c r="UF1921" s="1"/>
      <c r="UG1921" s="1"/>
      <c r="UH1921" s="1"/>
      <c r="UI1921" s="1"/>
      <c r="UJ1921" s="1"/>
      <c r="UK1921" s="1"/>
      <c r="UL1921" s="1"/>
      <c r="UM1921" s="1"/>
      <c r="UN1921" s="1"/>
      <c r="UO1921" s="1"/>
      <c r="UP1921" s="1"/>
      <c r="UQ1921" s="1"/>
      <c r="UR1921" s="1"/>
      <c r="US1921" s="1"/>
      <c r="UT1921" s="1"/>
      <c r="UU1921" s="1"/>
      <c r="UV1921" s="1"/>
      <c r="UW1921" s="1"/>
      <c r="UX1921" s="1"/>
      <c r="UY1921" s="1"/>
      <c r="UZ1921" s="1"/>
      <c r="VA1921" s="1"/>
      <c r="VB1921" s="1"/>
      <c r="VC1921" s="1"/>
      <c r="VD1921" s="1"/>
      <c r="VE1921" s="1"/>
      <c r="VF1921" s="1"/>
      <c r="VG1921" s="1"/>
      <c r="VH1921" s="1"/>
      <c r="VI1921" s="1"/>
      <c r="VJ1921" s="1"/>
      <c r="VK1921" s="1"/>
      <c r="VL1921" s="1"/>
      <c r="VM1921" s="1"/>
      <c r="VN1921" s="1"/>
      <c r="VO1921" s="1"/>
      <c r="VP1921" s="1"/>
      <c r="VQ1921" s="1"/>
      <c r="VR1921" s="1"/>
      <c r="VS1921" s="1"/>
      <c r="VT1921" s="1"/>
      <c r="VU1921" s="1"/>
      <c r="VV1921" s="1"/>
      <c r="VW1921" s="1"/>
      <c r="VX1921" s="1"/>
      <c r="VY1921" s="1"/>
      <c r="VZ1921" s="1"/>
      <c r="WA1921" s="1"/>
      <c r="WB1921" s="1"/>
      <c r="WC1921" s="1"/>
      <c r="WD1921" s="1"/>
      <c r="WE1921" s="1"/>
      <c r="WF1921" s="1"/>
      <c r="WG1921" s="1"/>
      <c r="WH1921" s="1"/>
      <c r="WI1921" s="1"/>
      <c r="WJ1921" s="1"/>
      <c r="WK1921" s="35"/>
      <c r="WL1921" s="1"/>
      <c r="WM1921" s="1"/>
      <c r="WN1921" s="1"/>
      <c r="WO1921" s="1"/>
      <c r="WP1921" s="1"/>
      <c r="WQ1921" s="1"/>
      <c r="WR1921" s="1"/>
      <c r="WS1921" s="1"/>
      <c r="WT1921" s="1"/>
      <c r="WU1921" s="1"/>
      <c r="WV1921" s="35"/>
      <c r="WW1921" s="1"/>
      <c r="WX1921" s="1"/>
      <c r="WY1921" s="1"/>
      <c r="WZ1921" s="35"/>
      <c r="XA1921" s="1"/>
      <c r="XB1921" s="1"/>
      <c r="XC1921" s="1"/>
      <c r="XD1921" s="1"/>
      <c r="XE1921" s="1"/>
      <c r="XF1921" s="1"/>
      <c r="XG1921" s="1"/>
      <c r="XH1921" s="1"/>
      <c r="XI1921" s="1"/>
      <c r="XJ1921" s="1"/>
      <c r="XK1921" s="1"/>
      <c r="XL1921" s="1"/>
      <c r="XM1921" s="1"/>
      <c r="XN1921" s="1"/>
      <c r="XO1921" s="1"/>
      <c r="XP1921" s="1"/>
      <c r="XQ1921" s="1"/>
      <c r="XR1921" s="1"/>
      <c r="XS1921" s="1"/>
      <c r="XT1921" s="1"/>
      <c r="XU1921" s="1"/>
      <c r="XV1921" s="1"/>
      <c r="XW1921" s="1"/>
      <c r="XX1921" s="1"/>
      <c r="XY1921" s="1"/>
      <c r="XZ1921" s="1"/>
      <c r="YA1921" s="1"/>
      <c r="YB1921" s="1"/>
      <c r="YC1921" s="1"/>
      <c r="YD1921" s="1"/>
      <c r="YE1921" s="1"/>
      <c r="YF1921" s="1"/>
      <c r="YG1921" s="1"/>
      <c r="YH1921" s="1"/>
      <c r="YI1921" s="1"/>
      <c r="YJ1921" s="1"/>
      <c r="YK1921" s="1"/>
      <c r="YL1921" s="1"/>
      <c r="YM1921" s="1"/>
      <c r="YN1921" s="1"/>
      <c r="YO1921" s="1"/>
      <c r="YP1921" s="1"/>
      <c r="YQ1921" s="1"/>
      <c r="YR1921" s="1"/>
      <c r="YS1921" s="1"/>
      <c r="YT1921" s="1"/>
      <c r="YU1921" s="1"/>
      <c r="YV1921" s="1"/>
      <c r="YW1921" s="1"/>
      <c r="YX1921" s="1"/>
      <c r="YY1921" s="1"/>
      <c r="YZ1921" s="1"/>
      <c r="ZA1921" s="1"/>
      <c r="ZB1921" s="1"/>
      <c r="ZC1921" s="1"/>
      <c r="ZD1921" s="1"/>
      <c r="ZE1921" s="1"/>
      <c r="ZF1921" s="1"/>
      <c r="ZG1921" s="1"/>
      <c r="ZH1921" s="1"/>
      <c r="ZI1921" s="1"/>
      <c r="ZJ1921" s="1"/>
      <c r="ZK1921" s="1"/>
      <c r="ZL1921" s="1"/>
      <c r="ZM1921" s="1"/>
      <c r="ZN1921" s="1"/>
      <c r="ZO1921" s="1"/>
      <c r="ZP1921" s="1"/>
      <c r="ZQ1921" s="1"/>
      <c r="ZR1921" s="1"/>
      <c r="ZS1921" s="1"/>
      <c r="ZT1921" s="1"/>
      <c r="ZU1921" s="1"/>
      <c r="ZV1921" s="1"/>
      <c r="ZW1921" s="1"/>
      <c r="ZX1921" s="1"/>
      <c r="ZY1921" s="1"/>
      <c r="ZZ1921" s="1"/>
      <c r="AAA1921" s="1"/>
      <c r="AAB1921" s="1"/>
      <c r="AAC1921" s="1"/>
      <c r="AAD1921" s="1"/>
      <c r="AAE1921" s="1"/>
      <c r="AAF1921" s="1"/>
      <c r="AAG1921" s="1"/>
      <c r="AAH1921" s="1"/>
      <c r="AAI1921" s="1"/>
      <c r="AAJ1921" s="1"/>
      <c r="AAK1921" s="1"/>
      <c r="AAL1921" s="1"/>
      <c r="AAM1921" s="1"/>
      <c r="AAN1921" s="1"/>
      <c r="AAO1921" s="1"/>
      <c r="AAP1921" s="1"/>
      <c r="AAQ1921" s="1"/>
      <c r="AAR1921" s="1"/>
      <c r="AAS1921" s="1"/>
      <c r="AAT1921" s="1"/>
      <c r="AAU1921" s="1"/>
      <c r="AAV1921" s="1"/>
      <c r="AAW1921" s="1"/>
      <c r="AAX1921" s="1"/>
      <c r="AAY1921" s="1"/>
      <c r="AAZ1921" s="1"/>
      <c r="ABA1921" s="1"/>
      <c r="ABB1921" s="1"/>
      <c r="ABC1921" s="1"/>
      <c r="ABD1921" s="1"/>
      <c r="ABE1921" s="1"/>
      <c r="ABF1921" s="1"/>
      <c r="ABG1921" s="1"/>
      <c r="ABH1921" s="1"/>
      <c r="ABI1921" s="1"/>
      <c r="ABJ1921" s="1"/>
      <c r="ABK1921" s="1"/>
      <c r="ABL1921" s="1"/>
      <c r="ABM1921" s="1"/>
      <c r="ABN1921" s="1"/>
      <c r="ABO1921" s="1"/>
      <c r="ABP1921" s="1"/>
      <c r="ABQ1921" s="1"/>
      <c r="ABR1921" s="1"/>
      <c r="ABS1921" s="1"/>
      <c r="ABT1921" s="1"/>
      <c r="ABU1921" s="1"/>
      <c r="ABV1921" s="1"/>
      <c r="ABW1921" s="1"/>
      <c r="ABX1921" s="1"/>
      <c r="ABY1921" s="1"/>
      <c r="ABZ1921" s="1"/>
      <c r="ACA1921" s="1"/>
      <c r="ACB1921" s="1"/>
      <c r="ACC1921" s="1"/>
      <c r="ACD1921" s="1"/>
      <c r="ACE1921" s="1"/>
      <c r="ACF1921" s="1"/>
      <c r="ACG1921" s="1"/>
      <c r="ACH1921" s="1"/>
      <c r="ACI1921" s="1"/>
      <c r="ACJ1921" s="1"/>
      <c r="ACK1921" s="1"/>
      <c r="ACL1921" s="1"/>
      <c r="ACM1921" s="1"/>
      <c r="ACN1921" s="1"/>
      <c r="ACO1921" s="1"/>
      <c r="ACP1921" s="1"/>
      <c r="ACQ1921" s="1"/>
      <c r="ACR1921" s="1"/>
      <c r="ACS1921" s="1"/>
      <c r="ACT1921" s="1"/>
      <c r="ACU1921" s="1"/>
      <c r="ACV1921" s="1"/>
      <c r="ACW1921" s="1"/>
      <c r="ACX1921" s="1"/>
      <c r="ACY1921" s="1"/>
      <c r="ACZ1921" s="1"/>
      <c r="ADA1921" s="1"/>
      <c r="ADB1921" s="1"/>
      <c r="ADC1921" s="1"/>
      <c r="ADD1921" s="1"/>
      <c r="ADE1921" s="1"/>
      <c r="ADF1921" s="1"/>
      <c r="ADG1921" s="1"/>
      <c r="ADH1921" s="1"/>
      <c r="ADI1921" s="1"/>
      <c r="ADJ1921" s="1"/>
      <c r="ADK1921" s="1"/>
      <c r="ADL1921" s="1"/>
      <c r="ADM1921" s="1"/>
      <c r="ADN1921" s="1"/>
      <c r="ADO1921" s="1"/>
      <c r="ADP1921" s="1"/>
      <c r="ADQ1921" s="1"/>
      <c r="ADR1921" s="1"/>
      <c r="ADS1921" s="1"/>
      <c r="ADT1921" s="1"/>
      <c r="ADU1921" s="35"/>
      <c r="ADV1921" s="1"/>
      <c r="ADW1921" s="1"/>
      <c r="ADX1921" s="1"/>
      <c r="ADY1921" s="1"/>
      <c r="ADZ1921" s="1"/>
      <c r="AEA1921" s="1"/>
      <c r="AEB1921" s="1"/>
      <c r="AEC1921" s="1"/>
      <c r="AED1921" s="1"/>
      <c r="AEE1921" s="1"/>
      <c r="AEF1921" s="1"/>
      <c r="AEG1921" s="35"/>
      <c r="AEH1921" s="1"/>
      <c r="AEI1921" s="1"/>
      <c r="AEJ1921" s="1"/>
      <c r="AEK1921" s="1"/>
      <c r="AEL1921" s="1"/>
      <c r="AEM1921" s="1"/>
      <c r="AEN1921" s="1"/>
      <c r="AEO1921" s="1"/>
      <c r="AEP1921" s="1"/>
      <c r="AEQ1921" s="1"/>
      <c r="AER1921" s="1"/>
      <c r="AES1921" s="35"/>
      <c r="AET1921" s="1"/>
      <c r="AEU1921" s="1"/>
      <c r="AEV1921" s="1"/>
      <c r="AEW1921" s="1"/>
      <c r="AEX1921" s="1"/>
      <c r="AEY1921" s="1"/>
      <c r="AEZ1921" s="1"/>
      <c r="AFA1921" s="1"/>
      <c r="AFB1921" s="1"/>
      <c r="AFC1921" s="1"/>
      <c r="AFD1921" s="1"/>
      <c r="AFE1921" s="1"/>
      <c r="AFF1921" s="1"/>
      <c r="AFG1921" s="35"/>
      <c r="AFH1921" s="1"/>
      <c r="AFI1921" s="1"/>
      <c r="AFJ1921" s="1"/>
      <c r="AFK1921" s="1"/>
      <c r="AFL1921" s="1"/>
      <c r="AFM1921" s="1"/>
      <c r="AFN1921" s="1"/>
      <c r="AFO1921" s="1"/>
      <c r="AFP1921" s="1"/>
      <c r="AFQ1921" s="1"/>
      <c r="AFR1921" s="1"/>
      <c r="AFS1921" s="1"/>
      <c r="AFT1921" s="1"/>
      <c r="AFU1921" s="1"/>
      <c r="AFV1921" s="1"/>
      <c r="AFW1921" s="1"/>
      <c r="AFX1921" s="1"/>
      <c r="AFY1921" s="1"/>
      <c r="AFZ1921" s="1"/>
      <c r="AGA1921" s="1"/>
      <c r="AGB1921" s="1"/>
      <c r="AGC1921" s="35"/>
      <c r="AGD1921" s="1"/>
      <c r="AGE1921" s="1"/>
      <c r="AGF1921" s="1"/>
      <c r="AGG1921" s="1"/>
      <c r="AGH1921" s="1"/>
      <c r="AGI1921" s="1"/>
      <c r="AGJ1921" s="1"/>
      <c r="AGK1921" s="1"/>
      <c r="AGL1921" s="35"/>
      <c r="AGM1921" s="1"/>
      <c r="AGN1921" s="1"/>
      <c r="AGO1921" s="1"/>
      <c r="AGP1921" s="35"/>
      <c r="AGQ1921" s="1"/>
      <c r="AGR1921" s="1"/>
      <c r="AGS1921" s="1"/>
      <c r="AGT1921" s="1"/>
      <c r="AGU1921" s="1"/>
      <c r="AGV1921" s="1"/>
      <c r="AGW1921" s="1"/>
      <c r="AGX1921" s="1"/>
      <c r="AGY1921" s="1"/>
      <c r="AGZ1921" s="1"/>
      <c r="AHA1921" s="1"/>
      <c r="AHB1921" s="35"/>
      <c r="AHC1921" s="1"/>
      <c r="AHD1921" s="1"/>
      <c r="AHE1921" s="1"/>
      <c r="AHF1921" s="1"/>
      <c r="AHG1921" s="1"/>
      <c r="AHH1921" s="1"/>
      <c r="AHI1921" s="1"/>
      <c r="AHJ1921" s="1"/>
      <c r="AHK1921" s="1"/>
      <c r="AHL1921" s="1"/>
      <c r="AHM1921" s="1"/>
      <c r="AHN1921" s="35"/>
      <c r="AHO1921" s="1"/>
      <c r="AHP1921" s="1"/>
      <c r="AHQ1921" s="1"/>
      <c r="AHR1921" s="1"/>
      <c r="AHS1921" s="1"/>
      <c r="AHT1921" s="1"/>
      <c r="AHU1921" s="1"/>
      <c r="AHV1921" s="1"/>
      <c r="AHW1921" s="1"/>
      <c r="AHX1921" s="1"/>
      <c r="AHY1921" s="1"/>
      <c r="AHZ1921" s="35"/>
      <c r="AIA1921" s="1"/>
      <c r="AIB1921" s="1"/>
      <c r="AIC1921" s="1"/>
      <c r="AID1921" s="1"/>
      <c r="AIE1921" s="1"/>
      <c r="AIF1921" s="1"/>
      <c r="AIG1921" s="1"/>
      <c r="AIH1921" s="1"/>
      <c r="AII1921" s="1"/>
      <c r="AIJ1921" s="1"/>
      <c r="AIK1921" s="1"/>
      <c r="AIL1921" s="1"/>
      <c r="AIM1921" s="1"/>
      <c r="AIN1921" s="1"/>
      <c r="AIO1921" s="1"/>
      <c r="AIP1921" s="1"/>
      <c r="AIQ1921" s="35"/>
      <c r="AIR1921" s="1"/>
      <c r="AIS1921" s="1"/>
      <c r="AIT1921" s="1"/>
      <c r="AIU1921" s="1"/>
      <c r="AIV1921" s="1"/>
      <c r="AIW1921" s="35"/>
      <c r="AIX1921" s="1"/>
      <c r="AIY1921" s="1"/>
      <c r="AIZ1921" s="1"/>
      <c r="AJA1921" s="1"/>
      <c r="AJB1921" s="1"/>
      <c r="AJC1921" s="35"/>
      <c r="AJD1921" s="1"/>
      <c r="AJE1921" s="1"/>
      <c r="AJF1921" s="1"/>
      <c r="AJG1921" s="1"/>
      <c r="AJH1921" s="1"/>
      <c r="AJI1921" s="35"/>
      <c r="AJJ1921" s="1"/>
      <c r="AJK1921" s="1"/>
      <c r="AJL1921" s="1"/>
      <c r="AJM1921" s="1"/>
      <c r="AJN1921" s="1"/>
      <c r="AJO1921" s="35"/>
      <c r="AJP1921" s="1"/>
      <c r="AJQ1921" s="1"/>
      <c r="AJR1921" s="1"/>
      <c r="AJS1921" s="1"/>
      <c r="AJT1921" s="1"/>
      <c r="AJU1921" s="35"/>
      <c r="AJV1921" s="1"/>
      <c r="AJW1921" s="1"/>
      <c r="AJX1921" s="1"/>
      <c r="AJY1921" s="1"/>
      <c r="AJZ1921" s="1"/>
      <c r="AKA1921" s="1"/>
      <c r="AKB1921" s="1"/>
      <c r="AKC1921" s="1"/>
      <c r="AKD1921" s="1"/>
      <c r="AKE1921" s="1"/>
      <c r="AKF1921" s="1"/>
      <c r="AKG1921" s="1"/>
      <c r="AKH1921" s="1"/>
      <c r="AKI1921" s="1"/>
      <c r="AKJ1921" s="1"/>
      <c r="AKK1921" s="1"/>
      <c r="AKL1921" s="1"/>
      <c r="AKM1921" s="1"/>
      <c r="AKN1921" s="1"/>
      <c r="AKO1921" s="1"/>
      <c r="AKP1921" s="1"/>
      <c r="AKQ1921" s="1"/>
      <c r="AKR1921" s="1"/>
      <c r="AKS1921" s="1"/>
      <c r="AKT1921" s="1"/>
      <c r="AKU1921" s="1"/>
      <c r="AKV1921" s="1"/>
      <c r="AKW1921" s="1"/>
      <c r="AKX1921" s="1"/>
      <c r="AKY1921" s="1"/>
      <c r="AKZ1921" s="1"/>
      <c r="ALA1921" s="1"/>
      <c r="ALB1921" s="1"/>
      <c r="ALC1921" s="1"/>
      <c r="ALD1921" s="1"/>
      <c r="ALE1921" s="1"/>
      <c r="ALF1921" s="1"/>
      <c r="ALG1921" s="1"/>
      <c r="ALH1921" s="1"/>
      <c r="ALI1921" s="1"/>
      <c r="ALJ1921" s="1"/>
      <c r="ALK1921" s="1"/>
      <c r="ALL1921" s="1"/>
      <c r="ALM1921" s="1"/>
      <c r="ALN1921" s="1"/>
      <c r="ALO1921" s="1"/>
      <c r="ALP1921" s="1"/>
      <c r="ALQ1921" s="1"/>
      <c r="ALR1921" s="1"/>
      <c r="ALS1921" s="1"/>
      <c r="ALT1921" s="1"/>
      <c r="ALU1921" s="1"/>
      <c r="ALV1921" s="1"/>
      <c r="ALW1921" s="1"/>
      <c r="ALX1921" s="1"/>
      <c r="ALY1921" s="1"/>
      <c r="ALZ1921" s="1"/>
      <c r="AMA1921" s="1"/>
      <c r="AMB1921" s="1"/>
      <c r="AMC1921" s="1"/>
      <c r="AMD1921" s="1"/>
      <c r="AME1921" s="1"/>
      <c r="AMF1921" s="1"/>
      <c r="AMG1921" s="1"/>
      <c r="AMH1921" s="1"/>
      <c r="AMI1921" s="1"/>
      <c r="AMJ1921" s="1"/>
      <c r="AMK1921" s="1"/>
      <c r="AML1921" s="1"/>
      <c r="AMM1921" s="1"/>
      <c r="AMN1921" s="1"/>
      <c r="AMO1921" s="1"/>
      <c r="AMP1921" s="1"/>
      <c r="AMQ1921" s="1"/>
      <c r="AMR1921" s="1"/>
      <c r="AMS1921" s="1"/>
      <c r="AMT1921" s="1"/>
      <c r="AMU1921" s="1"/>
      <c r="AMV1921" s="1"/>
      <c r="AMW1921" s="1"/>
      <c r="AMX1921" s="1"/>
      <c r="AMY1921" s="1"/>
      <c r="AMZ1921" s="1"/>
      <c r="ANA1921" s="1"/>
      <c r="ANB1921" s="1"/>
      <c r="ANC1921" s="1"/>
      <c r="AND1921" s="1"/>
      <c r="ANE1921" s="1"/>
      <c r="ANF1921" s="1"/>
      <c r="ANG1921" s="1"/>
      <c r="ANH1921" s="1"/>
      <c r="ANI1921" s="1"/>
      <c r="ANJ1921" s="1"/>
      <c r="ANK1921" s="1"/>
      <c r="ANL1921" s="1"/>
      <c r="ANM1921" s="1"/>
      <c r="ANN1921" s="1"/>
      <c r="ANO1921" s="1"/>
      <c r="ANP1921" s="1"/>
      <c r="ANQ1921" s="1"/>
      <c r="ANR1921" s="1"/>
      <c r="ANS1921" s="1"/>
      <c r="ANT1921" s="1"/>
      <c r="ANU1921" s="1"/>
      <c r="ANV1921" s="1"/>
      <c r="ANW1921" s="1"/>
      <c r="ANX1921" s="1"/>
      <c r="ANY1921" s="1"/>
      <c r="ANZ1921" s="1"/>
      <c r="AOA1921" s="1"/>
      <c r="AOB1921" s="1"/>
      <c r="AOC1921" s="1"/>
      <c r="AOD1921" s="1"/>
      <c r="AOE1921" s="1"/>
      <c r="AOF1921" s="1"/>
      <c r="AOG1921" s="1"/>
      <c r="AOH1921" s="1"/>
      <c r="AOI1921" s="1"/>
      <c r="AOJ1921" s="1"/>
      <c r="AOK1921" s="1"/>
      <c r="AOL1921" s="1"/>
      <c r="AOM1921" s="1"/>
      <c r="AON1921" s="1"/>
      <c r="AOO1921" s="1"/>
      <c r="AOP1921" s="1"/>
      <c r="AOQ1921" s="1"/>
      <c r="AOR1921" s="1"/>
      <c r="AOS1921" s="1"/>
      <c r="AOT1921" s="1"/>
      <c r="AOU1921" s="1"/>
      <c r="AOV1921" s="1"/>
      <c r="AOW1921" s="1"/>
      <c r="AOX1921" s="1"/>
      <c r="AOY1921" s="1"/>
      <c r="AOZ1921" s="1"/>
      <c r="APA1921" s="1"/>
      <c r="APB1921" s="1"/>
      <c r="APC1921" s="1"/>
      <c r="APD1921" s="1"/>
      <c r="APE1921" s="1"/>
      <c r="APF1921" s="1"/>
      <c r="APG1921" s="1"/>
      <c r="APH1921" s="1"/>
      <c r="API1921" s="1"/>
      <c r="APJ1921" s="1"/>
      <c r="APK1921" s="1"/>
      <c r="APL1921" s="1"/>
      <c r="APM1921" s="1"/>
      <c r="APN1921" s="1"/>
      <c r="APO1921" s="1"/>
      <c r="APP1921" s="1"/>
      <c r="APQ1921" s="1"/>
      <c r="APR1921" s="1"/>
      <c r="APS1921" s="1"/>
      <c r="APT1921" s="1"/>
      <c r="APU1921" s="1"/>
      <c r="APV1921" s="1"/>
      <c r="APW1921" s="1"/>
      <c r="APX1921" s="1"/>
      <c r="APY1921" s="1"/>
      <c r="APZ1921" s="1"/>
      <c r="AQA1921" s="1"/>
      <c r="AQB1921" s="1"/>
      <c r="AQC1921" s="1"/>
      <c r="AQD1921" s="1"/>
      <c r="AQE1921" s="1"/>
      <c r="AQF1921" s="1"/>
      <c r="AQG1921" s="1"/>
      <c r="AQH1921" s="1"/>
      <c r="AQI1921" s="1"/>
      <c r="AQJ1921" s="1"/>
      <c r="AQK1921" s="1"/>
      <c r="AQL1921" s="1"/>
      <c r="AQM1921" s="1"/>
      <c r="AQN1921" s="1"/>
      <c r="AQO1921" s="1"/>
      <c r="AQP1921" s="1"/>
      <c r="AQQ1921" s="1"/>
      <c r="AQR1921" s="1"/>
      <c r="AQS1921" s="1"/>
      <c r="AQT1921" s="1"/>
      <c r="AQU1921" s="1"/>
      <c r="AQV1921" s="1"/>
      <c r="AQW1921" s="1"/>
      <c r="AQX1921" s="1"/>
      <c r="AQY1921" s="1"/>
      <c r="AQZ1921" s="1"/>
      <c r="ARA1921" s="1"/>
      <c r="ARB1921" s="1"/>
      <c r="ARC1921" s="1"/>
      <c r="ARD1921" s="1"/>
      <c r="ARE1921" s="1"/>
      <c r="ARF1921" s="1"/>
      <c r="ARG1921" s="1"/>
      <c r="ARH1921" s="1"/>
      <c r="ARI1921" s="1"/>
      <c r="ARJ1921" s="1"/>
      <c r="ARK1921" s="1"/>
      <c r="ARL1921" s="1"/>
      <c r="ARM1921" s="1"/>
      <c r="ARN1921" s="1"/>
      <c r="ARO1921" s="1"/>
      <c r="ARP1921" s="1"/>
      <c r="ARQ1921" s="1"/>
      <c r="ARR1921" s="1"/>
      <c r="ARS1921" s="1"/>
      <c r="ART1921" s="1"/>
      <c r="ARU1921" s="1"/>
      <c r="ARV1921" s="1"/>
      <c r="ARW1921" s="1"/>
      <c r="ARX1921" s="1"/>
      <c r="ARY1921" s="1"/>
      <c r="ARZ1921" s="1"/>
      <c r="ASA1921" s="1"/>
      <c r="ASB1921" s="1"/>
      <c r="ASC1921" s="1"/>
      <c r="ASD1921" s="1"/>
      <c r="ASE1921" s="1"/>
      <c r="ASF1921" s="1"/>
      <c r="ASG1921" s="1"/>
      <c r="ASH1921" s="1"/>
      <c r="ASI1921" s="1"/>
      <c r="ASJ1921" s="1"/>
      <c r="ASK1921" s="1"/>
      <c r="ASL1921" s="1"/>
      <c r="ASM1921" s="1"/>
      <c r="ASN1921" s="1"/>
      <c r="ASO1921" s="1"/>
      <c r="ASP1921" s="1"/>
      <c r="ASQ1921" s="1"/>
      <c r="ASR1921" s="1"/>
      <c r="ASS1921" s="1"/>
      <c r="AST1921" s="1"/>
      <c r="ASU1921" s="1"/>
      <c r="ASV1921" s="1"/>
      <c r="ASW1921" s="1"/>
      <c r="ASX1921" s="1"/>
      <c r="ASY1921" s="1"/>
      <c r="ASZ1921" s="1"/>
      <c r="ATA1921" s="1"/>
      <c r="ATB1921" s="1"/>
      <c r="ATC1921" s="1"/>
      <c r="ATD1921" s="1"/>
      <c r="ATE1921" s="1"/>
      <c r="ATF1921" s="1"/>
      <c r="ATG1921" s="1"/>
      <c r="ATH1921" s="1"/>
      <c r="ATI1921" s="1"/>
      <c r="ATJ1921" s="1"/>
      <c r="ATK1921" s="1"/>
      <c r="ATL1921" s="1"/>
      <c r="ATM1921" s="1"/>
      <c r="ATN1921" s="1"/>
      <c r="ATO1921" s="1"/>
      <c r="ATP1921" s="1"/>
      <c r="ATQ1921" s="1"/>
      <c r="ATR1921" s="1"/>
      <c r="ATS1921" s="1"/>
      <c r="ATT1921" s="1"/>
      <c r="ATU1921" s="1"/>
      <c r="ATV1921" s="1"/>
      <c r="ATW1921" s="1"/>
      <c r="ATX1921" s="1"/>
      <c r="ATY1921" s="1"/>
      <c r="ATZ1921" s="1"/>
      <c r="AUA1921" s="1"/>
      <c r="AUB1921" s="1"/>
      <c r="AUC1921" s="1"/>
      <c r="AUD1921" s="1"/>
      <c r="AUE1921" s="1"/>
      <c r="AUF1921" s="1"/>
      <c r="AUG1921" s="1"/>
      <c r="AUH1921" s="1"/>
      <c r="AUI1921" s="1"/>
      <c r="AUJ1921" s="1"/>
      <c r="AUK1921" s="1"/>
      <c r="AUL1921" s="1"/>
      <c r="AUM1921" s="1"/>
      <c r="AUN1921" s="1"/>
      <c r="AUO1921" s="1"/>
      <c r="AUP1921" s="1"/>
      <c r="AUQ1921" s="1"/>
      <c r="AUR1921" s="1"/>
      <c r="AUS1921" s="1"/>
      <c r="AUT1921" s="1"/>
      <c r="AUU1921" s="1"/>
      <c r="AUV1921" s="1"/>
      <c r="AUW1921" s="1"/>
      <c r="AUX1921" s="1"/>
      <c r="AUY1921" s="1"/>
      <c r="AUZ1921" s="1"/>
      <c r="AVA1921" s="1"/>
      <c r="AVB1921" s="1"/>
      <c r="AVC1921" s="1"/>
      <c r="AVD1921" s="1"/>
      <c r="AVE1921" s="1"/>
      <c r="AVF1921" s="1"/>
      <c r="AVG1921" s="1"/>
      <c r="AVH1921" s="1"/>
      <c r="AVI1921" s="1"/>
      <c r="AVJ1921" s="1"/>
      <c r="AVK1921" s="1"/>
      <c r="AVL1921" s="1"/>
      <c r="AVM1921" s="1"/>
      <c r="AVN1921" s="1"/>
      <c r="AVO1921" s="35"/>
      <c r="AVP1921" s="1"/>
      <c r="AVQ1921" s="1"/>
      <c r="AVR1921" s="1"/>
      <c r="AVS1921" s="1"/>
      <c r="AVT1921" s="1"/>
      <c r="AVU1921" s="1"/>
      <c r="AVV1921" s="1"/>
      <c r="AVW1921" s="1"/>
      <c r="AVX1921" s="1"/>
      <c r="AVY1921" s="1"/>
      <c r="AVZ1921" s="1"/>
      <c r="AWA1921" s="1"/>
      <c r="AWB1921" s="1"/>
      <c r="AWC1921" s="1"/>
      <c r="AWD1921" s="1"/>
      <c r="AWE1921" s="1"/>
      <c r="AWF1921" s="1"/>
      <c r="AWG1921" s="1"/>
      <c r="AWH1921" s="1"/>
      <c r="AWI1921" s="1"/>
      <c r="AWJ1921" s="1"/>
      <c r="AWK1921" s="1"/>
      <c r="AWL1921" s="1"/>
      <c r="AWM1921" s="35"/>
      <c r="AWN1921" s="1"/>
      <c r="AWO1921" s="1"/>
      <c r="AWP1921" s="1"/>
      <c r="AWQ1921" s="1"/>
      <c r="AWR1921" s="1"/>
      <c r="AWS1921" s="1"/>
      <c r="AWT1921" s="1"/>
      <c r="AWU1921" s="1"/>
      <c r="AWV1921" s="1"/>
      <c r="AWW1921" s="1"/>
      <c r="AWX1921" s="1"/>
      <c r="AWY1921" s="1"/>
      <c r="AWZ1921" s="1"/>
      <c r="AXA1921" s="1"/>
      <c r="AXB1921" s="1"/>
      <c r="AXC1921" s="1"/>
      <c r="AXD1921" s="1"/>
      <c r="AXE1921" s="1"/>
      <c r="AXF1921" s="1"/>
      <c r="AXG1921" s="1"/>
      <c r="AXH1921" s="1"/>
      <c r="AXI1921" s="1"/>
      <c r="AXJ1921" s="1"/>
      <c r="AXK1921" s="1"/>
      <c r="AXL1921" s="1"/>
      <c r="AXM1921" s="1"/>
      <c r="AXN1921" s="1"/>
      <c r="AXO1921" s="1"/>
      <c r="AXP1921" s="1"/>
      <c r="AXQ1921" s="1"/>
      <c r="AXR1921" s="1"/>
      <c r="AXS1921" s="1"/>
      <c r="AXT1921" s="1"/>
      <c r="AXU1921" s="1"/>
      <c r="AXV1921" s="1"/>
      <c r="AXW1921" s="1"/>
      <c r="AXX1921" s="1"/>
      <c r="AXY1921" s="1"/>
      <c r="AXZ1921" s="1"/>
      <c r="AYA1921" s="1"/>
      <c r="AYB1921" s="1"/>
      <c r="AYC1921" s="1"/>
      <c r="AYD1921" s="1"/>
      <c r="AYE1921" s="1"/>
      <c r="AYF1921" s="1"/>
      <c r="AYG1921" s="1"/>
      <c r="AYH1921" s="1"/>
      <c r="AYI1921" s="1"/>
      <c r="AYJ1921" s="1"/>
      <c r="AYK1921" s="1"/>
      <c r="AYL1921" s="1"/>
      <c r="AYM1921" s="1"/>
      <c r="AYN1921" s="1"/>
      <c r="AYO1921" s="1"/>
      <c r="AYP1921" s="1"/>
      <c r="AYQ1921" s="1"/>
      <c r="AYR1921" s="1"/>
      <c r="AYS1921" s="1"/>
      <c r="AYT1921" s="1"/>
      <c r="AYU1921" s="1"/>
      <c r="AYV1921" s="1"/>
      <c r="AYW1921" s="1"/>
      <c r="AYX1921" s="1"/>
      <c r="AYY1921" s="1"/>
      <c r="AYZ1921" s="1"/>
      <c r="AZA1921" s="1"/>
      <c r="AZB1921" s="1"/>
      <c r="AZC1921" s="1"/>
      <c r="AZD1921" s="1"/>
      <c r="AZE1921" s="1"/>
      <c r="AZF1921" s="35"/>
      <c r="AZG1921" s="1"/>
      <c r="AZH1921" s="1"/>
      <c r="AZI1921" s="1"/>
      <c r="AZJ1921" s="1"/>
      <c r="AZK1921" s="1"/>
      <c r="AZL1921" s="1"/>
      <c r="AZM1921" s="1"/>
      <c r="AZN1921" s="1"/>
      <c r="AZO1921" s="1"/>
      <c r="AZP1921" s="1"/>
      <c r="AZQ1921" s="1"/>
      <c r="AZR1921" s="1"/>
      <c r="AZS1921" s="1"/>
      <c r="AZT1921" s="1"/>
      <c r="AZU1921" s="1"/>
      <c r="AZV1921" s="1"/>
      <c r="AZW1921" s="1"/>
      <c r="AZX1921" s="1"/>
      <c r="AZY1921" s="1"/>
      <c r="AZZ1921" s="1"/>
      <c r="BAA1921" s="1"/>
      <c r="BAB1921" s="1"/>
      <c r="BAC1921" s="1"/>
      <c r="BAD1921" s="1"/>
      <c r="BAE1921" s="1"/>
      <c r="BAF1921" s="1"/>
      <c r="BAG1921" s="1"/>
      <c r="BAH1921" s="1"/>
      <c r="BAI1921" s="1"/>
      <c r="BAJ1921" s="1"/>
      <c r="BAK1921" s="1"/>
      <c r="BAL1921" s="1"/>
      <c r="BAM1921" s="1"/>
      <c r="BAN1921" s="1"/>
      <c r="BAO1921" s="1"/>
      <c r="BAP1921" s="1"/>
      <c r="BAQ1921" s="1"/>
      <c r="BAR1921" s="1"/>
      <c r="BAS1921" s="1"/>
      <c r="BAT1921" s="1"/>
      <c r="BAU1921" s="1"/>
      <c r="BAV1921" s="1"/>
      <c r="BAW1921" s="1"/>
      <c r="BAX1921" s="1"/>
      <c r="BAY1921" s="1"/>
      <c r="BAZ1921" s="1"/>
      <c r="BBA1921" s="1"/>
      <c r="BBB1921" s="1"/>
      <c r="BBC1921" s="1"/>
      <c r="BBD1921" s="1"/>
      <c r="BBE1921" s="1"/>
      <c r="BBF1921" s="1"/>
      <c r="BBG1921" s="1"/>
      <c r="BBH1921" s="35"/>
      <c r="BBI1921" s="1"/>
      <c r="BBJ1921" s="1"/>
      <c r="BBK1921" s="1"/>
      <c r="BBL1921" s="1"/>
      <c r="BBM1921" s="1"/>
      <c r="BBN1921" s="1"/>
      <c r="BBO1921" s="1"/>
      <c r="BBP1921" s="1"/>
      <c r="BBQ1921" s="1"/>
      <c r="BBR1921" s="1"/>
      <c r="BBS1921" s="1"/>
      <c r="BBT1921" s="1"/>
      <c r="BBU1921" s="1"/>
      <c r="BBV1921" s="1"/>
      <c r="BBW1921" s="1"/>
      <c r="BBX1921" s="1"/>
      <c r="BBY1921" s="1"/>
      <c r="BBZ1921" s="1"/>
      <c r="BCA1921" s="1"/>
      <c r="BCB1921" s="1"/>
      <c r="BCC1921" s="1"/>
      <c r="BCD1921" s="1"/>
      <c r="BCE1921" s="1"/>
      <c r="BCF1921" s="1"/>
      <c r="BCG1921" s="35"/>
      <c r="BCH1921" s="1"/>
      <c r="BCI1921" s="1"/>
      <c r="BCJ1921" s="1"/>
      <c r="BCK1921" s="1"/>
      <c r="BCL1921" s="1"/>
      <c r="BCM1921" s="1"/>
      <c r="BCN1921" s="1"/>
      <c r="BCO1921" s="1"/>
      <c r="BCP1921" s="1"/>
      <c r="BCQ1921" s="35"/>
      <c r="BCR1921" s="1"/>
      <c r="BCS1921" s="1"/>
      <c r="BCT1921" s="1"/>
      <c r="BCU1921" s="1"/>
      <c r="BCV1921" s="1"/>
      <c r="BCW1921" s="1"/>
      <c r="BCX1921" s="1"/>
      <c r="BCY1921" s="1"/>
      <c r="BCZ1921" s="35"/>
      <c r="BDA1921" s="1"/>
      <c r="BDB1921" s="1"/>
      <c r="BDC1921" s="1"/>
      <c r="BDD1921" s="1"/>
      <c r="BDE1921" s="1"/>
      <c r="BDF1921" s="1"/>
      <c r="BDG1921" s="1"/>
      <c r="BDH1921" s="1"/>
      <c r="BDI1921" s="1"/>
      <c r="BDJ1921" s="1"/>
      <c r="BDK1921" s="1"/>
      <c r="BDL1921" s="1"/>
      <c r="BDM1921" s="1"/>
      <c r="BDN1921" s="1"/>
      <c r="BDO1921" s="1"/>
      <c r="BDP1921" s="1"/>
      <c r="BDQ1921" s="1"/>
      <c r="BDR1921" s="1"/>
      <c r="BDS1921" s="1"/>
      <c r="BDT1921" s="1"/>
      <c r="BDU1921" s="1"/>
      <c r="BDV1921" s="1"/>
      <c r="BDW1921" s="1"/>
      <c r="BDX1921" s="1"/>
      <c r="BDY1921" s="1"/>
      <c r="BDZ1921" s="1"/>
      <c r="BEA1921" s="1"/>
      <c r="BEB1921" s="1"/>
      <c r="BEC1921" s="1"/>
      <c r="BED1921" s="1"/>
      <c r="BEE1921" s="1"/>
      <c r="BEF1921" s="1"/>
      <c r="BEG1921" s="1"/>
      <c r="BEH1921" s="1"/>
      <c r="BEI1921" s="1"/>
      <c r="BEJ1921" s="1"/>
      <c r="BEK1921" s="1"/>
      <c r="BEL1921" s="1"/>
      <c r="BEM1921" s="1"/>
      <c r="BEN1921" s="1"/>
      <c r="BEO1921" s="1"/>
      <c r="BEP1921" s="1"/>
      <c r="BEQ1921" s="1"/>
      <c r="BER1921" s="1"/>
      <c r="BES1921" s="1"/>
      <c r="BET1921" s="1"/>
      <c r="BEU1921" s="1"/>
      <c r="BEV1921" s="1"/>
      <c r="BEW1921" s="1"/>
      <c r="BEX1921" s="1"/>
      <c r="BEY1921" s="1"/>
      <c r="BEZ1921" s="1"/>
      <c r="BFA1921" s="1"/>
      <c r="BFB1921" s="1"/>
      <c r="BFC1921" s="1"/>
      <c r="BFD1921" s="1"/>
      <c r="BFE1921" s="1"/>
      <c r="BFF1921" s="1"/>
      <c r="BFG1921" s="1"/>
      <c r="BFH1921" s="1"/>
      <c r="BFI1921" s="1"/>
      <c r="BFJ1921" s="1"/>
      <c r="BFK1921" s="1"/>
      <c r="BFL1921" s="1"/>
      <c r="BFM1921" s="1"/>
      <c r="BFN1921" s="1"/>
      <c r="BFO1921" s="1"/>
      <c r="BFP1921" s="1"/>
      <c r="BFQ1921" s="1"/>
      <c r="BFR1921" s="1"/>
      <c r="BFS1921" s="1"/>
      <c r="BFT1921" s="1"/>
      <c r="BFU1921" s="1"/>
      <c r="BFV1921" s="1"/>
      <c r="BFW1921" s="1"/>
      <c r="BFX1921" s="1"/>
      <c r="BFY1921" s="1"/>
      <c r="BFZ1921" s="1"/>
      <c r="BGA1921" s="1"/>
      <c r="BGB1921" s="1"/>
      <c r="BGC1921" s="1"/>
      <c r="BGD1921" s="1"/>
      <c r="BGE1921" s="1"/>
      <c r="BGF1921" s="1"/>
      <c r="BGG1921" s="1"/>
      <c r="BGH1921" s="1"/>
      <c r="BGI1921" s="1"/>
      <c r="BGJ1921" s="1"/>
      <c r="BGK1921" s="1"/>
      <c r="BGL1921" s="1"/>
      <c r="BGM1921" s="1"/>
      <c r="BGN1921" s="1"/>
      <c r="BGO1921" s="1"/>
      <c r="BGP1921" s="1"/>
      <c r="BGQ1921" s="1"/>
      <c r="BGR1921" s="1"/>
      <c r="BGS1921" s="1"/>
      <c r="BGT1921" s="1"/>
      <c r="BGU1921" s="1"/>
      <c r="BGV1921" s="1"/>
      <c r="BGW1921" s="1"/>
      <c r="BGX1921" s="1"/>
      <c r="BGY1921" s="1"/>
      <c r="BGZ1921" s="1"/>
      <c r="BHA1921" s="1"/>
      <c r="BHB1921" s="1"/>
      <c r="BHC1921" s="1"/>
      <c r="BHD1921" s="1"/>
      <c r="BHE1921" s="1"/>
      <c r="BHF1921" s="1"/>
      <c r="BHG1921" s="1"/>
      <c r="BHH1921" s="1"/>
      <c r="BHI1921" s="1"/>
      <c r="BHJ1921" s="1"/>
      <c r="BHK1921" s="1"/>
      <c r="BHL1921" s="1"/>
      <c r="BHM1921" s="1"/>
      <c r="BHN1921" s="1"/>
      <c r="BHO1921" s="1"/>
      <c r="BHP1921" s="1"/>
      <c r="BHQ1921" s="1"/>
      <c r="BHR1921" s="1"/>
      <c r="BHS1921" s="1"/>
      <c r="BHT1921" s="1"/>
      <c r="BHU1921" s="1"/>
      <c r="BHV1921" s="1"/>
      <c r="BHW1921" s="1"/>
      <c r="BHX1921" s="1"/>
      <c r="BHY1921" s="1"/>
      <c r="BHZ1921" s="1"/>
      <c r="BIA1921" s="1"/>
      <c r="BIB1921" s="1"/>
      <c r="BIC1921" s="1"/>
      <c r="BID1921" s="1"/>
      <c r="BIE1921" s="1"/>
      <c r="BIF1921" s="1"/>
      <c r="BIG1921" s="1"/>
      <c r="BIH1921" s="1"/>
      <c r="BII1921" s="1"/>
      <c r="BIJ1921" s="1"/>
      <c r="BIK1921" s="1"/>
      <c r="BIL1921" s="1"/>
      <c r="BIM1921" s="1"/>
      <c r="BIN1921" s="1"/>
      <c r="BIO1921" s="1"/>
      <c r="BIP1921" s="1"/>
      <c r="BIQ1921" s="1"/>
      <c r="BIR1921" s="1"/>
      <c r="BIS1921" s="1"/>
      <c r="BIT1921" s="1"/>
      <c r="BIU1921" s="1"/>
      <c r="BIV1921" s="1"/>
      <c r="BIW1921" s="1"/>
      <c r="BIX1921" s="1"/>
      <c r="BIY1921" s="1"/>
      <c r="BIZ1921" s="1"/>
      <c r="BJA1921" s="35"/>
      <c r="BJB1921" s="1"/>
      <c r="BJC1921" s="1"/>
      <c r="BJD1921" s="1"/>
      <c r="BJE1921" s="1"/>
      <c r="BJF1921" s="1"/>
      <c r="BJG1921" s="1"/>
      <c r="BJH1921" s="1"/>
      <c r="BJI1921" s="1"/>
      <c r="BJJ1921" s="1"/>
      <c r="BJK1921" s="1"/>
      <c r="BJL1921" s="1"/>
      <c r="BJM1921" s="1"/>
      <c r="BJN1921" s="1"/>
      <c r="BJO1921" s="1"/>
      <c r="BJP1921" s="1"/>
      <c r="BJQ1921" s="1"/>
      <c r="BJR1921" s="1"/>
      <c r="BJS1921" s="1"/>
      <c r="BJT1921" s="1"/>
      <c r="BJU1921" s="1"/>
      <c r="BJV1921" s="1"/>
      <c r="BJW1921" s="1"/>
      <c r="BJX1921" s="1"/>
      <c r="BJY1921" s="1"/>
      <c r="BJZ1921" s="1"/>
      <c r="BKA1921" s="1"/>
      <c r="BKB1921" s="1"/>
      <c r="BKC1921" s="1"/>
    </row>
    <row r="1922" spans="1:1641" x14ac:dyDescent="0.3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35"/>
      <c r="Q1922" s="35"/>
      <c r="R1922" s="35"/>
      <c r="S1922" s="35"/>
      <c r="T1922" s="35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35"/>
      <c r="AF1922" s="35"/>
      <c r="AG1922" s="35"/>
      <c r="AH1922" s="1"/>
      <c r="AI1922" s="61"/>
      <c r="AJ1922" s="61"/>
      <c r="AK1922" s="51"/>
      <c r="AL1922" s="61"/>
      <c r="AM1922" s="28"/>
      <c r="AN1922" s="28"/>
      <c r="AO1922" s="189"/>
      <c r="AP1922" s="189"/>
      <c r="AQ1922" s="190"/>
      <c r="AR1922" s="38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58"/>
      <c r="BH1922" s="58"/>
      <c r="BI1922" s="65"/>
      <c r="BJ1922" s="58"/>
      <c r="BK1922" s="58"/>
      <c r="BL1922" s="65"/>
      <c r="BM1922" s="61"/>
      <c r="BN1922" s="51"/>
      <c r="BO1922" s="28"/>
      <c r="BP1922" s="61"/>
      <c r="BQ1922" s="51"/>
      <c r="BR1922" s="28"/>
      <c r="BS1922" s="61"/>
      <c r="BT1922" s="28"/>
      <c r="BU1922" s="61"/>
      <c r="BV1922" s="51"/>
      <c r="BW1922" s="28"/>
      <c r="BX1922" s="28"/>
      <c r="BY1922" s="5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 s="1"/>
      <c r="DB1922" s="1"/>
      <c r="DC1922" s="1"/>
      <c r="DD1922" s="1"/>
      <c r="DE1922" s="1"/>
      <c r="DF1922" s="1"/>
      <c r="DG1922" s="1"/>
      <c r="DH1922" s="1"/>
      <c r="DI1922" s="1"/>
      <c r="DJ1922" s="1"/>
      <c r="DK1922" s="1"/>
      <c r="DL1922" s="1"/>
      <c r="DM1922" s="1"/>
      <c r="DN1922" s="1"/>
      <c r="DO1922" s="1"/>
      <c r="DP1922" s="1"/>
      <c r="DQ1922" s="1"/>
      <c r="DR1922" s="1"/>
      <c r="DS1922" s="1"/>
      <c r="DT1922" s="1"/>
      <c r="DU1922" s="1"/>
      <c r="DV1922" s="1"/>
      <c r="DW1922" s="1"/>
      <c r="DX1922" s="1"/>
      <c r="DY1922" s="1"/>
      <c r="DZ1922" s="1"/>
      <c r="EA1922" s="1"/>
      <c r="EB1922" s="1"/>
      <c r="EC1922" s="1"/>
      <c r="ED1922" s="1"/>
      <c r="EE1922" s="1"/>
      <c r="EF1922" s="1"/>
      <c r="EG1922" s="1"/>
      <c r="EH1922" s="1"/>
      <c r="EI1922" s="1"/>
      <c r="EJ1922" s="1"/>
      <c r="EK1922" s="1"/>
      <c r="EL1922" s="1"/>
      <c r="EM1922" s="1"/>
      <c r="EN1922" s="1"/>
      <c r="EO1922" s="1"/>
      <c r="EP1922" s="1"/>
      <c r="EQ1922" s="1"/>
      <c r="ER1922" s="1"/>
      <c r="ES1922" s="1"/>
      <c r="ET1922" s="1"/>
      <c r="EU1922" s="1"/>
      <c r="EV1922" s="1"/>
      <c r="EW1922" s="1"/>
      <c r="EX1922" s="1"/>
      <c r="EY1922" s="1"/>
      <c r="EZ1922" s="1"/>
      <c r="FA1922" s="1"/>
      <c r="FB1922" s="1"/>
      <c r="FC1922" s="1"/>
      <c r="FD1922" s="1"/>
      <c r="FE1922" s="1"/>
      <c r="FF1922" s="1"/>
      <c r="FG1922" s="1"/>
      <c r="FH1922" s="1"/>
      <c r="FI1922" s="1"/>
      <c r="FJ1922" s="1"/>
      <c r="FK1922" s="1"/>
      <c r="FL1922" s="1"/>
      <c r="FM1922" s="1"/>
      <c r="FN1922" s="1"/>
      <c r="FO1922" s="1"/>
      <c r="FP1922" s="1"/>
      <c r="FQ1922" s="1"/>
      <c r="FR1922" s="1"/>
      <c r="FS1922" s="1"/>
      <c r="FT1922" s="1"/>
      <c r="FU1922" s="1"/>
      <c r="FV1922" s="1"/>
      <c r="FW1922" s="1"/>
      <c r="FX1922" s="1"/>
      <c r="FY1922" s="1"/>
      <c r="FZ1922" s="1"/>
      <c r="GA1922" s="1"/>
      <c r="GB1922" s="1"/>
      <c r="GC1922" s="1"/>
      <c r="GD1922" s="1"/>
      <c r="GE1922" s="1"/>
      <c r="GF1922" s="1"/>
      <c r="GG1922" s="1"/>
      <c r="GH1922" s="1"/>
      <c r="GI1922" s="1"/>
      <c r="GJ1922" s="1"/>
      <c r="GK1922" s="1"/>
      <c r="GL1922" s="1"/>
      <c r="GM1922" s="1"/>
      <c r="GN1922" s="1"/>
      <c r="GO1922" s="1"/>
      <c r="GP1922" s="1"/>
      <c r="GQ1922" s="1"/>
      <c r="GR1922" s="1"/>
      <c r="GS1922" s="1"/>
      <c r="GT1922" s="1"/>
      <c r="GU1922" s="1"/>
      <c r="GV1922" s="1"/>
      <c r="GW1922" s="1"/>
      <c r="GX1922" s="1"/>
      <c r="GY1922" s="1"/>
      <c r="GZ1922" s="1"/>
      <c r="HA1922" s="1"/>
      <c r="HB1922" s="1"/>
      <c r="HC1922" s="1"/>
      <c r="HD1922" s="1"/>
      <c r="HE1922" s="1"/>
      <c r="HF1922" s="1"/>
      <c r="HG1922" s="1"/>
      <c r="HH1922" s="1"/>
      <c r="HI1922" s="1"/>
      <c r="HJ1922" s="1"/>
      <c r="HK1922" s="1"/>
      <c r="HL1922" s="1"/>
      <c r="HM1922" s="1"/>
      <c r="HN1922" s="1"/>
      <c r="HO1922" s="1"/>
      <c r="HP1922" s="1"/>
      <c r="HQ1922" s="1"/>
      <c r="HR1922" s="1"/>
      <c r="HS1922" s="1"/>
      <c r="HT1922" s="1"/>
      <c r="HU1922" s="1"/>
      <c r="HV1922" s="1"/>
      <c r="HW1922" s="1"/>
      <c r="HX1922" s="1"/>
      <c r="HY1922" s="1"/>
      <c r="HZ1922" s="1"/>
      <c r="IA1922" s="1"/>
      <c r="IB1922" s="1"/>
      <c r="IC1922" s="1"/>
      <c r="ID1922" s="1"/>
      <c r="IE1922" s="1"/>
      <c r="IF1922" s="1"/>
      <c r="IG1922" s="1"/>
      <c r="IH1922" s="1"/>
      <c r="II1922" s="1"/>
      <c r="IJ1922" s="1"/>
      <c r="IK1922" s="1"/>
      <c r="IL1922" s="1"/>
      <c r="IM1922" s="1"/>
      <c r="IN1922" s="1"/>
      <c r="IO1922" s="1"/>
      <c r="IP1922" s="1"/>
      <c r="IQ1922" s="1"/>
      <c r="IR1922" s="1"/>
      <c r="IS1922" s="1"/>
      <c r="IT1922" s="1"/>
      <c r="IU1922" s="35"/>
      <c r="IV1922" s="1"/>
      <c r="IW1922" s="1"/>
      <c r="IX1922" s="1"/>
      <c r="IY1922" s="1"/>
      <c r="IZ1922" s="1"/>
      <c r="JA1922" s="1"/>
      <c r="JB1922" s="1"/>
      <c r="JC1922" s="1"/>
      <c r="JD1922" s="1"/>
      <c r="JE1922" s="1"/>
      <c r="JF1922" s="35"/>
      <c r="JG1922" s="35"/>
      <c r="JH1922" s="35"/>
      <c r="JI1922" s="35"/>
      <c r="JJ1922" s="1"/>
      <c r="JK1922" s="1"/>
      <c r="JL1922" s="1"/>
      <c r="JM1922" s="1"/>
      <c r="JN1922" s="1"/>
      <c r="JO1922" s="1"/>
      <c r="JP1922" s="1"/>
      <c r="JQ1922" s="35"/>
      <c r="JR1922" s="1"/>
      <c r="JS1922" s="1"/>
      <c r="JT1922" s="1"/>
      <c r="JU1922" s="1"/>
      <c r="JV1922" s="1"/>
      <c r="JW1922" s="1"/>
      <c r="JX1922" s="1"/>
      <c r="JY1922" s="1"/>
      <c r="JZ1922" s="1"/>
      <c r="KA1922" s="1"/>
      <c r="KB1922" s="1"/>
      <c r="KC1922" s="1"/>
      <c r="KD1922" s="1"/>
      <c r="KE1922" s="1"/>
      <c r="KF1922" s="1"/>
      <c r="KG1922" s="1"/>
      <c r="KH1922" s="1"/>
      <c r="KI1922" s="40"/>
      <c r="KJ1922" s="40"/>
      <c r="KK1922" s="40"/>
      <c r="KL1922" s="8"/>
      <c r="KM1922" s="30"/>
      <c r="KN1922" s="63"/>
      <c r="KO1922" s="30"/>
      <c r="KP1922" s="30"/>
      <c r="KQ1922" s="1"/>
      <c r="KR1922" s="1"/>
      <c r="KS1922" s="1"/>
      <c r="KT1922" s="1"/>
      <c r="KU1922" s="1"/>
      <c r="KV1922" s="1"/>
      <c r="KW1922" s="1"/>
      <c r="KX1922" s="1"/>
      <c r="KY1922" s="1"/>
      <c r="KZ1922" s="1"/>
      <c r="LA1922" s="1"/>
      <c r="LB1922" s="1"/>
      <c r="LC1922" s="1"/>
      <c r="LD1922" s="1"/>
      <c r="LE1922" s="1"/>
      <c r="LF1922" s="1"/>
      <c r="LG1922" s="1"/>
      <c r="LH1922" s="1"/>
      <c r="LI1922" s="35"/>
      <c r="LJ1922" s="1"/>
      <c r="LK1922" s="1"/>
      <c r="LL1922" s="1"/>
      <c r="LM1922" s="1"/>
      <c r="LN1922" s="1"/>
      <c r="LO1922" s="1"/>
      <c r="LP1922" s="1"/>
      <c r="LQ1922" s="1"/>
      <c r="LR1922" s="1"/>
      <c r="LS1922" s="1"/>
      <c r="LT1922" s="1"/>
      <c r="LU1922" s="1"/>
      <c r="LV1922" s="1"/>
      <c r="LW1922" s="1"/>
      <c r="LX1922" s="1"/>
      <c r="LY1922" s="1"/>
      <c r="LZ1922" s="1"/>
      <c r="MA1922" s="1"/>
      <c r="MB1922" s="1"/>
      <c r="MC1922" s="1"/>
      <c r="MD1922" s="1"/>
      <c r="ME1922" s="1"/>
      <c r="MF1922" s="1"/>
      <c r="MG1922" s="1"/>
      <c r="MH1922" s="1"/>
      <c r="MI1922" s="1"/>
      <c r="MJ1922" s="1"/>
      <c r="MK1922" s="40"/>
      <c r="ML1922" s="40"/>
      <c r="MM1922" s="40"/>
      <c r="MN1922" s="40"/>
      <c r="MO1922" s="40"/>
      <c r="MP1922" s="40"/>
      <c r="MQ1922" s="40"/>
      <c r="MR1922" s="40"/>
      <c r="MS1922" s="40"/>
      <c r="MT1922" s="40"/>
      <c r="MU1922" s="40"/>
      <c r="MV1922" s="40"/>
      <c r="MW1922" s="40"/>
      <c r="MX1922" s="40"/>
      <c r="MY1922" s="40"/>
      <c r="MZ1922" s="5"/>
      <c r="NA1922" s="5"/>
      <c r="NB1922" s="5"/>
      <c r="NC1922" s="5"/>
      <c r="ND1922" s="5"/>
      <c r="NE1922" s="1"/>
      <c r="NF1922" s="1"/>
      <c r="NG1922" s="1"/>
      <c r="NH1922" s="1"/>
      <c r="NI1922" s="1"/>
      <c r="NJ1922" s="1"/>
      <c r="NK1922" s="1"/>
      <c r="NL1922" s="1"/>
      <c r="NM1922" s="1"/>
      <c r="NN1922" s="1"/>
      <c r="NO1922" s="1"/>
      <c r="NP1922" s="1"/>
      <c r="NQ1922" s="1"/>
      <c r="NR1922" s="1"/>
      <c r="NS1922" s="1"/>
      <c r="NT1922" s="1"/>
      <c r="NU1922" s="1"/>
      <c r="NV1922" s="1"/>
      <c r="NW1922" s="1"/>
      <c r="NX1922" s="1"/>
      <c r="NY1922" s="1"/>
      <c r="NZ1922" s="1"/>
      <c r="OA1922" s="1"/>
      <c r="OB1922" s="1"/>
      <c r="OC1922" s="1"/>
      <c r="OD1922" s="1"/>
      <c r="OE1922" s="1"/>
      <c r="OF1922" s="1"/>
      <c r="OG1922" s="1"/>
      <c r="OH1922" s="1"/>
      <c r="OI1922" s="1"/>
      <c r="OJ1922" s="1"/>
      <c r="OK1922" s="1"/>
      <c r="OL1922" s="1"/>
      <c r="OM1922" s="1"/>
      <c r="ON1922" s="1"/>
      <c r="OO1922" s="1"/>
      <c r="OP1922" s="1"/>
      <c r="OQ1922" s="1"/>
      <c r="OR1922" s="1"/>
      <c r="OS1922" s="1"/>
      <c r="OT1922" s="1"/>
      <c r="OU1922" s="1"/>
      <c r="OV1922" s="1"/>
      <c r="OW1922" s="1"/>
      <c r="OX1922" s="1"/>
      <c r="OY1922" s="1"/>
      <c r="OZ1922" s="1"/>
      <c r="PA1922" s="1"/>
      <c r="PB1922" s="1"/>
      <c r="PC1922" s="1"/>
      <c r="PD1922" s="1"/>
      <c r="PE1922" s="1"/>
      <c r="PF1922" s="1"/>
      <c r="PG1922" s="1"/>
      <c r="PH1922" s="1"/>
      <c r="PI1922" s="1"/>
      <c r="PJ1922" s="1"/>
      <c r="PK1922" s="1"/>
      <c r="PL1922" s="1"/>
      <c r="PM1922" s="1"/>
      <c r="PN1922" s="1"/>
      <c r="PO1922" s="1"/>
      <c r="PP1922" s="1"/>
      <c r="PQ1922" s="1"/>
      <c r="PR1922" s="1"/>
      <c r="PS1922" s="1"/>
      <c r="PT1922" s="1"/>
      <c r="PU1922" s="1"/>
      <c r="PV1922" s="1"/>
      <c r="PW1922" s="1"/>
      <c r="PX1922" s="1"/>
      <c r="PY1922" s="1"/>
      <c r="PZ1922" s="1"/>
      <c r="QA1922" s="1"/>
      <c r="QB1922" s="1"/>
      <c r="QC1922" s="1"/>
      <c r="QD1922" s="1"/>
      <c r="QE1922" s="1"/>
      <c r="QF1922" s="1"/>
      <c r="QG1922" s="1"/>
      <c r="QH1922" s="1"/>
      <c r="QI1922" s="1"/>
      <c r="QJ1922" s="1"/>
      <c r="QK1922" s="1"/>
      <c r="QL1922" s="1"/>
      <c r="QM1922" s="1"/>
      <c r="QN1922" s="1"/>
      <c r="QO1922" s="1"/>
      <c r="QP1922" s="1"/>
      <c r="QQ1922" s="1"/>
      <c r="QR1922" s="1"/>
      <c r="QS1922" s="1"/>
      <c r="QT1922" s="1"/>
      <c r="QU1922" s="1"/>
      <c r="QV1922" s="1"/>
      <c r="QW1922" s="1"/>
      <c r="QX1922" s="1"/>
      <c r="QY1922" s="1"/>
      <c r="QZ1922" s="35"/>
      <c r="RA1922" s="1"/>
      <c r="RB1922" s="1"/>
      <c r="RC1922" s="1"/>
      <c r="RD1922" s="1"/>
      <c r="RE1922" s="1"/>
      <c r="RF1922" s="1"/>
      <c r="RG1922" s="1"/>
      <c r="RH1922" s="1"/>
      <c r="RI1922" s="1"/>
      <c r="RJ1922" s="1"/>
      <c r="RK1922" s="1"/>
      <c r="RL1922" s="35"/>
      <c r="RM1922" s="1"/>
      <c r="RN1922" s="1"/>
      <c r="RO1922" s="1"/>
      <c r="RP1922" s="1"/>
      <c r="RQ1922" s="1"/>
      <c r="RR1922" s="1"/>
      <c r="RS1922" s="1"/>
      <c r="RT1922" s="1"/>
      <c r="RU1922" s="1"/>
      <c r="RV1922" s="1"/>
      <c r="RW1922" s="1"/>
      <c r="RX1922" s="35"/>
      <c r="RY1922" s="1"/>
      <c r="RZ1922" s="1"/>
      <c r="SA1922" s="1"/>
      <c r="SB1922" s="1"/>
      <c r="SC1922" s="1"/>
      <c r="SD1922" s="1"/>
      <c r="SE1922" s="1"/>
      <c r="SF1922" s="1"/>
      <c r="SG1922" s="1"/>
      <c r="SH1922" s="1"/>
      <c r="SI1922" s="1"/>
      <c r="SJ1922" s="35"/>
      <c r="SK1922" s="1"/>
      <c r="SL1922" s="1"/>
      <c r="SM1922" s="1"/>
      <c r="SN1922" s="1"/>
      <c r="SO1922" s="1"/>
      <c r="SP1922" s="1"/>
      <c r="SQ1922" s="1"/>
      <c r="SR1922" s="1"/>
      <c r="SS1922" s="1"/>
      <c r="ST1922" s="1"/>
      <c r="SU1922" s="1"/>
      <c r="SV1922" s="1"/>
      <c r="SW1922" s="1"/>
      <c r="SX1922" s="1"/>
      <c r="SY1922" s="1"/>
      <c r="SZ1922" s="1"/>
      <c r="TA1922" s="1"/>
      <c r="TB1922" s="1"/>
      <c r="TC1922" s="1"/>
      <c r="TD1922" s="1"/>
      <c r="TE1922" s="1"/>
      <c r="TF1922" s="1"/>
      <c r="TG1922" s="1"/>
      <c r="TH1922" s="1"/>
      <c r="TI1922" s="1"/>
      <c r="TJ1922" s="1"/>
      <c r="TK1922" s="1"/>
      <c r="TL1922" s="1"/>
      <c r="TM1922" s="1"/>
      <c r="TN1922" s="1"/>
      <c r="TO1922" s="1"/>
      <c r="TP1922" s="1"/>
      <c r="TQ1922" s="1"/>
      <c r="TR1922" s="1"/>
      <c r="TS1922" s="1"/>
      <c r="TT1922" s="1"/>
      <c r="TU1922" s="1"/>
      <c r="TV1922" s="1"/>
      <c r="TW1922" s="1"/>
      <c r="TX1922" s="1"/>
      <c r="TY1922" s="1"/>
      <c r="TZ1922" s="1"/>
      <c r="UA1922" s="1"/>
      <c r="UB1922" s="1"/>
      <c r="UC1922" s="1"/>
      <c r="UD1922" s="1"/>
      <c r="UE1922" s="1"/>
      <c r="UF1922" s="1"/>
      <c r="UG1922" s="1"/>
      <c r="UH1922" s="1"/>
      <c r="UI1922" s="1"/>
      <c r="UJ1922" s="1"/>
      <c r="UK1922" s="1"/>
      <c r="UL1922" s="1"/>
      <c r="UM1922" s="1"/>
      <c r="UN1922" s="1"/>
      <c r="UO1922" s="1"/>
      <c r="UP1922" s="1"/>
      <c r="UQ1922" s="1"/>
      <c r="UR1922" s="1"/>
      <c r="US1922" s="1"/>
      <c r="UT1922" s="1"/>
      <c r="UU1922" s="1"/>
      <c r="UV1922" s="1"/>
      <c r="UW1922" s="1"/>
      <c r="UX1922" s="1"/>
      <c r="UY1922" s="1"/>
      <c r="UZ1922" s="1"/>
      <c r="VA1922" s="1"/>
      <c r="VB1922" s="1"/>
      <c r="VC1922" s="1"/>
      <c r="VD1922" s="1"/>
      <c r="VE1922" s="1"/>
      <c r="VF1922" s="1"/>
      <c r="VG1922" s="1"/>
      <c r="VH1922" s="1"/>
      <c r="VI1922" s="1"/>
      <c r="VJ1922" s="1"/>
      <c r="VK1922" s="1"/>
      <c r="VL1922" s="1"/>
      <c r="VM1922" s="1"/>
      <c r="VN1922" s="1"/>
      <c r="VO1922" s="1"/>
      <c r="VP1922" s="1"/>
      <c r="VQ1922" s="1"/>
      <c r="VR1922" s="1"/>
      <c r="VS1922" s="1"/>
      <c r="VT1922" s="1"/>
      <c r="VU1922" s="1"/>
      <c r="VV1922" s="1"/>
      <c r="VW1922" s="1"/>
      <c r="VX1922" s="1"/>
      <c r="VY1922" s="1"/>
      <c r="VZ1922" s="1"/>
      <c r="WA1922" s="1"/>
      <c r="WB1922" s="1"/>
      <c r="WC1922" s="1"/>
      <c r="WD1922" s="1"/>
      <c r="WE1922" s="1"/>
      <c r="WF1922" s="1"/>
      <c r="WG1922" s="1"/>
      <c r="WH1922" s="1"/>
      <c r="WI1922" s="1"/>
      <c r="WJ1922" s="1"/>
      <c r="WK1922" s="35"/>
      <c r="WL1922" s="1"/>
      <c r="WM1922" s="1"/>
      <c r="WN1922" s="1"/>
      <c r="WO1922" s="1"/>
      <c r="WP1922" s="1"/>
      <c r="WQ1922" s="1"/>
      <c r="WR1922" s="1"/>
      <c r="WS1922" s="1"/>
      <c r="WT1922" s="1"/>
      <c r="WU1922" s="1"/>
      <c r="WV1922" s="35"/>
      <c r="WW1922" s="1"/>
      <c r="WX1922" s="1"/>
      <c r="WY1922" s="1"/>
      <c r="WZ1922" s="35"/>
      <c r="XA1922" s="1"/>
      <c r="XB1922" s="1"/>
      <c r="XC1922" s="1"/>
      <c r="XD1922" s="1"/>
      <c r="XE1922" s="1"/>
      <c r="XF1922" s="1"/>
      <c r="XG1922" s="1"/>
      <c r="XH1922" s="1"/>
      <c r="XI1922" s="1"/>
      <c r="XJ1922" s="1"/>
      <c r="XK1922" s="1"/>
      <c r="XL1922" s="1"/>
      <c r="XM1922" s="1"/>
      <c r="XN1922" s="1"/>
      <c r="XO1922" s="1"/>
      <c r="XP1922" s="1"/>
      <c r="XQ1922" s="1"/>
      <c r="XR1922" s="1"/>
      <c r="XS1922" s="1"/>
      <c r="XT1922" s="1"/>
      <c r="XU1922" s="1"/>
      <c r="XV1922" s="1"/>
      <c r="XW1922" s="1"/>
      <c r="XX1922" s="1"/>
      <c r="XY1922" s="1"/>
      <c r="XZ1922" s="1"/>
      <c r="YA1922" s="1"/>
      <c r="YB1922" s="1"/>
      <c r="YC1922" s="1"/>
      <c r="YD1922" s="1"/>
      <c r="YE1922" s="1"/>
      <c r="YF1922" s="1"/>
      <c r="YG1922" s="1"/>
      <c r="YH1922" s="1"/>
      <c r="YI1922" s="1"/>
      <c r="YJ1922" s="1"/>
      <c r="YK1922" s="1"/>
      <c r="YL1922" s="1"/>
      <c r="YM1922" s="1"/>
      <c r="YN1922" s="1"/>
      <c r="YO1922" s="1"/>
      <c r="YP1922" s="1"/>
      <c r="YQ1922" s="1"/>
      <c r="YR1922" s="1"/>
      <c r="YS1922" s="1"/>
      <c r="YT1922" s="1"/>
      <c r="YU1922" s="1"/>
      <c r="YV1922" s="1"/>
      <c r="YW1922" s="1"/>
      <c r="YX1922" s="1"/>
      <c r="YY1922" s="1"/>
      <c r="YZ1922" s="1"/>
      <c r="ZA1922" s="1"/>
      <c r="ZB1922" s="1"/>
      <c r="ZC1922" s="1"/>
      <c r="ZD1922" s="1"/>
      <c r="ZE1922" s="1"/>
      <c r="ZF1922" s="1"/>
      <c r="ZG1922" s="1"/>
      <c r="ZH1922" s="1"/>
      <c r="ZI1922" s="1"/>
      <c r="ZJ1922" s="1"/>
      <c r="ZK1922" s="1"/>
      <c r="ZL1922" s="1"/>
      <c r="ZM1922" s="1"/>
      <c r="ZN1922" s="1"/>
      <c r="ZO1922" s="1"/>
      <c r="ZP1922" s="1"/>
      <c r="ZQ1922" s="1"/>
      <c r="ZR1922" s="1"/>
      <c r="ZS1922" s="1"/>
      <c r="ZT1922" s="1"/>
      <c r="ZU1922" s="1"/>
      <c r="ZV1922" s="1"/>
      <c r="ZW1922" s="1"/>
      <c r="ZX1922" s="1"/>
      <c r="ZY1922" s="1"/>
      <c r="ZZ1922" s="1"/>
      <c r="AAA1922" s="1"/>
      <c r="AAB1922" s="1"/>
      <c r="AAC1922" s="1"/>
      <c r="AAD1922" s="1"/>
      <c r="AAE1922" s="1"/>
      <c r="AAF1922" s="1"/>
      <c r="AAG1922" s="1"/>
      <c r="AAH1922" s="1"/>
      <c r="AAI1922" s="1"/>
      <c r="AAJ1922" s="1"/>
      <c r="AAK1922" s="1"/>
      <c r="AAL1922" s="1"/>
      <c r="AAM1922" s="1"/>
      <c r="AAN1922" s="1"/>
      <c r="AAO1922" s="1"/>
      <c r="AAP1922" s="1"/>
      <c r="AAQ1922" s="1"/>
      <c r="AAR1922" s="1"/>
      <c r="AAS1922" s="1"/>
      <c r="AAT1922" s="1"/>
      <c r="AAU1922" s="1"/>
      <c r="AAV1922" s="1"/>
      <c r="AAW1922" s="1"/>
      <c r="AAX1922" s="1"/>
      <c r="AAY1922" s="1"/>
      <c r="AAZ1922" s="1"/>
      <c r="ABA1922" s="1"/>
      <c r="ABB1922" s="1"/>
      <c r="ABC1922" s="1"/>
      <c r="ABD1922" s="1"/>
      <c r="ABE1922" s="1"/>
      <c r="ABF1922" s="1"/>
      <c r="ABG1922" s="1"/>
      <c r="ABH1922" s="1"/>
      <c r="ABI1922" s="1"/>
      <c r="ABJ1922" s="1"/>
      <c r="ABK1922" s="1"/>
      <c r="ABL1922" s="1"/>
      <c r="ABM1922" s="1"/>
      <c r="ABN1922" s="1"/>
      <c r="ABO1922" s="1"/>
      <c r="ABP1922" s="1"/>
      <c r="ABQ1922" s="1"/>
      <c r="ABR1922" s="1"/>
      <c r="ABS1922" s="1"/>
      <c r="ABT1922" s="1"/>
      <c r="ABU1922" s="1"/>
      <c r="ABV1922" s="1"/>
      <c r="ABW1922" s="1"/>
      <c r="ABX1922" s="1"/>
      <c r="ABY1922" s="1"/>
      <c r="ABZ1922" s="1"/>
      <c r="ACA1922" s="1"/>
      <c r="ACB1922" s="1"/>
      <c r="ACC1922" s="1"/>
      <c r="ACD1922" s="1"/>
      <c r="ACE1922" s="1"/>
      <c r="ACF1922" s="1"/>
      <c r="ACG1922" s="1"/>
      <c r="ACH1922" s="1"/>
      <c r="ACI1922" s="1"/>
      <c r="ACJ1922" s="1"/>
      <c r="ACK1922" s="1"/>
      <c r="ACL1922" s="1"/>
      <c r="ACM1922" s="1"/>
      <c r="ACN1922" s="1"/>
      <c r="ACO1922" s="1"/>
      <c r="ACP1922" s="1"/>
      <c r="ACQ1922" s="1"/>
      <c r="ACR1922" s="1"/>
      <c r="ACS1922" s="1"/>
      <c r="ACT1922" s="1"/>
      <c r="ACU1922" s="1"/>
      <c r="ACV1922" s="1"/>
      <c r="ACW1922" s="1"/>
      <c r="ACX1922" s="1"/>
      <c r="ACY1922" s="1"/>
      <c r="ACZ1922" s="1"/>
      <c r="ADA1922" s="1"/>
      <c r="ADB1922" s="1"/>
      <c r="ADC1922" s="1"/>
      <c r="ADD1922" s="1"/>
      <c r="ADE1922" s="1"/>
      <c r="ADF1922" s="1"/>
      <c r="ADG1922" s="1"/>
      <c r="ADH1922" s="1"/>
      <c r="ADI1922" s="1"/>
      <c r="ADJ1922" s="1"/>
      <c r="ADK1922" s="1"/>
      <c r="ADL1922" s="1"/>
      <c r="ADM1922" s="1"/>
      <c r="ADN1922" s="1"/>
      <c r="ADO1922" s="1"/>
      <c r="ADP1922" s="1"/>
      <c r="ADQ1922" s="1"/>
      <c r="ADR1922" s="1"/>
      <c r="ADS1922" s="1"/>
      <c r="ADT1922" s="1"/>
      <c r="ADU1922" s="35"/>
      <c r="ADV1922" s="1"/>
      <c r="ADW1922" s="1"/>
      <c r="ADX1922" s="1"/>
      <c r="ADY1922" s="1"/>
      <c r="ADZ1922" s="1"/>
      <c r="AEA1922" s="1"/>
      <c r="AEB1922" s="1"/>
      <c r="AEC1922" s="1"/>
      <c r="AED1922" s="1"/>
      <c r="AEE1922" s="1"/>
      <c r="AEF1922" s="1"/>
      <c r="AEG1922" s="35"/>
      <c r="AEH1922" s="1"/>
      <c r="AEI1922" s="1"/>
      <c r="AEJ1922" s="1"/>
      <c r="AEK1922" s="1"/>
      <c r="AEL1922" s="1"/>
      <c r="AEM1922" s="1"/>
      <c r="AEN1922" s="1"/>
      <c r="AEO1922" s="1"/>
      <c r="AEP1922" s="1"/>
      <c r="AEQ1922" s="1"/>
      <c r="AER1922" s="1"/>
      <c r="AES1922" s="35"/>
      <c r="AET1922" s="1"/>
      <c r="AEU1922" s="1"/>
      <c r="AEV1922" s="1"/>
      <c r="AEW1922" s="1"/>
      <c r="AEX1922" s="1"/>
      <c r="AEY1922" s="1"/>
      <c r="AEZ1922" s="1"/>
      <c r="AFA1922" s="1"/>
      <c r="AFB1922" s="1"/>
      <c r="AFC1922" s="1"/>
      <c r="AFD1922" s="1"/>
      <c r="AFE1922" s="1"/>
      <c r="AFF1922" s="1"/>
      <c r="AFG1922" s="35"/>
      <c r="AFH1922" s="1"/>
      <c r="AFI1922" s="1"/>
      <c r="AFJ1922" s="1"/>
      <c r="AFK1922" s="1"/>
      <c r="AFL1922" s="1"/>
      <c r="AFM1922" s="1"/>
      <c r="AFN1922" s="1"/>
      <c r="AFO1922" s="1"/>
      <c r="AFP1922" s="1"/>
      <c r="AFQ1922" s="1"/>
      <c r="AFR1922" s="1"/>
      <c r="AFS1922" s="1"/>
      <c r="AFT1922" s="1"/>
      <c r="AFU1922" s="1"/>
      <c r="AFV1922" s="1"/>
      <c r="AFW1922" s="1"/>
      <c r="AFX1922" s="1"/>
      <c r="AFY1922" s="1"/>
      <c r="AFZ1922" s="1"/>
      <c r="AGA1922" s="1"/>
      <c r="AGB1922" s="1"/>
      <c r="AGC1922" s="35"/>
      <c r="AGD1922" s="1"/>
      <c r="AGE1922" s="1"/>
      <c r="AGF1922" s="1"/>
      <c r="AGG1922" s="1"/>
      <c r="AGH1922" s="1"/>
      <c r="AGI1922" s="1"/>
      <c r="AGJ1922" s="1"/>
      <c r="AGK1922" s="1"/>
      <c r="AGL1922" s="35"/>
      <c r="AGM1922" s="1"/>
      <c r="AGN1922" s="1"/>
      <c r="AGO1922" s="1"/>
      <c r="AGP1922" s="35"/>
      <c r="AGQ1922" s="1"/>
      <c r="AGR1922" s="1"/>
      <c r="AGS1922" s="1"/>
      <c r="AGT1922" s="1"/>
      <c r="AGU1922" s="1"/>
      <c r="AGV1922" s="1"/>
      <c r="AGW1922" s="1"/>
      <c r="AGX1922" s="1"/>
      <c r="AGY1922" s="1"/>
      <c r="AGZ1922" s="1"/>
      <c r="AHA1922" s="1"/>
      <c r="AHB1922" s="35"/>
      <c r="AHC1922" s="1"/>
      <c r="AHD1922" s="1"/>
      <c r="AHE1922" s="1"/>
      <c r="AHF1922" s="1"/>
      <c r="AHG1922" s="1"/>
      <c r="AHH1922" s="1"/>
      <c r="AHI1922" s="1"/>
      <c r="AHJ1922" s="1"/>
      <c r="AHK1922" s="1"/>
      <c r="AHL1922" s="1"/>
      <c r="AHM1922" s="1"/>
      <c r="AHN1922" s="35"/>
      <c r="AHO1922" s="1"/>
      <c r="AHP1922" s="1"/>
      <c r="AHQ1922" s="1"/>
      <c r="AHR1922" s="1"/>
      <c r="AHS1922" s="1"/>
      <c r="AHT1922" s="1"/>
      <c r="AHU1922" s="1"/>
      <c r="AHV1922" s="1"/>
      <c r="AHW1922" s="1"/>
      <c r="AHX1922" s="1"/>
      <c r="AHY1922" s="1"/>
      <c r="AHZ1922" s="35"/>
      <c r="AIA1922" s="1"/>
      <c r="AIB1922" s="1"/>
      <c r="AIC1922" s="1"/>
      <c r="AID1922" s="1"/>
      <c r="AIE1922" s="1"/>
      <c r="AIF1922" s="1"/>
      <c r="AIG1922" s="1"/>
      <c r="AIH1922" s="1"/>
      <c r="AII1922" s="1"/>
      <c r="AIJ1922" s="1"/>
      <c r="AIK1922" s="1"/>
      <c r="AIL1922" s="1"/>
      <c r="AIM1922" s="1"/>
      <c r="AIN1922" s="1"/>
      <c r="AIO1922" s="1"/>
      <c r="AIP1922" s="1"/>
      <c r="AIQ1922" s="35"/>
      <c r="AIR1922" s="1"/>
      <c r="AIS1922" s="1"/>
      <c r="AIT1922" s="1"/>
      <c r="AIU1922" s="1"/>
      <c r="AIV1922" s="1"/>
      <c r="AIW1922" s="35"/>
      <c r="AIX1922" s="1"/>
      <c r="AIY1922" s="1"/>
      <c r="AIZ1922" s="1"/>
      <c r="AJA1922" s="1"/>
      <c r="AJB1922" s="1"/>
      <c r="AJC1922" s="35"/>
      <c r="AJD1922" s="1"/>
      <c r="AJE1922" s="1"/>
      <c r="AJF1922" s="1"/>
      <c r="AJG1922" s="1"/>
      <c r="AJH1922" s="1"/>
      <c r="AJI1922" s="35"/>
      <c r="AJJ1922" s="1"/>
      <c r="AJK1922" s="1"/>
      <c r="AJL1922" s="1"/>
      <c r="AJM1922" s="1"/>
      <c r="AJN1922" s="1"/>
      <c r="AJO1922" s="35"/>
      <c r="AJP1922" s="1"/>
      <c r="AJQ1922" s="1"/>
      <c r="AJR1922" s="1"/>
      <c r="AJS1922" s="1"/>
      <c r="AJT1922" s="1"/>
      <c r="AJU1922" s="35"/>
      <c r="AJV1922" s="1"/>
      <c r="AJW1922" s="1"/>
      <c r="AJX1922" s="1"/>
      <c r="AJY1922" s="1"/>
      <c r="AJZ1922" s="1"/>
      <c r="AKA1922" s="1"/>
      <c r="AKB1922" s="1"/>
      <c r="AKC1922" s="1"/>
      <c r="AKD1922" s="1"/>
      <c r="AKE1922" s="1"/>
      <c r="AKF1922" s="1"/>
      <c r="AKG1922" s="1"/>
      <c r="AKH1922" s="1"/>
      <c r="AKI1922" s="1"/>
      <c r="AKJ1922" s="1"/>
      <c r="AKK1922" s="1"/>
      <c r="AKL1922" s="1"/>
      <c r="AKM1922" s="1"/>
      <c r="AKN1922" s="1"/>
      <c r="AKO1922" s="1"/>
      <c r="AKP1922" s="1"/>
      <c r="AKQ1922" s="1"/>
      <c r="AKR1922" s="1"/>
      <c r="AKS1922" s="1"/>
      <c r="AKT1922" s="1"/>
      <c r="AKU1922" s="1"/>
      <c r="AKV1922" s="1"/>
      <c r="AKW1922" s="1"/>
      <c r="AKX1922" s="1"/>
      <c r="AKY1922" s="1"/>
      <c r="AKZ1922" s="1"/>
      <c r="ALA1922" s="1"/>
      <c r="ALB1922" s="1"/>
      <c r="ALC1922" s="1"/>
      <c r="ALD1922" s="1"/>
      <c r="ALE1922" s="1"/>
      <c r="ALF1922" s="1"/>
      <c r="ALG1922" s="1"/>
      <c r="ALH1922" s="1"/>
      <c r="ALI1922" s="1"/>
      <c r="ALJ1922" s="1"/>
      <c r="ALK1922" s="1"/>
      <c r="ALL1922" s="1"/>
      <c r="ALM1922" s="1"/>
      <c r="ALN1922" s="1"/>
      <c r="ALO1922" s="1"/>
      <c r="ALP1922" s="1"/>
      <c r="ALQ1922" s="1"/>
      <c r="ALR1922" s="1"/>
      <c r="ALS1922" s="1"/>
      <c r="ALT1922" s="1"/>
      <c r="ALU1922" s="1"/>
      <c r="ALV1922" s="1"/>
      <c r="ALW1922" s="1"/>
      <c r="ALX1922" s="1"/>
      <c r="ALY1922" s="1"/>
      <c r="ALZ1922" s="1"/>
      <c r="AMA1922" s="1"/>
      <c r="AMB1922" s="1"/>
      <c r="AMC1922" s="1"/>
      <c r="AMD1922" s="1"/>
      <c r="AME1922" s="1"/>
      <c r="AMF1922" s="1"/>
      <c r="AMG1922" s="1"/>
      <c r="AMH1922" s="1"/>
      <c r="AMI1922" s="1"/>
      <c r="AMJ1922" s="1"/>
      <c r="AMK1922" s="1"/>
      <c r="AML1922" s="1"/>
      <c r="AMM1922" s="1"/>
      <c r="AMN1922" s="1"/>
      <c r="AMO1922" s="1"/>
      <c r="AMP1922" s="1"/>
      <c r="AMQ1922" s="1"/>
      <c r="AMR1922" s="1"/>
      <c r="AMS1922" s="1"/>
      <c r="AMT1922" s="1"/>
      <c r="AMU1922" s="1"/>
      <c r="AMV1922" s="1"/>
      <c r="AMW1922" s="1"/>
      <c r="AMX1922" s="1"/>
      <c r="AMY1922" s="1"/>
      <c r="AMZ1922" s="1"/>
      <c r="ANA1922" s="1"/>
      <c r="ANB1922" s="1"/>
      <c r="ANC1922" s="1"/>
      <c r="AND1922" s="1"/>
      <c r="ANE1922" s="1"/>
      <c r="ANF1922" s="1"/>
      <c r="ANG1922" s="1"/>
      <c r="ANH1922" s="1"/>
      <c r="ANI1922" s="1"/>
      <c r="ANJ1922" s="1"/>
      <c r="ANK1922" s="1"/>
      <c r="ANL1922" s="1"/>
      <c r="ANM1922" s="1"/>
      <c r="ANN1922" s="1"/>
      <c r="ANO1922" s="1"/>
      <c r="ANP1922" s="1"/>
      <c r="ANQ1922" s="1"/>
      <c r="ANR1922" s="1"/>
      <c r="ANS1922" s="1"/>
      <c r="ANT1922" s="1"/>
      <c r="ANU1922" s="1"/>
      <c r="ANV1922" s="1"/>
      <c r="ANW1922" s="1"/>
      <c r="ANX1922" s="1"/>
      <c r="ANY1922" s="1"/>
      <c r="ANZ1922" s="1"/>
      <c r="AOA1922" s="1"/>
      <c r="AOB1922" s="1"/>
      <c r="AOC1922" s="1"/>
      <c r="AOD1922" s="1"/>
      <c r="AOE1922" s="1"/>
      <c r="AOF1922" s="1"/>
      <c r="AOG1922" s="1"/>
      <c r="AOH1922" s="1"/>
      <c r="AOI1922" s="1"/>
      <c r="AOJ1922" s="1"/>
      <c r="AOK1922" s="1"/>
      <c r="AOL1922" s="1"/>
      <c r="AOM1922" s="1"/>
      <c r="AON1922" s="1"/>
      <c r="AOO1922" s="1"/>
      <c r="AOP1922" s="1"/>
      <c r="AOQ1922" s="1"/>
      <c r="AOR1922" s="1"/>
      <c r="AOS1922" s="1"/>
      <c r="AOT1922" s="1"/>
      <c r="AOU1922" s="1"/>
      <c r="AOV1922" s="1"/>
      <c r="AOW1922" s="1"/>
      <c r="AOX1922" s="1"/>
      <c r="AOY1922" s="1"/>
      <c r="AOZ1922" s="1"/>
      <c r="APA1922" s="1"/>
      <c r="APB1922" s="1"/>
      <c r="APC1922" s="1"/>
      <c r="APD1922" s="1"/>
      <c r="APE1922" s="1"/>
      <c r="APF1922" s="1"/>
      <c r="APG1922" s="1"/>
      <c r="APH1922" s="1"/>
      <c r="API1922" s="1"/>
      <c r="APJ1922" s="1"/>
      <c r="APK1922" s="1"/>
      <c r="APL1922" s="1"/>
      <c r="APM1922" s="1"/>
      <c r="APN1922" s="1"/>
      <c r="APO1922" s="1"/>
      <c r="APP1922" s="1"/>
      <c r="APQ1922" s="1"/>
      <c r="APR1922" s="1"/>
      <c r="APS1922" s="1"/>
      <c r="APT1922" s="1"/>
      <c r="APU1922" s="1"/>
      <c r="APV1922" s="1"/>
      <c r="APW1922" s="1"/>
      <c r="APX1922" s="1"/>
      <c r="APY1922" s="1"/>
      <c r="APZ1922" s="1"/>
      <c r="AQA1922" s="1"/>
      <c r="AQB1922" s="1"/>
      <c r="AQC1922" s="1"/>
      <c r="AQD1922" s="1"/>
      <c r="AQE1922" s="1"/>
      <c r="AQF1922" s="1"/>
      <c r="AQG1922" s="1"/>
      <c r="AQH1922" s="1"/>
      <c r="AQI1922" s="1"/>
      <c r="AQJ1922" s="1"/>
      <c r="AQK1922" s="1"/>
      <c r="AQL1922" s="1"/>
      <c r="AQM1922" s="1"/>
      <c r="AQN1922" s="1"/>
      <c r="AQO1922" s="1"/>
      <c r="AQP1922" s="1"/>
      <c r="AQQ1922" s="1"/>
      <c r="AQR1922" s="1"/>
      <c r="AQS1922" s="1"/>
      <c r="AQT1922" s="1"/>
      <c r="AQU1922" s="1"/>
      <c r="AQV1922" s="1"/>
      <c r="AQW1922" s="1"/>
      <c r="AQX1922" s="1"/>
      <c r="AQY1922" s="1"/>
      <c r="AQZ1922" s="1"/>
      <c r="ARA1922" s="1"/>
      <c r="ARB1922" s="1"/>
      <c r="ARC1922" s="1"/>
      <c r="ARD1922" s="1"/>
      <c r="ARE1922" s="1"/>
      <c r="ARF1922" s="1"/>
      <c r="ARG1922" s="1"/>
      <c r="ARH1922" s="1"/>
      <c r="ARI1922" s="1"/>
      <c r="ARJ1922" s="1"/>
      <c r="ARK1922" s="1"/>
      <c r="ARL1922" s="1"/>
      <c r="ARM1922" s="1"/>
      <c r="ARN1922" s="1"/>
      <c r="ARO1922" s="1"/>
      <c r="ARP1922" s="1"/>
      <c r="ARQ1922" s="1"/>
      <c r="ARR1922" s="1"/>
      <c r="ARS1922" s="1"/>
      <c r="ART1922" s="1"/>
      <c r="ARU1922" s="1"/>
      <c r="ARV1922" s="1"/>
      <c r="ARW1922" s="1"/>
      <c r="ARX1922" s="1"/>
      <c r="ARY1922" s="1"/>
      <c r="ARZ1922" s="1"/>
      <c r="ASA1922" s="1"/>
      <c r="ASB1922" s="1"/>
      <c r="ASC1922" s="1"/>
      <c r="ASD1922" s="1"/>
      <c r="ASE1922" s="1"/>
      <c r="ASF1922" s="1"/>
      <c r="ASG1922" s="1"/>
      <c r="ASH1922" s="1"/>
      <c r="ASI1922" s="1"/>
      <c r="ASJ1922" s="1"/>
      <c r="ASK1922" s="1"/>
      <c r="ASL1922" s="1"/>
      <c r="ASM1922" s="1"/>
      <c r="ASN1922" s="1"/>
      <c r="ASO1922" s="1"/>
      <c r="ASP1922" s="1"/>
      <c r="ASQ1922" s="1"/>
      <c r="ASR1922" s="1"/>
      <c r="ASS1922" s="1"/>
      <c r="AST1922" s="1"/>
      <c r="ASU1922" s="1"/>
      <c r="ASV1922" s="1"/>
      <c r="ASW1922" s="1"/>
      <c r="ASX1922" s="1"/>
      <c r="ASY1922" s="1"/>
      <c r="ASZ1922" s="1"/>
      <c r="ATA1922" s="1"/>
      <c r="ATB1922" s="1"/>
      <c r="ATC1922" s="1"/>
      <c r="ATD1922" s="1"/>
      <c r="ATE1922" s="1"/>
      <c r="ATF1922" s="1"/>
      <c r="ATG1922" s="1"/>
      <c r="ATH1922" s="1"/>
      <c r="ATI1922" s="1"/>
      <c r="ATJ1922" s="1"/>
      <c r="ATK1922" s="1"/>
      <c r="ATL1922" s="1"/>
      <c r="ATM1922" s="1"/>
      <c r="ATN1922" s="1"/>
      <c r="ATO1922" s="1"/>
      <c r="ATP1922" s="1"/>
      <c r="ATQ1922" s="1"/>
      <c r="ATR1922" s="1"/>
      <c r="ATS1922" s="1"/>
      <c r="ATT1922" s="1"/>
      <c r="ATU1922" s="1"/>
      <c r="ATV1922" s="1"/>
      <c r="ATW1922" s="1"/>
      <c r="ATX1922" s="1"/>
      <c r="ATY1922" s="1"/>
      <c r="ATZ1922" s="1"/>
      <c r="AUA1922" s="1"/>
      <c r="AUB1922" s="1"/>
      <c r="AUC1922" s="1"/>
      <c r="AUD1922" s="1"/>
      <c r="AUE1922" s="1"/>
      <c r="AUF1922" s="1"/>
      <c r="AUG1922" s="1"/>
      <c r="AUH1922" s="1"/>
      <c r="AUI1922" s="1"/>
      <c r="AUJ1922" s="1"/>
      <c r="AUK1922" s="1"/>
      <c r="AUL1922" s="1"/>
      <c r="AUM1922" s="1"/>
      <c r="AUN1922" s="1"/>
      <c r="AUO1922" s="1"/>
      <c r="AUP1922" s="1"/>
      <c r="AUQ1922" s="1"/>
      <c r="AUR1922" s="1"/>
      <c r="AUS1922" s="1"/>
      <c r="AUT1922" s="1"/>
      <c r="AUU1922" s="1"/>
      <c r="AUV1922" s="1"/>
      <c r="AUW1922" s="1"/>
      <c r="AUX1922" s="1"/>
      <c r="AUY1922" s="1"/>
      <c r="AUZ1922" s="1"/>
      <c r="AVA1922" s="1"/>
      <c r="AVB1922" s="1"/>
      <c r="AVC1922" s="1"/>
      <c r="AVD1922" s="1"/>
      <c r="AVE1922" s="1"/>
      <c r="AVF1922" s="1"/>
      <c r="AVG1922" s="1"/>
      <c r="AVH1922" s="1"/>
      <c r="AVI1922" s="1"/>
      <c r="AVJ1922" s="1"/>
      <c r="AVK1922" s="1"/>
      <c r="AVL1922" s="1"/>
      <c r="AVM1922" s="1"/>
      <c r="AVN1922" s="1"/>
      <c r="AVO1922" s="35"/>
      <c r="AVP1922" s="1"/>
      <c r="AVQ1922" s="1"/>
      <c r="AVR1922" s="1"/>
      <c r="AVS1922" s="1"/>
      <c r="AVT1922" s="1"/>
      <c r="AVU1922" s="1"/>
      <c r="AVV1922" s="1"/>
      <c r="AVW1922" s="1"/>
      <c r="AVX1922" s="1"/>
      <c r="AVY1922" s="1"/>
      <c r="AVZ1922" s="1"/>
      <c r="AWA1922" s="1"/>
      <c r="AWB1922" s="1"/>
      <c r="AWC1922" s="1"/>
      <c r="AWD1922" s="1"/>
      <c r="AWE1922" s="1"/>
      <c r="AWF1922" s="1"/>
      <c r="AWG1922" s="1"/>
      <c r="AWH1922" s="1"/>
      <c r="AWI1922" s="1"/>
      <c r="AWJ1922" s="1"/>
      <c r="AWK1922" s="1"/>
      <c r="AWL1922" s="1"/>
      <c r="AWM1922" s="35"/>
      <c r="AWN1922" s="1"/>
      <c r="AWO1922" s="1"/>
      <c r="AWP1922" s="1"/>
      <c r="AWQ1922" s="1"/>
      <c r="AWR1922" s="1"/>
      <c r="AWS1922" s="1"/>
      <c r="AWT1922" s="1"/>
      <c r="AWU1922" s="1"/>
      <c r="AWV1922" s="1"/>
      <c r="AWW1922" s="1"/>
      <c r="AWX1922" s="1"/>
      <c r="AWY1922" s="1"/>
      <c r="AWZ1922" s="1"/>
      <c r="AXA1922" s="1"/>
      <c r="AXB1922" s="1"/>
      <c r="AXC1922" s="1"/>
      <c r="AXD1922" s="1"/>
      <c r="AXE1922" s="1"/>
      <c r="AXF1922" s="1"/>
      <c r="AXG1922" s="1"/>
      <c r="AXH1922" s="1"/>
      <c r="AXI1922" s="1"/>
      <c r="AXJ1922" s="1"/>
      <c r="AXK1922" s="1"/>
      <c r="AXL1922" s="1"/>
      <c r="AXM1922" s="1"/>
      <c r="AXN1922" s="1"/>
      <c r="AXO1922" s="1"/>
      <c r="AXP1922" s="1"/>
      <c r="AXQ1922" s="1"/>
      <c r="AXR1922" s="1"/>
      <c r="AXS1922" s="1"/>
      <c r="AXT1922" s="1"/>
      <c r="AXU1922" s="1"/>
      <c r="AXV1922" s="1"/>
      <c r="AXW1922" s="1"/>
      <c r="AXX1922" s="1"/>
      <c r="AXY1922" s="1"/>
      <c r="AXZ1922" s="1"/>
      <c r="AYA1922" s="1"/>
      <c r="AYB1922" s="1"/>
      <c r="AYC1922" s="1"/>
      <c r="AYD1922" s="1"/>
      <c r="AYE1922" s="1"/>
      <c r="AYF1922" s="1"/>
      <c r="AYG1922" s="1"/>
      <c r="AYH1922" s="1"/>
      <c r="AYI1922" s="1"/>
      <c r="AYJ1922" s="1"/>
      <c r="AYK1922" s="1"/>
      <c r="AYL1922" s="1"/>
      <c r="AYM1922" s="1"/>
      <c r="AYN1922" s="1"/>
      <c r="AYO1922" s="1"/>
      <c r="AYP1922" s="1"/>
      <c r="AYQ1922" s="1"/>
      <c r="AYR1922" s="1"/>
      <c r="AYS1922" s="1"/>
      <c r="AYT1922" s="1"/>
      <c r="AYU1922" s="1"/>
      <c r="AYV1922" s="1"/>
      <c r="AYW1922" s="1"/>
      <c r="AYX1922" s="1"/>
      <c r="AYY1922" s="1"/>
      <c r="AYZ1922" s="1"/>
      <c r="AZA1922" s="1"/>
      <c r="AZB1922" s="1"/>
      <c r="AZC1922" s="1"/>
      <c r="AZD1922" s="1"/>
      <c r="AZE1922" s="1"/>
      <c r="AZF1922" s="35"/>
      <c r="AZG1922" s="1"/>
      <c r="AZH1922" s="1"/>
      <c r="AZI1922" s="1"/>
      <c r="AZJ1922" s="1"/>
      <c r="AZK1922" s="1"/>
      <c r="AZL1922" s="1"/>
      <c r="AZM1922" s="1"/>
      <c r="AZN1922" s="1"/>
      <c r="AZO1922" s="1"/>
      <c r="AZP1922" s="1"/>
      <c r="AZQ1922" s="1"/>
      <c r="AZR1922" s="1"/>
      <c r="AZS1922" s="1"/>
      <c r="AZT1922" s="1"/>
      <c r="AZU1922" s="1"/>
      <c r="AZV1922" s="1"/>
      <c r="AZW1922" s="1"/>
      <c r="AZX1922" s="1"/>
      <c r="AZY1922" s="1"/>
      <c r="AZZ1922" s="1"/>
      <c r="BAA1922" s="1"/>
      <c r="BAB1922" s="1"/>
      <c r="BAC1922" s="1"/>
      <c r="BAD1922" s="1"/>
      <c r="BAE1922" s="1"/>
      <c r="BAF1922" s="1"/>
      <c r="BAG1922" s="1"/>
      <c r="BAH1922" s="1"/>
      <c r="BAI1922" s="1"/>
      <c r="BAJ1922" s="1"/>
      <c r="BAK1922" s="1"/>
      <c r="BAL1922" s="1"/>
      <c r="BAM1922" s="1"/>
      <c r="BAN1922" s="1"/>
      <c r="BAO1922" s="1"/>
      <c r="BAP1922" s="1"/>
      <c r="BAQ1922" s="1"/>
      <c r="BAR1922" s="1"/>
      <c r="BAS1922" s="1"/>
      <c r="BAT1922" s="1"/>
      <c r="BAU1922" s="1"/>
      <c r="BAV1922" s="1"/>
      <c r="BAW1922" s="1"/>
      <c r="BAX1922" s="1"/>
      <c r="BAY1922" s="1"/>
      <c r="BAZ1922" s="1"/>
      <c r="BBA1922" s="1"/>
      <c r="BBB1922" s="1"/>
      <c r="BBC1922" s="1"/>
      <c r="BBD1922" s="1"/>
      <c r="BBE1922" s="1"/>
      <c r="BBF1922" s="1"/>
      <c r="BBG1922" s="1"/>
      <c r="BBH1922" s="35"/>
      <c r="BBI1922" s="1"/>
      <c r="BBJ1922" s="1"/>
      <c r="BBK1922" s="1"/>
      <c r="BBL1922" s="1"/>
      <c r="BBM1922" s="1"/>
      <c r="BBN1922" s="1"/>
      <c r="BBO1922" s="1"/>
      <c r="BBP1922" s="1"/>
      <c r="BBQ1922" s="1"/>
      <c r="BBR1922" s="1"/>
      <c r="BBS1922" s="1"/>
      <c r="BBT1922" s="1"/>
      <c r="BBU1922" s="1"/>
      <c r="BBV1922" s="1"/>
      <c r="BBW1922" s="1"/>
      <c r="BBX1922" s="1"/>
      <c r="BBY1922" s="1"/>
      <c r="BBZ1922" s="1"/>
      <c r="BCA1922" s="1"/>
      <c r="BCB1922" s="1"/>
      <c r="BCC1922" s="1"/>
      <c r="BCD1922" s="1"/>
      <c r="BCE1922" s="1"/>
      <c r="BCF1922" s="1"/>
      <c r="BCG1922" s="35"/>
      <c r="BCH1922" s="1"/>
      <c r="BCI1922" s="1"/>
      <c r="BCJ1922" s="1"/>
      <c r="BCK1922" s="1"/>
      <c r="BCL1922" s="1"/>
      <c r="BCM1922" s="1"/>
      <c r="BCN1922" s="1"/>
      <c r="BCO1922" s="1"/>
      <c r="BCP1922" s="1"/>
      <c r="BCQ1922" s="35"/>
      <c r="BCR1922" s="1"/>
      <c r="BCS1922" s="1"/>
      <c r="BCT1922" s="1"/>
      <c r="BCU1922" s="1"/>
      <c r="BCV1922" s="1"/>
      <c r="BCW1922" s="1"/>
      <c r="BCX1922" s="1"/>
      <c r="BCY1922" s="1"/>
      <c r="BCZ1922" s="35"/>
      <c r="BDA1922" s="1"/>
      <c r="BDB1922" s="1"/>
      <c r="BDC1922" s="1"/>
      <c r="BDD1922" s="1"/>
      <c r="BDE1922" s="1"/>
      <c r="BDF1922" s="1"/>
      <c r="BDG1922" s="1"/>
      <c r="BDH1922" s="1"/>
      <c r="BDI1922" s="1"/>
      <c r="BDJ1922" s="1"/>
      <c r="BDK1922" s="1"/>
      <c r="BDL1922" s="1"/>
      <c r="BDM1922" s="1"/>
      <c r="BDN1922" s="1"/>
      <c r="BDO1922" s="1"/>
      <c r="BDP1922" s="1"/>
      <c r="BDQ1922" s="1"/>
      <c r="BDR1922" s="1"/>
      <c r="BDS1922" s="1"/>
      <c r="BDT1922" s="1"/>
      <c r="BDU1922" s="1"/>
      <c r="BDV1922" s="1"/>
      <c r="BDW1922" s="1"/>
      <c r="BDX1922" s="1"/>
      <c r="BDY1922" s="1"/>
      <c r="BDZ1922" s="1"/>
      <c r="BEA1922" s="1"/>
      <c r="BEB1922" s="1"/>
      <c r="BEC1922" s="1"/>
      <c r="BED1922" s="1"/>
      <c r="BEE1922" s="1"/>
      <c r="BEF1922" s="1"/>
      <c r="BEG1922" s="1"/>
      <c r="BEH1922" s="1"/>
      <c r="BEI1922" s="1"/>
      <c r="BEJ1922" s="1"/>
      <c r="BEK1922" s="1"/>
      <c r="BEL1922" s="1"/>
      <c r="BEM1922" s="1"/>
      <c r="BEN1922" s="1"/>
      <c r="BEO1922" s="1"/>
      <c r="BEP1922" s="1"/>
      <c r="BEQ1922" s="1"/>
      <c r="BER1922" s="1"/>
      <c r="BES1922" s="1"/>
      <c r="BET1922" s="1"/>
      <c r="BEU1922" s="1"/>
      <c r="BEV1922" s="1"/>
      <c r="BEW1922" s="1"/>
      <c r="BEX1922" s="1"/>
      <c r="BEY1922" s="1"/>
      <c r="BEZ1922" s="1"/>
      <c r="BFA1922" s="1"/>
      <c r="BFB1922" s="1"/>
      <c r="BFC1922" s="1"/>
      <c r="BFD1922" s="1"/>
      <c r="BFE1922" s="1"/>
      <c r="BFF1922" s="1"/>
      <c r="BFG1922" s="1"/>
      <c r="BFH1922" s="1"/>
      <c r="BFI1922" s="1"/>
      <c r="BFJ1922" s="1"/>
      <c r="BFK1922" s="1"/>
      <c r="BFL1922" s="1"/>
      <c r="BFM1922" s="1"/>
      <c r="BFN1922" s="1"/>
      <c r="BFO1922" s="1"/>
      <c r="BFP1922" s="1"/>
      <c r="BFQ1922" s="1"/>
      <c r="BFR1922" s="1"/>
      <c r="BFS1922" s="1"/>
      <c r="BFT1922" s="1"/>
      <c r="BFU1922" s="1"/>
      <c r="BFV1922" s="1"/>
      <c r="BFW1922" s="1"/>
      <c r="BFX1922" s="1"/>
      <c r="BFY1922" s="1"/>
      <c r="BFZ1922" s="1"/>
      <c r="BGA1922" s="1"/>
      <c r="BGB1922" s="1"/>
      <c r="BGC1922" s="1"/>
      <c r="BGD1922" s="1"/>
      <c r="BGE1922" s="1"/>
      <c r="BGF1922" s="1"/>
      <c r="BGG1922" s="1"/>
      <c r="BGH1922" s="1"/>
      <c r="BGI1922" s="1"/>
      <c r="BGJ1922" s="1"/>
      <c r="BGK1922" s="1"/>
      <c r="BGL1922" s="1"/>
      <c r="BGM1922" s="1"/>
      <c r="BGN1922" s="1"/>
      <c r="BGO1922" s="1"/>
      <c r="BGP1922" s="1"/>
      <c r="BGQ1922" s="1"/>
      <c r="BGR1922" s="1"/>
      <c r="BGS1922" s="1"/>
      <c r="BGT1922" s="1"/>
      <c r="BGU1922" s="1"/>
      <c r="BGV1922" s="1"/>
      <c r="BGW1922" s="1"/>
      <c r="BGX1922" s="1"/>
      <c r="BGY1922" s="1"/>
      <c r="BGZ1922" s="1"/>
      <c r="BHA1922" s="1"/>
      <c r="BHB1922" s="1"/>
      <c r="BHC1922" s="1"/>
      <c r="BHD1922" s="1"/>
      <c r="BHE1922" s="1"/>
      <c r="BHF1922" s="1"/>
      <c r="BHG1922" s="1"/>
      <c r="BHH1922" s="1"/>
      <c r="BHI1922" s="1"/>
      <c r="BHJ1922" s="1"/>
      <c r="BHK1922" s="1"/>
      <c r="BHL1922" s="1"/>
      <c r="BHM1922" s="1"/>
      <c r="BHN1922" s="1"/>
      <c r="BHO1922" s="1"/>
      <c r="BHP1922" s="1"/>
      <c r="BHQ1922" s="1"/>
      <c r="BHR1922" s="1"/>
      <c r="BHS1922" s="1"/>
      <c r="BHT1922" s="1"/>
      <c r="BHU1922" s="1"/>
      <c r="BHV1922" s="1"/>
      <c r="BHW1922" s="1"/>
      <c r="BHX1922" s="1"/>
      <c r="BHY1922" s="1"/>
      <c r="BHZ1922" s="1"/>
      <c r="BIA1922" s="1"/>
      <c r="BIB1922" s="1"/>
      <c r="BIC1922" s="1"/>
      <c r="BID1922" s="1"/>
      <c r="BIE1922" s="1"/>
      <c r="BIF1922" s="1"/>
      <c r="BIG1922" s="1"/>
      <c r="BIH1922" s="1"/>
      <c r="BII1922" s="1"/>
      <c r="BIJ1922" s="1"/>
      <c r="BIK1922" s="1"/>
      <c r="BIL1922" s="1"/>
      <c r="BIM1922" s="1"/>
      <c r="BIN1922" s="1"/>
      <c r="BIO1922" s="1"/>
      <c r="BIP1922" s="1"/>
      <c r="BIQ1922" s="1"/>
      <c r="BIR1922" s="1"/>
      <c r="BIS1922" s="1"/>
      <c r="BIT1922" s="1"/>
      <c r="BIU1922" s="1"/>
      <c r="BIV1922" s="1"/>
      <c r="BIW1922" s="1"/>
      <c r="BIX1922" s="1"/>
      <c r="BIY1922" s="1"/>
      <c r="BIZ1922" s="1"/>
      <c r="BJA1922" s="35"/>
      <c r="BJB1922" s="1"/>
      <c r="BJC1922" s="1"/>
      <c r="BJD1922" s="1"/>
      <c r="BJE1922" s="1"/>
      <c r="BJF1922" s="1"/>
      <c r="BJG1922" s="1"/>
      <c r="BJH1922" s="1"/>
      <c r="BJI1922" s="1"/>
      <c r="BJJ1922" s="1"/>
      <c r="BJK1922" s="1"/>
      <c r="BJL1922" s="1"/>
      <c r="BJM1922" s="1"/>
      <c r="BJN1922" s="1"/>
      <c r="BJO1922" s="1"/>
      <c r="BJP1922" s="1"/>
      <c r="BJQ1922" s="1"/>
      <c r="BJR1922" s="1"/>
      <c r="BJS1922" s="1"/>
      <c r="BJT1922" s="1"/>
      <c r="BJU1922" s="1"/>
      <c r="BJV1922" s="1"/>
      <c r="BJW1922" s="1"/>
      <c r="BJX1922" s="1"/>
      <c r="BJY1922" s="1"/>
      <c r="BJZ1922" s="1"/>
      <c r="BKA1922" s="1"/>
      <c r="BKB1922" s="1"/>
      <c r="BKC1922" s="1"/>
    </row>
    <row r="1923" spans="1:1641" x14ac:dyDescent="0.3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35"/>
      <c r="Q1923" s="35"/>
      <c r="R1923" s="35"/>
      <c r="S1923" s="35"/>
      <c r="T1923" s="35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35"/>
      <c r="AF1923" s="35"/>
      <c r="AG1923" s="35"/>
      <c r="AH1923" s="1"/>
      <c r="AI1923" s="61"/>
      <c r="AJ1923" s="61"/>
      <c r="AK1923" s="51"/>
      <c r="AL1923" s="61"/>
      <c r="AM1923" s="28"/>
      <c r="AN1923" s="28"/>
      <c r="AO1923" s="189"/>
      <c r="AP1923" s="189"/>
      <c r="AQ1923" s="190"/>
      <c r="AR1923" s="38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58"/>
      <c r="BH1923" s="58"/>
      <c r="BI1923" s="65"/>
      <c r="BJ1923" s="58"/>
      <c r="BK1923" s="58"/>
      <c r="BL1923" s="65"/>
      <c r="BM1923" s="61"/>
      <c r="BN1923" s="51"/>
      <c r="BO1923" s="28"/>
      <c r="BP1923" s="61"/>
      <c r="BQ1923" s="51"/>
      <c r="BR1923" s="28"/>
      <c r="BS1923" s="61"/>
      <c r="BT1923" s="28"/>
      <c r="BU1923" s="61"/>
      <c r="BV1923" s="51"/>
      <c r="BW1923" s="28"/>
      <c r="BX1923" s="28"/>
      <c r="BY1923" s="5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 s="1"/>
      <c r="DB1923" s="1"/>
      <c r="DC1923" s="1"/>
      <c r="DD1923" s="1"/>
      <c r="DE1923" s="1"/>
      <c r="DF1923" s="1"/>
      <c r="DG1923" s="1"/>
      <c r="DH1923" s="1"/>
      <c r="DI1923" s="1"/>
      <c r="DJ1923" s="1"/>
      <c r="DK1923" s="1"/>
      <c r="DL1923" s="1"/>
      <c r="DM1923" s="1"/>
      <c r="DN1923" s="1"/>
      <c r="DO1923" s="1"/>
      <c r="DP1923" s="1"/>
      <c r="DQ1923" s="1"/>
      <c r="DR1923" s="1"/>
      <c r="DS1923" s="1"/>
      <c r="DT1923" s="1"/>
      <c r="DU1923" s="1"/>
      <c r="DV1923" s="1"/>
      <c r="DW1923" s="1"/>
      <c r="DX1923" s="1"/>
      <c r="DY1923" s="1"/>
      <c r="DZ1923" s="1"/>
      <c r="EA1923" s="1"/>
      <c r="EB1923" s="1"/>
      <c r="EC1923" s="1"/>
      <c r="ED1923" s="1"/>
      <c r="EE1923" s="1"/>
      <c r="EF1923" s="1"/>
      <c r="EG1923" s="1"/>
      <c r="EH1923" s="1"/>
      <c r="EI1923" s="1"/>
      <c r="EJ1923" s="1"/>
      <c r="EK1923" s="1"/>
      <c r="EL1923" s="1"/>
      <c r="EM1923" s="1"/>
      <c r="EN1923" s="1"/>
      <c r="EO1923" s="1"/>
      <c r="EP1923" s="1"/>
      <c r="EQ1923" s="1"/>
      <c r="ER1923" s="1"/>
      <c r="ES1923" s="1"/>
      <c r="ET1923" s="1"/>
      <c r="EU1923" s="1"/>
      <c r="EV1923" s="1"/>
      <c r="EW1923" s="1"/>
      <c r="EX1923" s="1"/>
      <c r="EY1923" s="1"/>
      <c r="EZ1923" s="1"/>
      <c r="FA1923" s="1"/>
      <c r="FB1923" s="1"/>
      <c r="FC1923" s="1"/>
      <c r="FD1923" s="1"/>
      <c r="FE1923" s="1"/>
      <c r="FF1923" s="1"/>
      <c r="FG1923" s="1"/>
      <c r="FH1923" s="1"/>
      <c r="FI1923" s="1"/>
      <c r="FJ1923" s="1"/>
      <c r="FK1923" s="1"/>
      <c r="FL1923" s="1"/>
      <c r="FM1923" s="1"/>
      <c r="FN1923" s="1"/>
      <c r="FO1923" s="1"/>
      <c r="FP1923" s="1"/>
      <c r="FQ1923" s="1"/>
      <c r="FR1923" s="1"/>
      <c r="FS1923" s="1"/>
      <c r="FT1923" s="1"/>
      <c r="FU1923" s="1"/>
      <c r="FV1923" s="1"/>
      <c r="FW1923" s="1"/>
      <c r="FX1923" s="1"/>
      <c r="FY1923" s="1"/>
      <c r="FZ1923" s="1"/>
      <c r="GA1923" s="1"/>
      <c r="GB1923" s="1"/>
      <c r="GC1923" s="1"/>
      <c r="GD1923" s="1"/>
      <c r="GE1923" s="1"/>
      <c r="GF1923" s="1"/>
      <c r="GG1923" s="1"/>
      <c r="GH1923" s="1"/>
      <c r="GI1923" s="1"/>
      <c r="GJ1923" s="1"/>
      <c r="GK1923" s="1"/>
      <c r="GL1923" s="1"/>
      <c r="GM1923" s="1"/>
      <c r="GN1923" s="1"/>
      <c r="GO1923" s="1"/>
      <c r="GP1923" s="1"/>
      <c r="GQ1923" s="1"/>
      <c r="GR1923" s="1"/>
      <c r="GS1923" s="1"/>
      <c r="GT1923" s="1"/>
      <c r="GU1923" s="1"/>
      <c r="GV1923" s="1"/>
      <c r="GW1923" s="1"/>
      <c r="GX1923" s="1"/>
      <c r="GY1923" s="1"/>
      <c r="GZ1923" s="1"/>
      <c r="HA1923" s="1"/>
      <c r="HB1923" s="1"/>
      <c r="HC1923" s="1"/>
      <c r="HD1923" s="1"/>
      <c r="HE1923" s="1"/>
      <c r="HF1923" s="1"/>
      <c r="HG1923" s="1"/>
      <c r="HH1923" s="1"/>
      <c r="HI1923" s="1"/>
      <c r="HJ1923" s="1"/>
      <c r="HK1923" s="1"/>
      <c r="HL1923" s="1"/>
      <c r="HM1923" s="1"/>
      <c r="HN1923" s="1"/>
      <c r="HO1923" s="1"/>
      <c r="HP1923" s="1"/>
      <c r="HQ1923" s="1"/>
      <c r="HR1923" s="1"/>
      <c r="HS1923" s="1"/>
      <c r="HT1923" s="1"/>
      <c r="HU1923" s="1"/>
      <c r="HV1923" s="1"/>
      <c r="HW1923" s="1"/>
      <c r="HX1923" s="1"/>
      <c r="HY1923" s="1"/>
      <c r="HZ1923" s="1"/>
      <c r="IA1923" s="1"/>
      <c r="IB1923" s="1"/>
      <c r="IC1923" s="1"/>
      <c r="ID1923" s="1"/>
      <c r="IE1923" s="1"/>
      <c r="IF1923" s="1"/>
      <c r="IG1923" s="1"/>
      <c r="IH1923" s="1"/>
      <c r="II1923" s="1"/>
      <c r="IJ1923" s="1"/>
      <c r="IK1923" s="1"/>
      <c r="IL1923" s="1"/>
      <c r="IM1923" s="1"/>
      <c r="IN1923" s="1"/>
      <c r="IO1923" s="1"/>
      <c r="IP1923" s="1"/>
      <c r="IQ1923" s="1"/>
      <c r="IR1923" s="1"/>
      <c r="IS1923" s="1"/>
      <c r="IT1923" s="1"/>
      <c r="IU1923" s="35"/>
      <c r="IV1923" s="1"/>
      <c r="IW1923" s="1"/>
      <c r="IX1923" s="1"/>
      <c r="IY1923" s="1"/>
      <c r="IZ1923" s="1"/>
      <c r="JA1923" s="1"/>
      <c r="JB1923" s="1"/>
      <c r="JC1923" s="1"/>
      <c r="JD1923" s="1"/>
      <c r="JE1923" s="1"/>
      <c r="JF1923" s="35"/>
      <c r="JG1923" s="35"/>
      <c r="JH1923" s="35"/>
      <c r="JI1923" s="35"/>
      <c r="JJ1923" s="1"/>
      <c r="JK1923" s="1"/>
      <c r="JL1923" s="1"/>
      <c r="JM1923" s="1"/>
      <c r="JN1923" s="1"/>
      <c r="JO1923" s="1"/>
      <c r="JP1923" s="1"/>
      <c r="JQ1923" s="35"/>
      <c r="JR1923" s="1"/>
      <c r="JS1923" s="1"/>
      <c r="JT1923" s="1"/>
      <c r="JU1923" s="1"/>
      <c r="JV1923" s="1"/>
      <c r="JW1923" s="1"/>
      <c r="JX1923" s="1"/>
      <c r="JY1923" s="1"/>
      <c r="JZ1923" s="1"/>
      <c r="KA1923" s="1"/>
      <c r="KB1923" s="1"/>
      <c r="KC1923" s="1"/>
      <c r="KD1923" s="1"/>
      <c r="KE1923" s="1"/>
      <c r="KF1923" s="1"/>
      <c r="KG1923" s="1"/>
      <c r="KH1923" s="1"/>
      <c r="KI1923" s="40"/>
      <c r="KJ1923" s="40"/>
      <c r="KK1923" s="40"/>
      <c r="KL1923" s="8"/>
      <c r="KM1923" s="30"/>
      <c r="KN1923" s="63"/>
      <c r="KO1923" s="30"/>
      <c r="KP1923" s="30"/>
      <c r="KQ1923" s="1"/>
      <c r="KR1923" s="1"/>
      <c r="KS1923" s="1"/>
      <c r="KT1923" s="1"/>
      <c r="KU1923" s="1"/>
      <c r="KV1923" s="1"/>
      <c r="KW1923" s="1"/>
      <c r="KX1923" s="1"/>
      <c r="KY1923" s="1"/>
      <c r="KZ1923" s="1"/>
      <c r="LA1923" s="1"/>
      <c r="LB1923" s="1"/>
      <c r="LC1923" s="1"/>
      <c r="LD1923" s="1"/>
      <c r="LE1923" s="1"/>
      <c r="LF1923" s="1"/>
      <c r="LG1923" s="1"/>
      <c r="LH1923" s="1"/>
      <c r="LI1923" s="35"/>
      <c r="LJ1923" s="1"/>
      <c r="LK1923" s="1"/>
      <c r="LL1923" s="1"/>
      <c r="LM1923" s="1"/>
      <c r="LN1923" s="1"/>
      <c r="LO1923" s="1"/>
      <c r="LP1923" s="1"/>
      <c r="LQ1923" s="1"/>
      <c r="LR1923" s="1"/>
      <c r="LS1923" s="1"/>
      <c r="LT1923" s="1"/>
      <c r="LU1923" s="1"/>
      <c r="LV1923" s="1"/>
      <c r="LW1923" s="1"/>
      <c r="LX1923" s="1"/>
      <c r="LY1923" s="1"/>
      <c r="LZ1923" s="1"/>
      <c r="MA1923" s="1"/>
      <c r="MB1923" s="1"/>
      <c r="MC1923" s="1"/>
      <c r="MD1923" s="1"/>
      <c r="ME1923" s="1"/>
      <c r="MF1923" s="1"/>
      <c r="MG1923" s="1"/>
      <c r="MH1923" s="1"/>
      <c r="MI1923" s="1"/>
      <c r="MJ1923" s="1"/>
      <c r="MK1923" s="40"/>
      <c r="ML1923" s="40"/>
      <c r="MM1923" s="40"/>
      <c r="MN1923" s="40"/>
      <c r="MO1923" s="40"/>
      <c r="MP1923" s="40"/>
      <c r="MQ1923" s="40"/>
      <c r="MR1923" s="40"/>
      <c r="MS1923" s="40"/>
      <c r="MT1923" s="40"/>
      <c r="MU1923" s="40"/>
      <c r="MV1923" s="40"/>
      <c r="MW1923" s="40"/>
      <c r="MX1923" s="40"/>
      <c r="MY1923" s="40"/>
      <c r="MZ1923" s="5"/>
      <c r="NA1923" s="5"/>
      <c r="NB1923" s="5"/>
      <c r="NC1923" s="5"/>
      <c r="ND1923" s="5"/>
      <c r="NE1923" s="1"/>
      <c r="NF1923" s="1"/>
      <c r="NG1923" s="1"/>
      <c r="NH1923" s="1"/>
      <c r="NI1923" s="1"/>
      <c r="NJ1923" s="1"/>
      <c r="NK1923" s="1"/>
      <c r="NL1923" s="1"/>
      <c r="NM1923" s="1"/>
      <c r="NN1923" s="1"/>
      <c r="NO1923" s="1"/>
      <c r="NP1923" s="1"/>
      <c r="NQ1923" s="1"/>
      <c r="NR1923" s="1"/>
      <c r="NS1923" s="1"/>
      <c r="NT1923" s="1"/>
      <c r="NU1923" s="1"/>
      <c r="NV1923" s="1"/>
      <c r="NW1923" s="1"/>
      <c r="NX1923" s="1"/>
      <c r="NY1923" s="1"/>
      <c r="NZ1923" s="1"/>
      <c r="OA1923" s="1"/>
      <c r="OB1923" s="1"/>
      <c r="OC1923" s="1"/>
      <c r="OD1923" s="1"/>
      <c r="OE1923" s="1"/>
      <c r="OF1923" s="1"/>
      <c r="OG1923" s="1"/>
      <c r="OH1923" s="1"/>
      <c r="OI1923" s="1"/>
      <c r="OJ1923" s="1"/>
      <c r="OK1923" s="1"/>
      <c r="OL1923" s="1"/>
      <c r="OM1923" s="1"/>
      <c r="ON1923" s="1"/>
      <c r="OO1923" s="1"/>
      <c r="OP1923" s="1"/>
      <c r="OQ1923" s="1"/>
      <c r="OR1923" s="1"/>
      <c r="OS1923" s="1"/>
      <c r="OT1923" s="1"/>
      <c r="OU1923" s="1"/>
      <c r="OV1923" s="1"/>
      <c r="OW1923" s="1"/>
      <c r="OX1923" s="1"/>
      <c r="OY1923" s="1"/>
      <c r="OZ1923" s="1"/>
      <c r="PA1923" s="1"/>
      <c r="PB1923" s="1"/>
      <c r="PC1923" s="1"/>
      <c r="PD1923" s="1"/>
      <c r="PE1923" s="1"/>
      <c r="PF1923" s="1"/>
      <c r="PG1923" s="1"/>
      <c r="PH1923" s="1"/>
      <c r="PI1923" s="1"/>
      <c r="PJ1923" s="1"/>
      <c r="PK1923" s="1"/>
      <c r="PL1923" s="1"/>
      <c r="PM1923" s="1"/>
      <c r="PN1923" s="1"/>
      <c r="PO1923" s="1"/>
      <c r="PP1923" s="1"/>
      <c r="PQ1923" s="1"/>
      <c r="PR1923" s="1"/>
      <c r="PS1923" s="1"/>
      <c r="PT1923" s="1"/>
      <c r="PU1923" s="1"/>
      <c r="PV1923" s="1"/>
      <c r="PW1923" s="1"/>
      <c r="PX1923" s="1"/>
      <c r="PY1923" s="1"/>
      <c r="PZ1923" s="1"/>
      <c r="QA1923" s="1"/>
      <c r="QB1923" s="1"/>
      <c r="QC1923" s="1"/>
      <c r="QD1923" s="1"/>
      <c r="QE1923" s="1"/>
      <c r="QF1923" s="1"/>
      <c r="QG1923" s="1"/>
      <c r="QH1923" s="1"/>
      <c r="QI1923" s="1"/>
      <c r="QJ1923" s="1"/>
      <c r="QK1923" s="1"/>
      <c r="QL1923" s="1"/>
      <c r="QM1923" s="1"/>
      <c r="QN1923" s="1"/>
      <c r="QO1923" s="1"/>
      <c r="QP1923" s="1"/>
      <c r="QQ1923" s="1"/>
      <c r="QR1923" s="1"/>
      <c r="QS1923" s="1"/>
      <c r="QT1923" s="1"/>
      <c r="QU1923" s="1"/>
      <c r="QV1923" s="1"/>
      <c r="QW1923" s="1"/>
      <c r="QX1923" s="1"/>
      <c r="QY1923" s="1"/>
      <c r="QZ1923" s="35"/>
      <c r="RA1923" s="1"/>
      <c r="RB1923" s="1"/>
      <c r="RC1923" s="1"/>
      <c r="RD1923" s="1"/>
      <c r="RE1923" s="1"/>
      <c r="RF1923" s="1"/>
      <c r="RG1923" s="1"/>
      <c r="RH1923" s="1"/>
      <c r="RI1923" s="1"/>
      <c r="RJ1923" s="1"/>
      <c r="RK1923" s="1"/>
      <c r="RL1923" s="35"/>
      <c r="RM1923" s="1"/>
      <c r="RN1923" s="1"/>
      <c r="RO1923" s="1"/>
      <c r="RP1923" s="1"/>
      <c r="RQ1923" s="1"/>
      <c r="RR1923" s="1"/>
      <c r="RS1923" s="1"/>
      <c r="RT1923" s="1"/>
      <c r="RU1923" s="1"/>
      <c r="RV1923" s="1"/>
      <c r="RW1923" s="1"/>
      <c r="RX1923" s="35"/>
      <c r="RY1923" s="1"/>
      <c r="RZ1923" s="1"/>
      <c r="SA1923" s="1"/>
      <c r="SB1923" s="1"/>
      <c r="SC1923" s="1"/>
      <c r="SD1923" s="1"/>
      <c r="SE1923" s="1"/>
      <c r="SF1923" s="1"/>
      <c r="SG1923" s="1"/>
      <c r="SH1923" s="1"/>
      <c r="SI1923" s="1"/>
      <c r="SJ1923" s="35"/>
      <c r="SK1923" s="1"/>
      <c r="SL1923" s="1"/>
      <c r="SM1923" s="1"/>
      <c r="SN1923" s="1"/>
      <c r="SO1923" s="1"/>
      <c r="SP1923" s="1"/>
      <c r="SQ1923" s="1"/>
      <c r="SR1923" s="1"/>
      <c r="SS1923" s="1"/>
      <c r="ST1923" s="1"/>
      <c r="SU1923" s="1"/>
      <c r="SV1923" s="1"/>
      <c r="SW1923" s="1"/>
      <c r="SX1923" s="1"/>
      <c r="SY1923" s="1"/>
      <c r="SZ1923" s="1"/>
      <c r="TA1923" s="1"/>
      <c r="TB1923" s="1"/>
      <c r="TC1923" s="1"/>
      <c r="TD1923" s="1"/>
      <c r="TE1923" s="1"/>
      <c r="TF1923" s="1"/>
      <c r="TG1923" s="1"/>
      <c r="TH1923" s="1"/>
      <c r="TI1923" s="1"/>
      <c r="TJ1923" s="1"/>
      <c r="TK1923" s="1"/>
      <c r="TL1923" s="1"/>
      <c r="TM1923" s="1"/>
      <c r="TN1923" s="1"/>
      <c r="TO1923" s="1"/>
      <c r="TP1923" s="1"/>
      <c r="TQ1923" s="1"/>
      <c r="TR1923" s="1"/>
      <c r="TS1923" s="1"/>
      <c r="TT1923" s="1"/>
      <c r="TU1923" s="1"/>
      <c r="TV1923" s="1"/>
      <c r="TW1923" s="1"/>
      <c r="TX1923" s="1"/>
      <c r="TY1923" s="1"/>
      <c r="TZ1923" s="1"/>
      <c r="UA1923" s="1"/>
      <c r="UB1923" s="1"/>
      <c r="UC1923" s="1"/>
      <c r="UD1923" s="1"/>
      <c r="UE1923" s="1"/>
      <c r="UF1923" s="1"/>
      <c r="UG1923" s="1"/>
      <c r="UH1923" s="1"/>
      <c r="UI1923" s="1"/>
      <c r="UJ1923" s="1"/>
      <c r="UK1923" s="1"/>
      <c r="UL1923" s="1"/>
      <c r="UM1923" s="1"/>
      <c r="UN1923" s="1"/>
      <c r="UO1923" s="1"/>
      <c r="UP1923" s="1"/>
      <c r="UQ1923" s="1"/>
      <c r="UR1923" s="1"/>
      <c r="US1923" s="1"/>
      <c r="UT1923" s="1"/>
      <c r="UU1923" s="1"/>
      <c r="UV1923" s="1"/>
      <c r="UW1923" s="1"/>
      <c r="UX1923" s="1"/>
      <c r="UY1923" s="1"/>
      <c r="UZ1923" s="1"/>
      <c r="VA1923" s="1"/>
      <c r="VB1923" s="1"/>
      <c r="VC1923" s="1"/>
      <c r="VD1923" s="1"/>
      <c r="VE1923" s="1"/>
      <c r="VF1923" s="1"/>
      <c r="VG1923" s="1"/>
      <c r="VH1923" s="1"/>
      <c r="VI1923" s="1"/>
      <c r="VJ1923" s="1"/>
      <c r="VK1923" s="1"/>
      <c r="VL1923" s="1"/>
      <c r="VM1923" s="1"/>
      <c r="VN1923" s="1"/>
      <c r="VO1923" s="1"/>
      <c r="VP1923" s="1"/>
      <c r="VQ1923" s="1"/>
      <c r="VR1923" s="1"/>
      <c r="VS1923" s="1"/>
      <c r="VT1923" s="1"/>
      <c r="VU1923" s="1"/>
      <c r="VV1923" s="1"/>
      <c r="VW1923" s="1"/>
      <c r="VX1923" s="1"/>
      <c r="VY1923" s="1"/>
      <c r="VZ1923" s="1"/>
      <c r="WA1923" s="1"/>
      <c r="WB1923" s="1"/>
      <c r="WC1923" s="1"/>
      <c r="WD1923" s="1"/>
      <c r="WE1923" s="1"/>
      <c r="WF1923" s="1"/>
      <c r="WG1923" s="1"/>
      <c r="WH1923" s="1"/>
      <c r="WI1923" s="1"/>
      <c r="WJ1923" s="1"/>
      <c r="WK1923" s="35"/>
      <c r="WL1923" s="1"/>
      <c r="WM1923" s="1"/>
      <c r="WN1923" s="1"/>
      <c r="WO1923" s="1"/>
      <c r="WP1923" s="1"/>
      <c r="WQ1923" s="1"/>
      <c r="WR1923" s="1"/>
      <c r="WS1923" s="1"/>
      <c r="WT1923" s="1"/>
      <c r="WU1923" s="1"/>
      <c r="WV1923" s="35"/>
      <c r="WW1923" s="1"/>
      <c r="WX1923" s="1"/>
      <c r="WY1923" s="1"/>
      <c r="WZ1923" s="35"/>
      <c r="XA1923" s="1"/>
      <c r="XB1923" s="1"/>
      <c r="XC1923" s="1"/>
      <c r="XD1923" s="1"/>
      <c r="XE1923" s="1"/>
      <c r="XF1923" s="1"/>
      <c r="XG1923" s="1"/>
      <c r="XH1923" s="1"/>
      <c r="XI1923" s="1"/>
      <c r="XJ1923" s="1"/>
      <c r="XK1923" s="1"/>
      <c r="XL1923" s="1"/>
      <c r="XM1923" s="1"/>
      <c r="XN1923" s="1"/>
      <c r="XO1923" s="1"/>
      <c r="XP1923" s="1"/>
      <c r="XQ1923" s="1"/>
      <c r="XR1923" s="1"/>
      <c r="XS1923" s="1"/>
      <c r="XT1923" s="1"/>
      <c r="XU1923" s="1"/>
      <c r="XV1923" s="1"/>
      <c r="XW1923" s="1"/>
      <c r="XX1923" s="1"/>
      <c r="XY1923" s="1"/>
      <c r="XZ1923" s="1"/>
      <c r="YA1923" s="1"/>
      <c r="YB1923" s="1"/>
      <c r="YC1923" s="1"/>
      <c r="YD1923" s="1"/>
      <c r="YE1923" s="1"/>
      <c r="YF1923" s="1"/>
      <c r="YG1923" s="1"/>
      <c r="YH1923" s="1"/>
      <c r="YI1923" s="1"/>
      <c r="YJ1923" s="1"/>
      <c r="YK1923" s="1"/>
      <c r="YL1923" s="1"/>
      <c r="YM1923" s="1"/>
      <c r="YN1923" s="1"/>
      <c r="YO1923" s="1"/>
      <c r="YP1923" s="1"/>
      <c r="YQ1923" s="1"/>
      <c r="YR1923" s="1"/>
      <c r="YS1923" s="1"/>
      <c r="YT1923" s="1"/>
      <c r="YU1923" s="1"/>
      <c r="YV1923" s="1"/>
      <c r="YW1923" s="1"/>
      <c r="YX1923" s="1"/>
      <c r="YY1923" s="1"/>
      <c r="YZ1923" s="1"/>
      <c r="ZA1923" s="1"/>
      <c r="ZB1923" s="1"/>
      <c r="ZC1923" s="1"/>
      <c r="ZD1923" s="1"/>
      <c r="ZE1923" s="1"/>
      <c r="ZF1923" s="1"/>
      <c r="ZG1923" s="1"/>
      <c r="ZH1923" s="1"/>
      <c r="ZI1923" s="1"/>
      <c r="ZJ1923" s="1"/>
      <c r="ZK1923" s="1"/>
      <c r="ZL1923" s="1"/>
      <c r="ZM1923" s="1"/>
      <c r="ZN1923" s="1"/>
      <c r="ZO1923" s="1"/>
      <c r="ZP1923" s="1"/>
      <c r="ZQ1923" s="1"/>
      <c r="ZR1923" s="1"/>
      <c r="ZS1923" s="1"/>
      <c r="ZT1923" s="1"/>
      <c r="ZU1923" s="1"/>
      <c r="ZV1923" s="1"/>
      <c r="ZW1923" s="1"/>
      <c r="ZX1923" s="1"/>
      <c r="ZY1923" s="1"/>
      <c r="ZZ1923" s="1"/>
      <c r="AAA1923" s="1"/>
      <c r="AAB1923" s="1"/>
      <c r="AAC1923" s="1"/>
      <c r="AAD1923" s="1"/>
      <c r="AAE1923" s="1"/>
      <c r="AAF1923" s="1"/>
      <c r="AAG1923" s="1"/>
      <c r="AAH1923" s="1"/>
      <c r="AAI1923" s="1"/>
      <c r="AAJ1923" s="1"/>
      <c r="AAK1923" s="1"/>
      <c r="AAL1923" s="1"/>
      <c r="AAM1923" s="1"/>
      <c r="AAN1923" s="1"/>
      <c r="AAO1923" s="1"/>
      <c r="AAP1923" s="1"/>
      <c r="AAQ1923" s="1"/>
      <c r="AAR1923" s="1"/>
      <c r="AAS1923" s="1"/>
      <c r="AAT1923" s="1"/>
      <c r="AAU1923" s="1"/>
      <c r="AAV1923" s="1"/>
      <c r="AAW1923" s="1"/>
      <c r="AAX1923" s="1"/>
      <c r="AAY1923" s="1"/>
      <c r="AAZ1923" s="1"/>
      <c r="ABA1923" s="1"/>
      <c r="ABB1923" s="1"/>
      <c r="ABC1923" s="1"/>
      <c r="ABD1923" s="1"/>
      <c r="ABE1923" s="1"/>
      <c r="ABF1923" s="1"/>
      <c r="ABG1923" s="1"/>
      <c r="ABH1923" s="1"/>
      <c r="ABI1923" s="1"/>
      <c r="ABJ1923" s="1"/>
      <c r="ABK1923" s="1"/>
      <c r="ABL1923" s="1"/>
      <c r="ABM1923" s="1"/>
      <c r="ABN1923" s="1"/>
      <c r="ABO1923" s="1"/>
      <c r="ABP1923" s="1"/>
      <c r="ABQ1923" s="1"/>
      <c r="ABR1923" s="1"/>
      <c r="ABS1923" s="1"/>
      <c r="ABT1923" s="1"/>
      <c r="ABU1923" s="1"/>
      <c r="ABV1923" s="1"/>
      <c r="ABW1923" s="1"/>
      <c r="ABX1923" s="1"/>
      <c r="ABY1923" s="1"/>
      <c r="ABZ1923" s="1"/>
      <c r="ACA1923" s="1"/>
      <c r="ACB1923" s="1"/>
      <c r="ACC1923" s="1"/>
      <c r="ACD1923" s="1"/>
      <c r="ACE1923" s="1"/>
      <c r="ACF1923" s="1"/>
      <c r="ACG1923" s="1"/>
      <c r="ACH1923" s="1"/>
      <c r="ACI1923" s="1"/>
      <c r="ACJ1923" s="1"/>
      <c r="ACK1923" s="1"/>
      <c r="ACL1923" s="1"/>
      <c r="ACM1923" s="1"/>
      <c r="ACN1923" s="1"/>
      <c r="ACO1923" s="1"/>
      <c r="ACP1923" s="1"/>
      <c r="ACQ1923" s="1"/>
      <c r="ACR1923" s="1"/>
      <c r="ACS1923" s="1"/>
      <c r="ACT1923" s="1"/>
      <c r="ACU1923" s="1"/>
      <c r="ACV1923" s="1"/>
      <c r="ACW1923" s="1"/>
      <c r="ACX1923" s="1"/>
      <c r="ACY1923" s="1"/>
      <c r="ACZ1923" s="1"/>
      <c r="ADA1923" s="1"/>
      <c r="ADB1923" s="1"/>
      <c r="ADC1923" s="1"/>
      <c r="ADD1923" s="1"/>
      <c r="ADE1923" s="1"/>
      <c r="ADF1923" s="1"/>
      <c r="ADG1923" s="1"/>
      <c r="ADH1923" s="1"/>
      <c r="ADI1923" s="1"/>
      <c r="ADJ1923" s="1"/>
      <c r="ADK1923" s="1"/>
      <c r="ADL1923" s="1"/>
      <c r="ADM1923" s="1"/>
      <c r="ADN1923" s="1"/>
      <c r="ADO1923" s="1"/>
      <c r="ADP1923" s="1"/>
      <c r="ADQ1923" s="1"/>
      <c r="ADR1923" s="1"/>
      <c r="ADS1923" s="1"/>
      <c r="ADT1923" s="1"/>
      <c r="ADU1923" s="35"/>
      <c r="ADV1923" s="1"/>
      <c r="ADW1923" s="1"/>
      <c r="ADX1923" s="1"/>
      <c r="ADY1923" s="1"/>
      <c r="ADZ1923" s="1"/>
      <c r="AEA1923" s="1"/>
      <c r="AEB1923" s="1"/>
      <c r="AEC1923" s="1"/>
      <c r="AED1923" s="1"/>
      <c r="AEE1923" s="1"/>
      <c r="AEF1923" s="1"/>
      <c r="AEG1923" s="35"/>
      <c r="AEH1923" s="1"/>
      <c r="AEI1923" s="1"/>
      <c r="AEJ1923" s="1"/>
      <c r="AEK1923" s="1"/>
      <c r="AEL1923" s="1"/>
      <c r="AEM1923" s="1"/>
      <c r="AEN1923" s="1"/>
      <c r="AEO1923" s="1"/>
      <c r="AEP1923" s="1"/>
      <c r="AEQ1923" s="1"/>
      <c r="AER1923" s="1"/>
      <c r="AES1923" s="35"/>
      <c r="AET1923" s="1"/>
      <c r="AEU1923" s="1"/>
      <c r="AEV1923" s="1"/>
      <c r="AEW1923" s="1"/>
      <c r="AEX1923" s="1"/>
      <c r="AEY1923" s="1"/>
      <c r="AEZ1923" s="1"/>
      <c r="AFA1923" s="1"/>
      <c r="AFB1923" s="1"/>
      <c r="AFC1923" s="1"/>
      <c r="AFD1923" s="1"/>
      <c r="AFE1923" s="1"/>
      <c r="AFF1923" s="1"/>
      <c r="AFG1923" s="35"/>
      <c r="AFH1923" s="1"/>
      <c r="AFI1923" s="1"/>
      <c r="AFJ1923" s="1"/>
      <c r="AFK1923" s="1"/>
      <c r="AFL1923" s="1"/>
      <c r="AFM1923" s="1"/>
      <c r="AFN1923" s="1"/>
      <c r="AFO1923" s="1"/>
      <c r="AFP1923" s="1"/>
      <c r="AFQ1923" s="1"/>
      <c r="AFR1923" s="1"/>
      <c r="AFS1923" s="1"/>
      <c r="AFT1923" s="1"/>
      <c r="AFU1923" s="1"/>
      <c r="AFV1923" s="1"/>
      <c r="AFW1923" s="1"/>
      <c r="AFX1923" s="1"/>
      <c r="AFY1923" s="1"/>
      <c r="AFZ1923" s="1"/>
      <c r="AGA1923" s="1"/>
      <c r="AGB1923" s="1"/>
      <c r="AGC1923" s="35"/>
      <c r="AGD1923" s="1"/>
      <c r="AGE1923" s="1"/>
      <c r="AGF1923" s="1"/>
      <c r="AGG1923" s="1"/>
      <c r="AGH1923" s="1"/>
      <c r="AGI1923" s="1"/>
      <c r="AGJ1923" s="1"/>
      <c r="AGK1923" s="1"/>
      <c r="AGL1923" s="35"/>
      <c r="AGM1923" s="1"/>
      <c r="AGN1923" s="1"/>
      <c r="AGO1923" s="1"/>
      <c r="AGP1923" s="35"/>
      <c r="AGQ1923" s="1"/>
      <c r="AGR1923" s="1"/>
      <c r="AGS1923" s="1"/>
      <c r="AGT1923" s="1"/>
      <c r="AGU1923" s="1"/>
      <c r="AGV1923" s="1"/>
      <c r="AGW1923" s="1"/>
      <c r="AGX1923" s="1"/>
      <c r="AGY1923" s="1"/>
      <c r="AGZ1923" s="1"/>
      <c r="AHA1923" s="1"/>
      <c r="AHB1923" s="35"/>
      <c r="AHC1923" s="1"/>
      <c r="AHD1923" s="1"/>
      <c r="AHE1923" s="1"/>
      <c r="AHF1923" s="1"/>
      <c r="AHG1923" s="1"/>
      <c r="AHH1923" s="1"/>
      <c r="AHI1923" s="1"/>
      <c r="AHJ1923" s="1"/>
      <c r="AHK1923" s="1"/>
      <c r="AHL1923" s="1"/>
      <c r="AHM1923" s="1"/>
      <c r="AHN1923" s="35"/>
      <c r="AHO1923" s="1"/>
      <c r="AHP1923" s="1"/>
      <c r="AHQ1923" s="1"/>
      <c r="AHR1923" s="1"/>
      <c r="AHS1923" s="1"/>
      <c r="AHT1923" s="1"/>
      <c r="AHU1923" s="1"/>
      <c r="AHV1923" s="1"/>
      <c r="AHW1923" s="1"/>
      <c r="AHX1923" s="1"/>
      <c r="AHY1923" s="1"/>
      <c r="AHZ1923" s="35"/>
      <c r="AIA1923" s="1"/>
      <c r="AIB1923" s="1"/>
      <c r="AIC1923" s="1"/>
      <c r="AID1923" s="1"/>
      <c r="AIE1923" s="1"/>
      <c r="AIF1923" s="1"/>
      <c r="AIG1923" s="1"/>
      <c r="AIH1923" s="1"/>
      <c r="AII1923" s="1"/>
      <c r="AIJ1923" s="1"/>
      <c r="AIK1923" s="1"/>
      <c r="AIL1923" s="1"/>
      <c r="AIM1923" s="1"/>
      <c r="AIN1923" s="1"/>
      <c r="AIO1923" s="1"/>
      <c r="AIP1923" s="1"/>
      <c r="AIQ1923" s="35"/>
      <c r="AIR1923" s="1"/>
      <c r="AIS1923" s="1"/>
      <c r="AIT1923" s="1"/>
      <c r="AIU1923" s="1"/>
      <c r="AIV1923" s="1"/>
      <c r="AIW1923" s="35"/>
      <c r="AIX1923" s="1"/>
      <c r="AIY1923" s="1"/>
      <c r="AIZ1923" s="1"/>
      <c r="AJA1923" s="1"/>
      <c r="AJB1923" s="1"/>
      <c r="AJC1923" s="35"/>
      <c r="AJD1923" s="1"/>
      <c r="AJE1923" s="1"/>
      <c r="AJF1923" s="1"/>
      <c r="AJG1923" s="1"/>
      <c r="AJH1923" s="1"/>
      <c r="AJI1923" s="35"/>
      <c r="AJJ1923" s="1"/>
      <c r="AJK1923" s="1"/>
      <c r="AJL1923" s="1"/>
      <c r="AJM1923" s="1"/>
      <c r="AJN1923" s="1"/>
      <c r="AJO1923" s="35"/>
      <c r="AJP1923" s="1"/>
      <c r="AJQ1923" s="1"/>
      <c r="AJR1923" s="1"/>
      <c r="AJS1923" s="1"/>
      <c r="AJT1923" s="1"/>
      <c r="AJU1923" s="35"/>
      <c r="AJV1923" s="1"/>
      <c r="AJW1923" s="1"/>
      <c r="AJX1923" s="1"/>
      <c r="AJY1923" s="1"/>
      <c r="AJZ1923" s="1"/>
      <c r="AKA1923" s="1"/>
      <c r="AKB1923" s="1"/>
      <c r="AKC1923" s="1"/>
      <c r="AKD1923" s="1"/>
      <c r="AKE1923" s="1"/>
      <c r="AKF1923" s="1"/>
      <c r="AKG1923" s="1"/>
      <c r="AKH1923" s="1"/>
      <c r="AKI1923" s="1"/>
      <c r="AKJ1923" s="1"/>
      <c r="AKK1923" s="1"/>
      <c r="AKL1923" s="1"/>
      <c r="AKM1923" s="1"/>
      <c r="AKN1923" s="1"/>
      <c r="AKO1923" s="1"/>
      <c r="AKP1923" s="1"/>
      <c r="AKQ1923" s="1"/>
      <c r="AKR1923" s="1"/>
      <c r="AKS1923" s="1"/>
      <c r="AKT1923" s="1"/>
      <c r="AKU1923" s="1"/>
      <c r="AKV1923" s="1"/>
      <c r="AKW1923" s="1"/>
      <c r="AKX1923" s="1"/>
      <c r="AKY1923" s="1"/>
      <c r="AKZ1923" s="1"/>
      <c r="ALA1923" s="1"/>
      <c r="ALB1923" s="1"/>
      <c r="ALC1923" s="1"/>
      <c r="ALD1923" s="1"/>
      <c r="ALE1923" s="1"/>
      <c r="ALF1923" s="1"/>
      <c r="ALG1923" s="1"/>
      <c r="ALH1923" s="1"/>
      <c r="ALI1923" s="1"/>
      <c r="ALJ1923" s="1"/>
      <c r="ALK1923" s="1"/>
      <c r="ALL1923" s="1"/>
      <c r="ALM1923" s="1"/>
      <c r="ALN1923" s="1"/>
      <c r="ALO1923" s="1"/>
      <c r="ALP1923" s="1"/>
      <c r="ALQ1923" s="1"/>
      <c r="ALR1923" s="1"/>
      <c r="ALS1923" s="1"/>
      <c r="ALT1923" s="1"/>
      <c r="ALU1923" s="1"/>
      <c r="ALV1923" s="1"/>
      <c r="ALW1923" s="1"/>
      <c r="ALX1923" s="1"/>
      <c r="ALY1923" s="1"/>
      <c r="ALZ1923" s="1"/>
      <c r="AMA1923" s="1"/>
      <c r="AMB1923" s="1"/>
      <c r="AMC1923" s="1"/>
      <c r="AMD1923" s="1"/>
      <c r="AME1923" s="1"/>
      <c r="AMF1923" s="1"/>
      <c r="AMG1923" s="1"/>
      <c r="AMH1923" s="1"/>
      <c r="AMI1923" s="1"/>
      <c r="AMJ1923" s="1"/>
      <c r="AMK1923" s="1"/>
      <c r="AML1923" s="1"/>
      <c r="AMM1923" s="1"/>
      <c r="AMN1923" s="1"/>
      <c r="AMO1923" s="1"/>
      <c r="AMP1923" s="1"/>
      <c r="AMQ1923" s="1"/>
      <c r="AMR1923" s="1"/>
      <c r="AMS1923" s="1"/>
      <c r="AMT1923" s="1"/>
      <c r="AMU1923" s="1"/>
      <c r="AMV1923" s="1"/>
      <c r="AMW1923" s="1"/>
      <c r="AMX1923" s="1"/>
      <c r="AMY1923" s="1"/>
      <c r="AMZ1923" s="1"/>
      <c r="ANA1923" s="1"/>
      <c r="ANB1923" s="1"/>
      <c r="ANC1923" s="1"/>
      <c r="AND1923" s="1"/>
      <c r="ANE1923" s="1"/>
      <c r="ANF1923" s="1"/>
      <c r="ANG1923" s="1"/>
      <c r="ANH1923" s="1"/>
      <c r="ANI1923" s="1"/>
      <c r="ANJ1923" s="1"/>
      <c r="ANK1923" s="1"/>
      <c r="ANL1923" s="1"/>
      <c r="ANM1923" s="1"/>
      <c r="ANN1923" s="1"/>
      <c r="ANO1923" s="1"/>
      <c r="ANP1923" s="1"/>
      <c r="ANQ1923" s="1"/>
      <c r="ANR1923" s="1"/>
      <c r="ANS1923" s="1"/>
      <c r="ANT1923" s="1"/>
      <c r="ANU1923" s="1"/>
      <c r="ANV1923" s="1"/>
      <c r="ANW1923" s="1"/>
      <c r="ANX1923" s="1"/>
      <c r="ANY1923" s="1"/>
      <c r="ANZ1923" s="1"/>
      <c r="AOA1923" s="1"/>
      <c r="AOB1923" s="1"/>
      <c r="AOC1923" s="1"/>
      <c r="AOD1923" s="1"/>
      <c r="AOE1923" s="1"/>
      <c r="AOF1923" s="1"/>
      <c r="AOG1923" s="1"/>
      <c r="AOH1923" s="1"/>
      <c r="AOI1923" s="1"/>
      <c r="AOJ1923" s="1"/>
      <c r="AOK1923" s="1"/>
      <c r="AOL1923" s="1"/>
      <c r="AOM1923" s="1"/>
      <c r="AON1923" s="1"/>
      <c r="AOO1923" s="1"/>
      <c r="AOP1923" s="1"/>
      <c r="AOQ1923" s="1"/>
      <c r="AOR1923" s="1"/>
      <c r="AOS1923" s="1"/>
      <c r="AOT1923" s="1"/>
      <c r="AOU1923" s="1"/>
      <c r="AOV1923" s="1"/>
      <c r="AOW1923" s="1"/>
      <c r="AOX1923" s="1"/>
      <c r="AOY1923" s="1"/>
      <c r="AOZ1923" s="1"/>
      <c r="APA1923" s="1"/>
      <c r="APB1923" s="1"/>
      <c r="APC1923" s="1"/>
      <c r="APD1923" s="1"/>
      <c r="APE1923" s="1"/>
      <c r="APF1923" s="1"/>
      <c r="APG1923" s="1"/>
      <c r="APH1923" s="1"/>
      <c r="API1923" s="1"/>
      <c r="APJ1923" s="1"/>
      <c r="APK1923" s="1"/>
      <c r="APL1923" s="1"/>
      <c r="APM1923" s="1"/>
      <c r="APN1923" s="1"/>
      <c r="APO1923" s="1"/>
      <c r="APP1923" s="1"/>
      <c r="APQ1923" s="1"/>
      <c r="APR1923" s="1"/>
      <c r="APS1923" s="1"/>
      <c r="APT1923" s="1"/>
      <c r="APU1923" s="1"/>
      <c r="APV1923" s="1"/>
      <c r="APW1923" s="1"/>
      <c r="APX1923" s="1"/>
      <c r="APY1923" s="1"/>
      <c r="APZ1923" s="1"/>
      <c r="AQA1923" s="1"/>
      <c r="AQB1923" s="1"/>
      <c r="AQC1923" s="1"/>
      <c r="AQD1923" s="1"/>
      <c r="AQE1923" s="1"/>
      <c r="AQF1923" s="1"/>
      <c r="AQG1923" s="1"/>
      <c r="AQH1923" s="1"/>
      <c r="AQI1923" s="1"/>
      <c r="AQJ1923" s="1"/>
      <c r="AQK1923" s="1"/>
      <c r="AQL1923" s="1"/>
      <c r="AQM1923" s="1"/>
      <c r="AQN1923" s="1"/>
      <c r="AQO1923" s="1"/>
      <c r="AQP1923" s="1"/>
      <c r="AQQ1923" s="1"/>
      <c r="AQR1923" s="1"/>
      <c r="AQS1923" s="1"/>
      <c r="AQT1923" s="1"/>
      <c r="AQU1923" s="1"/>
      <c r="AQV1923" s="1"/>
      <c r="AQW1923" s="1"/>
      <c r="AQX1923" s="1"/>
      <c r="AQY1923" s="1"/>
      <c r="AQZ1923" s="1"/>
      <c r="ARA1923" s="1"/>
      <c r="ARB1923" s="1"/>
      <c r="ARC1923" s="1"/>
      <c r="ARD1923" s="1"/>
      <c r="ARE1923" s="1"/>
      <c r="ARF1923" s="1"/>
      <c r="ARG1923" s="1"/>
      <c r="ARH1923" s="1"/>
      <c r="ARI1923" s="1"/>
      <c r="ARJ1923" s="1"/>
      <c r="ARK1923" s="1"/>
      <c r="ARL1923" s="1"/>
      <c r="ARM1923" s="1"/>
      <c r="ARN1923" s="1"/>
      <c r="ARO1923" s="1"/>
      <c r="ARP1923" s="1"/>
      <c r="ARQ1923" s="1"/>
      <c r="ARR1923" s="1"/>
      <c r="ARS1923" s="1"/>
      <c r="ART1923" s="1"/>
      <c r="ARU1923" s="1"/>
      <c r="ARV1923" s="1"/>
      <c r="ARW1923" s="1"/>
      <c r="ARX1923" s="1"/>
      <c r="ARY1923" s="1"/>
      <c r="ARZ1923" s="1"/>
      <c r="ASA1923" s="1"/>
      <c r="ASB1923" s="1"/>
      <c r="ASC1923" s="1"/>
      <c r="ASD1923" s="1"/>
      <c r="ASE1923" s="1"/>
      <c r="ASF1923" s="1"/>
      <c r="ASG1923" s="1"/>
      <c r="ASH1923" s="1"/>
      <c r="ASI1923" s="1"/>
      <c r="ASJ1923" s="1"/>
      <c r="ASK1923" s="1"/>
      <c r="ASL1923" s="1"/>
      <c r="ASM1923" s="1"/>
      <c r="ASN1923" s="1"/>
      <c r="ASO1923" s="1"/>
      <c r="ASP1923" s="1"/>
      <c r="ASQ1923" s="1"/>
      <c r="ASR1923" s="1"/>
      <c r="ASS1923" s="1"/>
      <c r="AST1923" s="1"/>
      <c r="ASU1923" s="1"/>
      <c r="ASV1923" s="1"/>
      <c r="ASW1923" s="1"/>
      <c r="ASX1923" s="1"/>
      <c r="ASY1923" s="1"/>
      <c r="ASZ1923" s="1"/>
      <c r="ATA1923" s="1"/>
      <c r="ATB1923" s="1"/>
      <c r="ATC1923" s="1"/>
      <c r="ATD1923" s="1"/>
      <c r="ATE1923" s="1"/>
      <c r="ATF1923" s="1"/>
      <c r="ATG1923" s="1"/>
      <c r="ATH1923" s="1"/>
      <c r="ATI1923" s="1"/>
      <c r="ATJ1923" s="1"/>
      <c r="ATK1923" s="1"/>
      <c r="ATL1923" s="1"/>
      <c r="ATM1923" s="1"/>
      <c r="ATN1923" s="1"/>
      <c r="ATO1923" s="1"/>
      <c r="ATP1923" s="1"/>
      <c r="ATQ1923" s="1"/>
      <c r="ATR1923" s="1"/>
      <c r="ATS1923" s="1"/>
      <c r="ATT1923" s="1"/>
      <c r="ATU1923" s="1"/>
      <c r="ATV1923" s="1"/>
      <c r="ATW1923" s="1"/>
      <c r="ATX1923" s="1"/>
      <c r="ATY1923" s="1"/>
      <c r="ATZ1923" s="1"/>
      <c r="AUA1923" s="1"/>
      <c r="AUB1923" s="1"/>
      <c r="AUC1923" s="1"/>
      <c r="AUD1923" s="1"/>
      <c r="AUE1923" s="1"/>
      <c r="AUF1923" s="1"/>
      <c r="AUG1923" s="1"/>
      <c r="AUH1923" s="1"/>
      <c r="AUI1923" s="1"/>
      <c r="AUJ1923" s="1"/>
      <c r="AUK1923" s="1"/>
      <c r="AUL1923" s="1"/>
      <c r="AUM1923" s="1"/>
      <c r="AUN1923" s="1"/>
      <c r="AUO1923" s="1"/>
      <c r="AUP1923" s="1"/>
      <c r="AUQ1923" s="1"/>
      <c r="AUR1923" s="1"/>
      <c r="AUS1923" s="1"/>
      <c r="AUT1923" s="1"/>
      <c r="AUU1923" s="1"/>
      <c r="AUV1923" s="1"/>
      <c r="AUW1923" s="1"/>
      <c r="AUX1923" s="1"/>
      <c r="AUY1923" s="1"/>
      <c r="AUZ1923" s="1"/>
      <c r="AVA1923" s="1"/>
      <c r="AVB1923" s="1"/>
      <c r="AVC1923" s="1"/>
      <c r="AVD1923" s="1"/>
      <c r="AVE1923" s="1"/>
      <c r="AVF1923" s="1"/>
      <c r="AVG1923" s="1"/>
      <c r="AVH1923" s="1"/>
      <c r="AVI1923" s="1"/>
      <c r="AVJ1923" s="1"/>
      <c r="AVK1923" s="1"/>
      <c r="AVL1923" s="1"/>
      <c r="AVM1923" s="1"/>
      <c r="AVN1923" s="1"/>
      <c r="AVO1923" s="35"/>
      <c r="AVP1923" s="1"/>
      <c r="AVQ1923" s="1"/>
      <c r="AVR1923" s="1"/>
      <c r="AVS1923" s="1"/>
      <c r="AVT1923" s="1"/>
      <c r="AVU1923" s="1"/>
      <c r="AVV1923" s="1"/>
      <c r="AVW1923" s="1"/>
      <c r="AVX1923" s="1"/>
      <c r="AVY1923" s="1"/>
      <c r="AVZ1923" s="1"/>
      <c r="AWA1923" s="1"/>
      <c r="AWB1923" s="1"/>
      <c r="AWC1923" s="1"/>
      <c r="AWD1923" s="1"/>
      <c r="AWE1923" s="1"/>
      <c r="AWF1923" s="1"/>
      <c r="AWG1923" s="1"/>
      <c r="AWH1923" s="1"/>
      <c r="AWI1923" s="1"/>
      <c r="AWJ1923" s="1"/>
      <c r="AWK1923" s="1"/>
      <c r="AWL1923" s="1"/>
      <c r="AWM1923" s="35"/>
      <c r="AWN1923" s="1"/>
      <c r="AWO1923" s="1"/>
      <c r="AWP1923" s="1"/>
      <c r="AWQ1923" s="1"/>
      <c r="AWR1923" s="1"/>
      <c r="AWS1923" s="1"/>
      <c r="AWT1923" s="1"/>
      <c r="AWU1923" s="1"/>
      <c r="AWV1923" s="1"/>
      <c r="AWW1923" s="1"/>
      <c r="AWX1923" s="1"/>
      <c r="AWY1923" s="1"/>
      <c r="AWZ1923" s="1"/>
      <c r="AXA1923" s="1"/>
      <c r="AXB1923" s="1"/>
      <c r="AXC1923" s="1"/>
      <c r="AXD1923" s="1"/>
      <c r="AXE1923" s="1"/>
      <c r="AXF1923" s="1"/>
      <c r="AXG1923" s="1"/>
      <c r="AXH1923" s="1"/>
      <c r="AXI1923" s="1"/>
      <c r="AXJ1923" s="1"/>
      <c r="AXK1923" s="1"/>
      <c r="AXL1923" s="1"/>
      <c r="AXM1923" s="1"/>
      <c r="AXN1923" s="1"/>
      <c r="AXO1923" s="1"/>
      <c r="AXP1923" s="1"/>
      <c r="AXQ1923" s="1"/>
      <c r="AXR1923" s="1"/>
      <c r="AXS1923" s="1"/>
      <c r="AXT1923" s="1"/>
      <c r="AXU1923" s="1"/>
      <c r="AXV1923" s="1"/>
      <c r="AXW1923" s="1"/>
      <c r="AXX1923" s="1"/>
      <c r="AXY1923" s="1"/>
      <c r="AXZ1923" s="1"/>
      <c r="AYA1923" s="1"/>
      <c r="AYB1923" s="1"/>
      <c r="AYC1923" s="1"/>
      <c r="AYD1923" s="1"/>
      <c r="AYE1923" s="1"/>
      <c r="AYF1923" s="1"/>
      <c r="AYG1923" s="1"/>
      <c r="AYH1923" s="1"/>
      <c r="AYI1923" s="1"/>
      <c r="AYJ1923" s="1"/>
      <c r="AYK1923" s="1"/>
      <c r="AYL1923" s="1"/>
      <c r="AYM1923" s="1"/>
      <c r="AYN1923" s="1"/>
      <c r="AYO1923" s="1"/>
      <c r="AYP1923" s="1"/>
      <c r="AYQ1923" s="1"/>
      <c r="AYR1923" s="1"/>
      <c r="AYS1923" s="1"/>
      <c r="AYT1923" s="1"/>
      <c r="AYU1923" s="1"/>
      <c r="AYV1923" s="1"/>
      <c r="AYW1923" s="1"/>
      <c r="AYX1923" s="1"/>
      <c r="AYY1923" s="1"/>
      <c r="AYZ1923" s="1"/>
      <c r="AZA1923" s="1"/>
      <c r="AZB1923" s="1"/>
      <c r="AZC1923" s="1"/>
      <c r="AZD1923" s="1"/>
      <c r="AZE1923" s="1"/>
      <c r="AZF1923" s="35"/>
      <c r="AZG1923" s="1"/>
      <c r="AZH1923" s="1"/>
      <c r="AZI1923" s="1"/>
      <c r="AZJ1923" s="1"/>
      <c r="AZK1923" s="1"/>
      <c r="AZL1923" s="1"/>
      <c r="AZM1923" s="1"/>
      <c r="AZN1923" s="1"/>
      <c r="AZO1923" s="1"/>
      <c r="AZP1923" s="1"/>
      <c r="AZQ1923" s="1"/>
      <c r="AZR1923" s="1"/>
      <c r="AZS1923" s="1"/>
      <c r="AZT1923" s="1"/>
      <c r="AZU1923" s="1"/>
      <c r="AZV1923" s="1"/>
      <c r="AZW1923" s="1"/>
      <c r="AZX1923" s="1"/>
      <c r="AZY1923" s="1"/>
      <c r="AZZ1923" s="1"/>
      <c r="BAA1923" s="1"/>
      <c r="BAB1923" s="1"/>
      <c r="BAC1923" s="1"/>
      <c r="BAD1923" s="1"/>
      <c r="BAE1923" s="1"/>
      <c r="BAF1923" s="1"/>
      <c r="BAG1923" s="1"/>
      <c r="BAH1923" s="1"/>
      <c r="BAI1923" s="1"/>
      <c r="BAJ1923" s="1"/>
      <c r="BAK1923" s="1"/>
      <c r="BAL1923" s="1"/>
      <c r="BAM1923" s="1"/>
      <c r="BAN1923" s="1"/>
      <c r="BAO1923" s="1"/>
      <c r="BAP1923" s="1"/>
      <c r="BAQ1923" s="1"/>
      <c r="BAR1923" s="1"/>
      <c r="BAS1923" s="1"/>
      <c r="BAT1923" s="1"/>
      <c r="BAU1923" s="1"/>
      <c r="BAV1923" s="1"/>
      <c r="BAW1923" s="1"/>
      <c r="BAX1923" s="1"/>
      <c r="BAY1923" s="1"/>
      <c r="BAZ1923" s="1"/>
      <c r="BBA1923" s="1"/>
      <c r="BBB1923" s="1"/>
      <c r="BBC1923" s="1"/>
      <c r="BBD1923" s="1"/>
      <c r="BBE1923" s="1"/>
      <c r="BBF1923" s="1"/>
      <c r="BBG1923" s="1"/>
      <c r="BBH1923" s="35"/>
      <c r="BBI1923" s="1"/>
      <c r="BBJ1923" s="1"/>
      <c r="BBK1923" s="1"/>
      <c r="BBL1923" s="1"/>
      <c r="BBM1923" s="1"/>
      <c r="BBN1923" s="1"/>
      <c r="BBO1923" s="1"/>
      <c r="BBP1923" s="1"/>
      <c r="BBQ1923" s="1"/>
      <c r="BBR1923" s="1"/>
      <c r="BBS1923" s="1"/>
      <c r="BBT1923" s="1"/>
      <c r="BBU1923" s="1"/>
      <c r="BBV1923" s="1"/>
      <c r="BBW1923" s="1"/>
      <c r="BBX1923" s="1"/>
      <c r="BBY1923" s="1"/>
      <c r="BBZ1923" s="1"/>
      <c r="BCA1923" s="1"/>
      <c r="BCB1923" s="1"/>
      <c r="BCC1923" s="1"/>
      <c r="BCD1923" s="1"/>
      <c r="BCE1923" s="1"/>
      <c r="BCF1923" s="1"/>
      <c r="BCG1923" s="35"/>
      <c r="BCH1923" s="1"/>
      <c r="BCI1923" s="1"/>
      <c r="BCJ1923" s="1"/>
      <c r="BCK1923" s="1"/>
      <c r="BCL1923" s="1"/>
      <c r="BCM1923" s="1"/>
      <c r="BCN1923" s="1"/>
      <c r="BCO1923" s="1"/>
      <c r="BCP1923" s="1"/>
      <c r="BCQ1923" s="35"/>
      <c r="BCR1923" s="1"/>
      <c r="BCS1923" s="1"/>
      <c r="BCT1923" s="1"/>
      <c r="BCU1923" s="1"/>
      <c r="BCV1923" s="1"/>
      <c r="BCW1923" s="1"/>
      <c r="BCX1923" s="1"/>
      <c r="BCY1923" s="1"/>
      <c r="BCZ1923" s="35"/>
      <c r="BDA1923" s="1"/>
      <c r="BDB1923" s="1"/>
      <c r="BDC1923" s="1"/>
      <c r="BDD1923" s="1"/>
      <c r="BDE1923" s="1"/>
      <c r="BDF1923" s="1"/>
      <c r="BDG1923" s="1"/>
      <c r="BDH1923" s="1"/>
      <c r="BDI1923" s="1"/>
      <c r="BDJ1923" s="1"/>
      <c r="BDK1923" s="1"/>
      <c r="BDL1923" s="1"/>
      <c r="BDM1923" s="1"/>
      <c r="BDN1923" s="1"/>
      <c r="BDO1923" s="1"/>
      <c r="BDP1923" s="1"/>
      <c r="BDQ1923" s="1"/>
      <c r="BDR1923" s="1"/>
      <c r="BDS1923" s="1"/>
      <c r="BDT1923" s="1"/>
      <c r="BDU1923" s="1"/>
      <c r="BDV1923" s="1"/>
      <c r="BDW1923" s="1"/>
      <c r="BDX1923" s="1"/>
      <c r="BDY1923" s="1"/>
      <c r="BDZ1923" s="1"/>
      <c r="BEA1923" s="1"/>
      <c r="BEB1923" s="1"/>
      <c r="BEC1923" s="1"/>
      <c r="BED1923" s="1"/>
      <c r="BEE1923" s="1"/>
      <c r="BEF1923" s="1"/>
      <c r="BEG1923" s="1"/>
      <c r="BEH1923" s="1"/>
      <c r="BEI1923" s="1"/>
      <c r="BEJ1923" s="1"/>
      <c r="BEK1923" s="1"/>
      <c r="BEL1923" s="1"/>
      <c r="BEM1923" s="1"/>
      <c r="BEN1923" s="1"/>
      <c r="BEO1923" s="1"/>
      <c r="BEP1923" s="1"/>
      <c r="BEQ1923" s="1"/>
      <c r="BER1923" s="1"/>
      <c r="BES1923" s="1"/>
      <c r="BET1923" s="1"/>
      <c r="BEU1923" s="1"/>
      <c r="BEV1923" s="1"/>
      <c r="BEW1923" s="1"/>
      <c r="BEX1923" s="1"/>
      <c r="BEY1923" s="1"/>
      <c r="BEZ1923" s="1"/>
      <c r="BFA1923" s="1"/>
      <c r="BFB1923" s="1"/>
      <c r="BFC1923" s="1"/>
      <c r="BFD1923" s="1"/>
      <c r="BFE1923" s="1"/>
      <c r="BFF1923" s="1"/>
      <c r="BFG1923" s="1"/>
      <c r="BFH1923" s="1"/>
      <c r="BFI1923" s="1"/>
      <c r="BFJ1923" s="1"/>
      <c r="BFK1923" s="1"/>
      <c r="BFL1923" s="1"/>
      <c r="BFM1923" s="1"/>
      <c r="BFN1923" s="1"/>
      <c r="BFO1923" s="1"/>
      <c r="BFP1923" s="1"/>
      <c r="BFQ1923" s="1"/>
      <c r="BFR1923" s="1"/>
      <c r="BFS1923" s="1"/>
      <c r="BFT1923" s="1"/>
      <c r="BFU1923" s="1"/>
      <c r="BFV1923" s="1"/>
      <c r="BFW1923" s="1"/>
      <c r="BFX1923" s="1"/>
      <c r="BFY1923" s="1"/>
      <c r="BFZ1923" s="1"/>
      <c r="BGA1923" s="1"/>
      <c r="BGB1923" s="1"/>
      <c r="BGC1923" s="1"/>
      <c r="BGD1923" s="1"/>
      <c r="BGE1923" s="1"/>
      <c r="BGF1923" s="1"/>
      <c r="BGG1923" s="1"/>
      <c r="BGH1923" s="1"/>
      <c r="BGI1923" s="1"/>
      <c r="BGJ1923" s="1"/>
      <c r="BGK1923" s="1"/>
      <c r="BGL1923" s="1"/>
      <c r="BGM1923" s="1"/>
      <c r="BGN1923" s="1"/>
      <c r="BGO1923" s="1"/>
      <c r="BGP1923" s="1"/>
      <c r="BGQ1923" s="1"/>
      <c r="BGR1923" s="1"/>
      <c r="BGS1923" s="1"/>
      <c r="BGT1923" s="1"/>
      <c r="BGU1923" s="1"/>
      <c r="BGV1923" s="1"/>
      <c r="BGW1923" s="1"/>
      <c r="BGX1923" s="1"/>
      <c r="BGY1923" s="1"/>
      <c r="BGZ1923" s="1"/>
      <c r="BHA1923" s="1"/>
      <c r="BHB1923" s="1"/>
      <c r="BHC1923" s="1"/>
      <c r="BHD1923" s="1"/>
      <c r="BHE1923" s="1"/>
      <c r="BHF1923" s="1"/>
      <c r="BHG1923" s="1"/>
      <c r="BHH1923" s="1"/>
      <c r="BHI1923" s="1"/>
      <c r="BHJ1923" s="1"/>
      <c r="BHK1923" s="1"/>
      <c r="BHL1923" s="1"/>
      <c r="BHM1923" s="1"/>
      <c r="BHN1923" s="1"/>
      <c r="BHO1923" s="1"/>
      <c r="BHP1923" s="1"/>
      <c r="BHQ1923" s="1"/>
      <c r="BHR1923" s="1"/>
      <c r="BHS1923" s="1"/>
      <c r="BHT1923" s="1"/>
      <c r="BHU1923" s="1"/>
      <c r="BHV1923" s="1"/>
      <c r="BHW1923" s="1"/>
      <c r="BHX1923" s="1"/>
      <c r="BHY1923" s="1"/>
      <c r="BHZ1923" s="1"/>
      <c r="BIA1923" s="1"/>
      <c r="BIB1923" s="1"/>
      <c r="BIC1923" s="1"/>
      <c r="BID1923" s="1"/>
      <c r="BIE1923" s="1"/>
      <c r="BIF1923" s="1"/>
      <c r="BIG1923" s="1"/>
      <c r="BIH1923" s="1"/>
      <c r="BII1923" s="1"/>
      <c r="BIJ1923" s="1"/>
      <c r="BIK1923" s="1"/>
      <c r="BIL1923" s="1"/>
      <c r="BIM1923" s="1"/>
      <c r="BIN1923" s="1"/>
      <c r="BIO1923" s="1"/>
      <c r="BIP1923" s="1"/>
      <c r="BIQ1923" s="1"/>
      <c r="BIR1923" s="1"/>
      <c r="BIS1923" s="1"/>
      <c r="BIT1923" s="1"/>
      <c r="BIU1923" s="1"/>
      <c r="BIV1923" s="1"/>
      <c r="BIW1923" s="1"/>
      <c r="BIX1923" s="1"/>
      <c r="BIY1923" s="1"/>
      <c r="BIZ1923" s="1"/>
      <c r="BJA1923" s="35"/>
      <c r="BJB1923" s="1"/>
      <c r="BJC1923" s="1"/>
      <c r="BJD1923" s="1"/>
      <c r="BJE1923" s="1"/>
      <c r="BJF1923" s="1"/>
      <c r="BJG1923" s="1"/>
      <c r="BJH1923" s="1"/>
      <c r="BJI1923" s="1"/>
      <c r="BJJ1923" s="1"/>
      <c r="BJK1923" s="1"/>
      <c r="BJL1923" s="1"/>
      <c r="BJM1923" s="1"/>
      <c r="BJN1923" s="1"/>
      <c r="BJO1923" s="1"/>
      <c r="BJP1923" s="1"/>
      <c r="BJQ1923" s="1"/>
      <c r="BJR1923" s="1"/>
      <c r="BJS1923" s="1"/>
      <c r="BJT1923" s="1"/>
      <c r="BJU1923" s="1"/>
      <c r="BJV1923" s="1"/>
      <c r="BJW1923" s="1"/>
      <c r="BJX1923" s="1"/>
      <c r="BJY1923" s="1"/>
      <c r="BJZ1923" s="1"/>
      <c r="BKA1923" s="1"/>
      <c r="BKB1923" s="1"/>
      <c r="BKC1923" s="1"/>
    </row>
    <row r="1924" spans="1:1641" x14ac:dyDescent="0.3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35"/>
      <c r="Q1924" s="35"/>
      <c r="R1924" s="35"/>
      <c r="S1924" s="35"/>
      <c r="T1924" s="35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35"/>
      <c r="AF1924" s="35"/>
      <c r="AG1924" s="35"/>
      <c r="AH1924" s="1"/>
      <c r="AI1924" s="61"/>
      <c r="AJ1924" s="61"/>
      <c r="AK1924" s="51"/>
      <c r="AL1924" s="61"/>
      <c r="AM1924" s="28"/>
      <c r="AN1924" s="28"/>
      <c r="AO1924" s="189"/>
      <c r="AP1924" s="189"/>
      <c r="AQ1924" s="190"/>
      <c r="AR1924" s="38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58"/>
      <c r="BH1924" s="58"/>
      <c r="BI1924" s="65"/>
      <c r="BJ1924" s="58"/>
      <c r="BK1924" s="58"/>
      <c r="BL1924" s="65"/>
      <c r="BM1924" s="61"/>
      <c r="BN1924" s="51"/>
      <c r="BO1924" s="28"/>
      <c r="BP1924" s="61"/>
      <c r="BQ1924" s="51"/>
      <c r="BR1924" s="28"/>
      <c r="BS1924" s="61"/>
      <c r="BT1924" s="28"/>
      <c r="BU1924" s="61"/>
      <c r="BV1924" s="51"/>
      <c r="BW1924" s="28"/>
      <c r="BX1924" s="28"/>
      <c r="BY1924" s="5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 s="1"/>
      <c r="DB1924" s="1"/>
      <c r="DC1924" s="1"/>
      <c r="DD1924" s="1"/>
      <c r="DE1924" s="1"/>
      <c r="DF1924" s="1"/>
      <c r="DG1924" s="1"/>
      <c r="DH1924" s="1"/>
      <c r="DI1924" s="1"/>
      <c r="DJ1924" s="1"/>
      <c r="DK1924" s="1"/>
      <c r="DL1924" s="1"/>
      <c r="DM1924" s="1"/>
      <c r="DN1924" s="1"/>
      <c r="DO1924" s="1"/>
      <c r="DP1924" s="1"/>
      <c r="DQ1924" s="1"/>
      <c r="DR1924" s="1"/>
      <c r="DS1924" s="1"/>
      <c r="DT1924" s="1"/>
      <c r="DU1924" s="1"/>
      <c r="DV1924" s="1"/>
      <c r="DW1924" s="1"/>
      <c r="DX1924" s="1"/>
      <c r="DY1924" s="1"/>
      <c r="DZ1924" s="1"/>
      <c r="EA1924" s="1"/>
      <c r="EB1924" s="1"/>
      <c r="EC1924" s="1"/>
      <c r="ED1924" s="1"/>
      <c r="EE1924" s="1"/>
      <c r="EF1924" s="1"/>
      <c r="EG1924" s="1"/>
      <c r="EH1924" s="1"/>
      <c r="EI1924" s="1"/>
      <c r="EJ1924" s="1"/>
      <c r="EK1924" s="1"/>
      <c r="EL1924" s="1"/>
      <c r="EM1924" s="1"/>
      <c r="EN1924" s="1"/>
      <c r="EO1924" s="1"/>
      <c r="EP1924" s="1"/>
      <c r="EQ1924" s="1"/>
      <c r="ER1924" s="1"/>
      <c r="ES1924" s="1"/>
      <c r="ET1924" s="1"/>
      <c r="EU1924" s="1"/>
      <c r="EV1924" s="1"/>
      <c r="EW1924" s="1"/>
      <c r="EX1924" s="1"/>
      <c r="EY1924" s="1"/>
      <c r="EZ1924" s="1"/>
      <c r="FA1924" s="1"/>
      <c r="FB1924" s="1"/>
      <c r="FC1924" s="1"/>
      <c r="FD1924" s="1"/>
      <c r="FE1924" s="1"/>
      <c r="FF1924" s="1"/>
      <c r="FG1924" s="1"/>
      <c r="FH1924" s="1"/>
      <c r="FI1924" s="1"/>
      <c r="FJ1924" s="1"/>
      <c r="FK1924" s="1"/>
      <c r="FL1924" s="1"/>
      <c r="FM1924" s="1"/>
      <c r="FN1924" s="1"/>
      <c r="FO1924" s="1"/>
      <c r="FP1924" s="1"/>
      <c r="FQ1924" s="1"/>
      <c r="FR1924" s="1"/>
      <c r="FS1924" s="1"/>
      <c r="FT1924" s="1"/>
      <c r="FU1924" s="1"/>
      <c r="FV1924" s="1"/>
      <c r="FW1924" s="1"/>
      <c r="FX1924" s="1"/>
      <c r="FY1924" s="1"/>
      <c r="FZ1924" s="1"/>
      <c r="GA1924" s="1"/>
      <c r="GB1924" s="1"/>
      <c r="GC1924" s="1"/>
      <c r="GD1924" s="1"/>
      <c r="GE1924" s="1"/>
      <c r="GF1924" s="1"/>
      <c r="GG1924" s="1"/>
      <c r="GH1924" s="1"/>
      <c r="GI1924" s="1"/>
      <c r="GJ1924" s="1"/>
      <c r="GK1924" s="1"/>
      <c r="GL1924" s="1"/>
      <c r="GM1924" s="1"/>
      <c r="GN1924" s="1"/>
      <c r="GO1924" s="1"/>
      <c r="GP1924" s="1"/>
      <c r="GQ1924" s="1"/>
      <c r="GR1924" s="1"/>
      <c r="GS1924" s="1"/>
      <c r="GT1924" s="1"/>
      <c r="GU1924" s="1"/>
      <c r="GV1924" s="1"/>
      <c r="GW1924" s="1"/>
      <c r="GX1924" s="1"/>
      <c r="GY1924" s="1"/>
      <c r="GZ1924" s="1"/>
      <c r="HA1924" s="1"/>
      <c r="HB1924" s="1"/>
      <c r="HC1924" s="1"/>
      <c r="HD1924" s="1"/>
      <c r="HE1924" s="1"/>
      <c r="HF1924" s="1"/>
      <c r="HG1924" s="1"/>
      <c r="HH1924" s="1"/>
      <c r="HI1924" s="1"/>
      <c r="HJ1924" s="1"/>
      <c r="HK1924" s="1"/>
      <c r="HL1924" s="1"/>
      <c r="HM1924" s="1"/>
      <c r="HN1924" s="1"/>
      <c r="HO1924" s="1"/>
      <c r="HP1924" s="1"/>
      <c r="HQ1924" s="1"/>
      <c r="HR1924" s="1"/>
      <c r="HS1924" s="1"/>
      <c r="HT1924" s="1"/>
      <c r="HU1924" s="1"/>
      <c r="HV1924" s="1"/>
      <c r="HW1924" s="1"/>
      <c r="HX1924" s="1"/>
      <c r="HY1924" s="1"/>
      <c r="HZ1924" s="1"/>
      <c r="IA1924" s="1"/>
      <c r="IB1924" s="1"/>
      <c r="IC1924" s="1"/>
      <c r="ID1924" s="1"/>
      <c r="IE1924" s="1"/>
      <c r="IF1924" s="1"/>
      <c r="IG1924" s="1"/>
      <c r="IH1924" s="1"/>
      <c r="II1924" s="1"/>
      <c r="IJ1924" s="1"/>
      <c r="IK1924" s="1"/>
      <c r="IL1924" s="1"/>
      <c r="IM1924" s="1"/>
      <c r="IN1924" s="1"/>
      <c r="IO1924" s="1"/>
      <c r="IP1924" s="1"/>
      <c r="IQ1924" s="1"/>
      <c r="IR1924" s="1"/>
      <c r="IS1924" s="1"/>
      <c r="IT1924" s="1"/>
      <c r="IU1924" s="35"/>
      <c r="IV1924" s="1"/>
      <c r="IW1924" s="1"/>
      <c r="IX1924" s="1"/>
      <c r="IY1924" s="1"/>
      <c r="IZ1924" s="1"/>
      <c r="JA1924" s="1"/>
      <c r="JB1924" s="1"/>
      <c r="JC1924" s="1"/>
      <c r="JD1924" s="1"/>
      <c r="JE1924" s="1"/>
      <c r="JF1924" s="35"/>
      <c r="JG1924" s="35"/>
      <c r="JH1924" s="35"/>
      <c r="JI1924" s="35"/>
      <c r="JJ1924" s="1"/>
      <c r="JK1924" s="1"/>
      <c r="JL1924" s="1"/>
      <c r="JM1924" s="1"/>
      <c r="JN1924" s="1"/>
      <c r="JO1924" s="1"/>
      <c r="JP1924" s="1"/>
      <c r="JQ1924" s="35"/>
      <c r="JR1924" s="1"/>
      <c r="JS1924" s="1"/>
      <c r="JT1924" s="1"/>
      <c r="JU1924" s="1"/>
      <c r="JV1924" s="1"/>
      <c r="JW1924" s="1"/>
      <c r="JX1924" s="1"/>
      <c r="JY1924" s="1"/>
      <c r="JZ1924" s="1"/>
      <c r="KA1924" s="1"/>
      <c r="KB1924" s="1"/>
      <c r="KC1924" s="1"/>
      <c r="KD1924" s="1"/>
      <c r="KE1924" s="1"/>
      <c r="KF1924" s="1"/>
      <c r="KG1924" s="1"/>
      <c r="KH1924" s="1"/>
      <c r="KI1924" s="40"/>
      <c r="KJ1924" s="40"/>
      <c r="KK1924" s="40"/>
      <c r="KL1924" s="8"/>
      <c r="KM1924" s="30"/>
      <c r="KN1924" s="63"/>
      <c r="KO1924" s="30"/>
      <c r="KP1924" s="30"/>
      <c r="KQ1924" s="1"/>
      <c r="KR1924" s="1"/>
      <c r="KS1924" s="1"/>
      <c r="KT1924" s="1"/>
      <c r="KU1924" s="1"/>
      <c r="KV1924" s="1"/>
      <c r="KW1924" s="1"/>
      <c r="KX1924" s="1"/>
      <c r="KY1924" s="1"/>
      <c r="KZ1924" s="1"/>
      <c r="LA1924" s="1"/>
      <c r="LB1924" s="1"/>
      <c r="LC1924" s="1"/>
      <c r="LD1924" s="1"/>
      <c r="LE1924" s="1"/>
      <c r="LF1924" s="1"/>
      <c r="LG1924" s="1"/>
      <c r="LH1924" s="1"/>
      <c r="LI1924" s="35"/>
      <c r="LJ1924" s="1"/>
      <c r="LK1924" s="1"/>
      <c r="LL1924" s="1"/>
      <c r="LM1924" s="1"/>
      <c r="LN1924" s="1"/>
      <c r="LO1924" s="1"/>
      <c r="LP1924" s="1"/>
      <c r="LQ1924" s="1"/>
      <c r="LR1924" s="1"/>
      <c r="LS1924" s="1"/>
      <c r="LT1924" s="1"/>
      <c r="LU1924" s="1"/>
      <c r="LV1924" s="1"/>
      <c r="LW1924" s="1"/>
      <c r="LX1924" s="1"/>
      <c r="LY1924" s="1"/>
      <c r="LZ1924" s="1"/>
      <c r="MA1924" s="1"/>
      <c r="MB1924" s="1"/>
      <c r="MC1924" s="1"/>
      <c r="MD1924" s="1"/>
      <c r="ME1924" s="1"/>
      <c r="MF1924" s="1"/>
      <c r="MG1924" s="1"/>
      <c r="MH1924" s="1"/>
      <c r="MI1924" s="1"/>
      <c r="MJ1924" s="1"/>
      <c r="MK1924" s="40"/>
      <c r="ML1924" s="40"/>
      <c r="MM1924" s="40"/>
      <c r="MN1924" s="40"/>
      <c r="MO1924" s="40"/>
      <c r="MP1924" s="40"/>
      <c r="MQ1924" s="40"/>
      <c r="MR1924" s="40"/>
      <c r="MS1924" s="40"/>
      <c r="MT1924" s="40"/>
      <c r="MU1924" s="40"/>
      <c r="MV1924" s="40"/>
      <c r="MW1924" s="40"/>
      <c r="MX1924" s="40"/>
      <c r="MY1924" s="40"/>
      <c r="MZ1924" s="5"/>
      <c r="NA1924" s="5"/>
      <c r="NB1924" s="5"/>
      <c r="NC1924" s="5"/>
      <c r="ND1924" s="5"/>
      <c r="NE1924" s="1"/>
      <c r="NF1924" s="1"/>
      <c r="NG1924" s="1"/>
      <c r="NH1924" s="1"/>
      <c r="NI1924" s="1"/>
      <c r="NJ1924" s="1"/>
      <c r="NK1924" s="1"/>
      <c r="NL1924" s="1"/>
      <c r="NM1924" s="1"/>
      <c r="NN1924" s="1"/>
      <c r="NO1924" s="1"/>
      <c r="NP1924" s="1"/>
      <c r="NQ1924" s="1"/>
      <c r="NR1924" s="1"/>
      <c r="NS1924" s="1"/>
      <c r="NT1924" s="1"/>
      <c r="NU1924" s="1"/>
      <c r="NV1924" s="1"/>
      <c r="NW1924" s="1"/>
      <c r="NX1924" s="1"/>
      <c r="NY1924" s="1"/>
      <c r="NZ1924" s="1"/>
      <c r="OA1924" s="1"/>
      <c r="OB1924" s="1"/>
      <c r="OC1924" s="1"/>
      <c r="OD1924" s="1"/>
      <c r="OE1924" s="1"/>
      <c r="OF1924" s="1"/>
      <c r="OG1924" s="1"/>
      <c r="OH1924" s="1"/>
      <c r="OI1924" s="1"/>
      <c r="OJ1924" s="1"/>
      <c r="OK1924" s="1"/>
      <c r="OL1924" s="1"/>
      <c r="OM1924" s="1"/>
      <c r="ON1924" s="1"/>
      <c r="OO1924" s="1"/>
      <c r="OP1924" s="1"/>
      <c r="OQ1924" s="1"/>
      <c r="OR1924" s="1"/>
      <c r="OS1924" s="1"/>
      <c r="OT1924" s="1"/>
      <c r="OU1924" s="1"/>
      <c r="OV1924" s="1"/>
      <c r="OW1924" s="1"/>
      <c r="OX1924" s="1"/>
      <c r="OY1924" s="1"/>
      <c r="OZ1924" s="1"/>
      <c r="PA1924" s="1"/>
      <c r="PB1924" s="1"/>
      <c r="PC1924" s="1"/>
      <c r="PD1924" s="1"/>
      <c r="PE1924" s="1"/>
      <c r="PF1924" s="1"/>
      <c r="PG1924" s="1"/>
      <c r="PH1924" s="1"/>
      <c r="PI1924" s="1"/>
      <c r="PJ1924" s="1"/>
      <c r="PK1924" s="1"/>
      <c r="PL1924" s="1"/>
      <c r="PM1924" s="1"/>
      <c r="PN1924" s="1"/>
      <c r="PO1924" s="1"/>
      <c r="PP1924" s="1"/>
      <c r="PQ1924" s="1"/>
      <c r="PR1924" s="1"/>
      <c r="PS1924" s="1"/>
      <c r="PT1924" s="1"/>
      <c r="PU1924" s="1"/>
      <c r="PV1924" s="1"/>
      <c r="PW1924" s="1"/>
      <c r="PX1924" s="1"/>
      <c r="PY1924" s="1"/>
      <c r="PZ1924" s="1"/>
      <c r="QA1924" s="1"/>
      <c r="QB1924" s="1"/>
      <c r="QC1924" s="1"/>
      <c r="QD1924" s="1"/>
      <c r="QE1924" s="1"/>
      <c r="QF1924" s="1"/>
      <c r="QG1924" s="1"/>
      <c r="QH1924" s="1"/>
      <c r="QI1924" s="1"/>
      <c r="QJ1924" s="1"/>
      <c r="QK1924" s="1"/>
      <c r="QL1924" s="1"/>
      <c r="QM1924" s="1"/>
      <c r="QN1924" s="1"/>
      <c r="QO1924" s="1"/>
      <c r="QP1924" s="1"/>
      <c r="QQ1924" s="1"/>
      <c r="QR1924" s="1"/>
      <c r="QS1924" s="1"/>
      <c r="QT1924" s="1"/>
      <c r="QU1924" s="1"/>
      <c r="QV1924" s="1"/>
      <c r="QW1924" s="1"/>
      <c r="QX1924" s="1"/>
      <c r="QY1924" s="1"/>
      <c r="QZ1924" s="35"/>
      <c r="RA1924" s="1"/>
      <c r="RB1924" s="1"/>
      <c r="RC1924" s="1"/>
      <c r="RD1924" s="1"/>
      <c r="RE1924" s="1"/>
      <c r="RF1924" s="1"/>
      <c r="RG1924" s="1"/>
      <c r="RH1924" s="1"/>
      <c r="RI1924" s="1"/>
      <c r="RJ1924" s="1"/>
      <c r="RK1924" s="1"/>
      <c r="RL1924" s="35"/>
      <c r="RM1924" s="1"/>
      <c r="RN1924" s="1"/>
      <c r="RO1924" s="1"/>
      <c r="RP1924" s="1"/>
      <c r="RQ1924" s="1"/>
      <c r="RR1924" s="1"/>
      <c r="RS1924" s="1"/>
      <c r="RT1924" s="1"/>
      <c r="RU1924" s="1"/>
      <c r="RV1924" s="1"/>
      <c r="RW1924" s="1"/>
      <c r="RX1924" s="35"/>
      <c r="RY1924" s="1"/>
      <c r="RZ1924" s="1"/>
      <c r="SA1924" s="1"/>
      <c r="SB1924" s="1"/>
      <c r="SC1924" s="1"/>
      <c r="SD1924" s="1"/>
      <c r="SE1924" s="1"/>
      <c r="SF1924" s="1"/>
      <c r="SG1924" s="1"/>
      <c r="SH1924" s="1"/>
      <c r="SI1924" s="1"/>
      <c r="SJ1924" s="35"/>
      <c r="SK1924" s="1"/>
      <c r="SL1924" s="1"/>
      <c r="SM1924" s="1"/>
      <c r="SN1924" s="1"/>
      <c r="SO1924" s="1"/>
      <c r="SP1924" s="1"/>
      <c r="SQ1924" s="1"/>
      <c r="SR1924" s="1"/>
      <c r="SS1924" s="1"/>
      <c r="ST1924" s="1"/>
      <c r="SU1924" s="1"/>
      <c r="SV1924" s="1"/>
      <c r="SW1924" s="1"/>
      <c r="SX1924" s="1"/>
      <c r="SY1924" s="1"/>
      <c r="SZ1924" s="1"/>
      <c r="TA1924" s="1"/>
      <c r="TB1924" s="1"/>
      <c r="TC1924" s="1"/>
      <c r="TD1924" s="1"/>
      <c r="TE1924" s="1"/>
      <c r="TF1924" s="1"/>
      <c r="TG1924" s="1"/>
      <c r="TH1924" s="1"/>
      <c r="TI1924" s="1"/>
      <c r="TJ1924" s="1"/>
      <c r="TK1924" s="1"/>
      <c r="TL1924" s="1"/>
      <c r="TM1924" s="1"/>
      <c r="TN1924" s="1"/>
      <c r="TO1924" s="1"/>
      <c r="TP1924" s="1"/>
      <c r="TQ1924" s="1"/>
      <c r="TR1924" s="1"/>
      <c r="TS1924" s="1"/>
      <c r="TT1924" s="1"/>
      <c r="TU1924" s="1"/>
      <c r="TV1924" s="1"/>
      <c r="TW1924" s="1"/>
      <c r="TX1924" s="1"/>
      <c r="TY1924" s="1"/>
      <c r="TZ1924" s="1"/>
      <c r="UA1924" s="1"/>
      <c r="UB1924" s="1"/>
      <c r="UC1924" s="1"/>
      <c r="UD1924" s="1"/>
      <c r="UE1924" s="1"/>
      <c r="UF1924" s="1"/>
      <c r="UG1924" s="1"/>
      <c r="UH1924" s="1"/>
      <c r="UI1924" s="1"/>
      <c r="UJ1924" s="1"/>
      <c r="UK1924" s="1"/>
      <c r="UL1924" s="1"/>
      <c r="UM1924" s="1"/>
      <c r="UN1924" s="1"/>
      <c r="UO1924" s="1"/>
      <c r="UP1924" s="1"/>
      <c r="UQ1924" s="1"/>
      <c r="UR1924" s="1"/>
      <c r="US1924" s="1"/>
      <c r="UT1924" s="1"/>
      <c r="UU1924" s="1"/>
      <c r="UV1924" s="1"/>
      <c r="UW1924" s="1"/>
      <c r="UX1924" s="1"/>
      <c r="UY1924" s="1"/>
      <c r="UZ1924" s="1"/>
      <c r="VA1924" s="1"/>
      <c r="VB1924" s="1"/>
      <c r="VC1924" s="1"/>
      <c r="VD1924" s="1"/>
      <c r="VE1924" s="1"/>
      <c r="VF1924" s="1"/>
      <c r="VG1924" s="1"/>
      <c r="VH1924" s="1"/>
      <c r="VI1924" s="1"/>
      <c r="VJ1924" s="1"/>
      <c r="VK1924" s="1"/>
      <c r="VL1924" s="1"/>
      <c r="VM1924" s="1"/>
      <c r="VN1924" s="1"/>
      <c r="VO1924" s="1"/>
      <c r="VP1924" s="1"/>
      <c r="VQ1924" s="1"/>
      <c r="VR1924" s="1"/>
      <c r="VS1924" s="1"/>
      <c r="VT1924" s="1"/>
      <c r="VU1924" s="1"/>
      <c r="VV1924" s="1"/>
      <c r="VW1924" s="1"/>
      <c r="VX1924" s="1"/>
      <c r="VY1924" s="1"/>
      <c r="VZ1924" s="1"/>
      <c r="WA1924" s="1"/>
      <c r="WB1924" s="1"/>
      <c r="WC1924" s="1"/>
      <c r="WD1924" s="1"/>
      <c r="WE1924" s="1"/>
      <c r="WF1924" s="1"/>
      <c r="WG1924" s="1"/>
      <c r="WH1924" s="1"/>
      <c r="WI1924" s="1"/>
      <c r="WJ1924" s="1"/>
      <c r="WK1924" s="35"/>
      <c r="WL1924" s="1"/>
      <c r="WM1924" s="1"/>
      <c r="WN1924" s="1"/>
      <c r="WO1924" s="1"/>
      <c r="WP1924" s="1"/>
      <c r="WQ1924" s="1"/>
      <c r="WR1924" s="1"/>
      <c r="WS1924" s="1"/>
      <c r="WT1924" s="1"/>
      <c r="WU1924" s="1"/>
      <c r="WV1924" s="35"/>
      <c r="WW1924" s="1"/>
      <c r="WX1924" s="1"/>
      <c r="WY1924" s="1"/>
      <c r="WZ1924" s="35"/>
      <c r="XA1924" s="1"/>
      <c r="XB1924" s="1"/>
      <c r="XC1924" s="1"/>
      <c r="XD1924" s="1"/>
      <c r="XE1924" s="1"/>
      <c r="XF1924" s="1"/>
      <c r="XG1924" s="1"/>
      <c r="XH1924" s="1"/>
      <c r="XI1924" s="1"/>
      <c r="XJ1924" s="1"/>
      <c r="XK1924" s="1"/>
      <c r="XL1924" s="1"/>
      <c r="XM1924" s="1"/>
      <c r="XN1924" s="1"/>
      <c r="XO1924" s="1"/>
      <c r="XP1924" s="1"/>
      <c r="XQ1924" s="1"/>
      <c r="XR1924" s="1"/>
      <c r="XS1924" s="1"/>
      <c r="XT1924" s="1"/>
      <c r="XU1924" s="1"/>
      <c r="XV1924" s="1"/>
      <c r="XW1924" s="1"/>
      <c r="XX1924" s="1"/>
      <c r="XY1924" s="1"/>
      <c r="XZ1924" s="1"/>
      <c r="YA1924" s="1"/>
      <c r="YB1924" s="1"/>
      <c r="YC1924" s="1"/>
      <c r="YD1924" s="1"/>
      <c r="YE1924" s="1"/>
      <c r="YF1924" s="1"/>
      <c r="YG1924" s="1"/>
      <c r="YH1924" s="1"/>
      <c r="YI1924" s="1"/>
      <c r="YJ1924" s="1"/>
      <c r="YK1924" s="1"/>
      <c r="YL1924" s="1"/>
      <c r="YM1924" s="1"/>
      <c r="YN1924" s="1"/>
      <c r="YO1924" s="1"/>
      <c r="YP1924" s="1"/>
      <c r="YQ1924" s="1"/>
      <c r="YR1924" s="1"/>
      <c r="YS1924" s="1"/>
      <c r="YT1924" s="1"/>
      <c r="YU1924" s="1"/>
      <c r="YV1924" s="1"/>
      <c r="YW1924" s="1"/>
      <c r="YX1924" s="1"/>
      <c r="YY1924" s="1"/>
      <c r="YZ1924" s="1"/>
      <c r="ZA1924" s="1"/>
      <c r="ZB1924" s="1"/>
      <c r="ZC1924" s="1"/>
      <c r="ZD1924" s="1"/>
      <c r="ZE1924" s="1"/>
      <c r="ZF1924" s="1"/>
      <c r="ZG1924" s="1"/>
      <c r="ZH1924" s="1"/>
      <c r="ZI1924" s="1"/>
      <c r="ZJ1924" s="1"/>
      <c r="ZK1924" s="1"/>
      <c r="ZL1924" s="1"/>
      <c r="ZM1924" s="1"/>
      <c r="ZN1924" s="1"/>
      <c r="ZO1924" s="1"/>
      <c r="ZP1924" s="1"/>
      <c r="ZQ1924" s="1"/>
      <c r="ZR1924" s="1"/>
      <c r="ZS1924" s="1"/>
      <c r="ZT1924" s="1"/>
      <c r="ZU1924" s="1"/>
      <c r="ZV1924" s="1"/>
      <c r="ZW1924" s="1"/>
      <c r="ZX1924" s="1"/>
      <c r="ZY1924" s="1"/>
      <c r="ZZ1924" s="1"/>
      <c r="AAA1924" s="1"/>
      <c r="AAB1924" s="1"/>
      <c r="AAC1924" s="1"/>
      <c r="AAD1924" s="1"/>
      <c r="AAE1924" s="1"/>
      <c r="AAF1924" s="1"/>
      <c r="AAG1924" s="1"/>
      <c r="AAH1924" s="1"/>
      <c r="AAI1924" s="1"/>
      <c r="AAJ1924" s="1"/>
      <c r="AAK1924" s="1"/>
      <c r="AAL1924" s="1"/>
      <c r="AAM1924" s="1"/>
      <c r="AAN1924" s="1"/>
      <c r="AAO1924" s="1"/>
      <c r="AAP1924" s="1"/>
      <c r="AAQ1924" s="1"/>
      <c r="AAR1924" s="1"/>
      <c r="AAS1924" s="1"/>
      <c r="AAT1924" s="1"/>
      <c r="AAU1924" s="1"/>
      <c r="AAV1924" s="1"/>
      <c r="AAW1924" s="1"/>
      <c r="AAX1924" s="1"/>
      <c r="AAY1924" s="1"/>
      <c r="AAZ1924" s="1"/>
      <c r="ABA1924" s="1"/>
      <c r="ABB1924" s="1"/>
      <c r="ABC1924" s="1"/>
      <c r="ABD1924" s="1"/>
      <c r="ABE1924" s="1"/>
      <c r="ABF1924" s="1"/>
      <c r="ABG1924" s="1"/>
      <c r="ABH1924" s="1"/>
      <c r="ABI1924" s="1"/>
      <c r="ABJ1924" s="1"/>
      <c r="ABK1924" s="1"/>
      <c r="ABL1924" s="1"/>
      <c r="ABM1924" s="1"/>
      <c r="ABN1924" s="1"/>
      <c r="ABO1924" s="1"/>
      <c r="ABP1924" s="1"/>
      <c r="ABQ1924" s="1"/>
      <c r="ABR1924" s="1"/>
      <c r="ABS1924" s="1"/>
      <c r="ABT1924" s="1"/>
      <c r="ABU1924" s="1"/>
      <c r="ABV1924" s="1"/>
      <c r="ABW1924" s="1"/>
      <c r="ABX1924" s="1"/>
      <c r="ABY1924" s="1"/>
      <c r="ABZ1924" s="1"/>
      <c r="ACA1924" s="1"/>
      <c r="ACB1924" s="1"/>
      <c r="ACC1924" s="1"/>
      <c r="ACD1924" s="1"/>
      <c r="ACE1924" s="1"/>
      <c r="ACF1924" s="1"/>
      <c r="ACG1924" s="1"/>
      <c r="ACH1924" s="1"/>
      <c r="ACI1924" s="1"/>
      <c r="ACJ1924" s="1"/>
      <c r="ACK1924" s="1"/>
      <c r="ACL1924" s="1"/>
      <c r="ACM1924" s="1"/>
      <c r="ACN1924" s="1"/>
      <c r="ACO1924" s="1"/>
      <c r="ACP1924" s="1"/>
      <c r="ACQ1924" s="1"/>
      <c r="ACR1924" s="1"/>
      <c r="ACS1924" s="1"/>
      <c r="ACT1924" s="1"/>
      <c r="ACU1924" s="1"/>
      <c r="ACV1924" s="1"/>
      <c r="ACW1924" s="1"/>
      <c r="ACX1924" s="1"/>
      <c r="ACY1924" s="1"/>
      <c r="ACZ1924" s="1"/>
      <c r="ADA1924" s="1"/>
      <c r="ADB1924" s="1"/>
      <c r="ADC1924" s="1"/>
      <c r="ADD1924" s="1"/>
      <c r="ADE1924" s="1"/>
      <c r="ADF1924" s="1"/>
      <c r="ADG1924" s="1"/>
      <c r="ADH1924" s="1"/>
      <c r="ADI1924" s="1"/>
      <c r="ADJ1924" s="1"/>
      <c r="ADK1924" s="1"/>
      <c r="ADL1924" s="1"/>
      <c r="ADM1924" s="1"/>
      <c r="ADN1924" s="1"/>
      <c r="ADO1924" s="1"/>
      <c r="ADP1924" s="1"/>
      <c r="ADQ1924" s="1"/>
      <c r="ADR1924" s="1"/>
      <c r="ADS1924" s="1"/>
      <c r="ADT1924" s="1"/>
      <c r="ADU1924" s="35"/>
      <c r="ADV1924" s="1"/>
      <c r="ADW1924" s="1"/>
      <c r="ADX1924" s="1"/>
      <c r="ADY1924" s="1"/>
      <c r="ADZ1924" s="1"/>
      <c r="AEA1924" s="1"/>
      <c r="AEB1924" s="1"/>
      <c r="AEC1924" s="1"/>
      <c r="AED1924" s="1"/>
      <c r="AEE1924" s="1"/>
      <c r="AEF1924" s="1"/>
      <c r="AEG1924" s="35"/>
      <c r="AEH1924" s="1"/>
      <c r="AEI1924" s="1"/>
      <c r="AEJ1924" s="1"/>
      <c r="AEK1924" s="1"/>
      <c r="AEL1924" s="1"/>
      <c r="AEM1924" s="1"/>
      <c r="AEN1924" s="1"/>
      <c r="AEO1924" s="1"/>
      <c r="AEP1924" s="1"/>
      <c r="AEQ1924" s="1"/>
      <c r="AER1924" s="1"/>
      <c r="AES1924" s="35"/>
      <c r="AET1924" s="1"/>
      <c r="AEU1924" s="1"/>
      <c r="AEV1924" s="1"/>
      <c r="AEW1924" s="1"/>
      <c r="AEX1924" s="1"/>
      <c r="AEY1924" s="1"/>
      <c r="AEZ1924" s="1"/>
      <c r="AFA1924" s="1"/>
      <c r="AFB1924" s="1"/>
      <c r="AFC1924" s="1"/>
      <c r="AFD1924" s="1"/>
      <c r="AFE1924" s="1"/>
      <c r="AFF1924" s="1"/>
      <c r="AFG1924" s="35"/>
      <c r="AFH1924" s="1"/>
      <c r="AFI1924" s="1"/>
      <c r="AFJ1924" s="1"/>
      <c r="AFK1924" s="1"/>
      <c r="AFL1924" s="1"/>
      <c r="AFM1924" s="1"/>
      <c r="AFN1924" s="1"/>
      <c r="AFO1924" s="1"/>
      <c r="AFP1924" s="1"/>
      <c r="AFQ1924" s="1"/>
      <c r="AFR1924" s="1"/>
      <c r="AFS1924" s="1"/>
      <c r="AFT1924" s="1"/>
      <c r="AFU1924" s="1"/>
      <c r="AFV1924" s="1"/>
      <c r="AFW1924" s="1"/>
      <c r="AFX1924" s="1"/>
      <c r="AFY1924" s="1"/>
      <c r="AFZ1924" s="1"/>
      <c r="AGA1924" s="1"/>
      <c r="AGB1924" s="1"/>
      <c r="AGC1924" s="35"/>
      <c r="AGD1924" s="1"/>
      <c r="AGE1924" s="1"/>
      <c r="AGF1924" s="1"/>
      <c r="AGG1924" s="1"/>
      <c r="AGH1924" s="1"/>
      <c r="AGI1924" s="1"/>
      <c r="AGJ1924" s="1"/>
      <c r="AGK1924" s="1"/>
      <c r="AGL1924" s="35"/>
      <c r="AGM1924" s="1"/>
      <c r="AGN1924" s="1"/>
      <c r="AGO1924" s="1"/>
      <c r="AGP1924" s="35"/>
      <c r="AGQ1924" s="1"/>
      <c r="AGR1924" s="1"/>
      <c r="AGS1924" s="1"/>
      <c r="AGT1924" s="1"/>
      <c r="AGU1924" s="1"/>
      <c r="AGV1924" s="1"/>
      <c r="AGW1924" s="1"/>
      <c r="AGX1924" s="1"/>
      <c r="AGY1924" s="1"/>
      <c r="AGZ1924" s="1"/>
      <c r="AHA1924" s="1"/>
      <c r="AHB1924" s="35"/>
      <c r="AHC1924" s="1"/>
      <c r="AHD1924" s="1"/>
      <c r="AHE1924" s="1"/>
      <c r="AHF1924" s="1"/>
      <c r="AHG1924" s="1"/>
      <c r="AHH1924" s="1"/>
      <c r="AHI1924" s="1"/>
      <c r="AHJ1924" s="1"/>
      <c r="AHK1924" s="1"/>
      <c r="AHL1924" s="1"/>
      <c r="AHM1924" s="1"/>
      <c r="AHN1924" s="35"/>
      <c r="AHO1924" s="1"/>
      <c r="AHP1924" s="1"/>
      <c r="AHQ1924" s="1"/>
      <c r="AHR1924" s="1"/>
      <c r="AHS1924" s="1"/>
      <c r="AHT1924" s="1"/>
      <c r="AHU1924" s="1"/>
      <c r="AHV1924" s="1"/>
      <c r="AHW1924" s="1"/>
      <c r="AHX1924" s="1"/>
      <c r="AHY1924" s="1"/>
      <c r="AHZ1924" s="35"/>
      <c r="AIA1924" s="1"/>
      <c r="AIB1924" s="1"/>
      <c r="AIC1924" s="1"/>
      <c r="AID1924" s="1"/>
      <c r="AIE1924" s="1"/>
      <c r="AIF1924" s="1"/>
      <c r="AIG1924" s="1"/>
      <c r="AIH1924" s="1"/>
      <c r="AII1924" s="1"/>
      <c r="AIJ1924" s="1"/>
      <c r="AIK1924" s="1"/>
      <c r="AIL1924" s="1"/>
      <c r="AIM1924" s="1"/>
      <c r="AIN1924" s="1"/>
      <c r="AIO1924" s="1"/>
      <c r="AIP1924" s="1"/>
      <c r="AIQ1924" s="35"/>
      <c r="AIR1924" s="1"/>
      <c r="AIS1924" s="1"/>
      <c r="AIT1924" s="1"/>
      <c r="AIU1924" s="1"/>
      <c r="AIV1924" s="1"/>
      <c r="AIW1924" s="35"/>
      <c r="AIX1924" s="1"/>
      <c r="AIY1924" s="1"/>
      <c r="AIZ1924" s="1"/>
      <c r="AJA1924" s="1"/>
      <c r="AJB1924" s="1"/>
      <c r="AJC1924" s="35"/>
      <c r="AJD1924" s="1"/>
      <c r="AJE1924" s="1"/>
      <c r="AJF1924" s="1"/>
      <c r="AJG1924" s="1"/>
      <c r="AJH1924" s="1"/>
      <c r="AJI1924" s="35"/>
      <c r="AJJ1924" s="1"/>
      <c r="AJK1924" s="1"/>
      <c r="AJL1924" s="1"/>
      <c r="AJM1924" s="1"/>
      <c r="AJN1924" s="1"/>
      <c r="AJO1924" s="35"/>
      <c r="AJP1924" s="1"/>
      <c r="AJQ1924" s="1"/>
      <c r="AJR1924" s="1"/>
      <c r="AJS1924" s="1"/>
      <c r="AJT1924" s="1"/>
      <c r="AJU1924" s="35"/>
      <c r="AJV1924" s="1"/>
      <c r="AJW1924" s="1"/>
      <c r="AJX1924" s="1"/>
      <c r="AJY1924" s="1"/>
      <c r="AJZ1924" s="1"/>
      <c r="AKA1924" s="1"/>
      <c r="AKB1924" s="1"/>
      <c r="AKC1924" s="1"/>
      <c r="AKD1924" s="1"/>
      <c r="AKE1924" s="1"/>
      <c r="AKF1924" s="1"/>
      <c r="AKG1924" s="1"/>
      <c r="AKH1924" s="1"/>
      <c r="AKI1924" s="1"/>
      <c r="AKJ1924" s="1"/>
      <c r="AKK1924" s="1"/>
      <c r="AKL1924" s="1"/>
      <c r="AKM1924" s="1"/>
      <c r="AKN1924" s="1"/>
      <c r="AKO1924" s="1"/>
      <c r="AKP1924" s="1"/>
      <c r="AKQ1924" s="1"/>
      <c r="AKR1924" s="1"/>
      <c r="AKS1924" s="1"/>
      <c r="AKT1924" s="1"/>
      <c r="AKU1924" s="1"/>
      <c r="AKV1924" s="1"/>
      <c r="AKW1924" s="1"/>
      <c r="AKX1924" s="1"/>
      <c r="AKY1924" s="1"/>
      <c r="AKZ1924" s="1"/>
      <c r="ALA1924" s="1"/>
      <c r="ALB1924" s="1"/>
      <c r="ALC1924" s="1"/>
      <c r="ALD1924" s="1"/>
      <c r="ALE1924" s="1"/>
      <c r="ALF1924" s="1"/>
      <c r="ALG1924" s="1"/>
      <c r="ALH1924" s="1"/>
      <c r="ALI1924" s="1"/>
      <c r="ALJ1924" s="1"/>
      <c r="ALK1924" s="1"/>
      <c r="ALL1924" s="1"/>
      <c r="ALM1924" s="1"/>
      <c r="ALN1924" s="1"/>
      <c r="ALO1924" s="1"/>
      <c r="ALP1924" s="1"/>
      <c r="ALQ1924" s="1"/>
      <c r="ALR1924" s="1"/>
      <c r="ALS1924" s="1"/>
      <c r="ALT1924" s="1"/>
      <c r="ALU1924" s="1"/>
      <c r="ALV1924" s="1"/>
      <c r="ALW1924" s="1"/>
      <c r="ALX1924" s="1"/>
      <c r="ALY1924" s="1"/>
      <c r="ALZ1924" s="1"/>
      <c r="AMA1924" s="1"/>
      <c r="AMB1924" s="1"/>
      <c r="AMC1924" s="1"/>
      <c r="AMD1924" s="1"/>
      <c r="AME1924" s="1"/>
      <c r="AMF1924" s="1"/>
      <c r="AMG1924" s="1"/>
      <c r="AMH1924" s="1"/>
      <c r="AMI1924" s="1"/>
      <c r="AMJ1924" s="1"/>
      <c r="AMK1924" s="1"/>
      <c r="AML1924" s="1"/>
      <c r="AMM1924" s="1"/>
      <c r="AMN1924" s="1"/>
      <c r="AMO1924" s="1"/>
      <c r="AMP1924" s="1"/>
      <c r="AMQ1924" s="1"/>
      <c r="AMR1924" s="1"/>
      <c r="AMS1924" s="1"/>
      <c r="AMT1924" s="1"/>
      <c r="AMU1924" s="1"/>
      <c r="AMV1924" s="1"/>
      <c r="AMW1924" s="1"/>
      <c r="AMX1924" s="1"/>
      <c r="AMY1924" s="1"/>
      <c r="AMZ1924" s="1"/>
      <c r="ANA1924" s="1"/>
      <c r="ANB1924" s="1"/>
      <c r="ANC1924" s="1"/>
      <c r="AND1924" s="1"/>
      <c r="ANE1924" s="1"/>
      <c r="ANF1924" s="1"/>
      <c r="ANG1924" s="1"/>
      <c r="ANH1924" s="1"/>
      <c r="ANI1924" s="1"/>
      <c r="ANJ1924" s="1"/>
      <c r="ANK1924" s="1"/>
      <c r="ANL1924" s="1"/>
      <c r="ANM1924" s="1"/>
      <c r="ANN1924" s="1"/>
      <c r="ANO1924" s="1"/>
      <c r="ANP1924" s="1"/>
      <c r="ANQ1924" s="1"/>
      <c r="ANR1924" s="1"/>
      <c r="ANS1924" s="1"/>
      <c r="ANT1924" s="1"/>
      <c r="ANU1924" s="1"/>
      <c r="ANV1924" s="1"/>
      <c r="ANW1924" s="1"/>
      <c r="ANX1924" s="1"/>
      <c r="ANY1924" s="1"/>
      <c r="ANZ1924" s="1"/>
      <c r="AOA1924" s="1"/>
      <c r="AOB1924" s="1"/>
      <c r="AOC1924" s="1"/>
      <c r="AOD1924" s="1"/>
      <c r="AOE1924" s="1"/>
      <c r="AOF1924" s="1"/>
      <c r="AOG1924" s="1"/>
      <c r="AOH1924" s="1"/>
      <c r="AOI1924" s="1"/>
      <c r="AOJ1924" s="1"/>
      <c r="AOK1924" s="1"/>
      <c r="AOL1924" s="1"/>
      <c r="AOM1924" s="1"/>
      <c r="AON1924" s="1"/>
      <c r="AOO1924" s="1"/>
      <c r="AOP1924" s="1"/>
      <c r="AOQ1924" s="1"/>
      <c r="AOR1924" s="1"/>
      <c r="AOS1924" s="1"/>
      <c r="AOT1924" s="1"/>
      <c r="AOU1924" s="1"/>
      <c r="AOV1924" s="1"/>
      <c r="AOW1924" s="1"/>
      <c r="AOX1924" s="1"/>
      <c r="AOY1924" s="1"/>
      <c r="AOZ1924" s="1"/>
      <c r="APA1924" s="1"/>
      <c r="APB1924" s="1"/>
      <c r="APC1924" s="1"/>
      <c r="APD1924" s="1"/>
      <c r="APE1924" s="1"/>
      <c r="APF1924" s="1"/>
      <c r="APG1924" s="1"/>
      <c r="APH1924" s="1"/>
      <c r="API1924" s="1"/>
      <c r="APJ1924" s="1"/>
      <c r="APK1924" s="1"/>
      <c r="APL1924" s="1"/>
      <c r="APM1924" s="1"/>
      <c r="APN1924" s="1"/>
      <c r="APO1924" s="1"/>
      <c r="APP1924" s="1"/>
      <c r="APQ1924" s="1"/>
      <c r="APR1924" s="1"/>
      <c r="APS1924" s="1"/>
      <c r="APT1924" s="1"/>
      <c r="APU1924" s="1"/>
      <c r="APV1924" s="1"/>
      <c r="APW1924" s="1"/>
      <c r="APX1924" s="1"/>
      <c r="APY1924" s="1"/>
      <c r="APZ1924" s="1"/>
      <c r="AQA1924" s="1"/>
      <c r="AQB1924" s="1"/>
      <c r="AQC1924" s="1"/>
      <c r="AQD1924" s="1"/>
      <c r="AQE1924" s="1"/>
      <c r="AQF1924" s="1"/>
      <c r="AQG1924" s="1"/>
      <c r="AQH1924" s="1"/>
      <c r="AQI1924" s="1"/>
      <c r="AQJ1924" s="1"/>
      <c r="AQK1924" s="1"/>
      <c r="AQL1924" s="1"/>
      <c r="AQM1924" s="1"/>
      <c r="AQN1924" s="1"/>
      <c r="AQO1924" s="1"/>
      <c r="AQP1924" s="1"/>
      <c r="AQQ1924" s="1"/>
      <c r="AQR1924" s="1"/>
      <c r="AQS1924" s="1"/>
      <c r="AQT1924" s="1"/>
      <c r="AQU1924" s="1"/>
      <c r="AQV1924" s="1"/>
      <c r="AQW1924" s="1"/>
      <c r="AQX1924" s="1"/>
      <c r="AQY1924" s="1"/>
      <c r="AQZ1924" s="1"/>
      <c r="ARA1924" s="1"/>
      <c r="ARB1924" s="1"/>
      <c r="ARC1924" s="1"/>
      <c r="ARD1924" s="1"/>
      <c r="ARE1924" s="1"/>
      <c r="ARF1924" s="1"/>
      <c r="ARG1924" s="1"/>
      <c r="ARH1924" s="1"/>
      <c r="ARI1924" s="1"/>
      <c r="ARJ1924" s="1"/>
      <c r="ARK1924" s="1"/>
      <c r="ARL1924" s="1"/>
      <c r="ARM1924" s="1"/>
      <c r="ARN1924" s="1"/>
      <c r="ARO1924" s="1"/>
      <c r="ARP1924" s="1"/>
      <c r="ARQ1924" s="1"/>
      <c r="ARR1924" s="1"/>
      <c r="ARS1924" s="1"/>
      <c r="ART1924" s="1"/>
      <c r="ARU1924" s="1"/>
      <c r="ARV1924" s="1"/>
      <c r="ARW1924" s="1"/>
      <c r="ARX1924" s="1"/>
      <c r="ARY1924" s="1"/>
      <c r="ARZ1924" s="1"/>
      <c r="ASA1924" s="1"/>
      <c r="ASB1924" s="1"/>
      <c r="ASC1924" s="1"/>
      <c r="ASD1924" s="1"/>
      <c r="ASE1924" s="1"/>
      <c r="ASF1924" s="1"/>
      <c r="ASG1924" s="1"/>
      <c r="ASH1924" s="1"/>
      <c r="ASI1924" s="1"/>
      <c r="ASJ1924" s="1"/>
      <c r="ASK1924" s="1"/>
      <c r="ASL1924" s="1"/>
      <c r="ASM1924" s="1"/>
      <c r="ASN1924" s="1"/>
      <c r="ASO1924" s="1"/>
      <c r="ASP1924" s="1"/>
      <c r="ASQ1924" s="1"/>
      <c r="ASR1924" s="1"/>
      <c r="ASS1924" s="1"/>
      <c r="AST1924" s="1"/>
      <c r="ASU1924" s="1"/>
      <c r="ASV1924" s="1"/>
      <c r="ASW1924" s="1"/>
      <c r="ASX1924" s="1"/>
      <c r="ASY1924" s="1"/>
      <c r="ASZ1924" s="1"/>
      <c r="ATA1924" s="1"/>
      <c r="ATB1924" s="1"/>
      <c r="ATC1924" s="1"/>
      <c r="ATD1924" s="1"/>
      <c r="ATE1924" s="1"/>
      <c r="ATF1924" s="1"/>
      <c r="ATG1924" s="1"/>
      <c r="ATH1924" s="1"/>
      <c r="ATI1924" s="1"/>
      <c r="ATJ1924" s="1"/>
      <c r="ATK1924" s="1"/>
      <c r="ATL1924" s="1"/>
      <c r="ATM1924" s="1"/>
      <c r="ATN1924" s="1"/>
      <c r="ATO1924" s="1"/>
      <c r="ATP1924" s="1"/>
      <c r="ATQ1924" s="1"/>
      <c r="ATR1924" s="1"/>
      <c r="ATS1924" s="1"/>
      <c r="ATT1924" s="1"/>
      <c r="ATU1924" s="1"/>
      <c r="ATV1924" s="1"/>
      <c r="ATW1924" s="1"/>
      <c r="ATX1924" s="1"/>
      <c r="ATY1924" s="1"/>
      <c r="ATZ1924" s="1"/>
      <c r="AUA1924" s="1"/>
      <c r="AUB1924" s="1"/>
      <c r="AUC1924" s="1"/>
      <c r="AUD1924" s="1"/>
      <c r="AUE1924" s="1"/>
      <c r="AUF1924" s="1"/>
      <c r="AUG1924" s="1"/>
      <c r="AUH1924" s="1"/>
      <c r="AUI1924" s="1"/>
      <c r="AUJ1924" s="1"/>
      <c r="AUK1924" s="1"/>
      <c r="AUL1924" s="1"/>
      <c r="AUM1924" s="1"/>
      <c r="AUN1924" s="1"/>
      <c r="AUO1924" s="1"/>
      <c r="AUP1924" s="1"/>
      <c r="AUQ1924" s="1"/>
      <c r="AUR1924" s="1"/>
      <c r="AUS1924" s="1"/>
      <c r="AUT1924" s="1"/>
      <c r="AUU1924" s="1"/>
      <c r="AUV1924" s="1"/>
      <c r="AUW1924" s="1"/>
      <c r="AUX1924" s="1"/>
      <c r="AUY1924" s="1"/>
      <c r="AUZ1924" s="1"/>
      <c r="AVA1924" s="1"/>
      <c r="AVB1924" s="1"/>
      <c r="AVC1924" s="1"/>
      <c r="AVD1924" s="1"/>
      <c r="AVE1924" s="1"/>
      <c r="AVF1924" s="1"/>
      <c r="AVG1924" s="1"/>
      <c r="AVH1924" s="1"/>
      <c r="AVI1924" s="1"/>
      <c r="AVJ1924" s="1"/>
      <c r="AVK1924" s="1"/>
      <c r="AVL1924" s="1"/>
      <c r="AVM1924" s="1"/>
      <c r="AVN1924" s="1"/>
      <c r="AVO1924" s="35"/>
      <c r="AVP1924" s="1"/>
      <c r="AVQ1924" s="1"/>
      <c r="AVR1924" s="1"/>
      <c r="AVS1924" s="1"/>
      <c r="AVT1924" s="1"/>
      <c r="AVU1924" s="1"/>
      <c r="AVV1924" s="1"/>
      <c r="AVW1924" s="1"/>
      <c r="AVX1924" s="1"/>
      <c r="AVY1924" s="1"/>
      <c r="AVZ1924" s="1"/>
      <c r="AWA1924" s="1"/>
      <c r="AWB1924" s="1"/>
      <c r="AWC1924" s="1"/>
      <c r="AWD1924" s="1"/>
      <c r="AWE1924" s="1"/>
      <c r="AWF1924" s="1"/>
      <c r="AWG1924" s="1"/>
      <c r="AWH1924" s="1"/>
      <c r="AWI1924" s="1"/>
      <c r="AWJ1924" s="1"/>
      <c r="AWK1924" s="1"/>
      <c r="AWL1924" s="1"/>
      <c r="AWM1924" s="35"/>
      <c r="AWN1924" s="1"/>
      <c r="AWO1924" s="1"/>
      <c r="AWP1924" s="1"/>
      <c r="AWQ1924" s="1"/>
      <c r="AWR1924" s="1"/>
      <c r="AWS1924" s="1"/>
      <c r="AWT1924" s="1"/>
      <c r="AWU1924" s="1"/>
      <c r="AWV1924" s="1"/>
      <c r="AWW1924" s="1"/>
      <c r="AWX1924" s="1"/>
      <c r="AWY1924" s="1"/>
      <c r="AWZ1924" s="1"/>
      <c r="AXA1924" s="1"/>
      <c r="AXB1924" s="1"/>
      <c r="AXC1924" s="1"/>
      <c r="AXD1924" s="1"/>
      <c r="AXE1924" s="1"/>
      <c r="AXF1924" s="1"/>
      <c r="AXG1924" s="1"/>
      <c r="AXH1924" s="1"/>
      <c r="AXI1924" s="1"/>
      <c r="AXJ1924" s="1"/>
      <c r="AXK1924" s="1"/>
      <c r="AXL1924" s="1"/>
      <c r="AXM1924" s="1"/>
      <c r="AXN1924" s="1"/>
      <c r="AXO1924" s="1"/>
      <c r="AXP1924" s="1"/>
      <c r="AXQ1924" s="1"/>
      <c r="AXR1924" s="1"/>
      <c r="AXS1924" s="1"/>
      <c r="AXT1924" s="1"/>
      <c r="AXU1924" s="1"/>
      <c r="AXV1924" s="1"/>
      <c r="AXW1924" s="1"/>
      <c r="AXX1924" s="1"/>
      <c r="AXY1924" s="1"/>
      <c r="AXZ1924" s="1"/>
      <c r="AYA1924" s="1"/>
      <c r="AYB1924" s="1"/>
      <c r="AYC1924" s="1"/>
      <c r="AYD1924" s="1"/>
      <c r="AYE1924" s="1"/>
      <c r="AYF1924" s="1"/>
      <c r="AYG1924" s="1"/>
      <c r="AYH1924" s="1"/>
      <c r="AYI1924" s="1"/>
      <c r="AYJ1924" s="1"/>
      <c r="AYK1924" s="1"/>
      <c r="AYL1924" s="1"/>
      <c r="AYM1924" s="1"/>
      <c r="AYN1924" s="1"/>
      <c r="AYO1924" s="1"/>
      <c r="AYP1924" s="1"/>
      <c r="AYQ1924" s="1"/>
      <c r="AYR1924" s="1"/>
      <c r="AYS1924" s="1"/>
      <c r="AYT1924" s="1"/>
      <c r="AYU1924" s="1"/>
      <c r="AYV1924" s="1"/>
      <c r="AYW1924" s="1"/>
      <c r="AYX1924" s="1"/>
      <c r="AYY1924" s="1"/>
      <c r="AYZ1924" s="1"/>
      <c r="AZA1924" s="1"/>
      <c r="AZB1924" s="1"/>
      <c r="AZC1924" s="1"/>
      <c r="AZD1924" s="1"/>
      <c r="AZE1924" s="1"/>
      <c r="AZF1924" s="35"/>
      <c r="AZG1924" s="1"/>
      <c r="AZH1924" s="1"/>
      <c r="AZI1924" s="1"/>
      <c r="AZJ1924" s="1"/>
      <c r="AZK1924" s="1"/>
      <c r="AZL1924" s="1"/>
      <c r="AZM1924" s="1"/>
      <c r="AZN1924" s="1"/>
      <c r="AZO1924" s="1"/>
      <c r="AZP1924" s="1"/>
      <c r="AZQ1924" s="1"/>
      <c r="AZR1924" s="1"/>
      <c r="AZS1924" s="1"/>
      <c r="AZT1924" s="1"/>
      <c r="AZU1924" s="1"/>
      <c r="AZV1924" s="1"/>
      <c r="AZW1924" s="1"/>
      <c r="AZX1924" s="1"/>
      <c r="AZY1924" s="1"/>
      <c r="AZZ1924" s="1"/>
      <c r="BAA1924" s="1"/>
      <c r="BAB1924" s="1"/>
      <c r="BAC1924" s="1"/>
      <c r="BAD1924" s="1"/>
      <c r="BAE1924" s="1"/>
      <c r="BAF1924" s="1"/>
      <c r="BAG1924" s="1"/>
      <c r="BAH1924" s="1"/>
      <c r="BAI1924" s="1"/>
      <c r="BAJ1924" s="1"/>
      <c r="BAK1924" s="1"/>
      <c r="BAL1924" s="1"/>
      <c r="BAM1924" s="1"/>
      <c r="BAN1924" s="1"/>
      <c r="BAO1924" s="1"/>
      <c r="BAP1924" s="1"/>
      <c r="BAQ1924" s="1"/>
      <c r="BAR1924" s="1"/>
      <c r="BAS1924" s="1"/>
      <c r="BAT1924" s="1"/>
      <c r="BAU1924" s="1"/>
      <c r="BAV1924" s="1"/>
      <c r="BAW1924" s="1"/>
      <c r="BAX1924" s="1"/>
      <c r="BAY1924" s="1"/>
      <c r="BAZ1924" s="1"/>
      <c r="BBA1924" s="1"/>
      <c r="BBB1924" s="1"/>
      <c r="BBC1924" s="1"/>
      <c r="BBD1924" s="1"/>
      <c r="BBE1924" s="1"/>
      <c r="BBF1924" s="1"/>
      <c r="BBG1924" s="1"/>
      <c r="BBH1924" s="35"/>
      <c r="BBI1924" s="1"/>
      <c r="BBJ1924" s="1"/>
      <c r="BBK1924" s="1"/>
      <c r="BBL1924" s="1"/>
      <c r="BBM1924" s="1"/>
      <c r="BBN1924" s="1"/>
      <c r="BBO1924" s="1"/>
      <c r="BBP1924" s="1"/>
      <c r="BBQ1924" s="1"/>
      <c r="BBR1924" s="1"/>
      <c r="BBS1924" s="1"/>
      <c r="BBT1924" s="1"/>
      <c r="BBU1924" s="1"/>
      <c r="BBV1924" s="1"/>
      <c r="BBW1924" s="1"/>
      <c r="BBX1924" s="1"/>
      <c r="BBY1924" s="1"/>
      <c r="BBZ1924" s="1"/>
      <c r="BCA1924" s="1"/>
      <c r="BCB1924" s="1"/>
      <c r="BCC1924" s="1"/>
      <c r="BCD1924" s="1"/>
      <c r="BCE1924" s="1"/>
      <c r="BCF1924" s="1"/>
      <c r="BCG1924" s="35"/>
      <c r="BCH1924" s="1"/>
      <c r="BCI1924" s="1"/>
      <c r="BCJ1924" s="1"/>
      <c r="BCK1924" s="1"/>
      <c r="BCL1924" s="1"/>
      <c r="BCM1924" s="1"/>
      <c r="BCN1924" s="1"/>
      <c r="BCO1924" s="1"/>
      <c r="BCP1924" s="1"/>
      <c r="BCQ1924" s="35"/>
      <c r="BCR1924" s="1"/>
      <c r="BCS1924" s="1"/>
      <c r="BCT1924" s="1"/>
      <c r="BCU1924" s="1"/>
      <c r="BCV1924" s="1"/>
      <c r="BCW1924" s="1"/>
      <c r="BCX1924" s="1"/>
      <c r="BCY1924" s="1"/>
      <c r="BCZ1924" s="35"/>
      <c r="BDA1924" s="1"/>
      <c r="BDB1924" s="1"/>
      <c r="BDC1924" s="1"/>
      <c r="BDD1924" s="1"/>
      <c r="BDE1924" s="1"/>
      <c r="BDF1924" s="1"/>
      <c r="BDG1924" s="1"/>
      <c r="BDH1924" s="1"/>
      <c r="BDI1924" s="1"/>
      <c r="BDJ1924" s="1"/>
      <c r="BDK1924" s="1"/>
      <c r="BDL1924" s="1"/>
      <c r="BDM1924" s="1"/>
      <c r="BDN1924" s="1"/>
      <c r="BDO1924" s="1"/>
      <c r="BDP1924" s="1"/>
      <c r="BDQ1924" s="1"/>
      <c r="BDR1924" s="1"/>
      <c r="BDS1924" s="1"/>
      <c r="BDT1924" s="1"/>
      <c r="BDU1924" s="1"/>
      <c r="BDV1924" s="1"/>
      <c r="BDW1924" s="1"/>
      <c r="BDX1924" s="1"/>
      <c r="BDY1924" s="1"/>
      <c r="BDZ1924" s="1"/>
      <c r="BEA1924" s="1"/>
      <c r="BEB1924" s="1"/>
      <c r="BEC1924" s="1"/>
      <c r="BED1924" s="1"/>
      <c r="BEE1924" s="1"/>
      <c r="BEF1924" s="1"/>
      <c r="BEG1924" s="1"/>
      <c r="BEH1924" s="1"/>
      <c r="BEI1924" s="1"/>
      <c r="BEJ1924" s="1"/>
      <c r="BEK1924" s="1"/>
      <c r="BEL1924" s="1"/>
      <c r="BEM1924" s="1"/>
      <c r="BEN1924" s="1"/>
      <c r="BEO1924" s="1"/>
      <c r="BEP1924" s="1"/>
      <c r="BEQ1924" s="1"/>
      <c r="BER1924" s="1"/>
      <c r="BES1924" s="1"/>
      <c r="BET1924" s="1"/>
      <c r="BEU1924" s="1"/>
      <c r="BEV1924" s="1"/>
      <c r="BEW1924" s="1"/>
      <c r="BEX1924" s="1"/>
      <c r="BEY1924" s="1"/>
      <c r="BEZ1924" s="1"/>
      <c r="BFA1924" s="1"/>
      <c r="BFB1924" s="1"/>
      <c r="BFC1924" s="1"/>
      <c r="BFD1924" s="1"/>
      <c r="BFE1924" s="1"/>
      <c r="BFF1924" s="1"/>
      <c r="BFG1924" s="1"/>
      <c r="BFH1924" s="1"/>
      <c r="BFI1924" s="1"/>
      <c r="BFJ1924" s="1"/>
      <c r="BFK1924" s="1"/>
      <c r="BFL1924" s="1"/>
      <c r="BFM1924" s="1"/>
      <c r="BFN1924" s="1"/>
      <c r="BFO1924" s="1"/>
      <c r="BFP1924" s="1"/>
      <c r="BFQ1924" s="1"/>
      <c r="BFR1924" s="1"/>
      <c r="BFS1924" s="1"/>
      <c r="BFT1924" s="1"/>
      <c r="BFU1924" s="1"/>
      <c r="BFV1924" s="1"/>
      <c r="BFW1924" s="1"/>
      <c r="BFX1924" s="1"/>
      <c r="BFY1924" s="1"/>
      <c r="BFZ1924" s="1"/>
      <c r="BGA1924" s="1"/>
      <c r="BGB1924" s="1"/>
      <c r="BGC1924" s="1"/>
      <c r="BGD1924" s="1"/>
      <c r="BGE1924" s="1"/>
      <c r="BGF1924" s="1"/>
      <c r="BGG1924" s="1"/>
      <c r="BGH1924" s="1"/>
      <c r="BGI1924" s="1"/>
      <c r="BGJ1924" s="1"/>
      <c r="BGK1924" s="1"/>
      <c r="BGL1924" s="1"/>
      <c r="BGM1924" s="1"/>
      <c r="BGN1924" s="1"/>
      <c r="BGO1924" s="1"/>
      <c r="BGP1924" s="1"/>
      <c r="BGQ1924" s="1"/>
      <c r="BGR1924" s="1"/>
      <c r="BGS1924" s="1"/>
      <c r="BGT1924" s="1"/>
      <c r="BGU1924" s="1"/>
      <c r="BGV1924" s="1"/>
      <c r="BGW1924" s="1"/>
      <c r="BGX1924" s="1"/>
      <c r="BGY1924" s="1"/>
      <c r="BGZ1924" s="1"/>
      <c r="BHA1924" s="1"/>
      <c r="BHB1924" s="1"/>
      <c r="BHC1924" s="1"/>
      <c r="BHD1924" s="1"/>
      <c r="BHE1924" s="1"/>
      <c r="BHF1924" s="1"/>
      <c r="BHG1924" s="1"/>
      <c r="BHH1924" s="1"/>
      <c r="BHI1924" s="1"/>
      <c r="BHJ1924" s="1"/>
      <c r="BHK1924" s="1"/>
      <c r="BHL1924" s="1"/>
      <c r="BHM1924" s="1"/>
      <c r="BHN1924" s="1"/>
      <c r="BHO1924" s="1"/>
      <c r="BHP1924" s="1"/>
      <c r="BHQ1924" s="1"/>
      <c r="BHR1924" s="1"/>
      <c r="BHS1924" s="1"/>
      <c r="BHT1924" s="1"/>
      <c r="BHU1924" s="1"/>
      <c r="BHV1924" s="1"/>
      <c r="BHW1924" s="1"/>
      <c r="BHX1924" s="1"/>
      <c r="BHY1924" s="1"/>
      <c r="BHZ1924" s="1"/>
      <c r="BIA1924" s="1"/>
      <c r="BIB1924" s="1"/>
      <c r="BIC1924" s="1"/>
      <c r="BID1924" s="1"/>
      <c r="BIE1924" s="1"/>
      <c r="BIF1924" s="1"/>
      <c r="BIG1924" s="1"/>
      <c r="BIH1924" s="1"/>
      <c r="BII1924" s="1"/>
      <c r="BIJ1924" s="1"/>
      <c r="BIK1924" s="1"/>
      <c r="BIL1924" s="1"/>
      <c r="BIM1924" s="1"/>
      <c r="BIN1924" s="1"/>
      <c r="BIO1924" s="1"/>
      <c r="BIP1924" s="1"/>
      <c r="BIQ1924" s="1"/>
      <c r="BIR1924" s="1"/>
      <c r="BIS1924" s="1"/>
      <c r="BIT1924" s="1"/>
      <c r="BIU1924" s="1"/>
      <c r="BIV1924" s="1"/>
      <c r="BIW1924" s="1"/>
      <c r="BIX1924" s="1"/>
      <c r="BIY1924" s="1"/>
      <c r="BIZ1924" s="1"/>
      <c r="BJA1924" s="35"/>
      <c r="BJB1924" s="1"/>
      <c r="BJC1924" s="1"/>
      <c r="BJD1924" s="1"/>
      <c r="BJE1924" s="1"/>
      <c r="BJF1924" s="1"/>
      <c r="BJG1924" s="1"/>
      <c r="BJH1924" s="1"/>
      <c r="BJI1924" s="1"/>
      <c r="BJJ1924" s="1"/>
      <c r="BJK1924" s="1"/>
      <c r="BJL1924" s="1"/>
      <c r="BJM1924" s="1"/>
      <c r="BJN1924" s="1"/>
      <c r="BJO1924" s="1"/>
      <c r="BJP1924" s="1"/>
      <c r="BJQ1924" s="1"/>
      <c r="BJR1924" s="1"/>
      <c r="BJS1924" s="1"/>
      <c r="BJT1924" s="1"/>
      <c r="BJU1924" s="1"/>
      <c r="BJV1924" s="1"/>
      <c r="BJW1924" s="1"/>
      <c r="BJX1924" s="1"/>
      <c r="BJY1924" s="1"/>
      <c r="BJZ1924" s="1"/>
      <c r="BKA1924" s="1"/>
      <c r="BKB1924" s="1"/>
      <c r="BKC1924" s="1"/>
    </row>
    <row r="1925" spans="1:1641" x14ac:dyDescent="0.3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35"/>
      <c r="Q1925" s="35"/>
      <c r="R1925" s="35"/>
      <c r="S1925" s="35"/>
      <c r="T1925" s="35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35"/>
      <c r="AF1925" s="35"/>
      <c r="AG1925" s="35"/>
      <c r="AH1925" s="1"/>
      <c r="AI1925" s="61"/>
      <c r="AJ1925" s="61"/>
      <c r="AK1925" s="51"/>
      <c r="AL1925" s="61"/>
      <c r="AM1925" s="28"/>
      <c r="AN1925" s="28"/>
      <c r="AO1925" s="189"/>
      <c r="AP1925" s="189"/>
      <c r="AQ1925" s="190"/>
      <c r="AR1925" s="38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58"/>
      <c r="BH1925" s="58"/>
      <c r="BI1925" s="65"/>
      <c r="BJ1925" s="58"/>
      <c r="BK1925" s="58"/>
      <c r="BL1925" s="65"/>
      <c r="BM1925" s="61"/>
      <c r="BN1925" s="51"/>
      <c r="BO1925" s="28"/>
      <c r="BP1925" s="61"/>
      <c r="BQ1925" s="51"/>
      <c r="BR1925" s="28"/>
      <c r="BS1925" s="61"/>
      <c r="BT1925" s="28"/>
      <c r="BU1925" s="61"/>
      <c r="BV1925" s="51"/>
      <c r="BW1925" s="28"/>
      <c r="BX1925" s="28"/>
      <c r="BY1925" s="5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 s="1"/>
      <c r="DB1925" s="1"/>
      <c r="DC1925" s="1"/>
      <c r="DD1925" s="1"/>
      <c r="DE1925" s="1"/>
      <c r="DF1925" s="1"/>
      <c r="DG1925" s="1"/>
      <c r="DH1925" s="1"/>
      <c r="DI1925" s="1"/>
      <c r="DJ1925" s="1"/>
      <c r="DK1925" s="1"/>
      <c r="DL1925" s="1"/>
      <c r="DM1925" s="1"/>
      <c r="DN1925" s="1"/>
      <c r="DO1925" s="1"/>
      <c r="DP1925" s="1"/>
      <c r="DQ1925" s="1"/>
      <c r="DR1925" s="1"/>
      <c r="DS1925" s="1"/>
      <c r="DT1925" s="1"/>
      <c r="DU1925" s="1"/>
      <c r="DV1925" s="1"/>
      <c r="DW1925" s="1"/>
      <c r="DX1925" s="1"/>
      <c r="DY1925" s="1"/>
      <c r="DZ1925" s="1"/>
      <c r="EA1925" s="1"/>
      <c r="EB1925" s="1"/>
      <c r="EC1925" s="1"/>
      <c r="ED1925" s="1"/>
      <c r="EE1925" s="1"/>
      <c r="EF1925" s="1"/>
      <c r="EG1925" s="1"/>
      <c r="EH1925" s="1"/>
      <c r="EI1925" s="1"/>
      <c r="EJ1925" s="1"/>
      <c r="EK1925" s="1"/>
      <c r="EL1925" s="1"/>
      <c r="EM1925" s="1"/>
      <c r="EN1925" s="1"/>
      <c r="EO1925" s="1"/>
      <c r="EP1925" s="1"/>
      <c r="EQ1925" s="1"/>
      <c r="ER1925" s="1"/>
      <c r="ES1925" s="1"/>
      <c r="ET1925" s="1"/>
      <c r="EU1925" s="1"/>
      <c r="EV1925" s="1"/>
      <c r="EW1925" s="1"/>
      <c r="EX1925" s="1"/>
      <c r="EY1925" s="1"/>
      <c r="EZ1925" s="1"/>
      <c r="FA1925" s="1"/>
      <c r="FB1925" s="1"/>
      <c r="FC1925" s="1"/>
      <c r="FD1925" s="1"/>
      <c r="FE1925" s="1"/>
      <c r="FF1925" s="1"/>
      <c r="FG1925" s="1"/>
      <c r="FH1925" s="1"/>
      <c r="FI1925" s="1"/>
      <c r="FJ1925" s="1"/>
      <c r="FK1925" s="1"/>
      <c r="FL1925" s="1"/>
      <c r="FM1925" s="1"/>
      <c r="FN1925" s="1"/>
      <c r="FO1925" s="1"/>
      <c r="FP1925" s="1"/>
      <c r="FQ1925" s="1"/>
      <c r="FR1925" s="1"/>
      <c r="FS1925" s="1"/>
      <c r="FT1925" s="1"/>
      <c r="FU1925" s="1"/>
      <c r="FV1925" s="1"/>
      <c r="FW1925" s="1"/>
      <c r="FX1925" s="1"/>
      <c r="FY1925" s="1"/>
      <c r="FZ1925" s="1"/>
      <c r="GA1925" s="1"/>
      <c r="GB1925" s="1"/>
      <c r="GC1925" s="1"/>
      <c r="GD1925" s="1"/>
      <c r="GE1925" s="1"/>
      <c r="GF1925" s="1"/>
      <c r="GG1925" s="1"/>
      <c r="GH1925" s="1"/>
      <c r="GI1925" s="1"/>
      <c r="GJ1925" s="1"/>
      <c r="GK1925" s="1"/>
      <c r="GL1925" s="1"/>
      <c r="GM1925" s="1"/>
      <c r="GN1925" s="1"/>
      <c r="GO1925" s="1"/>
      <c r="GP1925" s="1"/>
      <c r="GQ1925" s="1"/>
      <c r="GR1925" s="1"/>
      <c r="GS1925" s="1"/>
      <c r="GT1925" s="1"/>
      <c r="GU1925" s="1"/>
      <c r="GV1925" s="1"/>
      <c r="GW1925" s="1"/>
      <c r="GX1925" s="1"/>
      <c r="GY1925" s="1"/>
      <c r="GZ1925" s="1"/>
      <c r="HA1925" s="1"/>
      <c r="HB1925" s="1"/>
      <c r="HC1925" s="1"/>
      <c r="HD1925" s="1"/>
      <c r="HE1925" s="1"/>
      <c r="HF1925" s="1"/>
      <c r="HG1925" s="1"/>
      <c r="HH1925" s="1"/>
      <c r="HI1925" s="1"/>
      <c r="HJ1925" s="1"/>
      <c r="HK1925" s="1"/>
      <c r="HL1925" s="1"/>
      <c r="HM1925" s="1"/>
      <c r="HN1925" s="1"/>
      <c r="HO1925" s="1"/>
      <c r="HP1925" s="1"/>
      <c r="HQ1925" s="1"/>
      <c r="HR1925" s="1"/>
      <c r="HS1925" s="1"/>
      <c r="HT1925" s="1"/>
      <c r="HU1925" s="1"/>
      <c r="HV1925" s="1"/>
      <c r="HW1925" s="1"/>
      <c r="HX1925" s="1"/>
      <c r="HY1925" s="1"/>
      <c r="HZ1925" s="1"/>
      <c r="IA1925" s="1"/>
      <c r="IB1925" s="1"/>
      <c r="IC1925" s="1"/>
      <c r="ID1925" s="1"/>
      <c r="IE1925" s="1"/>
      <c r="IF1925" s="1"/>
      <c r="IG1925" s="1"/>
      <c r="IH1925" s="1"/>
      <c r="II1925" s="1"/>
      <c r="IJ1925" s="1"/>
      <c r="IK1925" s="1"/>
      <c r="IL1925" s="1"/>
      <c r="IM1925" s="1"/>
      <c r="IN1925" s="1"/>
      <c r="IO1925" s="1"/>
      <c r="IP1925" s="1"/>
      <c r="IQ1925" s="1"/>
      <c r="IR1925" s="1"/>
      <c r="IS1925" s="1"/>
      <c r="IT1925" s="1"/>
      <c r="IU1925" s="35"/>
      <c r="IV1925" s="1"/>
      <c r="IW1925" s="1"/>
      <c r="IX1925" s="1"/>
      <c r="IY1925" s="1"/>
      <c r="IZ1925" s="1"/>
      <c r="JA1925" s="1"/>
      <c r="JB1925" s="1"/>
      <c r="JC1925" s="1"/>
      <c r="JD1925" s="1"/>
      <c r="JE1925" s="1"/>
      <c r="JF1925" s="35"/>
      <c r="JG1925" s="35"/>
      <c r="JH1925" s="35"/>
      <c r="JI1925" s="35"/>
      <c r="JJ1925" s="1"/>
      <c r="JK1925" s="1"/>
      <c r="JL1925" s="1"/>
      <c r="JM1925" s="1"/>
      <c r="JN1925" s="1"/>
      <c r="JO1925" s="1"/>
      <c r="JP1925" s="1"/>
      <c r="JQ1925" s="35"/>
      <c r="JR1925" s="1"/>
      <c r="JS1925" s="1"/>
      <c r="JT1925" s="1"/>
      <c r="JU1925" s="1"/>
      <c r="JV1925" s="1"/>
      <c r="JW1925" s="1"/>
      <c r="JX1925" s="1"/>
      <c r="JY1925" s="1"/>
      <c r="JZ1925" s="1"/>
      <c r="KA1925" s="1"/>
      <c r="KB1925" s="1"/>
      <c r="KC1925" s="1"/>
      <c r="KD1925" s="1"/>
      <c r="KE1925" s="1"/>
      <c r="KF1925" s="1"/>
      <c r="KG1925" s="1"/>
      <c r="KH1925" s="1"/>
      <c r="KI1925" s="40"/>
      <c r="KJ1925" s="40"/>
      <c r="KK1925" s="40"/>
      <c r="KL1925" s="8"/>
      <c r="KM1925" s="30"/>
      <c r="KN1925" s="63"/>
      <c r="KO1925" s="30"/>
      <c r="KP1925" s="30"/>
      <c r="KQ1925" s="1"/>
      <c r="KR1925" s="1"/>
      <c r="KS1925" s="1"/>
      <c r="KT1925" s="1"/>
      <c r="KU1925" s="1"/>
      <c r="KV1925" s="1"/>
      <c r="KW1925" s="1"/>
      <c r="KX1925" s="1"/>
      <c r="KY1925" s="1"/>
      <c r="KZ1925" s="1"/>
      <c r="LA1925" s="1"/>
      <c r="LB1925" s="1"/>
      <c r="LC1925" s="1"/>
      <c r="LD1925" s="1"/>
      <c r="LE1925" s="1"/>
      <c r="LF1925" s="1"/>
      <c r="LG1925" s="1"/>
      <c r="LH1925" s="1"/>
      <c r="LI1925" s="35"/>
      <c r="LJ1925" s="1"/>
      <c r="LK1925" s="1"/>
      <c r="LL1925" s="1"/>
      <c r="LM1925" s="1"/>
      <c r="LN1925" s="1"/>
      <c r="LO1925" s="1"/>
      <c r="LP1925" s="1"/>
      <c r="LQ1925" s="1"/>
      <c r="LR1925" s="1"/>
      <c r="LS1925" s="1"/>
      <c r="LT1925" s="1"/>
      <c r="LU1925" s="1"/>
      <c r="LV1925" s="1"/>
      <c r="LW1925" s="1"/>
      <c r="LX1925" s="1"/>
      <c r="LY1925" s="1"/>
      <c r="LZ1925" s="1"/>
      <c r="MA1925" s="1"/>
      <c r="MB1925" s="1"/>
      <c r="MC1925" s="1"/>
      <c r="MD1925" s="1"/>
      <c r="ME1925" s="1"/>
      <c r="MF1925" s="1"/>
      <c r="MG1925" s="1"/>
      <c r="MH1925" s="1"/>
      <c r="MI1925" s="1"/>
      <c r="MJ1925" s="1"/>
      <c r="MK1925" s="40"/>
      <c r="ML1925" s="40"/>
      <c r="MM1925" s="40"/>
      <c r="MN1925" s="40"/>
      <c r="MO1925" s="40"/>
      <c r="MP1925" s="40"/>
      <c r="MQ1925" s="40"/>
      <c r="MR1925" s="40"/>
      <c r="MS1925" s="40"/>
      <c r="MT1925" s="40"/>
      <c r="MU1925" s="40"/>
      <c r="MV1925" s="40"/>
      <c r="MW1925" s="40"/>
      <c r="MX1925" s="40"/>
      <c r="MY1925" s="40"/>
      <c r="MZ1925" s="5"/>
      <c r="NA1925" s="5"/>
      <c r="NB1925" s="5"/>
      <c r="NC1925" s="5"/>
      <c r="ND1925" s="5"/>
      <c r="NE1925" s="1"/>
      <c r="NF1925" s="1"/>
      <c r="NG1925" s="1"/>
      <c r="NH1925" s="1"/>
      <c r="NI1925" s="1"/>
      <c r="NJ1925" s="1"/>
      <c r="NK1925" s="1"/>
      <c r="NL1925" s="1"/>
      <c r="NM1925" s="1"/>
      <c r="NN1925" s="1"/>
      <c r="NO1925" s="1"/>
      <c r="NP1925" s="1"/>
      <c r="NQ1925" s="1"/>
      <c r="NR1925" s="1"/>
      <c r="NS1925" s="1"/>
      <c r="NT1925" s="1"/>
      <c r="NU1925" s="1"/>
      <c r="NV1925" s="1"/>
      <c r="NW1925" s="1"/>
      <c r="NX1925" s="1"/>
      <c r="NY1925" s="1"/>
      <c r="NZ1925" s="1"/>
      <c r="OA1925" s="1"/>
      <c r="OB1925" s="1"/>
      <c r="OC1925" s="1"/>
      <c r="OD1925" s="1"/>
      <c r="OE1925" s="1"/>
      <c r="OF1925" s="1"/>
      <c r="OG1925" s="1"/>
      <c r="OH1925" s="1"/>
      <c r="OI1925" s="1"/>
      <c r="OJ1925" s="1"/>
      <c r="OK1925" s="1"/>
      <c r="OL1925" s="1"/>
      <c r="OM1925" s="1"/>
      <c r="ON1925" s="1"/>
      <c r="OO1925" s="1"/>
      <c r="OP1925" s="1"/>
      <c r="OQ1925" s="1"/>
      <c r="OR1925" s="1"/>
      <c r="OS1925" s="1"/>
      <c r="OT1925" s="1"/>
      <c r="OU1925" s="1"/>
      <c r="OV1925" s="1"/>
      <c r="OW1925" s="1"/>
      <c r="OX1925" s="1"/>
      <c r="OY1925" s="1"/>
      <c r="OZ1925" s="1"/>
      <c r="PA1925" s="1"/>
      <c r="PB1925" s="1"/>
      <c r="PC1925" s="1"/>
      <c r="PD1925" s="1"/>
      <c r="PE1925" s="1"/>
      <c r="PF1925" s="1"/>
      <c r="PG1925" s="1"/>
      <c r="PH1925" s="1"/>
      <c r="PI1925" s="1"/>
      <c r="PJ1925" s="1"/>
      <c r="PK1925" s="1"/>
      <c r="PL1925" s="1"/>
      <c r="PM1925" s="1"/>
      <c r="PN1925" s="1"/>
      <c r="PO1925" s="1"/>
      <c r="PP1925" s="1"/>
      <c r="PQ1925" s="1"/>
      <c r="PR1925" s="1"/>
      <c r="PS1925" s="1"/>
      <c r="PT1925" s="1"/>
      <c r="PU1925" s="1"/>
      <c r="PV1925" s="1"/>
      <c r="PW1925" s="1"/>
      <c r="PX1925" s="1"/>
      <c r="PY1925" s="1"/>
      <c r="PZ1925" s="1"/>
      <c r="QA1925" s="1"/>
      <c r="QB1925" s="1"/>
      <c r="QC1925" s="1"/>
      <c r="QD1925" s="1"/>
      <c r="QE1925" s="1"/>
      <c r="QF1925" s="1"/>
      <c r="QG1925" s="1"/>
      <c r="QH1925" s="1"/>
      <c r="QI1925" s="1"/>
      <c r="QJ1925" s="1"/>
      <c r="QK1925" s="1"/>
      <c r="QL1925" s="1"/>
      <c r="QM1925" s="1"/>
      <c r="QN1925" s="1"/>
      <c r="QO1925" s="1"/>
      <c r="QP1925" s="1"/>
      <c r="QQ1925" s="1"/>
      <c r="QR1925" s="1"/>
      <c r="QS1925" s="1"/>
      <c r="QT1925" s="1"/>
      <c r="QU1925" s="1"/>
      <c r="QV1925" s="1"/>
      <c r="QW1925" s="1"/>
      <c r="QX1925" s="1"/>
      <c r="QY1925" s="1"/>
      <c r="QZ1925" s="35"/>
      <c r="RA1925" s="1"/>
      <c r="RB1925" s="1"/>
      <c r="RC1925" s="1"/>
      <c r="RD1925" s="1"/>
      <c r="RE1925" s="1"/>
      <c r="RF1925" s="1"/>
      <c r="RG1925" s="1"/>
      <c r="RH1925" s="1"/>
      <c r="RI1925" s="1"/>
      <c r="RJ1925" s="1"/>
      <c r="RK1925" s="1"/>
      <c r="RL1925" s="35"/>
      <c r="RM1925" s="1"/>
      <c r="RN1925" s="1"/>
      <c r="RO1925" s="1"/>
      <c r="RP1925" s="1"/>
      <c r="RQ1925" s="1"/>
      <c r="RR1925" s="1"/>
      <c r="RS1925" s="1"/>
      <c r="RT1925" s="1"/>
      <c r="RU1925" s="1"/>
      <c r="RV1925" s="1"/>
      <c r="RW1925" s="1"/>
      <c r="RX1925" s="35"/>
      <c r="RY1925" s="1"/>
      <c r="RZ1925" s="1"/>
      <c r="SA1925" s="1"/>
      <c r="SB1925" s="1"/>
      <c r="SC1925" s="1"/>
      <c r="SD1925" s="1"/>
      <c r="SE1925" s="1"/>
      <c r="SF1925" s="1"/>
      <c r="SG1925" s="1"/>
      <c r="SH1925" s="1"/>
      <c r="SI1925" s="1"/>
      <c r="SJ1925" s="35"/>
      <c r="SK1925" s="1"/>
      <c r="SL1925" s="1"/>
      <c r="SM1925" s="1"/>
      <c r="SN1925" s="1"/>
      <c r="SO1925" s="1"/>
      <c r="SP1925" s="1"/>
      <c r="SQ1925" s="1"/>
      <c r="SR1925" s="1"/>
      <c r="SS1925" s="1"/>
      <c r="ST1925" s="1"/>
      <c r="SU1925" s="1"/>
      <c r="SV1925" s="1"/>
      <c r="SW1925" s="1"/>
      <c r="SX1925" s="1"/>
      <c r="SY1925" s="1"/>
      <c r="SZ1925" s="1"/>
      <c r="TA1925" s="1"/>
      <c r="TB1925" s="1"/>
      <c r="TC1925" s="1"/>
      <c r="TD1925" s="1"/>
      <c r="TE1925" s="1"/>
      <c r="TF1925" s="1"/>
      <c r="TG1925" s="1"/>
      <c r="TH1925" s="1"/>
      <c r="TI1925" s="1"/>
      <c r="TJ1925" s="1"/>
      <c r="TK1925" s="1"/>
      <c r="TL1925" s="1"/>
      <c r="TM1925" s="1"/>
      <c r="TN1925" s="1"/>
      <c r="TO1925" s="1"/>
      <c r="TP1925" s="1"/>
      <c r="TQ1925" s="1"/>
      <c r="TR1925" s="1"/>
      <c r="TS1925" s="1"/>
      <c r="TT1925" s="1"/>
      <c r="TU1925" s="1"/>
      <c r="TV1925" s="1"/>
      <c r="TW1925" s="1"/>
      <c r="TX1925" s="1"/>
      <c r="TY1925" s="1"/>
      <c r="TZ1925" s="1"/>
      <c r="UA1925" s="1"/>
      <c r="UB1925" s="1"/>
      <c r="UC1925" s="1"/>
      <c r="UD1925" s="1"/>
      <c r="UE1925" s="1"/>
      <c r="UF1925" s="1"/>
      <c r="UG1925" s="1"/>
      <c r="UH1925" s="1"/>
      <c r="UI1925" s="1"/>
      <c r="UJ1925" s="1"/>
      <c r="UK1925" s="1"/>
      <c r="UL1925" s="1"/>
      <c r="UM1925" s="1"/>
      <c r="UN1925" s="1"/>
      <c r="UO1925" s="1"/>
      <c r="UP1925" s="1"/>
      <c r="UQ1925" s="1"/>
      <c r="UR1925" s="1"/>
      <c r="US1925" s="1"/>
      <c r="UT1925" s="1"/>
      <c r="UU1925" s="1"/>
      <c r="UV1925" s="1"/>
      <c r="UW1925" s="1"/>
      <c r="UX1925" s="1"/>
      <c r="UY1925" s="1"/>
      <c r="UZ1925" s="1"/>
      <c r="VA1925" s="1"/>
      <c r="VB1925" s="1"/>
      <c r="VC1925" s="1"/>
      <c r="VD1925" s="1"/>
      <c r="VE1925" s="1"/>
      <c r="VF1925" s="1"/>
      <c r="VG1925" s="1"/>
      <c r="VH1925" s="1"/>
      <c r="VI1925" s="1"/>
      <c r="VJ1925" s="1"/>
      <c r="VK1925" s="1"/>
      <c r="VL1925" s="1"/>
      <c r="VM1925" s="1"/>
      <c r="VN1925" s="1"/>
      <c r="VO1925" s="1"/>
      <c r="VP1925" s="1"/>
      <c r="VQ1925" s="1"/>
      <c r="VR1925" s="1"/>
      <c r="VS1925" s="1"/>
      <c r="VT1925" s="1"/>
      <c r="VU1925" s="1"/>
      <c r="VV1925" s="1"/>
      <c r="VW1925" s="1"/>
      <c r="VX1925" s="1"/>
      <c r="VY1925" s="1"/>
      <c r="VZ1925" s="1"/>
      <c r="WA1925" s="1"/>
      <c r="WB1925" s="1"/>
      <c r="WC1925" s="1"/>
      <c r="WD1925" s="1"/>
      <c r="WE1925" s="1"/>
      <c r="WF1925" s="1"/>
      <c r="WG1925" s="1"/>
      <c r="WH1925" s="1"/>
      <c r="WI1925" s="1"/>
      <c r="WJ1925" s="1"/>
      <c r="WK1925" s="35"/>
      <c r="WL1925" s="1"/>
      <c r="WM1925" s="1"/>
      <c r="WN1925" s="1"/>
      <c r="WO1925" s="1"/>
      <c r="WP1925" s="1"/>
      <c r="WQ1925" s="1"/>
      <c r="WR1925" s="1"/>
      <c r="WS1925" s="1"/>
      <c r="WT1925" s="1"/>
      <c r="WU1925" s="1"/>
      <c r="WV1925" s="35"/>
      <c r="WW1925" s="1"/>
      <c r="WX1925" s="1"/>
      <c r="WY1925" s="1"/>
      <c r="WZ1925" s="35"/>
      <c r="XA1925" s="1"/>
      <c r="XB1925" s="1"/>
      <c r="XC1925" s="1"/>
      <c r="XD1925" s="1"/>
      <c r="XE1925" s="1"/>
      <c r="XF1925" s="1"/>
      <c r="XG1925" s="1"/>
      <c r="XH1925" s="1"/>
      <c r="XI1925" s="1"/>
      <c r="XJ1925" s="1"/>
      <c r="XK1925" s="1"/>
      <c r="XL1925" s="1"/>
      <c r="XM1925" s="1"/>
      <c r="XN1925" s="1"/>
      <c r="XO1925" s="1"/>
      <c r="XP1925" s="1"/>
      <c r="XQ1925" s="1"/>
      <c r="XR1925" s="1"/>
      <c r="XS1925" s="1"/>
      <c r="XT1925" s="1"/>
      <c r="XU1925" s="1"/>
      <c r="XV1925" s="1"/>
      <c r="XW1925" s="1"/>
      <c r="XX1925" s="1"/>
      <c r="XY1925" s="1"/>
      <c r="XZ1925" s="1"/>
      <c r="YA1925" s="1"/>
      <c r="YB1925" s="1"/>
      <c r="YC1925" s="1"/>
      <c r="YD1925" s="1"/>
      <c r="YE1925" s="1"/>
      <c r="YF1925" s="1"/>
      <c r="YG1925" s="1"/>
      <c r="YH1925" s="1"/>
      <c r="YI1925" s="1"/>
      <c r="YJ1925" s="1"/>
      <c r="YK1925" s="1"/>
      <c r="YL1925" s="1"/>
      <c r="YM1925" s="1"/>
      <c r="YN1925" s="1"/>
      <c r="YO1925" s="1"/>
      <c r="YP1925" s="1"/>
      <c r="YQ1925" s="1"/>
      <c r="YR1925" s="1"/>
      <c r="YS1925" s="1"/>
      <c r="YT1925" s="1"/>
      <c r="YU1925" s="1"/>
      <c r="YV1925" s="1"/>
      <c r="YW1925" s="1"/>
      <c r="YX1925" s="1"/>
      <c r="YY1925" s="1"/>
      <c r="YZ1925" s="1"/>
      <c r="ZA1925" s="1"/>
      <c r="ZB1925" s="1"/>
      <c r="ZC1925" s="1"/>
      <c r="ZD1925" s="1"/>
      <c r="ZE1925" s="1"/>
      <c r="ZF1925" s="1"/>
      <c r="ZG1925" s="1"/>
      <c r="ZH1925" s="1"/>
      <c r="ZI1925" s="1"/>
      <c r="ZJ1925" s="1"/>
      <c r="ZK1925" s="1"/>
      <c r="ZL1925" s="1"/>
      <c r="ZM1925" s="1"/>
      <c r="ZN1925" s="1"/>
      <c r="ZO1925" s="1"/>
      <c r="ZP1925" s="1"/>
      <c r="ZQ1925" s="1"/>
      <c r="ZR1925" s="1"/>
      <c r="ZS1925" s="1"/>
      <c r="ZT1925" s="1"/>
      <c r="ZU1925" s="1"/>
      <c r="ZV1925" s="1"/>
      <c r="ZW1925" s="1"/>
      <c r="ZX1925" s="1"/>
      <c r="ZY1925" s="1"/>
      <c r="ZZ1925" s="1"/>
      <c r="AAA1925" s="1"/>
      <c r="AAB1925" s="1"/>
      <c r="AAC1925" s="1"/>
      <c r="AAD1925" s="1"/>
      <c r="AAE1925" s="1"/>
      <c r="AAF1925" s="1"/>
      <c r="AAG1925" s="1"/>
      <c r="AAH1925" s="1"/>
      <c r="AAI1925" s="1"/>
      <c r="AAJ1925" s="1"/>
      <c r="AAK1925" s="1"/>
      <c r="AAL1925" s="1"/>
      <c r="AAM1925" s="1"/>
      <c r="AAN1925" s="1"/>
      <c r="AAO1925" s="1"/>
      <c r="AAP1925" s="1"/>
      <c r="AAQ1925" s="1"/>
      <c r="AAR1925" s="1"/>
      <c r="AAS1925" s="1"/>
      <c r="AAT1925" s="1"/>
      <c r="AAU1925" s="1"/>
      <c r="AAV1925" s="1"/>
      <c r="AAW1925" s="1"/>
      <c r="AAX1925" s="1"/>
      <c r="AAY1925" s="1"/>
      <c r="AAZ1925" s="1"/>
      <c r="ABA1925" s="1"/>
      <c r="ABB1925" s="1"/>
      <c r="ABC1925" s="1"/>
      <c r="ABD1925" s="1"/>
      <c r="ABE1925" s="1"/>
      <c r="ABF1925" s="1"/>
      <c r="ABG1925" s="1"/>
      <c r="ABH1925" s="1"/>
      <c r="ABI1925" s="1"/>
      <c r="ABJ1925" s="1"/>
      <c r="ABK1925" s="1"/>
      <c r="ABL1925" s="1"/>
      <c r="ABM1925" s="1"/>
      <c r="ABN1925" s="1"/>
      <c r="ABO1925" s="1"/>
      <c r="ABP1925" s="1"/>
      <c r="ABQ1925" s="1"/>
      <c r="ABR1925" s="1"/>
      <c r="ABS1925" s="1"/>
      <c r="ABT1925" s="1"/>
      <c r="ABU1925" s="1"/>
      <c r="ABV1925" s="1"/>
      <c r="ABW1925" s="1"/>
      <c r="ABX1925" s="1"/>
      <c r="ABY1925" s="1"/>
      <c r="ABZ1925" s="1"/>
      <c r="ACA1925" s="1"/>
      <c r="ACB1925" s="1"/>
      <c r="ACC1925" s="1"/>
      <c r="ACD1925" s="1"/>
      <c r="ACE1925" s="1"/>
      <c r="ACF1925" s="1"/>
      <c r="ACG1925" s="1"/>
      <c r="ACH1925" s="1"/>
      <c r="ACI1925" s="1"/>
      <c r="ACJ1925" s="1"/>
      <c r="ACK1925" s="1"/>
      <c r="ACL1925" s="1"/>
      <c r="ACM1925" s="1"/>
      <c r="ACN1925" s="1"/>
      <c r="ACO1925" s="1"/>
      <c r="ACP1925" s="1"/>
      <c r="ACQ1925" s="1"/>
      <c r="ACR1925" s="1"/>
      <c r="ACS1925" s="1"/>
      <c r="ACT1925" s="1"/>
      <c r="ACU1925" s="1"/>
      <c r="ACV1925" s="1"/>
      <c r="ACW1925" s="1"/>
      <c r="ACX1925" s="1"/>
      <c r="ACY1925" s="1"/>
      <c r="ACZ1925" s="1"/>
      <c r="ADA1925" s="1"/>
      <c r="ADB1925" s="1"/>
      <c r="ADC1925" s="1"/>
      <c r="ADD1925" s="1"/>
      <c r="ADE1925" s="1"/>
      <c r="ADF1925" s="1"/>
      <c r="ADG1925" s="1"/>
      <c r="ADH1925" s="1"/>
      <c r="ADI1925" s="1"/>
      <c r="ADJ1925" s="1"/>
      <c r="ADK1925" s="1"/>
      <c r="ADL1925" s="1"/>
      <c r="ADM1925" s="1"/>
      <c r="ADN1925" s="1"/>
      <c r="ADO1925" s="1"/>
      <c r="ADP1925" s="1"/>
      <c r="ADQ1925" s="1"/>
      <c r="ADR1925" s="1"/>
      <c r="ADS1925" s="1"/>
      <c r="ADT1925" s="1"/>
      <c r="ADU1925" s="35"/>
      <c r="ADV1925" s="1"/>
      <c r="ADW1925" s="1"/>
      <c r="ADX1925" s="1"/>
      <c r="ADY1925" s="1"/>
      <c r="ADZ1925" s="1"/>
      <c r="AEA1925" s="1"/>
      <c r="AEB1925" s="1"/>
      <c r="AEC1925" s="1"/>
      <c r="AED1925" s="1"/>
      <c r="AEE1925" s="1"/>
      <c r="AEF1925" s="1"/>
      <c r="AEG1925" s="35"/>
      <c r="AEH1925" s="1"/>
      <c r="AEI1925" s="1"/>
      <c r="AEJ1925" s="1"/>
      <c r="AEK1925" s="1"/>
      <c r="AEL1925" s="1"/>
      <c r="AEM1925" s="1"/>
      <c r="AEN1925" s="1"/>
      <c r="AEO1925" s="1"/>
      <c r="AEP1925" s="1"/>
      <c r="AEQ1925" s="1"/>
      <c r="AER1925" s="1"/>
      <c r="AES1925" s="35"/>
      <c r="AET1925" s="1"/>
      <c r="AEU1925" s="1"/>
      <c r="AEV1925" s="1"/>
      <c r="AEW1925" s="1"/>
      <c r="AEX1925" s="1"/>
      <c r="AEY1925" s="1"/>
      <c r="AEZ1925" s="1"/>
      <c r="AFA1925" s="1"/>
      <c r="AFB1925" s="1"/>
      <c r="AFC1925" s="1"/>
      <c r="AFD1925" s="1"/>
      <c r="AFE1925" s="1"/>
      <c r="AFF1925" s="1"/>
      <c r="AFG1925" s="35"/>
      <c r="AFH1925" s="1"/>
      <c r="AFI1925" s="1"/>
      <c r="AFJ1925" s="1"/>
      <c r="AFK1925" s="1"/>
      <c r="AFL1925" s="1"/>
      <c r="AFM1925" s="1"/>
      <c r="AFN1925" s="1"/>
      <c r="AFO1925" s="1"/>
      <c r="AFP1925" s="1"/>
      <c r="AFQ1925" s="1"/>
      <c r="AFR1925" s="1"/>
      <c r="AFS1925" s="1"/>
      <c r="AFT1925" s="1"/>
      <c r="AFU1925" s="1"/>
      <c r="AFV1925" s="1"/>
      <c r="AFW1925" s="1"/>
      <c r="AFX1925" s="1"/>
      <c r="AFY1925" s="1"/>
      <c r="AFZ1925" s="1"/>
      <c r="AGA1925" s="1"/>
      <c r="AGB1925" s="1"/>
      <c r="AGC1925" s="35"/>
      <c r="AGD1925" s="1"/>
      <c r="AGE1925" s="1"/>
      <c r="AGF1925" s="1"/>
      <c r="AGG1925" s="1"/>
      <c r="AGH1925" s="1"/>
      <c r="AGI1925" s="1"/>
      <c r="AGJ1925" s="1"/>
      <c r="AGK1925" s="1"/>
      <c r="AGL1925" s="35"/>
      <c r="AGM1925" s="1"/>
      <c r="AGN1925" s="1"/>
      <c r="AGO1925" s="1"/>
      <c r="AGP1925" s="35"/>
      <c r="AGQ1925" s="1"/>
      <c r="AGR1925" s="1"/>
      <c r="AGS1925" s="1"/>
      <c r="AGT1925" s="1"/>
      <c r="AGU1925" s="1"/>
      <c r="AGV1925" s="1"/>
      <c r="AGW1925" s="1"/>
      <c r="AGX1925" s="1"/>
      <c r="AGY1925" s="1"/>
      <c r="AGZ1925" s="1"/>
      <c r="AHA1925" s="1"/>
      <c r="AHB1925" s="35"/>
      <c r="AHC1925" s="1"/>
      <c r="AHD1925" s="1"/>
      <c r="AHE1925" s="1"/>
      <c r="AHF1925" s="1"/>
      <c r="AHG1925" s="1"/>
      <c r="AHH1925" s="1"/>
      <c r="AHI1925" s="1"/>
      <c r="AHJ1925" s="1"/>
      <c r="AHK1925" s="1"/>
      <c r="AHL1925" s="1"/>
      <c r="AHM1925" s="1"/>
      <c r="AHN1925" s="35"/>
      <c r="AHO1925" s="1"/>
      <c r="AHP1925" s="1"/>
      <c r="AHQ1925" s="1"/>
      <c r="AHR1925" s="1"/>
      <c r="AHS1925" s="1"/>
      <c r="AHT1925" s="1"/>
      <c r="AHU1925" s="1"/>
      <c r="AHV1925" s="1"/>
      <c r="AHW1925" s="1"/>
      <c r="AHX1925" s="1"/>
      <c r="AHY1925" s="1"/>
      <c r="AHZ1925" s="35"/>
      <c r="AIA1925" s="1"/>
      <c r="AIB1925" s="1"/>
      <c r="AIC1925" s="1"/>
      <c r="AID1925" s="1"/>
      <c r="AIE1925" s="1"/>
      <c r="AIF1925" s="1"/>
      <c r="AIG1925" s="1"/>
      <c r="AIH1925" s="1"/>
      <c r="AII1925" s="1"/>
      <c r="AIJ1925" s="1"/>
      <c r="AIK1925" s="1"/>
      <c r="AIL1925" s="1"/>
      <c r="AIM1925" s="1"/>
      <c r="AIN1925" s="1"/>
      <c r="AIO1925" s="1"/>
      <c r="AIP1925" s="1"/>
      <c r="AIQ1925" s="35"/>
      <c r="AIR1925" s="1"/>
      <c r="AIS1925" s="1"/>
      <c r="AIT1925" s="1"/>
      <c r="AIU1925" s="1"/>
      <c r="AIV1925" s="1"/>
      <c r="AIW1925" s="35"/>
      <c r="AIX1925" s="1"/>
      <c r="AIY1925" s="1"/>
      <c r="AIZ1925" s="1"/>
      <c r="AJA1925" s="1"/>
      <c r="AJB1925" s="1"/>
      <c r="AJC1925" s="35"/>
      <c r="AJD1925" s="1"/>
      <c r="AJE1925" s="1"/>
      <c r="AJF1925" s="1"/>
      <c r="AJG1925" s="1"/>
      <c r="AJH1925" s="1"/>
      <c r="AJI1925" s="35"/>
      <c r="AJJ1925" s="1"/>
      <c r="AJK1925" s="1"/>
      <c r="AJL1925" s="1"/>
      <c r="AJM1925" s="1"/>
      <c r="AJN1925" s="1"/>
      <c r="AJO1925" s="35"/>
      <c r="AJP1925" s="1"/>
      <c r="AJQ1925" s="1"/>
      <c r="AJR1925" s="1"/>
      <c r="AJS1925" s="1"/>
      <c r="AJT1925" s="1"/>
      <c r="AJU1925" s="35"/>
      <c r="AJV1925" s="1"/>
      <c r="AJW1925" s="1"/>
      <c r="AJX1925" s="1"/>
      <c r="AJY1925" s="1"/>
      <c r="AJZ1925" s="1"/>
      <c r="AKA1925" s="1"/>
      <c r="AKB1925" s="1"/>
      <c r="AKC1925" s="1"/>
      <c r="AKD1925" s="1"/>
      <c r="AKE1925" s="1"/>
      <c r="AKF1925" s="1"/>
      <c r="AKG1925" s="1"/>
      <c r="AKH1925" s="1"/>
      <c r="AKI1925" s="1"/>
      <c r="AKJ1925" s="1"/>
      <c r="AKK1925" s="1"/>
      <c r="AKL1925" s="1"/>
      <c r="AKM1925" s="1"/>
      <c r="AKN1925" s="1"/>
      <c r="AKO1925" s="1"/>
      <c r="AKP1925" s="1"/>
      <c r="AKQ1925" s="1"/>
      <c r="AKR1925" s="1"/>
      <c r="AKS1925" s="1"/>
      <c r="AKT1925" s="1"/>
      <c r="AKU1925" s="1"/>
      <c r="AKV1925" s="1"/>
      <c r="AKW1925" s="1"/>
      <c r="AKX1925" s="1"/>
      <c r="AKY1925" s="1"/>
      <c r="AKZ1925" s="1"/>
      <c r="ALA1925" s="1"/>
      <c r="ALB1925" s="1"/>
      <c r="ALC1925" s="1"/>
      <c r="ALD1925" s="1"/>
      <c r="ALE1925" s="1"/>
      <c r="ALF1925" s="1"/>
      <c r="ALG1925" s="1"/>
      <c r="ALH1925" s="1"/>
      <c r="ALI1925" s="1"/>
      <c r="ALJ1925" s="1"/>
      <c r="ALK1925" s="1"/>
      <c r="ALL1925" s="1"/>
      <c r="ALM1925" s="1"/>
      <c r="ALN1925" s="1"/>
      <c r="ALO1925" s="1"/>
      <c r="ALP1925" s="1"/>
      <c r="ALQ1925" s="1"/>
      <c r="ALR1925" s="1"/>
      <c r="ALS1925" s="1"/>
      <c r="ALT1925" s="1"/>
      <c r="ALU1925" s="1"/>
      <c r="ALV1925" s="1"/>
      <c r="ALW1925" s="1"/>
      <c r="ALX1925" s="1"/>
      <c r="ALY1925" s="1"/>
      <c r="ALZ1925" s="1"/>
      <c r="AMA1925" s="1"/>
      <c r="AMB1925" s="1"/>
      <c r="AMC1925" s="1"/>
      <c r="AMD1925" s="1"/>
      <c r="AME1925" s="1"/>
      <c r="AMF1925" s="1"/>
      <c r="AMG1925" s="1"/>
      <c r="AMH1925" s="1"/>
      <c r="AMI1925" s="1"/>
      <c r="AMJ1925" s="1"/>
      <c r="AMK1925" s="1"/>
      <c r="AML1925" s="1"/>
      <c r="AMM1925" s="1"/>
      <c r="AMN1925" s="1"/>
      <c r="AMO1925" s="1"/>
      <c r="AMP1925" s="1"/>
      <c r="AMQ1925" s="1"/>
      <c r="AMR1925" s="1"/>
      <c r="AMS1925" s="1"/>
      <c r="AMT1925" s="1"/>
      <c r="AMU1925" s="1"/>
      <c r="AMV1925" s="1"/>
      <c r="AMW1925" s="1"/>
      <c r="AMX1925" s="1"/>
      <c r="AMY1925" s="1"/>
      <c r="AMZ1925" s="1"/>
      <c r="ANA1925" s="1"/>
      <c r="ANB1925" s="1"/>
      <c r="ANC1925" s="1"/>
      <c r="AND1925" s="1"/>
      <c r="ANE1925" s="1"/>
      <c r="ANF1925" s="1"/>
      <c r="ANG1925" s="1"/>
      <c r="ANH1925" s="1"/>
      <c r="ANI1925" s="1"/>
      <c r="ANJ1925" s="1"/>
      <c r="ANK1925" s="1"/>
      <c r="ANL1925" s="1"/>
      <c r="ANM1925" s="1"/>
      <c r="ANN1925" s="1"/>
      <c r="ANO1925" s="1"/>
      <c r="ANP1925" s="1"/>
      <c r="ANQ1925" s="1"/>
      <c r="ANR1925" s="1"/>
      <c r="ANS1925" s="1"/>
      <c r="ANT1925" s="1"/>
      <c r="ANU1925" s="1"/>
      <c r="ANV1925" s="1"/>
      <c r="ANW1925" s="1"/>
      <c r="ANX1925" s="1"/>
      <c r="ANY1925" s="1"/>
      <c r="ANZ1925" s="1"/>
      <c r="AOA1925" s="1"/>
      <c r="AOB1925" s="1"/>
      <c r="AOC1925" s="1"/>
      <c r="AOD1925" s="1"/>
      <c r="AOE1925" s="1"/>
      <c r="AOF1925" s="1"/>
      <c r="AOG1925" s="1"/>
      <c r="AOH1925" s="1"/>
      <c r="AOI1925" s="1"/>
      <c r="AOJ1925" s="1"/>
      <c r="AOK1925" s="1"/>
      <c r="AOL1925" s="1"/>
      <c r="AOM1925" s="1"/>
      <c r="AON1925" s="1"/>
      <c r="AOO1925" s="1"/>
      <c r="AOP1925" s="1"/>
      <c r="AOQ1925" s="1"/>
      <c r="AOR1925" s="1"/>
      <c r="AOS1925" s="1"/>
      <c r="AOT1925" s="1"/>
      <c r="AOU1925" s="1"/>
      <c r="AOV1925" s="1"/>
      <c r="AOW1925" s="1"/>
      <c r="AOX1925" s="1"/>
      <c r="AOY1925" s="1"/>
      <c r="AOZ1925" s="1"/>
      <c r="APA1925" s="1"/>
      <c r="APB1925" s="1"/>
      <c r="APC1925" s="1"/>
      <c r="APD1925" s="1"/>
      <c r="APE1925" s="1"/>
      <c r="APF1925" s="1"/>
      <c r="APG1925" s="1"/>
      <c r="APH1925" s="1"/>
      <c r="API1925" s="1"/>
      <c r="APJ1925" s="1"/>
      <c r="APK1925" s="1"/>
      <c r="APL1925" s="1"/>
      <c r="APM1925" s="1"/>
      <c r="APN1925" s="1"/>
      <c r="APO1925" s="1"/>
      <c r="APP1925" s="1"/>
      <c r="APQ1925" s="1"/>
      <c r="APR1925" s="1"/>
      <c r="APS1925" s="1"/>
      <c r="APT1925" s="1"/>
      <c r="APU1925" s="1"/>
      <c r="APV1925" s="1"/>
      <c r="APW1925" s="1"/>
      <c r="APX1925" s="1"/>
      <c r="APY1925" s="1"/>
      <c r="APZ1925" s="1"/>
      <c r="AQA1925" s="1"/>
      <c r="AQB1925" s="1"/>
      <c r="AQC1925" s="1"/>
      <c r="AQD1925" s="1"/>
      <c r="AQE1925" s="1"/>
      <c r="AQF1925" s="1"/>
      <c r="AQG1925" s="1"/>
      <c r="AQH1925" s="1"/>
      <c r="AQI1925" s="1"/>
      <c r="AQJ1925" s="1"/>
      <c r="AQK1925" s="1"/>
      <c r="AQL1925" s="1"/>
      <c r="AQM1925" s="1"/>
      <c r="AQN1925" s="1"/>
      <c r="AQO1925" s="1"/>
      <c r="AQP1925" s="1"/>
      <c r="AQQ1925" s="1"/>
      <c r="AQR1925" s="1"/>
      <c r="AQS1925" s="1"/>
      <c r="AQT1925" s="1"/>
      <c r="AQU1925" s="1"/>
      <c r="AQV1925" s="1"/>
      <c r="AQW1925" s="1"/>
      <c r="AQX1925" s="1"/>
      <c r="AQY1925" s="1"/>
      <c r="AQZ1925" s="1"/>
      <c r="ARA1925" s="1"/>
      <c r="ARB1925" s="1"/>
      <c r="ARC1925" s="1"/>
      <c r="ARD1925" s="1"/>
      <c r="ARE1925" s="1"/>
      <c r="ARF1925" s="1"/>
      <c r="ARG1925" s="1"/>
      <c r="ARH1925" s="1"/>
      <c r="ARI1925" s="1"/>
      <c r="ARJ1925" s="1"/>
      <c r="ARK1925" s="1"/>
      <c r="ARL1925" s="1"/>
      <c r="ARM1925" s="1"/>
      <c r="ARN1925" s="1"/>
      <c r="ARO1925" s="1"/>
      <c r="ARP1925" s="1"/>
      <c r="ARQ1925" s="1"/>
      <c r="ARR1925" s="1"/>
      <c r="ARS1925" s="1"/>
      <c r="ART1925" s="1"/>
      <c r="ARU1925" s="1"/>
      <c r="ARV1925" s="1"/>
      <c r="ARW1925" s="1"/>
      <c r="ARX1925" s="1"/>
      <c r="ARY1925" s="1"/>
      <c r="ARZ1925" s="1"/>
      <c r="ASA1925" s="1"/>
      <c r="ASB1925" s="1"/>
      <c r="ASC1925" s="1"/>
      <c r="ASD1925" s="1"/>
      <c r="ASE1925" s="1"/>
      <c r="ASF1925" s="1"/>
      <c r="ASG1925" s="1"/>
      <c r="ASH1925" s="1"/>
      <c r="ASI1925" s="1"/>
      <c r="ASJ1925" s="1"/>
      <c r="ASK1925" s="1"/>
      <c r="ASL1925" s="1"/>
      <c r="ASM1925" s="1"/>
      <c r="ASN1925" s="1"/>
      <c r="ASO1925" s="1"/>
      <c r="ASP1925" s="1"/>
      <c r="ASQ1925" s="1"/>
      <c r="ASR1925" s="1"/>
      <c r="ASS1925" s="1"/>
      <c r="AST1925" s="1"/>
      <c r="ASU1925" s="1"/>
      <c r="ASV1925" s="1"/>
      <c r="ASW1925" s="1"/>
      <c r="ASX1925" s="1"/>
      <c r="ASY1925" s="1"/>
      <c r="ASZ1925" s="1"/>
      <c r="ATA1925" s="1"/>
      <c r="ATB1925" s="1"/>
      <c r="ATC1925" s="1"/>
      <c r="ATD1925" s="1"/>
      <c r="ATE1925" s="1"/>
      <c r="ATF1925" s="1"/>
      <c r="ATG1925" s="1"/>
      <c r="ATH1925" s="1"/>
      <c r="ATI1925" s="1"/>
      <c r="ATJ1925" s="1"/>
      <c r="ATK1925" s="1"/>
      <c r="ATL1925" s="1"/>
      <c r="ATM1925" s="1"/>
      <c r="ATN1925" s="1"/>
      <c r="ATO1925" s="1"/>
      <c r="ATP1925" s="1"/>
      <c r="ATQ1925" s="1"/>
      <c r="ATR1925" s="1"/>
      <c r="ATS1925" s="1"/>
      <c r="ATT1925" s="1"/>
      <c r="ATU1925" s="1"/>
      <c r="ATV1925" s="1"/>
      <c r="ATW1925" s="1"/>
      <c r="ATX1925" s="1"/>
      <c r="ATY1925" s="1"/>
      <c r="ATZ1925" s="1"/>
      <c r="AUA1925" s="1"/>
      <c r="AUB1925" s="1"/>
      <c r="AUC1925" s="1"/>
      <c r="AUD1925" s="1"/>
      <c r="AUE1925" s="1"/>
      <c r="AUF1925" s="1"/>
      <c r="AUG1925" s="1"/>
      <c r="AUH1925" s="1"/>
      <c r="AUI1925" s="1"/>
      <c r="AUJ1925" s="1"/>
      <c r="AUK1925" s="1"/>
      <c r="AUL1925" s="1"/>
      <c r="AUM1925" s="1"/>
      <c r="AUN1925" s="1"/>
      <c r="AUO1925" s="1"/>
      <c r="AUP1925" s="1"/>
      <c r="AUQ1925" s="1"/>
      <c r="AUR1925" s="1"/>
      <c r="AUS1925" s="1"/>
      <c r="AUT1925" s="1"/>
      <c r="AUU1925" s="1"/>
      <c r="AUV1925" s="1"/>
      <c r="AUW1925" s="1"/>
      <c r="AUX1925" s="1"/>
      <c r="AUY1925" s="1"/>
      <c r="AUZ1925" s="1"/>
      <c r="AVA1925" s="1"/>
      <c r="AVB1925" s="1"/>
      <c r="AVC1925" s="1"/>
      <c r="AVD1925" s="1"/>
      <c r="AVE1925" s="1"/>
      <c r="AVF1925" s="1"/>
      <c r="AVG1925" s="1"/>
      <c r="AVH1925" s="1"/>
      <c r="AVI1925" s="1"/>
      <c r="AVJ1925" s="1"/>
      <c r="AVK1925" s="1"/>
      <c r="AVL1925" s="1"/>
      <c r="AVM1925" s="1"/>
      <c r="AVN1925" s="1"/>
      <c r="AVO1925" s="35"/>
      <c r="AVP1925" s="1"/>
      <c r="AVQ1925" s="1"/>
      <c r="AVR1925" s="1"/>
      <c r="AVS1925" s="1"/>
      <c r="AVT1925" s="1"/>
      <c r="AVU1925" s="1"/>
      <c r="AVV1925" s="1"/>
      <c r="AVW1925" s="1"/>
      <c r="AVX1925" s="1"/>
      <c r="AVY1925" s="1"/>
      <c r="AVZ1925" s="1"/>
      <c r="AWA1925" s="1"/>
      <c r="AWB1925" s="1"/>
      <c r="AWC1925" s="1"/>
      <c r="AWD1925" s="1"/>
      <c r="AWE1925" s="1"/>
      <c r="AWF1925" s="1"/>
      <c r="AWG1925" s="1"/>
      <c r="AWH1925" s="1"/>
      <c r="AWI1925" s="1"/>
      <c r="AWJ1925" s="1"/>
      <c r="AWK1925" s="1"/>
      <c r="AWL1925" s="1"/>
      <c r="AWM1925" s="35"/>
      <c r="AWN1925" s="1"/>
      <c r="AWO1925" s="1"/>
      <c r="AWP1925" s="1"/>
      <c r="AWQ1925" s="1"/>
      <c r="AWR1925" s="1"/>
      <c r="AWS1925" s="1"/>
      <c r="AWT1925" s="1"/>
      <c r="AWU1925" s="1"/>
      <c r="AWV1925" s="1"/>
      <c r="AWW1925" s="1"/>
      <c r="AWX1925" s="1"/>
      <c r="AWY1925" s="1"/>
      <c r="AWZ1925" s="1"/>
      <c r="AXA1925" s="1"/>
      <c r="AXB1925" s="1"/>
      <c r="AXC1925" s="1"/>
      <c r="AXD1925" s="1"/>
      <c r="AXE1925" s="1"/>
      <c r="AXF1925" s="1"/>
      <c r="AXG1925" s="1"/>
      <c r="AXH1925" s="1"/>
      <c r="AXI1925" s="1"/>
      <c r="AXJ1925" s="1"/>
      <c r="AXK1925" s="1"/>
      <c r="AXL1925" s="1"/>
      <c r="AXM1925" s="1"/>
      <c r="AXN1925" s="1"/>
      <c r="AXO1925" s="1"/>
      <c r="AXP1925" s="1"/>
      <c r="AXQ1925" s="1"/>
      <c r="AXR1925" s="1"/>
      <c r="AXS1925" s="1"/>
      <c r="AXT1925" s="1"/>
      <c r="AXU1925" s="1"/>
      <c r="AXV1925" s="1"/>
      <c r="AXW1925" s="1"/>
      <c r="AXX1925" s="1"/>
      <c r="AXY1925" s="1"/>
      <c r="AXZ1925" s="1"/>
      <c r="AYA1925" s="1"/>
      <c r="AYB1925" s="1"/>
      <c r="AYC1925" s="1"/>
      <c r="AYD1925" s="1"/>
      <c r="AYE1925" s="1"/>
      <c r="AYF1925" s="1"/>
      <c r="AYG1925" s="1"/>
      <c r="AYH1925" s="1"/>
      <c r="AYI1925" s="1"/>
      <c r="AYJ1925" s="1"/>
      <c r="AYK1925" s="1"/>
      <c r="AYL1925" s="1"/>
      <c r="AYM1925" s="1"/>
      <c r="AYN1925" s="1"/>
      <c r="AYO1925" s="1"/>
      <c r="AYP1925" s="1"/>
      <c r="AYQ1925" s="1"/>
      <c r="AYR1925" s="1"/>
      <c r="AYS1925" s="1"/>
      <c r="AYT1925" s="1"/>
      <c r="AYU1925" s="1"/>
      <c r="AYV1925" s="1"/>
      <c r="AYW1925" s="1"/>
      <c r="AYX1925" s="1"/>
      <c r="AYY1925" s="1"/>
      <c r="AYZ1925" s="1"/>
      <c r="AZA1925" s="1"/>
      <c r="AZB1925" s="1"/>
      <c r="AZC1925" s="1"/>
      <c r="AZD1925" s="1"/>
      <c r="AZE1925" s="1"/>
      <c r="AZF1925" s="35"/>
      <c r="AZG1925" s="1"/>
      <c r="AZH1925" s="1"/>
      <c r="AZI1925" s="1"/>
      <c r="AZJ1925" s="1"/>
      <c r="AZK1925" s="1"/>
      <c r="AZL1925" s="1"/>
      <c r="AZM1925" s="1"/>
      <c r="AZN1925" s="1"/>
      <c r="AZO1925" s="1"/>
      <c r="AZP1925" s="1"/>
      <c r="AZQ1925" s="1"/>
      <c r="AZR1925" s="1"/>
      <c r="AZS1925" s="1"/>
      <c r="AZT1925" s="1"/>
      <c r="AZU1925" s="1"/>
      <c r="AZV1925" s="1"/>
      <c r="AZW1925" s="1"/>
      <c r="AZX1925" s="1"/>
      <c r="AZY1925" s="1"/>
      <c r="AZZ1925" s="1"/>
      <c r="BAA1925" s="1"/>
      <c r="BAB1925" s="1"/>
      <c r="BAC1925" s="1"/>
      <c r="BAD1925" s="1"/>
      <c r="BAE1925" s="1"/>
      <c r="BAF1925" s="1"/>
      <c r="BAG1925" s="1"/>
      <c r="BAH1925" s="1"/>
      <c r="BAI1925" s="1"/>
      <c r="BAJ1925" s="1"/>
      <c r="BAK1925" s="1"/>
      <c r="BAL1925" s="1"/>
      <c r="BAM1925" s="1"/>
      <c r="BAN1925" s="1"/>
      <c r="BAO1925" s="1"/>
      <c r="BAP1925" s="1"/>
      <c r="BAQ1925" s="1"/>
      <c r="BAR1925" s="1"/>
      <c r="BAS1925" s="1"/>
      <c r="BAT1925" s="1"/>
      <c r="BAU1925" s="1"/>
      <c r="BAV1925" s="1"/>
      <c r="BAW1925" s="1"/>
      <c r="BAX1925" s="1"/>
      <c r="BAY1925" s="1"/>
      <c r="BAZ1925" s="1"/>
      <c r="BBA1925" s="1"/>
      <c r="BBB1925" s="1"/>
      <c r="BBC1925" s="1"/>
      <c r="BBD1925" s="1"/>
      <c r="BBE1925" s="1"/>
      <c r="BBF1925" s="1"/>
      <c r="BBG1925" s="1"/>
      <c r="BBH1925" s="35"/>
      <c r="BBI1925" s="1"/>
      <c r="BBJ1925" s="1"/>
      <c r="BBK1925" s="1"/>
      <c r="BBL1925" s="1"/>
      <c r="BBM1925" s="1"/>
      <c r="BBN1925" s="1"/>
      <c r="BBO1925" s="1"/>
      <c r="BBP1925" s="1"/>
      <c r="BBQ1925" s="1"/>
      <c r="BBR1925" s="1"/>
      <c r="BBS1925" s="1"/>
      <c r="BBT1925" s="1"/>
      <c r="BBU1925" s="1"/>
      <c r="BBV1925" s="1"/>
      <c r="BBW1925" s="1"/>
      <c r="BBX1925" s="1"/>
      <c r="BBY1925" s="1"/>
      <c r="BBZ1925" s="1"/>
      <c r="BCA1925" s="1"/>
      <c r="BCB1925" s="1"/>
      <c r="BCC1925" s="1"/>
      <c r="BCD1925" s="1"/>
      <c r="BCE1925" s="1"/>
      <c r="BCF1925" s="1"/>
      <c r="BCG1925" s="35"/>
      <c r="BCH1925" s="1"/>
      <c r="BCI1925" s="1"/>
      <c r="BCJ1925" s="1"/>
      <c r="BCK1925" s="1"/>
      <c r="BCL1925" s="1"/>
      <c r="BCM1925" s="1"/>
      <c r="BCN1925" s="1"/>
      <c r="BCO1925" s="1"/>
      <c r="BCP1925" s="1"/>
      <c r="BCQ1925" s="35"/>
      <c r="BCR1925" s="1"/>
      <c r="BCS1925" s="1"/>
      <c r="BCT1925" s="1"/>
      <c r="BCU1925" s="1"/>
      <c r="BCV1925" s="1"/>
      <c r="BCW1925" s="1"/>
      <c r="BCX1925" s="1"/>
      <c r="BCY1925" s="1"/>
      <c r="BCZ1925" s="35"/>
      <c r="BDA1925" s="1"/>
      <c r="BDB1925" s="1"/>
      <c r="BDC1925" s="1"/>
      <c r="BDD1925" s="1"/>
      <c r="BDE1925" s="1"/>
      <c r="BDF1925" s="1"/>
      <c r="BDG1925" s="1"/>
      <c r="BDH1925" s="1"/>
      <c r="BDI1925" s="1"/>
      <c r="BDJ1925" s="1"/>
      <c r="BDK1925" s="1"/>
      <c r="BDL1925" s="1"/>
      <c r="BDM1925" s="1"/>
      <c r="BDN1925" s="1"/>
      <c r="BDO1925" s="1"/>
      <c r="BDP1925" s="1"/>
      <c r="BDQ1925" s="1"/>
      <c r="BDR1925" s="1"/>
      <c r="BDS1925" s="1"/>
      <c r="BDT1925" s="1"/>
      <c r="BDU1925" s="1"/>
      <c r="BDV1925" s="1"/>
      <c r="BDW1925" s="1"/>
      <c r="BDX1925" s="1"/>
      <c r="BDY1925" s="1"/>
      <c r="BDZ1925" s="1"/>
      <c r="BEA1925" s="1"/>
      <c r="BEB1925" s="1"/>
      <c r="BEC1925" s="1"/>
      <c r="BED1925" s="1"/>
      <c r="BEE1925" s="1"/>
      <c r="BEF1925" s="1"/>
      <c r="BEG1925" s="1"/>
      <c r="BEH1925" s="1"/>
      <c r="BEI1925" s="1"/>
      <c r="BEJ1925" s="1"/>
      <c r="BEK1925" s="1"/>
      <c r="BEL1925" s="1"/>
      <c r="BEM1925" s="1"/>
      <c r="BEN1925" s="1"/>
      <c r="BEO1925" s="1"/>
      <c r="BEP1925" s="1"/>
      <c r="BEQ1925" s="1"/>
      <c r="BER1925" s="1"/>
      <c r="BES1925" s="1"/>
      <c r="BET1925" s="1"/>
      <c r="BEU1925" s="1"/>
      <c r="BEV1925" s="1"/>
      <c r="BEW1925" s="1"/>
      <c r="BEX1925" s="1"/>
      <c r="BEY1925" s="1"/>
      <c r="BEZ1925" s="1"/>
      <c r="BFA1925" s="1"/>
      <c r="BFB1925" s="1"/>
      <c r="BFC1925" s="1"/>
      <c r="BFD1925" s="1"/>
      <c r="BFE1925" s="1"/>
      <c r="BFF1925" s="1"/>
      <c r="BFG1925" s="1"/>
      <c r="BFH1925" s="1"/>
      <c r="BFI1925" s="1"/>
      <c r="BFJ1925" s="1"/>
      <c r="BFK1925" s="1"/>
      <c r="BFL1925" s="1"/>
      <c r="BFM1925" s="1"/>
      <c r="BFN1925" s="1"/>
      <c r="BFO1925" s="1"/>
      <c r="BFP1925" s="1"/>
      <c r="BFQ1925" s="1"/>
      <c r="BFR1925" s="1"/>
      <c r="BFS1925" s="1"/>
      <c r="BFT1925" s="1"/>
      <c r="BFU1925" s="1"/>
      <c r="BFV1925" s="1"/>
      <c r="BFW1925" s="1"/>
      <c r="BFX1925" s="1"/>
      <c r="BFY1925" s="1"/>
      <c r="BFZ1925" s="1"/>
      <c r="BGA1925" s="1"/>
      <c r="BGB1925" s="1"/>
      <c r="BGC1925" s="1"/>
      <c r="BGD1925" s="1"/>
      <c r="BGE1925" s="1"/>
      <c r="BGF1925" s="1"/>
      <c r="BGG1925" s="1"/>
      <c r="BGH1925" s="1"/>
      <c r="BGI1925" s="1"/>
      <c r="BGJ1925" s="1"/>
      <c r="BGK1925" s="1"/>
      <c r="BGL1925" s="1"/>
      <c r="BGM1925" s="1"/>
      <c r="BGN1925" s="1"/>
      <c r="BGO1925" s="1"/>
      <c r="BGP1925" s="1"/>
      <c r="BGQ1925" s="1"/>
      <c r="BGR1925" s="1"/>
      <c r="BGS1925" s="1"/>
      <c r="BGT1925" s="1"/>
      <c r="BGU1925" s="1"/>
      <c r="BGV1925" s="1"/>
      <c r="BGW1925" s="1"/>
      <c r="BGX1925" s="1"/>
      <c r="BGY1925" s="1"/>
      <c r="BGZ1925" s="1"/>
      <c r="BHA1925" s="1"/>
      <c r="BHB1925" s="1"/>
      <c r="BHC1925" s="1"/>
      <c r="BHD1925" s="1"/>
      <c r="BHE1925" s="1"/>
      <c r="BHF1925" s="1"/>
      <c r="BHG1925" s="1"/>
      <c r="BHH1925" s="1"/>
      <c r="BHI1925" s="1"/>
      <c r="BHJ1925" s="1"/>
      <c r="BHK1925" s="1"/>
      <c r="BHL1925" s="1"/>
      <c r="BHM1925" s="1"/>
      <c r="BHN1925" s="1"/>
      <c r="BHO1925" s="1"/>
      <c r="BHP1925" s="1"/>
      <c r="BHQ1925" s="1"/>
      <c r="BHR1925" s="1"/>
      <c r="BHS1925" s="1"/>
      <c r="BHT1925" s="1"/>
      <c r="BHU1925" s="1"/>
      <c r="BHV1925" s="1"/>
      <c r="BHW1925" s="1"/>
      <c r="BHX1925" s="1"/>
      <c r="BHY1925" s="1"/>
      <c r="BHZ1925" s="1"/>
      <c r="BIA1925" s="1"/>
      <c r="BIB1925" s="1"/>
      <c r="BIC1925" s="1"/>
      <c r="BID1925" s="1"/>
      <c r="BIE1925" s="1"/>
      <c r="BIF1925" s="1"/>
      <c r="BIG1925" s="1"/>
      <c r="BIH1925" s="1"/>
      <c r="BII1925" s="1"/>
      <c r="BIJ1925" s="1"/>
      <c r="BIK1925" s="1"/>
      <c r="BIL1925" s="1"/>
      <c r="BIM1925" s="1"/>
      <c r="BIN1925" s="1"/>
      <c r="BIO1925" s="1"/>
      <c r="BIP1925" s="1"/>
      <c r="BIQ1925" s="1"/>
      <c r="BIR1925" s="1"/>
      <c r="BIS1925" s="1"/>
      <c r="BIT1925" s="1"/>
      <c r="BIU1925" s="1"/>
      <c r="BIV1925" s="1"/>
      <c r="BIW1925" s="1"/>
      <c r="BIX1925" s="1"/>
      <c r="BIY1925" s="1"/>
      <c r="BIZ1925" s="1"/>
      <c r="BJA1925" s="35"/>
      <c r="BJB1925" s="1"/>
      <c r="BJC1925" s="1"/>
      <c r="BJD1925" s="1"/>
      <c r="BJE1925" s="1"/>
      <c r="BJF1925" s="1"/>
      <c r="BJG1925" s="1"/>
      <c r="BJH1925" s="1"/>
      <c r="BJI1925" s="1"/>
      <c r="BJJ1925" s="1"/>
      <c r="BJK1925" s="1"/>
      <c r="BJL1925" s="1"/>
      <c r="BJM1925" s="1"/>
      <c r="BJN1925" s="1"/>
      <c r="BJO1925" s="1"/>
      <c r="BJP1925" s="1"/>
      <c r="BJQ1925" s="1"/>
      <c r="BJR1925" s="1"/>
      <c r="BJS1925" s="1"/>
      <c r="BJT1925" s="1"/>
      <c r="BJU1925" s="1"/>
      <c r="BJV1925" s="1"/>
      <c r="BJW1925" s="1"/>
      <c r="BJX1925" s="1"/>
      <c r="BJY1925" s="1"/>
      <c r="BJZ1925" s="1"/>
      <c r="BKA1925" s="1"/>
      <c r="BKB1925" s="1"/>
      <c r="BKC1925" s="1"/>
    </row>
    <row r="1926" spans="1:1641" x14ac:dyDescent="0.3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35"/>
      <c r="Q1926" s="35"/>
      <c r="R1926" s="35"/>
      <c r="S1926" s="35"/>
      <c r="T1926" s="35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35"/>
      <c r="AF1926" s="35"/>
      <c r="AG1926" s="35"/>
      <c r="AH1926" s="1"/>
      <c r="AI1926" s="61"/>
      <c r="AJ1926" s="61"/>
      <c r="AK1926" s="51"/>
      <c r="AL1926" s="61"/>
      <c r="AM1926" s="28"/>
      <c r="AN1926" s="28"/>
      <c r="AO1926" s="189"/>
      <c r="AP1926" s="189"/>
      <c r="AQ1926" s="190"/>
      <c r="AR1926" s="38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58"/>
      <c r="BH1926" s="58"/>
      <c r="BI1926" s="65"/>
      <c r="BJ1926" s="58"/>
      <c r="BK1926" s="58"/>
      <c r="BL1926" s="65"/>
      <c r="BM1926" s="61"/>
      <c r="BN1926" s="51"/>
      <c r="BO1926" s="28"/>
      <c r="BP1926" s="61"/>
      <c r="BQ1926" s="51"/>
      <c r="BR1926" s="28"/>
      <c r="BS1926" s="61"/>
      <c r="BT1926" s="28"/>
      <c r="BU1926" s="61"/>
      <c r="BV1926" s="51"/>
      <c r="BW1926" s="28"/>
      <c r="BX1926" s="28"/>
      <c r="BY1926" s="5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  <c r="FD1926" s="1"/>
      <c r="FE1926" s="1"/>
      <c r="FF1926" s="1"/>
      <c r="FG1926" s="1"/>
      <c r="FH1926" s="1"/>
      <c r="FI1926" s="1"/>
      <c r="FJ1926" s="1"/>
      <c r="FK1926" s="1"/>
      <c r="FL1926" s="1"/>
      <c r="FM1926" s="1"/>
      <c r="FN1926" s="1"/>
      <c r="FO1926" s="1"/>
      <c r="FP1926" s="1"/>
      <c r="FQ1926" s="1"/>
      <c r="FR1926" s="1"/>
      <c r="FS1926" s="1"/>
      <c r="FT1926" s="1"/>
      <c r="FU1926" s="1"/>
      <c r="FV1926" s="1"/>
      <c r="FW1926" s="1"/>
      <c r="FX1926" s="1"/>
      <c r="FY1926" s="1"/>
      <c r="FZ1926" s="1"/>
      <c r="GA1926" s="1"/>
      <c r="GB1926" s="1"/>
      <c r="GC1926" s="1"/>
      <c r="GD1926" s="1"/>
      <c r="GE1926" s="1"/>
      <c r="GF1926" s="1"/>
      <c r="GG1926" s="1"/>
      <c r="GH1926" s="1"/>
      <c r="GI1926" s="1"/>
      <c r="GJ1926" s="1"/>
      <c r="GK1926" s="1"/>
      <c r="GL1926" s="1"/>
      <c r="GM1926" s="1"/>
      <c r="GN1926" s="1"/>
      <c r="GO1926" s="1"/>
      <c r="GP1926" s="1"/>
      <c r="GQ1926" s="1"/>
      <c r="GR1926" s="1"/>
      <c r="GS1926" s="1"/>
      <c r="GT1926" s="1"/>
      <c r="GU1926" s="1"/>
      <c r="GV1926" s="1"/>
      <c r="GW1926" s="1"/>
      <c r="GX1926" s="1"/>
      <c r="GY1926" s="1"/>
      <c r="GZ1926" s="1"/>
      <c r="HA1926" s="1"/>
      <c r="HB1926" s="1"/>
      <c r="HC1926" s="1"/>
      <c r="HD1926" s="1"/>
      <c r="HE1926" s="1"/>
      <c r="HF1926" s="1"/>
      <c r="HG1926" s="1"/>
      <c r="HH1926" s="1"/>
      <c r="HI1926" s="1"/>
      <c r="HJ1926" s="1"/>
      <c r="HK1926" s="1"/>
      <c r="HL1926" s="1"/>
      <c r="HM1926" s="1"/>
      <c r="HN1926" s="1"/>
      <c r="HO1926" s="1"/>
      <c r="HP1926" s="1"/>
      <c r="HQ1926" s="1"/>
      <c r="HR1926" s="1"/>
      <c r="HS1926" s="1"/>
      <c r="HT1926" s="1"/>
      <c r="HU1926" s="1"/>
      <c r="HV1926" s="1"/>
      <c r="HW1926" s="1"/>
      <c r="HX1926" s="1"/>
      <c r="HY1926" s="1"/>
      <c r="HZ1926" s="1"/>
      <c r="IA1926" s="1"/>
      <c r="IB1926" s="1"/>
      <c r="IC1926" s="1"/>
      <c r="ID1926" s="1"/>
      <c r="IE1926" s="1"/>
      <c r="IF1926" s="1"/>
      <c r="IG1926" s="1"/>
      <c r="IH1926" s="1"/>
      <c r="II1926" s="1"/>
      <c r="IJ1926" s="1"/>
      <c r="IK1926" s="1"/>
      <c r="IL1926" s="1"/>
      <c r="IM1926" s="1"/>
      <c r="IN1926" s="1"/>
      <c r="IO1926" s="1"/>
      <c r="IP1926" s="1"/>
      <c r="IQ1926" s="1"/>
      <c r="IR1926" s="1"/>
      <c r="IS1926" s="1"/>
      <c r="IT1926" s="1"/>
      <c r="IU1926" s="35"/>
      <c r="IV1926" s="1"/>
      <c r="IW1926" s="1"/>
      <c r="IX1926" s="1"/>
      <c r="IY1926" s="1"/>
      <c r="IZ1926" s="1"/>
      <c r="JA1926" s="1"/>
      <c r="JB1926" s="1"/>
      <c r="JC1926" s="1"/>
      <c r="JD1926" s="1"/>
      <c r="JE1926" s="1"/>
      <c r="JF1926" s="35"/>
      <c r="JG1926" s="35"/>
      <c r="JH1926" s="35"/>
      <c r="JI1926" s="35"/>
      <c r="JJ1926" s="1"/>
      <c r="JK1926" s="1"/>
      <c r="JL1926" s="1"/>
      <c r="JM1926" s="1"/>
      <c r="JN1926" s="1"/>
      <c r="JO1926" s="1"/>
      <c r="JP1926" s="1"/>
      <c r="JQ1926" s="35"/>
      <c r="JR1926" s="1"/>
      <c r="JS1926" s="1"/>
      <c r="JT1926" s="1"/>
      <c r="JU1926" s="1"/>
      <c r="JV1926" s="1"/>
      <c r="JW1926" s="1"/>
      <c r="JX1926" s="1"/>
      <c r="JY1926" s="1"/>
      <c r="JZ1926" s="1"/>
      <c r="KA1926" s="1"/>
      <c r="KB1926" s="1"/>
      <c r="KC1926" s="1"/>
      <c r="KD1926" s="1"/>
      <c r="KE1926" s="1"/>
      <c r="KF1926" s="1"/>
      <c r="KG1926" s="1"/>
      <c r="KH1926" s="1"/>
      <c r="KI1926" s="40"/>
      <c r="KJ1926" s="40"/>
      <c r="KK1926" s="40"/>
      <c r="KL1926" s="8"/>
      <c r="KM1926" s="30"/>
      <c r="KN1926" s="63"/>
      <c r="KO1926" s="30"/>
      <c r="KP1926" s="30"/>
      <c r="KQ1926" s="1"/>
      <c r="KR1926" s="1"/>
      <c r="KS1926" s="1"/>
      <c r="KT1926" s="1"/>
      <c r="KU1926" s="1"/>
      <c r="KV1926" s="1"/>
      <c r="KW1926" s="1"/>
      <c r="KX1926" s="1"/>
      <c r="KY1926" s="1"/>
      <c r="KZ1926" s="1"/>
      <c r="LA1926" s="1"/>
      <c r="LB1926" s="1"/>
      <c r="LC1926" s="1"/>
      <c r="LD1926" s="1"/>
      <c r="LE1926" s="1"/>
      <c r="LF1926" s="1"/>
      <c r="LG1926" s="1"/>
      <c r="LH1926" s="1"/>
      <c r="LI1926" s="35"/>
      <c r="LJ1926" s="1"/>
      <c r="LK1926" s="1"/>
      <c r="LL1926" s="1"/>
      <c r="LM1926" s="1"/>
      <c r="LN1926" s="1"/>
      <c r="LO1926" s="1"/>
      <c r="LP1926" s="1"/>
      <c r="LQ1926" s="1"/>
      <c r="LR1926" s="1"/>
      <c r="LS1926" s="1"/>
      <c r="LT1926" s="1"/>
      <c r="LU1926" s="1"/>
      <c r="LV1926" s="1"/>
      <c r="LW1926" s="1"/>
      <c r="LX1926" s="1"/>
      <c r="LY1926" s="1"/>
      <c r="LZ1926" s="1"/>
      <c r="MA1926" s="1"/>
      <c r="MB1926" s="1"/>
      <c r="MC1926" s="1"/>
      <c r="MD1926" s="1"/>
      <c r="ME1926" s="1"/>
      <c r="MF1926" s="1"/>
      <c r="MG1926" s="1"/>
      <c r="MH1926" s="1"/>
      <c r="MI1926" s="1"/>
      <c r="MJ1926" s="1"/>
      <c r="MK1926" s="40"/>
      <c r="ML1926" s="40"/>
      <c r="MM1926" s="40"/>
      <c r="MN1926" s="40"/>
      <c r="MO1926" s="40"/>
      <c r="MP1926" s="40"/>
      <c r="MQ1926" s="40"/>
      <c r="MR1926" s="40"/>
      <c r="MS1926" s="40"/>
      <c r="MT1926" s="40"/>
      <c r="MU1926" s="40"/>
      <c r="MV1926" s="40"/>
      <c r="MW1926" s="40"/>
      <c r="MX1926" s="40"/>
      <c r="MY1926" s="40"/>
      <c r="MZ1926" s="5"/>
      <c r="NA1926" s="5"/>
      <c r="NB1926" s="5"/>
      <c r="NC1926" s="5"/>
      <c r="ND1926" s="5"/>
      <c r="NE1926" s="1"/>
      <c r="NF1926" s="1"/>
      <c r="NG1926" s="1"/>
      <c r="NH1926" s="1"/>
      <c r="NI1926" s="1"/>
      <c r="NJ1926" s="1"/>
      <c r="NK1926" s="1"/>
      <c r="NL1926" s="1"/>
      <c r="NM1926" s="1"/>
      <c r="NN1926" s="1"/>
      <c r="NO1926" s="1"/>
      <c r="NP1926" s="1"/>
      <c r="NQ1926" s="1"/>
      <c r="NR1926" s="1"/>
      <c r="NS1926" s="1"/>
      <c r="NT1926" s="1"/>
      <c r="NU1926" s="1"/>
      <c r="NV1926" s="1"/>
      <c r="NW1926" s="1"/>
      <c r="NX1926" s="1"/>
      <c r="NY1926" s="1"/>
      <c r="NZ1926" s="1"/>
      <c r="OA1926" s="1"/>
      <c r="OB1926" s="1"/>
      <c r="OC1926" s="1"/>
      <c r="OD1926" s="1"/>
      <c r="OE1926" s="1"/>
      <c r="OF1926" s="1"/>
      <c r="OG1926" s="1"/>
      <c r="OH1926" s="1"/>
      <c r="OI1926" s="1"/>
      <c r="OJ1926" s="1"/>
      <c r="OK1926" s="1"/>
      <c r="OL1926" s="1"/>
      <c r="OM1926" s="1"/>
      <c r="ON1926" s="1"/>
      <c r="OO1926" s="1"/>
      <c r="OP1926" s="1"/>
      <c r="OQ1926" s="1"/>
      <c r="OR1926" s="1"/>
      <c r="OS1926" s="1"/>
      <c r="OT1926" s="1"/>
      <c r="OU1926" s="1"/>
      <c r="OV1926" s="1"/>
      <c r="OW1926" s="1"/>
      <c r="OX1926" s="1"/>
      <c r="OY1926" s="1"/>
      <c r="OZ1926" s="1"/>
      <c r="PA1926" s="1"/>
      <c r="PB1926" s="1"/>
      <c r="PC1926" s="1"/>
      <c r="PD1926" s="1"/>
      <c r="PE1926" s="1"/>
      <c r="PF1926" s="1"/>
      <c r="PG1926" s="1"/>
      <c r="PH1926" s="1"/>
      <c r="PI1926" s="1"/>
      <c r="PJ1926" s="1"/>
      <c r="PK1926" s="1"/>
      <c r="PL1926" s="1"/>
      <c r="PM1926" s="1"/>
      <c r="PN1926" s="1"/>
      <c r="PO1926" s="1"/>
      <c r="PP1926" s="1"/>
      <c r="PQ1926" s="1"/>
      <c r="PR1926" s="1"/>
      <c r="PS1926" s="1"/>
      <c r="PT1926" s="1"/>
      <c r="PU1926" s="1"/>
      <c r="PV1926" s="1"/>
      <c r="PW1926" s="1"/>
      <c r="PX1926" s="1"/>
      <c r="PY1926" s="1"/>
      <c r="PZ1926" s="1"/>
      <c r="QA1926" s="1"/>
      <c r="QB1926" s="1"/>
      <c r="QC1926" s="1"/>
      <c r="QD1926" s="1"/>
      <c r="QE1926" s="1"/>
      <c r="QF1926" s="1"/>
      <c r="QG1926" s="1"/>
      <c r="QH1926" s="1"/>
      <c r="QI1926" s="1"/>
      <c r="QJ1926" s="1"/>
      <c r="QK1926" s="1"/>
      <c r="QL1926" s="1"/>
      <c r="QM1926" s="1"/>
      <c r="QN1926" s="1"/>
      <c r="QO1926" s="1"/>
      <c r="QP1926" s="1"/>
      <c r="QQ1926" s="1"/>
      <c r="QR1926" s="1"/>
      <c r="QS1926" s="1"/>
      <c r="QT1926" s="1"/>
      <c r="QU1926" s="1"/>
      <c r="QV1926" s="1"/>
      <c r="QW1926" s="1"/>
      <c r="QX1926" s="1"/>
      <c r="QY1926" s="1"/>
      <c r="QZ1926" s="35"/>
      <c r="RA1926" s="1"/>
      <c r="RB1926" s="1"/>
      <c r="RC1926" s="1"/>
      <c r="RD1926" s="1"/>
      <c r="RE1926" s="1"/>
      <c r="RF1926" s="1"/>
      <c r="RG1926" s="1"/>
      <c r="RH1926" s="1"/>
      <c r="RI1926" s="1"/>
      <c r="RJ1926" s="1"/>
      <c r="RK1926" s="1"/>
      <c r="RL1926" s="35"/>
      <c r="RM1926" s="1"/>
      <c r="RN1926" s="1"/>
      <c r="RO1926" s="1"/>
      <c r="RP1926" s="1"/>
      <c r="RQ1926" s="1"/>
      <c r="RR1926" s="1"/>
      <c r="RS1926" s="1"/>
      <c r="RT1926" s="1"/>
      <c r="RU1926" s="1"/>
      <c r="RV1926" s="1"/>
      <c r="RW1926" s="1"/>
      <c r="RX1926" s="35"/>
      <c r="RY1926" s="1"/>
      <c r="RZ1926" s="1"/>
      <c r="SA1926" s="1"/>
      <c r="SB1926" s="1"/>
      <c r="SC1926" s="1"/>
      <c r="SD1926" s="1"/>
      <c r="SE1926" s="1"/>
      <c r="SF1926" s="1"/>
      <c r="SG1926" s="1"/>
      <c r="SH1926" s="1"/>
      <c r="SI1926" s="1"/>
      <c r="SJ1926" s="35"/>
      <c r="SK1926" s="1"/>
      <c r="SL1926" s="1"/>
      <c r="SM1926" s="1"/>
      <c r="SN1926" s="1"/>
      <c r="SO1926" s="1"/>
      <c r="SP1926" s="1"/>
      <c r="SQ1926" s="1"/>
      <c r="SR1926" s="1"/>
      <c r="SS1926" s="1"/>
      <c r="ST1926" s="1"/>
      <c r="SU1926" s="1"/>
      <c r="SV1926" s="1"/>
      <c r="SW1926" s="1"/>
      <c r="SX1926" s="1"/>
      <c r="SY1926" s="1"/>
      <c r="SZ1926" s="1"/>
      <c r="TA1926" s="1"/>
      <c r="TB1926" s="1"/>
      <c r="TC1926" s="1"/>
      <c r="TD1926" s="1"/>
      <c r="TE1926" s="1"/>
      <c r="TF1926" s="1"/>
      <c r="TG1926" s="1"/>
      <c r="TH1926" s="1"/>
      <c r="TI1926" s="1"/>
      <c r="TJ1926" s="1"/>
      <c r="TK1926" s="1"/>
      <c r="TL1926" s="1"/>
      <c r="TM1926" s="1"/>
      <c r="TN1926" s="1"/>
      <c r="TO1926" s="1"/>
      <c r="TP1926" s="1"/>
      <c r="TQ1926" s="1"/>
      <c r="TR1926" s="1"/>
      <c r="TS1926" s="1"/>
      <c r="TT1926" s="1"/>
      <c r="TU1926" s="1"/>
      <c r="TV1926" s="1"/>
      <c r="TW1926" s="1"/>
      <c r="TX1926" s="1"/>
      <c r="TY1926" s="1"/>
      <c r="TZ1926" s="1"/>
      <c r="UA1926" s="1"/>
      <c r="UB1926" s="1"/>
      <c r="UC1926" s="1"/>
      <c r="UD1926" s="1"/>
      <c r="UE1926" s="1"/>
      <c r="UF1926" s="1"/>
      <c r="UG1926" s="1"/>
      <c r="UH1926" s="1"/>
      <c r="UI1926" s="1"/>
      <c r="UJ1926" s="1"/>
      <c r="UK1926" s="1"/>
      <c r="UL1926" s="1"/>
      <c r="UM1926" s="1"/>
      <c r="UN1926" s="1"/>
      <c r="UO1926" s="1"/>
      <c r="UP1926" s="1"/>
      <c r="UQ1926" s="1"/>
      <c r="UR1926" s="1"/>
      <c r="US1926" s="1"/>
      <c r="UT1926" s="1"/>
      <c r="UU1926" s="1"/>
      <c r="UV1926" s="1"/>
      <c r="UW1926" s="1"/>
      <c r="UX1926" s="1"/>
      <c r="UY1926" s="1"/>
      <c r="UZ1926" s="1"/>
      <c r="VA1926" s="1"/>
      <c r="VB1926" s="1"/>
      <c r="VC1926" s="1"/>
      <c r="VD1926" s="1"/>
      <c r="VE1926" s="1"/>
      <c r="VF1926" s="1"/>
      <c r="VG1926" s="1"/>
      <c r="VH1926" s="1"/>
      <c r="VI1926" s="1"/>
      <c r="VJ1926" s="1"/>
      <c r="VK1926" s="1"/>
      <c r="VL1926" s="1"/>
      <c r="VM1926" s="1"/>
      <c r="VN1926" s="1"/>
      <c r="VO1926" s="1"/>
      <c r="VP1926" s="1"/>
      <c r="VQ1926" s="1"/>
      <c r="VR1926" s="1"/>
      <c r="VS1926" s="1"/>
      <c r="VT1926" s="1"/>
      <c r="VU1926" s="1"/>
      <c r="VV1926" s="1"/>
      <c r="VW1926" s="1"/>
      <c r="VX1926" s="1"/>
      <c r="VY1926" s="1"/>
      <c r="VZ1926" s="1"/>
      <c r="WA1926" s="1"/>
      <c r="WB1926" s="1"/>
      <c r="WC1926" s="1"/>
      <c r="WD1926" s="1"/>
      <c r="WE1926" s="1"/>
      <c r="WF1926" s="1"/>
      <c r="WG1926" s="1"/>
      <c r="WH1926" s="1"/>
      <c r="WI1926" s="1"/>
      <c r="WJ1926" s="1"/>
      <c r="WK1926" s="35"/>
      <c r="WL1926" s="1"/>
      <c r="WM1926" s="1"/>
      <c r="WN1926" s="1"/>
      <c r="WO1926" s="1"/>
      <c r="WP1926" s="1"/>
      <c r="WQ1926" s="1"/>
      <c r="WR1926" s="1"/>
      <c r="WS1926" s="1"/>
      <c r="WT1926" s="1"/>
      <c r="WU1926" s="1"/>
      <c r="WV1926" s="35"/>
      <c r="WW1926" s="1"/>
      <c r="WX1926" s="1"/>
      <c r="WY1926" s="1"/>
      <c r="WZ1926" s="35"/>
      <c r="XA1926" s="1"/>
      <c r="XB1926" s="1"/>
      <c r="XC1926" s="1"/>
      <c r="XD1926" s="1"/>
      <c r="XE1926" s="1"/>
      <c r="XF1926" s="1"/>
      <c r="XG1926" s="1"/>
      <c r="XH1926" s="1"/>
      <c r="XI1926" s="1"/>
      <c r="XJ1926" s="1"/>
      <c r="XK1926" s="1"/>
      <c r="XL1926" s="1"/>
      <c r="XM1926" s="1"/>
      <c r="XN1926" s="1"/>
      <c r="XO1926" s="1"/>
      <c r="XP1926" s="1"/>
      <c r="XQ1926" s="1"/>
      <c r="XR1926" s="1"/>
      <c r="XS1926" s="1"/>
      <c r="XT1926" s="1"/>
      <c r="XU1926" s="1"/>
      <c r="XV1926" s="1"/>
      <c r="XW1926" s="1"/>
      <c r="XX1926" s="1"/>
      <c r="XY1926" s="1"/>
      <c r="XZ1926" s="1"/>
      <c r="YA1926" s="1"/>
      <c r="YB1926" s="1"/>
      <c r="YC1926" s="1"/>
      <c r="YD1926" s="1"/>
      <c r="YE1926" s="1"/>
      <c r="YF1926" s="1"/>
      <c r="YG1926" s="1"/>
      <c r="YH1926" s="1"/>
      <c r="YI1926" s="1"/>
      <c r="YJ1926" s="1"/>
      <c r="YK1926" s="1"/>
      <c r="YL1926" s="1"/>
      <c r="YM1926" s="1"/>
      <c r="YN1926" s="1"/>
      <c r="YO1926" s="1"/>
      <c r="YP1926" s="1"/>
      <c r="YQ1926" s="1"/>
      <c r="YR1926" s="1"/>
      <c r="YS1926" s="1"/>
      <c r="YT1926" s="1"/>
      <c r="YU1926" s="1"/>
      <c r="YV1926" s="1"/>
      <c r="YW1926" s="1"/>
      <c r="YX1926" s="1"/>
      <c r="YY1926" s="1"/>
      <c r="YZ1926" s="1"/>
      <c r="ZA1926" s="1"/>
      <c r="ZB1926" s="1"/>
      <c r="ZC1926" s="1"/>
      <c r="ZD1926" s="1"/>
      <c r="ZE1926" s="1"/>
      <c r="ZF1926" s="1"/>
      <c r="ZG1926" s="1"/>
      <c r="ZH1926" s="1"/>
      <c r="ZI1926" s="1"/>
      <c r="ZJ1926" s="1"/>
      <c r="ZK1926" s="1"/>
      <c r="ZL1926" s="1"/>
      <c r="ZM1926" s="1"/>
      <c r="ZN1926" s="1"/>
      <c r="ZO1926" s="1"/>
      <c r="ZP1926" s="1"/>
      <c r="ZQ1926" s="1"/>
      <c r="ZR1926" s="1"/>
      <c r="ZS1926" s="1"/>
      <c r="ZT1926" s="1"/>
      <c r="ZU1926" s="1"/>
      <c r="ZV1926" s="1"/>
      <c r="ZW1926" s="1"/>
      <c r="ZX1926" s="1"/>
      <c r="ZY1926" s="1"/>
      <c r="ZZ1926" s="1"/>
      <c r="AAA1926" s="1"/>
      <c r="AAB1926" s="1"/>
      <c r="AAC1926" s="1"/>
      <c r="AAD1926" s="1"/>
      <c r="AAE1926" s="1"/>
      <c r="AAF1926" s="1"/>
      <c r="AAG1926" s="1"/>
      <c r="AAH1926" s="1"/>
      <c r="AAI1926" s="1"/>
      <c r="AAJ1926" s="1"/>
      <c r="AAK1926" s="1"/>
      <c r="AAL1926" s="1"/>
      <c r="AAM1926" s="1"/>
      <c r="AAN1926" s="1"/>
      <c r="AAO1926" s="1"/>
      <c r="AAP1926" s="1"/>
      <c r="AAQ1926" s="1"/>
      <c r="AAR1926" s="1"/>
      <c r="AAS1926" s="1"/>
      <c r="AAT1926" s="1"/>
      <c r="AAU1926" s="1"/>
      <c r="AAV1926" s="1"/>
      <c r="AAW1926" s="1"/>
      <c r="AAX1926" s="1"/>
      <c r="AAY1926" s="1"/>
      <c r="AAZ1926" s="1"/>
      <c r="ABA1926" s="1"/>
      <c r="ABB1926" s="1"/>
      <c r="ABC1926" s="1"/>
      <c r="ABD1926" s="1"/>
      <c r="ABE1926" s="1"/>
      <c r="ABF1926" s="1"/>
      <c r="ABG1926" s="1"/>
      <c r="ABH1926" s="1"/>
      <c r="ABI1926" s="1"/>
      <c r="ABJ1926" s="1"/>
      <c r="ABK1926" s="1"/>
      <c r="ABL1926" s="1"/>
      <c r="ABM1926" s="1"/>
      <c r="ABN1926" s="1"/>
      <c r="ABO1926" s="1"/>
      <c r="ABP1926" s="1"/>
      <c r="ABQ1926" s="1"/>
      <c r="ABR1926" s="1"/>
      <c r="ABS1926" s="1"/>
      <c r="ABT1926" s="1"/>
      <c r="ABU1926" s="1"/>
      <c r="ABV1926" s="1"/>
      <c r="ABW1926" s="1"/>
      <c r="ABX1926" s="1"/>
      <c r="ABY1926" s="1"/>
      <c r="ABZ1926" s="1"/>
      <c r="ACA1926" s="1"/>
      <c r="ACB1926" s="1"/>
      <c r="ACC1926" s="1"/>
      <c r="ACD1926" s="1"/>
      <c r="ACE1926" s="1"/>
      <c r="ACF1926" s="1"/>
      <c r="ACG1926" s="1"/>
      <c r="ACH1926" s="1"/>
      <c r="ACI1926" s="1"/>
      <c r="ACJ1926" s="1"/>
      <c r="ACK1926" s="1"/>
      <c r="ACL1926" s="1"/>
      <c r="ACM1926" s="1"/>
      <c r="ACN1926" s="1"/>
      <c r="ACO1926" s="1"/>
      <c r="ACP1926" s="1"/>
      <c r="ACQ1926" s="1"/>
      <c r="ACR1926" s="1"/>
      <c r="ACS1926" s="1"/>
      <c r="ACT1926" s="1"/>
      <c r="ACU1926" s="1"/>
      <c r="ACV1926" s="1"/>
      <c r="ACW1926" s="1"/>
      <c r="ACX1926" s="1"/>
      <c r="ACY1926" s="1"/>
      <c r="ACZ1926" s="1"/>
      <c r="ADA1926" s="1"/>
      <c r="ADB1926" s="1"/>
      <c r="ADC1926" s="1"/>
      <c r="ADD1926" s="1"/>
      <c r="ADE1926" s="1"/>
      <c r="ADF1926" s="1"/>
      <c r="ADG1926" s="1"/>
      <c r="ADH1926" s="1"/>
      <c r="ADI1926" s="1"/>
      <c r="ADJ1926" s="1"/>
      <c r="ADK1926" s="1"/>
      <c r="ADL1926" s="1"/>
      <c r="ADM1926" s="1"/>
      <c r="ADN1926" s="1"/>
      <c r="ADO1926" s="1"/>
      <c r="ADP1926" s="1"/>
      <c r="ADQ1926" s="1"/>
      <c r="ADR1926" s="1"/>
      <c r="ADS1926" s="1"/>
      <c r="ADT1926" s="1"/>
      <c r="ADU1926" s="35"/>
      <c r="ADV1926" s="1"/>
      <c r="ADW1926" s="1"/>
      <c r="ADX1926" s="1"/>
      <c r="ADY1926" s="1"/>
      <c r="ADZ1926" s="1"/>
      <c r="AEA1926" s="1"/>
      <c r="AEB1926" s="1"/>
      <c r="AEC1926" s="1"/>
      <c r="AED1926" s="1"/>
      <c r="AEE1926" s="1"/>
      <c r="AEF1926" s="1"/>
      <c r="AEG1926" s="35"/>
      <c r="AEH1926" s="1"/>
      <c r="AEI1926" s="1"/>
      <c r="AEJ1926" s="1"/>
      <c r="AEK1926" s="1"/>
      <c r="AEL1926" s="1"/>
      <c r="AEM1926" s="1"/>
      <c r="AEN1926" s="1"/>
      <c r="AEO1926" s="1"/>
      <c r="AEP1926" s="1"/>
      <c r="AEQ1926" s="1"/>
      <c r="AER1926" s="1"/>
      <c r="AES1926" s="35"/>
      <c r="AET1926" s="1"/>
      <c r="AEU1926" s="1"/>
      <c r="AEV1926" s="1"/>
      <c r="AEW1926" s="1"/>
      <c r="AEX1926" s="1"/>
      <c r="AEY1926" s="1"/>
      <c r="AEZ1926" s="1"/>
      <c r="AFA1926" s="1"/>
      <c r="AFB1926" s="1"/>
      <c r="AFC1926" s="1"/>
      <c r="AFD1926" s="1"/>
      <c r="AFE1926" s="1"/>
      <c r="AFF1926" s="1"/>
      <c r="AFG1926" s="35"/>
      <c r="AFH1926" s="1"/>
      <c r="AFI1926" s="1"/>
      <c r="AFJ1926" s="1"/>
      <c r="AFK1926" s="1"/>
      <c r="AFL1926" s="1"/>
      <c r="AFM1926" s="1"/>
      <c r="AFN1926" s="1"/>
      <c r="AFO1926" s="1"/>
      <c r="AFP1926" s="1"/>
      <c r="AFQ1926" s="1"/>
      <c r="AFR1926" s="1"/>
      <c r="AFS1926" s="1"/>
      <c r="AFT1926" s="1"/>
      <c r="AFU1926" s="1"/>
      <c r="AFV1926" s="1"/>
      <c r="AFW1926" s="1"/>
      <c r="AFX1926" s="1"/>
      <c r="AFY1926" s="1"/>
      <c r="AFZ1926" s="1"/>
      <c r="AGA1926" s="1"/>
      <c r="AGB1926" s="1"/>
      <c r="AGC1926" s="35"/>
      <c r="AGD1926" s="1"/>
      <c r="AGE1926" s="1"/>
      <c r="AGF1926" s="1"/>
      <c r="AGG1926" s="1"/>
      <c r="AGH1926" s="1"/>
      <c r="AGI1926" s="1"/>
      <c r="AGJ1926" s="1"/>
      <c r="AGK1926" s="1"/>
      <c r="AGL1926" s="35"/>
      <c r="AGM1926" s="1"/>
      <c r="AGN1926" s="1"/>
      <c r="AGO1926" s="1"/>
      <c r="AGP1926" s="35"/>
      <c r="AGQ1926" s="1"/>
      <c r="AGR1926" s="1"/>
      <c r="AGS1926" s="1"/>
      <c r="AGT1926" s="1"/>
      <c r="AGU1926" s="1"/>
      <c r="AGV1926" s="1"/>
      <c r="AGW1926" s="1"/>
      <c r="AGX1926" s="1"/>
      <c r="AGY1926" s="1"/>
      <c r="AGZ1926" s="1"/>
      <c r="AHA1926" s="1"/>
      <c r="AHB1926" s="35"/>
      <c r="AHC1926" s="1"/>
      <c r="AHD1926" s="1"/>
      <c r="AHE1926" s="1"/>
      <c r="AHF1926" s="1"/>
      <c r="AHG1926" s="1"/>
      <c r="AHH1926" s="1"/>
      <c r="AHI1926" s="1"/>
      <c r="AHJ1926" s="1"/>
      <c r="AHK1926" s="1"/>
      <c r="AHL1926" s="1"/>
      <c r="AHM1926" s="1"/>
      <c r="AHN1926" s="35"/>
      <c r="AHO1926" s="1"/>
      <c r="AHP1926" s="1"/>
      <c r="AHQ1926" s="1"/>
      <c r="AHR1926" s="1"/>
      <c r="AHS1926" s="1"/>
      <c r="AHT1926" s="1"/>
      <c r="AHU1926" s="1"/>
      <c r="AHV1926" s="1"/>
      <c r="AHW1926" s="1"/>
      <c r="AHX1926" s="1"/>
      <c r="AHY1926" s="1"/>
      <c r="AHZ1926" s="35"/>
      <c r="AIA1926" s="1"/>
      <c r="AIB1926" s="1"/>
      <c r="AIC1926" s="1"/>
      <c r="AID1926" s="1"/>
      <c r="AIE1926" s="1"/>
      <c r="AIF1926" s="1"/>
      <c r="AIG1926" s="1"/>
      <c r="AIH1926" s="1"/>
      <c r="AII1926" s="1"/>
      <c r="AIJ1926" s="1"/>
      <c r="AIK1926" s="1"/>
      <c r="AIL1926" s="1"/>
      <c r="AIM1926" s="1"/>
      <c r="AIN1926" s="1"/>
      <c r="AIO1926" s="1"/>
      <c r="AIP1926" s="1"/>
      <c r="AIQ1926" s="35"/>
      <c r="AIR1926" s="1"/>
      <c r="AIS1926" s="1"/>
      <c r="AIT1926" s="1"/>
      <c r="AIU1926" s="1"/>
      <c r="AIV1926" s="1"/>
      <c r="AIW1926" s="35"/>
      <c r="AIX1926" s="1"/>
      <c r="AIY1926" s="1"/>
      <c r="AIZ1926" s="1"/>
      <c r="AJA1926" s="1"/>
      <c r="AJB1926" s="1"/>
      <c r="AJC1926" s="35"/>
      <c r="AJD1926" s="1"/>
      <c r="AJE1926" s="1"/>
      <c r="AJF1926" s="1"/>
      <c r="AJG1926" s="1"/>
      <c r="AJH1926" s="1"/>
      <c r="AJI1926" s="35"/>
      <c r="AJJ1926" s="1"/>
      <c r="AJK1926" s="1"/>
      <c r="AJL1926" s="1"/>
      <c r="AJM1926" s="1"/>
      <c r="AJN1926" s="1"/>
      <c r="AJO1926" s="35"/>
      <c r="AJP1926" s="1"/>
      <c r="AJQ1926" s="1"/>
      <c r="AJR1926" s="1"/>
      <c r="AJS1926" s="1"/>
      <c r="AJT1926" s="1"/>
      <c r="AJU1926" s="35"/>
      <c r="AJV1926" s="1"/>
      <c r="AJW1926" s="1"/>
      <c r="AJX1926" s="1"/>
      <c r="AJY1926" s="1"/>
      <c r="AJZ1926" s="1"/>
      <c r="AKA1926" s="1"/>
      <c r="AKB1926" s="1"/>
      <c r="AKC1926" s="1"/>
      <c r="AKD1926" s="1"/>
      <c r="AKE1926" s="1"/>
      <c r="AKF1926" s="1"/>
      <c r="AKG1926" s="1"/>
      <c r="AKH1926" s="1"/>
      <c r="AKI1926" s="1"/>
      <c r="AKJ1926" s="1"/>
      <c r="AKK1926" s="1"/>
      <c r="AKL1926" s="1"/>
      <c r="AKM1926" s="1"/>
      <c r="AKN1926" s="1"/>
      <c r="AKO1926" s="1"/>
      <c r="AKP1926" s="1"/>
      <c r="AKQ1926" s="1"/>
      <c r="AKR1926" s="1"/>
      <c r="AKS1926" s="1"/>
      <c r="AKT1926" s="1"/>
      <c r="AKU1926" s="1"/>
      <c r="AKV1926" s="1"/>
      <c r="AKW1926" s="1"/>
      <c r="AKX1926" s="1"/>
      <c r="AKY1926" s="1"/>
      <c r="AKZ1926" s="1"/>
      <c r="ALA1926" s="1"/>
      <c r="ALB1926" s="1"/>
      <c r="ALC1926" s="1"/>
      <c r="ALD1926" s="1"/>
      <c r="ALE1926" s="1"/>
      <c r="ALF1926" s="1"/>
      <c r="ALG1926" s="1"/>
      <c r="ALH1926" s="1"/>
      <c r="ALI1926" s="1"/>
      <c r="ALJ1926" s="1"/>
      <c r="ALK1926" s="1"/>
      <c r="ALL1926" s="1"/>
      <c r="ALM1926" s="1"/>
      <c r="ALN1926" s="1"/>
      <c r="ALO1926" s="1"/>
      <c r="ALP1926" s="1"/>
      <c r="ALQ1926" s="1"/>
      <c r="ALR1926" s="1"/>
      <c r="ALS1926" s="1"/>
      <c r="ALT1926" s="1"/>
      <c r="ALU1926" s="1"/>
      <c r="ALV1926" s="1"/>
      <c r="ALW1926" s="1"/>
      <c r="ALX1926" s="1"/>
      <c r="ALY1926" s="1"/>
      <c r="ALZ1926" s="1"/>
      <c r="AMA1926" s="1"/>
      <c r="AMB1926" s="1"/>
      <c r="AMC1926" s="1"/>
      <c r="AMD1926" s="1"/>
      <c r="AME1926" s="1"/>
      <c r="AMF1926" s="1"/>
      <c r="AMG1926" s="1"/>
      <c r="AMH1926" s="1"/>
      <c r="AMI1926" s="1"/>
      <c r="AMJ1926" s="1"/>
      <c r="AMK1926" s="1"/>
      <c r="AML1926" s="1"/>
      <c r="AMM1926" s="1"/>
      <c r="AMN1926" s="1"/>
      <c r="AMO1926" s="1"/>
      <c r="AMP1926" s="1"/>
      <c r="AMQ1926" s="1"/>
      <c r="AMR1926" s="1"/>
      <c r="AMS1926" s="1"/>
      <c r="AMT1926" s="1"/>
      <c r="AMU1926" s="1"/>
      <c r="AMV1926" s="1"/>
      <c r="AMW1926" s="1"/>
      <c r="AMX1926" s="1"/>
      <c r="AMY1926" s="1"/>
      <c r="AMZ1926" s="1"/>
      <c r="ANA1926" s="1"/>
      <c r="ANB1926" s="1"/>
      <c r="ANC1926" s="1"/>
      <c r="AND1926" s="1"/>
      <c r="ANE1926" s="1"/>
      <c r="ANF1926" s="1"/>
      <c r="ANG1926" s="1"/>
      <c r="ANH1926" s="1"/>
      <c r="ANI1926" s="1"/>
      <c r="ANJ1926" s="1"/>
      <c r="ANK1926" s="1"/>
      <c r="ANL1926" s="1"/>
      <c r="ANM1926" s="1"/>
      <c r="ANN1926" s="1"/>
      <c r="ANO1926" s="1"/>
      <c r="ANP1926" s="1"/>
      <c r="ANQ1926" s="1"/>
      <c r="ANR1926" s="1"/>
      <c r="ANS1926" s="1"/>
      <c r="ANT1926" s="1"/>
      <c r="ANU1926" s="1"/>
      <c r="ANV1926" s="1"/>
      <c r="ANW1926" s="1"/>
      <c r="ANX1926" s="1"/>
      <c r="ANY1926" s="1"/>
      <c r="ANZ1926" s="1"/>
      <c r="AOA1926" s="1"/>
      <c r="AOB1926" s="1"/>
      <c r="AOC1926" s="1"/>
      <c r="AOD1926" s="1"/>
      <c r="AOE1926" s="1"/>
      <c r="AOF1926" s="1"/>
      <c r="AOG1926" s="1"/>
      <c r="AOH1926" s="1"/>
      <c r="AOI1926" s="1"/>
      <c r="AOJ1926" s="1"/>
      <c r="AOK1926" s="1"/>
      <c r="AOL1926" s="1"/>
      <c r="AOM1926" s="1"/>
      <c r="AON1926" s="1"/>
      <c r="AOO1926" s="1"/>
      <c r="AOP1926" s="1"/>
      <c r="AOQ1926" s="1"/>
      <c r="AOR1926" s="1"/>
      <c r="AOS1926" s="1"/>
      <c r="AOT1926" s="1"/>
      <c r="AOU1926" s="1"/>
      <c r="AOV1926" s="1"/>
      <c r="AOW1926" s="1"/>
      <c r="AOX1926" s="1"/>
      <c r="AOY1926" s="1"/>
      <c r="AOZ1926" s="1"/>
      <c r="APA1926" s="1"/>
      <c r="APB1926" s="1"/>
      <c r="APC1926" s="1"/>
      <c r="APD1926" s="1"/>
      <c r="APE1926" s="1"/>
      <c r="APF1926" s="1"/>
      <c r="APG1926" s="1"/>
      <c r="APH1926" s="1"/>
      <c r="API1926" s="1"/>
      <c r="APJ1926" s="1"/>
      <c r="APK1926" s="1"/>
      <c r="APL1926" s="1"/>
      <c r="APM1926" s="1"/>
      <c r="APN1926" s="1"/>
      <c r="APO1926" s="1"/>
      <c r="APP1926" s="1"/>
      <c r="APQ1926" s="1"/>
      <c r="APR1926" s="1"/>
      <c r="APS1926" s="1"/>
      <c r="APT1926" s="1"/>
      <c r="APU1926" s="1"/>
      <c r="APV1926" s="1"/>
      <c r="APW1926" s="1"/>
      <c r="APX1926" s="1"/>
      <c r="APY1926" s="1"/>
      <c r="APZ1926" s="1"/>
      <c r="AQA1926" s="1"/>
      <c r="AQB1926" s="1"/>
      <c r="AQC1926" s="1"/>
      <c r="AQD1926" s="1"/>
      <c r="AQE1926" s="1"/>
      <c r="AQF1926" s="1"/>
      <c r="AQG1926" s="1"/>
      <c r="AQH1926" s="1"/>
      <c r="AQI1926" s="1"/>
      <c r="AQJ1926" s="1"/>
      <c r="AQK1926" s="1"/>
      <c r="AQL1926" s="1"/>
      <c r="AQM1926" s="1"/>
      <c r="AQN1926" s="1"/>
      <c r="AQO1926" s="1"/>
      <c r="AQP1926" s="1"/>
      <c r="AQQ1926" s="1"/>
      <c r="AQR1926" s="1"/>
      <c r="AQS1926" s="1"/>
      <c r="AQT1926" s="1"/>
      <c r="AQU1926" s="1"/>
      <c r="AQV1926" s="1"/>
      <c r="AQW1926" s="1"/>
      <c r="AQX1926" s="1"/>
      <c r="AQY1926" s="1"/>
      <c r="AQZ1926" s="1"/>
      <c r="ARA1926" s="1"/>
      <c r="ARB1926" s="1"/>
      <c r="ARC1926" s="1"/>
      <c r="ARD1926" s="1"/>
      <c r="ARE1926" s="1"/>
      <c r="ARF1926" s="1"/>
      <c r="ARG1926" s="1"/>
      <c r="ARH1926" s="1"/>
      <c r="ARI1926" s="1"/>
      <c r="ARJ1926" s="1"/>
      <c r="ARK1926" s="1"/>
      <c r="ARL1926" s="1"/>
      <c r="ARM1926" s="1"/>
      <c r="ARN1926" s="1"/>
      <c r="ARO1926" s="1"/>
      <c r="ARP1926" s="1"/>
      <c r="ARQ1926" s="1"/>
      <c r="ARR1926" s="1"/>
      <c r="ARS1926" s="1"/>
      <c r="ART1926" s="1"/>
      <c r="ARU1926" s="1"/>
      <c r="ARV1926" s="1"/>
      <c r="ARW1926" s="1"/>
      <c r="ARX1926" s="1"/>
      <c r="ARY1926" s="1"/>
      <c r="ARZ1926" s="1"/>
      <c r="ASA1926" s="1"/>
      <c r="ASB1926" s="1"/>
      <c r="ASC1926" s="1"/>
      <c r="ASD1926" s="1"/>
      <c r="ASE1926" s="1"/>
      <c r="ASF1926" s="1"/>
      <c r="ASG1926" s="1"/>
      <c r="ASH1926" s="1"/>
      <c r="ASI1926" s="1"/>
      <c r="ASJ1926" s="1"/>
      <c r="ASK1926" s="1"/>
      <c r="ASL1926" s="1"/>
      <c r="ASM1926" s="1"/>
      <c r="ASN1926" s="1"/>
      <c r="ASO1926" s="1"/>
      <c r="ASP1926" s="1"/>
      <c r="ASQ1926" s="1"/>
      <c r="ASR1926" s="1"/>
      <c r="ASS1926" s="1"/>
      <c r="AST1926" s="1"/>
      <c r="ASU1926" s="1"/>
      <c r="ASV1926" s="1"/>
      <c r="ASW1926" s="1"/>
      <c r="ASX1926" s="1"/>
      <c r="ASY1926" s="1"/>
      <c r="ASZ1926" s="1"/>
      <c r="ATA1926" s="1"/>
      <c r="ATB1926" s="1"/>
      <c r="ATC1926" s="1"/>
      <c r="ATD1926" s="1"/>
      <c r="ATE1926" s="1"/>
      <c r="ATF1926" s="1"/>
      <c r="ATG1926" s="1"/>
      <c r="ATH1926" s="1"/>
      <c r="ATI1926" s="1"/>
      <c r="ATJ1926" s="1"/>
      <c r="ATK1926" s="1"/>
      <c r="ATL1926" s="1"/>
      <c r="ATM1926" s="1"/>
      <c r="ATN1926" s="1"/>
      <c r="ATO1926" s="1"/>
      <c r="ATP1926" s="1"/>
      <c r="ATQ1926" s="1"/>
      <c r="ATR1926" s="1"/>
      <c r="ATS1926" s="1"/>
      <c r="ATT1926" s="1"/>
      <c r="ATU1926" s="1"/>
      <c r="ATV1926" s="1"/>
      <c r="ATW1926" s="1"/>
      <c r="ATX1926" s="1"/>
      <c r="ATY1926" s="1"/>
      <c r="ATZ1926" s="1"/>
      <c r="AUA1926" s="1"/>
      <c r="AUB1926" s="1"/>
      <c r="AUC1926" s="1"/>
      <c r="AUD1926" s="1"/>
      <c r="AUE1926" s="1"/>
      <c r="AUF1926" s="1"/>
      <c r="AUG1926" s="1"/>
      <c r="AUH1926" s="1"/>
      <c r="AUI1926" s="1"/>
      <c r="AUJ1926" s="1"/>
      <c r="AUK1926" s="1"/>
      <c r="AUL1926" s="1"/>
      <c r="AUM1926" s="1"/>
      <c r="AUN1926" s="1"/>
      <c r="AUO1926" s="1"/>
      <c r="AUP1926" s="1"/>
      <c r="AUQ1926" s="1"/>
      <c r="AUR1926" s="1"/>
      <c r="AUS1926" s="1"/>
      <c r="AUT1926" s="1"/>
      <c r="AUU1926" s="1"/>
      <c r="AUV1926" s="1"/>
      <c r="AUW1926" s="1"/>
      <c r="AUX1926" s="1"/>
      <c r="AUY1926" s="1"/>
      <c r="AUZ1926" s="1"/>
      <c r="AVA1926" s="1"/>
      <c r="AVB1926" s="1"/>
      <c r="AVC1926" s="1"/>
      <c r="AVD1926" s="1"/>
      <c r="AVE1926" s="1"/>
      <c r="AVF1926" s="1"/>
      <c r="AVG1926" s="1"/>
      <c r="AVH1926" s="1"/>
      <c r="AVI1926" s="1"/>
      <c r="AVJ1926" s="1"/>
      <c r="AVK1926" s="1"/>
      <c r="AVL1926" s="1"/>
      <c r="AVM1926" s="1"/>
      <c r="AVN1926" s="1"/>
      <c r="AVO1926" s="35"/>
      <c r="AVP1926" s="1"/>
      <c r="AVQ1926" s="1"/>
      <c r="AVR1926" s="1"/>
      <c r="AVS1926" s="1"/>
      <c r="AVT1926" s="1"/>
      <c r="AVU1926" s="1"/>
      <c r="AVV1926" s="1"/>
      <c r="AVW1926" s="1"/>
      <c r="AVX1926" s="1"/>
      <c r="AVY1926" s="1"/>
      <c r="AVZ1926" s="1"/>
      <c r="AWA1926" s="1"/>
      <c r="AWB1926" s="1"/>
      <c r="AWC1926" s="1"/>
      <c r="AWD1926" s="1"/>
      <c r="AWE1926" s="1"/>
      <c r="AWF1926" s="1"/>
      <c r="AWG1926" s="1"/>
      <c r="AWH1926" s="1"/>
      <c r="AWI1926" s="1"/>
      <c r="AWJ1926" s="1"/>
      <c r="AWK1926" s="1"/>
      <c r="AWL1926" s="1"/>
      <c r="AWM1926" s="35"/>
      <c r="AWN1926" s="1"/>
      <c r="AWO1926" s="1"/>
      <c r="AWP1926" s="1"/>
      <c r="AWQ1926" s="1"/>
      <c r="AWR1926" s="1"/>
      <c r="AWS1926" s="1"/>
      <c r="AWT1926" s="1"/>
      <c r="AWU1926" s="1"/>
      <c r="AWV1926" s="1"/>
      <c r="AWW1926" s="1"/>
      <c r="AWX1926" s="1"/>
      <c r="AWY1926" s="1"/>
      <c r="AWZ1926" s="1"/>
      <c r="AXA1926" s="1"/>
      <c r="AXB1926" s="1"/>
      <c r="AXC1926" s="1"/>
      <c r="AXD1926" s="1"/>
      <c r="AXE1926" s="1"/>
      <c r="AXF1926" s="1"/>
      <c r="AXG1926" s="1"/>
      <c r="AXH1926" s="1"/>
      <c r="AXI1926" s="1"/>
      <c r="AXJ1926" s="1"/>
      <c r="AXK1926" s="1"/>
      <c r="AXL1926" s="1"/>
      <c r="AXM1926" s="1"/>
      <c r="AXN1926" s="1"/>
      <c r="AXO1926" s="1"/>
      <c r="AXP1926" s="1"/>
      <c r="AXQ1926" s="1"/>
      <c r="AXR1926" s="1"/>
      <c r="AXS1926" s="1"/>
      <c r="AXT1926" s="1"/>
      <c r="AXU1926" s="1"/>
      <c r="AXV1926" s="1"/>
      <c r="AXW1926" s="1"/>
      <c r="AXX1926" s="1"/>
      <c r="AXY1926" s="1"/>
      <c r="AXZ1926" s="1"/>
      <c r="AYA1926" s="1"/>
      <c r="AYB1926" s="1"/>
      <c r="AYC1926" s="1"/>
      <c r="AYD1926" s="1"/>
      <c r="AYE1926" s="1"/>
      <c r="AYF1926" s="1"/>
      <c r="AYG1926" s="1"/>
      <c r="AYH1926" s="1"/>
      <c r="AYI1926" s="1"/>
      <c r="AYJ1926" s="1"/>
      <c r="AYK1926" s="1"/>
      <c r="AYL1926" s="1"/>
      <c r="AYM1926" s="1"/>
      <c r="AYN1926" s="1"/>
      <c r="AYO1926" s="1"/>
      <c r="AYP1926" s="1"/>
      <c r="AYQ1926" s="1"/>
      <c r="AYR1926" s="1"/>
      <c r="AYS1926" s="1"/>
      <c r="AYT1926" s="1"/>
      <c r="AYU1926" s="1"/>
      <c r="AYV1926" s="1"/>
      <c r="AYW1926" s="1"/>
      <c r="AYX1926" s="1"/>
      <c r="AYY1926" s="1"/>
      <c r="AYZ1926" s="1"/>
      <c r="AZA1926" s="1"/>
      <c r="AZB1926" s="1"/>
      <c r="AZC1926" s="1"/>
      <c r="AZD1926" s="1"/>
      <c r="AZE1926" s="1"/>
      <c r="AZF1926" s="35"/>
      <c r="AZG1926" s="1"/>
      <c r="AZH1926" s="1"/>
      <c r="AZI1926" s="1"/>
      <c r="AZJ1926" s="1"/>
      <c r="AZK1926" s="1"/>
      <c r="AZL1926" s="1"/>
      <c r="AZM1926" s="1"/>
      <c r="AZN1926" s="1"/>
      <c r="AZO1926" s="1"/>
      <c r="AZP1926" s="1"/>
      <c r="AZQ1926" s="1"/>
      <c r="AZR1926" s="1"/>
      <c r="AZS1926" s="1"/>
      <c r="AZT1926" s="1"/>
      <c r="AZU1926" s="1"/>
      <c r="AZV1926" s="1"/>
      <c r="AZW1926" s="1"/>
      <c r="AZX1926" s="1"/>
      <c r="AZY1926" s="1"/>
      <c r="AZZ1926" s="1"/>
      <c r="BAA1926" s="1"/>
      <c r="BAB1926" s="1"/>
      <c r="BAC1926" s="1"/>
      <c r="BAD1926" s="1"/>
      <c r="BAE1926" s="1"/>
      <c r="BAF1926" s="1"/>
      <c r="BAG1926" s="1"/>
      <c r="BAH1926" s="1"/>
      <c r="BAI1926" s="1"/>
      <c r="BAJ1926" s="1"/>
      <c r="BAK1926" s="1"/>
      <c r="BAL1926" s="1"/>
      <c r="BAM1926" s="1"/>
      <c r="BAN1926" s="1"/>
      <c r="BAO1926" s="1"/>
      <c r="BAP1926" s="1"/>
      <c r="BAQ1926" s="1"/>
      <c r="BAR1926" s="1"/>
      <c r="BAS1926" s="1"/>
      <c r="BAT1926" s="1"/>
      <c r="BAU1926" s="1"/>
      <c r="BAV1926" s="1"/>
      <c r="BAW1926" s="1"/>
      <c r="BAX1926" s="1"/>
      <c r="BAY1926" s="1"/>
      <c r="BAZ1926" s="1"/>
      <c r="BBA1926" s="1"/>
      <c r="BBB1926" s="1"/>
      <c r="BBC1926" s="1"/>
      <c r="BBD1926" s="1"/>
      <c r="BBE1926" s="1"/>
      <c r="BBF1926" s="1"/>
      <c r="BBG1926" s="1"/>
      <c r="BBH1926" s="35"/>
      <c r="BBI1926" s="1"/>
      <c r="BBJ1926" s="1"/>
      <c r="BBK1926" s="1"/>
      <c r="BBL1926" s="1"/>
      <c r="BBM1926" s="1"/>
      <c r="BBN1926" s="1"/>
      <c r="BBO1926" s="1"/>
      <c r="BBP1926" s="1"/>
      <c r="BBQ1926" s="1"/>
      <c r="BBR1926" s="1"/>
      <c r="BBS1926" s="1"/>
      <c r="BBT1926" s="1"/>
      <c r="BBU1926" s="1"/>
      <c r="BBV1926" s="1"/>
      <c r="BBW1926" s="1"/>
      <c r="BBX1926" s="1"/>
      <c r="BBY1926" s="1"/>
      <c r="BBZ1926" s="1"/>
      <c r="BCA1926" s="1"/>
      <c r="BCB1926" s="1"/>
      <c r="BCC1926" s="1"/>
      <c r="BCD1926" s="1"/>
      <c r="BCE1926" s="1"/>
      <c r="BCF1926" s="1"/>
      <c r="BCG1926" s="35"/>
      <c r="BCH1926" s="1"/>
      <c r="BCI1926" s="1"/>
      <c r="BCJ1926" s="1"/>
      <c r="BCK1926" s="1"/>
      <c r="BCL1926" s="1"/>
      <c r="BCM1926" s="1"/>
      <c r="BCN1926" s="1"/>
      <c r="BCO1926" s="1"/>
      <c r="BCP1926" s="1"/>
      <c r="BCQ1926" s="35"/>
      <c r="BCR1926" s="1"/>
      <c r="BCS1926" s="1"/>
      <c r="BCT1926" s="1"/>
      <c r="BCU1926" s="1"/>
      <c r="BCV1926" s="1"/>
      <c r="BCW1926" s="1"/>
      <c r="BCX1926" s="1"/>
      <c r="BCY1926" s="1"/>
      <c r="BCZ1926" s="35"/>
      <c r="BDA1926" s="1"/>
      <c r="BDB1926" s="1"/>
      <c r="BDC1926" s="1"/>
      <c r="BDD1926" s="1"/>
      <c r="BDE1926" s="1"/>
      <c r="BDF1926" s="1"/>
      <c r="BDG1926" s="1"/>
      <c r="BDH1926" s="1"/>
      <c r="BDI1926" s="1"/>
      <c r="BDJ1926" s="1"/>
      <c r="BDK1926" s="1"/>
      <c r="BDL1926" s="1"/>
      <c r="BDM1926" s="1"/>
      <c r="BDN1926" s="1"/>
      <c r="BDO1926" s="1"/>
      <c r="BDP1926" s="1"/>
      <c r="BDQ1926" s="1"/>
      <c r="BDR1926" s="1"/>
      <c r="BDS1926" s="1"/>
      <c r="BDT1926" s="1"/>
      <c r="BDU1926" s="1"/>
      <c r="BDV1926" s="1"/>
      <c r="BDW1926" s="1"/>
      <c r="BDX1926" s="1"/>
      <c r="BDY1926" s="1"/>
      <c r="BDZ1926" s="1"/>
      <c r="BEA1926" s="1"/>
      <c r="BEB1926" s="1"/>
      <c r="BEC1926" s="1"/>
      <c r="BED1926" s="1"/>
      <c r="BEE1926" s="1"/>
      <c r="BEF1926" s="1"/>
      <c r="BEG1926" s="1"/>
      <c r="BEH1926" s="1"/>
      <c r="BEI1926" s="1"/>
      <c r="BEJ1926" s="1"/>
      <c r="BEK1926" s="1"/>
      <c r="BEL1926" s="1"/>
      <c r="BEM1926" s="1"/>
      <c r="BEN1926" s="1"/>
      <c r="BEO1926" s="1"/>
      <c r="BEP1926" s="1"/>
      <c r="BEQ1926" s="1"/>
      <c r="BER1926" s="1"/>
      <c r="BES1926" s="1"/>
      <c r="BET1926" s="1"/>
      <c r="BEU1926" s="1"/>
      <c r="BEV1926" s="1"/>
      <c r="BEW1926" s="1"/>
      <c r="BEX1926" s="1"/>
      <c r="BEY1926" s="1"/>
      <c r="BEZ1926" s="1"/>
      <c r="BFA1926" s="1"/>
      <c r="BFB1926" s="1"/>
      <c r="BFC1926" s="1"/>
      <c r="BFD1926" s="1"/>
      <c r="BFE1926" s="1"/>
      <c r="BFF1926" s="1"/>
      <c r="BFG1926" s="1"/>
      <c r="BFH1926" s="1"/>
      <c r="BFI1926" s="1"/>
      <c r="BFJ1926" s="1"/>
      <c r="BFK1926" s="1"/>
      <c r="BFL1926" s="1"/>
      <c r="BFM1926" s="1"/>
      <c r="BFN1926" s="1"/>
      <c r="BFO1926" s="1"/>
      <c r="BFP1926" s="1"/>
      <c r="BFQ1926" s="1"/>
      <c r="BFR1926" s="1"/>
      <c r="BFS1926" s="1"/>
      <c r="BFT1926" s="1"/>
      <c r="BFU1926" s="1"/>
      <c r="BFV1926" s="1"/>
      <c r="BFW1926" s="1"/>
      <c r="BFX1926" s="1"/>
      <c r="BFY1926" s="1"/>
      <c r="BFZ1926" s="1"/>
      <c r="BGA1926" s="1"/>
      <c r="BGB1926" s="1"/>
      <c r="BGC1926" s="1"/>
      <c r="BGD1926" s="1"/>
      <c r="BGE1926" s="1"/>
      <c r="BGF1926" s="1"/>
      <c r="BGG1926" s="1"/>
      <c r="BGH1926" s="1"/>
      <c r="BGI1926" s="1"/>
      <c r="BGJ1926" s="1"/>
      <c r="BGK1926" s="1"/>
      <c r="BGL1926" s="1"/>
      <c r="BGM1926" s="1"/>
      <c r="BGN1926" s="1"/>
      <c r="BGO1926" s="1"/>
      <c r="BGP1926" s="1"/>
      <c r="BGQ1926" s="1"/>
      <c r="BGR1926" s="1"/>
      <c r="BGS1926" s="1"/>
      <c r="BGT1926" s="1"/>
      <c r="BGU1926" s="1"/>
      <c r="BGV1926" s="1"/>
      <c r="BGW1926" s="1"/>
      <c r="BGX1926" s="1"/>
      <c r="BGY1926" s="1"/>
      <c r="BGZ1926" s="1"/>
      <c r="BHA1926" s="1"/>
      <c r="BHB1926" s="1"/>
      <c r="BHC1926" s="1"/>
      <c r="BHD1926" s="1"/>
      <c r="BHE1926" s="1"/>
      <c r="BHF1926" s="1"/>
      <c r="BHG1926" s="1"/>
      <c r="BHH1926" s="1"/>
      <c r="BHI1926" s="1"/>
      <c r="BHJ1926" s="1"/>
      <c r="BHK1926" s="1"/>
      <c r="BHL1926" s="1"/>
      <c r="BHM1926" s="1"/>
      <c r="BHN1926" s="1"/>
      <c r="BHO1926" s="1"/>
      <c r="BHP1926" s="1"/>
      <c r="BHQ1926" s="1"/>
      <c r="BHR1926" s="1"/>
      <c r="BHS1926" s="1"/>
      <c r="BHT1926" s="1"/>
      <c r="BHU1926" s="1"/>
      <c r="BHV1926" s="1"/>
      <c r="BHW1926" s="1"/>
      <c r="BHX1926" s="1"/>
      <c r="BHY1926" s="1"/>
      <c r="BHZ1926" s="1"/>
      <c r="BIA1926" s="1"/>
      <c r="BIB1926" s="1"/>
      <c r="BIC1926" s="1"/>
      <c r="BID1926" s="1"/>
      <c r="BIE1926" s="1"/>
      <c r="BIF1926" s="1"/>
      <c r="BIG1926" s="1"/>
      <c r="BIH1926" s="1"/>
      <c r="BII1926" s="1"/>
      <c r="BIJ1926" s="1"/>
      <c r="BIK1926" s="1"/>
      <c r="BIL1926" s="1"/>
      <c r="BIM1926" s="1"/>
      <c r="BIN1926" s="1"/>
      <c r="BIO1926" s="1"/>
      <c r="BIP1926" s="1"/>
      <c r="BIQ1926" s="1"/>
      <c r="BIR1926" s="1"/>
      <c r="BIS1926" s="1"/>
      <c r="BIT1926" s="1"/>
      <c r="BIU1926" s="1"/>
      <c r="BIV1926" s="1"/>
      <c r="BIW1926" s="1"/>
      <c r="BIX1926" s="1"/>
      <c r="BIY1926" s="1"/>
      <c r="BIZ1926" s="1"/>
      <c r="BJA1926" s="35"/>
      <c r="BJB1926" s="1"/>
      <c r="BJC1926" s="1"/>
      <c r="BJD1926" s="1"/>
      <c r="BJE1926" s="1"/>
      <c r="BJF1926" s="1"/>
      <c r="BJG1926" s="1"/>
      <c r="BJH1926" s="1"/>
      <c r="BJI1926" s="1"/>
      <c r="BJJ1926" s="1"/>
      <c r="BJK1926" s="1"/>
      <c r="BJL1926" s="1"/>
      <c r="BJM1926" s="1"/>
      <c r="BJN1926" s="1"/>
      <c r="BJO1926" s="1"/>
      <c r="BJP1926" s="1"/>
      <c r="BJQ1926" s="1"/>
      <c r="BJR1926" s="1"/>
      <c r="BJS1926" s="1"/>
      <c r="BJT1926" s="1"/>
      <c r="BJU1926" s="1"/>
      <c r="BJV1926" s="1"/>
      <c r="BJW1926" s="1"/>
      <c r="BJX1926" s="1"/>
      <c r="BJY1926" s="1"/>
      <c r="BJZ1926" s="1"/>
      <c r="BKA1926" s="1"/>
      <c r="BKB1926" s="1"/>
      <c r="BKC1926" s="1"/>
    </row>
    <row r="1927" spans="1:1641" x14ac:dyDescent="0.3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35"/>
      <c r="Q1927" s="35"/>
      <c r="R1927" s="35"/>
      <c r="S1927" s="35"/>
      <c r="T1927" s="35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35"/>
      <c r="AF1927" s="35"/>
      <c r="AG1927" s="35"/>
      <c r="AH1927" s="1"/>
      <c r="AI1927" s="61"/>
      <c r="AJ1927" s="61"/>
      <c r="AK1927" s="51"/>
      <c r="AL1927" s="61"/>
      <c r="AM1927" s="28"/>
      <c r="AN1927" s="28"/>
      <c r="AO1927" s="189"/>
      <c r="AP1927" s="189"/>
      <c r="AQ1927" s="190"/>
      <c r="AR1927" s="38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58"/>
      <c r="BH1927" s="58"/>
      <c r="BI1927" s="65"/>
      <c r="BJ1927" s="58"/>
      <c r="BK1927" s="58"/>
      <c r="BL1927" s="65"/>
      <c r="BM1927" s="61"/>
      <c r="BN1927" s="51"/>
      <c r="BO1927" s="28"/>
      <c r="BP1927" s="61"/>
      <c r="BQ1927" s="51"/>
      <c r="BR1927" s="28"/>
      <c r="BS1927" s="61"/>
      <c r="BT1927" s="28"/>
      <c r="BU1927" s="61"/>
      <c r="BV1927" s="51"/>
      <c r="BW1927" s="28"/>
      <c r="BX1927" s="28"/>
      <c r="BY1927" s="5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 s="1"/>
      <c r="DB1927" s="1"/>
      <c r="DC1927" s="1"/>
      <c r="DD1927" s="1"/>
      <c r="DE1927" s="1"/>
      <c r="DF1927" s="1"/>
      <c r="DG1927" s="1"/>
      <c r="DH1927" s="1"/>
      <c r="DI1927" s="1"/>
      <c r="DJ1927" s="1"/>
      <c r="DK1927" s="1"/>
      <c r="DL1927" s="1"/>
      <c r="DM1927" s="1"/>
      <c r="DN1927" s="1"/>
      <c r="DO1927" s="1"/>
      <c r="DP1927" s="1"/>
      <c r="DQ1927" s="1"/>
      <c r="DR1927" s="1"/>
      <c r="DS1927" s="1"/>
      <c r="DT1927" s="1"/>
      <c r="DU1927" s="1"/>
      <c r="DV1927" s="1"/>
      <c r="DW1927" s="1"/>
      <c r="DX1927" s="1"/>
      <c r="DY1927" s="1"/>
      <c r="DZ1927" s="1"/>
      <c r="EA1927" s="1"/>
      <c r="EB1927" s="1"/>
      <c r="EC1927" s="1"/>
      <c r="ED1927" s="1"/>
      <c r="EE1927" s="1"/>
      <c r="EF1927" s="1"/>
      <c r="EG1927" s="1"/>
      <c r="EH1927" s="1"/>
      <c r="EI1927" s="1"/>
      <c r="EJ1927" s="1"/>
      <c r="EK1927" s="1"/>
      <c r="EL1927" s="1"/>
      <c r="EM1927" s="1"/>
      <c r="EN1927" s="1"/>
      <c r="EO1927" s="1"/>
      <c r="EP1927" s="1"/>
      <c r="EQ1927" s="1"/>
      <c r="ER1927" s="1"/>
      <c r="ES1927" s="1"/>
      <c r="ET1927" s="1"/>
      <c r="EU1927" s="1"/>
      <c r="EV1927" s="1"/>
      <c r="EW1927" s="1"/>
      <c r="EX1927" s="1"/>
      <c r="EY1927" s="1"/>
      <c r="EZ1927" s="1"/>
      <c r="FA1927" s="1"/>
      <c r="FB1927" s="1"/>
      <c r="FC1927" s="1"/>
      <c r="FD1927" s="1"/>
      <c r="FE1927" s="1"/>
      <c r="FF1927" s="1"/>
      <c r="FG1927" s="1"/>
      <c r="FH1927" s="1"/>
      <c r="FI1927" s="1"/>
      <c r="FJ1927" s="1"/>
      <c r="FK1927" s="1"/>
      <c r="FL1927" s="1"/>
      <c r="FM1927" s="1"/>
      <c r="FN1927" s="1"/>
      <c r="FO1927" s="1"/>
      <c r="FP1927" s="1"/>
      <c r="FQ1927" s="1"/>
      <c r="FR1927" s="1"/>
      <c r="FS1927" s="1"/>
      <c r="FT1927" s="1"/>
      <c r="FU1927" s="1"/>
      <c r="FV1927" s="1"/>
      <c r="FW1927" s="1"/>
      <c r="FX1927" s="1"/>
      <c r="FY1927" s="1"/>
      <c r="FZ1927" s="1"/>
      <c r="GA1927" s="1"/>
      <c r="GB1927" s="1"/>
      <c r="GC1927" s="1"/>
      <c r="GD1927" s="1"/>
      <c r="GE1927" s="1"/>
      <c r="GF1927" s="1"/>
      <c r="GG1927" s="1"/>
      <c r="GH1927" s="1"/>
      <c r="GI1927" s="1"/>
      <c r="GJ1927" s="1"/>
      <c r="GK1927" s="1"/>
      <c r="GL1927" s="1"/>
      <c r="GM1927" s="1"/>
      <c r="GN1927" s="1"/>
      <c r="GO1927" s="1"/>
      <c r="GP1927" s="1"/>
      <c r="GQ1927" s="1"/>
      <c r="GR1927" s="1"/>
      <c r="GS1927" s="1"/>
      <c r="GT1927" s="1"/>
      <c r="GU1927" s="1"/>
      <c r="GV1927" s="1"/>
      <c r="GW1927" s="1"/>
      <c r="GX1927" s="1"/>
      <c r="GY1927" s="1"/>
      <c r="GZ1927" s="1"/>
      <c r="HA1927" s="1"/>
      <c r="HB1927" s="1"/>
      <c r="HC1927" s="1"/>
      <c r="HD1927" s="1"/>
      <c r="HE1927" s="1"/>
      <c r="HF1927" s="1"/>
      <c r="HG1927" s="1"/>
      <c r="HH1927" s="1"/>
      <c r="HI1927" s="1"/>
      <c r="HJ1927" s="1"/>
      <c r="HK1927" s="1"/>
      <c r="HL1927" s="1"/>
      <c r="HM1927" s="1"/>
      <c r="HN1927" s="1"/>
      <c r="HO1927" s="1"/>
      <c r="HP1927" s="1"/>
      <c r="HQ1927" s="1"/>
      <c r="HR1927" s="1"/>
      <c r="HS1927" s="1"/>
      <c r="HT1927" s="1"/>
      <c r="HU1927" s="1"/>
      <c r="HV1927" s="1"/>
      <c r="HW1927" s="1"/>
      <c r="HX1927" s="1"/>
      <c r="HY1927" s="1"/>
      <c r="HZ1927" s="1"/>
      <c r="IA1927" s="1"/>
      <c r="IB1927" s="1"/>
      <c r="IC1927" s="1"/>
      <c r="ID1927" s="1"/>
      <c r="IE1927" s="1"/>
      <c r="IF1927" s="1"/>
      <c r="IG1927" s="1"/>
      <c r="IH1927" s="1"/>
      <c r="II1927" s="1"/>
      <c r="IJ1927" s="1"/>
      <c r="IK1927" s="1"/>
      <c r="IL1927" s="1"/>
      <c r="IM1927" s="1"/>
      <c r="IN1927" s="1"/>
      <c r="IO1927" s="1"/>
      <c r="IP1927" s="1"/>
      <c r="IQ1927" s="1"/>
      <c r="IR1927" s="1"/>
      <c r="IS1927" s="1"/>
      <c r="IT1927" s="1"/>
      <c r="IU1927" s="35"/>
      <c r="IV1927" s="1"/>
      <c r="IW1927" s="1"/>
      <c r="IX1927" s="1"/>
      <c r="IY1927" s="1"/>
      <c r="IZ1927" s="1"/>
      <c r="JA1927" s="1"/>
      <c r="JB1927" s="1"/>
      <c r="JC1927" s="1"/>
      <c r="JD1927" s="1"/>
      <c r="JE1927" s="1"/>
      <c r="JF1927" s="35"/>
      <c r="JG1927" s="35"/>
      <c r="JH1927" s="35"/>
      <c r="JI1927" s="35"/>
      <c r="JJ1927" s="1"/>
      <c r="JK1927" s="1"/>
      <c r="JL1927" s="1"/>
      <c r="JM1927" s="1"/>
      <c r="JN1927" s="1"/>
      <c r="JO1927" s="1"/>
      <c r="JP1927" s="1"/>
      <c r="JQ1927" s="35"/>
      <c r="JR1927" s="1"/>
      <c r="JS1927" s="1"/>
      <c r="JT1927" s="1"/>
      <c r="JU1927" s="1"/>
      <c r="JV1927" s="1"/>
      <c r="JW1927" s="1"/>
      <c r="JX1927" s="1"/>
      <c r="JY1927" s="1"/>
      <c r="JZ1927" s="1"/>
      <c r="KA1927" s="1"/>
      <c r="KB1927" s="1"/>
      <c r="KC1927" s="1"/>
      <c r="KD1927" s="1"/>
      <c r="KE1927" s="1"/>
      <c r="KF1927" s="1"/>
      <c r="KG1927" s="1"/>
      <c r="KH1927" s="1"/>
      <c r="KI1927" s="40"/>
      <c r="KJ1927" s="40"/>
      <c r="KK1927" s="40"/>
      <c r="KL1927" s="8"/>
      <c r="KM1927" s="30"/>
      <c r="KN1927" s="63"/>
      <c r="KO1927" s="30"/>
      <c r="KP1927" s="30"/>
      <c r="KQ1927" s="1"/>
      <c r="KR1927" s="1"/>
      <c r="KS1927" s="1"/>
      <c r="KT1927" s="1"/>
      <c r="KU1927" s="1"/>
      <c r="KV1927" s="1"/>
      <c r="KW1927" s="1"/>
      <c r="KX1927" s="1"/>
      <c r="KY1927" s="1"/>
      <c r="KZ1927" s="1"/>
      <c r="LA1927" s="1"/>
      <c r="LB1927" s="1"/>
      <c r="LC1927" s="1"/>
      <c r="LD1927" s="1"/>
      <c r="LE1927" s="1"/>
      <c r="LF1927" s="1"/>
      <c r="LG1927" s="1"/>
      <c r="LH1927" s="1"/>
      <c r="LI1927" s="35"/>
      <c r="LJ1927" s="1"/>
      <c r="LK1927" s="1"/>
      <c r="LL1927" s="1"/>
      <c r="LM1927" s="1"/>
      <c r="LN1927" s="1"/>
      <c r="LO1927" s="1"/>
      <c r="LP1927" s="1"/>
      <c r="LQ1927" s="1"/>
      <c r="LR1927" s="1"/>
      <c r="LS1927" s="1"/>
      <c r="LT1927" s="1"/>
      <c r="LU1927" s="1"/>
      <c r="LV1927" s="1"/>
      <c r="LW1927" s="1"/>
      <c r="LX1927" s="1"/>
      <c r="LY1927" s="1"/>
      <c r="LZ1927" s="1"/>
      <c r="MA1927" s="1"/>
      <c r="MB1927" s="1"/>
      <c r="MC1927" s="1"/>
      <c r="MD1927" s="1"/>
      <c r="ME1927" s="1"/>
      <c r="MF1927" s="1"/>
      <c r="MG1927" s="1"/>
      <c r="MH1927" s="1"/>
      <c r="MI1927" s="1"/>
      <c r="MJ1927" s="1"/>
      <c r="MK1927" s="40"/>
      <c r="ML1927" s="40"/>
      <c r="MM1927" s="40"/>
      <c r="MN1927" s="40"/>
      <c r="MO1927" s="40"/>
      <c r="MP1927" s="40"/>
      <c r="MQ1927" s="40"/>
      <c r="MR1927" s="40"/>
      <c r="MS1927" s="40"/>
      <c r="MT1927" s="40"/>
      <c r="MU1927" s="40"/>
      <c r="MV1927" s="40"/>
      <c r="MW1927" s="40"/>
      <c r="MX1927" s="40"/>
      <c r="MY1927" s="40"/>
      <c r="MZ1927" s="5"/>
      <c r="NA1927" s="5"/>
      <c r="NB1927" s="5"/>
      <c r="NC1927" s="5"/>
      <c r="ND1927" s="5"/>
      <c r="NE1927" s="1"/>
      <c r="NF1927" s="1"/>
      <c r="NG1927" s="1"/>
      <c r="NH1927" s="1"/>
      <c r="NI1927" s="1"/>
      <c r="NJ1927" s="1"/>
      <c r="NK1927" s="1"/>
      <c r="NL1927" s="1"/>
      <c r="NM1927" s="1"/>
      <c r="NN1927" s="1"/>
      <c r="NO1927" s="1"/>
      <c r="NP1927" s="1"/>
      <c r="NQ1927" s="1"/>
      <c r="NR1927" s="1"/>
      <c r="NS1927" s="1"/>
      <c r="NT1927" s="1"/>
      <c r="NU1927" s="1"/>
      <c r="NV1927" s="1"/>
      <c r="NW1927" s="1"/>
      <c r="NX1927" s="1"/>
      <c r="NY1927" s="1"/>
      <c r="NZ1927" s="1"/>
      <c r="OA1927" s="1"/>
      <c r="OB1927" s="1"/>
      <c r="OC1927" s="1"/>
      <c r="OD1927" s="1"/>
      <c r="OE1927" s="1"/>
      <c r="OF1927" s="1"/>
      <c r="OG1927" s="1"/>
      <c r="OH1927" s="1"/>
      <c r="OI1927" s="1"/>
      <c r="OJ1927" s="1"/>
      <c r="OK1927" s="1"/>
      <c r="OL1927" s="1"/>
      <c r="OM1927" s="1"/>
      <c r="ON1927" s="1"/>
      <c r="OO1927" s="1"/>
      <c r="OP1927" s="1"/>
      <c r="OQ1927" s="1"/>
      <c r="OR1927" s="1"/>
      <c r="OS1927" s="1"/>
      <c r="OT1927" s="1"/>
      <c r="OU1927" s="1"/>
      <c r="OV1927" s="1"/>
      <c r="OW1927" s="1"/>
      <c r="OX1927" s="1"/>
      <c r="OY1927" s="1"/>
      <c r="OZ1927" s="1"/>
      <c r="PA1927" s="1"/>
      <c r="PB1927" s="1"/>
      <c r="PC1927" s="1"/>
      <c r="PD1927" s="1"/>
      <c r="PE1927" s="1"/>
      <c r="PF1927" s="1"/>
      <c r="PG1927" s="1"/>
      <c r="PH1927" s="1"/>
      <c r="PI1927" s="1"/>
      <c r="PJ1927" s="1"/>
      <c r="PK1927" s="1"/>
      <c r="PL1927" s="1"/>
      <c r="PM1927" s="1"/>
      <c r="PN1927" s="1"/>
      <c r="PO1927" s="1"/>
      <c r="PP1927" s="1"/>
      <c r="PQ1927" s="1"/>
      <c r="PR1927" s="1"/>
      <c r="PS1927" s="1"/>
      <c r="PT1927" s="1"/>
      <c r="PU1927" s="1"/>
      <c r="PV1927" s="1"/>
      <c r="PW1927" s="1"/>
      <c r="PX1927" s="1"/>
      <c r="PY1927" s="1"/>
      <c r="PZ1927" s="1"/>
      <c r="QA1927" s="1"/>
      <c r="QB1927" s="1"/>
      <c r="QC1927" s="1"/>
      <c r="QD1927" s="1"/>
      <c r="QE1927" s="1"/>
      <c r="QF1927" s="1"/>
      <c r="QG1927" s="1"/>
      <c r="QH1927" s="1"/>
      <c r="QI1927" s="1"/>
      <c r="QJ1927" s="1"/>
      <c r="QK1927" s="1"/>
      <c r="QL1927" s="1"/>
      <c r="QM1927" s="1"/>
      <c r="QN1927" s="1"/>
      <c r="QO1927" s="1"/>
      <c r="QP1927" s="1"/>
      <c r="QQ1927" s="1"/>
      <c r="QR1927" s="1"/>
      <c r="QS1927" s="1"/>
      <c r="QT1927" s="1"/>
      <c r="QU1927" s="1"/>
      <c r="QV1927" s="1"/>
      <c r="QW1927" s="1"/>
      <c r="QX1927" s="1"/>
      <c r="QY1927" s="1"/>
      <c r="QZ1927" s="35"/>
      <c r="RA1927" s="1"/>
      <c r="RB1927" s="1"/>
      <c r="RC1927" s="1"/>
      <c r="RD1927" s="1"/>
      <c r="RE1927" s="1"/>
      <c r="RF1927" s="1"/>
      <c r="RG1927" s="1"/>
      <c r="RH1927" s="1"/>
      <c r="RI1927" s="1"/>
      <c r="RJ1927" s="1"/>
      <c r="RK1927" s="1"/>
      <c r="RL1927" s="35"/>
      <c r="RM1927" s="1"/>
      <c r="RN1927" s="1"/>
      <c r="RO1927" s="1"/>
      <c r="RP1927" s="1"/>
      <c r="RQ1927" s="1"/>
      <c r="RR1927" s="1"/>
      <c r="RS1927" s="1"/>
      <c r="RT1927" s="1"/>
      <c r="RU1927" s="1"/>
      <c r="RV1927" s="1"/>
      <c r="RW1927" s="1"/>
      <c r="RX1927" s="35"/>
      <c r="RY1927" s="1"/>
      <c r="RZ1927" s="1"/>
      <c r="SA1927" s="1"/>
      <c r="SB1927" s="1"/>
      <c r="SC1927" s="1"/>
      <c r="SD1927" s="1"/>
      <c r="SE1927" s="1"/>
      <c r="SF1927" s="1"/>
      <c r="SG1927" s="1"/>
      <c r="SH1927" s="1"/>
      <c r="SI1927" s="1"/>
      <c r="SJ1927" s="35"/>
      <c r="SK1927" s="1"/>
      <c r="SL1927" s="1"/>
      <c r="SM1927" s="1"/>
      <c r="SN1927" s="1"/>
      <c r="SO1927" s="1"/>
      <c r="SP1927" s="1"/>
      <c r="SQ1927" s="1"/>
      <c r="SR1927" s="1"/>
      <c r="SS1927" s="1"/>
      <c r="ST1927" s="1"/>
      <c r="SU1927" s="1"/>
      <c r="SV1927" s="1"/>
      <c r="SW1927" s="1"/>
      <c r="SX1927" s="1"/>
      <c r="SY1927" s="1"/>
      <c r="SZ1927" s="1"/>
      <c r="TA1927" s="1"/>
      <c r="TB1927" s="1"/>
      <c r="TC1927" s="1"/>
      <c r="TD1927" s="1"/>
      <c r="TE1927" s="1"/>
      <c r="TF1927" s="1"/>
      <c r="TG1927" s="1"/>
      <c r="TH1927" s="1"/>
      <c r="TI1927" s="1"/>
      <c r="TJ1927" s="1"/>
      <c r="TK1927" s="1"/>
      <c r="TL1927" s="1"/>
      <c r="TM1927" s="1"/>
      <c r="TN1927" s="1"/>
      <c r="TO1927" s="1"/>
      <c r="TP1927" s="1"/>
      <c r="TQ1927" s="1"/>
      <c r="TR1927" s="1"/>
      <c r="TS1927" s="1"/>
      <c r="TT1927" s="1"/>
      <c r="TU1927" s="1"/>
      <c r="TV1927" s="1"/>
      <c r="TW1927" s="1"/>
      <c r="TX1927" s="1"/>
      <c r="TY1927" s="1"/>
      <c r="TZ1927" s="1"/>
      <c r="UA1927" s="1"/>
      <c r="UB1927" s="1"/>
      <c r="UC1927" s="1"/>
      <c r="UD1927" s="1"/>
      <c r="UE1927" s="1"/>
      <c r="UF1927" s="1"/>
      <c r="UG1927" s="1"/>
      <c r="UH1927" s="1"/>
      <c r="UI1927" s="1"/>
      <c r="UJ1927" s="1"/>
      <c r="UK1927" s="1"/>
      <c r="UL1927" s="1"/>
      <c r="UM1927" s="1"/>
      <c r="UN1927" s="1"/>
      <c r="UO1927" s="1"/>
      <c r="UP1927" s="1"/>
      <c r="UQ1927" s="1"/>
      <c r="UR1927" s="1"/>
      <c r="US1927" s="1"/>
      <c r="UT1927" s="1"/>
      <c r="UU1927" s="1"/>
      <c r="UV1927" s="1"/>
      <c r="UW1927" s="1"/>
      <c r="UX1927" s="1"/>
      <c r="UY1927" s="1"/>
      <c r="UZ1927" s="1"/>
      <c r="VA1927" s="1"/>
      <c r="VB1927" s="1"/>
      <c r="VC1927" s="1"/>
      <c r="VD1927" s="1"/>
      <c r="VE1927" s="1"/>
      <c r="VF1927" s="1"/>
      <c r="VG1927" s="1"/>
      <c r="VH1927" s="1"/>
      <c r="VI1927" s="1"/>
      <c r="VJ1927" s="1"/>
      <c r="VK1927" s="1"/>
      <c r="VL1927" s="1"/>
      <c r="VM1927" s="1"/>
      <c r="VN1927" s="1"/>
      <c r="VO1927" s="1"/>
      <c r="VP1927" s="1"/>
      <c r="VQ1927" s="1"/>
      <c r="VR1927" s="1"/>
      <c r="VS1927" s="1"/>
      <c r="VT1927" s="1"/>
      <c r="VU1927" s="1"/>
      <c r="VV1927" s="1"/>
      <c r="VW1927" s="1"/>
      <c r="VX1927" s="1"/>
      <c r="VY1927" s="1"/>
      <c r="VZ1927" s="1"/>
      <c r="WA1927" s="1"/>
      <c r="WB1927" s="1"/>
      <c r="WC1927" s="1"/>
      <c r="WD1927" s="1"/>
      <c r="WE1927" s="1"/>
      <c r="WF1927" s="1"/>
      <c r="WG1927" s="1"/>
      <c r="WH1927" s="1"/>
      <c r="WI1927" s="1"/>
      <c r="WJ1927" s="1"/>
      <c r="WK1927" s="35"/>
      <c r="WL1927" s="1"/>
      <c r="WM1927" s="1"/>
      <c r="WN1927" s="1"/>
      <c r="WO1927" s="1"/>
      <c r="WP1927" s="1"/>
      <c r="WQ1927" s="1"/>
      <c r="WR1927" s="1"/>
      <c r="WS1927" s="1"/>
      <c r="WT1927" s="1"/>
      <c r="WU1927" s="1"/>
      <c r="WV1927" s="35"/>
      <c r="WW1927" s="1"/>
      <c r="WX1927" s="1"/>
      <c r="WY1927" s="1"/>
      <c r="WZ1927" s="35"/>
      <c r="XA1927" s="1"/>
      <c r="XB1927" s="1"/>
      <c r="XC1927" s="1"/>
      <c r="XD1927" s="1"/>
      <c r="XE1927" s="1"/>
      <c r="XF1927" s="1"/>
      <c r="XG1927" s="1"/>
      <c r="XH1927" s="1"/>
      <c r="XI1927" s="1"/>
      <c r="XJ1927" s="1"/>
      <c r="XK1927" s="1"/>
      <c r="XL1927" s="1"/>
      <c r="XM1927" s="1"/>
      <c r="XN1927" s="1"/>
      <c r="XO1927" s="1"/>
      <c r="XP1927" s="1"/>
      <c r="XQ1927" s="1"/>
      <c r="XR1927" s="1"/>
      <c r="XS1927" s="1"/>
      <c r="XT1927" s="1"/>
      <c r="XU1927" s="1"/>
      <c r="XV1927" s="1"/>
      <c r="XW1927" s="1"/>
      <c r="XX1927" s="1"/>
      <c r="XY1927" s="1"/>
      <c r="XZ1927" s="1"/>
      <c r="YA1927" s="1"/>
      <c r="YB1927" s="1"/>
      <c r="YC1927" s="1"/>
      <c r="YD1927" s="1"/>
      <c r="YE1927" s="1"/>
      <c r="YF1927" s="1"/>
      <c r="YG1927" s="1"/>
      <c r="YH1927" s="1"/>
      <c r="YI1927" s="1"/>
      <c r="YJ1927" s="1"/>
      <c r="YK1927" s="1"/>
      <c r="YL1927" s="1"/>
      <c r="YM1927" s="1"/>
      <c r="YN1927" s="1"/>
      <c r="YO1927" s="1"/>
      <c r="YP1927" s="1"/>
      <c r="YQ1927" s="1"/>
      <c r="YR1927" s="1"/>
      <c r="YS1927" s="1"/>
      <c r="YT1927" s="1"/>
      <c r="YU1927" s="1"/>
      <c r="YV1927" s="1"/>
      <c r="YW1927" s="1"/>
      <c r="YX1927" s="1"/>
      <c r="YY1927" s="1"/>
      <c r="YZ1927" s="1"/>
      <c r="ZA1927" s="1"/>
      <c r="ZB1927" s="1"/>
      <c r="ZC1927" s="1"/>
      <c r="ZD1927" s="1"/>
      <c r="ZE1927" s="1"/>
      <c r="ZF1927" s="1"/>
      <c r="ZG1927" s="1"/>
      <c r="ZH1927" s="1"/>
      <c r="ZI1927" s="1"/>
      <c r="ZJ1927" s="1"/>
      <c r="ZK1927" s="1"/>
      <c r="ZL1927" s="1"/>
      <c r="ZM1927" s="1"/>
      <c r="ZN1927" s="1"/>
      <c r="ZO1927" s="1"/>
      <c r="ZP1927" s="1"/>
      <c r="ZQ1927" s="1"/>
      <c r="ZR1927" s="1"/>
      <c r="ZS1927" s="1"/>
      <c r="ZT1927" s="1"/>
      <c r="ZU1927" s="1"/>
      <c r="ZV1927" s="1"/>
      <c r="ZW1927" s="1"/>
      <c r="ZX1927" s="1"/>
      <c r="ZY1927" s="1"/>
      <c r="ZZ1927" s="1"/>
      <c r="AAA1927" s="1"/>
      <c r="AAB1927" s="1"/>
      <c r="AAC1927" s="1"/>
      <c r="AAD1927" s="1"/>
      <c r="AAE1927" s="1"/>
      <c r="AAF1927" s="1"/>
      <c r="AAG1927" s="1"/>
      <c r="AAH1927" s="1"/>
      <c r="AAI1927" s="1"/>
      <c r="AAJ1927" s="1"/>
      <c r="AAK1927" s="1"/>
      <c r="AAL1927" s="1"/>
      <c r="AAM1927" s="1"/>
      <c r="AAN1927" s="1"/>
      <c r="AAO1927" s="1"/>
      <c r="AAP1927" s="1"/>
      <c r="AAQ1927" s="1"/>
      <c r="AAR1927" s="1"/>
      <c r="AAS1927" s="1"/>
      <c r="AAT1927" s="1"/>
      <c r="AAU1927" s="1"/>
      <c r="AAV1927" s="1"/>
      <c r="AAW1927" s="1"/>
      <c r="AAX1927" s="1"/>
      <c r="AAY1927" s="1"/>
      <c r="AAZ1927" s="1"/>
      <c r="ABA1927" s="1"/>
      <c r="ABB1927" s="1"/>
      <c r="ABC1927" s="1"/>
      <c r="ABD1927" s="1"/>
      <c r="ABE1927" s="1"/>
      <c r="ABF1927" s="1"/>
      <c r="ABG1927" s="1"/>
      <c r="ABH1927" s="1"/>
      <c r="ABI1927" s="1"/>
      <c r="ABJ1927" s="1"/>
      <c r="ABK1927" s="1"/>
      <c r="ABL1927" s="1"/>
      <c r="ABM1927" s="1"/>
      <c r="ABN1927" s="1"/>
      <c r="ABO1927" s="1"/>
      <c r="ABP1927" s="1"/>
      <c r="ABQ1927" s="1"/>
      <c r="ABR1927" s="1"/>
      <c r="ABS1927" s="1"/>
      <c r="ABT1927" s="1"/>
      <c r="ABU1927" s="1"/>
      <c r="ABV1927" s="1"/>
      <c r="ABW1927" s="1"/>
      <c r="ABX1927" s="1"/>
      <c r="ABY1927" s="1"/>
      <c r="ABZ1927" s="1"/>
      <c r="ACA1927" s="1"/>
      <c r="ACB1927" s="1"/>
      <c r="ACC1927" s="1"/>
      <c r="ACD1927" s="1"/>
      <c r="ACE1927" s="1"/>
      <c r="ACF1927" s="1"/>
      <c r="ACG1927" s="1"/>
      <c r="ACH1927" s="1"/>
      <c r="ACI1927" s="1"/>
      <c r="ACJ1927" s="1"/>
      <c r="ACK1927" s="1"/>
      <c r="ACL1927" s="1"/>
      <c r="ACM1927" s="1"/>
      <c r="ACN1927" s="1"/>
      <c r="ACO1927" s="1"/>
      <c r="ACP1927" s="1"/>
      <c r="ACQ1927" s="1"/>
      <c r="ACR1927" s="1"/>
      <c r="ACS1927" s="1"/>
      <c r="ACT1927" s="1"/>
      <c r="ACU1927" s="1"/>
      <c r="ACV1927" s="1"/>
      <c r="ACW1927" s="1"/>
      <c r="ACX1927" s="1"/>
      <c r="ACY1927" s="1"/>
      <c r="ACZ1927" s="1"/>
      <c r="ADA1927" s="1"/>
      <c r="ADB1927" s="1"/>
      <c r="ADC1927" s="1"/>
      <c r="ADD1927" s="1"/>
      <c r="ADE1927" s="1"/>
      <c r="ADF1927" s="1"/>
      <c r="ADG1927" s="1"/>
      <c r="ADH1927" s="1"/>
      <c r="ADI1927" s="1"/>
      <c r="ADJ1927" s="1"/>
      <c r="ADK1927" s="1"/>
      <c r="ADL1927" s="1"/>
      <c r="ADM1927" s="1"/>
      <c r="ADN1927" s="1"/>
      <c r="ADO1927" s="1"/>
      <c r="ADP1927" s="1"/>
      <c r="ADQ1927" s="1"/>
      <c r="ADR1927" s="1"/>
      <c r="ADS1927" s="1"/>
      <c r="ADT1927" s="1"/>
      <c r="ADU1927" s="35"/>
      <c r="ADV1927" s="1"/>
      <c r="ADW1927" s="1"/>
      <c r="ADX1927" s="1"/>
      <c r="ADY1927" s="1"/>
      <c r="ADZ1927" s="1"/>
      <c r="AEA1927" s="1"/>
      <c r="AEB1927" s="1"/>
      <c r="AEC1927" s="1"/>
      <c r="AED1927" s="1"/>
      <c r="AEE1927" s="1"/>
      <c r="AEF1927" s="1"/>
      <c r="AEG1927" s="35"/>
      <c r="AEH1927" s="1"/>
      <c r="AEI1927" s="1"/>
      <c r="AEJ1927" s="1"/>
      <c r="AEK1927" s="1"/>
      <c r="AEL1927" s="1"/>
      <c r="AEM1927" s="1"/>
      <c r="AEN1927" s="1"/>
      <c r="AEO1927" s="1"/>
      <c r="AEP1927" s="1"/>
      <c r="AEQ1927" s="1"/>
      <c r="AER1927" s="1"/>
      <c r="AES1927" s="35"/>
      <c r="AET1927" s="1"/>
      <c r="AEU1927" s="1"/>
      <c r="AEV1927" s="1"/>
      <c r="AEW1927" s="1"/>
      <c r="AEX1927" s="1"/>
      <c r="AEY1927" s="1"/>
      <c r="AEZ1927" s="1"/>
      <c r="AFA1927" s="1"/>
      <c r="AFB1927" s="1"/>
      <c r="AFC1927" s="1"/>
      <c r="AFD1927" s="1"/>
      <c r="AFE1927" s="1"/>
      <c r="AFF1927" s="1"/>
      <c r="AFG1927" s="35"/>
      <c r="AFH1927" s="1"/>
      <c r="AFI1927" s="1"/>
      <c r="AFJ1927" s="1"/>
      <c r="AFK1927" s="1"/>
      <c r="AFL1927" s="1"/>
      <c r="AFM1927" s="1"/>
      <c r="AFN1927" s="1"/>
      <c r="AFO1927" s="1"/>
      <c r="AFP1927" s="1"/>
      <c r="AFQ1927" s="1"/>
      <c r="AFR1927" s="1"/>
      <c r="AFS1927" s="1"/>
      <c r="AFT1927" s="1"/>
      <c r="AFU1927" s="1"/>
      <c r="AFV1927" s="1"/>
      <c r="AFW1927" s="1"/>
      <c r="AFX1927" s="1"/>
      <c r="AFY1927" s="1"/>
      <c r="AFZ1927" s="1"/>
      <c r="AGA1927" s="1"/>
      <c r="AGB1927" s="1"/>
      <c r="AGC1927" s="35"/>
      <c r="AGD1927" s="1"/>
      <c r="AGE1927" s="1"/>
      <c r="AGF1927" s="1"/>
      <c r="AGG1927" s="1"/>
      <c r="AGH1927" s="1"/>
      <c r="AGI1927" s="1"/>
      <c r="AGJ1927" s="1"/>
      <c r="AGK1927" s="1"/>
      <c r="AGL1927" s="35"/>
      <c r="AGM1927" s="1"/>
      <c r="AGN1927" s="1"/>
      <c r="AGO1927" s="1"/>
      <c r="AGP1927" s="35"/>
      <c r="AGQ1927" s="1"/>
      <c r="AGR1927" s="1"/>
      <c r="AGS1927" s="1"/>
      <c r="AGT1927" s="1"/>
      <c r="AGU1927" s="1"/>
      <c r="AGV1927" s="1"/>
      <c r="AGW1927" s="1"/>
      <c r="AGX1927" s="1"/>
      <c r="AGY1927" s="1"/>
      <c r="AGZ1927" s="1"/>
      <c r="AHA1927" s="1"/>
      <c r="AHB1927" s="35"/>
      <c r="AHC1927" s="1"/>
      <c r="AHD1927" s="1"/>
      <c r="AHE1927" s="1"/>
      <c r="AHF1927" s="1"/>
      <c r="AHG1927" s="1"/>
      <c r="AHH1927" s="1"/>
      <c r="AHI1927" s="1"/>
      <c r="AHJ1927" s="1"/>
      <c r="AHK1927" s="1"/>
      <c r="AHL1927" s="1"/>
      <c r="AHM1927" s="1"/>
      <c r="AHN1927" s="35"/>
      <c r="AHO1927" s="1"/>
      <c r="AHP1927" s="1"/>
      <c r="AHQ1927" s="1"/>
      <c r="AHR1927" s="1"/>
      <c r="AHS1927" s="1"/>
      <c r="AHT1927" s="1"/>
      <c r="AHU1927" s="1"/>
      <c r="AHV1927" s="1"/>
      <c r="AHW1927" s="1"/>
      <c r="AHX1927" s="1"/>
      <c r="AHY1927" s="1"/>
      <c r="AHZ1927" s="35"/>
      <c r="AIA1927" s="1"/>
      <c r="AIB1927" s="1"/>
      <c r="AIC1927" s="1"/>
      <c r="AID1927" s="1"/>
      <c r="AIE1927" s="1"/>
      <c r="AIF1927" s="1"/>
      <c r="AIG1927" s="1"/>
      <c r="AIH1927" s="1"/>
      <c r="AII1927" s="1"/>
      <c r="AIJ1927" s="1"/>
      <c r="AIK1927" s="1"/>
      <c r="AIL1927" s="1"/>
      <c r="AIM1927" s="1"/>
      <c r="AIN1927" s="1"/>
      <c r="AIO1927" s="1"/>
      <c r="AIP1927" s="1"/>
      <c r="AIQ1927" s="35"/>
      <c r="AIR1927" s="1"/>
      <c r="AIS1927" s="1"/>
      <c r="AIT1927" s="1"/>
      <c r="AIU1927" s="1"/>
      <c r="AIV1927" s="1"/>
      <c r="AIW1927" s="35"/>
      <c r="AIX1927" s="1"/>
      <c r="AIY1927" s="1"/>
      <c r="AIZ1927" s="1"/>
      <c r="AJA1927" s="1"/>
      <c r="AJB1927" s="1"/>
      <c r="AJC1927" s="35"/>
      <c r="AJD1927" s="1"/>
      <c r="AJE1927" s="1"/>
      <c r="AJF1927" s="1"/>
      <c r="AJG1927" s="1"/>
      <c r="AJH1927" s="1"/>
      <c r="AJI1927" s="35"/>
      <c r="AJJ1927" s="1"/>
      <c r="AJK1927" s="1"/>
      <c r="AJL1927" s="1"/>
      <c r="AJM1927" s="1"/>
      <c r="AJN1927" s="1"/>
      <c r="AJO1927" s="35"/>
      <c r="AJP1927" s="1"/>
      <c r="AJQ1927" s="1"/>
      <c r="AJR1927" s="1"/>
      <c r="AJS1927" s="1"/>
      <c r="AJT1927" s="1"/>
      <c r="AJU1927" s="35"/>
      <c r="AJV1927" s="1"/>
      <c r="AJW1927" s="1"/>
      <c r="AJX1927" s="1"/>
      <c r="AJY1927" s="1"/>
      <c r="AJZ1927" s="1"/>
      <c r="AKA1927" s="1"/>
      <c r="AKB1927" s="1"/>
      <c r="AKC1927" s="1"/>
      <c r="AKD1927" s="1"/>
      <c r="AKE1927" s="1"/>
      <c r="AKF1927" s="1"/>
      <c r="AKG1927" s="1"/>
      <c r="AKH1927" s="1"/>
      <c r="AKI1927" s="1"/>
      <c r="AKJ1927" s="1"/>
      <c r="AKK1927" s="1"/>
      <c r="AKL1927" s="1"/>
      <c r="AKM1927" s="1"/>
      <c r="AKN1927" s="1"/>
      <c r="AKO1927" s="1"/>
      <c r="AKP1927" s="1"/>
      <c r="AKQ1927" s="1"/>
      <c r="AKR1927" s="1"/>
      <c r="AKS1927" s="1"/>
      <c r="AKT1927" s="1"/>
      <c r="AKU1927" s="1"/>
      <c r="AKV1927" s="1"/>
      <c r="AKW1927" s="1"/>
      <c r="AKX1927" s="1"/>
      <c r="AKY1927" s="1"/>
      <c r="AKZ1927" s="1"/>
      <c r="ALA1927" s="1"/>
      <c r="ALB1927" s="1"/>
      <c r="ALC1927" s="1"/>
      <c r="ALD1927" s="1"/>
      <c r="ALE1927" s="1"/>
      <c r="ALF1927" s="1"/>
      <c r="ALG1927" s="1"/>
      <c r="ALH1927" s="1"/>
      <c r="ALI1927" s="1"/>
      <c r="ALJ1927" s="1"/>
      <c r="ALK1927" s="1"/>
      <c r="ALL1927" s="1"/>
      <c r="ALM1927" s="1"/>
      <c r="ALN1927" s="1"/>
      <c r="ALO1927" s="1"/>
      <c r="ALP1927" s="1"/>
      <c r="ALQ1927" s="1"/>
      <c r="ALR1927" s="1"/>
      <c r="ALS1927" s="1"/>
      <c r="ALT1927" s="1"/>
      <c r="ALU1927" s="1"/>
      <c r="ALV1927" s="1"/>
      <c r="ALW1927" s="1"/>
      <c r="ALX1927" s="1"/>
      <c r="ALY1927" s="1"/>
      <c r="ALZ1927" s="1"/>
      <c r="AMA1927" s="1"/>
      <c r="AMB1927" s="1"/>
      <c r="AMC1927" s="1"/>
      <c r="AMD1927" s="1"/>
      <c r="AME1927" s="1"/>
      <c r="AMF1927" s="1"/>
      <c r="AMG1927" s="1"/>
      <c r="AMH1927" s="1"/>
      <c r="AMI1927" s="1"/>
      <c r="AMJ1927" s="1"/>
      <c r="AMK1927" s="1"/>
      <c r="AML1927" s="1"/>
      <c r="AMM1927" s="1"/>
      <c r="AMN1927" s="1"/>
      <c r="AMO1927" s="1"/>
      <c r="AMP1927" s="1"/>
      <c r="AMQ1927" s="1"/>
      <c r="AMR1927" s="1"/>
      <c r="AMS1927" s="1"/>
      <c r="AMT1927" s="1"/>
      <c r="AMU1927" s="1"/>
      <c r="AMV1927" s="1"/>
      <c r="AMW1927" s="1"/>
      <c r="AMX1927" s="1"/>
      <c r="AMY1927" s="1"/>
      <c r="AMZ1927" s="1"/>
      <c r="ANA1927" s="1"/>
      <c r="ANB1927" s="1"/>
      <c r="ANC1927" s="1"/>
      <c r="AND1927" s="1"/>
      <c r="ANE1927" s="1"/>
      <c r="ANF1927" s="1"/>
      <c r="ANG1927" s="1"/>
      <c r="ANH1927" s="1"/>
      <c r="ANI1927" s="1"/>
      <c r="ANJ1927" s="1"/>
      <c r="ANK1927" s="1"/>
      <c r="ANL1927" s="1"/>
      <c r="ANM1927" s="1"/>
      <c r="ANN1927" s="1"/>
      <c r="ANO1927" s="1"/>
      <c r="ANP1927" s="1"/>
      <c r="ANQ1927" s="1"/>
      <c r="ANR1927" s="1"/>
      <c r="ANS1927" s="1"/>
      <c r="ANT1927" s="1"/>
      <c r="ANU1927" s="1"/>
      <c r="ANV1927" s="1"/>
      <c r="ANW1927" s="1"/>
      <c r="ANX1927" s="1"/>
      <c r="ANY1927" s="1"/>
      <c r="ANZ1927" s="1"/>
      <c r="AOA1927" s="1"/>
      <c r="AOB1927" s="1"/>
      <c r="AOC1927" s="1"/>
      <c r="AOD1927" s="1"/>
      <c r="AOE1927" s="1"/>
      <c r="AOF1927" s="1"/>
      <c r="AOG1927" s="1"/>
      <c r="AOH1927" s="1"/>
      <c r="AOI1927" s="1"/>
      <c r="AOJ1927" s="1"/>
      <c r="AOK1927" s="1"/>
      <c r="AOL1927" s="1"/>
      <c r="AOM1927" s="1"/>
      <c r="AON1927" s="1"/>
      <c r="AOO1927" s="1"/>
      <c r="AOP1927" s="1"/>
      <c r="AOQ1927" s="1"/>
      <c r="AOR1927" s="1"/>
      <c r="AOS1927" s="1"/>
      <c r="AOT1927" s="1"/>
      <c r="AOU1927" s="1"/>
      <c r="AOV1927" s="1"/>
      <c r="AOW1927" s="1"/>
      <c r="AOX1927" s="1"/>
      <c r="AOY1927" s="1"/>
      <c r="AOZ1927" s="1"/>
      <c r="APA1927" s="1"/>
      <c r="APB1927" s="1"/>
      <c r="APC1927" s="1"/>
      <c r="APD1927" s="1"/>
      <c r="APE1927" s="1"/>
      <c r="APF1927" s="1"/>
      <c r="APG1927" s="1"/>
      <c r="APH1927" s="1"/>
      <c r="API1927" s="1"/>
      <c r="APJ1927" s="1"/>
      <c r="APK1927" s="1"/>
      <c r="APL1927" s="1"/>
      <c r="APM1927" s="1"/>
      <c r="APN1927" s="1"/>
      <c r="APO1927" s="1"/>
      <c r="APP1927" s="1"/>
      <c r="APQ1927" s="1"/>
      <c r="APR1927" s="1"/>
      <c r="APS1927" s="1"/>
      <c r="APT1927" s="1"/>
      <c r="APU1927" s="1"/>
      <c r="APV1927" s="1"/>
      <c r="APW1927" s="1"/>
      <c r="APX1927" s="1"/>
      <c r="APY1927" s="1"/>
      <c r="APZ1927" s="1"/>
      <c r="AQA1927" s="1"/>
      <c r="AQB1927" s="1"/>
      <c r="AQC1927" s="1"/>
      <c r="AQD1927" s="1"/>
      <c r="AQE1927" s="1"/>
      <c r="AQF1927" s="1"/>
      <c r="AQG1927" s="1"/>
      <c r="AQH1927" s="1"/>
      <c r="AQI1927" s="1"/>
      <c r="AQJ1927" s="1"/>
      <c r="AQK1927" s="1"/>
      <c r="AQL1927" s="1"/>
      <c r="AQM1927" s="1"/>
      <c r="AQN1927" s="1"/>
      <c r="AQO1927" s="1"/>
      <c r="AQP1927" s="1"/>
      <c r="AQQ1927" s="1"/>
      <c r="AQR1927" s="1"/>
      <c r="AQS1927" s="1"/>
      <c r="AQT1927" s="1"/>
      <c r="AQU1927" s="1"/>
      <c r="AQV1927" s="1"/>
      <c r="AQW1927" s="1"/>
      <c r="AQX1927" s="1"/>
      <c r="AQY1927" s="1"/>
      <c r="AQZ1927" s="1"/>
      <c r="ARA1927" s="1"/>
      <c r="ARB1927" s="1"/>
      <c r="ARC1927" s="1"/>
      <c r="ARD1927" s="1"/>
      <c r="ARE1927" s="1"/>
      <c r="ARF1927" s="1"/>
      <c r="ARG1927" s="1"/>
      <c r="ARH1927" s="1"/>
      <c r="ARI1927" s="1"/>
      <c r="ARJ1927" s="1"/>
      <c r="ARK1927" s="1"/>
      <c r="ARL1927" s="1"/>
      <c r="ARM1927" s="1"/>
      <c r="ARN1927" s="1"/>
      <c r="ARO1927" s="1"/>
      <c r="ARP1927" s="1"/>
      <c r="ARQ1927" s="1"/>
      <c r="ARR1927" s="1"/>
      <c r="ARS1927" s="1"/>
      <c r="ART1927" s="1"/>
      <c r="ARU1927" s="1"/>
      <c r="ARV1927" s="1"/>
      <c r="ARW1927" s="1"/>
      <c r="ARX1927" s="1"/>
      <c r="ARY1927" s="1"/>
      <c r="ARZ1927" s="1"/>
      <c r="ASA1927" s="1"/>
      <c r="ASB1927" s="1"/>
      <c r="ASC1927" s="1"/>
      <c r="ASD1927" s="1"/>
      <c r="ASE1927" s="1"/>
      <c r="ASF1927" s="1"/>
      <c r="ASG1927" s="1"/>
      <c r="ASH1927" s="1"/>
      <c r="ASI1927" s="1"/>
      <c r="ASJ1927" s="1"/>
      <c r="ASK1927" s="1"/>
      <c r="ASL1927" s="1"/>
      <c r="ASM1927" s="1"/>
      <c r="ASN1927" s="1"/>
      <c r="ASO1927" s="1"/>
      <c r="ASP1927" s="1"/>
      <c r="ASQ1927" s="1"/>
      <c r="ASR1927" s="1"/>
      <c r="ASS1927" s="1"/>
      <c r="AST1927" s="1"/>
      <c r="ASU1927" s="1"/>
      <c r="ASV1927" s="1"/>
      <c r="ASW1927" s="1"/>
      <c r="ASX1927" s="1"/>
      <c r="ASY1927" s="1"/>
      <c r="ASZ1927" s="1"/>
      <c r="ATA1927" s="1"/>
      <c r="ATB1927" s="1"/>
      <c r="ATC1927" s="1"/>
      <c r="ATD1927" s="1"/>
      <c r="ATE1927" s="1"/>
      <c r="ATF1927" s="1"/>
      <c r="ATG1927" s="1"/>
      <c r="ATH1927" s="1"/>
      <c r="ATI1927" s="1"/>
      <c r="ATJ1927" s="1"/>
      <c r="ATK1927" s="1"/>
      <c r="ATL1927" s="1"/>
      <c r="ATM1927" s="1"/>
      <c r="ATN1927" s="1"/>
      <c r="ATO1927" s="1"/>
      <c r="ATP1927" s="1"/>
      <c r="ATQ1927" s="1"/>
      <c r="ATR1927" s="1"/>
      <c r="ATS1927" s="1"/>
      <c r="ATT1927" s="1"/>
      <c r="ATU1927" s="1"/>
      <c r="ATV1927" s="1"/>
      <c r="ATW1927" s="1"/>
      <c r="ATX1927" s="1"/>
      <c r="ATY1927" s="1"/>
      <c r="ATZ1927" s="1"/>
      <c r="AUA1927" s="1"/>
      <c r="AUB1927" s="1"/>
      <c r="AUC1927" s="1"/>
      <c r="AUD1927" s="1"/>
      <c r="AUE1927" s="1"/>
      <c r="AUF1927" s="1"/>
      <c r="AUG1927" s="1"/>
      <c r="AUH1927" s="1"/>
      <c r="AUI1927" s="1"/>
      <c r="AUJ1927" s="1"/>
      <c r="AUK1927" s="1"/>
      <c r="AUL1927" s="1"/>
      <c r="AUM1927" s="1"/>
      <c r="AUN1927" s="1"/>
      <c r="AUO1927" s="1"/>
      <c r="AUP1927" s="1"/>
      <c r="AUQ1927" s="1"/>
      <c r="AUR1927" s="1"/>
      <c r="AUS1927" s="1"/>
      <c r="AUT1927" s="1"/>
      <c r="AUU1927" s="1"/>
      <c r="AUV1927" s="1"/>
      <c r="AUW1927" s="1"/>
      <c r="AUX1927" s="1"/>
      <c r="AUY1927" s="1"/>
      <c r="AUZ1927" s="1"/>
      <c r="AVA1927" s="1"/>
      <c r="AVB1927" s="1"/>
      <c r="AVC1927" s="1"/>
      <c r="AVD1927" s="1"/>
      <c r="AVE1927" s="1"/>
      <c r="AVF1927" s="1"/>
      <c r="AVG1927" s="1"/>
      <c r="AVH1927" s="1"/>
      <c r="AVI1927" s="1"/>
      <c r="AVJ1927" s="1"/>
      <c r="AVK1927" s="1"/>
      <c r="AVL1927" s="1"/>
      <c r="AVM1927" s="1"/>
      <c r="AVN1927" s="1"/>
      <c r="AVO1927" s="35"/>
      <c r="AVP1927" s="1"/>
      <c r="AVQ1927" s="1"/>
      <c r="AVR1927" s="1"/>
      <c r="AVS1927" s="1"/>
      <c r="AVT1927" s="1"/>
      <c r="AVU1927" s="1"/>
      <c r="AVV1927" s="1"/>
      <c r="AVW1927" s="1"/>
      <c r="AVX1927" s="1"/>
      <c r="AVY1927" s="1"/>
      <c r="AVZ1927" s="1"/>
      <c r="AWA1927" s="1"/>
      <c r="AWB1927" s="1"/>
      <c r="AWC1927" s="1"/>
      <c r="AWD1927" s="1"/>
      <c r="AWE1927" s="1"/>
      <c r="AWF1927" s="1"/>
      <c r="AWG1927" s="1"/>
      <c r="AWH1927" s="1"/>
      <c r="AWI1927" s="1"/>
      <c r="AWJ1927" s="1"/>
      <c r="AWK1927" s="1"/>
      <c r="AWL1927" s="1"/>
      <c r="AWM1927" s="35"/>
      <c r="AWN1927" s="1"/>
      <c r="AWO1927" s="1"/>
      <c r="AWP1927" s="1"/>
      <c r="AWQ1927" s="1"/>
      <c r="AWR1927" s="1"/>
      <c r="AWS1927" s="1"/>
      <c r="AWT1927" s="1"/>
      <c r="AWU1927" s="1"/>
      <c r="AWV1927" s="1"/>
      <c r="AWW1927" s="1"/>
      <c r="AWX1927" s="1"/>
      <c r="AWY1927" s="1"/>
      <c r="AWZ1927" s="1"/>
      <c r="AXA1927" s="1"/>
      <c r="AXB1927" s="1"/>
      <c r="AXC1927" s="1"/>
      <c r="AXD1927" s="1"/>
      <c r="AXE1927" s="1"/>
      <c r="AXF1927" s="1"/>
      <c r="AXG1927" s="1"/>
      <c r="AXH1927" s="1"/>
      <c r="AXI1927" s="1"/>
      <c r="AXJ1927" s="1"/>
      <c r="AXK1927" s="1"/>
      <c r="AXL1927" s="1"/>
      <c r="AXM1927" s="1"/>
      <c r="AXN1927" s="1"/>
      <c r="AXO1927" s="1"/>
      <c r="AXP1927" s="1"/>
      <c r="AXQ1927" s="1"/>
      <c r="AXR1927" s="1"/>
      <c r="AXS1927" s="1"/>
      <c r="AXT1927" s="1"/>
      <c r="AXU1927" s="1"/>
      <c r="AXV1927" s="1"/>
      <c r="AXW1927" s="1"/>
      <c r="AXX1927" s="1"/>
      <c r="AXY1927" s="1"/>
      <c r="AXZ1927" s="1"/>
      <c r="AYA1927" s="1"/>
      <c r="AYB1927" s="1"/>
      <c r="AYC1927" s="1"/>
      <c r="AYD1927" s="1"/>
      <c r="AYE1927" s="1"/>
      <c r="AYF1927" s="1"/>
      <c r="AYG1927" s="1"/>
      <c r="AYH1927" s="1"/>
      <c r="AYI1927" s="1"/>
      <c r="AYJ1927" s="1"/>
      <c r="AYK1927" s="1"/>
      <c r="AYL1927" s="1"/>
      <c r="AYM1927" s="1"/>
      <c r="AYN1927" s="1"/>
      <c r="AYO1927" s="1"/>
      <c r="AYP1927" s="1"/>
      <c r="AYQ1927" s="1"/>
      <c r="AYR1927" s="1"/>
      <c r="AYS1927" s="1"/>
      <c r="AYT1927" s="1"/>
      <c r="AYU1927" s="1"/>
      <c r="AYV1927" s="1"/>
      <c r="AYW1927" s="1"/>
      <c r="AYX1927" s="1"/>
      <c r="AYY1927" s="1"/>
      <c r="AYZ1927" s="1"/>
      <c r="AZA1927" s="1"/>
      <c r="AZB1927" s="1"/>
      <c r="AZC1927" s="1"/>
      <c r="AZD1927" s="1"/>
      <c r="AZE1927" s="1"/>
      <c r="AZF1927" s="35"/>
      <c r="AZG1927" s="1"/>
      <c r="AZH1927" s="1"/>
      <c r="AZI1927" s="1"/>
      <c r="AZJ1927" s="1"/>
      <c r="AZK1927" s="1"/>
      <c r="AZL1927" s="1"/>
      <c r="AZM1927" s="1"/>
      <c r="AZN1927" s="1"/>
      <c r="AZO1927" s="1"/>
      <c r="AZP1927" s="1"/>
      <c r="AZQ1927" s="1"/>
      <c r="AZR1927" s="1"/>
      <c r="AZS1927" s="1"/>
      <c r="AZT1927" s="1"/>
      <c r="AZU1927" s="1"/>
      <c r="AZV1927" s="1"/>
      <c r="AZW1927" s="1"/>
      <c r="AZX1927" s="1"/>
      <c r="AZY1927" s="1"/>
      <c r="AZZ1927" s="1"/>
      <c r="BAA1927" s="1"/>
      <c r="BAB1927" s="1"/>
      <c r="BAC1927" s="1"/>
      <c r="BAD1927" s="1"/>
      <c r="BAE1927" s="1"/>
      <c r="BAF1927" s="1"/>
      <c r="BAG1927" s="1"/>
      <c r="BAH1927" s="1"/>
      <c r="BAI1927" s="1"/>
      <c r="BAJ1927" s="1"/>
      <c r="BAK1927" s="1"/>
      <c r="BAL1927" s="1"/>
      <c r="BAM1927" s="1"/>
      <c r="BAN1927" s="1"/>
      <c r="BAO1927" s="1"/>
      <c r="BAP1927" s="1"/>
      <c r="BAQ1927" s="1"/>
      <c r="BAR1927" s="1"/>
      <c r="BAS1927" s="1"/>
      <c r="BAT1927" s="1"/>
      <c r="BAU1927" s="1"/>
      <c r="BAV1927" s="1"/>
      <c r="BAW1927" s="1"/>
      <c r="BAX1927" s="1"/>
      <c r="BAY1927" s="1"/>
      <c r="BAZ1927" s="1"/>
      <c r="BBA1927" s="1"/>
      <c r="BBB1927" s="1"/>
      <c r="BBC1927" s="1"/>
      <c r="BBD1927" s="1"/>
      <c r="BBE1927" s="1"/>
      <c r="BBF1927" s="1"/>
      <c r="BBG1927" s="1"/>
      <c r="BBH1927" s="35"/>
      <c r="BBI1927" s="1"/>
      <c r="BBJ1927" s="1"/>
      <c r="BBK1927" s="1"/>
      <c r="BBL1927" s="1"/>
      <c r="BBM1927" s="1"/>
      <c r="BBN1927" s="1"/>
      <c r="BBO1927" s="1"/>
      <c r="BBP1927" s="1"/>
      <c r="BBQ1927" s="1"/>
      <c r="BBR1927" s="1"/>
      <c r="BBS1927" s="1"/>
      <c r="BBT1927" s="1"/>
      <c r="BBU1927" s="1"/>
      <c r="BBV1927" s="1"/>
      <c r="BBW1927" s="1"/>
      <c r="BBX1927" s="1"/>
      <c r="BBY1927" s="1"/>
      <c r="BBZ1927" s="1"/>
      <c r="BCA1927" s="1"/>
      <c r="BCB1927" s="1"/>
      <c r="BCC1927" s="1"/>
      <c r="BCD1927" s="1"/>
      <c r="BCE1927" s="1"/>
      <c r="BCF1927" s="1"/>
      <c r="BCG1927" s="35"/>
      <c r="BCH1927" s="1"/>
      <c r="BCI1927" s="1"/>
      <c r="BCJ1927" s="1"/>
      <c r="BCK1927" s="1"/>
      <c r="BCL1927" s="1"/>
      <c r="BCM1927" s="1"/>
      <c r="BCN1927" s="1"/>
      <c r="BCO1927" s="1"/>
      <c r="BCP1927" s="1"/>
      <c r="BCQ1927" s="35"/>
      <c r="BCR1927" s="1"/>
      <c r="BCS1927" s="1"/>
      <c r="BCT1927" s="1"/>
      <c r="BCU1927" s="1"/>
      <c r="BCV1927" s="1"/>
      <c r="BCW1927" s="1"/>
      <c r="BCX1927" s="1"/>
      <c r="BCY1927" s="1"/>
      <c r="BCZ1927" s="35"/>
      <c r="BDA1927" s="1"/>
      <c r="BDB1927" s="1"/>
      <c r="BDC1927" s="1"/>
      <c r="BDD1927" s="1"/>
      <c r="BDE1927" s="1"/>
      <c r="BDF1927" s="1"/>
      <c r="BDG1927" s="1"/>
      <c r="BDH1927" s="1"/>
      <c r="BDI1927" s="1"/>
      <c r="BDJ1927" s="1"/>
      <c r="BDK1927" s="1"/>
      <c r="BDL1927" s="1"/>
      <c r="BDM1927" s="1"/>
      <c r="BDN1927" s="1"/>
      <c r="BDO1927" s="1"/>
      <c r="BDP1927" s="1"/>
      <c r="BDQ1927" s="1"/>
      <c r="BDR1927" s="1"/>
      <c r="BDS1927" s="1"/>
      <c r="BDT1927" s="1"/>
      <c r="BDU1927" s="1"/>
      <c r="BDV1927" s="1"/>
      <c r="BDW1927" s="1"/>
      <c r="BDX1927" s="1"/>
      <c r="BDY1927" s="1"/>
      <c r="BDZ1927" s="1"/>
      <c r="BEA1927" s="1"/>
      <c r="BEB1927" s="1"/>
      <c r="BEC1927" s="1"/>
      <c r="BED1927" s="1"/>
      <c r="BEE1927" s="1"/>
      <c r="BEF1927" s="1"/>
      <c r="BEG1927" s="1"/>
      <c r="BEH1927" s="1"/>
      <c r="BEI1927" s="1"/>
      <c r="BEJ1927" s="1"/>
      <c r="BEK1927" s="1"/>
      <c r="BEL1927" s="1"/>
      <c r="BEM1927" s="1"/>
      <c r="BEN1927" s="1"/>
      <c r="BEO1927" s="1"/>
      <c r="BEP1927" s="1"/>
      <c r="BEQ1927" s="1"/>
      <c r="BER1927" s="1"/>
      <c r="BES1927" s="1"/>
      <c r="BET1927" s="1"/>
      <c r="BEU1927" s="1"/>
      <c r="BEV1927" s="1"/>
      <c r="BEW1927" s="1"/>
      <c r="BEX1927" s="1"/>
      <c r="BEY1927" s="1"/>
      <c r="BEZ1927" s="1"/>
      <c r="BFA1927" s="1"/>
      <c r="BFB1927" s="1"/>
      <c r="BFC1927" s="1"/>
      <c r="BFD1927" s="1"/>
      <c r="BFE1927" s="1"/>
      <c r="BFF1927" s="1"/>
      <c r="BFG1927" s="1"/>
      <c r="BFH1927" s="1"/>
      <c r="BFI1927" s="1"/>
      <c r="BFJ1927" s="1"/>
      <c r="BFK1927" s="1"/>
      <c r="BFL1927" s="1"/>
      <c r="BFM1927" s="1"/>
      <c r="BFN1927" s="1"/>
      <c r="BFO1927" s="1"/>
      <c r="BFP1927" s="1"/>
      <c r="BFQ1927" s="1"/>
      <c r="BFR1927" s="1"/>
      <c r="BFS1927" s="1"/>
      <c r="BFT1927" s="1"/>
      <c r="BFU1927" s="1"/>
      <c r="BFV1927" s="1"/>
      <c r="BFW1927" s="1"/>
      <c r="BFX1927" s="1"/>
      <c r="BFY1927" s="1"/>
      <c r="BFZ1927" s="1"/>
      <c r="BGA1927" s="1"/>
      <c r="BGB1927" s="1"/>
      <c r="BGC1927" s="1"/>
      <c r="BGD1927" s="1"/>
      <c r="BGE1927" s="1"/>
      <c r="BGF1927" s="1"/>
      <c r="BGG1927" s="1"/>
      <c r="BGH1927" s="1"/>
      <c r="BGI1927" s="1"/>
      <c r="BGJ1927" s="1"/>
      <c r="BGK1927" s="1"/>
      <c r="BGL1927" s="1"/>
      <c r="BGM1927" s="1"/>
      <c r="BGN1927" s="1"/>
      <c r="BGO1927" s="1"/>
      <c r="BGP1927" s="1"/>
      <c r="BGQ1927" s="1"/>
      <c r="BGR1927" s="1"/>
      <c r="BGS1927" s="1"/>
      <c r="BGT1927" s="1"/>
      <c r="BGU1927" s="1"/>
      <c r="BGV1927" s="1"/>
      <c r="BGW1927" s="1"/>
      <c r="BGX1927" s="1"/>
      <c r="BGY1927" s="1"/>
      <c r="BGZ1927" s="1"/>
      <c r="BHA1927" s="1"/>
      <c r="BHB1927" s="1"/>
      <c r="BHC1927" s="1"/>
      <c r="BHD1927" s="1"/>
      <c r="BHE1927" s="1"/>
      <c r="BHF1927" s="1"/>
      <c r="BHG1927" s="1"/>
      <c r="BHH1927" s="1"/>
      <c r="BHI1927" s="1"/>
      <c r="BHJ1927" s="1"/>
      <c r="BHK1927" s="1"/>
      <c r="BHL1927" s="1"/>
      <c r="BHM1927" s="1"/>
      <c r="BHN1927" s="1"/>
      <c r="BHO1927" s="1"/>
      <c r="BHP1927" s="1"/>
      <c r="BHQ1927" s="1"/>
      <c r="BHR1927" s="1"/>
      <c r="BHS1927" s="1"/>
      <c r="BHT1927" s="1"/>
      <c r="BHU1927" s="1"/>
      <c r="BHV1927" s="1"/>
      <c r="BHW1927" s="1"/>
      <c r="BHX1927" s="1"/>
      <c r="BHY1927" s="1"/>
      <c r="BHZ1927" s="1"/>
      <c r="BIA1927" s="1"/>
      <c r="BIB1927" s="1"/>
      <c r="BIC1927" s="1"/>
      <c r="BID1927" s="1"/>
      <c r="BIE1927" s="1"/>
      <c r="BIF1927" s="1"/>
      <c r="BIG1927" s="1"/>
      <c r="BIH1927" s="1"/>
      <c r="BII1927" s="1"/>
      <c r="BIJ1927" s="1"/>
      <c r="BIK1927" s="1"/>
      <c r="BIL1927" s="1"/>
      <c r="BIM1927" s="1"/>
      <c r="BIN1927" s="1"/>
      <c r="BIO1927" s="1"/>
      <c r="BIP1927" s="1"/>
      <c r="BIQ1927" s="1"/>
      <c r="BIR1927" s="1"/>
      <c r="BIS1927" s="1"/>
      <c r="BIT1927" s="1"/>
      <c r="BIU1927" s="1"/>
      <c r="BIV1927" s="1"/>
      <c r="BIW1927" s="1"/>
      <c r="BIX1927" s="1"/>
      <c r="BIY1927" s="1"/>
      <c r="BIZ1927" s="1"/>
      <c r="BJA1927" s="35"/>
      <c r="BJB1927" s="1"/>
      <c r="BJC1927" s="1"/>
      <c r="BJD1927" s="1"/>
      <c r="BJE1927" s="1"/>
      <c r="BJF1927" s="1"/>
      <c r="BJG1927" s="1"/>
      <c r="BJH1927" s="1"/>
      <c r="BJI1927" s="1"/>
      <c r="BJJ1927" s="1"/>
      <c r="BJK1927" s="1"/>
      <c r="BJL1927" s="1"/>
      <c r="BJM1927" s="1"/>
      <c r="BJN1927" s="1"/>
      <c r="BJO1927" s="1"/>
      <c r="BJP1927" s="1"/>
      <c r="BJQ1927" s="1"/>
      <c r="BJR1927" s="1"/>
      <c r="BJS1927" s="1"/>
      <c r="BJT1927" s="1"/>
      <c r="BJU1927" s="1"/>
      <c r="BJV1927" s="1"/>
      <c r="BJW1927" s="1"/>
      <c r="BJX1927" s="1"/>
      <c r="BJY1927" s="1"/>
      <c r="BJZ1927" s="1"/>
      <c r="BKA1927" s="1"/>
      <c r="BKB1927" s="1"/>
      <c r="BKC1927" s="1"/>
    </row>
    <row r="1928" spans="1:1641" x14ac:dyDescent="0.3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35"/>
      <c r="Q1928" s="35"/>
      <c r="R1928" s="35"/>
      <c r="S1928" s="35"/>
      <c r="T1928" s="35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35"/>
      <c r="AF1928" s="35"/>
      <c r="AG1928" s="35"/>
      <c r="AH1928" s="1"/>
      <c r="AI1928" s="61"/>
      <c r="AJ1928" s="61"/>
      <c r="AK1928" s="51"/>
      <c r="AL1928" s="61"/>
      <c r="AM1928" s="28"/>
      <c r="AN1928" s="28"/>
      <c r="AO1928" s="189"/>
      <c r="AP1928" s="189"/>
      <c r="AQ1928" s="190"/>
      <c r="AR1928" s="38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58"/>
      <c r="BH1928" s="58"/>
      <c r="BI1928" s="65"/>
      <c r="BJ1928" s="58"/>
      <c r="BK1928" s="58"/>
      <c r="BL1928" s="65"/>
      <c r="BM1928" s="61"/>
      <c r="BN1928" s="51"/>
      <c r="BO1928" s="28"/>
      <c r="BP1928" s="61"/>
      <c r="BQ1928" s="51"/>
      <c r="BR1928" s="28"/>
      <c r="BS1928" s="61"/>
      <c r="BT1928" s="28"/>
      <c r="BU1928" s="61"/>
      <c r="BV1928" s="51"/>
      <c r="BW1928" s="28"/>
      <c r="BX1928" s="28"/>
      <c r="BY1928" s="5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  <c r="FD1928" s="1"/>
      <c r="FE1928" s="1"/>
      <c r="FF1928" s="1"/>
      <c r="FG1928" s="1"/>
      <c r="FH1928" s="1"/>
      <c r="FI1928" s="1"/>
      <c r="FJ1928" s="1"/>
      <c r="FK1928" s="1"/>
      <c r="FL1928" s="1"/>
      <c r="FM1928" s="1"/>
      <c r="FN1928" s="1"/>
      <c r="FO1928" s="1"/>
      <c r="FP1928" s="1"/>
      <c r="FQ1928" s="1"/>
      <c r="FR1928" s="1"/>
      <c r="FS1928" s="1"/>
      <c r="FT1928" s="1"/>
      <c r="FU1928" s="1"/>
      <c r="FV1928" s="1"/>
      <c r="FW1928" s="1"/>
      <c r="FX1928" s="1"/>
      <c r="FY1928" s="1"/>
      <c r="FZ1928" s="1"/>
      <c r="GA1928" s="1"/>
      <c r="GB1928" s="1"/>
      <c r="GC1928" s="1"/>
      <c r="GD1928" s="1"/>
      <c r="GE1928" s="1"/>
      <c r="GF1928" s="1"/>
      <c r="GG1928" s="1"/>
      <c r="GH1928" s="1"/>
      <c r="GI1928" s="1"/>
      <c r="GJ1928" s="1"/>
      <c r="GK1928" s="1"/>
      <c r="GL1928" s="1"/>
      <c r="GM1928" s="1"/>
      <c r="GN1928" s="1"/>
      <c r="GO1928" s="1"/>
      <c r="GP1928" s="1"/>
      <c r="GQ1928" s="1"/>
      <c r="GR1928" s="1"/>
      <c r="GS1928" s="1"/>
      <c r="GT1928" s="1"/>
      <c r="GU1928" s="1"/>
      <c r="GV1928" s="1"/>
      <c r="GW1928" s="1"/>
      <c r="GX1928" s="1"/>
      <c r="GY1928" s="1"/>
      <c r="GZ1928" s="1"/>
      <c r="HA1928" s="1"/>
      <c r="HB1928" s="1"/>
      <c r="HC1928" s="1"/>
      <c r="HD1928" s="1"/>
      <c r="HE1928" s="1"/>
      <c r="HF1928" s="1"/>
      <c r="HG1928" s="1"/>
      <c r="HH1928" s="1"/>
      <c r="HI1928" s="1"/>
      <c r="HJ1928" s="1"/>
      <c r="HK1928" s="1"/>
      <c r="HL1928" s="1"/>
      <c r="HM1928" s="1"/>
      <c r="HN1928" s="1"/>
      <c r="HO1928" s="1"/>
      <c r="HP1928" s="1"/>
      <c r="HQ1928" s="1"/>
      <c r="HR1928" s="1"/>
      <c r="HS1928" s="1"/>
      <c r="HT1928" s="1"/>
      <c r="HU1928" s="1"/>
      <c r="HV1928" s="1"/>
      <c r="HW1928" s="1"/>
      <c r="HX1928" s="1"/>
      <c r="HY1928" s="1"/>
      <c r="HZ1928" s="1"/>
      <c r="IA1928" s="1"/>
      <c r="IB1928" s="1"/>
      <c r="IC1928" s="1"/>
      <c r="ID1928" s="1"/>
      <c r="IE1928" s="1"/>
      <c r="IF1928" s="1"/>
      <c r="IG1928" s="1"/>
      <c r="IH1928" s="1"/>
      <c r="II1928" s="1"/>
      <c r="IJ1928" s="1"/>
      <c r="IK1928" s="1"/>
      <c r="IL1928" s="1"/>
      <c r="IM1928" s="1"/>
      <c r="IN1928" s="1"/>
      <c r="IO1928" s="1"/>
      <c r="IP1928" s="1"/>
      <c r="IQ1928" s="1"/>
      <c r="IR1928" s="1"/>
      <c r="IS1928" s="1"/>
      <c r="IT1928" s="1"/>
      <c r="IU1928" s="35"/>
      <c r="IV1928" s="1"/>
      <c r="IW1928" s="1"/>
      <c r="IX1928" s="1"/>
      <c r="IY1928" s="1"/>
      <c r="IZ1928" s="1"/>
      <c r="JA1928" s="1"/>
      <c r="JB1928" s="1"/>
      <c r="JC1928" s="1"/>
      <c r="JD1928" s="1"/>
      <c r="JE1928" s="1"/>
      <c r="JF1928" s="35"/>
      <c r="JG1928" s="35"/>
      <c r="JH1928" s="35"/>
      <c r="JI1928" s="35"/>
      <c r="JJ1928" s="1"/>
      <c r="JK1928" s="1"/>
      <c r="JL1928" s="1"/>
      <c r="JM1928" s="1"/>
      <c r="JN1928" s="1"/>
      <c r="JO1928" s="1"/>
      <c r="JP1928" s="1"/>
      <c r="JQ1928" s="35"/>
      <c r="JR1928" s="1"/>
      <c r="JS1928" s="1"/>
      <c r="JT1928" s="1"/>
      <c r="JU1928" s="1"/>
      <c r="JV1928" s="1"/>
      <c r="JW1928" s="1"/>
      <c r="JX1928" s="1"/>
      <c r="JY1928" s="1"/>
      <c r="JZ1928" s="1"/>
      <c r="KA1928" s="1"/>
      <c r="KB1928" s="1"/>
      <c r="KC1928" s="1"/>
      <c r="KD1928" s="1"/>
      <c r="KE1928" s="1"/>
      <c r="KF1928" s="1"/>
      <c r="KG1928" s="1"/>
      <c r="KH1928" s="1"/>
      <c r="KI1928" s="40"/>
      <c r="KJ1928" s="40"/>
      <c r="KK1928" s="40"/>
      <c r="KL1928" s="8"/>
      <c r="KM1928" s="30"/>
      <c r="KN1928" s="63"/>
      <c r="KO1928" s="30"/>
      <c r="KP1928" s="30"/>
      <c r="KQ1928" s="1"/>
      <c r="KR1928" s="1"/>
      <c r="KS1928" s="1"/>
      <c r="KT1928" s="1"/>
      <c r="KU1928" s="1"/>
      <c r="KV1928" s="1"/>
      <c r="KW1928" s="1"/>
      <c r="KX1928" s="1"/>
      <c r="KY1928" s="1"/>
      <c r="KZ1928" s="1"/>
      <c r="LA1928" s="1"/>
      <c r="LB1928" s="1"/>
      <c r="LC1928" s="1"/>
      <c r="LD1928" s="1"/>
      <c r="LE1928" s="1"/>
      <c r="LF1928" s="1"/>
      <c r="LG1928" s="1"/>
      <c r="LH1928" s="1"/>
      <c r="LI1928" s="35"/>
      <c r="LJ1928" s="1"/>
      <c r="LK1928" s="1"/>
      <c r="LL1928" s="1"/>
      <c r="LM1928" s="1"/>
      <c r="LN1928" s="1"/>
      <c r="LO1928" s="1"/>
      <c r="LP1928" s="1"/>
      <c r="LQ1928" s="1"/>
      <c r="LR1928" s="1"/>
      <c r="LS1928" s="1"/>
      <c r="LT1928" s="1"/>
      <c r="LU1928" s="1"/>
      <c r="LV1928" s="1"/>
      <c r="LW1928" s="1"/>
      <c r="LX1928" s="1"/>
      <c r="LY1928" s="1"/>
      <c r="LZ1928" s="1"/>
      <c r="MA1928" s="1"/>
      <c r="MB1928" s="1"/>
      <c r="MC1928" s="1"/>
      <c r="MD1928" s="1"/>
      <c r="ME1928" s="1"/>
      <c r="MF1928" s="1"/>
      <c r="MG1928" s="1"/>
      <c r="MH1928" s="1"/>
      <c r="MI1928" s="1"/>
      <c r="MJ1928" s="1"/>
      <c r="MK1928" s="40"/>
      <c r="ML1928" s="40"/>
      <c r="MM1928" s="40"/>
      <c r="MN1928" s="40"/>
      <c r="MO1928" s="40"/>
      <c r="MP1928" s="40"/>
      <c r="MQ1928" s="40"/>
      <c r="MR1928" s="40"/>
      <c r="MS1928" s="40"/>
      <c r="MT1928" s="40"/>
      <c r="MU1928" s="40"/>
      <c r="MV1928" s="40"/>
      <c r="MW1928" s="40"/>
      <c r="MX1928" s="40"/>
      <c r="MY1928" s="40"/>
      <c r="MZ1928" s="5"/>
      <c r="NA1928" s="5"/>
      <c r="NB1928" s="5"/>
      <c r="NC1928" s="5"/>
      <c r="ND1928" s="5"/>
      <c r="NE1928" s="1"/>
      <c r="NF1928" s="1"/>
      <c r="NG1928" s="1"/>
      <c r="NH1928" s="1"/>
      <c r="NI1928" s="1"/>
      <c r="NJ1928" s="1"/>
      <c r="NK1928" s="1"/>
      <c r="NL1928" s="1"/>
      <c r="NM1928" s="1"/>
      <c r="NN1928" s="1"/>
      <c r="NO1928" s="1"/>
      <c r="NP1928" s="1"/>
      <c r="NQ1928" s="1"/>
      <c r="NR1928" s="1"/>
      <c r="NS1928" s="1"/>
      <c r="NT1928" s="1"/>
      <c r="NU1928" s="1"/>
      <c r="NV1928" s="1"/>
      <c r="NW1928" s="1"/>
      <c r="NX1928" s="1"/>
      <c r="NY1928" s="1"/>
      <c r="NZ1928" s="1"/>
      <c r="OA1928" s="1"/>
      <c r="OB1928" s="1"/>
      <c r="OC1928" s="1"/>
      <c r="OD1928" s="1"/>
      <c r="OE1928" s="1"/>
      <c r="OF1928" s="1"/>
      <c r="OG1928" s="1"/>
      <c r="OH1928" s="1"/>
      <c r="OI1928" s="1"/>
      <c r="OJ1928" s="1"/>
      <c r="OK1928" s="1"/>
      <c r="OL1928" s="1"/>
      <c r="OM1928" s="1"/>
      <c r="ON1928" s="1"/>
      <c r="OO1928" s="1"/>
      <c r="OP1928" s="1"/>
      <c r="OQ1928" s="1"/>
      <c r="OR1928" s="1"/>
      <c r="OS1928" s="1"/>
      <c r="OT1928" s="1"/>
      <c r="OU1928" s="1"/>
      <c r="OV1928" s="1"/>
      <c r="OW1928" s="1"/>
      <c r="OX1928" s="1"/>
      <c r="OY1928" s="1"/>
      <c r="OZ1928" s="1"/>
      <c r="PA1928" s="1"/>
      <c r="PB1928" s="1"/>
      <c r="PC1928" s="1"/>
      <c r="PD1928" s="1"/>
      <c r="PE1928" s="1"/>
      <c r="PF1928" s="1"/>
      <c r="PG1928" s="1"/>
      <c r="PH1928" s="1"/>
      <c r="PI1928" s="1"/>
      <c r="PJ1928" s="1"/>
      <c r="PK1928" s="1"/>
      <c r="PL1928" s="1"/>
      <c r="PM1928" s="1"/>
      <c r="PN1928" s="1"/>
      <c r="PO1928" s="1"/>
      <c r="PP1928" s="1"/>
      <c r="PQ1928" s="1"/>
      <c r="PR1928" s="1"/>
      <c r="PS1928" s="1"/>
      <c r="PT1928" s="1"/>
      <c r="PU1928" s="1"/>
      <c r="PV1928" s="1"/>
      <c r="PW1928" s="1"/>
      <c r="PX1928" s="1"/>
      <c r="PY1928" s="1"/>
      <c r="PZ1928" s="1"/>
      <c r="QA1928" s="1"/>
      <c r="QB1928" s="1"/>
      <c r="QC1928" s="1"/>
      <c r="QD1928" s="1"/>
      <c r="QE1928" s="1"/>
      <c r="QF1928" s="1"/>
      <c r="QG1928" s="1"/>
      <c r="QH1928" s="1"/>
      <c r="QI1928" s="1"/>
      <c r="QJ1928" s="1"/>
      <c r="QK1928" s="1"/>
      <c r="QL1928" s="1"/>
      <c r="QM1928" s="1"/>
      <c r="QN1928" s="1"/>
      <c r="QO1928" s="1"/>
      <c r="QP1928" s="1"/>
      <c r="QQ1928" s="1"/>
      <c r="QR1928" s="1"/>
      <c r="QS1928" s="1"/>
      <c r="QT1928" s="1"/>
      <c r="QU1928" s="1"/>
      <c r="QV1928" s="1"/>
      <c r="QW1928" s="1"/>
      <c r="QX1928" s="1"/>
      <c r="QY1928" s="1"/>
      <c r="QZ1928" s="35"/>
      <c r="RA1928" s="1"/>
      <c r="RB1928" s="1"/>
      <c r="RC1928" s="1"/>
      <c r="RD1928" s="1"/>
      <c r="RE1928" s="1"/>
      <c r="RF1928" s="1"/>
      <c r="RG1928" s="1"/>
      <c r="RH1928" s="1"/>
      <c r="RI1928" s="1"/>
      <c r="RJ1928" s="1"/>
      <c r="RK1928" s="1"/>
      <c r="RL1928" s="35"/>
      <c r="RM1928" s="1"/>
      <c r="RN1928" s="1"/>
      <c r="RO1928" s="1"/>
      <c r="RP1928" s="1"/>
      <c r="RQ1928" s="1"/>
      <c r="RR1928" s="1"/>
      <c r="RS1928" s="1"/>
      <c r="RT1928" s="1"/>
      <c r="RU1928" s="1"/>
      <c r="RV1928" s="1"/>
      <c r="RW1928" s="1"/>
      <c r="RX1928" s="35"/>
      <c r="RY1928" s="1"/>
      <c r="RZ1928" s="1"/>
      <c r="SA1928" s="1"/>
      <c r="SB1928" s="1"/>
      <c r="SC1928" s="1"/>
      <c r="SD1928" s="1"/>
      <c r="SE1928" s="1"/>
      <c r="SF1928" s="1"/>
      <c r="SG1928" s="1"/>
      <c r="SH1928" s="1"/>
      <c r="SI1928" s="1"/>
      <c r="SJ1928" s="35"/>
      <c r="SK1928" s="1"/>
      <c r="SL1928" s="1"/>
      <c r="SM1928" s="1"/>
      <c r="SN1928" s="1"/>
      <c r="SO1928" s="1"/>
      <c r="SP1928" s="1"/>
      <c r="SQ1928" s="1"/>
      <c r="SR1928" s="1"/>
      <c r="SS1928" s="1"/>
      <c r="ST1928" s="1"/>
      <c r="SU1928" s="1"/>
      <c r="SV1928" s="1"/>
      <c r="SW1928" s="1"/>
      <c r="SX1928" s="1"/>
      <c r="SY1928" s="1"/>
      <c r="SZ1928" s="1"/>
      <c r="TA1928" s="1"/>
      <c r="TB1928" s="1"/>
      <c r="TC1928" s="1"/>
      <c r="TD1928" s="1"/>
      <c r="TE1928" s="1"/>
      <c r="TF1928" s="1"/>
      <c r="TG1928" s="1"/>
      <c r="TH1928" s="1"/>
      <c r="TI1928" s="1"/>
      <c r="TJ1928" s="1"/>
      <c r="TK1928" s="1"/>
      <c r="TL1928" s="1"/>
      <c r="TM1928" s="1"/>
      <c r="TN1928" s="1"/>
      <c r="TO1928" s="1"/>
      <c r="TP1928" s="1"/>
      <c r="TQ1928" s="1"/>
      <c r="TR1928" s="1"/>
      <c r="TS1928" s="1"/>
      <c r="TT1928" s="1"/>
      <c r="TU1928" s="1"/>
      <c r="TV1928" s="1"/>
      <c r="TW1928" s="1"/>
      <c r="TX1928" s="1"/>
      <c r="TY1928" s="1"/>
      <c r="TZ1928" s="1"/>
      <c r="UA1928" s="1"/>
      <c r="UB1928" s="1"/>
      <c r="UC1928" s="1"/>
      <c r="UD1928" s="1"/>
      <c r="UE1928" s="1"/>
      <c r="UF1928" s="1"/>
      <c r="UG1928" s="1"/>
      <c r="UH1928" s="1"/>
      <c r="UI1928" s="1"/>
      <c r="UJ1928" s="1"/>
      <c r="UK1928" s="1"/>
      <c r="UL1928" s="1"/>
      <c r="UM1928" s="1"/>
      <c r="UN1928" s="1"/>
      <c r="UO1928" s="1"/>
      <c r="UP1928" s="1"/>
      <c r="UQ1928" s="1"/>
      <c r="UR1928" s="1"/>
      <c r="US1928" s="1"/>
      <c r="UT1928" s="1"/>
      <c r="UU1928" s="1"/>
      <c r="UV1928" s="1"/>
      <c r="UW1928" s="1"/>
      <c r="UX1928" s="1"/>
      <c r="UY1928" s="1"/>
      <c r="UZ1928" s="1"/>
      <c r="VA1928" s="1"/>
      <c r="VB1928" s="1"/>
      <c r="VC1928" s="1"/>
      <c r="VD1928" s="1"/>
      <c r="VE1928" s="1"/>
      <c r="VF1928" s="1"/>
      <c r="VG1928" s="1"/>
      <c r="VH1928" s="1"/>
      <c r="VI1928" s="1"/>
      <c r="VJ1928" s="1"/>
      <c r="VK1928" s="1"/>
      <c r="VL1928" s="1"/>
      <c r="VM1928" s="1"/>
      <c r="VN1928" s="1"/>
      <c r="VO1928" s="1"/>
      <c r="VP1928" s="1"/>
      <c r="VQ1928" s="1"/>
      <c r="VR1928" s="1"/>
      <c r="VS1928" s="1"/>
      <c r="VT1928" s="1"/>
      <c r="VU1928" s="1"/>
      <c r="VV1928" s="1"/>
      <c r="VW1928" s="1"/>
      <c r="VX1928" s="1"/>
      <c r="VY1928" s="1"/>
      <c r="VZ1928" s="1"/>
      <c r="WA1928" s="1"/>
      <c r="WB1928" s="1"/>
      <c r="WC1928" s="1"/>
      <c r="WD1928" s="1"/>
      <c r="WE1928" s="1"/>
      <c r="WF1928" s="1"/>
      <c r="WG1928" s="1"/>
      <c r="WH1928" s="1"/>
      <c r="WI1928" s="1"/>
      <c r="WJ1928" s="1"/>
      <c r="WK1928" s="35"/>
      <c r="WL1928" s="1"/>
      <c r="WM1928" s="1"/>
      <c r="WN1928" s="1"/>
      <c r="WO1928" s="1"/>
      <c r="WP1928" s="1"/>
      <c r="WQ1928" s="1"/>
      <c r="WR1928" s="1"/>
      <c r="WS1928" s="1"/>
      <c r="WT1928" s="1"/>
      <c r="WU1928" s="1"/>
      <c r="WV1928" s="35"/>
      <c r="WW1928" s="1"/>
      <c r="WX1928" s="1"/>
      <c r="WY1928" s="1"/>
      <c r="WZ1928" s="35"/>
      <c r="XA1928" s="1"/>
      <c r="XB1928" s="1"/>
      <c r="XC1928" s="1"/>
      <c r="XD1928" s="1"/>
      <c r="XE1928" s="1"/>
      <c r="XF1928" s="1"/>
      <c r="XG1928" s="1"/>
      <c r="XH1928" s="1"/>
      <c r="XI1928" s="1"/>
      <c r="XJ1928" s="1"/>
      <c r="XK1928" s="1"/>
      <c r="XL1928" s="1"/>
      <c r="XM1928" s="1"/>
      <c r="XN1928" s="1"/>
      <c r="XO1928" s="1"/>
      <c r="XP1928" s="1"/>
      <c r="XQ1928" s="1"/>
      <c r="XR1928" s="1"/>
      <c r="XS1928" s="1"/>
      <c r="XT1928" s="1"/>
      <c r="XU1928" s="1"/>
      <c r="XV1928" s="1"/>
      <c r="XW1928" s="1"/>
      <c r="XX1928" s="1"/>
      <c r="XY1928" s="1"/>
      <c r="XZ1928" s="1"/>
      <c r="YA1928" s="1"/>
      <c r="YB1928" s="1"/>
      <c r="YC1928" s="1"/>
      <c r="YD1928" s="1"/>
      <c r="YE1928" s="1"/>
      <c r="YF1928" s="1"/>
      <c r="YG1928" s="1"/>
      <c r="YH1928" s="1"/>
      <c r="YI1928" s="1"/>
      <c r="YJ1928" s="1"/>
      <c r="YK1928" s="1"/>
      <c r="YL1928" s="1"/>
      <c r="YM1928" s="1"/>
      <c r="YN1928" s="1"/>
      <c r="YO1928" s="1"/>
      <c r="YP1928" s="1"/>
      <c r="YQ1928" s="1"/>
      <c r="YR1928" s="1"/>
      <c r="YS1928" s="1"/>
      <c r="YT1928" s="1"/>
      <c r="YU1928" s="1"/>
      <c r="YV1928" s="1"/>
      <c r="YW1928" s="1"/>
      <c r="YX1928" s="1"/>
      <c r="YY1928" s="1"/>
      <c r="YZ1928" s="1"/>
      <c r="ZA1928" s="1"/>
      <c r="ZB1928" s="1"/>
      <c r="ZC1928" s="1"/>
      <c r="ZD1928" s="1"/>
      <c r="ZE1928" s="1"/>
      <c r="ZF1928" s="1"/>
      <c r="ZG1928" s="1"/>
      <c r="ZH1928" s="1"/>
      <c r="ZI1928" s="1"/>
      <c r="ZJ1928" s="1"/>
      <c r="ZK1928" s="1"/>
      <c r="ZL1928" s="1"/>
      <c r="ZM1928" s="1"/>
      <c r="ZN1928" s="1"/>
      <c r="ZO1928" s="1"/>
      <c r="ZP1928" s="1"/>
      <c r="ZQ1928" s="1"/>
      <c r="ZR1928" s="1"/>
      <c r="ZS1928" s="1"/>
      <c r="ZT1928" s="1"/>
      <c r="ZU1928" s="1"/>
      <c r="ZV1928" s="1"/>
      <c r="ZW1928" s="1"/>
      <c r="ZX1928" s="1"/>
      <c r="ZY1928" s="1"/>
      <c r="ZZ1928" s="1"/>
      <c r="AAA1928" s="1"/>
      <c r="AAB1928" s="1"/>
      <c r="AAC1928" s="1"/>
      <c r="AAD1928" s="1"/>
      <c r="AAE1928" s="1"/>
      <c r="AAF1928" s="1"/>
      <c r="AAG1928" s="1"/>
      <c r="AAH1928" s="1"/>
      <c r="AAI1928" s="1"/>
      <c r="AAJ1928" s="1"/>
      <c r="AAK1928" s="1"/>
      <c r="AAL1928" s="1"/>
      <c r="AAM1928" s="1"/>
      <c r="AAN1928" s="1"/>
      <c r="AAO1928" s="1"/>
      <c r="AAP1928" s="1"/>
      <c r="AAQ1928" s="1"/>
      <c r="AAR1928" s="1"/>
      <c r="AAS1928" s="1"/>
      <c r="AAT1928" s="1"/>
      <c r="AAU1928" s="1"/>
      <c r="AAV1928" s="1"/>
      <c r="AAW1928" s="1"/>
      <c r="AAX1928" s="1"/>
      <c r="AAY1928" s="1"/>
      <c r="AAZ1928" s="1"/>
      <c r="ABA1928" s="1"/>
      <c r="ABB1928" s="1"/>
      <c r="ABC1928" s="1"/>
      <c r="ABD1928" s="1"/>
      <c r="ABE1928" s="1"/>
      <c r="ABF1928" s="1"/>
      <c r="ABG1928" s="1"/>
      <c r="ABH1928" s="1"/>
      <c r="ABI1928" s="1"/>
      <c r="ABJ1928" s="1"/>
      <c r="ABK1928" s="1"/>
      <c r="ABL1928" s="1"/>
      <c r="ABM1928" s="1"/>
      <c r="ABN1928" s="1"/>
      <c r="ABO1928" s="1"/>
      <c r="ABP1928" s="1"/>
      <c r="ABQ1928" s="1"/>
      <c r="ABR1928" s="1"/>
      <c r="ABS1928" s="1"/>
      <c r="ABT1928" s="1"/>
      <c r="ABU1928" s="1"/>
      <c r="ABV1928" s="1"/>
      <c r="ABW1928" s="1"/>
      <c r="ABX1928" s="1"/>
      <c r="ABY1928" s="1"/>
      <c r="ABZ1928" s="1"/>
      <c r="ACA1928" s="1"/>
      <c r="ACB1928" s="1"/>
      <c r="ACC1928" s="1"/>
      <c r="ACD1928" s="1"/>
      <c r="ACE1928" s="1"/>
      <c r="ACF1928" s="1"/>
      <c r="ACG1928" s="1"/>
      <c r="ACH1928" s="1"/>
      <c r="ACI1928" s="1"/>
      <c r="ACJ1928" s="1"/>
      <c r="ACK1928" s="1"/>
      <c r="ACL1928" s="1"/>
      <c r="ACM1928" s="1"/>
      <c r="ACN1928" s="1"/>
      <c r="ACO1928" s="1"/>
      <c r="ACP1928" s="1"/>
      <c r="ACQ1928" s="1"/>
      <c r="ACR1928" s="1"/>
      <c r="ACS1928" s="1"/>
      <c r="ACT1928" s="1"/>
      <c r="ACU1928" s="1"/>
      <c r="ACV1928" s="1"/>
      <c r="ACW1928" s="1"/>
      <c r="ACX1928" s="1"/>
      <c r="ACY1928" s="1"/>
      <c r="ACZ1928" s="1"/>
      <c r="ADA1928" s="1"/>
      <c r="ADB1928" s="1"/>
      <c r="ADC1928" s="1"/>
      <c r="ADD1928" s="1"/>
      <c r="ADE1928" s="1"/>
      <c r="ADF1928" s="1"/>
      <c r="ADG1928" s="1"/>
      <c r="ADH1928" s="1"/>
      <c r="ADI1928" s="1"/>
      <c r="ADJ1928" s="1"/>
      <c r="ADK1928" s="1"/>
      <c r="ADL1928" s="1"/>
      <c r="ADM1928" s="1"/>
      <c r="ADN1928" s="1"/>
      <c r="ADO1928" s="1"/>
      <c r="ADP1928" s="1"/>
      <c r="ADQ1928" s="1"/>
      <c r="ADR1928" s="1"/>
      <c r="ADS1928" s="1"/>
      <c r="ADT1928" s="1"/>
      <c r="ADU1928" s="35"/>
      <c r="ADV1928" s="1"/>
      <c r="ADW1928" s="1"/>
      <c r="ADX1928" s="1"/>
      <c r="ADY1928" s="1"/>
      <c r="ADZ1928" s="1"/>
      <c r="AEA1928" s="1"/>
      <c r="AEB1928" s="1"/>
      <c r="AEC1928" s="1"/>
      <c r="AED1928" s="1"/>
      <c r="AEE1928" s="1"/>
      <c r="AEF1928" s="1"/>
      <c r="AEG1928" s="35"/>
      <c r="AEH1928" s="1"/>
      <c r="AEI1928" s="1"/>
      <c r="AEJ1928" s="1"/>
      <c r="AEK1928" s="1"/>
      <c r="AEL1928" s="1"/>
      <c r="AEM1928" s="1"/>
      <c r="AEN1928" s="1"/>
      <c r="AEO1928" s="1"/>
      <c r="AEP1928" s="1"/>
      <c r="AEQ1928" s="1"/>
      <c r="AER1928" s="1"/>
      <c r="AES1928" s="35"/>
      <c r="AET1928" s="1"/>
      <c r="AEU1928" s="1"/>
      <c r="AEV1928" s="1"/>
      <c r="AEW1928" s="1"/>
      <c r="AEX1928" s="1"/>
      <c r="AEY1928" s="1"/>
      <c r="AEZ1928" s="1"/>
      <c r="AFA1928" s="1"/>
      <c r="AFB1928" s="1"/>
      <c r="AFC1928" s="1"/>
      <c r="AFD1928" s="1"/>
      <c r="AFE1928" s="1"/>
      <c r="AFF1928" s="1"/>
      <c r="AFG1928" s="35"/>
      <c r="AFH1928" s="1"/>
      <c r="AFI1928" s="1"/>
      <c r="AFJ1928" s="1"/>
      <c r="AFK1928" s="1"/>
      <c r="AFL1928" s="1"/>
      <c r="AFM1928" s="1"/>
      <c r="AFN1928" s="1"/>
      <c r="AFO1928" s="1"/>
      <c r="AFP1928" s="1"/>
      <c r="AFQ1928" s="1"/>
      <c r="AFR1928" s="1"/>
      <c r="AFS1928" s="1"/>
      <c r="AFT1928" s="1"/>
      <c r="AFU1928" s="1"/>
      <c r="AFV1928" s="1"/>
      <c r="AFW1928" s="1"/>
      <c r="AFX1928" s="1"/>
      <c r="AFY1928" s="1"/>
      <c r="AFZ1928" s="1"/>
      <c r="AGA1928" s="1"/>
      <c r="AGB1928" s="1"/>
      <c r="AGC1928" s="35"/>
      <c r="AGD1928" s="1"/>
      <c r="AGE1928" s="1"/>
      <c r="AGF1928" s="1"/>
      <c r="AGG1928" s="1"/>
      <c r="AGH1928" s="1"/>
      <c r="AGI1928" s="1"/>
      <c r="AGJ1928" s="1"/>
      <c r="AGK1928" s="1"/>
      <c r="AGL1928" s="35"/>
      <c r="AGM1928" s="1"/>
      <c r="AGN1928" s="1"/>
      <c r="AGO1928" s="1"/>
      <c r="AGP1928" s="35"/>
      <c r="AGQ1928" s="1"/>
      <c r="AGR1928" s="1"/>
      <c r="AGS1928" s="1"/>
      <c r="AGT1928" s="1"/>
      <c r="AGU1928" s="1"/>
      <c r="AGV1928" s="1"/>
      <c r="AGW1928" s="1"/>
      <c r="AGX1928" s="1"/>
      <c r="AGY1928" s="1"/>
      <c r="AGZ1928" s="1"/>
      <c r="AHA1928" s="1"/>
      <c r="AHB1928" s="35"/>
      <c r="AHC1928" s="1"/>
      <c r="AHD1928" s="1"/>
      <c r="AHE1928" s="1"/>
      <c r="AHF1928" s="1"/>
      <c r="AHG1928" s="1"/>
      <c r="AHH1928" s="1"/>
      <c r="AHI1928" s="1"/>
      <c r="AHJ1928" s="1"/>
      <c r="AHK1928" s="1"/>
      <c r="AHL1928" s="1"/>
      <c r="AHM1928" s="1"/>
      <c r="AHN1928" s="35"/>
      <c r="AHO1928" s="1"/>
      <c r="AHP1928" s="1"/>
      <c r="AHQ1928" s="1"/>
      <c r="AHR1928" s="1"/>
      <c r="AHS1928" s="1"/>
      <c r="AHT1928" s="1"/>
      <c r="AHU1928" s="1"/>
      <c r="AHV1928" s="1"/>
      <c r="AHW1928" s="1"/>
      <c r="AHX1928" s="1"/>
      <c r="AHY1928" s="1"/>
      <c r="AHZ1928" s="35"/>
      <c r="AIA1928" s="1"/>
      <c r="AIB1928" s="1"/>
      <c r="AIC1928" s="1"/>
      <c r="AID1928" s="1"/>
      <c r="AIE1928" s="1"/>
      <c r="AIF1928" s="1"/>
      <c r="AIG1928" s="1"/>
      <c r="AIH1928" s="1"/>
      <c r="AII1928" s="1"/>
      <c r="AIJ1928" s="1"/>
      <c r="AIK1928" s="1"/>
      <c r="AIL1928" s="1"/>
      <c r="AIM1928" s="1"/>
      <c r="AIN1928" s="1"/>
      <c r="AIO1928" s="1"/>
      <c r="AIP1928" s="1"/>
      <c r="AIQ1928" s="35"/>
      <c r="AIR1928" s="1"/>
      <c r="AIS1928" s="1"/>
      <c r="AIT1928" s="1"/>
      <c r="AIU1928" s="1"/>
      <c r="AIV1928" s="1"/>
      <c r="AIW1928" s="35"/>
      <c r="AIX1928" s="1"/>
      <c r="AIY1928" s="1"/>
      <c r="AIZ1928" s="1"/>
      <c r="AJA1928" s="1"/>
      <c r="AJB1928" s="1"/>
      <c r="AJC1928" s="35"/>
      <c r="AJD1928" s="1"/>
      <c r="AJE1928" s="1"/>
      <c r="AJF1928" s="1"/>
      <c r="AJG1928" s="1"/>
      <c r="AJH1928" s="1"/>
      <c r="AJI1928" s="35"/>
      <c r="AJJ1928" s="1"/>
      <c r="AJK1928" s="1"/>
      <c r="AJL1928" s="1"/>
      <c r="AJM1928" s="1"/>
      <c r="AJN1928" s="1"/>
      <c r="AJO1928" s="35"/>
      <c r="AJP1928" s="1"/>
      <c r="AJQ1928" s="1"/>
      <c r="AJR1928" s="1"/>
      <c r="AJS1928" s="1"/>
      <c r="AJT1928" s="1"/>
      <c r="AJU1928" s="35"/>
      <c r="AJV1928" s="1"/>
      <c r="AJW1928" s="1"/>
      <c r="AJX1928" s="1"/>
      <c r="AJY1928" s="1"/>
      <c r="AJZ1928" s="1"/>
      <c r="AKA1928" s="1"/>
      <c r="AKB1928" s="1"/>
      <c r="AKC1928" s="1"/>
      <c r="AKD1928" s="1"/>
      <c r="AKE1928" s="1"/>
      <c r="AKF1928" s="1"/>
      <c r="AKG1928" s="1"/>
      <c r="AKH1928" s="1"/>
      <c r="AKI1928" s="1"/>
      <c r="AKJ1928" s="1"/>
      <c r="AKK1928" s="1"/>
      <c r="AKL1928" s="1"/>
      <c r="AKM1928" s="1"/>
      <c r="AKN1928" s="1"/>
      <c r="AKO1928" s="1"/>
      <c r="AKP1928" s="1"/>
      <c r="AKQ1928" s="1"/>
      <c r="AKR1928" s="1"/>
      <c r="AKS1928" s="1"/>
      <c r="AKT1928" s="1"/>
      <c r="AKU1928" s="1"/>
      <c r="AKV1928" s="1"/>
      <c r="AKW1928" s="1"/>
      <c r="AKX1928" s="1"/>
      <c r="AKY1928" s="1"/>
      <c r="AKZ1928" s="1"/>
      <c r="ALA1928" s="1"/>
      <c r="ALB1928" s="1"/>
      <c r="ALC1928" s="1"/>
      <c r="ALD1928" s="1"/>
      <c r="ALE1928" s="1"/>
      <c r="ALF1928" s="1"/>
      <c r="ALG1928" s="1"/>
      <c r="ALH1928" s="1"/>
      <c r="ALI1928" s="1"/>
      <c r="ALJ1928" s="1"/>
      <c r="ALK1928" s="1"/>
      <c r="ALL1928" s="1"/>
      <c r="ALM1928" s="1"/>
      <c r="ALN1928" s="1"/>
      <c r="ALO1928" s="1"/>
      <c r="ALP1928" s="1"/>
      <c r="ALQ1928" s="1"/>
      <c r="ALR1928" s="1"/>
      <c r="ALS1928" s="1"/>
      <c r="ALT1928" s="1"/>
      <c r="ALU1928" s="1"/>
      <c r="ALV1928" s="1"/>
      <c r="ALW1928" s="1"/>
      <c r="ALX1928" s="1"/>
      <c r="ALY1928" s="1"/>
      <c r="ALZ1928" s="1"/>
      <c r="AMA1928" s="1"/>
      <c r="AMB1928" s="1"/>
      <c r="AMC1928" s="1"/>
      <c r="AMD1928" s="1"/>
      <c r="AME1928" s="1"/>
      <c r="AMF1928" s="1"/>
      <c r="AMG1928" s="1"/>
      <c r="AMH1928" s="1"/>
      <c r="AMI1928" s="1"/>
      <c r="AMJ1928" s="1"/>
      <c r="AMK1928" s="1"/>
      <c r="AML1928" s="1"/>
      <c r="AMM1928" s="1"/>
      <c r="AMN1928" s="1"/>
      <c r="AMO1928" s="1"/>
      <c r="AMP1928" s="1"/>
      <c r="AMQ1928" s="1"/>
      <c r="AMR1928" s="1"/>
      <c r="AMS1928" s="1"/>
      <c r="AMT1928" s="1"/>
      <c r="AMU1928" s="1"/>
      <c r="AMV1928" s="1"/>
      <c r="AMW1928" s="1"/>
      <c r="AMX1928" s="1"/>
      <c r="AMY1928" s="1"/>
      <c r="AMZ1928" s="1"/>
      <c r="ANA1928" s="1"/>
      <c r="ANB1928" s="1"/>
      <c r="ANC1928" s="1"/>
      <c r="AND1928" s="1"/>
      <c r="ANE1928" s="1"/>
      <c r="ANF1928" s="1"/>
      <c r="ANG1928" s="1"/>
      <c r="ANH1928" s="1"/>
      <c r="ANI1928" s="1"/>
      <c r="ANJ1928" s="1"/>
      <c r="ANK1928" s="1"/>
      <c r="ANL1928" s="1"/>
      <c r="ANM1928" s="1"/>
      <c r="ANN1928" s="1"/>
      <c r="ANO1928" s="1"/>
      <c r="ANP1928" s="1"/>
      <c r="ANQ1928" s="1"/>
      <c r="ANR1928" s="1"/>
      <c r="ANS1928" s="1"/>
      <c r="ANT1928" s="1"/>
      <c r="ANU1928" s="1"/>
      <c r="ANV1928" s="1"/>
      <c r="ANW1928" s="1"/>
      <c r="ANX1928" s="1"/>
      <c r="ANY1928" s="1"/>
      <c r="ANZ1928" s="1"/>
      <c r="AOA1928" s="1"/>
      <c r="AOB1928" s="1"/>
      <c r="AOC1928" s="1"/>
      <c r="AOD1928" s="1"/>
      <c r="AOE1928" s="1"/>
      <c r="AOF1928" s="1"/>
      <c r="AOG1928" s="1"/>
      <c r="AOH1928" s="1"/>
      <c r="AOI1928" s="1"/>
      <c r="AOJ1928" s="1"/>
      <c r="AOK1928" s="1"/>
      <c r="AOL1928" s="1"/>
      <c r="AOM1928" s="1"/>
      <c r="AON1928" s="1"/>
      <c r="AOO1928" s="1"/>
      <c r="AOP1928" s="1"/>
      <c r="AOQ1928" s="1"/>
      <c r="AOR1928" s="1"/>
      <c r="AOS1928" s="1"/>
      <c r="AOT1928" s="1"/>
      <c r="AOU1928" s="1"/>
      <c r="AOV1928" s="1"/>
      <c r="AOW1928" s="1"/>
      <c r="AOX1928" s="1"/>
      <c r="AOY1928" s="1"/>
      <c r="AOZ1928" s="1"/>
      <c r="APA1928" s="1"/>
      <c r="APB1928" s="1"/>
      <c r="APC1928" s="1"/>
      <c r="APD1928" s="1"/>
      <c r="APE1928" s="1"/>
      <c r="APF1928" s="1"/>
      <c r="APG1928" s="1"/>
      <c r="APH1928" s="1"/>
      <c r="API1928" s="1"/>
      <c r="APJ1928" s="1"/>
      <c r="APK1928" s="1"/>
      <c r="APL1928" s="1"/>
      <c r="APM1928" s="1"/>
      <c r="APN1928" s="1"/>
      <c r="APO1928" s="1"/>
      <c r="APP1928" s="1"/>
      <c r="APQ1928" s="1"/>
      <c r="APR1928" s="1"/>
      <c r="APS1928" s="1"/>
      <c r="APT1928" s="1"/>
      <c r="APU1928" s="1"/>
      <c r="APV1928" s="1"/>
      <c r="APW1928" s="1"/>
      <c r="APX1928" s="1"/>
      <c r="APY1928" s="1"/>
      <c r="APZ1928" s="1"/>
      <c r="AQA1928" s="1"/>
      <c r="AQB1928" s="1"/>
      <c r="AQC1928" s="1"/>
      <c r="AQD1928" s="1"/>
      <c r="AQE1928" s="1"/>
      <c r="AQF1928" s="1"/>
      <c r="AQG1928" s="1"/>
      <c r="AQH1928" s="1"/>
      <c r="AQI1928" s="1"/>
      <c r="AQJ1928" s="1"/>
      <c r="AQK1928" s="1"/>
      <c r="AQL1928" s="1"/>
      <c r="AQM1928" s="1"/>
      <c r="AQN1928" s="1"/>
      <c r="AQO1928" s="1"/>
      <c r="AQP1928" s="1"/>
      <c r="AQQ1928" s="1"/>
      <c r="AQR1928" s="1"/>
      <c r="AQS1928" s="1"/>
      <c r="AQT1928" s="1"/>
      <c r="AQU1928" s="1"/>
      <c r="AQV1928" s="1"/>
      <c r="AQW1928" s="1"/>
      <c r="AQX1928" s="1"/>
      <c r="AQY1928" s="1"/>
      <c r="AQZ1928" s="1"/>
      <c r="ARA1928" s="1"/>
      <c r="ARB1928" s="1"/>
      <c r="ARC1928" s="1"/>
      <c r="ARD1928" s="1"/>
      <c r="ARE1928" s="1"/>
      <c r="ARF1928" s="1"/>
      <c r="ARG1928" s="1"/>
      <c r="ARH1928" s="1"/>
      <c r="ARI1928" s="1"/>
      <c r="ARJ1928" s="1"/>
      <c r="ARK1928" s="1"/>
      <c r="ARL1928" s="1"/>
      <c r="ARM1928" s="1"/>
      <c r="ARN1928" s="1"/>
      <c r="ARO1928" s="1"/>
      <c r="ARP1928" s="1"/>
      <c r="ARQ1928" s="1"/>
      <c r="ARR1928" s="1"/>
      <c r="ARS1928" s="1"/>
      <c r="ART1928" s="1"/>
      <c r="ARU1928" s="1"/>
      <c r="ARV1928" s="1"/>
      <c r="ARW1928" s="1"/>
      <c r="ARX1928" s="1"/>
      <c r="ARY1928" s="1"/>
      <c r="ARZ1928" s="1"/>
      <c r="ASA1928" s="1"/>
      <c r="ASB1928" s="1"/>
      <c r="ASC1928" s="1"/>
      <c r="ASD1928" s="1"/>
      <c r="ASE1928" s="1"/>
      <c r="ASF1928" s="1"/>
      <c r="ASG1928" s="1"/>
      <c r="ASH1928" s="1"/>
      <c r="ASI1928" s="1"/>
      <c r="ASJ1928" s="1"/>
      <c r="ASK1928" s="1"/>
      <c r="ASL1928" s="1"/>
      <c r="ASM1928" s="1"/>
      <c r="ASN1928" s="1"/>
      <c r="ASO1928" s="1"/>
      <c r="ASP1928" s="1"/>
      <c r="ASQ1928" s="1"/>
      <c r="ASR1928" s="1"/>
      <c r="ASS1928" s="1"/>
      <c r="AST1928" s="1"/>
      <c r="ASU1928" s="1"/>
      <c r="ASV1928" s="1"/>
      <c r="ASW1928" s="1"/>
      <c r="ASX1928" s="1"/>
      <c r="ASY1928" s="1"/>
      <c r="ASZ1928" s="1"/>
      <c r="ATA1928" s="1"/>
      <c r="ATB1928" s="1"/>
      <c r="ATC1928" s="1"/>
      <c r="ATD1928" s="1"/>
      <c r="ATE1928" s="1"/>
      <c r="ATF1928" s="1"/>
      <c r="ATG1928" s="1"/>
      <c r="ATH1928" s="1"/>
      <c r="ATI1928" s="1"/>
      <c r="ATJ1928" s="1"/>
      <c r="ATK1928" s="1"/>
      <c r="ATL1928" s="1"/>
      <c r="ATM1928" s="1"/>
      <c r="ATN1928" s="1"/>
      <c r="ATO1928" s="1"/>
      <c r="ATP1928" s="1"/>
      <c r="ATQ1928" s="1"/>
      <c r="ATR1928" s="1"/>
      <c r="ATS1928" s="1"/>
      <c r="ATT1928" s="1"/>
      <c r="ATU1928" s="1"/>
      <c r="ATV1928" s="1"/>
      <c r="ATW1928" s="1"/>
      <c r="ATX1928" s="1"/>
      <c r="ATY1928" s="1"/>
      <c r="ATZ1928" s="1"/>
      <c r="AUA1928" s="1"/>
      <c r="AUB1928" s="1"/>
      <c r="AUC1928" s="1"/>
      <c r="AUD1928" s="1"/>
      <c r="AUE1928" s="1"/>
      <c r="AUF1928" s="1"/>
      <c r="AUG1928" s="1"/>
      <c r="AUH1928" s="1"/>
      <c r="AUI1928" s="1"/>
      <c r="AUJ1928" s="1"/>
      <c r="AUK1928" s="1"/>
      <c r="AUL1928" s="1"/>
      <c r="AUM1928" s="1"/>
      <c r="AUN1928" s="1"/>
      <c r="AUO1928" s="1"/>
      <c r="AUP1928" s="1"/>
      <c r="AUQ1928" s="1"/>
      <c r="AUR1928" s="1"/>
      <c r="AUS1928" s="1"/>
      <c r="AUT1928" s="1"/>
      <c r="AUU1928" s="1"/>
      <c r="AUV1928" s="1"/>
      <c r="AUW1928" s="1"/>
      <c r="AUX1928" s="1"/>
      <c r="AUY1928" s="1"/>
      <c r="AUZ1928" s="1"/>
      <c r="AVA1928" s="1"/>
      <c r="AVB1928" s="1"/>
      <c r="AVC1928" s="1"/>
      <c r="AVD1928" s="1"/>
      <c r="AVE1928" s="1"/>
      <c r="AVF1928" s="1"/>
      <c r="AVG1928" s="1"/>
      <c r="AVH1928" s="1"/>
      <c r="AVI1928" s="1"/>
      <c r="AVJ1928" s="1"/>
      <c r="AVK1928" s="1"/>
      <c r="AVL1928" s="1"/>
      <c r="AVM1928" s="1"/>
      <c r="AVN1928" s="1"/>
      <c r="AVO1928" s="35"/>
      <c r="AVP1928" s="1"/>
      <c r="AVQ1928" s="1"/>
      <c r="AVR1928" s="1"/>
      <c r="AVS1928" s="1"/>
      <c r="AVT1928" s="1"/>
      <c r="AVU1928" s="1"/>
      <c r="AVV1928" s="1"/>
      <c r="AVW1928" s="1"/>
      <c r="AVX1928" s="1"/>
      <c r="AVY1928" s="1"/>
      <c r="AVZ1928" s="1"/>
      <c r="AWA1928" s="1"/>
      <c r="AWB1928" s="1"/>
      <c r="AWC1928" s="1"/>
      <c r="AWD1928" s="1"/>
      <c r="AWE1928" s="1"/>
      <c r="AWF1928" s="1"/>
      <c r="AWG1928" s="1"/>
      <c r="AWH1928" s="1"/>
      <c r="AWI1928" s="1"/>
      <c r="AWJ1928" s="1"/>
      <c r="AWK1928" s="1"/>
      <c r="AWL1928" s="1"/>
      <c r="AWM1928" s="35"/>
      <c r="AWN1928" s="1"/>
      <c r="AWO1928" s="1"/>
      <c r="AWP1928" s="1"/>
      <c r="AWQ1928" s="1"/>
      <c r="AWR1928" s="1"/>
      <c r="AWS1928" s="1"/>
      <c r="AWT1928" s="1"/>
      <c r="AWU1928" s="1"/>
      <c r="AWV1928" s="1"/>
      <c r="AWW1928" s="1"/>
      <c r="AWX1928" s="1"/>
      <c r="AWY1928" s="1"/>
      <c r="AWZ1928" s="1"/>
      <c r="AXA1928" s="1"/>
      <c r="AXB1928" s="1"/>
      <c r="AXC1928" s="1"/>
      <c r="AXD1928" s="1"/>
      <c r="AXE1928" s="1"/>
      <c r="AXF1928" s="1"/>
      <c r="AXG1928" s="1"/>
      <c r="AXH1928" s="1"/>
      <c r="AXI1928" s="1"/>
      <c r="AXJ1928" s="1"/>
      <c r="AXK1928" s="1"/>
      <c r="AXL1928" s="1"/>
      <c r="AXM1928" s="1"/>
      <c r="AXN1928" s="1"/>
      <c r="AXO1928" s="1"/>
      <c r="AXP1928" s="1"/>
      <c r="AXQ1928" s="1"/>
      <c r="AXR1928" s="1"/>
      <c r="AXS1928" s="1"/>
      <c r="AXT1928" s="1"/>
      <c r="AXU1928" s="1"/>
      <c r="AXV1928" s="1"/>
      <c r="AXW1928" s="1"/>
      <c r="AXX1928" s="1"/>
      <c r="AXY1928" s="1"/>
      <c r="AXZ1928" s="1"/>
      <c r="AYA1928" s="1"/>
      <c r="AYB1928" s="1"/>
      <c r="AYC1928" s="1"/>
      <c r="AYD1928" s="1"/>
      <c r="AYE1928" s="1"/>
      <c r="AYF1928" s="1"/>
      <c r="AYG1928" s="1"/>
      <c r="AYH1928" s="1"/>
      <c r="AYI1928" s="1"/>
      <c r="AYJ1928" s="1"/>
      <c r="AYK1928" s="1"/>
      <c r="AYL1928" s="1"/>
      <c r="AYM1928" s="1"/>
      <c r="AYN1928" s="1"/>
      <c r="AYO1928" s="1"/>
      <c r="AYP1928" s="1"/>
      <c r="AYQ1928" s="1"/>
      <c r="AYR1928" s="1"/>
      <c r="AYS1928" s="1"/>
      <c r="AYT1928" s="1"/>
      <c r="AYU1928" s="1"/>
      <c r="AYV1928" s="1"/>
      <c r="AYW1928" s="1"/>
      <c r="AYX1928" s="1"/>
      <c r="AYY1928" s="1"/>
      <c r="AYZ1928" s="1"/>
      <c r="AZA1928" s="1"/>
      <c r="AZB1928" s="1"/>
      <c r="AZC1928" s="1"/>
      <c r="AZD1928" s="1"/>
      <c r="AZE1928" s="1"/>
      <c r="AZF1928" s="35"/>
      <c r="AZG1928" s="1"/>
      <c r="AZH1928" s="1"/>
      <c r="AZI1928" s="1"/>
      <c r="AZJ1928" s="1"/>
      <c r="AZK1928" s="1"/>
      <c r="AZL1928" s="1"/>
      <c r="AZM1928" s="1"/>
      <c r="AZN1928" s="1"/>
      <c r="AZO1928" s="1"/>
      <c r="AZP1928" s="1"/>
      <c r="AZQ1928" s="1"/>
      <c r="AZR1928" s="1"/>
      <c r="AZS1928" s="1"/>
      <c r="AZT1928" s="1"/>
      <c r="AZU1928" s="1"/>
      <c r="AZV1928" s="1"/>
      <c r="AZW1928" s="1"/>
      <c r="AZX1928" s="1"/>
      <c r="AZY1928" s="1"/>
      <c r="AZZ1928" s="1"/>
      <c r="BAA1928" s="1"/>
      <c r="BAB1928" s="1"/>
      <c r="BAC1928" s="1"/>
      <c r="BAD1928" s="1"/>
      <c r="BAE1928" s="1"/>
      <c r="BAF1928" s="1"/>
      <c r="BAG1928" s="1"/>
      <c r="BAH1928" s="1"/>
      <c r="BAI1928" s="1"/>
      <c r="BAJ1928" s="1"/>
      <c r="BAK1928" s="1"/>
      <c r="BAL1928" s="1"/>
      <c r="BAM1928" s="1"/>
      <c r="BAN1928" s="1"/>
      <c r="BAO1928" s="1"/>
      <c r="BAP1928" s="1"/>
      <c r="BAQ1928" s="1"/>
      <c r="BAR1928" s="1"/>
      <c r="BAS1928" s="1"/>
      <c r="BAT1928" s="1"/>
      <c r="BAU1928" s="1"/>
      <c r="BAV1928" s="1"/>
      <c r="BAW1928" s="1"/>
      <c r="BAX1928" s="1"/>
      <c r="BAY1928" s="1"/>
      <c r="BAZ1928" s="1"/>
      <c r="BBA1928" s="1"/>
      <c r="BBB1928" s="1"/>
      <c r="BBC1928" s="1"/>
      <c r="BBD1928" s="1"/>
      <c r="BBE1928" s="1"/>
      <c r="BBF1928" s="1"/>
      <c r="BBG1928" s="1"/>
      <c r="BBH1928" s="35"/>
      <c r="BBI1928" s="1"/>
      <c r="BBJ1928" s="1"/>
      <c r="BBK1928" s="1"/>
      <c r="BBL1928" s="1"/>
      <c r="BBM1928" s="1"/>
      <c r="BBN1928" s="1"/>
      <c r="BBO1928" s="1"/>
      <c r="BBP1928" s="1"/>
      <c r="BBQ1928" s="1"/>
      <c r="BBR1928" s="1"/>
      <c r="BBS1928" s="1"/>
      <c r="BBT1928" s="1"/>
      <c r="BBU1928" s="1"/>
      <c r="BBV1928" s="1"/>
      <c r="BBW1928" s="1"/>
      <c r="BBX1928" s="1"/>
      <c r="BBY1928" s="1"/>
      <c r="BBZ1928" s="1"/>
      <c r="BCA1928" s="1"/>
      <c r="BCB1928" s="1"/>
      <c r="BCC1928" s="1"/>
      <c r="BCD1928" s="1"/>
      <c r="BCE1928" s="1"/>
      <c r="BCF1928" s="1"/>
      <c r="BCG1928" s="35"/>
      <c r="BCH1928" s="1"/>
      <c r="BCI1928" s="1"/>
      <c r="BCJ1928" s="1"/>
      <c r="BCK1928" s="1"/>
      <c r="BCL1928" s="1"/>
      <c r="BCM1928" s="1"/>
      <c r="BCN1928" s="1"/>
      <c r="BCO1928" s="1"/>
      <c r="BCP1928" s="1"/>
      <c r="BCQ1928" s="35"/>
      <c r="BCR1928" s="1"/>
      <c r="BCS1928" s="1"/>
      <c r="BCT1928" s="1"/>
      <c r="BCU1928" s="1"/>
      <c r="BCV1928" s="1"/>
      <c r="BCW1928" s="1"/>
      <c r="BCX1928" s="1"/>
      <c r="BCY1928" s="1"/>
      <c r="BCZ1928" s="35"/>
      <c r="BDA1928" s="1"/>
      <c r="BDB1928" s="1"/>
      <c r="BDC1928" s="1"/>
      <c r="BDD1928" s="1"/>
      <c r="BDE1928" s="1"/>
      <c r="BDF1928" s="1"/>
      <c r="BDG1928" s="1"/>
      <c r="BDH1928" s="1"/>
      <c r="BDI1928" s="1"/>
      <c r="BDJ1928" s="1"/>
      <c r="BDK1928" s="1"/>
      <c r="BDL1928" s="1"/>
      <c r="BDM1928" s="1"/>
      <c r="BDN1928" s="1"/>
      <c r="BDO1928" s="1"/>
      <c r="BDP1928" s="1"/>
      <c r="BDQ1928" s="1"/>
      <c r="BDR1928" s="1"/>
      <c r="BDS1928" s="1"/>
      <c r="BDT1928" s="1"/>
      <c r="BDU1928" s="1"/>
      <c r="BDV1928" s="1"/>
      <c r="BDW1928" s="1"/>
      <c r="BDX1928" s="1"/>
      <c r="BDY1928" s="1"/>
      <c r="BDZ1928" s="1"/>
      <c r="BEA1928" s="1"/>
      <c r="BEB1928" s="1"/>
      <c r="BEC1928" s="1"/>
      <c r="BED1928" s="1"/>
      <c r="BEE1928" s="1"/>
      <c r="BEF1928" s="1"/>
      <c r="BEG1928" s="1"/>
      <c r="BEH1928" s="1"/>
      <c r="BEI1928" s="1"/>
      <c r="BEJ1928" s="1"/>
      <c r="BEK1928" s="1"/>
      <c r="BEL1928" s="1"/>
      <c r="BEM1928" s="1"/>
      <c r="BEN1928" s="1"/>
      <c r="BEO1928" s="1"/>
      <c r="BEP1928" s="1"/>
      <c r="BEQ1928" s="1"/>
      <c r="BER1928" s="1"/>
      <c r="BES1928" s="1"/>
      <c r="BET1928" s="1"/>
      <c r="BEU1928" s="1"/>
      <c r="BEV1928" s="1"/>
      <c r="BEW1928" s="1"/>
      <c r="BEX1928" s="1"/>
      <c r="BEY1928" s="1"/>
      <c r="BEZ1928" s="1"/>
      <c r="BFA1928" s="1"/>
      <c r="BFB1928" s="1"/>
      <c r="BFC1928" s="1"/>
      <c r="BFD1928" s="1"/>
      <c r="BFE1928" s="1"/>
      <c r="BFF1928" s="1"/>
      <c r="BFG1928" s="1"/>
      <c r="BFH1928" s="1"/>
      <c r="BFI1928" s="1"/>
      <c r="BFJ1928" s="1"/>
      <c r="BFK1928" s="1"/>
      <c r="BFL1928" s="1"/>
      <c r="BFM1928" s="1"/>
      <c r="BFN1928" s="1"/>
      <c r="BFO1928" s="1"/>
      <c r="BFP1928" s="1"/>
      <c r="BFQ1928" s="1"/>
      <c r="BFR1928" s="1"/>
      <c r="BFS1928" s="1"/>
      <c r="BFT1928" s="1"/>
      <c r="BFU1928" s="1"/>
      <c r="BFV1928" s="1"/>
      <c r="BFW1928" s="1"/>
      <c r="BFX1928" s="1"/>
      <c r="BFY1928" s="1"/>
      <c r="BFZ1928" s="1"/>
      <c r="BGA1928" s="1"/>
      <c r="BGB1928" s="1"/>
      <c r="BGC1928" s="1"/>
      <c r="BGD1928" s="1"/>
      <c r="BGE1928" s="1"/>
      <c r="BGF1928" s="1"/>
      <c r="BGG1928" s="1"/>
      <c r="BGH1928" s="1"/>
      <c r="BGI1928" s="1"/>
      <c r="BGJ1928" s="1"/>
      <c r="BGK1928" s="1"/>
      <c r="BGL1928" s="1"/>
      <c r="BGM1928" s="1"/>
      <c r="BGN1928" s="1"/>
      <c r="BGO1928" s="1"/>
      <c r="BGP1928" s="1"/>
      <c r="BGQ1928" s="1"/>
      <c r="BGR1928" s="1"/>
      <c r="BGS1928" s="1"/>
      <c r="BGT1928" s="1"/>
      <c r="BGU1928" s="1"/>
      <c r="BGV1928" s="1"/>
      <c r="BGW1928" s="1"/>
      <c r="BGX1928" s="1"/>
      <c r="BGY1928" s="1"/>
      <c r="BGZ1928" s="1"/>
      <c r="BHA1928" s="1"/>
      <c r="BHB1928" s="1"/>
      <c r="BHC1928" s="1"/>
      <c r="BHD1928" s="1"/>
      <c r="BHE1928" s="1"/>
      <c r="BHF1928" s="1"/>
      <c r="BHG1928" s="1"/>
      <c r="BHH1928" s="1"/>
      <c r="BHI1928" s="1"/>
      <c r="BHJ1928" s="1"/>
      <c r="BHK1928" s="1"/>
      <c r="BHL1928" s="1"/>
      <c r="BHM1928" s="1"/>
      <c r="BHN1928" s="1"/>
      <c r="BHO1928" s="1"/>
      <c r="BHP1928" s="1"/>
      <c r="BHQ1928" s="1"/>
      <c r="BHR1928" s="1"/>
      <c r="BHS1928" s="1"/>
      <c r="BHT1928" s="1"/>
      <c r="BHU1928" s="1"/>
      <c r="BHV1928" s="1"/>
      <c r="BHW1928" s="1"/>
      <c r="BHX1928" s="1"/>
      <c r="BHY1928" s="1"/>
      <c r="BHZ1928" s="1"/>
      <c r="BIA1928" s="1"/>
      <c r="BIB1928" s="1"/>
      <c r="BIC1928" s="1"/>
      <c r="BID1928" s="1"/>
      <c r="BIE1928" s="1"/>
      <c r="BIF1928" s="1"/>
      <c r="BIG1928" s="1"/>
      <c r="BIH1928" s="1"/>
      <c r="BII1928" s="1"/>
      <c r="BIJ1928" s="1"/>
      <c r="BIK1928" s="1"/>
      <c r="BIL1928" s="1"/>
      <c r="BIM1928" s="1"/>
      <c r="BIN1928" s="1"/>
      <c r="BIO1928" s="1"/>
      <c r="BIP1928" s="1"/>
      <c r="BIQ1928" s="1"/>
      <c r="BIR1928" s="1"/>
      <c r="BIS1928" s="1"/>
      <c r="BIT1928" s="1"/>
      <c r="BIU1928" s="1"/>
      <c r="BIV1928" s="1"/>
      <c r="BIW1928" s="1"/>
      <c r="BIX1928" s="1"/>
      <c r="BIY1928" s="1"/>
      <c r="BIZ1928" s="1"/>
      <c r="BJA1928" s="35"/>
      <c r="BJB1928" s="1"/>
      <c r="BJC1928" s="1"/>
      <c r="BJD1928" s="1"/>
      <c r="BJE1928" s="1"/>
      <c r="BJF1928" s="1"/>
      <c r="BJG1928" s="1"/>
      <c r="BJH1928" s="1"/>
      <c r="BJI1928" s="1"/>
      <c r="BJJ1928" s="1"/>
      <c r="BJK1928" s="1"/>
      <c r="BJL1928" s="1"/>
      <c r="BJM1928" s="1"/>
      <c r="BJN1928" s="1"/>
      <c r="BJO1928" s="1"/>
      <c r="BJP1928" s="1"/>
      <c r="BJQ1928" s="1"/>
      <c r="BJR1928" s="1"/>
      <c r="BJS1928" s="1"/>
      <c r="BJT1928" s="1"/>
      <c r="BJU1928" s="1"/>
      <c r="BJV1928" s="1"/>
      <c r="BJW1928" s="1"/>
      <c r="BJX1928" s="1"/>
      <c r="BJY1928" s="1"/>
      <c r="BJZ1928" s="1"/>
      <c r="BKA1928" s="1"/>
      <c r="BKB1928" s="1"/>
      <c r="BKC1928" s="1"/>
    </row>
    <row r="1929" spans="1:1641" x14ac:dyDescent="0.3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35"/>
      <c r="Q1929" s="35"/>
      <c r="R1929" s="35"/>
      <c r="S1929" s="35"/>
      <c r="T1929" s="35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35"/>
      <c r="AF1929" s="35"/>
      <c r="AG1929" s="35"/>
      <c r="AH1929" s="1"/>
      <c r="AI1929" s="61"/>
      <c r="AJ1929" s="61"/>
      <c r="AK1929" s="51"/>
      <c r="AL1929" s="61"/>
      <c r="AM1929" s="28"/>
      <c r="AN1929" s="28"/>
      <c r="AO1929" s="189"/>
      <c r="AP1929" s="189"/>
      <c r="AQ1929" s="190"/>
      <c r="AR1929" s="38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58"/>
      <c r="BH1929" s="58"/>
      <c r="BI1929" s="65"/>
      <c r="BJ1929" s="58"/>
      <c r="BK1929" s="58"/>
      <c r="BL1929" s="65"/>
      <c r="BM1929" s="61"/>
      <c r="BN1929" s="51"/>
      <c r="BO1929" s="28"/>
      <c r="BP1929" s="61"/>
      <c r="BQ1929" s="51"/>
      <c r="BR1929" s="28"/>
      <c r="BS1929" s="61"/>
      <c r="BT1929" s="28"/>
      <c r="BU1929" s="61"/>
      <c r="BV1929" s="51"/>
      <c r="BW1929" s="28"/>
      <c r="BX1929" s="28"/>
      <c r="BY1929" s="5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 s="1"/>
      <c r="DB1929" s="1"/>
      <c r="DC1929" s="1"/>
      <c r="DD1929" s="1"/>
      <c r="DE1929" s="1"/>
      <c r="DF1929" s="1"/>
      <c r="DG1929" s="1"/>
      <c r="DH1929" s="1"/>
      <c r="DI1929" s="1"/>
      <c r="DJ1929" s="1"/>
      <c r="DK1929" s="1"/>
      <c r="DL1929" s="1"/>
      <c r="DM1929" s="1"/>
      <c r="DN1929" s="1"/>
      <c r="DO1929" s="1"/>
      <c r="DP1929" s="1"/>
      <c r="DQ1929" s="1"/>
      <c r="DR1929" s="1"/>
      <c r="DS1929" s="1"/>
      <c r="DT1929" s="1"/>
      <c r="DU1929" s="1"/>
      <c r="DV1929" s="1"/>
      <c r="DW1929" s="1"/>
      <c r="DX1929" s="1"/>
      <c r="DY1929" s="1"/>
      <c r="DZ1929" s="1"/>
      <c r="EA1929" s="1"/>
      <c r="EB1929" s="1"/>
      <c r="EC1929" s="1"/>
      <c r="ED1929" s="1"/>
      <c r="EE1929" s="1"/>
      <c r="EF1929" s="1"/>
      <c r="EG1929" s="1"/>
      <c r="EH1929" s="1"/>
      <c r="EI1929" s="1"/>
      <c r="EJ1929" s="1"/>
      <c r="EK1929" s="1"/>
      <c r="EL1929" s="1"/>
      <c r="EM1929" s="1"/>
      <c r="EN1929" s="1"/>
      <c r="EO1929" s="1"/>
      <c r="EP1929" s="1"/>
      <c r="EQ1929" s="1"/>
      <c r="ER1929" s="1"/>
      <c r="ES1929" s="1"/>
      <c r="ET1929" s="1"/>
      <c r="EU1929" s="1"/>
      <c r="EV1929" s="1"/>
      <c r="EW1929" s="1"/>
      <c r="EX1929" s="1"/>
      <c r="EY1929" s="1"/>
      <c r="EZ1929" s="1"/>
      <c r="FA1929" s="1"/>
      <c r="FB1929" s="1"/>
      <c r="FC1929" s="1"/>
      <c r="FD1929" s="1"/>
      <c r="FE1929" s="1"/>
      <c r="FF1929" s="1"/>
      <c r="FG1929" s="1"/>
      <c r="FH1929" s="1"/>
      <c r="FI1929" s="1"/>
      <c r="FJ1929" s="1"/>
      <c r="FK1929" s="1"/>
      <c r="FL1929" s="1"/>
      <c r="FM1929" s="1"/>
      <c r="FN1929" s="1"/>
      <c r="FO1929" s="1"/>
      <c r="FP1929" s="1"/>
      <c r="FQ1929" s="1"/>
      <c r="FR1929" s="1"/>
      <c r="FS1929" s="1"/>
      <c r="FT1929" s="1"/>
      <c r="FU1929" s="1"/>
      <c r="FV1929" s="1"/>
      <c r="FW1929" s="1"/>
      <c r="FX1929" s="1"/>
      <c r="FY1929" s="1"/>
      <c r="FZ1929" s="1"/>
      <c r="GA1929" s="1"/>
      <c r="GB1929" s="1"/>
      <c r="GC1929" s="1"/>
      <c r="GD1929" s="1"/>
      <c r="GE1929" s="1"/>
      <c r="GF1929" s="1"/>
      <c r="GG1929" s="1"/>
      <c r="GH1929" s="1"/>
      <c r="GI1929" s="1"/>
      <c r="GJ1929" s="1"/>
      <c r="GK1929" s="1"/>
      <c r="GL1929" s="1"/>
      <c r="GM1929" s="1"/>
      <c r="GN1929" s="1"/>
      <c r="GO1929" s="1"/>
      <c r="GP1929" s="1"/>
      <c r="GQ1929" s="1"/>
      <c r="GR1929" s="1"/>
      <c r="GS1929" s="1"/>
      <c r="GT1929" s="1"/>
      <c r="GU1929" s="1"/>
      <c r="GV1929" s="1"/>
      <c r="GW1929" s="1"/>
      <c r="GX1929" s="1"/>
      <c r="GY1929" s="1"/>
      <c r="GZ1929" s="1"/>
      <c r="HA1929" s="1"/>
      <c r="HB1929" s="1"/>
      <c r="HC1929" s="1"/>
      <c r="HD1929" s="1"/>
      <c r="HE1929" s="1"/>
      <c r="HF1929" s="1"/>
      <c r="HG1929" s="1"/>
      <c r="HH1929" s="1"/>
      <c r="HI1929" s="1"/>
      <c r="HJ1929" s="1"/>
      <c r="HK1929" s="1"/>
      <c r="HL1929" s="1"/>
      <c r="HM1929" s="1"/>
      <c r="HN1929" s="1"/>
      <c r="HO1929" s="1"/>
      <c r="HP1929" s="1"/>
      <c r="HQ1929" s="1"/>
      <c r="HR1929" s="1"/>
      <c r="HS1929" s="1"/>
      <c r="HT1929" s="1"/>
      <c r="HU1929" s="1"/>
      <c r="HV1929" s="1"/>
      <c r="HW1929" s="1"/>
      <c r="HX1929" s="1"/>
      <c r="HY1929" s="1"/>
      <c r="HZ1929" s="1"/>
      <c r="IA1929" s="1"/>
      <c r="IB1929" s="1"/>
      <c r="IC1929" s="1"/>
      <c r="ID1929" s="1"/>
      <c r="IE1929" s="1"/>
      <c r="IF1929" s="1"/>
      <c r="IG1929" s="1"/>
      <c r="IH1929" s="1"/>
      <c r="II1929" s="1"/>
      <c r="IJ1929" s="1"/>
      <c r="IK1929" s="1"/>
      <c r="IL1929" s="1"/>
      <c r="IM1929" s="1"/>
      <c r="IN1929" s="1"/>
      <c r="IO1929" s="1"/>
      <c r="IP1929" s="1"/>
      <c r="IQ1929" s="1"/>
      <c r="IR1929" s="1"/>
      <c r="IS1929" s="1"/>
      <c r="IT1929" s="1"/>
      <c r="IU1929" s="35"/>
      <c r="IV1929" s="1"/>
      <c r="IW1929" s="1"/>
      <c r="IX1929" s="1"/>
      <c r="IY1929" s="1"/>
      <c r="IZ1929" s="1"/>
      <c r="JA1929" s="1"/>
      <c r="JB1929" s="1"/>
      <c r="JC1929" s="1"/>
      <c r="JD1929" s="1"/>
      <c r="JE1929" s="1"/>
      <c r="JF1929" s="35"/>
      <c r="JG1929" s="35"/>
      <c r="JH1929" s="35"/>
      <c r="JI1929" s="35"/>
      <c r="JJ1929" s="1"/>
      <c r="JK1929" s="1"/>
      <c r="JL1929" s="1"/>
      <c r="JM1929" s="1"/>
      <c r="JN1929" s="1"/>
      <c r="JO1929" s="1"/>
      <c r="JP1929" s="1"/>
      <c r="JQ1929" s="35"/>
      <c r="JR1929" s="1"/>
      <c r="JS1929" s="1"/>
      <c r="JT1929" s="1"/>
      <c r="JU1929" s="1"/>
      <c r="JV1929" s="1"/>
      <c r="JW1929" s="1"/>
      <c r="JX1929" s="1"/>
      <c r="JY1929" s="1"/>
      <c r="JZ1929" s="1"/>
      <c r="KA1929" s="1"/>
      <c r="KB1929" s="1"/>
      <c r="KC1929" s="1"/>
      <c r="KD1929" s="1"/>
      <c r="KE1929" s="1"/>
      <c r="KF1929" s="1"/>
      <c r="KG1929" s="1"/>
      <c r="KH1929" s="1"/>
      <c r="KI1929" s="40"/>
      <c r="KJ1929" s="40"/>
      <c r="KK1929" s="40"/>
      <c r="KL1929" s="8"/>
      <c r="KM1929" s="30"/>
      <c r="KN1929" s="63"/>
      <c r="KO1929" s="30"/>
      <c r="KP1929" s="30"/>
      <c r="KQ1929" s="1"/>
      <c r="KR1929" s="1"/>
      <c r="KS1929" s="1"/>
      <c r="KT1929" s="1"/>
      <c r="KU1929" s="1"/>
      <c r="KV1929" s="1"/>
      <c r="KW1929" s="1"/>
      <c r="KX1929" s="1"/>
      <c r="KY1929" s="1"/>
      <c r="KZ1929" s="1"/>
      <c r="LA1929" s="1"/>
      <c r="LB1929" s="1"/>
      <c r="LC1929" s="1"/>
      <c r="LD1929" s="1"/>
      <c r="LE1929" s="1"/>
      <c r="LF1929" s="1"/>
      <c r="LG1929" s="1"/>
      <c r="LH1929" s="1"/>
      <c r="LI1929" s="35"/>
      <c r="LJ1929" s="1"/>
      <c r="LK1929" s="1"/>
      <c r="LL1929" s="1"/>
      <c r="LM1929" s="1"/>
      <c r="LN1929" s="1"/>
      <c r="LO1929" s="1"/>
      <c r="LP1929" s="1"/>
      <c r="LQ1929" s="1"/>
      <c r="LR1929" s="1"/>
      <c r="LS1929" s="1"/>
      <c r="LT1929" s="1"/>
      <c r="LU1929" s="1"/>
      <c r="LV1929" s="1"/>
      <c r="LW1929" s="1"/>
      <c r="LX1929" s="1"/>
      <c r="LY1929" s="1"/>
      <c r="LZ1929" s="1"/>
      <c r="MA1929" s="1"/>
      <c r="MB1929" s="1"/>
      <c r="MC1929" s="1"/>
      <c r="MD1929" s="1"/>
      <c r="ME1929" s="1"/>
      <c r="MF1929" s="1"/>
      <c r="MG1929" s="1"/>
      <c r="MH1929" s="1"/>
      <c r="MI1929" s="1"/>
      <c r="MJ1929" s="1"/>
      <c r="MK1929" s="40"/>
      <c r="ML1929" s="40"/>
      <c r="MM1929" s="40"/>
      <c r="MN1929" s="40"/>
      <c r="MO1929" s="40"/>
      <c r="MP1929" s="40"/>
      <c r="MQ1929" s="40"/>
      <c r="MR1929" s="40"/>
      <c r="MS1929" s="40"/>
      <c r="MT1929" s="40"/>
      <c r="MU1929" s="40"/>
      <c r="MV1929" s="40"/>
      <c r="MW1929" s="40"/>
      <c r="MX1929" s="40"/>
      <c r="MY1929" s="40"/>
      <c r="MZ1929" s="5"/>
      <c r="NA1929" s="5"/>
      <c r="NB1929" s="5"/>
      <c r="NC1929" s="5"/>
      <c r="ND1929" s="5"/>
      <c r="NE1929" s="1"/>
      <c r="NF1929" s="1"/>
      <c r="NG1929" s="1"/>
      <c r="NH1929" s="1"/>
      <c r="NI1929" s="1"/>
      <c r="NJ1929" s="1"/>
      <c r="NK1929" s="1"/>
      <c r="NL1929" s="1"/>
      <c r="NM1929" s="1"/>
      <c r="NN1929" s="1"/>
      <c r="NO1929" s="1"/>
      <c r="NP1929" s="1"/>
      <c r="NQ1929" s="1"/>
      <c r="NR1929" s="1"/>
      <c r="NS1929" s="1"/>
      <c r="NT1929" s="1"/>
      <c r="NU1929" s="1"/>
      <c r="NV1929" s="1"/>
      <c r="NW1929" s="1"/>
      <c r="NX1929" s="1"/>
      <c r="NY1929" s="1"/>
      <c r="NZ1929" s="1"/>
      <c r="OA1929" s="1"/>
      <c r="OB1929" s="1"/>
      <c r="OC1929" s="1"/>
      <c r="OD1929" s="1"/>
      <c r="OE1929" s="1"/>
      <c r="OF1929" s="1"/>
      <c r="OG1929" s="1"/>
      <c r="OH1929" s="1"/>
      <c r="OI1929" s="1"/>
      <c r="OJ1929" s="1"/>
      <c r="OK1929" s="1"/>
      <c r="OL1929" s="1"/>
      <c r="OM1929" s="1"/>
      <c r="ON1929" s="1"/>
      <c r="OO1929" s="1"/>
      <c r="OP1929" s="1"/>
      <c r="OQ1929" s="1"/>
      <c r="OR1929" s="1"/>
      <c r="OS1929" s="1"/>
      <c r="OT1929" s="1"/>
      <c r="OU1929" s="1"/>
      <c r="OV1929" s="1"/>
      <c r="OW1929" s="1"/>
      <c r="OX1929" s="1"/>
      <c r="OY1929" s="1"/>
      <c r="OZ1929" s="1"/>
      <c r="PA1929" s="1"/>
      <c r="PB1929" s="1"/>
      <c r="PC1929" s="1"/>
      <c r="PD1929" s="1"/>
      <c r="PE1929" s="1"/>
      <c r="PF1929" s="1"/>
      <c r="PG1929" s="1"/>
      <c r="PH1929" s="1"/>
      <c r="PI1929" s="1"/>
      <c r="PJ1929" s="1"/>
      <c r="PK1929" s="1"/>
      <c r="PL1929" s="1"/>
      <c r="PM1929" s="1"/>
      <c r="PN1929" s="1"/>
      <c r="PO1929" s="1"/>
      <c r="PP1929" s="1"/>
      <c r="PQ1929" s="1"/>
      <c r="PR1929" s="1"/>
      <c r="PS1929" s="1"/>
      <c r="PT1929" s="1"/>
      <c r="PU1929" s="1"/>
      <c r="PV1929" s="1"/>
      <c r="PW1929" s="1"/>
      <c r="PX1929" s="1"/>
      <c r="PY1929" s="1"/>
      <c r="PZ1929" s="1"/>
      <c r="QA1929" s="1"/>
      <c r="QB1929" s="1"/>
      <c r="QC1929" s="1"/>
      <c r="QD1929" s="1"/>
      <c r="QE1929" s="1"/>
      <c r="QF1929" s="1"/>
      <c r="QG1929" s="1"/>
      <c r="QH1929" s="1"/>
      <c r="QI1929" s="1"/>
      <c r="QJ1929" s="1"/>
      <c r="QK1929" s="1"/>
      <c r="QL1929" s="1"/>
      <c r="QM1929" s="1"/>
      <c r="QN1929" s="1"/>
      <c r="QO1929" s="1"/>
      <c r="QP1929" s="1"/>
      <c r="QQ1929" s="1"/>
      <c r="QR1929" s="1"/>
      <c r="QS1929" s="1"/>
      <c r="QT1929" s="1"/>
      <c r="QU1929" s="1"/>
      <c r="QV1929" s="1"/>
      <c r="QW1929" s="1"/>
      <c r="QX1929" s="1"/>
      <c r="QY1929" s="1"/>
      <c r="QZ1929" s="35"/>
      <c r="RA1929" s="1"/>
      <c r="RB1929" s="1"/>
      <c r="RC1929" s="1"/>
      <c r="RD1929" s="1"/>
      <c r="RE1929" s="1"/>
      <c r="RF1929" s="1"/>
      <c r="RG1929" s="1"/>
      <c r="RH1929" s="1"/>
      <c r="RI1929" s="1"/>
      <c r="RJ1929" s="1"/>
      <c r="RK1929" s="1"/>
      <c r="RL1929" s="35"/>
      <c r="RM1929" s="1"/>
      <c r="RN1929" s="1"/>
      <c r="RO1929" s="1"/>
      <c r="RP1929" s="1"/>
      <c r="RQ1929" s="1"/>
      <c r="RR1929" s="1"/>
      <c r="RS1929" s="1"/>
      <c r="RT1929" s="1"/>
      <c r="RU1929" s="1"/>
      <c r="RV1929" s="1"/>
      <c r="RW1929" s="1"/>
      <c r="RX1929" s="35"/>
      <c r="RY1929" s="1"/>
      <c r="RZ1929" s="1"/>
      <c r="SA1929" s="1"/>
      <c r="SB1929" s="1"/>
      <c r="SC1929" s="1"/>
      <c r="SD1929" s="1"/>
      <c r="SE1929" s="1"/>
      <c r="SF1929" s="1"/>
      <c r="SG1929" s="1"/>
      <c r="SH1929" s="1"/>
      <c r="SI1929" s="1"/>
      <c r="SJ1929" s="35"/>
      <c r="SK1929" s="1"/>
      <c r="SL1929" s="1"/>
      <c r="SM1929" s="1"/>
      <c r="SN1929" s="1"/>
      <c r="SO1929" s="1"/>
      <c r="SP1929" s="1"/>
      <c r="SQ1929" s="1"/>
      <c r="SR1929" s="1"/>
      <c r="SS1929" s="1"/>
      <c r="ST1929" s="1"/>
      <c r="SU1929" s="1"/>
      <c r="SV1929" s="1"/>
      <c r="SW1929" s="1"/>
      <c r="SX1929" s="1"/>
      <c r="SY1929" s="1"/>
      <c r="SZ1929" s="1"/>
      <c r="TA1929" s="1"/>
      <c r="TB1929" s="1"/>
      <c r="TC1929" s="1"/>
      <c r="TD1929" s="1"/>
      <c r="TE1929" s="1"/>
      <c r="TF1929" s="1"/>
      <c r="TG1929" s="1"/>
      <c r="TH1929" s="1"/>
      <c r="TI1929" s="1"/>
      <c r="TJ1929" s="1"/>
      <c r="TK1929" s="1"/>
      <c r="TL1929" s="1"/>
      <c r="TM1929" s="1"/>
      <c r="TN1929" s="1"/>
      <c r="TO1929" s="1"/>
      <c r="TP1929" s="1"/>
      <c r="TQ1929" s="1"/>
      <c r="TR1929" s="1"/>
      <c r="TS1929" s="1"/>
      <c r="TT1929" s="1"/>
      <c r="TU1929" s="1"/>
      <c r="TV1929" s="1"/>
      <c r="TW1929" s="1"/>
      <c r="TX1929" s="1"/>
      <c r="TY1929" s="1"/>
      <c r="TZ1929" s="1"/>
      <c r="UA1929" s="1"/>
      <c r="UB1929" s="1"/>
      <c r="UC1929" s="1"/>
      <c r="UD1929" s="1"/>
      <c r="UE1929" s="1"/>
      <c r="UF1929" s="1"/>
      <c r="UG1929" s="1"/>
      <c r="UH1929" s="1"/>
      <c r="UI1929" s="1"/>
      <c r="UJ1929" s="1"/>
      <c r="UK1929" s="1"/>
      <c r="UL1929" s="1"/>
      <c r="UM1929" s="1"/>
      <c r="UN1929" s="1"/>
      <c r="UO1929" s="1"/>
      <c r="UP1929" s="1"/>
      <c r="UQ1929" s="1"/>
      <c r="UR1929" s="1"/>
      <c r="US1929" s="1"/>
      <c r="UT1929" s="1"/>
      <c r="UU1929" s="1"/>
      <c r="UV1929" s="1"/>
      <c r="UW1929" s="1"/>
      <c r="UX1929" s="1"/>
      <c r="UY1929" s="1"/>
      <c r="UZ1929" s="1"/>
      <c r="VA1929" s="1"/>
      <c r="VB1929" s="1"/>
      <c r="VC1929" s="1"/>
      <c r="VD1929" s="1"/>
      <c r="VE1929" s="1"/>
      <c r="VF1929" s="1"/>
      <c r="VG1929" s="1"/>
      <c r="VH1929" s="1"/>
      <c r="VI1929" s="1"/>
      <c r="VJ1929" s="1"/>
      <c r="VK1929" s="1"/>
      <c r="VL1929" s="1"/>
      <c r="VM1929" s="1"/>
      <c r="VN1929" s="1"/>
      <c r="VO1929" s="1"/>
      <c r="VP1929" s="1"/>
      <c r="VQ1929" s="1"/>
      <c r="VR1929" s="1"/>
      <c r="VS1929" s="1"/>
      <c r="VT1929" s="1"/>
      <c r="VU1929" s="1"/>
      <c r="VV1929" s="1"/>
      <c r="VW1929" s="1"/>
      <c r="VX1929" s="1"/>
      <c r="VY1929" s="1"/>
      <c r="VZ1929" s="1"/>
      <c r="WA1929" s="1"/>
      <c r="WB1929" s="1"/>
      <c r="WC1929" s="1"/>
      <c r="WD1929" s="1"/>
      <c r="WE1929" s="1"/>
      <c r="WF1929" s="1"/>
      <c r="WG1929" s="1"/>
      <c r="WH1929" s="1"/>
      <c r="WI1929" s="1"/>
      <c r="WJ1929" s="1"/>
      <c r="WK1929" s="35"/>
      <c r="WL1929" s="1"/>
      <c r="WM1929" s="1"/>
      <c r="WN1929" s="1"/>
      <c r="WO1929" s="1"/>
      <c r="WP1929" s="1"/>
      <c r="WQ1929" s="1"/>
      <c r="WR1929" s="1"/>
      <c r="WS1929" s="1"/>
      <c r="WT1929" s="1"/>
      <c r="WU1929" s="1"/>
      <c r="WV1929" s="35"/>
      <c r="WW1929" s="1"/>
      <c r="WX1929" s="1"/>
      <c r="WY1929" s="1"/>
      <c r="WZ1929" s="35"/>
      <c r="XA1929" s="1"/>
      <c r="XB1929" s="1"/>
      <c r="XC1929" s="1"/>
      <c r="XD1929" s="1"/>
      <c r="XE1929" s="1"/>
      <c r="XF1929" s="1"/>
      <c r="XG1929" s="1"/>
      <c r="XH1929" s="1"/>
      <c r="XI1929" s="1"/>
      <c r="XJ1929" s="1"/>
      <c r="XK1929" s="1"/>
      <c r="XL1929" s="1"/>
      <c r="XM1929" s="1"/>
      <c r="XN1929" s="1"/>
      <c r="XO1929" s="1"/>
      <c r="XP1929" s="1"/>
      <c r="XQ1929" s="1"/>
      <c r="XR1929" s="1"/>
      <c r="XS1929" s="1"/>
      <c r="XT1929" s="1"/>
      <c r="XU1929" s="1"/>
      <c r="XV1929" s="1"/>
      <c r="XW1929" s="1"/>
      <c r="XX1929" s="1"/>
      <c r="XY1929" s="1"/>
      <c r="XZ1929" s="1"/>
      <c r="YA1929" s="1"/>
      <c r="YB1929" s="1"/>
      <c r="YC1929" s="1"/>
      <c r="YD1929" s="1"/>
      <c r="YE1929" s="1"/>
      <c r="YF1929" s="1"/>
      <c r="YG1929" s="1"/>
      <c r="YH1929" s="1"/>
      <c r="YI1929" s="1"/>
      <c r="YJ1929" s="1"/>
      <c r="YK1929" s="1"/>
      <c r="YL1929" s="1"/>
      <c r="YM1929" s="1"/>
      <c r="YN1929" s="1"/>
      <c r="YO1929" s="1"/>
      <c r="YP1929" s="1"/>
      <c r="YQ1929" s="1"/>
      <c r="YR1929" s="1"/>
      <c r="YS1929" s="1"/>
      <c r="YT1929" s="1"/>
      <c r="YU1929" s="1"/>
      <c r="YV1929" s="1"/>
      <c r="YW1929" s="1"/>
      <c r="YX1929" s="1"/>
      <c r="YY1929" s="1"/>
      <c r="YZ1929" s="1"/>
      <c r="ZA1929" s="1"/>
      <c r="ZB1929" s="1"/>
      <c r="ZC1929" s="1"/>
      <c r="ZD1929" s="1"/>
      <c r="ZE1929" s="1"/>
      <c r="ZF1929" s="1"/>
      <c r="ZG1929" s="1"/>
      <c r="ZH1929" s="1"/>
      <c r="ZI1929" s="1"/>
      <c r="ZJ1929" s="1"/>
      <c r="ZK1929" s="1"/>
      <c r="ZL1929" s="1"/>
      <c r="ZM1929" s="1"/>
      <c r="ZN1929" s="1"/>
      <c r="ZO1929" s="1"/>
      <c r="ZP1929" s="1"/>
      <c r="ZQ1929" s="1"/>
      <c r="ZR1929" s="1"/>
      <c r="ZS1929" s="1"/>
      <c r="ZT1929" s="1"/>
      <c r="ZU1929" s="1"/>
      <c r="ZV1929" s="1"/>
      <c r="ZW1929" s="1"/>
      <c r="ZX1929" s="1"/>
      <c r="ZY1929" s="1"/>
      <c r="ZZ1929" s="1"/>
      <c r="AAA1929" s="1"/>
      <c r="AAB1929" s="1"/>
      <c r="AAC1929" s="1"/>
      <c r="AAD1929" s="1"/>
      <c r="AAE1929" s="1"/>
      <c r="AAF1929" s="1"/>
      <c r="AAG1929" s="1"/>
      <c r="AAH1929" s="1"/>
      <c r="AAI1929" s="1"/>
      <c r="AAJ1929" s="1"/>
      <c r="AAK1929" s="1"/>
      <c r="AAL1929" s="1"/>
      <c r="AAM1929" s="1"/>
      <c r="AAN1929" s="1"/>
      <c r="AAO1929" s="1"/>
      <c r="AAP1929" s="1"/>
      <c r="AAQ1929" s="1"/>
      <c r="AAR1929" s="1"/>
      <c r="AAS1929" s="1"/>
      <c r="AAT1929" s="1"/>
      <c r="AAU1929" s="1"/>
      <c r="AAV1929" s="1"/>
      <c r="AAW1929" s="1"/>
      <c r="AAX1929" s="1"/>
      <c r="AAY1929" s="1"/>
      <c r="AAZ1929" s="1"/>
      <c r="ABA1929" s="1"/>
      <c r="ABB1929" s="1"/>
      <c r="ABC1929" s="1"/>
      <c r="ABD1929" s="1"/>
      <c r="ABE1929" s="1"/>
      <c r="ABF1929" s="1"/>
      <c r="ABG1929" s="1"/>
      <c r="ABH1929" s="1"/>
      <c r="ABI1929" s="1"/>
      <c r="ABJ1929" s="1"/>
      <c r="ABK1929" s="1"/>
      <c r="ABL1929" s="1"/>
      <c r="ABM1929" s="1"/>
      <c r="ABN1929" s="1"/>
      <c r="ABO1929" s="1"/>
      <c r="ABP1929" s="1"/>
      <c r="ABQ1929" s="1"/>
      <c r="ABR1929" s="1"/>
      <c r="ABS1929" s="1"/>
      <c r="ABT1929" s="1"/>
      <c r="ABU1929" s="1"/>
      <c r="ABV1929" s="1"/>
      <c r="ABW1929" s="1"/>
      <c r="ABX1929" s="1"/>
      <c r="ABY1929" s="1"/>
      <c r="ABZ1929" s="1"/>
      <c r="ACA1929" s="1"/>
      <c r="ACB1929" s="1"/>
      <c r="ACC1929" s="1"/>
      <c r="ACD1929" s="1"/>
      <c r="ACE1929" s="1"/>
      <c r="ACF1929" s="1"/>
      <c r="ACG1929" s="1"/>
      <c r="ACH1929" s="1"/>
      <c r="ACI1929" s="1"/>
      <c r="ACJ1929" s="1"/>
      <c r="ACK1929" s="1"/>
      <c r="ACL1929" s="1"/>
      <c r="ACM1929" s="1"/>
      <c r="ACN1929" s="1"/>
      <c r="ACO1929" s="1"/>
      <c r="ACP1929" s="1"/>
      <c r="ACQ1929" s="1"/>
      <c r="ACR1929" s="1"/>
      <c r="ACS1929" s="1"/>
      <c r="ACT1929" s="1"/>
      <c r="ACU1929" s="1"/>
      <c r="ACV1929" s="1"/>
      <c r="ACW1929" s="1"/>
      <c r="ACX1929" s="1"/>
      <c r="ACY1929" s="1"/>
      <c r="ACZ1929" s="1"/>
      <c r="ADA1929" s="1"/>
      <c r="ADB1929" s="1"/>
      <c r="ADC1929" s="1"/>
      <c r="ADD1929" s="1"/>
      <c r="ADE1929" s="1"/>
      <c r="ADF1929" s="1"/>
      <c r="ADG1929" s="1"/>
      <c r="ADH1929" s="1"/>
      <c r="ADI1929" s="1"/>
      <c r="ADJ1929" s="1"/>
      <c r="ADK1929" s="1"/>
      <c r="ADL1929" s="1"/>
      <c r="ADM1929" s="1"/>
      <c r="ADN1929" s="1"/>
      <c r="ADO1929" s="1"/>
      <c r="ADP1929" s="1"/>
      <c r="ADQ1929" s="1"/>
      <c r="ADR1929" s="1"/>
      <c r="ADS1929" s="1"/>
      <c r="ADT1929" s="1"/>
      <c r="ADU1929" s="35"/>
      <c r="ADV1929" s="1"/>
      <c r="ADW1929" s="1"/>
      <c r="ADX1929" s="1"/>
      <c r="ADY1929" s="1"/>
      <c r="ADZ1929" s="1"/>
      <c r="AEA1929" s="1"/>
      <c r="AEB1929" s="1"/>
      <c r="AEC1929" s="1"/>
      <c r="AED1929" s="1"/>
      <c r="AEE1929" s="1"/>
      <c r="AEF1929" s="1"/>
      <c r="AEG1929" s="35"/>
      <c r="AEH1929" s="1"/>
      <c r="AEI1929" s="1"/>
      <c r="AEJ1929" s="1"/>
      <c r="AEK1929" s="1"/>
      <c r="AEL1929" s="1"/>
      <c r="AEM1929" s="1"/>
      <c r="AEN1929" s="1"/>
      <c r="AEO1929" s="1"/>
      <c r="AEP1929" s="1"/>
      <c r="AEQ1929" s="1"/>
      <c r="AER1929" s="1"/>
      <c r="AES1929" s="35"/>
      <c r="AET1929" s="1"/>
      <c r="AEU1929" s="1"/>
      <c r="AEV1929" s="1"/>
      <c r="AEW1929" s="1"/>
      <c r="AEX1929" s="1"/>
      <c r="AEY1929" s="1"/>
      <c r="AEZ1929" s="1"/>
      <c r="AFA1929" s="1"/>
      <c r="AFB1929" s="1"/>
      <c r="AFC1929" s="1"/>
      <c r="AFD1929" s="1"/>
      <c r="AFE1929" s="1"/>
      <c r="AFF1929" s="1"/>
      <c r="AFG1929" s="35"/>
      <c r="AFH1929" s="1"/>
      <c r="AFI1929" s="1"/>
      <c r="AFJ1929" s="1"/>
      <c r="AFK1929" s="1"/>
      <c r="AFL1929" s="1"/>
      <c r="AFM1929" s="1"/>
      <c r="AFN1929" s="1"/>
      <c r="AFO1929" s="1"/>
      <c r="AFP1929" s="1"/>
      <c r="AFQ1929" s="1"/>
      <c r="AFR1929" s="1"/>
      <c r="AFS1929" s="1"/>
      <c r="AFT1929" s="1"/>
      <c r="AFU1929" s="1"/>
      <c r="AFV1929" s="1"/>
      <c r="AFW1929" s="1"/>
      <c r="AFX1929" s="1"/>
      <c r="AFY1929" s="1"/>
      <c r="AFZ1929" s="1"/>
      <c r="AGA1929" s="1"/>
      <c r="AGB1929" s="1"/>
      <c r="AGC1929" s="35"/>
      <c r="AGD1929" s="1"/>
      <c r="AGE1929" s="1"/>
      <c r="AGF1929" s="1"/>
      <c r="AGG1929" s="1"/>
      <c r="AGH1929" s="1"/>
      <c r="AGI1929" s="1"/>
      <c r="AGJ1929" s="1"/>
      <c r="AGK1929" s="1"/>
      <c r="AGL1929" s="35"/>
      <c r="AGM1929" s="1"/>
      <c r="AGN1929" s="1"/>
      <c r="AGO1929" s="1"/>
      <c r="AGP1929" s="35"/>
      <c r="AGQ1929" s="1"/>
      <c r="AGR1929" s="1"/>
      <c r="AGS1929" s="1"/>
      <c r="AGT1929" s="1"/>
      <c r="AGU1929" s="1"/>
      <c r="AGV1929" s="1"/>
      <c r="AGW1929" s="1"/>
      <c r="AGX1929" s="1"/>
      <c r="AGY1929" s="1"/>
      <c r="AGZ1929" s="1"/>
      <c r="AHA1929" s="1"/>
      <c r="AHB1929" s="35"/>
      <c r="AHC1929" s="1"/>
      <c r="AHD1929" s="1"/>
      <c r="AHE1929" s="1"/>
      <c r="AHF1929" s="1"/>
      <c r="AHG1929" s="1"/>
      <c r="AHH1929" s="1"/>
      <c r="AHI1929" s="1"/>
      <c r="AHJ1929" s="1"/>
      <c r="AHK1929" s="1"/>
      <c r="AHL1929" s="1"/>
      <c r="AHM1929" s="1"/>
      <c r="AHN1929" s="35"/>
      <c r="AHO1929" s="1"/>
      <c r="AHP1929" s="1"/>
      <c r="AHQ1929" s="1"/>
      <c r="AHR1929" s="1"/>
      <c r="AHS1929" s="1"/>
      <c r="AHT1929" s="1"/>
      <c r="AHU1929" s="1"/>
      <c r="AHV1929" s="1"/>
      <c r="AHW1929" s="1"/>
      <c r="AHX1929" s="1"/>
      <c r="AHY1929" s="1"/>
      <c r="AHZ1929" s="35"/>
      <c r="AIA1929" s="1"/>
      <c r="AIB1929" s="1"/>
      <c r="AIC1929" s="1"/>
      <c r="AID1929" s="1"/>
      <c r="AIE1929" s="1"/>
      <c r="AIF1929" s="1"/>
      <c r="AIG1929" s="1"/>
      <c r="AIH1929" s="1"/>
      <c r="AII1929" s="1"/>
      <c r="AIJ1929" s="1"/>
      <c r="AIK1929" s="1"/>
      <c r="AIL1929" s="1"/>
      <c r="AIM1929" s="1"/>
      <c r="AIN1929" s="1"/>
      <c r="AIO1929" s="1"/>
      <c r="AIP1929" s="1"/>
      <c r="AIQ1929" s="35"/>
      <c r="AIR1929" s="1"/>
      <c r="AIS1929" s="1"/>
      <c r="AIT1929" s="1"/>
      <c r="AIU1929" s="1"/>
      <c r="AIV1929" s="1"/>
      <c r="AIW1929" s="35"/>
      <c r="AIX1929" s="1"/>
      <c r="AIY1929" s="1"/>
      <c r="AIZ1929" s="1"/>
      <c r="AJA1929" s="1"/>
      <c r="AJB1929" s="1"/>
      <c r="AJC1929" s="35"/>
      <c r="AJD1929" s="1"/>
      <c r="AJE1929" s="1"/>
      <c r="AJF1929" s="1"/>
      <c r="AJG1929" s="1"/>
      <c r="AJH1929" s="1"/>
      <c r="AJI1929" s="35"/>
      <c r="AJJ1929" s="1"/>
      <c r="AJK1929" s="1"/>
      <c r="AJL1929" s="1"/>
      <c r="AJM1929" s="1"/>
      <c r="AJN1929" s="1"/>
      <c r="AJO1929" s="35"/>
      <c r="AJP1929" s="1"/>
      <c r="AJQ1929" s="1"/>
      <c r="AJR1929" s="1"/>
      <c r="AJS1929" s="1"/>
      <c r="AJT1929" s="1"/>
      <c r="AJU1929" s="35"/>
      <c r="AJV1929" s="1"/>
      <c r="AJW1929" s="1"/>
      <c r="AJX1929" s="1"/>
      <c r="AJY1929" s="1"/>
      <c r="AJZ1929" s="1"/>
      <c r="AKA1929" s="1"/>
      <c r="AKB1929" s="1"/>
      <c r="AKC1929" s="1"/>
      <c r="AKD1929" s="1"/>
      <c r="AKE1929" s="1"/>
      <c r="AKF1929" s="1"/>
      <c r="AKG1929" s="1"/>
      <c r="AKH1929" s="1"/>
      <c r="AKI1929" s="1"/>
      <c r="AKJ1929" s="1"/>
      <c r="AKK1929" s="1"/>
      <c r="AKL1929" s="1"/>
      <c r="AKM1929" s="1"/>
      <c r="AKN1929" s="1"/>
      <c r="AKO1929" s="1"/>
      <c r="AKP1929" s="1"/>
      <c r="AKQ1929" s="1"/>
      <c r="AKR1929" s="1"/>
      <c r="AKS1929" s="1"/>
      <c r="AKT1929" s="1"/>
      <c r="AKU1929" s="1"/>
      <c r="AKV1929" s="1"/>
      <c r="AKW1929" s="1"/>
      <c r="AKX1929" s="1"/>
      <c r="AKY1929" s="1"/>
      <c r="AKZ1929" s="1"/>
      <c r="ALA1929" s="1"/>
      <c r="ALB1929" s="1"/>
      <c r="ALC1929" s="1"/>
      <c r="ALD1929" s="1"/>
      <c r="ALE1929" s="1"/>
      <c r="ALF1929" s="1"/>
      <c r="ALG1929" s="1"/>
      <c r="ALH1929" s="1"/>
      <c r="ALI1929" s="1"/>
      <c r="ALJ1929" s="1"/>
      <c r="ALK1929" s="1"/>
      <c r="ALL1929" s="1"/>
      <c r="ALM1929" s="1"/>
      <c r="ALN1929" s="1"/>
      <c r="ALO1929" s="1"/>
      <c r="ALP1929" s="1"/>
      <c r="ALQ1929" s="1"/>
      <c r="ALR1929" s="1"/>
      <c r="ALS1929" s="1"/>
      <c r="ALT1929" s="1"/>
      <c r="ALU1929" s="1"/>
      <c r="ALV1929" s="1"/>
      <c r="ALW1929" s="1"/>
      <c r="ALX1929" s="1"/>
      <c r="ALY1929" s="1"/>
      <c r="ALZ1929" s="1"/>
      <c r="AMA1929" s="1"/>
      <c r="AMB1929" s="1"/>
      <c r="AMC1929" s="1"/>
      <c r="AMD1929" s="1"/>
      <c r="AME1929" s="1"/>
      <c r="AMF1929" s="1"/>
      <c r="AMG1929" s="1"/>
      <c r="AMH1929" s="1"/>
      <c r="AMI1929" s="1"/>
      <c r="AMJ1929" s="1"/>
      <c r="AMK1929" s="1"/>
      <c r="AML1929" s="1"/>
      <c r="AMM1929" s="1"/>
      <c r="AMN1929" s="1"/>
      <c r="AMO1929" s="1"/>
      <c r="AMP1929" s="1"/>
      <c r="AMQ1929" s="1"/>
      <c r="AMR1929" s="1"/>
      <c r="AMS1929" s="1"/>
      <c r="AMT1929" s="1"/>
      <c r="AMU1929" s="1"/>
      <c r="AMV1929" s="1"/>
      <c r="AMW1929" s="1"/>
      <c r="AMX1929" s="1"/>
      <c r="AMY1929" s="1"/>
      <c r="AMZ1929" s="1"/>
      <c r="ANA1929" s="1"/>
      <c r="ANB1929" s="1"/>
      <c r="ANC1929" s="1"/>
      <c r="AND1929" s="1"/>
      <c r="ANE1929" s="1"/>
      <c r="ANF1929" s="1"/>
      <c r="ANG1929" s="1"/>
      <c r="ANH1929" s="1"/>
      <c r="ANI1929" s="1"/>
      <c r="ANJ1929" s="1"/>
      <c r="ANK1929" s="1"/>
      <c r="ANL1929" s="1"/>
      <c r="ANM1929" s="1"/>
      <c r="ANN1929" s="1"/>
      <c r="ANO1929" s="1"/>
      <c r="ANP1929" s="1"/>
      <c r="ANQ1929" s="1"/>
      <c r="ANR1929" s="1"/>
      <c r="ANS1929" s="1"/>
      <c r="ANT1929" s="1"/>
      <c r="ANU1929" s="1"/>
      <c r="ANV1929" s="1"/>
      <c r="ANW1929" s="1"/>
      <c r="ANX1929" s="1"/>
      <c r="ANY1929" s="1"/>
      <c r="ANZ1929" s="1"/>
      <c r="AOA1929" s="1"/>
      <c r="AOB1929" s="1"/>
      <c r="AOC1929" s="1"/>
      <c r="AOD1929" s="1"/>
      <c r="AOE1929" s="1"/>
      <c r="AOF1929" s="1"/>
      <c r="AOG1929" s="1"/>
      <c r="AOH1929" s="1"/>
      <c r="AOI1929" s="1"/>
      <c r="AOJ1929" s="1"/>
      <c r="AOK1929" s="1"/>
      <c r="AOL1929" s="1"/>
      <c r="AOM1929" s="1"/>
      <c r="AON1929" s="1"/>
      <c r="AOO1929" s="1"/>
      <c r="AOP1929" s="1"/>
      <c r="AOQ1929" s="1"/>
      <c r="AOR1929" s="1"/>
      <c r="AOS1929" s="1"/>
      <c r="AOT1929" s="1"/>
      <c r="AOU1929" s="1"/>
      <c r="AOV1929" s="1"/>
      <c r="AOW1929" s="1"/>
      <c r="AOX1929" s="1"/>
      <c r="AOY1929" s="1"/>
      <c r="AOZ1929" s="1"/>
      <c r="APA1929" s="1"/>
      <c r="APB1929" s="1"/>
      <c r="APC1929" s="1"/>
      <c r="APD1929" s="1"/>
      <c r="APE1929" s="1"/>
      <c r="APF1929" s="1"/>
      <c r="APG1929" s="1"/>
      <c r="APH1929" s="1"/>
      <c r="API1929" s="1"/>
      <c r="APJ1929" s="1"/>
      <c r="APK1929" s="1"/>
      <c r="APL1929" s="1"/>
      <c r="APM1929" s="1"/>
      <c r="APN1929" s="1"/>
      <c r="APO1929" s="1"/>
      <c r="APP1929" s="1"/>
      <c r="APQ1929" s="1"/>
      <c r="APR1929" s="1"/>
      <c r="APS1929" s="1"/>
      <c r="APT1929" s="1"/>
      <c r="APU1929" s="1"/>
      <c r="APV1929" s="1"/>
      <c r="APW1929" s="1"/>
      <c r="APX1929" s="1"/>
      <c r="APY1929" s="1"/>
      <c r="APZ1929" s="1"/>
      <c r="AQA1929" s="1"/>
      <c r="AQB1929" s="1"/>
      <c r="AQC1929" s="1"/>
      <c r="AQD1929" s="1"/>
      <c r="AQE1929" s="1"/>
      <c r="AQF1929" s="1"/>
      <c r="AQG1929" s="1"/>
      <c r="AQH1929" s="1"/>
      <c r="AQI1929" s="1"/>
      <c r="AQJ1929" s="1"/>
      <c r="AQK1929" s="1"/>
      <c r="AQL1929" s="1"/>
      <c r="AQM1929" s="1"/>
      <c r="AQN1929" s="1"/>
      <c r="AQO1929" s="1"/>
      <c r="AQP1929" s="1"/>
      <c r="AQQ1929" s="1"/>
      <c r="AQR1929" s="1"/>
      <c r="AQS1929" s="1"/>
      <c r="AQT1929" s="1"/>
      <c r="AQU1929" s="1"/>
      <c r="AQV1929" s="1"/>
      <c r="AQW1929" s="1"/>
      <c r="AQX1929" s="1"/>
      <c r="AQY1929" s="1"/>
      <c r="AQZ1929" s="1"/>
      <c r="ARA1929" s="1"/>
      <c r="ARB1929" s="1"/>
      <c r="ARC1929" s="1"/>
      <c r="ARD1929" s="1"/>
      <c r="ARE1929" s="1"/>
      <c r="ARF1929" s="1"/>
      <c r="ARG1929" s="1"/>
      <c r="ARH1929" s="1"/>
      <c r="ARI1929" s="1"/>
      <c r="ARJ1929" s="1"/>
      <c r="ARK1929" s="1"/>
      <c r="ARL1929" s="1"/>
      <c r="ARM1929" s="1"/>
      <c r="ARN1929" s="1"/>
      <c r="ARO1929" s="1"/>
      <c r="ARP1929" s="1"/>
      <c r="ARQ1929" s="1"/>
      <c r="ARR1929" s="1"/>
      <c r="ARS1929" s="1"/>
      <c r="ART1929" s="1"/>
      <c r="ARU1929" s="1"/>
      <c r="ARV1929" s="1"/>
      <c r="ARW1929" s="1"/>
      <c r="ARX1929" s="1"/>
      <c r="ARY1929" s="1"/>
      <c r="ARZ1929" s="1"/>
      <c r="ASA1929" s="1"/>
      <c r="ASB1929" s="1"/>
      <c r="ASC1929" s="1"/>
      <c r="ASD1929" s="1"/>
      <c r="ASE1929" s="1"/>
      <c r="ASF1929" s="1"/>
      <c r="ASG1929" s="1"/>
      <c r="ASH1929" s="1"/>
      <c r="ASI1929" s="1"/>
      <c r="ASJ1929" s="1"/>
      <c r="ASK1929" s="1"/>
      <c r="ASL1929" s="1"/>
      <c r="ASM1929" s="1"/>
      <c r="ASN1929" s="1"/>
      <c r="ASO1929" s="1"/>
      <c r="ASP1929" s="1"/>
      <c r="ASQ1929" s="1"/>
      <c r="ASR1929" s="1"/>
      <c r="ASS1929" s="1"/>
      <c r="AST1929" s="1"/>
      <c r="ASU1929" s="1"/>
      <c r="ASV1929" s="1"/>
      <c r="ASW1929" s="1"/>
      <c r="ASX1929" s="1"/>
      <c r="ASY1929" s="1"/>
      <c r="ASZ1929" s="1"/>
      <c r="ATA1929" s="1"/>
      <c r="ATB1929" s="1"/>
      <c r="ATC1929" s="1"/>
      <c r="ATD1929" s="1"/>
      <c r="ATE1929" s="1"/>
      <c r="ATF1929" s="1"/>
      <c r="ATG1929" s="1"/>
      <c r="ATH1929" s="1"/>
      <c r="ATI1929" s="1"/>
      <c r="ATJ1929" s="1"/>
      <c r="ATK1929" s="1"/>
      <c r="ATL1929" s="1"/>
      <c r="ATM1929" s="1"/>
      <c r="ATN1929" s="1"/>
      <c r="ATO1929" s="1"/>
      <c r="ATP1929" s="1"/>
      <c r="ATQ1929" s="1"/>
      <c r="ATR1929" s="1"/>
      <c r="ATS1929" s="1"/>
      <c r="ATT1929" s="1"/>
      <c r="ATU1929" s="1"/>
      <c r="ATV1929" s="1"/>
      <c r="ATW1929" s="1"/>
      <c r="ATX1929" s="1"/>
      <c r="ATY1929" s="1"/>
      <c r="ATZ1929" s="1"/>
      <c r="AUA1929" s="1"/>
      <c r="AUB1929" s="1"/>
      <c r="AUC1929" s="1"/>
      <c r="AUD1929" s="1"/>
      <c r="AUE1929" s="1"/>
      <c r="AUF1929" s="1"/>
      <c r="AUG1929" s="1"/>
      <c r="AUH1929" s="1"/>
      <c r="AUI1929" s="1"/>
      <c r="AUJ1929" s="1"/>
      <c r="AUK1929" s="1"/>
      <c r="AUL1929" s="1"/>
      <c r="AUM1929" s="1"/>
      <c r="AUN1929" s="1"/>
      <c r="AUO1929" s="1"/>
      <c r="AUP1929" s="1"/>
      <c r="AUQ1929" s="1"/>
      <c r="AUR1929" s="1"/>
      <c r="AUS1929" s="1"/>
      <c r="AUT1929" s="1"/>
      <c r="AUU1929" s="1"/>
      <c r="AUV1929" s="1"/>
      <c r="AUW1929" s="1"/>
      <c r="AUX1929" s="1"/>
      <c r="AUY1929" s="1"/>
      <c r="AUZ1929" s="1"/>
      <c r="AVA1929" s="1"/>
      <c r="AVB1929" s="1"/>
      <c r="AVC1929" s="1"/>
      <c r="AVD1929" s="1"/>
      <c r="AVE1929" s="1"/>
      <c r="AVF1929" s="1"/>
      <c r="AVG1929" s="1"/>
      <c r="AVH1929" s="1"/>
      <c r="AVI1929" s="1"/>
      <c r="AVJ1929" s="1"/>
      <c r="AVK1929" s="1"/>
      <c r="AVL1929" s="1"/>
      <c r="AVM1929" s="1"/>
      <c r="AVN1929" s="1"/>
      <c r="AVO1929" s="35"/>
      <c r="AVP1929" s="1"/>
      <c r="AVQ1929" s="1"/>
      <c r="AVR1929" s="1"/>
      <c r="AVS1929" s="1"/>
      <c r="AVT1929" s="1"/>
      <c r="AVU1929" s="1"/>
      <c r="AVV1929" s="1"/>
      <c r="AVW1929" s="1"/>
      <c r="AVX1929" s="1"/>
      <c r="AVY1929" s="1"/>
      <c r="AVZ1929" s="1"/>
      <c r="AWA1929" s="1"/>
      <c r="AWB1929" s="1"/>
      <c r="AWC1929" s="1"/>
      <c r="AWD1929" s="1"/>
      <c r="AWE1929" s="1"/>
      <c r="AWF1929" s="1"/>
      <c r="AWG1929" s="1"/>
      <c r="AWH1929" s="1"/>
      <c r="AWI1929" s="1"/>
      <c r="AWJ1929" s="1"/>
      <c r="AWK1929" s="1"/>
      <c r="AWL1929" s="1"/>
      <c r="AWM1929" s="35"/>
      <c r="AWN1929" s="1"/>
      <c r="AWO1929" s="1"/>
      <c r="AWP1929" s="1"/>
      <c r="AWQ1929" s="1"/>
      <c r="AWR1929" s="1"/>
      <c r="AWS1929" s="1"/>
      <c r="AWT1929" s="1"/>
      <c r="AWU1929" s="1"/>
      <c r="AWV1929" s="1"/>
      <c r="AWW1929" s="1"/>
      <c r="AWX1929" s="1"/>
      <c r="AWY1929" s="1"/>
      <c r="AWZ1929" s="1"/>
      <c r="AXA1929" s="1"/>
      <c r="AXB1929" s="1"/>
      <c r="AXC1929" s="1"/>
      <c r="AXD1929" s="1"/>
      <c r="AXE1929" s="1"/>
      <c r="AXF1929" s="1"/>
      <c r="AXG1929" s="1"/>
      <c r="AXH1929" s="1"/>
      <c r="AXI1929" s="1"/>
      <c r="AXJ1929" s="1"/>
      <c r="AXK1929" s="1"/>
      <c r="AXL1929" s="1"/>
      <c r="AXM1929" s="1"/>
      <c r="AXN1929" s="1"/>
      <c r="AXO1929" s="1"/>
      <c r="AXP1929" s="1"/>
      <c r="AXQ1929" s="1"/>
      <c r="AXR1929" s="1"/>
      <c r="AXS1929" s="1"/>
      <c r="AXT1929" s="1"/>
      <c r="AXU1929" s="1"/>
      <c r="AXV1929" s="1"/>
      <c r="AXW1929" s="1"/>
      <c r="AXX1929" s="1"/>
      <c r="AXY1929" s="1"/>
      <c r="AXZ1929" s="1"/>
      <c r="AYA1929" s="1"/>
      <c r="AYB1929" s="1"/>
      <c r="AYC1929" s="1"/>
      <c r="AYD1929" s="1"/>
      <c r="AYE1929" s="1"/>
      <c r="AYF1929" s="1"/>
      <c r="AYG1929" s="1"/>
      <c r="AYH1929" s="1"/>
      <c r="AYI1929" s="1"/>
      <c r="AYJ1929" s="1"/>
      <c r="AYK1929" s="1"/>
      <c r="AYL1929" s="1"/>
      <c r="AYM1929" s="1"/>
      <c r="AYN1929" s="1"/>
      <c r="AYO1929" s="1"/>
      <c r="AYP1929" s="1"/>
      <c r="AYQ1929" s="1"/>
      <c r="AYR1929" s="1"/>
      <c r="AYS1929" s="1"/>
      <c r="AYT1929" s="1"/>
      <c r="AYU1929" s="1"/>
      <c r="AYV1929" s="1"/>
      <c r="AYW1929" s="1"/>
      <c r="AYX1929" s="1"/>
      <c r="AYY1929" s="1"/>
      <c r="AYZ1929" s="1"/>
      <c r="AZA1929" s="1"/>
      <c r="AZB1929" s="1"/>
      <c r="AZC1929" s="1"/>
      <c r="AZD1929" s="1"/>
      <c r="AZE1929" s="1"/>
      <c r="AZF1929" s="35"/>
      <c r="AZG1929" s="1"/>
      <c r="AZH1929" s="1"/>
      <c r="AZI1929" s="1"/>
      <c r="AZJ1929" s="1"/>
      <c r="AZK1929" s="1"/>
      <c r="AZL1929" s="1"/>
      <c r="AZM1929" s="1"/>
      <c r="AZN1929" s="1"/>
      <c r="AZO1929" s="1"/>
      <c r="AZP1929" s="1"/>
      <c r="AZQ1929" s="1"/>
      <c r="AZR1929" s="1"/>
      <c r="AZS1929" s="1"/>
      <c r="AZT1929" s="1"/>
      <c r="AZU1929" s="1"/>
      <c r="AZV1929" s="1"/>
      <c r="AZW1929" s="1"/>
      <c r="AZX1929" s="1"/>
      <c r="AZY1929" s="1"/>
      <c r="AZZ1929" s="1"/>
      <c r="BAA1929" s="1"/>
      <c r="BAB1929" s="1"/>
      <c r="BAC1929" s="1"/>
      <c r="BAD1929" s="1"/>
      <c r="BAE1929" s="1"/>
      <c r="BAF1929" s="1"/>
      <c r="BAG1929" s="1"/>
      <c r="BAH1929" s="1"/>
      <c r="BAI1929" s="1"/>
      <c r="BAJ1929" s="1"/>
      <c r="BAK1929" s="1"/>
      <c r="BAL1929" s="1"/>
      <c r="BAM1929" s="1"/>
      <c r="BAN1929" s="1"/>
      <c r="BAO1929" s="1"/>
      <c r="BAP1929" s="1"/>
      <c r="BAQ1929" s="1"/>
      <c r="BAR1929" s="1"/>
      <c r="BAS1929" s="1"/>
      <c r="BAT1929" s="1"/>
      <c r="BAU1929" s="1"/>
      <c r="BAV1929" s="1"/>
      <c r="BAW1929" s="1"/>
      <c r="BAX1929" s="1"/>
      <c r="BAY1929" s="1"/>
      <c r="BAZ1929" s="1"/>
      <c r="BBA1929" s="1"/>
      <c r="BBB1929" s="1"/>
      <c r="BBC1929" s="1"/>
      <c r="BBD1929" s="1"/>
      <c r="BBE1929" s="1"/>
      <c r="BBF1929" s="1"/>
      <c r="BBG1929" s="1"/>
      <c r="BBH1929" s="35"/>
      <c r="BBI1929" s="1"/>
      <c r="BBJ1929" s="1"/>
      <c r="BBK1929" s="1"/>
      <c r="BBL1929" s="1"/>
      <c r="BBM1929" s="1"/>
      <c r="BBN1929" s="1"/>
      <c r="BBO1929" s="1"/>
      <c r="BBP1929" s="1"/>
      <c r="BBQ1929" s="1"/>
      <c r="BBR1929" s="1"/>
      <c r="BBS1929" s="1"/>
      <c r="BBT1929" s="1"/>
      <c r="BBU1929" s="1"/>
      <c r="BBV1929" s="1"/>
      <c r="BBW1929" s="1"/>
      <c r="BBX1929" s="1"/>
      <c r="BBY1929" s="1"/>
      <c r="BBZ1929" s="1"/>
      <c r="BCA1929" s="1"/>
      <c r="BCB1929" s="1"/>
      <c r="BCC1929" s="1"/>
      <c r="BCD1929" s="1"/>
      <c r="BCE1929" s="1"/>
      <c r="BCF1929" s="1"/>
      <c r="BCG1929" s="35"/>
      <c r="BCH1929" s="1"/>
      <c r="BCI1929" s="1"/>
      <c r="BCJ1929" s="1"/>
      <c r="BCK1929" s="1"/>
      <c r="BCL1929" s="1"/>
      <c r="BCM1929" s="1"/>
      <c r="BCN1929" s="1"/>
      <c r="BCO1929" s="1"/>
      <c r="BCP1929" s="1"/>
      <c r="BCQ1929" s="35"/>
      <c r="BCR1929" s="1"/>
      <c r="BCS1929" s="1"/>
      <c r="BCT1929" s="1"/>
      <c r="BCU1929" s="1"/>
      <c r="BCV1929" s="1"/>
      <c r="BCW1929" s="1"/>
      <c r="BCX1929" s="1"/>
      <c r="BCY1929" s="1"/>
      <c r="BCZ1929" s="35"/>
      <c r="BDA1929" s="1"/>
      <c r="BDB1929" s="1"/>
      <c r="BDC1929" s="1"/>
      <c r="BDD1929" s="1"/>
      <c r="BDE1929" s="1"/>
      <c r="BDF1929" s="1"/>
      <c r="BDG1929" s="1"/>
      <c r="BDH1929" s="1"/>
      <c r="BDI1929" s="1"/>
      <c r="BDJ1929" s="1"/>
      <c r="BDK1929" s="1"/>
      <c r="BDL1929" s="1"/>
      <c r="BDM1929" s="1"/>
      <c r="BDN1929" s="1"/>
      <c r="BDO1929" s="1"/>
      <c r="BDP1929" s="1"/>
      <c r="BDQ1929" s="1"/>
      <c r="BDR1929" s="1"/>
      <c r="BDS1929" s="1"/>
      <c r="BDT1929" s="1"/>
      <c r="BDU1929" s="1"/>
      <c r="BDV1929" s="1"/>
      <c r="BDW1929" s="1"/>
      <c r="BDX1929" s="1"/>
      <c r="BDY1929" s="1"/>
      <c r="BDZ1929" s="1"/>
      <c r="BEA1929" s="1"/>
      <c r="BEB1929" s="1"/>
      <c r="BEC1929" s="1"/>
      <c r="BED1929" s="1"/>
      <c r="BEE1929" s="1"/>
      <c r="BEF1929" s="1"/>
      <c r="BEG1929" s="1"/>
      <c r="BEH1929" s="1"/>
      <c r="BEI1929" s="1"/>
      <c r="BEJ1929" s="1"/>
      <c r="BEK1929" s="1"/>
      <c r="BEL1929" s="1"/>
      <c r="BEM1929" s="1"/>
      <c r="BEN1929" s="1"/>
      <c r="BEO1929" s="1"/>
      <c r="BEP1929" s="1"/>
      <c r="BEQ1929" s="1"/>
      <c r="BER1929" s="1"/>
      <c r="BES1929" s="1"/>
      <c r="BET1929" s="1"/>
      <c r="BEU1929" s="1"/>
      <c r="BEV1929" s="1"/>
      <c r="BEW1929" s="1"/>
      <c r="BEX1929" s="1"/>
      <c r="BEY1929" s="1"/>
      <c r="BEZ1929" s="1"/>
      <c r="BFA1929" s="1"/>
      <c r="BFB1929" s="1"/>
      <c r="BFC1929" s="1"/>
      <c r="BFD1929" s="1"/>
      <c r="BFE1929" s="1"/>
      <c r="BFF1929" s="1"/>
      <c r="BFG1929" s="1"/>
      <c r="BFH1929" s="1"/>
      <c r="BFI1929" s="1"/>
      <c r="BFJ1929" s="1"/>
      <c r="BFK1929" s="1"/>
      <c r="BFL1929" s="1"/>
      <c r="BFM1929" s="1"/>
      <c r="BFN1929" s="1"/>
      <c r="BFO1929" s="1"/>
      <c r="BFP1929" s="1"/>
      <c r="BFQ1929" s="1"/>
      <c r="BFR1929" s="1"/>
      <c r="BFS1929" s="1"/>
      <c r="BFT1929" s="1"/>
      <c r="BFU1929" s="1"/>
      <c r="BFV1929" s="1"/>
      <c r="BFW1929" s="1"/>
      <c r="BFX1929" s="1"/>
      <c r="BFY1929" s="1"/>
      <c r="BFZ1929" s="1"/>
      <c r="BGA1929" s="1"/>
      <c r="BGB1929" s="1"/>
      <c r="BGC1929" s="1"/>
      <c r="BGD1929" s="1"/>
      <c r="BGE1929" s="1"/>
      <c r="BGF1929" s="1"/>
      <c r="BGG1929" s="1"/>
      <c r="BGH1929" s="1"/>
      <c r="BGI1929" s="1"/>
      <c r="BGJ1929" s="1"/>
      <c r="BGK1929" s="1"/>
      <c r="BGL1929" s="1"/>
      <c r="BGM1929" s="1"/>
      <c r="BGN1929" s="1"/>
      <c r="BGO1929" s="1"/>
      <c r="BGP1929" s="1"/>
      <c r="BGQ1929" s="1"/>
      <c r="BGR1929" s="1"/>
      <c r="BGS1929" s="1"/>
      <c r="BGT1929" s="1"/>
      <c r="BGU1929" s="1"/>
      <c r="BGV1929" s="1"/>
      <c r="BGW1929" s="1"/>
      <c r="BGX1929" s="1"/>
      <c r="BGY1929" s="1"/>
      <c r="BGZ1929" s="1"/>
      <c r="BHA1929" s="1"/>
      <c r="BHB1929" s="1"/>
      <c r="BHC1929" s="1"/>
      <c r="BHD1929" s="1"/>
      <c r="BHE1929" s="1"/>
      <c r="BHF1929" s="1"/>
      <c r="BHG1929" s="1"/>
      <c r="BHH1929" s="1"/>
      <c r="BHI1929" s="1"/>
      <c r="BHJ1929" s="1"/>
      <c r="BHK1929" s="1"/>
      <c r="BHL1929" s="1"/>
      <c r="BHM1929" s="1"/>
      <c r="BHN1929" s="1"/>
      <c r="BHO1929" s="1"/>
      <c r="BHP1929" s="1"/>
      <c r="BHQ1929" s="1"/>
      <c r="BHR1929" s="1"/>
      <c r="BHS1929" s="1"/>
      <c r="BHT1929" s="1"/>
      <c r="BHU1929" s="1"/>
      <c r="BHV1929" s="1"/>
      <c r="BHW1929" s="1"/>
      <c r="BHX1929" s="1"/>
      <c r="BHY1929" s="1"/>
      <c r="BHZ1929" s="1"/>
      <c r="BIA1929" s="1"/>
      <c r="BIB1929" s="1"/>
      <c r="BIC1929" s="1"/>
      <c r="BID1929" s="1"/>
      <c r="BIE1929" s="1"/>
      <c r="BIF1929" s="1"/>
      <c r="BIG1929" s="1"/>
      <c r="BIH1929" s="1"/>
      <c r="BII1929" s="1"/>
      <c r="BIJ1929" s="1"/>
      <c r="BIK1929" s="1"/>
      <c r="BIL1929" s="1"/>
      <c r="BIM1929" s="1"/>
      <c r="BIN1929" s="1"/>
      <c r="BIO1929" s="1"/>
      <c r="BIP1929" s="1"/>
      <c r="BIQ1929" s="1"/>
      <c r="BIR1929" s="1"/>
      <c r="BIS1929" s="1"/>
      <c r="BIT1929" s="1"/>
      <c r="BIU1929" s="1"/>
      <c r="BIV1929" s="1"/>
      <c r="BIW1929" s="1"/>
      <c r="BIX1929" s="1"/>
      <c r="BIY1929" s="1"/>
      <c r="BIZ1929" s="1"/>
      <c r="BJA1929" s="35"/>
      <c r="BJB1929" s="1"/>
      <c r="BJC1929" s="1"/>
      <c r="BJD1929" s="1"/>
      <c r="BJE1929" s="1"/>
      <c r="BJF1929" s="1"/>
      <c r="BJG1929" s="1"/>
      <c r="BJH1929" s="1"/>
      <c r="BJI1929" s="1"/>
      <c r="BJJ1929" s="1"/>
      <c r="BJK1929" s="1"/>
      <c r="BJL1929" s="1"/>
      <c r="BJM1929" s="1"/>
      <c r="BJN1929" s="1"/>
      <c r="BJO1929" s="1"/>
      <c r="BJP1929" s="1"/>
      <c r="BJQ1929" s="1"/>
      <c r="BJR1929" s="1"/>
      <c r="BJS1929" s="1"/>
      <c r="BJT1929" s="1"/>
      <c r="BJU1929" s="1"/>
      <c r="BJV1929" s="1"/>
      <c r="BJW1929" s="1"/>
      <c r="BJX1929" s="1"/>
      <c r="BJY1929" s="1"/>
      <c r="BJZ1929" s="1"/>
      <c r="BKA1929" s="1"/>
      <c r="BKB1929" s="1"/>
      <c r="BKC1929" s="1"/>
    </row>
    <row r="1930" spans="1:1641" x14ac:dyDescent="0.3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35"/>
      <c r="Q1930" s="35"/>
      <c r="R1930" s="35"/>
      <c r="S1930" s="35"/>
      <c r="T1930" s="35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35"/>
      <c r="AF1930" s="35"/>
      <c r="AG1930" s="35"/>
      <c r="AH1930" s="1"/>
      <c r="AI1930" s="61"/>
      <c r="AJ1930" s="61"/>
      <c r="AK1930" s="51"/>
      <c r="AL1930" s="61"/>
      <c r="AM1930" s="28"/>
      <c r="AN1930" s="28"/>
      <c r="AO1930" s="189"/>
      <c r="AP1930" s="189"/>
      <c r="AQ1930" s="190"/>
      <c r="AR1930" s="38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58"/>
      <c r="BH1930" s="58"/>
      <c r="BI1930" s="65"/>
      <c r="BJ1930" s="58"/>
      <c r="BK1930" s="58"/>
      <c r="BL1930" s="65"/>
      <c r="BM1930" s="61"/>
      <c r="BN1930" s="51"/>
      <c r="BO1930" s="28"/>
      <c r="BP1930" s="61"/>
      <c r="BQ1930" s="51"/>
      <c r="BR1930" s="28"/>
      <c r="BS1930" s="61"/>
      <c r="BT1930" s="28"/>
      <c r="BU1930" s="61"/>
      <c r="BV1930" s="51"/>
      <c r="BW1930" s="28"/>
      <c r="BX1930" s="28"/>
      <c r="BY1930" s="5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  <c r="FD1930" s="1"/>
      <c r="FE1930" s="1"/>
      <c r="FF1930" s="1"/>
      <c r="FG1930" s="1"/>
      <c r="FH1930" s="1"/>
      <c r="FI1930" s="1"/>
      <c r="FJ1930" s="1"/>
      <c r="FK1930" s="1"/>
      <c r="FL1930" s="1"/>
      <c r="FM1930" s="1"/>
      <c r="FN1930" s="1"/>
      <c r="FO1930" s="1"/>
      <c r="FP1930" s="1"/>
      <c r="FQ1930" s="1"/>
      <c r="FR1930" s="1"/>
      <c r="FS1930" s="1"/>
      <c r="FT1930" s="1"/>
      <c r="FU1930" s="1"/>
      <c r="FV1930" s="1"/>
      <c r="FW1930" s="1"/>
      <c r="FX1930" s="1"/>
      <c r="FY1930" s="1"/>
      <c r="FZ1930" s="1"/>
      <c r="GA1930" s="1"/>
      <c r="GB1930" s="1"/>
      <c r="GC1930" s="1"/>
      <c r="GD1930" s="1"/>
      <c r="GE1930" s="1"/>
      <c r="GF1930" s="1"/>
      <c r="GG1930" s="1"/>
      <c r="GH1930" s="1"/>
      <c r="GI1930" s="1"/>
      <c r="GJ1930" s="1"/>
      <c r="GK1930" s="1"/>
      <c r="GL1930" s="1"/>
      <c r="GM1930" s="1"/>
      <c r="GN1930" s="1"/>
      <c r="GO1930" s="1"/>
      <c r="GP1930" s="1"/>
      <c r="GQ1930" s="1"/>
      <c r="GR1930" s="1"/>
      <c r="GS1930" s="1"/>
      <c r="GT1930" s="1"/>
      <c r="GU1930" s="1"/>
      <c r="GV1930" s="1"/>
      <c r="GW1930" s="1"/>
      <c r="GX1930" s="1"/>
      <c r="GY1930" s="1"/>
      <c r="GZ1930" s="1"/>
      <c r="HA1930" s="1"/>
      <c r="HB1930" s="1"/>
      <c r="HC1930" s="1"/>
      <c r="HD1930" s="1"/>
      <c r="HE1930" s="1"/>
      <c r="HF1930" s="1"/>
      <c r="HG1930" s="1"/>
      <c r="HH1930" s="1"/>
      <c r="HI1930" s="1"/>
      <c r="HJ1930" s="1"/>
      <c r="HK1930" s="1"/>
      <c r="HL1930" s="1"/>
      <c r="HM1930" s="1"/>
      <c r="HN1930" s="1"/>
      <c r="HO1930" s="1"/>
      <c r="HP1930" s="1"/>
      <c r="HQ1930" s="1"/>
      <c r="HR1930" s="1"/>
      <c r="HS1930" s="1"/>
      <c r="HT1930" s="1"/>
      <c r="HU1930" s="1"/>
      <c r="HV1930" s="1"/>
      <c r="HW1930" s="1"/>
      <c r="HX1930" s="1"/>
      <c r="HY1930" s="1"/>
      <c r="HZ1930" s="1"/>
      <c r="IA1930" s="1"/>
      <c r="IB1930" s="1"/>
      <c r="IC1930" s="1"/>
      <c r="ID1930" s="1"/>
      <c r="IE1930" s="1"/>
      <c r="IF1930" s="1"/>
      <c r="IG1930" s="1"/>
      <c r="IH1930" s="1"/>
      <c r="II1930" s="1"/>
      <c r="IJ1930" s="1"/>
      <c r="IK1930" s="1"/>
      <c r="IL1930" s="1"/>
      <c r="IM1930" s="1"/>
      <c r="IN1930" s="1"/>
      <c r="IO1930" s="1"/>
      <c r="IP1930" s="1"/>
      <c r="IQ1930" s="1"/>
      <c r="IR1930" s="1"/>
      <c r="IS1930" s="1"/>
      <c r="IT1930" s="1"/>
      <c r="IU1930" s="35"/>
      <c r="IV1930" s="1"/>
      <c r="IW1930" s="1"/>
      <c r="IX1930" s="1"/>
      <c r="IY1930" s="1"/>
      <c r="IZ1930" s="1"/>
      <c r="JA1930" s="1"/>
      <c r="JB1930" s="1"/>
      <c r="JC1930" s="1"/>
      <c r="JD1930" s="1"/>
      <c r="JE1930" s="1"/>
      <c r="JF1930" s="35"/>
      <c r="JG1930" s="35"/>
      <c r="JH1930" s="35"/>
      <c r="JI1930" s="35"/>
      <c r="JJ1930" s="1"/>
      <c r="JK1930" s="1"/>
      <c r="JL1930" s="1"/>
      <c r="JM1930" s="1"/>
      <c r="JN1930" s="1"/>
      <c r="JO1930" s="1"/>
      <c r="JP1930" s="1"/>
      <c r="JQ1930" s="35"/>
      <c r="JR1930" s="1"/>
      <c r="JS1930" s="1"/>
      <c r="JT1930" s="1"/>
      <c r="JU1930" s="1"/>
      <c r="JV1930" s="1"/>
      <c r="JW1930" s="1"/>
      <c r="JX1930" s="1"/>
      <c r="JY1930" s="1"/>
      <c r="JZ1930" s="1"/>
      <c r="KA1930" s="1"/>
      <c r="KB1930" s="1"/>
      <c r="KC1930" s="1"/>
      <c r="KD1930" s="1"/>
      <c r="KE1930" s="1"/>
      <c r="KF1930" s="1"/>
      <c r="KG1930" s="1"/>
      <c r="KH1930" s="1"/>
      <c r="KI1930" s="40"/>
      <c r="KJ1930" s="40"/>
      <c r="KK1930" s="40"/>
      <c r="KL1930" s="8"/>
      <c r="KM1930" s="30"/>
      <c r="KN1930" s="63"/>
      <c r="KO1930" s="30"/>
      <c r="KP1930" s="30"/>
      <c r="KQ1930" s="1"/>
      <c r="KR1930" s="1"/>
      <c r="KS1930" s="1"/>
      <c r="KT1930" s="1"/>
      <c r="KU1930" s="1"/>
      <c r="KV1930" s="1"/>
      <c r="KW1930" s="1"/>
      <c r="KX1930" s="1"/>
      <c r="KY1930" s="1"/>
      <c r="KZ1930" s="1"/>
      <c r="LA1930" s="1"/>
      <c r="LB1930" s="1"/>
      <c r="LC1930" s="1"/>
      <c r="LD1930" s="1"/>
      <c r="LE1930" s="1"/>
      <c r="LF1930" s="1"/>
      <c r="LG1930" s="1"/>
      <c r="LH1930" s="1"/>
      <c r="LI1930" s="35"/>
      <c r="LJ1930" s="1"/>
      <c r="LK1930" s="1"/>
      <c r="LL1930" s="1"/>
      <c r="LM1930" s="1"/>
      <c r="LN1930" s="1"/>
      <c r="LO1930" s="1"/>
      <c r="LP1930" s="1"/>
      <c r="LQ1930" s="1"/>
      <c r="LR1930" s="1"/>
      <c r="LS1930" s="1"/>
      <c r="LT1930" s="1"/>
      <c r="LU1930" s="1"/>
      <c r="LV1930" s="1"/>
      <c r="LW1930" s="1"/>
      <c r="LX1930" s="1"/>
      <c r="LY1930" s="1"/>
      <c r="LZ1930" s="1"/>
      <c r="MA1930" s="1"/>
      <c r="MB1930" s="1"/>
      <c r="MC1930" s="1"/>
      <c r="MD1930" s="1"/>
      <c r="ME1930" s="1"/>
      <c r="MF1930" s="1"/>
      <c r="MG1930" s="1"/>
      <c r="MH1930" s="1"/>
      <c r="MI1930" s="1"/>
      <c r="MJ1930" s="1"/>
      <c r="MK1930" s="40"/>
      <c r="ML1930" s="40"/>
      <c r="MM1930" s="40"/>
      <c r="MN1930" s="40"/>
      <c r="MO1930" s="40"/>
      <c r="MP1930" s="40"/>
      <c r="MQ1930" s="40"/>
      <c r="MR1930" s="40"/>
      <c r="MS1930" s="40"/>
      <c r="MT1930" s="40"/>
      <c r="MU1930" s="40"/>
      <c r="MV1930" s="40"/>
      <c r="MW1930" s="40"/>
      <c r="MX1930" s="40"/>
      <c r="MY1930" s="40"/>
      <c r="MZ1930" s="5"/>
      <c r="NA1930" s="5"/>
      <c r="NB1930" s="5"/>
      <c r="NC1930" s="5"/>
      <c r="ND1930" s="5"/>
      <c r="NE1930" s="1"/>
      <c r="NF1930" s="1"/>
      <c r="NG1930" s="1"/>
      <c r="NH1930" s="1"/>
      <c r="NI1930" s="1"/>
      <c r="NJ1930" s="1"/>
      <c r="NK1930" s="1"/>
      <c r="NL1930" s="1"/>
      <c r="NM1930" s="1"/>
      <c r="NN1930" s="1"/>
      <c r="NO1930" s="1"/>
      <c r="NP1930" s="1"/>
      <c r="NQ1930" s="1"/>
      <c r="NR1930" s="1"/>
      <c r="NS1930" s="1"/>
      <c r="NT1930" s="1"/>
      <c r="NU1930" s="1"/>
      <c r="NV1930" s="1"/>
      <c r="NW1930" s="1"/>
      <c r="NX1930" s="1"/>
      <c r="NY1930" s="1"/>
      <c r="NZ1930" s="1"/>
      <c r="OA1930" s="1"/>
      <c r="OB1930" s="1"/>
      <c r="OC1930" s="1"/>
      <c r="OD1930" s="1"/>
      <c r="OE1930" s="1"/>
      <c r="OF1930" s="1"/>
      <c r="OG1930" s="1"/>
      <c r="OH1930" s="1"/>
      <c r="OI1930" s="1"/>
      <c r="OJ1930" s="1"/>
      <c r="OK1930" s="1"/>
      <c r="OL1930" s="1"/>
      <c r="OM1930" s="1"/>
      <c r="ON1930" s="1"/>
      <c r="OO1930" s="1"/>
      <c r="OP1930" s="1"/>
      <c r="OQ1930" s="1"/>
      <c r="OR1930" s="1"/>
      <c r="OS1930" s="1"/>
      <c r="OT1930" s="1"/>
      <c r="OU1930" s="1"/>
      <c r="OV1930" s="1"/>
      <c r="OW1930" s="1"/>
      <c r="OX1930" s="1"/>
      <c r="OY1930" s="1"/>
      <c r="OZ1930" s="1"/>
      <c r="PA1930" s="1"/>
      <c r="PB1930" s="1"/>
      <c r="PC1930" s="1"/>
      <c r="PD1930" s="1"/>
      <c r="PE1930" s="1"/>
      <c r="PF1930" s="1"/>
      <c r="PG1930" s="1"/>
      <c r="PH1930" s="1"/>
      <c r="PI1930" s="1"/>
      <c r="PJ1930" s="1"/>
      <c r="PK1930" s="1"/>
      <c r="PL1930" s="1"/>
      <c r="PM1930" s="1"/>
      <c r="PN1930" s="1"/>
      <c r="PO1930" s="1"/>
      <c r="PP1930" s="1"/>
      <c r="PQ1930" s="1"/>
      <c r="PR1930" s="1"/>
      <c r="PS1930" s="1"/>
      <c r="PT1930" s="1"/>
      <c r="PU1930" s="1"/>
      <c r="PV1930" s="1"/>
      <c r="PW1930" s="1"/>
      <c r="PX1930" s="1"/>
      <c r="PY1930" s="1"/>
      <c r="PZ1930" s="1"/>
      <c r="QA1930" s="1"/>
      <c r="QB1930" s="1"/>
      <c r="QC1930" s="1"/>
      <c r="QD1930" s="1"/>
      <c r="QE1930" s="1"/>
      <c r="QF1930" s="1"/>
      <c r="QG1930" s="1"/>
      <c r="QH1930" s="1"/>
      <c r="QI1930" s="1"/>
      <c r="QJ1930" s="1"/>
      <c r="QK1930" s="1"/>
      <c r="QL1930" s="1"/>
      <c r="QM1930" s="1"/>
      <c r="QN1930" s="1"/>
      <c r="QO1930" s="1"/>
      <c r="QP1930" s="1"/>
      <c r="QQ1930" s="1"/>
      <c r="QR1930" s="1"/>
      <c r="QS1930" s="1"/>
      <c r="QT1930" s="1"/>
      <c r="QU1930" s="1"/>
      <c r="QV1930" s="1"/>
      <c r="QW1930" s="1"/>
      <c r="QX1930" s="1"/>
      <c r="QY1930" s="1"/>
      <c r="QZ1930" s="35"/>
      <c r="RA1930" s="1"/>
      <c r="RB1930" s="1"/>
      <c r="RC1930" s="1"/>
      <c r="RD1930" s="1"/>
      <c r="RE1930" s="1"/>
      <c r="RF1930" s="1"/>
      <c r="RG1930" s="1"/>
      <c r="RH1930" s="1"/>
      <c r="RI1930" s="1"/>
      <c r="RJ1930" s="1"/>
      <c r="RK1930" s="1"/>
      <c r="RL1930" s="35"/>
      <c r="RM1930" s="1"/>
      <c r="RN1930" s="1"/>
      <c r="RO1930" s="1"/>
      <c r="RP1930" s="1"/>
      <c r="RQ1930" s="1"/>
      <c r="RR1930" s="1"/>
      <c r="RS1930" s="1"/>
      <c r="RT1930" s="1"/>
      <c r="RU1930" s="1"/>
      <c r="RV1930" s="1"/>
      <c r="RW1930" s="1"/>
      <c r="RX1930" s="35"/>
      <c r="RY1930" s="1"/>
      <c r="RZ1930" s="1"/>
      <c r="SA1930" s="1"/>
      <c r="SB1930" s="1"/>
      <c r="SC1930" s="1"/>
      <c r="SD1930" s="1"/>
      <c r="SE1930" s="1"/>
      <c r="SF1930" s="1"/>
      <c r="SG1930" s="1"/>
      <c r="SH1930" s="1"/>
      <c r="SI1930" s="1"/>
      <c r="SJ1930" s="35"/>
      <c r="SK1930" s="1"/>
      <c r="SL1930" s="1"/>
      <c r="SM1930" s="1"/>
      <c r="SN1930" s="1"/>
      <c r="SO1930" s="1"/>
      <c r="SP1930" s="1"/>
      <c r="SQ1930" s="1"/>
      <c r="SR1930" s="1"/>
      <c r="SS1930" s="1"/>
      <c r="ST1930" s="1"/>
      <c r="SU1930" s="1"/>
      <c r="SV1930" s="1"/>
      <c r="SW1930" s="1"/>
      <c r="SX1930" s="1"/>
      <c r="SY1930" s="1"/>
      <c r="SZ1930" s="1"/>
      <c r="TA1930" s="1"/>
      <c r="TB1930" s="1"/>
      <c r="TC1930" s="1"/>
      <c r="TD1930" s="1"/>
      <c r="TE1930" s="1"/>
      <c r="TF1930" s="1"/>
      <c r="TG1930" s="1"/>
      <c r="TH1930" s="1"/>
      <c r="TI1930" s="1"/>
      <c r="TJ1930" s="1"/>
      <c r="TK1930" s="1"/>
      <c r="TL1930" s="1"/>
      <c r="TM1930" s="1"/>
      <c r="TN1930" s="1"/>
      <c r="TO1930" s="1"/>
      <c r="TP1930" s="1"/>
      <c r="TQ1930" s="1"/>
      <c r="TR1930" s="1"/>
      <c r="TS1930" s="1"/>
      <c r="TT1930" s="1"/>
      <c r="TU1930" s="1"/>
      <c r="TV1930" s="1"/>
      <c r="TW1930" s="1"/>
      <c r="TX1930" s="1"/>
      <c r="TY1930" s="1"/>
      <c r="TZ1930" s="1"/>
      <c r="UA1930" s="1"/>
      <c r="UB1930" s="1"/>
      <c r="UC1930" s="1"/>
      <c r="UD1930" s="1"/>
      <c r="UE1930" s="1"/>
      <c r="UF1930" s="1"/>
      <c r="UG1930" s="1"/>
      <c r="UH1930" s="1"/>
      <c r="UI1930" s="1"/>
      <c r="UJ1930" s="1"/>
      <c r="UK1930" s="1"/>
      <c r="UL1930" s="1"/>
      <c r="UM1930" s="1"/>
      <c r="UN1930" s="1"/>
      <c r="UO1930" s="1"/>
      <c r="UP1930" s="1"/>
      <c r="UQ1930" s="1"/>
      <c r="UR1930" s="1"/>
      <c r="US1930" s="1"/>
      <c r="UT1930" s="1"/>
      <c r="UU1930" s="1"/>
      <c r="UV1930" s="1"/>
      <c r="UW1930" s="1"/>
      <c r="UX1930" s="1"/>
      <c r="UY1930" s="1"/>
      <c r="UZ1930" s="1"/>
      <c r="VA1930" s="1"/>
      <c r="VB1930" s="1"/>
      <c r="VC1930" s="1"/>
      <c r="VD1930" s="1"/>
      <c r="VE1930" s="1"/>
      <c r="VF1930" s="1"/>
      <c r="VG1930" s="1"/>
      <c r="VH1930" s="1"/>
      <c r="VI1930" s="1"/>
      <c r="VJ1930" s="1"/>
      <c r="VK1930" s="1"/>
      <c r="VL1930" s="1"/>
      <c r="VM1930" s="1"/>
      <c r="VN1930" s="1"/>
      <c r="VO1930" s="1"/>
      <c r="VP1930" s="1"/>
      <c r="VQ1930" s="1"/>
      <c r="VR1930" s="1"/>
      <c r="VS1930" s="1"/>
      <c r="VT1930" s="1"/>
      <c r="VU1930" s="1"/>
      <c r="VV1930" s="1"/>
      <c r="VW1930" s="1"/>
      <c r="VX1930" s="1"/>
      <c r="VY1930" s="1"/>
      <c r="VZ1930" s="1"/>
      <c r="WA1930" s="1"/>
      <c r="WB1930" s="1"/>
      <c r="WC1930" s="1"/>
      <c r="WD1930" s="1"/>
      <c r="WE1930" s="1"/>
      <c r="WF1930" s="1"/>
      <c r="WG1930" s="1"/>
      <c r="WH1930" s="1"/>
      <c r="WI1930" s="1"/>
      <c r="WJ1930" s="1"/>
      <c r="WK1930" s="35"/>
      <c r="WL1930" s="1"/>
      <c r="WM1930" s="1"/>
      <c r="WN1930" s="1"/>
      <c r="WO1930" s="1"/>
      <c r="WP1930" s="1"/>
      <c r="WQ1930" s="1"/>
      <c r="WR1930" s="1"/>
      <c r="WS1930" s="1"/>
      <c r="WT1930" s="1"/>
      <c r="WU1930" s="1"/>
      <c r="WV1930" s="35"/>
      <c r="WW1930" s="1"/>
      <c r="WX1930" s="1"/>
      <c r="WY1930" s="1"/>
      <c r="WZ1930" s="35"/>
      <c r="XA1930" s="1"/>
      <c r="XB1930" s="1"/>
      <c r="XC1930" s="1"/>
      <c r="XD1930" s="1"/>
      <c r="XE1930" s="1"/>
      <c r="XF1930" s="1"/>
      <c r="XG1930" s="1"/>
      <c r="XH1930" s="1"/>
      <c r="XI1930" s="1"/>
      <c r="XJ1930" s="1"/>
      <c r="XK1930" s="1"/>
      <c r="XL1930" s="1"/>
      <c r="XM1930" s="1"/>
      <c r="XN1930" s="1"/>
      <c r="XO1930" s="1"/>
      <c r="XP1930" s="1"/>
      <c r="XQ1930" s="1"/>
      <c r="XR1930" s="1"/>
      <c r="XS1930" s="1"/>
      <c r="XT1930" s="1"/>
      <c r="XU1930" s="1"/>
      <c r="XV1930" s="1"/>
      <c r="XW1930" s="1"/>
      <c r="XX1930" s="1"/>
      <c r="XY1930" s="1"/>
      <c r="XZ1930" s="1"/>
      <c r="YA1930" s="1"/>
      <c r="YB1930" s="1"/>
      <c r="YC1930" s="1"/>
      <c r="YD1930" s="1"/>
      <c r="YE1930" s="1"/>
      <c r="YF1930" s="1"/>
      <c r="YG1930" s="1"/>
      <c r="YH1930" s="1"/>
      <c r="YI1930" s="1"/>
      <c r="YJ1930" s="1"/>
      <c r="YK1930" s="1"/>
      <c r="YL1930" s="1"/>
      <c r="YM1930" s="1"/>
      <c r="YN1930" s="1"/>
      <c r="YO1930" s="1"/>
      <c r="YP1930" s="1"/>
      <c r="YQ1930" s="1"/>
      <c r="YR1930" s="1"/>
      <c r="YS1930" s="1"/>
      <c r="YT1930" s="1"/>
      <c r="YU1930" s="1"/>
      <c r="YV1930" s="1"/>
      <c r="YW1930" s="1"/>
      <c r="YX1930" s="1"/>
      <c r="YY1930" s="1"/>
      <c r="YZ1930" s="1"/>
      <c r="ZA1930" s="1"/>
      <c r="ZB1930" s="1"/>
      <c r="ZC1930" s="1"/>
      <c r="ZD1930" s="1"/>
      <c r="ZE1930" s="1"/>
      <c r="ZF1930" s="1"/>
      <c r="ZG1930" s="1"/>
      <c r="ZH1930" s="1"/>
      <c r="ZI1930" s="1"/>
      <c r="ZJ1930" s="1"/>
      <c r="ZK1930" s="1"/>
      <c r="ZL1930" s="1"/>
      <c r="ZM1930" s="1"/>
      <c r="ZN1930" s="1"/>
      <c r="ZO1930" s="1"/>
      <c r="ZP1930" s="1"/>
      <c r="ZQ1930" s="1"/>
      <c r="ZR1930" s="1"/>
      <c r="ZS1930" s="1"/>
      <c r="ZT1930" s="1"/>
      <c r="ZU1930" s="1"/>
      <c r="ZV1930" s="1"/>
      <c r="ZW1930" s="1"/>
      <c r="ZX1930" s="1"/>
      <c r="ZY1930" s="1"/>
      <c r="ZZ1930" s="1"/>
      <c r="AAA1930" s="1"/>
      <c r="AAB1930" s="1"/>
      <c r="AAC1930" s="1"/>
      <c r="AAD1930" s="1"/>
      <c r="AAE1930" s="1"/>
      <c r="AAF1930" s="1"/>
      <c r="AAG1930" s="1"/>
      <c r="AAH1930" s="1"/>
      <c r="AAI1930" s="1"/>
      <c r="AAJ1930" s="1"/>
      <c r="AAK1930" s="1"/>
      <c r="AAL1930" s="1"/>
      <c r="AAM1930" s="1"/>
      <c r="AAN1930" s="1"/>
      <c r="AAO1930" s="1"/>
      <c r="AAP1930" s="1"/>
      <c r="AAQ1930" s="1"/>
      <c r="AAR1930" s="1"/>
      <c r="AAS1930" s="1"/>
      <c r="AAT1930" s="1"/>
      <c r="AAU1930" s="1"/>
      <c r="AAV1930" s="1"/>
      <c r="AAW1930" s="1"/>
      <c r="AAX1930" s="1"/>
      <c r="AAY1930" s="1"/>
      <c r="AAZ1930" s="1"/>
      <c r="ABA1930" s="1"/>
      <c r="ABB1930" s="1"/>
      <c r="ABC1930" s="1"/>
      <c r="ABD1930" s="1"/>
      <c r="ABE1930" s="1"/>
      <c r="ABF1930" s="1"/>
      <c r="ABG1930" s="1"/>
      <c r="ABH1930" s="1"/>
      <c r="ABI1930" s="1"/>
      <c r="ABJ1930" s="1"/>
      <c r="ABK1930" s="1"/>
      <c r="ABL1930" s="1"/>
      <c r="ABM1930" s="1"/>
      <c r="ABN1930" s="1"/>
      <c r="ABO1930" s="1"/>
      <c r="ABP1930" s="1"/>
      <c r="ABQ1930" s="1"/>
      <c r="ABR1930" s="1"/>
      <c r="ABS1930" s="1"/>
      <c r="ABT1930" s="1"/>
      <c r="ABU1930" s="1"/>
      <c r="ABV1930" s="1"/>
      <c r="ABW1930" s="1"/>
      <c r="ABX1930" s="1"/>
      <c r="ABY1930" s="1"/>
      <c r="ABZ1930" s="1"/>
      <c r="ACA1930" s="1"/>
      <c r="ACB1930" s="1"/>
      <c r="ACC1930" s="1"/>
      <c r="ACD1930" s="1"/>
      <c r="ACE1930" s="1"/>
      <c r="ACF1930" s="1"/>
      <c r="ACG1930" s="1"/>
      <c r="ACH1930" s="1"/>
      <c r="ACI1930" s="1"/>
      <c r="ACJ1930" s="1"/>
      <c r="ACK1930" s="1"/>
      <c r="ACL1930" s="1"/>
      <c r="ACM1930" s="1"/>
      <c r="ACN1930" s="1"/>
      <c r="ACO1930" s="1"/>
      <c r="ACP1930" s="1"/>
      <c r="ACQ1930" s="1"/>
      <c r="ACR1930" s="1"/>
      <c r="ACS1930" s="1"/>
      <c r="ACT1930" s="1"/>
      <c r="ACU1930" s="1"/>
      <c r="ACV1930" s="1"/>
      <c r="ACW1930" s="1"/>
      <c r="ACX1930" s="1"/>
      <c r="ACY1930" s="1"/>
      <c r="ACZ1930" s="1"/>
      <c r="ADA1930" s="1"/>
      <c r="ADB1930" s="1"/>
      <c r="ADC1930" s="1"/>
      <c r="ADD1930" s="1"/>
      <c r="ADE1930" s="1"/>
      <c r="ADF1930" s="1"/>
      <c r="ADG1930" s="1"/>
      <c r="ADH1930" s="1"/>
      <c r="ADI1930" s="1"/>
      <c r="ADJ1930" s="1"/>
      <c r="ADK1930" s="1"/>
      <c r="ADL1930" s="1"/>
      <c r="ADM1930" s="1"/>
      <c r="ADN1930" s="1"/>
      <c r="ADO1930" s="1"/>
      <c r="ADP1930" s="1"/>
      <c r="ADQ1930" s="1"/>
      <c r="ADR1930" s="1"/>
      <c r="ADS1930" s="1"/>
      <c r="ADT1930" s="1"/>
      <c r="ADU1930" s="35"/>
      <c r="ADV1930" s="1"/>
      <c r="ADW1930" s="1"/>
      <c r="ADX1930" s="1"/>
      <c r="ADY1930" s="1"/>
      <c r="ADZ1930" s="1"/>
      <c r="AEA1930" s="1"/>
      <c r="AEB1930" s="1"/>
      <c r="AEC1930" s="1"/>
      <c r="AED1930" s="1"/>
      <c r="AEE1930" s="1"/>
      <c r="AEF1930" s="1"/>
      <c r="AEG1930" s="35"/>
      <c r="AEH1930" s="1"/>
      <c r="AEI1930" s="1"/>
      <c r="AEJ1930" s="1"/>
      <c r="AEK1930" s="1"/>
      <c r="AEL1930" s="1"/>
      <c r="AEM1930" s="1"/>
      <c r="AEN1930" s="1"/>
      <c r="AEO1930" s="1"/>
      <c r="AEP1930" s="1"/>
      <c r="AEQ1930" s="1"/>
      <c r="AER1930" s="1"/>
      <c r="AES1930" s="35"/>
      <c r="AET1930" s="1"/>
      <c r="AEU1930" s="1"/>
      <c r="AEV1930" s="1"/>
      <c r="AEW1930" s="1"/>
      <c r="AEX1930" s="1"/>
      <c r="AEY1930" s="1"/>
      <c r="AEZ1930" s="1"/>
      <c r="AFA1930" s="1"/>
      <c r="AFB1930" s="1"/>
      <c r="AFC1930" s="1"/>
      <c r="AFD1930" s="1"/>
      <c r="AFE1930" s="1"/>
      <c r="AFF1930" s="1"/>
      <c r="AFG1930" s="35"/>
      <c r="AFH1930" s="1"/>
      <c r="AFI1930" s="1"/>
      <c r="AFJ1930" s="1"/>
      <c r="AFK1930" s="1"/>
      <c r="AFL1930" s="1"/>
      <c r="AFM1930" s="1"/>
      <c r="AFN1930" s="1"/>
      <c r="AFO1930" s="1"/>
      <c r="AFP1930" s="1"/>
      <c r="AFQ1930" s="1"/>
      <c r="AFR1930" s="1"/>
      <c r="AFS1930" s="1"/>
      <c r="AFT1930" s="1"/>
      <c r="AFU1930" s="1"/>
      <c r="AFV1930" s="1"/>
      <c r="AFW1930" s="1"/>
      <c r="AFX1930" s="1"/>
      <c r="AFY1930" s="1"/>
      <c r="AFZ1930" s="1"/>
      <c r="AGA1930" s="1"/>
      <c r="AGB1930" s="1"/>
      <c r="AGC1930" s="35"/>
      <c r="AGD1930" s="1"/>
      <c r="AGE1930" s="1"/>
      <c r="AGF1930" s="1"/>
      <c r="AGG1930" s="1"/>
      <c r="AGH1930" s="1"/>
      <c r="AGI1930" s="1"/>
      <c r="AGJ1930" s="1"/>
      <c r="AGK1930" s="1"/>
      <c r="AGL1930" s="35"/>
      <c r="AGM1930" s="1"/>
      <c r="AGN1930" s="1"/>
      <c r="AGO1930" s="1"/>
      <c r="AGP1930" s="35"/>
      <c r="AGQ1930" s="1"/>
      <c r="AGR1930" s="1"/>
      <c r="AGS1930" s="1"/>
      <c r="AGT1930" s="1"/>
      <c r="AGU1930" s="1"/>
      <c r="AGV1930" s="1"/>
      <c r="AGW1930" s="1"/>
      <c r="AGX1930" s="1"/>
      <c r="AGY1930" s="1"/>
      <c r="AGZ1930" s="1"/>
      <c r="AHA1930" s="1"/>
      <c r="AHB1930" s="35"/>
      <c r="AHC1930" s="1"/>
      <c r="AHD1930" s="1"/>
      <c r="AHE1930" s="1"/>
      <c r="AHF1930" s="1"/>
      <c r="AHG1930" s="1"/>
      <c r="AHH1930" s="1"/>
      <c r="AHI1930" s="1"/>
      <c r="AHJ1930" s="1"/>
      <c r="AHK1930" s="1"/>
      <c r="AHL1930" s="1"/>
      <c r="AHM1930" s="1"/>
      <c r="AHN1930" s="35"/>
      <c r="AHO1930" s="1"/>
      <c r="AHP1930" s="1"/>
      <c r="AHQ1930" s="1"/>
      <c r="AHR1930" s="1"/>
      <c r="AHS1930" s="1"/>
      <c r="AHT1930" s="1"/>
      <c r="AHU1930" s="1"/>
      <c r="AHV1930" s="1"/>
      <c r="AHW1930" s="1"/>
      <c r="AHX1930" s="1"/>
      <c r="AHY1930" s="1"/>
      <c r="AHZ1930" s="35"/>
      <c r="AIA1930" s="1"/>
      <c r="AIB1930" s="1"/>
      <c r="AIC1930" s="1"/>
      <c r="AID1930" s="1"/>
      <c r="AIE1930" s="1"/>
      <c r="AIF1930" s="1"/>
      <c r="AIG1930" s="1"/>
      <c r="AIH1930" s="1"/>
      <c r="AII1930" s="1"/>
      <c r="AIJ1930" s="1"/>
      <c r="AIK1930" s="1"/>
      <c r="AIL1930" s="1"/>
      <c r="AIM1930" s="1"/>
      <c r="AIN1930" s="1"/>
      <c r="AIO1930" s="1"/>
      <c r="AIP1930" s="1"/>
      <c r="AIQ1930" s="35"/>
      <c r="AIR1930" s="1"/>
      <c r="AIS1930" s="1"/>
      <c r="AIT1930" s="1"/>
      <c r="AIU1930" s="1"/>
      <c r="AIV1930" s="1"/>
      <c r="AIW1930" s="35"/>
      <c r="AIX1930" s="1"/>
      <c r="AIY1930" s="1"/>
      <c r="AIZ1930" s="1"/>
      <c r="AJA1930" s="1"/>
      <c r="AJB1930" s="1"/>
      <c r="AJC1930" s="35"/>
      <c r="AJD1930" s="1"/>
      <c r="AJE1930" s="1"/>
      <c r="AJF1930" s="1"/>
      <c r="AJG1930" s="1"/>
      <c r="AJH1930" s="1"/>
      <c r="AJI1930" s="35"/>
      <c r="AJJ1930" s="1"/>
      <c r="AJK1930" s="1"/>
      <c r="AJL1930" s="1"/>
      <c r="AJM1930" s="1"/>
      <c r="AJN1930" s="1"/>
      <c r="AJO1930" s="35"/>
      <c r="AJP1930" s="1"/>
      <c r="AJQ1930" s="1"/>
      <c r="AJR1930" s="1"/>
      <c r="AJS1930" s="1"/>
      <c r="AJT1930" s="1"/>
      <c r="AJU1930" s="35"/>
      <c r="AJV1930" s="1"/>
      <c r="AJW1930" s="1"/>
      <c r="AJX1930" s="1"/>
      <c r="AJY1930" s="1"/>
      <c r="AJZ1930" s="1"/>
      <c r="AKA1930" s="1"/>
      <c r="AKB1930" s="1"/>
      <c r="AKC1930" s="1"/>
      <c r="AKD1930" s="1"/>
      <c r="AKE1930" s="1"/>
      <c r="AKF1930" s="1"/>
      <c r="AKG1930" s="1"/>
      <c r="AKH1930" s="1"/>
      <c r="AKI1930" s="1"/>
      <c r="AKJ1930" s="1"/>
      <c r="AKK1930" s="1"/>
      <c r="AKL1930" s="1"/>
      <c r="AKM1930" s="1"/>
      <c r="AKN1930" s="1"/>
      <c r="AKO1930" s="1"/>
      <c r="AKP1930" s="1"/>
      <c r="AKQ1930" s="1"/>
      <c r="AKR1930" s="1"/>
      <c r="AKS1930" s="1"/>
      <c r="AKT1930" s="1"/>
      <c r="AKU1930" s="1"/>
      <c r="AKV1930" s="1"/>
      <c r="AKW1930" s="1"/>
      <c r="AKX1930" s="1"/>
      <c r="AKY1930" s="1"/>
      <c r="AKZ1930" s="1"/>
      <c r="ALA1930" s="1"/>
      <c r="ALB1930" s="1"/>
      <c r="ALC1930" s="1"/>
      <c r="ALD1930" s="1"/>
      <c r="ALE1930" s="1"/>
      <c r="ALF1930" s="1"/>
      <c r="ALG1930" s="1"/>
      <c r="ALH1930" s="1"/>
      <c r="ALI1930" s="1"/>
      <c r="ALJ1930" s="1"/>
      <c r="ALK1930" s="1"/>
      <c r="ALL1930" s="1"/>
      <c r="ALM1930" s="1"/>
      <c r="ALN1930" s="1"/>
      <c r="ALO1930" s="1"/>
      <c r="ALP1930" s="1"/>
      <c r="ALQ1930" s="1"/>
      <c r="ALR1930" s="1"/>
      <c r="ALS1930" s="1"/>
      <c r="ALT1930" s="1"/>
      <c r="ALU1930" s="1"/>
      <c r="ALV1930" s="1"/>
      <c r="ALW1930" s="1"/>
      <c r="ALX1930" s="1"/>
      <c r="ALY1930" s="1"/>
      <c r="ALZ1930" s="1"/>
      <c r="AMA1930" s="1"/>
      <c r="AMB1930" s="1"/>
      <c r="AMC1930" s="1"/>
      <c r="AMD1930" s="1"/>
      <c r="AME1930" s="1"/>
      <c r="AMF1930" s="1"/>
      <c r="AMG1930" s="1"/>
      <c r="AMH1930" s="1"/>
      <c r="AMI1930" s="1"/>
      <c r="AMJ1930" s="1"/>
      <c r="AMK1930" s="1"/>
      <c r="AML1930" s="1"/>
      <c r="AMM1930" s="1"/>
      <c r="AMN1930" s="1"/>
      <c r="AMO1930" s="1"/>
      <c r="AMP1930" s="1"/>
      <c r="AMQ1930" s="1"/>
      <c r="AMR1930" s="1"/>
      <c r="AMS1930" s="1"/>
      <c r="AMT1930" s="1"/>
      <c r="AMU1930" s="1"/>
      <c r="AMV1930" s="1"/>
      <c r="AMW1930" s="1"/>
      <c r="AMX1930" s="1"/>
      <c r="AMY1930" s="1"/>
      <c r="AMZ1930" s="1"/>
      <c r="ANA1930" s="1"/>
      <c r="ANB1930" s="1"/>
      <c r="ANC1930" s="1"/>
      <c r="AND1930" s="1"/>
      <c r="ANE1930" s="1"/>
      <c r="ANF1930" s="1"/>
      <c r="ANG1930" s="1"/>
      <c r="ANH1930" s="1"/>
      <c r="ANI1930" s="1"/>
      <c r="ANJ1930" s="1"/>
      <c r="ANK1930" s="1"/>
      <c r="ANL1930" s="1"/>
      <c r="ANM1930" s="1"/>
      <c r="ANN1930" s="1"/>
      <c r="ANO1930" s="1"/>
      <c r="ANP1930" s="1"/>
      <c r="ANQ1930" s="1"/>
      <c r="ANR1930" s="1"/>
      <c r="ANS1930" s="1"/>
      <c r="ANT1930" s="1"/>
      <c r="ANU1930" s="1"/>
      <c r="ANV1930" s="1"/>
      <c r="ANW1930" s="1"/>
      <c r="ANX1930" s="1"/>
      <c r="ANY1930" s="1"/>
      <c r="ANZ1930" s="1"/>
      <c r="AOA1930" s="1"/>
      <c r="AOB1930" s="1"/>
      <c r="AOC1930" s="1"/>
      <c r="AOD1930" s="1"/>
      <c r="AOE1930" s="1"/>
      <c r="AOF1930" s="1"/>
      <c r="AOG1930" s="1"/>
      <c r="AOH1930" s="1"/>
      <c r="AOI1930" s="1"/>
      <c r="AOJ1930" s="1"/>
      <c r="AOK1930" s="1"/>
      <c r="AOL1930" s="1"/>
      <c r="AOM1930" s="1"/>
      <c r="AON1930" s="1"/>
      <c r="AOO1930" s="1"/>
      <c r="AOP1930" s="1"/>
      <c r="AOQ1930" s="1"/>
      <c r="AOR1930" s="1"/>
      <c r="AOS1930" s="1"/>
      <c r="AOT1930" s="1"/>
      <c r="AOU1930" s="1"/>
      <c r="AOV1930" s="1"/>
      <c r="AOW1930" s="1"/>
      <c r="AOX1930" s="1"/>
      <c r="AOY1930" s="1"/>
      <c r="AOZ1930" s="1"/>
      <c r="APA1930" s="1"/>
      <c r="APB1930" s="1"/>
      <c r="APC1930" s="1"/>
      <c r="APD1930" s="1"/>
      <c r="APE1930" s="1"/>
      <c r="APF1930" s="1"/>
      <c r="APG1930" s="1"/>
      <c r="APH1930" s="1"/>
      <c r="API1930" s="1"/>
      <c r="APJ1930" s="1"/>
      <c r="APK1930" s="1"/>
      <c r="APL1930" s="1"/>
      <c r="APM1930" s="1"/>
      <c r="APN1930" s="1"/>
      <c r="APO1930" s="1"/>
      <c r="APP1930" s="1"/>
      <c r="APQ1930" s="1"/>
      <c r="APR1930" s="1"/>
      <c r="APS1930" s="1"/>
      <c r="APT1930" s="1"/>
      <c r="APU1930" s="1"/>
      <c r="APV1930" s="1"/>
      <c r="APW1930" s="1"/>
      <c r="APX1930" s="1"/>
      <c r="APY1930" s="1"/>
      <c r="APZ1930" s="1"/>
      <c r="AQA1930" s="1"/>
      <c r="AQB1930" s="1"/>
      <c r="AQC1930" s="1"/>
      <c r="AQD1930" s="1"/>
      <c r="AQE1930" s="1"/>
      <c r="AQF1930" s="1"/>
      <c r="AQG1930" s="1"/>
      <c r="AQH1930" s="1"/>
      <c r="AQI1930" s="1"/>
      <c r="AQJ1930" s="1"/>
      <c r="AQK1930" s="1"/>
      <c r="AQL1930" s="1"/>
      <c r="AQM1930" s="1"/>
      <c r="AQN1930" s="1"/>
      <c r="AQO1930" s="1"/>
      <c r="AQP1930" s="1"/>
      <c r="AQQ1930" s="1"/>
      <c r="AQR1930" s="1"/>
      <c r="AQS1930" s="1"/>
      <c r="AQT1930" s="1"/>
      <c r="AQU1930" s="1"/>
      <c r="AQV1930" s="1"/>
      <c r="AQW1930" s="1"/>
      <c r="AQX1930" s="1"/>
      <c r="AQY1930" s="1"/>
      <c r="AQZ1930" s="1"/>
      <c r="ARA1930" s="1"/>
      <c r="ARB1930" s="1"/>
      <c r="ARC1930" s="1"/>
      <c r="ARD1930" s="1"/>
      <c r="ARE1930" s="1"/>
      <c r="ARF1930" s="1"/>
      <c r="ARG1930" s="1"/>
      <c r="ARH1930" s="1"/>
      <c r="ARI1930" s="1"/>
      <c r="ARJ1930" s="1"/>
      <c r="ARK1930" s="1"/>
      <c r="ARL1930" s="1"/>
      <c r="ARM1930" s="1"/>
      <c r="ARN1930" s="1"/>
      <c r="ARO1930" s="1"/>
      <c r="ARP1930" s="1"/>
      <c r="ARQ1930" s="1"/>
      <c r="ARR1930" s="1"/>
      <c r="ARS1930" s="1"/>
      <c r="ART1930" s="1"/>
      <c r="ARU1930" s="1"/>
      <c r="ARV1930" s="1"/>
      <c r="ARW1930" s="1"/>
      <c r="ARX1930" s="1"/>
      <c r="ARY1930" s="1"/>
      <c r="ARZ1930" s="1"/>
      <c r="ASA1930" s="1"/>
      <c r="ASB1930" s="1"/>
      <c r="ASC1930" s="1"/>
      <c r="ASD1930" s="1"/>
      <c r="ASE1930" s="1"/>
      <c r="ASF1930" s="1"/>
      <c r="ASG1930" s="1"/>
      <c r="ASH1930" s="1"/>
      <c r="ASI1930" s="1"/>
      <c r="ASJ1930" s="1"/>
      <c r="ASK1930" s="1"/>
      <c r="ASL1930" s="1"/>
      <c r="ASM1930" s="1"/>
      <c r="ASN1930" s="1"/>
      <c r="ASO1930" s="1"/>
      <c r="ASP1930" s="1"/>
      <c r="ASQ1930" s="1"/>
      <c r="ASR1930" s="1"/>
      <c r="ASS1930" s="1"/>
      <c r="AST1930" s="1"/>
      <c r="ASU1930" s="1"/>
      <c r="ASV1930" s="1"/>
      <c r="ASW1930" s="1"/>
      <c r="ASX1930" s="1"/>
      <c r="ASY1930" s="1"/>
      <c r="ASZ1930" s="1"/>
      <c r="ATA1930" s="1"/>
      <c r="ATB1930" s="1"/>
      <c r="ATC1930" s="1"/>
      <c r="ATD1930" s="1"/>
      <c r="ATE1930" s="1"/>
      <c r="ATF1930" s="1"/>
      <c r="ATG1930" s="1"/>
      <c r="ATH1930" s="1"/>
      <c r="ATI1930" s="1"/>
      <c r="ATJ1930" s="1"/>
      <c r="ATK1930" s="1"/>
      <c r="ATL1930" s="1"/>
      <c r="ATM1930" s="1"/>
      <c r="ATN1930" s="1"/>
      <c r="ATO1930" s="1"/>
      <c r="ATP1930" s="1"/>
      <c r="ATQ1930" s="1"/>
      <c r="ATR1930" s="1"/>
      <c r="ATS1930" s="1"/>
      <c r="ATT1930" s="1"/>
      <c r="ATU1930" s="1"/>
      <c r="ATV1930" s="1"/>
      <c r="ATW1930" s="1"/>
      <c r="ATX1930" s="1"/>
      <c r="ATY1930" s="1"/>
      <c r="ATZ1930" s="1"/>
      <c r="AUA1930" s="1"/>
      <c r="AUB1930" s="1"/>
      <c r="AUC1930" s="1"/>
      <c r="AUD1930" s="1"/>
      <c r="AUE1930" s="1"/>
      <c r="AUF1930" s="1"/>
      <c r="AUG1930" s="1"/>
      <c r="AUH1930" s="1"/>
      <c r="AUI1930" s="1"/>
      <c r="AUJ1930" s="1"/>
      <c r="AUK1930" s="1"/>
      <c r="AUL1930" s="1"/>
      <c r="AUM1930" s="1"/>
      <c r="AUN1930" s="1"/>
      <c r="AUO1930" s="1"/>
      <c r="AUP1930" s="1"/>
      <c r="AUQ1930" s="1"/>
      <c r="AUR1930" s="1"/>
      <c r="AUS1930" s="1"/>
      <c r="AUT1930" s="1"/>
      <c r="AUU1930" s="1"/>
      <c r="AUV1930" s="1"/>
      <c r="AUW1930" s="1"/>
      <c r="AUX1930" s="1"/>
      <c r="AUY1930" s="1"/>
      <c r="AUZ1930" s="1"/>
      <c r="AVA1930" s="1"/>
      <c r="AVB1930" s="1"/>
      <c r="AVC1930" s="1"/>
      <c r="AVD1930" s="1"/>
      <c r="AVE1930" s="1"/>
      <c r="AVF1930" s="1"/>
      <c r="AVG1930" s="1"/>
      <c r="AVH1930" s="1"/>
      <c r="AVI1930" s="1"/>
      <c r="AVJ1930" s="1"/>
      <c r="AVK1930" s="1"/>
      <c r="AVL1930" s="1"/>
      <c r="AVM1930" s="1"/>
      <c r="AVN1930" s="1"/>
      <c r="AVO1930" s="35"/>
      <c r="AVP1930" s="1"/>
      <c r="AVQ1930" s="1"/>
      <c r="AVR1930" s="1"/>
      <c r="AVS1930" s="1"/>
      <c r="AVT1930" s="1"/>
      <c r="AVU1930" s="1"/>
      <c r="AVV1930" s="1"/>
      <c r="AVW1930" s="1"/>
      <c r="AVX1930" s="1"/>
      <c r="AVY1930" s="1"/>
      <c r="AVZ1930" s="1"/>
      <c r="AWA1930" s="1"/>
      <c r="AWB1930" s="1"/>
      <c r="AWC1930" s="1"/>
      <c r="AWD1930" s="1"/>
      <c r="AWE1930" s="1"/>
      <c r="AWF1930" s="1"/>
      <c r="AWG1930" s="1"/>
      <c r="AWH1930" s="1"/>
      <c r="AWI1930" s="1"/>
      <c r="AWJ1930" s="1"/>
      <c r="AWK1930" s="1"/>
      <c r="AWL1930" s="1"/>
      <c r="AWM1930" s="35"/>
      <c r="AWN1930" s="1"/>
      <c r="AWO1930" s="1"/>
      <c r="AWP1930" s="1"/>
      <c r="AWQ1930" s="1"/>
      <c r="AWR1930" s="1"/>
      <c r="AWS1930" s="1"/>
      <c r="AWT1930" s="1"/>
      <c r="AWU1930" s="1"/>
      <c r="AWV1930" s="1"/>
      <c r="AWW1930" s="1"/>
      <c r="AWX1930" s="1"/>
      <c r="AWY1930" s="1"/>
      <c r="AWZ1930" s="1"/>
      <c r="AXA1930" s="1"/>
      <c r="AXB1930" s="1"/>
      <c r="AXC1930" s="1"/>
      <c r="AXD1930" s="1"/>
      <c r="AXE1930" s="1"/>
      <c r="AXF1930" s="1"/>
      <c r="AXG1930" s="1"/>
      <c r="AXH1930" s="1"/>
      <c r="AXI1930" s="1"/>
      <c r="AXJ1930" s="1"/>
      <c r="AXK1930" s="1"/>
      <c r="AXL1930" s="1"/>
      <c r="AXM1930" s="1"/>
      <c r="AXN1930" s="1"/>
      <c r="AXO1930" s="1"/>
      <c r="AXP1930" s="1"/>
      <c r="AXQ1930" s="1"/>
      <c r="AXR1930" s="1"/>
      <c r="AXS1930" s="1"/>
      <c r="AXT1930" s="1"/>
      <c r="AXU1930" s="1"/>
      <c r="AXV1930" s="1"/>
      <c r="AXW1930" s="1"/>
      <c r="AXX1930" s="1"/>
      <c r="AXY1930" s="1"/>
      <c r="AXZ1930" s="1"/>
      <c r="AYA1930" s="1"/>
      <c r="AYB1930" s="1"/>
      <c r="AYC1930" s="1"/>
      <c r="AYD1930" s="1"/>
      <c r="AYE1930" s="1"/>
      <c r="AYF1930" s="1"/>
      <c r="AYG1930" s="1"/>
      <c r="AYH1930" s="1"/>
      <c r="AYI1930" s="1"/>
      <c r="AYJ1930" s="1"/>
      <c r="AYK1930" s="1"/>
      <c r="AYL1930" s="1"/>
      <c r="AYM1930" s="1"/>
      <c r="AYN1930" s="1"/>
      <c r="AYO1930" s="1"/>
      <c r="AYP1930" s="1"/>
      <c r="AYQ1930" s="1"/>
      <c r="AYR1930" s="1"/>
      <c r="AYS1930" s="1"/>
      <c r="AYT1930" s="1"/>
      <c r="AYU1930" s="1"/>
      <c r="AYV1930" s="1"/>
      <c r="AYW1930" s="1"/>
      <c r="AYX1930" s="1"/>
      <c r="AYY1930" s="1"/>
      <c r="AYZ1930" s="1"/>
      <c r="AZA1930" s="1"/>
      <c r="AZB1930" s="1"/>
      <c r="AZC1930" s="1"/>
      <c r="AZD1930" s="1"/>
      <c r="AZE1930" s="1"/>
      <c r="AZF1930" s="35"/>
      <c r="AZG1930" s="1"/>
      <c r="AZH1930" s="1"/>
      <c r="AZI1930" s="1"/>
      <c r="AZJ1930" s="1"/>
      <c r="AZK1930" s="1"/>
      <c r="AZL1930" s="1"/>
      <c r="AZM1930" s="1"/>
      <c r="AZN1930" s="1"/>
      <c r="AZO1930" s="1"/>
      <c r="AZP1930" s="1"/>
      <c r="AZQ1930" s="1"/>
      <c r="AZR1930" s="1"/>
      <c r="AZS1930" s="1"/>
      <c r="AZT1930" s="1"/>
      <c r="AZU1930" s="1"/>
      <c r="AZV1930" s="1"/>
      <c r="AZW1930" s="1"/>
      <c r="AZX1930" s="1"/>
      <c r="AZY1930" s="1"/>
      <c r="AZZ1930" s="1"/>
      <c r="BAA1930" s="1"/>
      <c r="BAB1930" s="1"/>
      <c r="BAC1930" s="1"/>
      <c r="BAD1930" s="1"/>
      <c r="BAE1930" s="1"/>
      <c r="BAF1930" s="1"/>
      <c r="BAG1930" s="1"/>
      <c r="BAH1930" s="1"/>
      <c r="BAI1930" s="1"/>
      <c r="BAJ1930" s="1"/>
      <c r="BAK1930" s="1"/>
      <c r="BAL1930" s="1"/>
      <c r="BAM1930" s="1"/>
      <c r="BAN1930" s="1"/>
      <c r="BAO1930" s="1"/>
      <c r="BAP1930" s="1"/>
      <c r="BAQ1930" s="1"/>
      <c r="BAR1930" s="1"/>
      <c r="BAS1930" s="1"/>
      <c r="BAT1930" s="1"/>
      <c r="BAU1930" s="1"/>
      <c r="BAV1930" s="1"/>
      <c r="BAW1930" s="1"/>
      <c r="BAX1930" s="1"/>
      <c r="BAY1930" s="1"/>
      <c r="BAZ1930" s="1"/>
      <c r="BBA1930" s="1"/>
      <c r="BBB1930" s="1"/>
      <c r="BBC1930" s="1"/>
      <c r="BBD1930" s="1"/>
      <c r="BBE1930" s="1"/>
      <c r="BBF1930" s="1"/>
      <c r="BBG1930" s="1"/>
      <c r="BBH1930" s="35"/>
      <c r="BBI1930" s="1"/>
      <c r="BBJ1930" s="1"/>
      <c r="BBK1930" s="1"/>
      <c r="BBL1930" s="1"/>
      <c r="BBM1930" s="1"/>
      <c r="BBN1930" s="1"/>
      <c r="BBO1930" s="1"/>
      <c r="BBP1930" s="1"/>
      <c r="BBQ1930" s="1"/>
      <c r="BBR1930" s="1"/>
      <c r="BBS1930" s="1"/>
      <c r="BBT1930" s="1"/>
      <c r="BBU1930" s="1"/>
      <c r="BBV1930" s="1"/>
      <c r="BBW1930" s="1"/>
      <c r="BBX1930" s="1"/>
      <c r="BBY1930" s="1"/>
      <c r="BBZ1930" s="1"/>
      <c r="BCA1930" s="1"/>
      <c r="BCB1930" s="1"/>
      <c r="BCC1930" s="1"/>
      <c r="BCD1930" s="1"/>
      <c r="BCE1930" s="1"/>
      <c r="BCF1930" s="1"/>
      <c r="BCG1930" s="35"/>
      <c r="BCH1930" s="1"/>
      <c r="BCI1930" s="1"/>
      <c r="BCJ1930" s="1"/>
      <c r="BCK1930" s="1"/>
      <c r="BCL1930" s="1"/>
      <c r="BCM1930" s="1"/>
      <c r="BCN1930" s="1"/>
      <c r="BCO1930" s="1"/>
      <c r="BCP1930" s="1"/>
      <c r="BCQ1930" s="35"/>
      <c r="BCR1930" s="1"/>
      <c r="BCS1930" s="1"/>
      <c r="BCT1930" s="1"/>
      <c r="BCU1930" s="1"/>
      <c r="BCV1930" s="1"/>
      <c r="BCW1930" s="1"/>
      <c r="BCX1930" s="1"/>
      <c r="BCY1930" s="1"/>
      <c r="BCZ1930" s="35"/>
      <c r="BDA1930" s="1"/>
      <c r="BDB1930" s="1"/>
      <c r="BDC1930" s="1"/>
      <c r="BDD1930" s="1"/>
      <c r="BDE1930" s="1"/>
      <c r="BDF1930" s="1"/>
      <c r="BDG1930" s="1"/>
      <c r="BDH1930" s="1"/>
      <c r="BDI1930" s="1"/>
      <c r="BDJ1930" s="1"/>
      <c r="BDK1930" s="1"/>
      <c r="BDL1930" s="1"/>
      <c r="BDM1930" s="1"/>
      <c r="BDN1930" s="1"/>
      <c r="BDO1930" s="1"/>
      <c r="BDP1930" s="1"/>
      <c r="BDQ1930" s="1"/>
      <c r="BDR1930" s="1"/>
      <c r="BDS1930" s="1"/>
      <c r="BDT1930" s="1"/>
      <c r="BDU1930" s="1"/>
      <c r="BDV1930" s="1"/>
      <c r="BDW1930" s="1"/>
      <c r="BDX1930" s="1"/>
      <c r="BDY1930" s="1"/>
      <c r="BDZ1930" s="1"/>
      <c r="BEA1930" s="1"/>
      <c r="BEB1930" s="1"/>
      <c r="BEC1930" s="1"/>
      <c r="BED1930" s="1"/>
      <c r="BEE1930" s="1"/>
      <c r="BEF1930" s="1"/>
      <c r="BEG1930" s="1"/>
      <c r="BEH1930" s="1"/>
      <c r="BEI1930" s="1"/>
      <c r="BEJ1930" s="1"/>
      <c r="BEK1930" s="1"/>
      <c r="BEL1930" s="1"/>
      <c r="BEM1930" s="1"/>
      <c r="BEN1930" s="1"/>
      <c r="BEO1930" s="1"/>
      <c r="BEP1930" s="1"/>
      <c r="BEQ1930" s="1"/>
      <c r="BER1930" s="1"/>
      <c r="BES1930" s="1"/>
      <c r="BET1930" s="1"/>
      <c r="BEU1930" s="1"/>
      <c r="BEV1930" s="1"/>
      <c r="BEW1930" s="1"/>
      <c r="BEX1930" s="1"/>
      <c r="BEY1930" s="1"/>
      <c r="BEZ1930" s="1"/>
      <c r="BFA1930" s="1"/>
      <c r="BFB1930" s="1"/>
      <c r="BFC1930" s="1"/>
      <c r="BFD1930" s="1"/>
      <c r="BFE1930" s="1"/>
      <c r="BFF1930" s="1"/>
      <c r="BFG1930" s="1"/>
      <c r="BFH1930" s="1"/>
      <c r="BFI1930" s="1"/>
      <c r="BFJ1930" s="1"/>
      <c r="BFK1930" s="1"/>
      <c r="BFL1930" s="1"/>
      <c r="BFM1930" s="1"/>
      <c r="BFN1930" s="1"/>
      <c r="BFO1930" s="1"/>
      <c r="BFP1930" s="1"/>
      <c r="BFQ1930" s="1"/>
      <c r="BFR1930" s="1"/>
      <c r="BFS1930" s="1"/>
      <c r="BFT1930" s="1"/>
      <c r="BFU1930" s="1"/>
      <c r="BFV1930" s="1"/>
      <c r="BFW1930" s="1"/>
      <c r="BFX1930" s="1"/>
      <c r="BFY1930" s="1"/>
      <c r="BFZ1930" s="1"/>
      <c r="BGA1930" s="1"/>
      <c r="BGB1930" s="1"/>
      <c r="BGC1930" s="1"/>
      <c r="BGD1930" s="1"/>
      <c r="BGE1930" s="1"/>
      <c r="BGF1930" s="1"/>
      <c r="BGG1930" s="1"/>
      <c r="BGH1930" s="1"/>
      <c r="BGI1930" s="1"/>
      <c r="BGJ1930" s="1"/>
      <c r="BGK1930" s="1"/>
      <c r="BGL1930" s="1"/>
      <c r="BGM1930" s="1"/>
      <c r="BGN1930" s="1"/>
      <c r="BGO1930" s="1"/>
      <c r="BGP1930" s="1"/>
      <c r="BGQ1930" s="1"/>
      <c r="BGR1930" s="1"/>
      <c r="BGS1930" s="1"/>
      <c r="BGT1930" s="1"/>
      <c r="BGU1930" s="1"/>
      <c r="BGV1930" s="1"/>
      <c r="BGW1930" s="1"/>
      <c r="BGX1930" s="1"/>
      <c r="BGY1930" s="1"/>
      <c r="BGZ1930" s="1"/>
      <c r="BHA1930" s="1"/>
      <c r="BHB1930" s="1"/>
      <c r="BHC1930" s="1"/>
      <c r="BHD1930" s="1"/>
      <c r="BHE1930" s="1"/>
      <c r="BHF1930" s="1"/>
      <c r="BHG1930" s="1"/>
      <c r="BHH1930" s="1"/>
      <c r="BHI1930" s="1"/>
      <c r="BHJ1930" s="1"/>
      <c r="BHK1930" s="1"/>
      <c r="BHL1930" s="1"/>
      <c r="BHM1930" s="1"/>
      <c r="BHN1930" s="1"/>
      <c r="BHO1930" s="1"/>
      <c r="BHP1930" s="1"/>
      <c r="BHQ1930" s="1"/>
      <c r="BHR1930" s="1"/>
      <c r="BHS1930" s="1"/>
      <c r="BHT1930" s="1"/>
      <c r="BHU1930" s="1"/>
      <c r="BHV1930" s="1"/>
      <c r="BHW1930" s="1"/>
      <c r="BHX1930" s="1"/>
      <c r="BHY1930" s="1"/>
      <c r="BHZ1930" s="1"/>
      <c r="BIA1930" s="1"/>
      <c r="BIB1930" s="1"/>
      <c r="BIC1930" s="1"/>
      <c r="BID1930" s="1"/>
      <c r="BIE1930" s="1"/>
      <c r="BIF1930" s="1"/>
      <c r="BIG1930" s="1"/>
      <c r="BIH1930" s="1"/>
      <c r="BII1930" s="1"/>
      <c r="BIJ1930" s="1"/>
      <c r="BIK1930" s="1"/>
      <c r="BIL1930" s="1"/>
      <c r="BIM1930" s="1"/>
      <c r="BIN1930" s="1"/>
      <c r="BIO1930" s="1"/>
      <c r="BIP1930" s="1"/>
      <c r="BIQ1930" s="1"/>
      <c r="BIR1930" s="1"/>
      <c r="BIS1930" s="1"/>
      <c r="BIT1930" s="1"/>
      <c r="BIU1930" s="1"/>
      <c r="BIV1930" s="1"/>
      <c r="BIW1930" s="1"/>
      <c r="BIX1930" s="1"/>
      <c r="BIY1930" s="1"/>
      <c r="BIZ1930" s="1"/>
      <c r="BJA1930" s="35"/>
      <c r="BJB1930" s="1"/>
      <c r="BJC1930" s="1"/>
      <c r="BJD1930" s="1"/>
      <c r="BJE1930" s="1"/>
      <c r="BJF1930" s="1"/>
      <c r="BJG1930" s="1"/>
      <c r="BJH1930" s="1"/>
      <c r="BJI1930" s="1"/>
      <c r="BJJ1930" s="1"/>
      <c r="BJK1930" s="1"/>
      <c r="BJL1930" s="1"/>
      <c r="BJM1930" s="1"/>
      <c r="BJN1930" s="1"/>
      <c r="BJO1930" s="1"/>
      <c r="BJP1930" s="1"/>
      <c r="BJQ1930" s="1"/>
      <c r="BJR1930" s="1"/>
      <c r="BJS1930" s="1"/>
      <c r="BJT1930" s="1"/>
      <c r="BJU1930" s="1"/>
      <c r="BJV1930" s="1"/>
      <c r="BJW1930" s="1"/>
      <c r="BJX1930" s="1"/>
      <c r="BJY1930" s="1"/>
      <c r="BJZ1930" s="1"/>
      <c r="BKA1930" s="1"/>
      <c r="BKB1930" s="1"/>
      <c r="BKC1930" s="1"/>
    </row>
    <row r="1931" spans="1:1641" x14ac:dyDescent="0.3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35"/>
      <c r="Q1931" s="35"/>
      <c r="R1931" s="35"/>
      <c r="S1931" s="35"/>
      <c r="T1931" s="35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35"/>
      <c r="AF1931" s="35"/>
      <c r="AG1931" s="35"/>
      <c r="AH1931" s="1"/>
      <c r="AI1931" s="61"/>
      <c r="AJ1931" s="61"/>
      <c r="AK1931" s="51"/>
      <c r="AL1931" s="61"/>
      <c r="AM1931" s="28"/>
      <c r="AN1931" s="28"/>
      <c r="AO1931" s="189"/>
      <c r="AP1931" s="189"/>
      <c r="AQ1931" s="190"/>
      <c r="AR1931" s="38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58"/>
      <c r="BH1931" s="58"/>
      <c r="BI1931" s="65"/>
      <c r="BJ1931" s="58"/>
      <c r="BK1931" s="58"/>
      <c r="BL1931" s="65"/>
      <c r="BM1931" s="61"/>
      <c r="BN1931" s="51"/>
      <c r="BO1931" s="28"/>
      <c r="BP1931" s="61"/>
      <c r="BQ1931" s="51"/>
      <c r="BR1931" s="28"/>
      <c r="BS1931" s="61"/>
      <c r="BT1931" s="28"/>
      <c r="BU1931" s="61"/>
      <c r="BV1931" s="51"/>
      <c r="BW1931" s="28"/>
      <c r="BX1931" s="28"/>
      <c r="BY1931" s="5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 s="1"/>
      <c r="DB1931" s="1"/>
      <c r="DC1931" s="1"/>
      <c r="DD1931" s="1"/>
      <c r="DE1931" s="1"/>
      <c r="DF1931" s="1"/>
      <c r="DG1931" s="1"/>
      <c r="DH1931" s="1"/>
      <c r="DI1931" s="1"/>
      <c r="DJ1931" s="1"/>
      <c r="DK1931" s="1"/>
      <c r="DL1931" s="1"/>
      <c r="DM1931" s="1"/>
      <c r="DN1931" s="1"/>
      <c r="DO1931" s="1"/>
      <c r="DP1931" s="1"/>
      <c r="DQ1931" s="1"/>
      <c r="DR1931" s="1"/>
      <c r="DS1931" s="1"/>
      <c r="DT1931" s="1"/>
      <c r="DU1931" s="1"/>
      <c r="DV1931" s="1"/>
      <c r="DW1931" s="1"/>
      <c r="DX1931" s="1"/>
      <c r="DY1931" s="1"/>
      <c r="DZ1931" s="1"/>
      <c r="EA1931" s="1"/>
      <c r="EB1931" s="1"/>
      <c r="EC1931" s="1"/>
      <c r="ED1931" s="1"/>
      <c r="EE1931" s="1"/>
      <c r="EF1931" s="1"/>
      <c r="EG1931" s="1"/>
      <c r="EH1931" s="1"/>
      <c r="EI1931" s="1"/>
      <c r="EJ1931" s="1"/>
      <c r="EK1931" s="1"/>
      <c r="EL1931" s="1"/>
      <c r="EM1931" s="1"/>
      <c r="EN1931" s="1"/>
      <c r="EO1931" s="1"/>
      <c r="EP1931" s="1"/>
      <c r="EQ1931" s="1"/>
      <c r="ER1931" s="1"/>
      <c r="ES1931" s="1"/>
      <c r="ET1931" s="1"/>
      <c r="EU1931" s="1"/>
      <c r="EV1931" s="1"/>
      <c r="EW1931" s="1"/>
      <c r="EX1931" s="1"/>
      <c r="EY1931" s="1"/>
      <c r="EZ1931" s="1"/>
      <c r="FA1931" s="1"/>
      <c r="FB1931" s="1"/>
      <c r="FC1931" s="1"/>
      <c r="FD1931" s="1"/>
      <c r="FE1931" s="1"/>
      <c r="FF1931" s="1"/>
      <c r="FG1931" s="1"/>
      <c r="FH1931" s="1"/>
      <c r="FI1931" s="1"/>
      <c r="FJ1931" s="1"/>
      <c r="FK1931" s="1"/>
      <c r="FL1931" s="1"/>
      <c r="FM1931" s="1"/>
      <c r="FN1931" s="1"/>
      <c r="FO1931" s="1"/>
      <c r="FP1931" s="1"/>
      <c r="FQ1931" s="1"/>
      <c r="FR1931" s="1"/>
      <c r="FS1931" s="1"/>
      <c r="FT1931" s="1"/>
      <c r="FU1931" s="1"/>
      <c r="FV1931" s="1"/>
      <c r="FW1931" s="1"/>
      <c r="FX1931" s="1"/>
      <c r="FY1931" s="1"/>
      <c r="FZ1931" s="1"/>
      <c r="GA1931" s="1"/>
      <c r="GB1931" s="1"/>
      <c r="GC1931" s="1"/>
      <c r="GD1931" s="1"/>
      <c r="GE1931" s="1"/>
      <c r="GF1931" s="1"/>
      <c r="GG1931" s="1"/>
      <c r="GH1931" s="1"/>
      <c r="GI1931" s="1"/>
      <c r="GJ1931" s="1"/>
      <c r="GK1931" s="1"/>
      <c r="GL1931" s="1"/>
      <c r="GM1931" s="1"/>
      <c r="GN1931" s="1"/>
      <c r="GO1931" s="1"/>
      <c r="GP1931" s="1"/>
      <c r="GQ1931" s="1"/>
      <c r="GR1931" s="1"/>
      <c r="GS1931" s="1"/>
      <c r="GT1931" s="1"/>
      <c r="GU1931" s="1"/>
      <c r="GV1931" s="1"/>
      <c r="GW1931" s="1"/>
      <c r="GX1931" s="1"/>
      <c r="GY1931" s="1"/>
      <c r="GZ1931" s="1"/>
      <c r="HA1931" s="1"/>
      <c r="HB1931" s="1"/>
      <c r="HC1931" s="1"/>
      <c r="HD1931" s="1"/>
      <c r="HE1931" s="1"/>
      <c r="HF1931" s="1"/>
      <c r="HG1931" s="1"/>
      <c r="HH1931" s="1"/>
      <c r="HI1931" s="1"/>
      <c r="HJ1931" s="1"/>
      <c r="HK1931" s="1"/>
      <c r="HL1931" s="1"/>
      <c r="HM1931" s="1"/>
      <c r="HN1931" s="1"/>
      <c r="HO1931" s="1"/>
      <c r="HP1931" s="1"/>
      <c r="HQ1931" s="1"/>
      <c r="HR1931" s="1"/>
      <c r="HS1931" s="1"/>
      <c r="HT1931" s="1"/>
      <c r="HU1931" s="1"/>
      <c r="HV1931" s="1"/>
      <c r="HW1931" s="1"/>
      <c r="HX1931" s="1"/>
      <c r="HY1931" s="1"/>
      <c r="HZ1931" s="1"/>
      <c r="IA1931" s="1"/>
      <c r="IB1931" s="1"/>
      <c r="IC1931" s="1"/>
      <c r="ID1931" s="1"/>
      <c r="IE1931" s="1"/>
      <c r="IF1931" s="1"/>
      <c r="IG1931" s="1"/>
      <c r="IH1931" s="1"/>
      <c r="II1931" s="1"/>
      <c r="IJ1931" s="1"/>
      <c r="IK1931" s="1"/>
      <c r="IL1931" s="1"/>
      <c r="IM1931" s="1"/>
      <c r="IN1931" s="1"/>
      <c r="IO1931" s="1"/>
      <c r="IP1931" s="1"/>
      <c r="IQ1931" s="1"/>
      <c r="IR1931" s="1"/>
      <c r="IS1931" s="1"/>
      <c r="IT1931" s="1"/>
      <c r="IU1931" s="35"/>
      <c r="IV1931" s="1"/>
      <c r="IW1931" s="1"/>
      <c r="IX1931" s="1"/>
      <c r="IY1931" s="1"/>
      <c r="IZ1931" s="1"/>
      <c r="JA1931" s="1"/>
      <c r="JB1931" s="1"/>
      <c r="JC1931" s="1"/>
      <c r="JD1931" s="1"/>
      <c r="JE1931" s="1"/>
      <c r="JF1931" s="35"/>
      <c r="JG1931" s="35"/>
      <c r="JH1931" s="35"/>
      <c r="JI1931" s="35"/>
      <c r="JJ1931" s="1"/>
      <c r="JK1931" s="1"/>
      <c r="JL1931" s="1"/>
      <c r="JM1931" s="1"/>
      <c r="JN1931" s="1"/>
      <c r="JO1931" s="1"/>
      <c r="JP1931" s="1"/>
      <c r="JQ1931" s="35"/>
      <c r="JR1931" s="1"/>
      <c r="JS1931" s="1"/>
      <c r="JT1931" s="1"/>
      <c r="JU1931" s="1"/>
      <c r="JV1931" s="1"/>
      <c r="JW1931" s="1"/>
      <c r="JX1931" s="1"/>
      <c r="JY1931" s="1"/>
      <c r="JZ1931" s="1"/>
      <c r="KA1931" s="1"/>
      <c r="KB1931" s="1"/>
      <c r="KC1931" s="1"/>
      <c r="KD1931" s="1"/>
      <c r="KE1931" s="1"/>
      <c r="KF1931" s="1"/>
      <c r="KG1931" s="1"/>
      <c r="KH1931" s="1"/>
      <c r="KI1931" s="40"/>
      <c r="KJ1931" s="40"/>
      <c r="KK1931" s="40"/>
      <c r="KL1931" s="8"/>
      <c r="KM1931" s="30"/>
      <c r="KN1931" s="63"/>
      <c r="KO1931" s="30"/>
      <c r="KP1931" s="30"/>
      <c r="KQ1931" s="1"/>
      <c r="KR1931" s="1"/>
      <c r="KS1931" s="1"/>
      <c r="KT1931" s="1"/>
      <c r="KU1931" s="1"/>
      <c r="KV1931" s="1"/>
      <c r="KW1931" s="1"/>
      <c r="KX1931" s="1"/>
      <c r="KY1931" s="1"/>
      <c r="KZ1931" s="1"/>
      <c r="LA1931" s="1"/>
      <c r="LB1931" s="1"/>
      <c r="LC1931" s="1"/>
      <c r="LD1931" s="1"/>
      <c r="LE1931" s="1"/>
      <c r="LF1931" s="1"/>
      <c r="LG1931" s="1"/>
      <c r="LH1931" s="1"/>
      <c r="LI1931" s="35"/>
      <c r="LJ1931" s="1"/>
      <c r="LK1931" s="1"/>
      <c r="LL1931" s="1"/>
      <c r="LM1931" s="1"/>
      <c r="LN1931" s="1"/>
      <c r="LO1931" s="1"/>
      <c r="LP1931" s="1"/>
      <c r="LQ1931" s="1"/>
      <c r="LR1931" s="1"/>
      <c r="LS1931" s="1"/>
      <c r="LT1931" s="1"/>
      <c r="LU1931" s="1"/>
      <c r="LV1931" s="1"/>
      <c r="LW1931" s="1"/>
      <c r="LX1931" s="1"/>
      <c r="LY1931" s="1"/>
      <c r="LZ1931" s="1"/>
      <c r="MA1931" s="1"/>
      <c r="MB1931" s="1"/>
      <c r="MC1931" s="1"/>
      <c r="MD1931" s="1"/>
      <c r="ME1931" s="1"/>
      <c r="MF1931" s="1"/>
      <c r="MG1931" s="1"/>
      <c r="MH1931" s="1"/>
      <c r="MI1931" s="1"/>
      <c r="MJ1931" s="1"/>
      <c r="MK1931" s="40"/>
      <c r="ML1931" s="40"/>
      <c r="MM1931" s="40"/>
      <c r="MN1931" s="40"/>
      <c r="MO1931" s="40"/>
      <c r="MP1931" s="40"/>
      <c r="MQ1931" s="40"/>
      <c r="MR1931" s="40"/>
      <c r="MS1931" s="40"/>
      <c r="MT1931" s="40"/>
      <c r="MU1931" s="40"/>
      <c r="MV1931" s="40"/>
      <c r="MW1931" s="40"/>
      <c r="MX1931" s="40"/>
      <c r="MY1931" s="40"/>
      <c r="MZ1931" s="5"/>
      <c r="NA1931" s="5"/>
      <c r="NB1931" s="5"/>
      <c r="NC1931" s="5"/>
      <c r="ND1931" s="5"/>
      <c r="NE1931" s="1"/>
      <c r="NF1931" s="1"/>
      <c r="NG1931" s="1"/>
      <c r="NH1931" s="1"/>
      <c r="NI1931" s="1"/>
      <c r="NJ1931" s="1"/>
      <c r="NK1931" s="1"/>
      <c r="NL1931" s="1"/>
      <c r="NM1931" s="1"/>
      <c r="NN1931" s="1"/>
      <c r="NO1931" s="1"/>
      <c r="NP1931" s="1"/>
      <c r="NQ1931" s="1"/>
      <c r="NR1931" s="1"/>
      <c r="NS1931" s="1"/>
      <c r="NT1931" s="1"/>
      <c r="NU1931" s="1"/>
      <c r="NV1931" s="1"/>
      <c r="NW1931" s="1"/>
      <c r="NX1931" s="1"/>
      <c r="NY1931" s="1"/>
      <c r="NZ1931" s="1"/>
      <c r="OA1931" s="1"/>
      <c r="OB1931" s="1"/>
      <c r="OC1931" s="1"/>
      <c r="OD1931" s="1"/>
      <c r="OE1931" s="1"/>
      <c r="OF1931" s="1"/>
      <c r="OG1931" s="1"/>
      <c r="OH1931" s="1"/>
      <c r="OI1931" s="1"/>
      <c r="OJ1931" s="1"/>
      <c r="OK1931" s="1"/>
      <c r="OL1931" s="1"/>
      <c r="OM1931" s="1"/>
      <c r="ON1931" s="1"/>
      <c r="OO1931" s="1"/>
      <c r="OP1931" s="1"/>
      <c r="OQ1931" s="1"/>
      <c r="OR1931" s="1"/>
      <c r="OS1931" s="1"/>
      <c r="OT1931" s="1"/>
      <c r="OU1931" s="1"/>
      <c r="OV1931" s="1"/>
      <c r="OW1931" s="1"/>
      <c r="OX1931" s="1"/>
      <c r="OY1931" s="1"/>
      <c r="OZ1931" s="1"/>
      <c r="PA1931" s="1"/>
      <c r="PB1931" s="1"/>
      <c r="PC1931" s="1"/>
      <c r="PD1931" s="1"/>
      <c r="PE1931" s="1"/>
      <c r="PF1931" s="1"/>
      <c r="PG1931" s="1"/>
      <c r="PH1931" s="1"/>
      <c r="PI1931" s="1"/>
      <c r="PJ1931" s="1"/>
      <c r="PK1931" s="1"/>
      <c r="PL1931" s="1"/>
      <c r="PM1931" s="1"/>
      <c r="PN1931" s="1"/>
      <c r="PO1931" s="1"/>
      <c r="PP1931" s="1"/>
      <c r="PQ1931" s="1"/>
      <c r="PR1931" s="1"/>
      <c r="PS1931" s="1"/>
      <c r="PT1931" s="1"/>
      <c r="PU1931" s="1"/>
      <c r="PV1931" s="1"/>
      <c r="PW1931" s="1"/>
      <c r="PX1931" s="1"/>
      <c r="PY1931" s="1"/>
      <c r="PZ1931" s="1"/>
      <c r="QA1931" s="1"/>
      <c r="QB1931" s="1"/>
      <c r="QC1931" s="1"/>
      <c r="QD1931" s="1"/>
      <c r="QE1931" s="1"/>
      <c r="QF1931" s="1"/>
      <c r="QG1931" s="1"/>
      <c r="QH1931" s="1"/>
      <c r="QI1931" s="1"/>
      <c r="QJ1931" s="1"/>
      <c r="QK1931" s="1"/>
      <c r="QL1931" s="1"/>
      <c r="QM1931" s="1"/>
      <c r="QN1931" s="1"/>
      <c r="QO1931" s="1"/>
      <c r="QP1931" s="1"/>
      <c r="QQ1931" s="1"/>
      <c r="QR1931" s="1"/>
      <c r="QS1931" s="1"/>
      <c r="QT1931" s="1"/>
      <c r="QU1931" s="1"/>
      <c r="QV1931" s="1"/>
      <c r="QW1931" s="1"/>
      <c r="QX1931" s="1"/>
      <c r="QY1931" s="1"/>
      <c r="QZ1931" s="35"/>
      <c r="RA1931" s="1"/>
      <c r="RB1931" s="1"/>
      <c r="RC1931" s="1"/>
      <c r="RD1931" s="1"/>
      <c r="RE1931" s="1"/>
      <c r="RF1931" s="1"/>
      <c r="RG1931" s="1"/>
      <c r="RH1931" s="1"/>
      <c r="RI1931" s="1"/>
      <c r="RJ1931" s="1"/>
      <c r="RK1931" s="1"/>
      <c r="RL1931" s="35"/>
      <c r="RM1931" s="1"/>
      <c r="RN1931" s="1"/>
      <c r="RO1931" s="1"/>
      <c r="RP1931" s="1"/>
      <c r="RQ1931" s="1"/>
      <c r="RR1931" s="1"/>
      <c r="RS1931" s="1"/>
      <c r="RT1931" s="1"/>
      <c r="RU1931" s="1"/>
      <c r="RV1931" s="1"/>
      <c r="RW1931" s="1"/>
      <c r="RX1931" s="35"/>
      <c r="RY1931" s="1"/>
      <c r="RZ1931" s="1"/>
      <c r="SA1931" s="1"/>
      <c r="SB1931" s="1"/>
      <c r="SC1931" s="1"/>
      <c r="SD1931" s="1"/>
      <c r="SE1931" s="1"/>
      <c r="SF1931" s="1"/>
      <c r="SG1931" s="1"/>
      <c r="SH1931" s="1"/>
      <c r="SI1931" s="1"/>
      <c r="SJ1931" s="35"/>
      <c r="SK1931" s="1"/>
      <c r="SL1931" s="1"/>
      <c r="SM1931" s="1"/>
      <c r="SN1931" s="1"/>
      <c r="SO1931" s="1"/>
      <c r="SP1931" s="1"/>
      <c r="SQ1931" s="1"/>
      <c r="SR1931" s="1"/>
      <c r="SS1931" s="1"/>
      <c r="ST1931" s="1"/>
      <c r="SU1931" s="1"/>
      <c r="SV1931" s="1"/>
      <c r="SW1931" s="1"/>
      <c r="SX1931" s="1"/>
      <c r="SY1931" s="1"/>
      <c r="SZ1931" s="1"/>
      <c r="TA1931" s="1"/>
      <c r="TB1931" s="1"/>
      <c r="TC1931" s="1"/>
      <c r="TD1931" s="1"/>
      <c r="TE1931" s="1"/>
      <c r="TF1931" s="1"/>
      <c r="TG1931" s="1"/>
      <c r="TH1931" s="1"/>
      <c r="TI1931" s="1"/>
      <c r="TJ1931" s="1"/>
      <c r="TK1931" s="1"/>
      <c r="TL1931" s="1"/>
      <c r="TM1931" s="1"/>
      <c r="TN1931" s="1"/>
      <c r="TO1931" s="1"/>
      <c r="TP1931" s="1"/>
      <c r="TQ1931" s="1"/>
      <c r="TR1931" s="1"/>
      <c r="TS1931" s="1"/>
      <c r="TT1931" s="1"/>
      <c r="TU1931" s="1"/>
      <c r="TV1931" s="1"/>
      <c r="TW1931" s="1"/>
      <c r="TX1931" s="1"/>
      <c r="TY1931" s="1"/>
      <c r="TZ1931" s="1"/>
      <c r="UA1931" s="1"/>
      <c r="UB1931" s="1"/>
      <c r="UC1931" s="1"/>
      <c r="UD1931" s="1"/>
      <c r="UE1931" s="1"/>
      <c r="UF1931" s="1"/>
      <c r="UG1931" s="1"/>
      <c r="UH1931" s="1"/>
      <c r="UI1931" s="1"/>
      <c r="UJ1931" s="1"/>
      <c r="UK1931" s="1"/>
      <c r="UL1931" s="1"/>
      <c r="UM1931" s="1"/>
      <c r="UN1931" s="1"/>
      <c r="UO1931" s="1"/>
      <c r="UP1931" s="1"/>
      <c r="UQ1931" s="1"/>
      <c r="UR1931" s="1"/>
      <c r="US1931" s="1"/>
      <c r="UT1931" s="1"/>
      <c r="UU1931" s="1"/>
      <c r="UV1931" s="1"/>
      <c r="UW1931" s="1"/>
      <c r="UX1931" s="1"/>
      <c r="UY1931" s="1"/>
      <c r="UZ1931" s="1"/>
      <c r="VA1931" s="1"/>
      <c r="VB1931" s="1"/>
      <c r="VC1931" s="1"/>
      <c r="VD1931" s="1"/>
      <c r="VE1931" s="1"/>
      <c r="VF1931" s="1"/>
      <c r="VG1931" s="1"/>
      <c r="VH1931" s="1"/>
      <c r="VI1931" s="1"/>
      <c r="VJ1931" s="1"/>
      <c r="VK1931" s="1"/>
      <c r="VL1931" s="1"/>
      <c r="VM1931" s="1"/>
      <c r="VN1931" s="1"/>
      <c r="VO1931" s="1"/>
      <c r="VP1931" s="1"/>
      <c r="VQ1931" s="1"/>
      <c r="VR1931" s="1"/>
      <c r="VS1931" s="1"/>
      <c r="VT1931" s="1"/>
      <c r="VU1931" s="1"/>
      <c r="VV1931" s="1"/>
      <c r="VW1931" s="1"/>
      <c r="VX1931" s="1"/>
      <c r="VY1931" s="1"/>
      <c r="VZ1931" s="1"/>
      <c r="WA1931" s="1"/>
      <c r="WB1931" s="1"/>
      <c r="WC1931" s="1"/>
      <c r="WD1931" s="1"/>
      <c r="WE1931" s="1"/>
      <c r="WF1931" s="1"/>
      <c r="WG1931" s="1"/>
      <c r="WH1931" s="1"/>
      <c r="WI1931" s="1"/>
      <c r="WJ1931" s="1"/>
      <c r="WK1931" s="35"/>
      <c r="WL1931" s="1"/>
      <c r="WM1931" s="1"/>
      <c r="WN1931" s="1"/>
      <c r="WO1931" s="1"/>
      <c r="WP1931" s="1"/>
      <c r="WQ1931" s="1"/>
      <c r="WR1931" s="1"/>
      <c r="WS1931" s="1"/>
      <c r="WT1931" s="1"/>
      <c r="WU1931" s="1"/>
      <c r="WV1931" s="35"/>
      <c r="WW1931" s="1"/>
      <c r="WX1931" s="1"/>
      <c r="WY1931" s="1"/>
      <c r="WZ1931" s="35"/>
      <c r="XA1931" s="1"/>
      <c r="XB1931" s="1"/>
      <c r="XC1931" s="1"/>
      <c r="XD1931" s="1"/>
      <c r="XE1931" s="1"/>
      <c r="XF1931" s="1"/>
      <c r="XG1931" s="1"/>
      <c r="XH1931" s="1"/>
      <c r="XI1931" s="1"/>
      <c r="XJ1931" s="1"/>
      <c r="XK1931" s="1"/>
      <c r="XL1931" s="1"/>
      <c r="XM1931" s="1"/>
      <c r="XN1931" s="1"/>
      <c r="XO1931" s="1"/>
      <c r="XP1931" s="1"/>
      <c r="XQ1931" s="1"/>
      <c r="XR1931" s="1"/>
      <c r="XS1931" s="1"/>
      <c r="XT1931" s="1"/>
      <c r="XU1931" s="1"/>
      <c r="XV1931" s="1"/>
      <c r="XW1931" s="1"/>
      <c r="XX1931" s="1"/>
      <c r="XY1931" s="1"/>
      <c r="XZ1931" s="1"/>
      <c r="YA1931" s="1"/>
      <c r="YB1931" s="1"/>
      <c r="YC1931" s="1"/>
      <c r="YD1931" s="1"/>
      <c r="YE1931" s="1"/>
      <c r="YF1931" s="1"/>
      <c r="YG1931" s="1"/>
      <c r="YH1931" s="1"/>
      <c r="YI1931" s="1"/>
      <c r="YJ1931" s="1"/>
      <c r="YK1931" s="1"/>
      <c r="YL1931" s="1"/>
      <c r="YM1931" s="1"/>
      <c r="YN1931" s="1"/>
      <c r="YO1931" s="1"/>
      <c r="YP1931" s="1"/>
      <c r="YQ1931" s="1"/>
      <c r="YR1931" s="1"/>
      <c r="YS1931" s="1"/>
      <c r="YT1931" s="1"/>
      <c r="YU1931" s="1"/>
      <c r="YV1931" s="1"/>
      <c r="YW1931" s="1"/>
      <c r="YX1931" s="1"/>
      <c r="YY1931" s="1"/>
      <c r="YZ1931" s="1"/>
      <c r="ZA1931" s="1"/>
      <c r="ZB1931" s="1"/>
      <c r="ZC1931" s="1"/>
      <c r="ZD1931" s="1"/>
      <c r="ZE1931" s="1"/>
      <c r="ZF1931" s="1"/>
      <c r="ZG1931" s="1"/>
      <c r="ZH1931" s="1"/>
      <c r="ZI1931" s="1"/>
      <c r="ZJ1931" s="1"/>
      <c r="ZK1931" s="1"/>
      <c r="ZL1931" s="1"/>
      <c r="ZM1931" s="1"/>
      <c r="ZN1931" s="1"/>
      <c r="ZO1931" s="1"/>
      <c r="ZP1931" s="1"/>
      <c r="ZQ1931" s="1"/>
      <c r="ZR1931" s="1"/>
      <c r="ZS1931" s="1"/>
      <c r="ZT1931" s="1"/>
      <c r="ZU1931" s="1"/>
      <c r="ZV1931" s="1"/>
      <c r="ZW1931" s="1"/>
      <c r="ZX1931" s="1"/>
      <c r="ZY1931" s="1"/>
      <c r="ZZ1931" s="1"/>
      <c r="AAA1931" s="1"/>
      <c r="AAB1931" s="1"/>
      <c r="AAC1931" s="1"/>
      <c r="AAD1931" s="1"/>
      <c r="AAE1931" s="1"/>
      <c r="AAF1931" s="1"/>
      <c r="AAG1931" s="1"/>
      <c r="AAH1931" s="1"/>
      <c r="AAI1931" s="1"/>
      <c r="AAJ1931" s="1"/>
      <c r="AAK1931" s="1"/>
      <c r="AAL1931" s="1"/>
      <c r="AAM1931" s="1"/>
      <c r="AAN1931" s="1"/>
      <c r="AAO1931" s="1"/>
      <c r="AAP1931" s="1"/>
      <c r="AAQ1931" s="1"/>
      <c r="AAR1931" s="1"/>
      <c r="AAS1931" s="1"/>
      <c r="AAT1931" s="1"/>
      <c r="AAU1931" s="1"/>
      <c r="AAV1931" s="1"/>
      <c r="AAW1931" s="1"/>
      <c r="AAX1931" s="1"/>
      <c r="AAY1931" s="1"/>
      <c r="AAZ1931" s="1"/>
      <c r="ABA1931" s="1"/>
      <c r="ABB1931" s="1"/>
      <c r="ABC1931" s="1"/>
      <c r="ABD1931" s="1"/>
      <c r="ABE1931" s="1"/>
      <c r="ABF1931" s="1"/>
      <c r="ABG1931" s="1"/>
      <c r="ABH1931" s="1"/>
      <c r="ABI1931" s="1"/>
      <c r="ABJ1931" s="1"/>
      <c r="ABK1931" s="1"/>
      <c r="ABL1931" s="1"/>
      <c r="ABM1931" s="1"/>
      <c r="ABN1931" s="1"/>
      <c r="ABO1931" s="1"/>
      <c r="ABP1931" s="1"/>
      <c r="ABQ1931" s="1"/>
      <c r="ABR1931" s="1"/>
      <c r="ABS1931" s="1"/>
      <c r="ABT1931" s="1"/>
      <c r="ABU1931" s="1"/>
      <c r="ABV1931" s="1"/>
      <c r="ABW1931" s="1"/>
      <c r="ABX1931" s="1"/>
      <c r="ABY1931" s="1"/>
      <c r="ABZ1931" s="1"/>
      <c r="ACA1931" s="1"/>
      <c r="ACB1931" s="1"/>
      <c r="ACC1931" s="1"/>
      <c r="ACD1931" s="1"/>
      <c r="ACE1931" s="1"/>
      <c r="ACF1931" s="1"/>
      <c r="ACG1931" s="1"/>
      <c r="ACH1931" s="1"/>
      <c r="ACI1931" s="1"/>
      <c r="ACJ1931" s="1"/>
      <c r="ACK1931" s="1"/>
      <c r="ACL1931" s="1"/>
      <c r="ACM1931" s="1"/>
      <c r="ACN1931" s="1"/>
      <c r="ACO1931" s="1"/>
      <c r="ACP1931" s="1"/>
      <c r="ACQ1931" s="1"/>
      <c r="ACR1931" s="1"/>
      <c r="ACS1931" s="1"/>
      <c r="ACT1931" s="1"/>
      <c r="ACU1931" s="1"/>
      <c r="ACV1931" s="1"/>
      <c r="ACW1931" s="1"/>
      <c r="ACX1931" s="1"/>
      <c r="ACY1931" s="1"/>
      <c r="ACZ1931" s="1"/>
      <c r="ADA1931" s="1"/>
      <c r="ADB1931" s="1"/>
      <c r="ADC1931" s="1"/>
      <c r="ADD1931" s="1"/>
      <c r="ADE1931" s="1"/>
      <c r="ADF1931" s="1"/>
      <c r="ADG1931" s="1"/>
      <c r="ADH1931" s="1"/>
      <c r="ADI1931" s="1"/>
      <c r="ADJ1931" s="1"/>
      <c r="ADK1931" s="1"/>
      <c r="ADL1931" s="1"/>
      <c r="ADM1931" s="1"/>
      <c r="ADN1931" s="1"/>
      <c r="ADO1931" s="1"/>
      <c r="ADP1931" s="1"/>
      <c r="ADQ1931" s="1"/>
      <c r="ADR1931" s="1"/>
      <c r="ADS1931" s="1"/>
      <c r="ADT1931" s="1"/>
      <c r="ADU1931" s="35"/>
      <c r="ADV1931" s="1"/>
      <c r="ADW1931" s="1"/>
      <c r="ADX1931" s="1"/>
      <c r="ADY1931" s="1"/>
      <c r="ADZ1931" s="1"/>
      <c r="AEA1931" s="1"/>
      <c r="AEB1931" s="1"/>
      <c r="AEC1931" s="1"/>
      <c r="AED1931" s="1"/>
      <c r="AEE1931" s="1"/>
      <c r="AEF1931" s="1"/>
      <c r="AEG1931" s="35"/>
      <c r="AEH1931" s="1"/>
      <c r="AEI1931" s="1"/>
      <c r="AEJ1931" s="1"/>
      <c r="AEK1931" s="1"/>
      <c r="AEL1931" s="1"/>
      <c r="AEM1931" s="1"/>
      <c r="AEN1931" s="1"/>
      <c r="AEO1931" s="1"/>
      <c r="AEP1931" s="1"/>
      <c r="AEQ1931" s="1"/>
      <c r="AER1931" s="1"/>
      <c r="AES1931" s="35"/>
      <c r="AET1931" s="1"/>
      <c r="AEU1931" s="1"/>
      <c r="AEV1931" s="1"/>
      <c r="AEW1931" s="1"/>
      <c r="AEX1931" s="1"/>
      <c r="AEY1931" s="1"/>
      <c r="AEZ1931" s="1"/>
      <c r="AFA1931" s="1"/>
      <c r="AFB1931" s="1"/>
      <c r="AFC1931" s="1"/>
      <c r="AFD1931" s="1"/>
      <c r="AFE1931" s="1"/>
      <c r="AFF1931" s="1"/>
      <c r="AFG1931" s="35"/>
      <c r="AFH1931" s="1"/>
      <c r="AFI1931" s="1"/>
      <c r="AFJ1931" s="1"/>
      <c r="AFK1931" s="1"/>
      <c r="AFL1931" s="1"/>
      <c r="AFM1931" s="1"/>
      <c r="AFN1931" s="1"/>
      <c r="AFO1931" s="1"/>
      <c r="AFP1931" s="1"/>
      <c r="AFQ1931" s="1"/>
      <c r="AFR1931" s="1"/>
      <c r="AFS1931" s="1"/>
      <c r="AFT1931" s="1"/>
      <c r="AFU1931" s="1"/>
      <c r="AFV1931" s="1"/>
      <c r="AFW1931" s="1"/>
      <c r="AFX1931" s="1"/>
      <c r="AFY1931" s="1"/>
      <c r="AFZ1931" s="1"/>
      <c r="AGA1931" s="1"/>
      <c r="AGB1931" s="1"/>
      <c r="AGC1931" s="35"/>
      <c r="AGD1931" s="1"/>
      <c r="AGE1931" s="1"/>
      <c r="AGF1931" s="1"/>
      <c r="AGG1931" s="1"/>
      <c r="AGH1931" s="1"/>
      <c r="AGI1931" s="1"/>
      <c r="AGJ1931" s="1"/>
      <c r="AGK1931" s="1"/>
      <c r="AGL1931" s="35"/>
      <c r="AGM1931" s="1"/>
      <c r="AGN1931" s="1"/>
      <c r="AGO1931" s="1"/>
      <c r="AGP1931" s="35"/>
      <c r="AGQ1931" s="1"/>
      <c r="AGR1931" s="1"/>
      <c r="AGS1931" s="1"/>
      <c r="AGT1931" s="1"/>
      <c r="AGU1931" s="1"/>
      <c r="AGV1931" s="1"/>
      <c r="AGW1931" s="1"/>
      <c r="AGX1931" s="1"/>
      <c r="AGY1931" s="1"/>
      <c r="AGZ1931" s="1"/>
      <c r="AHA1931" s="1"/>
      <c r="AHB1931" s="35"/>
      <c r="AHC1931" s="1"/>
      <c r="AHD1931" s="1"/>
      <c r="AHE1931" s="1"/>
      <c r="AHF1931" s="1"/>
      <c r="AHG1931" s="1"/>
      <c r="AHH1931" s="1"/>
      <c r="AHI1931" s="1"/>
      <c r="AHJ1931" s="1"/>
      <c r="AHK1931" s="1"/>
      <c r="AHL1931" s="1"/>
      <c r="AHM1931" s="1"/>
      <c r="AHN1931" s="35"/>
      <c r="AHO1931" s="1"/>
      <c r="AHP1931" s="1"/>
      <c r="AHQ1931" s="1"/>
      <c r="AHR1931" s="1"/>
      <c r="AHS1931" s="1"/>
      <c r="AHT1931" s="1"/>
      <c r="AHU1931" s="1"/>
      <c r="AHV1931" s="1"/>
      <c r="AHW1931" s="1"/>
      <c r="AHX1931" s="1"/>
      <c r="AHY1931" s="1"/>
      <c r="AHZ1931" s="35"/>
      <c r="AIA1931" s="1"/>
      <c r="AIB1931" s="1"/>
      <c r="AIC1931" s="1"/>
      <c r="AID1931" s="1"/>
      <c r="AIE1931" s="1"/>
      <c r="AIF1931" s="1"/>
      <c r="AIG1931" s="1"/>
      <c r="AIH1931" s="1"/>
      <c r="AII1931" s="1"/>
      <c r="AIJ1931" s="1"/>
      <c r="AIK1931" s="1"/>
      <c r="AIL1931" s="1"/>
      <c r="AIM1931" s="1"/>
      <c r="AIN1931" s="1"/>
      <c r="AIO1931" s="1"/>
      <c r="AIP1931" s="1"/>
      <c r="AIQ1931" s="35"/>
      <c r="AIR1931" s="1"/>
      <c r="AIS1931" s="1"/>
      <c r="AIT1931" s="1"/>
      <c r="AIU1931" s="1"/>
      <c r="AIV1931" s="1"/>
      <c r="AIW1931" s="35"/>
      <c r="AIX1931" s="1"/>
      <c r="AIY1931" s="1"/>
      <c r="AIZ1931" s="1"/>
      <c r="AJA1931" s="1"/>
      <c r="AJB1931" s="1"/>
      <c r="AJC1931" s="35"/>
      <c r="AJD1931" s="1"/>
      <c r="AJE1931" s="1"/>
      <c r="AJF1931" s="1"/>
      <c r="AJG1931" s="1"/>
      <c r="AJH1931" s="1"/>
      <c r="AJI1931" s="35"/>
      <c r="AJJ1931" s="1"/>
      <c r="AJK1931" s="1"/>
      <c r="AJL1931" s="1"/>
      <c r="AJM1931" s="1"/>
      <c r="AJN1931" s="1"/>
      <c r="AJO1931" s="35"/>
      <c r="AJP1931" s="1"/>
      <c r="AJQ1931" s="1"/>
      <c r="AJR1931" s="1"/>
      <c r="AJS1931" s="1"/>
      <c r="AJT1931" s="1"/>
      <c r="AJU1931" s="35"/>
      <c r="AJV1931" s="1"/>
      <c r="AJW1931" s="1"/>
      <c r="AJX1931" s="1"/>
      <c r="AJY1931" s="1"/>
      <c r="AJZ1931" s="1"/>
      <c r="AKA1931" s="1"/>
      <c r="AKB1931" s="1"/>
      <c r="AKC1931" s="1"/>
      <c r="AKD1931" s="1"/>
      <c r="AKE1931" s="1"/>
      <c r="AKF1931" s="1"/>
      <c r="AKG1931" s="1"/>
      <c r="AKH1931" s="1"/>
      <c r="AKI1931" s="1"/>
      <c r="AKJ1931" s="1"/>
      <c r="AKK1931" s="1"/>
      <c r="AKL1931" s="1"/>
      <c r="AKM1931" s="1"/>
      <c r="AKN1931" s="1"/>
      <c r="AKO1931" s="1"/>
      <c r="AKP1931" s="1"/>
      <c r="AKQ1931" s="1"/>
      <c r="AKR1931" s="1"/>
      <c r="AKS1931" s="1"/>
      <c r="AKT1931" s="1"/>
      <c r="AKU1931" s="1"/>
      <c r="AKV1931" s="1"/>
      <c r="AKW1931" s="1"/>
      <c r="AKX1931" s="1"/>
      <c r="AKY1931" s="1"/>
      <c r="AKZ1931" s="1"/>
      <c r="ALA1931" s="1"/>
      <c r="ALB1931" s="1"/>
      <c r="ALC1931" s="1"/>
      <c r="ALD1931" s="1"/>
      <c r="ALE1931" s="1"/>
      <c r="ALF1931" s="1"/>
      <c r="ALG1931" s="1"/>
      <c r="ALH1931" s="1"/>
      <c r="ALI1931" s="1"/>
      <c r="ALJ1931" s="1"/>
      <c r="ALK1931" s="1"/>
      <c r="ALL1931" s="1"/>
      <c r="ALM1931" s="1"/>
      <c r="ALN1931" s="1"/>
      <c r="ALO1931" s="1"/>
      <c r="ALP1931" s="1"/>
      <c r="ALQ1931" s="1"/>
      <c r="ALR1931" s="1"/>
      <c r="ALS1931" s="1"/>
      <c r="ALT1931" s="1"/>
      <c r="ALU1931" s="1"/>
      <c r="ALV1931" s="1"/>
      <c r="ALW1931" s="1"/>
      <c r="ALX1931" s="1"/>
      <c r="ALY1931" s="1"/>
      <c r="ALZ1931" s="1"/>
      <c r="AMA1931" s="1"/>
      <c r="AMB1931" s="1"/>
      <c r="AMC1931" s="1"/>
      <c r="AMD1931" s="1"/>
      <c r="AME1931" s="1"/>
      <c r="AMF1931" s="1"/>
      <c r="AMG1931" s="1"/>
      <c r="AMH1931" s="1"/>
      <c r="AMI1931" s="1"/>
      <c r="AMJ1931" s="1"/>
      <c r="AMK1931" s="1"/>
      <c r="AML1931" s="1"/>
      <c r="AMM1931" s="1"/>
      <c r="AMN1931" s="1"/>
      <c r="AMO1931" s="1"/>
      <c r="AMP1931" s="1"/>
      <c r="AMQ1931" s="1"/>
      <c r="AMR1931" s="1"/>
      <c r="AMS1931" s="1"/>
      <c r="AMT1931" s="1"/>
      <c r="AMU1931" s="1"/>
      <c r="AMV1931" s="1"/>
      <c r="AMW1931" s="1"/>
      <c r="AMX1931" s="1"/>
      <c r="AMY1931" s="1"/>
      <c r="AMZ1931" s="1"/>
      <c r="ANA1931" s="1"/>
      <c r="ANB1931" s="1"/>
      <c r="ANC1931" s="1"/>
      <c r="AND1931" s="1"/>
      <c r="ANE1931" s="1"/>
      <c r="ANF1931" s="1"/>
      <c r="ANG1931" s="1"/>
      <c r="ANH1931" s="1"/>
      <c r="ANI1931" s="1"/>
      <c r="ANJ1931" s="1"/>
      <c r="ANK1931" s="1"/>
      <c r="ANL1931" s="1"/>
      <c r="ANM1931" s="1"/>
      <c r="ANN1931" s="1"/>
      <c r="ANO1931" s="1"/>
      <c r="ANP1931" s="1"/>
      <c r="ANQ1931" s="1"/>
      <c r="ANR1931" s="1"/>
      <c r="ANS1931" s="1"/>
      <c r="ANT1931" s="1"/>
      <c r="ANU1931" s="1"/>
      <c r="ANV1931" s="1"/>
      <c r="ANW1931" s="1"/>
      <c r="ANX1931" s="1"/>
      <c r="ANY1931" s="1"/>
      <c r="ANZ1931" s="1"/>
      <c r="AOA1931" s="1"/>
      <c r="AOB1931" s="1"/>
      <c r="AOC1931" s="1"/>
      <c r="AOD1931" s="1"/>
      <c r="AOE1931" s="1"/>
      <c r="AOF1931" s="1"/>
      <c r="AOG1931" s="1"/>
      <c r="AOH1931" s="1"/>
      <c r="AOI1931" s="1"/>
      <c r="AOJ1931" s="1"/>
      <c r="AOK1931" s="1"/>
      <c r="AOL1931" s="1"/>
      <c r="AOM1931" s="1"/>
      <c r="AON1931" s="1"/>
      <c r="AOO1931" s="1"/>
      <c r="AOP1931" s="1"/>
      <c r="AOQ1931" s="1"/>
      <c r="AOR1931" s="1"/>
      <c r="AOS1931" s="1"/>
      <c r="AOT1931" s="1"/>
      <c r="AOU1931" s="1"/>
      <c r="AOV1931" s="1"/>
      <c r="AOW1931" s="1"/>
      <c r="AOX1931" s="1"/>
      <c r="AOY1931" s="1"/>
      <c r="AOZ1931" s="1"/>
      <c r="APA1931" s="1"/>
      <c r="APB1931" s="1"/>
      <c r="APC1931" s="1"/>
      <c r="APD1931" s="1"/>
      <c r="APE1931" s="1"/>
      <c r="APF1931" s="1"/>
      <c r="APG1931" s="1"/>
      <c r="APH1931" s="1"/>
      <c r="API1931" s="1"/>
      <c r="APJ1931" s="1"/>
      <c r="APK1931" s="1"/>
      <c r="APL1931" s="1"/>
      <c r="APM1931" s="1"/>
      <c r="APN1931" s="1"/>
      <c r="APO1931" s="1"/>
      <c r="APP1931" s="1"/>
      <c r="APQ1931" s="1"/>
      <c r="APR1931" s="1"/>
      <c r="APS1931" s="1"/>
      <c r="APT1931" s="1"/>
      <c r="APU1931" s="1"/>
      <c r="APV1931" s="1"/>
      <c r="APW1931" s="1"/>
      <c r="APX1931" s="1"/>
      <c r="APY1931" s="1"/>
      <c r="APZ1931" s="1"/>
      <c r="AQA1931" s="1"/>
      <c r="AQB1931" s="1"/>
      <c r="AQC1931" s="1"/>
      <c r="AQD1931" s="1"/>
      <c r="AQE1931" s="1"/>
      <c r="AQF1931" s="1"/>
      <c r="AQG1931" s="1"/>
      <c r="AQH1931" s="1"/>
      <c r="AQI1931" s="1"/>
      <c r="AQJ1931" s="1"/>
      <c r="AQK1931" s="1"/>
      <c r="AQL1931" s="1"/>
      <c r="AQM1931" s="1"/>
      <c r="AQN1931" s="1"/>
      <c r="AQO1931" s="1"/>
      <c r="AQP1931" s="1"/>
      <c r="AQQ1931" s="1"/>
      <c r="AQR1931" s="1"/>
      <c r="AQS1931" s="1"/>
      <c r="AQT1931" s="1"/>
      <c r="AQU1931" s="1"/>
      <c r="AQV1931" s="1"/>
      <c r="AQW1931" s="1"/>
      <c r="AQX1931" s="1"/>
      <c r="AQY1931" s="1"/>
      <c r="AQZ1931" s="1"/>
      <c r="ARA1931" s="1"/>
      <c r="ARB1931" s="1"/>
      <c r="ARC1931" s="1"/>
      <c r="ARD1931" s="1"/>
      <c r="ARE1931" s="1"/>
      <c r="ARF1931" s="1"/>
      <c r="ARG1931" s="1"/>
      <c r="ARH1931" s="1"/>
      <c r="ARI1931" s="1"/>
      <c r="ARJ1931" s="1"/>
      <c r="ARK1931" s="1"/>
      <c r="ARL1931" s="1"/>
      <c r="ARM1931" s="1"/>
      <c r="ARN1931" s="1"/>
      <c r="ARO1931" s="1"/>
      <c r="ARP1931" s="1"/>
      <c r="ARQ1931" s="1"/>
      <c r="ARR1931" s="1"/>
      <c r="ARS1931" s="1"/>
      <c r="ART1931" s="1"/>
      <c r="ARU1931" s="1"/>
      <c r="ARV1931" s="1"/>
      <c r="ARW1931" s="1"/>
      <c r="ARX1931" s="1"/>
      <c r="ARY1931" s="1"/>
      <c r="ARZ1931" s="1"/>
      <c r="ASA1931" s="1"/>
      <c r="ASB1931" s="1"/>
      <c r="ASC1931" s="1"/>
      <c r="ASD1931" s="1"/>
      <c r="ASE1931" s="1"/>
      <c r="ASF1931" s="1"/>
      <c r="ASG1931" s="1"/>
      <c r="ASH1931" s="1"/>
      <c r="ASI1931" s="1"/>
      <c r="ASJ1931" s="1"/>
      <c r="ASK1931" s="1"/>
      <c r="ASL1931" s="1"/>
      <c r="ASM1931" s="1"/>
      <c r="ASN1931" s="1"/>
      <c r="ASO1931" s="1"/>
      <c r="ASP1931" s="1"/>
      <c r="ASQ1931" s="1"/>
      <c r="ASR1931" s="1"/>
      <c r="ASS1931" s="1"/>
      <c r="AST1931" s="1"/>
      <c r="ASU1931" s="1"/>
      <c r="ASV1931" s="1"/>
      <c r="ASW1931" s="1"/>
      <c r="ASX1931" s="1"/>
      <c r="ASY1931" s="1"/>
      <c r="ASZ1931" s="1"/>
      <c r="ATA1931" s="1"/>
      <c r="ATB1931" s="1"/>
      <c r="ATC1931" s="1"/>
      <c r="ATD1931" s="1"/>
      <c r="ATE1931" s="1"/>
      <c r="ATF1931" s="1"/>
      <c r="ATG1931" s="1"/>
      <c r="ATH1931" s="1"/>
      <c r="ATI1931" s="1"/>
      <c r="ATJ1931" s="1"/>
      <c r="ATK1931" s="1"/>
      <c r="ATL1931" s="1"/>
      <c r="ATM1931" s="1"/>
      <c r="ATN1931" s="1"/>
      <c r="ATO1931" s="1"/>
      <c r="ATP1931" s="1"/>
      <c r="ATQ1931" s="1"/>
      <c r="ATR1931" s="1"/>
      <c r="ATS1931" s="1"/>
      <c r="ATT1931" s="1"/>
      <c r="ATU1931" s="1"/>
      <c r="ATV1931" s="1"/>
      <c r="ATW1931" s="1"/>
      <c r="ATX1931" s="1"/>
      <c r="ATY1931" s="1"/>
      <c r="ATZ1931" s="1"/>
      <c r="AUA1931" s="1"/>
      <c r="AUB1931" s="1"/>
      <c r="AUC1931" s="1"/>
      <c r="AUD1931" s="1"/>
      <c r="AUE1931" s="1"/>
      <c r="AUF1931" s="1"/>
      <c r="AUG1931" s="1"/>
      <c r="AUH1931" s="1"/>
      <c r="AUI1931" s="1"/>
      <c r="AUJ1931" s="1"/>
      <c r="AUK1931" s="1"/>
      <c r="AUL1931" s="1"/>
      <c r="AUM1931" s="1"/>
      <c r="AUN1931" s="1"/>
      <c r="AUO1931" s="1"/>
      <c r="AUP1931" s="1"/>
      <c r="AUQ1931" s="1"/>
      <c r="AUR1931" s="1"/>
      <c r="AUS1931" s="1"/>
      <c r="AUT1931" s="1"/>
      <c r="AUU1931" s="1"/>
      <c r="AUV1931" s="1"/>
      <c r="AUW1931" s="1"/>
      <c r="AUX1931" s="1"/>
      <c r="AUY1931" s="1"/>
      <c r="AUZ1931" s="1"/>
      <c r="AVA1931" s="1"/>
      <c r="AVB1931" s="1"/>
      <c r="AVC1931" s="1"/>
      <c r="AVD1931" s="1"/>
      <c r="AVE1931" s="1"/>
      <c r="AVF1931" s="1"/>
      <c r="AVG1931" s="1"/>
      <c r="AVH1931" s="1"/>
      <c r="AVI1931" s="1"/>
      <c r="AVJ1931" s="1"/>
      <c r="AVK1931" s="1"/>
      <c r="AVL1931" s="1"/>
      <c r="AVM1931" s="1"/>
      <c r="AVN1931" s="1"/>
      <c r="AVO1931" s="35"/>
      <c r="AVP1931" s="1"/>
      <c r="AVQ1931" s="1"/>
      <c r="AVR1931" s="1"/>
      <c r="AVS1931" s="1"/>
      <c r="AVT1931" s="1"/>
      <c r="AVU1931" s="1"/>
      <c r="AVV1931" s="1"/>
      <c r="AVW1931" s="1"/>
      <c r="AVX1931" s="1"/>
      <c r="AVY1931" s="1"/>
      <c r="AVZ1931" s="1"/>
      <c r="AWA1931" s="1"/>
      <c r="AWB1931" s="1"/>
      <c r="AWC1931" s="1"/>
      <c r="AWD1931" s="1"/>
      <c r="AWE1931" s="1"/>
      <c r="AWF1931" s="1"/>
      <c r="AWG1931" s="1"/>
      <c r="AWH1931" s="1"/>
      <c r="AWI1931" s="1"/>
      <c r="AWJ1931" s="1"/>
      <c r="AWK1931" s="1"/>
      <c r="AWL1931" s="1"/>
      <c r="AWM1931" s="35"/>
      <c r="AWN1931" s="1"/>
      <c r="AWO1931" s="1"/>
      <c r="AWP1931" s="1"/>
      <c r="AWQ1931" s="1"/>
      <c r="AWR1931" s="1"/>
      <c r="AWS1931" s="1"/>
      <c r="AWT1931" s="1"/>
      <c r="AWU1931" s="1"/>
      <c r="AWV1931" s="1"/>
      <c r="AWW1931" s="1"/>
      <c r="AWX1931" s="1"/>
      <c r="AWY1931" s="1"/>
      <c r="AWZ1931" s="1"/>
      <c r="AXA1931" s="1"/>
      <c r="AXB1931" s="1"/>
      <c r="AXC1931" s="1"/>
      <c r="AXD1931" s="1"/>
      <c r="AXE1931" s="1"/>
      <c r="AXF1931" s="1"/>
      <c r="AXG1931" s="1"/>
      <c r="AXH1931" s="1"/>
      <c r="AXI1931" s="1"/>
      <c r="AXJ1931" s="1"/>
      <c r="AXK1931" s="1"/>
      <c r="AXL1931" s="1"/>
      <c r="AXM1931" s="1"/>
      <c r="AXN1931" s="1"/>
      <c r="AXO1931" s="1"/>
      <c r="AXP1931" s="1"/>
      <c r="AXQ1931" s="1"/>
      <c r="AXR1931" s="1"/>
      <c r="AXS1931" s="1"/>
      <c r="AXT1931" s="1"/>
      <c r="AXU1931" s="1"/>
      <c r="AXV1931" s="1"/>
      <c r="AXW1931" s="1"/>
      <c r="AXX1931" s="1"/>
      <c r="AXY1931" s="1"/>
      <c r="AXZ1931" s="1"/>
      <c r="AYA1931" s="1"/>
      <c r="AYB1931" s="1"/>
      <c r="AYC1931" s="1"/>
      <c r="AYD1931" s="1"/>
      <c r="AYE1931" s="1"/>
      <c r="AYF1931" s="1"/>
      <c r="AYG1931" s="1"/>
      <c r="AYH1931" s="1"/>
      <c r="AYI1931" s="1"/>
      <c r="AYJ1931" s="1"/>
      <c r="AYK1931" s="1"/>
      <c r="AYL1931" s="1"/>
      <c r="AYM1931" s="1"/>
      <c r="AYN1931" s="1"/>
      <c r="AYO1931" s="1"/>
      <c r="AYP1931" s="1"/>
      <c r="AYQ1931" s="1"/>
      <c r="AYR1931" s="1"/>
      <c r="AYS1931" s="1"/>
      <c r="AYT1931" s="1"/>
      <c r="AYU1931" s="1"/>
      <c r="AYV1931" s="1"/>
      <c r="AYW1931" s="1"/>
      <c r="AYX1931" s="1"/>
      <c r="AYY1931" s="1"/>
      <c r="AYZ1931" s="1"/>
      <c r="AZA1931" s="1"/>
      <c r="AZB1931" s="1"/>
      <c r="AZC1931" s="1"/>
      <c r="AZD1931" s="1"/>
      <c r="AZE1931" s="1"/>
      <c r="AZF1931" s="35"/>
      <c r="AZG1931" s="1"/>
      <c r="AZH1931" s="1"/>
      <c r="AZI1931" s="1"/>
      <c r="AZJ1931" s="1"/>
      <c r="AZK1931" s="1"/>
      <c r="AZL1931" s="1"/>
      <c r="AZM1931" s="1"/>
      <c r="AZN1931" s="1"/>
      <c r="AZO1931" s="1"/>
      <c r="AZP1931" s="1"/>
      <c r="AZQ1931" s="1"/>
      <c r="AZR1931" s="1"/>
      <c r="AZS1931" s="1"/>
      <c r="AZT1931" s="1"/>
      <c r="AZU1931" s="1"/>
      <c r="AZV1931" s="1"/>
      <c r="AZW1931" s="1"/>
      <c r="AZX1931" s="1"/>
      <c r="AZY1931" s="1"/>
      <c r="AZZ1931" s="1"/>
      <c r="BAA1931" s="1"/>
      <c r="BAB1931" s="1"/>
      <c r="BAC1931" s="1"/>
      <c r="BAD1931" s="1"/>
      <c r="BAE1931" s="1"/>
      <c r="BAF1931" s="1"/>
      <c r="BAG1931" s="1"/>
      <c r="BAH1931" s="1"/>
      <c r="BAI1931" s="1"/>
      <c r="BAJ1931" s="1"/>
      <c r="BAK1931" s="1"/>
      <c r="BAL1931" s="1"/>
      <c r="BAM1931" s="1"/>
      <c r="BAN1931" s="1"/>
      <c r="BAO1931" s="1"/>
      <c r="BAP1931" s="1"/>
      <c r="BAQ1931" s="1"/>
      <c r="BAR1931" s="1"/>
      <c r="BAS1931" s="1"/>
      <c r="BAT1931" s="1"/>
      <c r="BAU1931" s="1"/>
      <c r="BAV1931" s="1"/>
      <c r="BAW1931" s="1"/>
      <c r="BAX1931" s="1"/>
      <c r="BAY1931" s="1"/>
      <c r="BAZ1931" s="1"/>
      <c r="BBA1931" s="1"/>
      <c r="BBB1931" s="1"/>
      <c r="BBC1931" s="1"/>
      <c r="BBD1931" s="1"/>
      <c r="BBE1931" s="1"/>
      <c r="BBF1931" s="1"/>
      <c r="BBG1931" s="1"/>
      <c r="BBH1931" s="35"/>
      <c r="BBI1931" s="1"/>
      <c r="BBJ1931" s="1"/>
      <c r="BBK1931" s="1"/>
      <c r="BBL1931" s="1"/>
      <c r="BBM1931" s="1"/>
      <c r="BBN1931" s="1"/>
      <c r="BBO1931" s="1"/>
      <c r="BBP1931" s="1"/>
      <c r="BBQ1931" s="1"/>
      <c r="BBR1931" s="1"/>
      <c r="BBS1931" s="1"/>
      <c r="BBT1931" s="1"/>
      <c r="BBU1931" s="1"/>
      <c r="BBV1931" s="1"/>
      <c r="BBW1931" s="1"/>
      <c r="BBX1931" s="1"/>
      <c r="BBY1931" s="1"/>
      <c r="BBZ1931" s="1"/>
      <c r="BCA1931" s="1"/>
      <c r="BCB1931" s="1"/>
      <c r="BCC1931" s="1"/>
      <c r="BCD1931" s="1"/>
      <c r="BCE1931" s="1"/>
      <c r="BCF1931" s="1"/>
      <c r="BCG1931" s="35"/>
      <c r="BCH1931" s="1"/>
      <c r="BCI1931" s="1"/>
      <c r="BCJ1931" s="1"/>
      <c r="BCK1931" s="1"/>
      <c r="BCL1931" s="1"/>
      <c r="BCM1931" s="1"/>
      <c r="BCN1931" s="1"/>
      <c r="BCO1931" s="1"/>
      <c r="BCP1931" s="1"/>
      <c r="BCQ1931" s="35"/>
      <c r="BCR1931" s="1"/>
      <c r="BCS1931" s="1"/>
      <c r="BCT1931" s="1"/>
      <c r="BCU1931" s="1"/>
      <c r="BCV1931" s="1"/>
      <c r="BCW1931" s="1"/>
      <c r="BCX1931" s="1"/>
      <c r="BCY1931" s="1"/>
      <c r="BCZ1931" s="35"/>
      <c r="BDA1931" s="1"/>
      <c r="BDB1931" s="1"/>
      <c r="BDC1931" s="1"/>
      <c r="BDD1931" s="1"/>
      <c r="BDE1931" s="1"/>
      <c r="BDF1931" s="1"/>
      <c r="BDG1931" s="1"/>
      <c r="BDH1931" s="1"/>
      <c r="BDI1931" s="1"/>
      <c r="BDJ1931" s="1"/>
      <c r="BDK1931" s="1"/>
      <c r="BDL1931" s="1"/>
      <c r="BDM1931" s="1"/>
      <c r="BDN1931" s="1"/>
      <c r="BDO1931" s="1"/>
      <c r="BDP1931" s="1"/>
      <c r="BDQ1931" s="1"/>
      <c r="BDR1931" s="1"/>
      <c r="BDS1931" s="1"/>
      <c r="BDT1931" s="1"/>
      <c r="BDU1931" s="1"/>
      <c r="BDV1931" s="1"/>
      <c r="BDW1931" s="1"/>
      <c r="BDX1931" s="1"/>
      <c r="BDY1931" s="1"/>
      <c r="BDZ1931" s="1"/>
      <c r="BEA1931" s="1"/>
      <c r="BEB1931" s="1"/>
      <c r="BEC1931" s="1"/>
      <c r="BED1931" s="1"/>
      <c r="BEE1931" s="1"/>
      <c r="BEF1931" s="1"/>
      <c r="BEG1931" s="1"/>
      <c r="BEH1931" s="1"/>
      <c r="BEI1931" s="1"/>
      <c r="BEJ1931" s="1"/>
      <c r="BEK1931" s="1"/>
      <c r="BEL1931" s="1"/>
      <c r="BEM1931" s="1"/>
      <c r="BEN1931" s="1"/>
      <c r="BEO1931" s="1"/>
      <c r="BEP1931" s="1"/>
      <c r="BEQ1931" s="1"/>
      <c r="BER1931" s="1"/>
      <c r="BES1931" s="1"/>
      <c r="BET1931" s="1"/>
      <c r="BEU1931" s="1"/>
      <c r="BEV1931" s="1"/>
      <c r="BEW1931" s="1"/>
      <c r="BEX1931" s="1"/>
      <c r="BEY1931" s="1"/>
      <c r="BEZ1931" s="1"/>
      <c r="BFA1931" s="1"/>
      <c r="BFB1931" s="1"/>
      <c r="BFC1931" s="1"/>
      <c r="BFD1931" s="1"/>
      <c r="BFE1931" s="1"/>
      <c r="BFF1931" s="1"/>
      <c r="BFG1931" s="1"/>
      <c r="BFH1931" s="1"/>
      <c r="BFI1931" s="1"/>
      <c r="BFJ1931" s="1"/>
      <c r="BFK1931" s="1"/>
      <c r="BFL1931" s="1"/>
      <c r="BFM1931" s="1"/>
      <c r="BFN1931" s="1"/>
      <c r="BFO1931" s="1"/>
      <c r="BFP1931" s="1"/>
      <c r="BFQ1931" s="1"/>
      <c r="BFR1931" s="1"/>
      <c r="BFS1931" s="1"/>
      <c r="BFT1931" s="1"/>
      <c r="BFU1931" s="1"/>
      <c r="BFV1931" s="1"/>
      <c r="BFW1931" s="1"/>
      <c r="BFX1931" s="1"/>
      <c r="BFY1931" s="1"/>
      <c r="BFZ1931" s="1"/>
      <c r="BGA1931" s="1"/>
      <c r="BGB1931" s="1"/>
      <c r="BGC1931" s="1"/>
      <c r="BGD1931" s="1"/>
      <c r="BGE1931" s="1"/>
      <c r="BGF1931" s="1"/>
      <c r="BGG1931" s="1"/>
      <c r="BGH1931" s="1"/>
      <c r="BGI1931" s="1"/>
      <c r="BGJ1931" s="1"/>
      <c r="BGK1931" s="1"/>
      <c r="BGL1931" s="1"/>
      <c r="BGM1931" s="1"/>
      <c r="BGN1931" s="1"/>
      <c r="BGO1931" s="1"/>
      <c r="BGP1931" s="1"/>
      <c r="BGQ1931" s="1"/>
      <c r="BGR1931" s="1"/>
      <c r="BGS1931" s="1"/>
      <c r="BGT1931" s="1"/>
      <c r="BGU1931" s="1"/>
      <c r="BGV1931" s="1"/>
      <c r="BGW1931" s="1"/>
      <c r="BGX1931" s="1"/>
      <c r="BGY1931" s="1"/>
      <c r="BGZ1931" s="1"/>
      <c r="BHA1931" s="1"/>
      <c r="BHB1931" s="1"/>
      <c r="BHC1931" s="1"/>
      <c r="BHD1931" s="1"/>
      <c r="BHE1931" s="1"/>
      <c r="BHF1931" s="1"/>
      <c r="BHG1931" s="1"/>
      <c r="BHH1931" s="1"/>
      <c r="BHI1931" s="1"/>
      <c r="BHJ1931" s="1"/>
      <c r="BHK1931" s="1"/>
      <c r="BHL1931" s="1"/>
      <c r="BHM1931" s="1"/>
      <c r="BHN1931" s="1"/>
      <c r="BHO1931" s="1"/>
      <c r="BHP1931" s="1"/>
      <c r="BHQ1931" s="1"/>
      <c r="BHR1931" s="1"/>
      <c r="BHS1931" s="1"/>
      <c r="BHT1931" s="1"/>
      <c r="BHU1931" s="1"/>
      <c r="BHV1931" s="1"/>
      <c r="BHW1931" s="1"/>
      <c r="BHX1931" s="1"/>
      <c r="BHY1931" s="1"/>
      <c r="BHZ1931" s="1"/>
      <c r="BIA1931" s="1"/>
      <c r="BIB1931" s="1"/>
      <c r="BIC1931" s="1"/>
      <c r="BID1931" s="1"/>
      <c r="BIE1931" s="1"/>
      <c r="BIF1931" s="1"/>
      <c r="BIG1931" s="1"/>
      <c r="BIH1931" s="1"/>
      <c r="BII1931" s="1"/>
      <c r="BIJ1931" s="1"/>
      <c r="BIK1931" s="1"/>
      <c r="BIL1931" s="1"/>
      <c r="BIM1931" s="1"/>
      <c r="BIN1931" s="1"/>
      <c r="BIO1931" s="1"/>
      <c r="BIP1931" s="1"/>
      <c r="BIQ1931" s="1"/>
      <c r="BIR1931" s="1"/>
      <c r="BIS1931" s="1"/>
      <c r="BIT1931" s="1"/>
      <c r="BIU1931" s="1"/>
      <c r="BIV1931" s="1"/>
      <c r="BIW1931" s="1"/>
      <c r="BIX1931" s="1"/>
      <c r="BIY1931" s="1"/>
      <c r="BIZ1931" s="1"/>
      <c r="BJA1931" s="35"/>
      <c r="BJB1931" s="1"/>
      <c r="BJC1931" s="1"/>
      <c r="BJD1931" s="1"/>
      <c r="BJE1931" s="1"/>
      <c r="BJF1931" s="1"/>
      <c r="BJG1931" s="1"/>
      <c r="BJH1931" s="1"/>
      <c r="BJI1931" s="1"/>
      <c r="BJJ1931" s="1"/>
      <c r="BJK1931" s="1"/>
      <c r="BJL1931" s="1"/>
      <c r="BJM1931" s="1"/>
      <c r="BJN1931" s="1"/>
      <c r="BJO1931" s="1"/>
      <c r="BJP1931" s="1"/>
      <c r="BJQ1931" s="1"/>
      <c r="BJR1931" s="1"/>
      <c r="BJS1931" s="1"/>
      <c r="BJT1931" s="1"/>
      <c r="BJU1931" s="1"/>
      <c r="BJV1931" s="1"/>
      <c r="BJW1931" s="1"/>
      <c r="BJX1931" s="1"/>
      <c r="BJY1931" s="1"/>
      <c r="BJZ1931" s="1"/>
      <c r="BKA1931" s="1"/>
      <c r="BKB1931" s="1"/>
      <c r="BKC1931" s="1"/>
    </row>
    <row r="1932" spans="1:1641" x14ac:dyDescent="0.3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35"/>
      <c r="Q1932" s="35"/>
      <c r="R1932" s="35"/>
      <c r="S1932" s="35"/>
      <c r="T1932" s="35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35"/>
      <c r="AF1932" s="35"/>
      <c r="AG1932" s="35"/>
      <c r="AH1932" s="1"/>
      <c r="AI1932" s="61"/>
      <c r="AJ1932" s="61"/>
      <c r="AK1932" s="51"/>
      <c r="AL1932" s="61"/>
      <c r="AM1932" s="28"/>
      <c r="AN1932" s="28"/>
      <c r="AO1932" s="189"/>
      <c r="AP1932" s="189"/>
      <c r="AQ1932" s="190"/>
      <c r="AR1932" s="38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58"/>
      <c r="BH1932" s="58"/>
      <c r="BI1932" s="65"/>
      <c r="BJ1932" s="58"/>
      <c r="BK1932" s="58"/>
      <c r="BL1932" s="65"/>
      <c r="BM1932" s="61"/>
      <c r="BN1932" s="51"/>
      <c r="BO1932" s="28"/>
      <c r="BP1932" s="61"/>
      <c r="BQ1932" s="51"/>
      <c r="BR1932" s="28"/>
      <c r="BS1932" s="61"/>
      <c r="BT1932" s="28"/>
      <c r="BU1932" s="61"/>
      <c r="BV1932" s="51"/>
      <c r="BW1932" s="28"/>
      <c r="BX1932" s="28"/>
      <c r="BY1932" s="5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  <c r="FD1932" s="1"/>
      <c r="FE1932" s="1"/>
      <c r="FF1932" s="1"/>
      <c r="FG1932" s="1"/>
      <c r="FH1932" s="1"/>
      <c r="FI1932" s="1"/>
      <c r="FJ1932" s="1"/>
      <c r="FK1932" s="1"/>
      <c r="FL1932" s="1"/>
      <c r="FM1932" s="1"/>
      <c r="FN1932" s="1"/>
      <c r="FO1932" s="1"/>
      <c r="FP1932" s="1"/>
      <c r="FQ1932" s="1"/>
      <c r="FR1932" s="1"/>
      <c r="FS1932" s="1"/>
      <c r="FT1932" s="1"/>
      <c r="FU1932" s="1"/>
      <c r="FV1932" s="1"/>
      <c r="FW1932" s="1"/>
      <c r="FX1932" s="1"/>
      <c r="FY1932" s="1"/>
      <c r="FZ1932" s="1"/>
      <c r="GA1932" s="1"/>
      <c r="GB1932" s="1"/>
      <c r="GC1932" s="1"/>
      <c r="GD1932" s="1"/>
      <c r="GE1932" s="1"/>
      <c r="GF1932" s="1"/>
      <c r="GG1932" s="1"/>
      <c r="GH1932" s="1"/>
      <c r="GI1932" s="1"/>
      <c r="GJ1932" s="1"/>
      <c r="GK1932" s="1"/>
      <c r="GL1932" s="1"/>
      <c r="GM1932" s="1"/>
      <c r="GN1932" s="1"/>
      <c r="GO1932" s="1"/>
      <c r="GP1932" s="1"/>
      <c r="GQ1932" s="1"/>
      <c r="GR1932" s="1"/>
      <c r="GS1932" s="1"/>
      <c r="GT1932" s="1"/>
      <c r="GU1932" s="1"/>
      <c r="GV1932" s="1"/>
      <c r="GW1932" s="1"/>
      <c r="GX1932" s="1"/>
      <c r="GY1932" s="1"/>
      <c r="GZ1932" s="1"/>
      <c r="HA1932" s="1"/>
      <c r="HB1932" s="1"/>
      <c r="HC1932" s="1"/>
      <c r="HD1932" s="1"/>
      <c r="HE1932" s="1"/>
      <c r="HF1932" s="1"/>
      <c r="HG1932" s="1"/>
      <c r="HH1932" s="1"/>
      <c r="HI1932" s="1"/>
      <c r="HJ1932" s="1"/>
      <c r="HK1932" s="1"/>
      <c r="HL1932" s="1"/>
      <c r="HM1932" s="1"/>
      <c r="HN1932" s="1"/>
      <c r="HO1932" s="1"/>
      <c r="HP1932" s="1"/>
      <c r="HQ1932" s="1"/>
      <c r="HR1932" s="1"/>
      <c r="HS1932" s="1"/>
      <c r="HT1932" s="1"/>
      <c r="HU1932" s="1"/>
      <c r="HV1932" s="1"/>
      <c r="HW1932" s="1"/>
      <c r="HX1932" s="1"/>
      <c r="HY1932" s="1"/>
      <c r="HZ1932" s="1"/>
      <c r="IA1932" s="1"/>
      <c r="IB1932" s="1"/>
      <c r="IC1932" s="1"/>
      <c r="ID1932" s="1"/>
      <c r="IE1932" s="1"/>
      <c r="IF1932" s="1"/>
      <c r="IG1932" s="1"/>
      <c r="IH1932" s="1"/>
      <c r="II1932" s="1"/>
      <c r="IJ1932" s="1"/>
      <c r="IK1932" s="1"/>
      <c r="IL1932" s="1"/>
      <c r="IM1932" s="1"/>
      <c r="IN1932" s="1"/>
      <c r="IO1932" s="1"/>
      <c r="IP1932" s="1"/>
      <c r="IQ1932" s="1"/>
      <c r="IR1932" s="1"/>
      <c r="IS1932" s="1"/>
      <c r="IT1932" s="1"/>
      <c r="IU1932" s="35"/>
      <c r="IV1932" s="1"/>
      <c r="IW1932" s="1"/>
      <c r="IX1932" s="1"/>
      <c r="IY1932" s="1"/>
      <c r="IZ1932" s="1"/>
      <c r="JA1932" s="1"/>
      <c r="JB1932" s="1"/>
      <c r="JC1932" s="1"/>
      <c r="JD1932" s="1"/>
      <c r="JE1932" s="1"/>
      <c r="JF1932" s="35"/>
      <c r="JG1932" s="35"/>
      <c r="JH1932" s="35"/>
      <c r="JI1932" s="35"/>
      <c r="JJ1932" s="1"/>
      <c r="JK1932" s="1"/>
      <c r="JL1932" s="1"/>
      <c r="JM1932" s="1"/>
      <c r="JN1932" s="1"/>
      <c r="JO1932" s="1"/>
      <c r="JP1932" s="1"/>
      <c r="JQ1932" s="35"/>
      <c r="JR1932" s="1"/>
      <c r="JS1932" s="1"/>
      <c r="JT1932" s="1"/>
      <c r="JU1932" s="1"/>
      <c r="JV1932" s="1"/>
      <c r="JW1932" s="1"/>
      <c r="JX1932" s="1"/>
      <c r="JY1932" s="1"/>
      <c r="JZ1932" s="1"/>
      <c r="KA1932" s="1"/>
      <c r="KB1932" s="1"/>
      <c r="KC1932" s="1"/>
      <c r="KD1932" s="1"/>
      <c r="KE1932" s="1"/>
      <c r="KF1932" s="1"/>
      <c r="KG1932" s="1"/>
      <c r="KH1932" s="1"/>
      <c r="KI1932" s="40"/>
      <c r="KJ1932" s="40"/>
      <c r="KK1932" s="40"/>
      <c r="KL1932" s="8"/>
      <c r="KM1932" s="30"/>
      <c r="KN1932" s="63"/>
      <c r="KO1932" s="30"/>
      <c r="KP1932" s="30"/>
      <c r="KQ1932" s="1"/>
      <c r="KR1932" s="1"/>
      <c r="KS1932" s="1"/>
      <c r="KT1932" s="1"/>
      <c r="KU1932" s="1"/>
      <c r="KV1932" s="1"/>
      <c r="KW1932" s="1"/>
      <c r="KX1932" s="1"/>
      <c r="KY1932" s="1"/>
      <c r="KZ1932" s="1"/>
      <c r="LA1932" s="1"/>
      <c r="LB1932" s="1"/>
      <c r="LC1932" s="1"/>
      <c r="LD1932" s="1"/>
      <c r="LE1932" s="1"/>
      <c r="LF1932" s="1"/>
      <c r="LG1932" s="1"/>
      <c r="LH1932" s="1"/>
      <c r="LI1932" s="35"/>
      <c r="LJ1932" s="1"/>
      <c r="LK1932" s="1"/>
      <c r="LL1932" s="1"/>
      <c r="LM1932" s="1"/>
      <c r="LN1932" s="1"/>
      <c r="LO1932" s="1"/>
      <c r="LP1932" s="1"/>
      <c r="LQ1932" s="1"/>
      <c r="LR1932" s="1"/>
      <c r="LS1932" s="1"/>
      <c r="LT1932" s="1"/>
      <c r="LU1932" s="1"/>
      <c r="LV1932" s="1"/>
      <c r="LW1932" s="1"/>
      <c r="LX1932" s="1"/>
      <c r="LY1932" s="1"/>
      <c r="LZ1932" s="1"/>
      <c r="MA1932" s="1"/>
      <c r="MB1932" s="1"/>
      <c r="MC1932" s="1"/>
      <c r="MD1932" s="1"/>
      <c r="ME1932" s="1"/>
      <c r="MF1932" s="1"/>
      <c r="MG1932" s="1"/>
      <c r="MH1932" s="1"/>
      <c r="MI1932" s="1"/>
      <c r="MJ1932" s="1"/>
      <c r="MK1932" s="40"/>
      <c r="ML1932" s="40"/>
      <c r="MM1932" s="40"/>
      <c r="MN1932" s="40"/>
      <c r="MO1932" s="40"/>
      <c r="MP1932" s="40"/>
      <c r="MQ1932" s="40"/>
      <c r="MR1932" s="40"/>
      <c r="MS1932" s="40"/>
      <c r="MT1932" s="40"/>
      <c r="MU1932" s="40"/>
      <c r="MV1932" s="40"/>
      <c r="MW1932" s="40"/>
      <c r="MX1932" s="40"/>
      <c r="MY1932" s="40"/>
      <c r="MZ1932" s="5"/>
      <c r="NA1932" s="5"/>
      <c r="NB1932" s="5"/>
      <c r="NC1932" s="5"/>
      <c r="ND1932" s="5"/>
      <c r="NE1932" s="1"/>
      <c r="NF1932" s="1"/>
      <c r="NG1932" s="1"/>
      <c r="NH1932" s="1"/>
      <c r="NI1932" s="1"/>
      <c r="NJ1932" s="1"/>
      <c r="NK1932" s="1"/>
      <c r="NL1932" s="1"/>
      <c r="NM1932" s="1"/>
      <c r="NN1932" s="1"/>
      <c r="NO1932" s="1"/>
      <c r="NP1932" s="1"/>
      <c r="NQ1932" s="1"/>
      <c r="NR1932" s="1"/>
      <c r="NS1932" s="1"/>
      <c r="NT1932" s="1"/>
      <c r="NU1932" s="1"/>
      <c r="NV1932" s="1"/>
      <c r="NW1932" s="1"/>
      <c r="NX1932" s="1"/>
      <c r="NY1932" s="1"/>
      <c r="NZ1932" s="1"/>
      <c r="OA1932" s="1"/>
      <c r="OB1932" s="1"/>
      <c r="OC1932" s="1"/>
      <c r="OD1932" s="1"/>
      <c r="OE1932" s="1"/>
      <c r="OF1932" s="1"/>
      <c r="OG1932" s="1"/>
      <c r="OH1932" s="1"/>
      <c r="OI1932" s="1"/>
      <c r="OJ1932" s="1"/>
      <c r="OK1932" s="1"/>
      <c r="OL1932" s="1"/>
      <c r="OM1932" s="1"/>
      <c r="ON1932" s="1"/>
      <c r="OO1932" s="1"/>
      <c r="OP1932" s="1"/>
      <c r="OQ1932" s="1"/>
      <c r="OR1932" s="1"/>
      <c r="OS1932" s="1"/>
      <c r="OT1932" s="1"/>
      <c r="OU1932" s="1"/>
      <c r="OV1932" s="1"/>
      <c r="OW1932" s="1"/>
      <c r="OX1932" s="1"/>
      <c r="OY1932" s="1"/>
      <c r="OZ1932" s="1"/>
      <c r="PA1932" s="1"/>
      <c r="PB1932" s="1"/>
      <c r="PC1932" s="1"/>
      <c r="PD1932" s="1"/>
      <c r="PE1932" s="1"/>
      <c r="PF1932" s="1"/>
      <c r="PG1932" s="1"/>
      <c r="PH1932" s="1"/>
      <c r="PI1932" s="1"/>
      <c r="PJ1932" s="1"/>
      <c r="PK1932" s="1"/>
      <c r="PL1932" s="1"/>
      <c r="PM1932" s="1"/>
      <c r="PN1932" s="1"/>
      <c r="PO1932" s="1"/>
      <c r="PP1932" s="1"/>
      <c r="PQ1932" s="1"/>
      <c r="PR1932" s="1"/>
      <c r="PS1932" s="1"/>
      <c r="PT1932" s="1"/>
      <c r="PU1932" s="1"/>
      <c r="PV1932" s="1"/>
      <c r="PW1932" s="1"/>
      <c r="PX1932" s="1"/>
      <c r="PY1932" s="1"/>
      <c r="PZ1932" s="1"/>
      <c r="QA1932" s="1"/>
      <c r="QB1932" s="1"/>
      <c r="QC1932" s="1"/>
      <c r="QD1932" s="1"/>
      <c r="QE1932" s="1"/>
      <c r="QF1932" s="1"/>
      <c r="QG1932" s="1"/>
      <c r="QH1932" s="1"/>
      <c r="QI1932" s="1"/>
      <c r="QJ1932" s="1"/>
      <c r="QK1932" s="1"/>
      <c r="QL1932" s="1"/>
      <c r="QM1932" s="1"/>
      <c r="QN1932" s="1"/>
      <c r="QO1932" s="1"/>
      <c r="QP1932" s="1"/>
      <c r="QQ1932" s="1"/>
      <c r="QR1932" s="1"/>
      <c r="QS1932" s="1"/>
      <c r="QT1932" s="1"/>
      <c r="QU1932" s="1"/>
      <c r="QV1932" s="1"/>
      <c r="QW1932" s="1"/>
      <c r="QX1932" s="1"/>
      <c r="QY1932" s="1"/>
      <c r="QZ1932" s="35"/>
      <c r="RA1932" s="1"/>
      <c r="RB1932" s="1"/>
      <c r="RC1932" s="1"/>
      <c r="RD1932" s="1"/>
      <c r="RE1932" s="1"/>
      <c r="RF1932" s="1"/>
      <c r="RG1932" s="1"/>
      <c r="RH1932" s="1"/>
      <c r="RI1932" s="1"/>
      <c r="RJ1932" s="1"/>
      <c r="RK1932" s="1"/>
      <c r="RL1932" s="35"/>
      <c r="RM1932" s="1"/>
      <c r="RN1932" s="1"/>
      <c r="RO1932" s="1"/>
      <c r="RP1932" s="1"/>
      <c r="RQ1932" s="1"/>
      <c r="RR1932" s="1"/>
      <c r="RS1932" s="1"/>
      <c r="RT1932" s="1"/>
      <c r="RU1932" s="1"/>
      <c r="RV1932" s="1"/>
      <c r="RW1932" s="1"/>
      <c r="RX1932" s="35"/>
      <c r="RY1932" s="1"/>
      <c r="RZ1932" s="1"/>
      <c r="SA1932" s="1"/>
      <c r="SB1932" s="1"/>
      <c r="SC1932" s="1"/>
      <c r="SD1932" s="1"/>
      <c r="SE1932" s="1"/>
      <c r="SF1932" s="1"/>
      <c r="SG1932" s="1"/>
      <c r="SH1932" s="1"/>
      <c r="SI1932" s="1"/>
      <c r="SJ1932" s="35"/>
      <c r="SK1932" s="1"/>
      <c r="SL1932" s="1"/>
      <c r="SM1932" s="1"/>
      <c r="SN1932" s="1"/>
      <c r="SO1932" s="1"/>
      <c r="SP1932" s="1"/>
      <c r="SQ1932" s="1"/>
      <c r="SR1932" s="1"/>
      <c r="SS1932" s="1"/>
      <c r="ST1932" s="1"/>
      <c r="SU1932" s="1"/>
      <c r="SV1932" s="1"/>
      <c r="SW1932" s="1"/>
      <c r="SX1932" s="1"/>
      <c r="SY1932" s="1"/>
      <c r="SZ1932" s="1"/>
      <c r="TA1932" s="1"/>
      <c r="TB1932" s="1"/>
      <c r="TC1932" s="1"/>
      <c r="TD1932" s="1"/>
      <c r="TE1932" s="1"/>
      <c r="TF1932" s="1"/>
      <c r="TG1932" s="1"/>
      <c r="TH1932" s="1"/>
      <c r="TI1932" s="1"/>
      <c r="TJ1932" s="1"/>
      <c r="TK1932" s="1"/>
      <c r="TL1932" s="1"/>
      <c r="TM1932" s="1"/>
      <c r="TN1932" s="1"/>
      <c r="TO1932" s="1"/>
      <c r="TP1932" s="1"/>
      <c r="TQ1932" s="1"/>
      <c r="TR1932" s="1"/>
      <c r="TS1932" s="1"/>
      <c r="TT1932" s="1"/>
      <c r="TU1932" s="1"/>
      <c r="TV1932" s="1"/>
      <c r="TW1932" s="1"/>
      <c r="TX1932" s="1"/>
      <c r="TY1932" s="1"/>
      <c r="TZ1932" s="1"/>
      <c r="UA1932" s="1"/>
      <c r="UB1932" s="1"/>
      <c r="UC1932" s="1"/>
      <c r="UD1932" s="1"/>
      <c r="UE1932" s="1"/>
      <c r="UF1932" s="1"/>
      <c r="UG1932" s="1"/>
      <c r="UH1932" s="1"/>
      <c r="UI1932" s="1"/>
      <c r="UJ1932" s="1"/>
      <c r="UK1932" s="1"/>
      <c r="UL1932" s="1"/>
      <c r="UM1932" s="1"/>
      <c r="UN1932" s="1"/>
      <c r="UO1932" s="1"/>
      <c r="UP1932" s="1"/>
      <c r="UQ1932" s="1"/>
      <c r="UR1932" s="1"/>
      <c r="US1932" s="1"/>
      <c r="UT1932" s="1"/>
      <c r="UU1932" s="1"/>
      <c r="UV1932" s="1"/>
      <c r="UW1932" s="1"/>
      <c r="UX1932" s="1"/>
      <c r="UY1932" s="1"/>
      <c r="UZ1932" s="1"/>
      <c r="VA1932" s="1"/>
      <c r="VB1932" s="1"/>
      <c r="VC1932" s="1"/>
      <c r="VD1932" s="1"/>
      <c r="VE1932" s="1"/>
      <c r="VF1932" s="1"/>
      <c r="VG1932" s="1"/>
      <c r="VH1932" s="1"/>
      <c r="VI1932" s="1"/>
      <c r="VJ1932" s="1"/>
      <c r="VK1932" s="1"/>
      <c r="VL1932" s="1"/>
      <c r="VM1932" s="1"/>
      <c r="VN1932" s="1"/>
      <c r="VO1932" s="1"/>
      <c r="VP1932" s="1"/>
      <c r="VQ1932" s="1"/>
      <c r="VR1932" s="1"/>
      <c r="VS1932" s="1"/>
      <c r="VT1932" s="1"/>
      <c r="VU1932" s="1"/>
      <c r="VV1932" s="1"/>
      <c r="VW1932" s="1"/>
      <c r="VX1932" s="1"/>
      <c r="VY1932" s="1"/>
      <c r="VZ1932" s="1"/>
      <c r="WA1932" s="1"/>
      <c r="WB1932" s="1"/>
      <c r="WC1932" s="1"/>
      <c r="WD1932" s="1"/>
      <c r="WE1932" s="1"/>
      <c r="WF1932" s="1"/>
      <c r="WG1932" s="1"/>
      <c r="WH1932" s="1"/>
      <c r="WI1932" s="1"/>
      <c r="WJ1932" s="1"/>
      <c r="WK1932" s="35"/>
      <c r="WL1932" s="1"/>
      <c r="WM1932" s="1"/>
      <c r="WN1932" s="1"/>
      <c r="WO1932" s="1"/>
      <c r="WP1932" s="1"/>
      <c r="WQ1932" s="1"/>
      <c r="WR1932" s="1"/>
      <c r="WS1932" s="1"/>
      <c r="WT1932" s="1"/>
      <c r="WU1932" s="1"/>
      <c r="WV1932" s="35"/>
      <c r="WW1932" s="1"/>
      <c r="WX1932" s="1"/>
      <c r="WY1932" s="1"/>
      <c r="WZ1932" s="35"/>
      <c r="XA1932" s="1"/>
      <c r="XB1932" s="1"/>
      <c r="XC1932" s="1"/>
      <c r="XD1932" s="1"/>
      <c r="XE1932" s="1"/>
      <c r="XF1932" s="1"/>
      <c r="XG1932" s="1"/>
      <c r="XH1932" s="1"/>
      <c r="XI1932" s="1"/>
      <c r="XJ1932" s="1"/>
      <c r="XK1932" s="1"/>
      <c r="XL1932" s="1"/>
      <c r="XM1932" s="1"/>
      <c r="XN1932" s="1"/>
      <c r="XO1932" s="1"/>
      <c r="XP1932" s="1"/>
      <c r="XQ1932" s="1"/>
      <c r="XR1932" s="1"/>
      <c r="XS1932" s="1"/>
      <c r="XT1932" s="1"/>
      <c r="XU1932" s="1"/>
      <c r="XV1932" s="1"/>
      <c r="XW1932" s="1"/>
      <c r="XX1932" s="1"/>
      <c r="XY1932" s="1"/>
      <c r="XZ1932" s="1"/>
      <c r="YA1932" s="1"/>
      <c r="YB1932" s="1"/>
      <c r="YC1932" s="1"/>
      <c r="YD1932" s="1"/>
      <c r="YE1932" s="1"/>
      <c r="YF1932" s="1"/>
      <c r="YG1932" s="1"/>
      <c r="YH1932" s="1"/>
      <c r="YI1932" s="1"/>
      <c r="YJ1932" s="1"/>
      <c r="YK1932" s="1"/>
      <c r="YL1932" s="1"/>
      <c r="YM1932" s="1"/>
      <c r="YN1932" s="1"/>
      <c r="YO1932" s="1"/>
      <c r="YP1932" s="1"/>
      <c r="YQ1932" s="1"/>
      <c r="YR1932" s="1"/>
      <c r="YS1932" s="1"/>
      <c r="YT1932" s="1"/>
      <c r="YU1932" s="1"/>
      <c r="YV1932" s="1"/>
      <c r="YW1932" s="1"/>
      <c r="YX1932" s="1"/>
      <c r="YY1932" s="1"/>
      <c r="YZ1932" s="1"/>
      <c r="ZA1932" s="1"/>
      <c r="ZB1932" s="1"/>
      <c r="ZC1932" s="1"/>
      <c r="ZD1932" s="1"/>
      <c r="ZE1932" s="1"/>
      <c r="ZF1932" s="1"/>
      <c r="ZG1932" s="1"/>
      <c r="ZH1932" s="1"/>
      <c r="ZI1932" s="1"/>
      <c r="ZJ1932" s="1"/>
      <c r="ZK1932" s="1"/>
      <c r="ZL1932" s="1"/>
      <c r="ZM1932" s="1"/>
      <c r="ZN1932" s="1"/>
      <c r="ZO1932" s="1"/>
      <c r="ZP1932" s="1"/>
      <c r="ZQ1932" s="1"/>
      <c r="ZR1932" s="1"/>
      <c r="ZS1932" s="1"/>
      <c r="ZT1932" s="1"/>
      <c r="ZU1932" s="1"/>
      <c r="ZV1932" s="1"/>
      <c r="ZW1932" s="1"/>
      <c r="ZX1932" s="1"/>
      <c r="ZY1932" s="1"/>
      <c r="ZZ1932" s="1"/>
      <c r="AAA1932" s="1"/>
      <c r="AAB1932" s="1"/>
      <c r="AAC1932" s="1"/>
      <c r="AAD1932" s="1"/>
      <c r="AAE1932" s="1"/>
      <c r="AAF1932" s="1"/>
      <c r="AAG1932" s="1"/>
      <c r="AAH1932" s="1"/>
      <c r="AAI1932" s="1"/>
      <c r="AAJ1932" s="1"/>
      <c r="AAK1932" s="1"/>
      <c r="AAL1932" s="1"/>
      <c r="AAM1932" s="1"/>
      <c r="AAN1932" s="1"/>
      <c r="AAO1932" s="1"/>
      <c r="AAP1932" s="1"/>
      <c r="AAQ1932" s="1"/>
      <c r="AAR1932" s="1"/>
      <c r="AAS1932" s="1"/>
      <c r="AAT1932" s="1"/>
      <c r="AAU1932" s="1"/>
      <c r="AAV1932" s="1"/>
      <c r="AAW1932" s="1"/>
      <c r="AAX1932" s="1"/>
      <c r="AAY1932" s="1"/>
      <c r="AAZ1932" s="1"/>
      <c r="ABA1932" s="1"/>
      <c r="ABB1932" s="1"/>
      <c r="ABC1932" s="1"/>
      <c r="ABD1932" s="1"/>
      <c r="ABE1932" s="1"/>
      <c r="ABF1932" s="1"/>
      <c r="ABG1932" s="1"/>
      <c r="ABH1932" s="1"/>
      <c r="ABI1932" s="1"/>
      <c r="ABJ1932" s="1"/>
      <c r="ABK1932" s="1"/>
      <c r="ABL1932" s="1"/>
      <c r="ABM1932" s="1"/>
      <c r="ABN1932" s="1"/>
      <c r="ABO1932" s="1"/>
      <c r="ABP1932" s="1"/>
      <c r="ABQ1932" s="1"/>
      <c r="ABR1932" s="1"/>
      <c r="ABS1932" s="1"/>
      <c r="ABT1932" s="1"/>
      <c r="ABU1932" s="1"/>
      <c r="ABV1932" s="1"/>
      <c r="ABW1932" s="1"/>
      <c r="ABX1932" s="1"/>
      <c r="ABY1932" s="1"/>
      <c r="ABZ1932" s="1"/>
      <c r="ACA1932" s="1"/>
      <c r="ACB1932" s="1"/>
      <c r="ACC1932" s="1"/>
      <c r="ACD1932" s="1"/>
      <c r="ACE1932" s="1"/>
      <c r="ACF1932" s="1"/>
      <c r="ACG1932" s="1"/>
      <c r="ACH1932" s="1"/>
      <c r="ACI1932" s="1"/>
      <c r="ACJ1932" s="1"/>
      <c r="ACK1932" s="1"/>
      <c r="ACL1932" s="1"/>
      <c r="ACM1932" s="1"/>
      <c r="ACN1932" s="1"/>
      <c r="ACO1932" s="1"/>
      <c r="ACP1932" s="1"/>
      <c r="ACQ1932" s="1"/>
      <c r="ACR1932" s="1"/>
      <c r="ACS1932" s="1"/>
      <c r="ACT1932" s="1"/>
      <c r="ACU1932" s="1"/>
      <c r="ACV1932" s="1"/>
      <c r="ACW1932" s="1"/>
      <c r="ACX1932" s="1"/>
      <c r="ACY1932" s="1"/>
      <c r="ACZ1932" s="1"/>
      <c r="ADA1932" s="1"/>
      <c r="ADB1932" s="1"/>
      <c r="ADC1932" s="1"/>
      <c r="ADD1932" s="1"/>
      <c r="ADE1932" s="1"/>
      <c r="ADF1932" s="1"/>
      <c r="ADG1932" s="1"/>
      <c r="ADH1932" s="1"/>
      <c r="ADI1932" s="1"/>
      <c r="ADJ1932" s="1"/>
      <c r="ADK1932" s="1"/>
      <c r="ADL1932" s="1"/>
      <c r="ADM1932" s="1"/>
      <c r="ADN1932" s="1"/>
      <c r="ADO1932" s="1"/>
      <c r="ADP1932" s="1"/>
      <c r="ADQ1932" s="1"/>
      <c r="ADR1932" s="1"/>
      <c r="ADS1932" s="1"/>
      <c r="ADT1932" s="1"/>
      <c r="ADU1932" s="35"/>
      <c r="ADV1932" s="1"/>
      <c r="ADW1932" s="1"/>
      <c r="ADX1932" s="1"/>
      <c r="ADY1932" s="1"/>
      <c r="ADZ1932" s="1"/>
      <c r="AEA1932" s="1"/>
      <c r="AEB1932" s="1"/>
      <c r="AEC1932" s="1"/>
      <c r="AED1932" s="1"/>
      <c r="AEE1932" s="1"/>
      <c r="AEF1932" s="1"/>
      <c r="AEG1932" s="35"/>
      <c r="AEH1932" s="1"/>
      <c r="AEI1932" s="1"/>
      <c r="AEJ1932" s="1"/>
      <c r="AEK1932" s="1"/>
      <c r="AEL1932" s="1"/>
      <c r="AEM1932" s="1"/>
      <c r="AEN1932" s="1"/>
      <c r="AEO1932" s="1"/>
      <c r="AEP1932" s="1"/>
      <c r="AEQ1932" s="1"/>
      <c r="AER1932" s="1"/>
      <c r="AES1932" s="35"/>
      <c r="AET1932" s="1"/>
      <c r="AEU1932" s="1"/>
      <c r="AEV1932" s="1"/>
      <c r="AEW1932" s="1"/>
      <c r="AEX1932" s="1"/>
      <c r="AEY1932" s="1"/>
      <c r="AEZ1932" s="1"/>
      <c r="AFA1932" s="1"/>
      <c r="AFB1932" s="1"/>
      <c r="AFC1932" s="1"/>
      <c r="AFD1932" s="1"/>
      <c r="AFE1932" s="1"/>
      <c r="AFF1932" s="1"/>
      <c r="AFG1932" s="35"/>
      <c r="AFH1932" s="1"/>
      <c r="AFI1932" s="1"/>
      <c r="AFJ1932" s="1"/>
      <c r="AFK1932" s="1"/>
      <c r="AFL1932" s="1"/>
      <c r="AFM1932" s="1"/>
      <c r="AFN1932" s="1"/>
      <c r="AFO1932" s="1"/>
      <c r="AFP1932" s="1"/>
      <c r="AFQ1932" s="1"/>
      <c r="AFR1932" s="1"/>
      <c r="AFS1932" s="1"/>
      <c r="AFT1932" s="1"/>
      <c r="AFU1932" s="1"/>
      <c r="AFV1932" s="1"/>
      <c r="AFW1932" s="1"/>
      <c r="AFX1932" s="1"/>
      <c r="AFY1932" s="1"/>
      <c r="AFZ1932" s="1"/>
      <c r="AGA1932" s="1"/>
      <c r="AGB1932" s="1"/>
      <c r="AGC1932" s="35"/>
      <c r="AGD1932" s="1"/>
      <c r="AGE1932" s="1"/>
      <c r="AGF1932" s="1"/>
      <c r="AGG1932" s="1"/>
      <c r="AGH1932" s="1"/>
      <c r="AGI1932" s="1"/>
      <c r="AGJ1932" s="1"/>
      <c r="AGK1932" s="1"/>
      <c r="AGL1932" s="35"/>
      <c r="AGM1932" s="1"/>
      <c r="AGN1932" s="1"/>
      <c r="AGO1932" s="1"/>
      <c r="AGP1932" s="35"/>
      <c r="AGQ1932" s="1"/>
      <c r="AGR1932" s="1"/>
      <c r="AGS1932" s="1"/>
      <c r="AGT1932" s="1"/>
      <c r="AGU1932" s="1"/>
      <c r="AGV1932" s="1"/>
      <c r="AGW1932" s="1"/>
      <c r="AGX1932" s="1"/>
      <c r="AGY1932" s="1"/>
      <c r="AGZ1932" s="1"/>
      <c r="AHA1932" s="1"/>
      <c r="AHB1932" s="35"/>
      <c r="AHC1932" s="1"/>
      <c r="AHD1932" s="1"/>
      <c r="AHE1932" s="1"/>
      <c r="AHF1932" s="1"/>
      <c r="AHG1932" s="1"/>
      <c r="AHH1932" s="1"/>
      <c r="AHI1932" s="1"/>
      <c r="AHJ1932" s="1"/>
      <c r="AHK1932" s="1"/>
      <c r="AHL1932" s="1"/>
      <c r="AHM1932" s="1"/>
      <c r="AHN1932" s="35"/>
      <c r="AHO1932" s="1"/>
      <c r="AHP1932" s="1"/>
      <c r="AHQ1932" s="1"/>
      <c r="AHR1932" s="1"/>
      <c r="AHS1932" s="1"/>
      <c r="AHT1932" s="1"/>
      <c r="AHU1932" s="1"/>
      <c r="AHV1932" s="1"/>
      <c r="AHW1932" s="1"/>
      <c r="AHX1932" s="1"/>
      <c r="AHY1932" s="1"/>
      <c r="AHZ1932" s="35"/>
      <c r="AIA1932" s="1"/>
      <c r="AIB1932" s="1"/>
      <c r="AIC1932" s="1"/>
      <c r="AID1932" s="1"/>
      <c r="AIE1932" s="1"/>
      <c r="AIF1932" s="1"/>
      <c r="AIG1932" s="1"/>
      <c r="AIH1932" s="1"/>
      <c r="AII1932" s="1"/>
      <c r="AIJ1932" s="1"/>
      <c r="AIK1932" s="1"/>
      <c r="AIL1932" s="1"/>
      <c r="AIM1932" s="1"/>
      <c r="AIN1932" s="1"/>
      <c r="AIO1932" s="1"/>
      <c r="AIP1932" s="1"/>
      <c r="AIQ1932" s="35"/>
      <c r="AIR1932" s="1"/>
      <c r="AIS1932" s="1"/>
      <c r="AIT1932" s="1"/>
      <c r="AIU1932" s="1"/>
      <c r="AIV1932" s="1"/>
      <c r="AIW1932" s="35"/>
      <c r="AIX1932" s="1"/>
      <c r="AIY1932" s="1"/>
      <c r="AIZ1932" s="1"/>
      <c r="AJA1932" s="1"/>
      <c r="AJB1932" s="1"/>
      <c r="AJC1932" s="35"/>
      <c r="AJD1932" s="1"/>
      <c r="AJE1932" s="1"/>
      <c r="AJF1932" s="1"/>
      <c r="AJG1932" s="1"/>
      <c r="AJH1932" s="1"/>
      <c r="AJI1932" s="35"/>
      <c r="AJJ1932" s="1"/>
      <c r="AJK1932" s="1"/>
      <c r="AJL1932" s="1"/>
      <c r="AJM1932" s="1"/>
      <c r="AJN1932" s="1"/>
      <c r="AJO1932" s="35"/>
      <c r="AJP1932" s="1"/>
      <c r="AJQ1932" s="1"/>
      <c r="AJR1932" s="1"/>
      <c r="AJS1932" s="1"/>
      <c r="AJT1932" s="1"/>
      <c r="AJU1932" s="35"/>
      <c r="AJV1932" s="1"/>
      <c r="AJW1932" s="1"/>
      <c r="AJX1932" s="1"/>
      <c r="AJY1932" s="1"/>
      <c r="AJZ1932" s="1"/>
      <c r="AKA1932" s="1"/>
      <c r="AKB1932" s="1"/>
      <c r="AKC1932" s="1"/>
      <c r="AKD1932" s="1"/>
      <c r="AKE1932" s="1"/>
      <c r="AKF1932" s="1"/>
      <c r="AKG1932" s="1"/>
      <c r="AKH1932" s="1"/>
      <c r="AKI1932" s="1"/>
      <c r="AKJ1932" s="1"/>
      <c r="AKK1932" s="1"/>
      <c r="AKL1932" s="1"/>
      <c r="AKM1932" s="1"/>
      <c r="AKN1932" s="1"/>
      <c r="AKO1932" s="1"/>
      <c r="AKP1932" s="1"/>
      <c r="AKQ1932" s="1"/>
      <c r="AKR1932" s="1"/>
      <c r="AKS1932" s="1"/>
      <c r="AKT1932" s="1"/>
      <c r="AKU1932" s="1"/>
      <c r="AKV1932" s="1"/>
      <c r="AKW1932" s="1"/>
      <c r="AKX1932" s="1"/>
      <c r="AKY1932" s="1"/>
      <c r="AKZ1932" s="1"/>
      <c r="ALA1932" s="1"/>
      <c r="ALB1932" s="1"/>
      <c r="ALC1932" s="1"/>
      <c r="ALD1932" s="1"/>
      <c r="ALE1932" s="1"/>
      <c r="ALF1932" s="1"/>
      <c r="ALG1932" s="1"/>
      <c r="ALH1932" s="1"/>
      <c r="ALI1932" s="1"/>
      <c r="ALJ1932" s="1"/>
      <c r="ALK1932" s="1"/>
      <c r="ALL1932" s="1"/>
      <c r="ALM1932" s="1"/>
      <c r="ALN1932" s="1"/>
      <c r="ALO1932" s="1"/>
      <c r="ALP1932" s="1"/>
      <c r="ALQ1932" s="1"/>
      <c r="ALR1932" s="1"/>
      <c r="ALS1932" s="1"/>
      <c r="ALT1932" s="1"/>
      <c r="ALU1932" s="1"/>
      <c r="ALV1932" s="1"/>
      <c r="ALW1932" s="1"/>
      <c r="ALX1932" s="1"/>
      <c r="ALY1932" s="1"/>
      <c r="ALZ1932" s="1"/>
      <c r="AMA1932" s="1"/>
      <c r="AMB1932" s="1"/>
      <c r="AMC1932" s="1"/>
      <c r="AMD1932" s="1"/>
      <c r="AME1932" s="1"/>
      <c r="AMF1932" s="1"/>
      <c r="AMG1932" s="1"/>
      <c r="AMH1932" s="1"/>
      <c r="AMI1932" s="1"/>
      <c r="AMJ1932" s="1"/>
      <c r="AMK1932" s="1"/>
      <c r="AML1932" s="1"/>
      <c r="AMM1932" s="1"/>
      <c r="AMN1932" s="1"/>
      <c r="AMO1932" s="1"/>
      <c r="AMP1932" s="1"/>
      <c r="AMQ1932" s="1"/>
      <c r="AMR1932" s="1"/>
      <c r="AMS1932" s="1"/>
      <c r="AMT1932" s="1"/>
      <c r="AMU1932" s="1"/>
      <c r="AMV1932" s="1"/>
      <c r="AMW1932" s="1"/>
      <c r="AMX1932" s="1"/>
      <c r="AMY1932" s="1"/>
      <c r="AMZ1932" s="1"/>
      <c r="ANA1932" s="1"/>
      <c r="ANB1932" s="1"/>
      <c r="ANC1932" s="1"/>
      <c r="AND1932" s="1"/>
      <c r="ANE1932" s="1"/>
      <c r="ANF1932" s="1"/>
      <c r="ANG1932" s="1"/>
      <c r="ANH1932" s="1"/>
      <c r="ANI1932" s="1"/>
      <c r="ANJ1932" s="1"/>
      <c r="ANK1932" s="1"/>
      <c r="ANL1932" s="1"/>
      <c r="ANM1932" s="1"/>
      <c r="ANN1932" s="1"/>
      <c r="ANO1932" s="1"/>
      <c r="ANP1932" s="1"/>
      <c r="ANQ1932" s="1"/>
      <c r="ANR1932" s="1"/>
      <c r="ANS1932" s="1"/>
      <c r="ANT1932" s="1"/>
      <c r="ANU1932" s="1"/>
      <c r="ANV1932" s="1"/>
      <c r="ANW1932" s="1"/>
      <c r="ANX1932" s="1"/>
      <c r="ANY1932" s="1"/>
      <c r="ANZ1932" s="1"/>
      <c r="AOA1932" s="1"/>
      <c r="AOB1932" s="1"/>
      <c r="AOC1932" s="1"/>
      <c r="AOD1932" s="1"/>
      <c r="AOE1932" s="1"/>
      <c r="AOF1932" s="1"/>
      <c r="AOG1932" s="1"/>
      <c r="AOH1932" s="1"/>
      <c r="AOI1932" s="1"/>
      <c r="AOJ1932" s="1"/>
      <c r="AOK1932" s="1"/>
      <c r="AOL1932" s="1"/>
      <c r="AOM1932" s="1"/>
      <c r="AON1932" s="1"/>
      <c r="AOO1932" s="1"/>
      <c r="AOP1932" s="1"/>
      <c r="AOQ1932" s="1"/>
      <c r="AOR1932" s="1"/>
      <c r="AOS1932" s="1"/>
      <c r="AOT1932" s="1"/>
      <c r="AOU1932" s="1"/>
      <c r="AOV1932" s="1"/>
      <c r="AOW1932" s="1"/>
      <c r="AOX1932" s="1"/>
      <c r="AOY1932" s="1"/>
      <c r="AOZ1932" s="1"/>
      <c r="APA1932" s="1"/>
      <c r="APB1932" s="1"/>
      <c r="APC1932" s="1"/>
      <c r="APD1932" s="1"/>
      <c r="APE1932" s="1"/>
      <c r="APF1932" s="1"/>
      <c r="APG1932" s="1"/>
      <c r="APH1932" s="1"/>
      <c r="API1932" s="1"/>
      <c r="APJ1932" s="1"/>
      <c r="APK1932" s="1"/>
      <c r="APL1932" s="1"/>
      <c r="APM1932" s="1"/>
      <c r="APN1932" s="1"/>
      <c r="APO1932" s="1"/>
      <c r="APP1932" s="1"/>
      <c r="APQ1932" s="1"/>
      <c r="APR1932" s="1"/>
      <c r="APS1932" s="1"/>
      <c r="APT1932" s="1"/>
      <c r="APU1932" s="1"/>
      <c r="APV1932" s="1"/>
      <c r="APW1932" s="1"/>
      <c r="APX1932" s="1"/>
      <c r="APY1932" s="1"/>
      <c r="APZ1932" s="1"/>
      <c r="AQA1932" s="1"/>
      <c r="AQB1932" s="1"/>
      <c r="AQC1932" s="1"/>
      <c r="AQD1932" s="1"/>
      <c r="AQE1932" s="1"/>
      <c r="AQF1932" s="1"/>
      <c r="AQG1932" s="1"/>
      <c r="AQH1932" s="1"/>
      <c r="AQI1932" s="1"/>
      <c r="AQJ1932" s="1"/>
      <c r="AQK1932" s="1"/>
      <c r="AQL1932" s="1"/>
      <c r="AQM1932" s="1"/>
      <c r="AQN1932" s="1"/>
      <c r="AQO1932" s="1"/>
      <c r="AQP1932" s="1"/>
      <c r="AQQ1932" s="1"/>
      <c r="AQR1932" s="1"/>
      <c r="AQS1932" s="1"/>
      <c r="AQT1932" s="1"/>
      <c r="AQU1932" s="1"/>
      <c r="AQV1932" s="1"/>
      <c r="AQW1932" s="1"/>
      <c r="AQX1932" s="1"/>
      <c r="AQY1932" s="1"/>
      <c r="AQZ1932" s="1"/>
      <c r="ARA1932" s="1"/>
      <c r="ARB1932" s="1"/>
      <c r="ARC1932" s="1"/>
      <c r="ARD1932" s="1"/>
      <c r="ARE1932" s="1"/>
      <c r="ARF1932" s="1"/>
      <c r="ARG1932" s="1"/>
      <c r="ARH1932" s="1"/>
      <c r="ARI1932" s="1"/>
      <c r="ARJ1932" s="1"/>
      <c r="ARK1932" s="1"/>
      <c r="ARL1932" s="1"/>
      <c r="ARM1932" s="1"/>
      <c r="ARN1932" s="1"/>
      <c r="ARO1932" s="1"/>
      <c r="ARP1932" s="1"/>
      <c r="ARQ1932" s="1"/>
      <c r="ARR1932" s="1"/>
      <c r="ARS1932" s="1"/>
      <c r="ART1932" s="1"/>
      <c r="ARU1932" s="1"/>
      <c r="ARV1932" s="1"/>
      <c r="ARW1932" s="1"/>
      <c r="ARX1932" s="1"/>
      <c r="ARY1932" s="1"/>
      <c r="ARZ1932" s="1"/>
      <c r="ASA1932" s="1"/>
      <c r="ASB1932" s="1"/>
      <c r="ASC1932" s="1"/>
      <c r="ASD1932" s="1"/>
      <c r="ASE1932" s="1"/>
      <c r="ASF1932" s="1"/>
      <c r="ASG1932" s="1"/>
      <c r="ASH1932" s="1"/>
      <c r="ASI1932" s="1"/>
      <c r="ASJ1932" s="1"/>
      <c r="ASK1932" s="1"/>
      <c r="ASL1932" s="1"/>
      <c r="ASM1932" s="1"/>
      <c r="ASN1932" s="1"/>
      <c r="ASO1932" s="1"/>
      <c r="ASP1932" s="1"/>
      <c r="ASQ1932" s="1"/>
      <c r="ASR1932" s="1"/>
      <c r="ASS1932" s="1"/>
      <c r="AST1932" s="1"/>
      <c r="ASU1932" s="1"/>
      <c r="ASV1932" s="1"/>
      <c r="ASW1932" s="1"/>
      <c r="ASX1932" s="1"/>
      <c r="ASY1932" s="1"/>
      <c r="ASZ1932" s="1"/>
      <c r="ATA1932" s="1"/>
      <c r="ATB1932" s="1"/>
      <c r="ATC1932" s="1"/>
      <c r="ATD1932" s="1"/>
      <c r="ATE1932" s="1"/>
      <c r="ATF1932" s="1"/>
      <c r="ATG1932" s="1"/>
      <c r="ATH1932" s="1"/>
      <c r="ATI1932" s="1"/>
      <c r="ATJ1932" s="1"/>
      <c r="ATK1932" s="1"/>
      <c r="ATL1932" s="1"/>
      <c r="ATM1932" s="1"/>
      <c r="ATN1932" s="1"/>
      <c r="ATO1932" s="1"/>
      <c r="ATP1932" s="1"/>
      <c r="ATQ1932" s="1"/>
      <c r="ATR1932" s="1"/>
      <c r="ATS1932" s="1"/>
      <c r="ATT1932" s="1"/>
      <c r="ATU1932" s="1"/>
      <c r="ATV1932" s="1"/>
      <c r="ATW1932" s="1"/>
      <c r="ATX1932" s="1"/>
      <c r="ATY1932" s="1"/>
      <c r="ATZ1932" s="1"/>
      <c r="AUA1932" s="1"/>
      <c r="AUB1932" s="1"/>
      <c r="AUC1932" s="1"/>
      <c r="AUD1932" s="1"/>
      <c r="AUE1932" s="1"/>
      <c r="AUF1932" s="1"/>
      <c r="AUG1932" s="1"/>
      <c r="AUH1932" s="1"/>
      <c r="AUI1932" s="1"/>
      <c r="AUJ1932" s="1"/>
      <c r="AUK1932" s="1"/>
      <c r="AUL1932" s="1"/>
      <c r="AUM1932" s="1"/>
      <c r="AUN1932" s="1"/>
      <c r="AUO1932" s="1"/>
      <c r="AUP1932" s="1"/>
      <c r="AUQ1932" s="1"/>
      <c r="AUR1932" s="1"/>
      <c r="AUS1932" s="1"/>
      <c r="AUT1932" s="1"/>
      <c r="AUU1932" s="1"/>
      <c r="AUV1932" s="1"/>
      <c r="AUW1932" s="1"/>
      <c r="AUX1932" s="1"/>
      <c r="AUY1932" s="1"/>
      <c r="AUZ1932" s="1"/>
      <c r="AVA1932" s="1"/>
      <c r="AVB1932" s="1"/>
      <c r="AVC1932" s="1"/>
      <c r="AVD1932" s="1"/>
      <c r="AVE1932" s="1"/>
      <c r="AVF1932" s="1"/>
      <c r="AVG1932" s="1"/>
      <c r="AVH1932" s="1"/>
      <c r="AVI1932" s="1"/>
      <c r="AVJ1932" s="1"/>
      <c r="AVK1932" s="1"/>
      <c r="AVL1932" s="1"/>
      <c r="AVM1932" s="1"/>
      <c r="AVN1932" s="1"/>
      <c r="AVO1932" s="35"/>
      <c r="AVP1932" s="1"/>
      <c r="AVQ1932" s="1"/>
      <c r="AVR1932" s="1"/>
      <c r="AVS1932" s="1"/>
      <c r="AVT1932" s="1"/>
      <c r="AVU1932" s="1"/>
      <c r="AVV1932" s="1"/>
      <c r="AVW1932" s="1"/>
      <c r="AVX1932" s="1"/>
      <c r="AVY1932" s="1"/>
      <c r="AVZ1932" s="1"/>
      <c r="AWA1932" s="1"/>
      <c r="AWB1932" s="1"/>
      <c r="AWC1932" s="1"/>
      <c r="AWD1932" s="1"/>
      <c r="AWE1932" s="1"/>
      <c r="AWF1932" s="1"/>
      <c r="AWG1932" s="1"/>
      <c r="AWH1932" s="1"/>
      <c r="AWI1932" s="1"/>
      <c r="AWJ1932" s="1"/>
      <c r="AWK1932" s="1"/>
      <c r="AWL1932" s="1"/>
      <c r="AWM1932" s="35"/>
      <c r="AWN1932" s="1"/>
      <c r="AWO1932" s="1"/>
      <c r="AWP1932" s="1"/>
      <c r="AWQ1932" s="1"/>
      <c r="AWR1932" s="1"/>
      <c r="AWS1932" s="1"/>
      <c r="AWT1932" s="1"/>
      <c r="AWU1932" s="1"/>
      <c r="AWV1932" s="1"/>
      <c r="AWW1932" s="1"/>
      <c r="AWX1932" s="1"/>
      <c r="AWY1932" s="1"/>
      <c r="AWZ1932" s="1"/>
      <c r="AXA1932" s="1"/>
      <c r="AXB1932" s="1"/>
      <c r="AXC1932" s="1"/>
      <c r="AXD1932" s="1"/>
      <c r="AXE1932" s="1"/>
      <c r="AXF1932" s="1"/>
      <c r="AXG1932" s="1"/>
      <c r="AXH1932" s="1"/>
      <c r="AXI1932" s="1"/>
      <c r="AXJ1932" s="1"/>
      <c r="AXK1932" s="1"/>
      <c r="AXL1932" s="1"/>
      <c r="AXM1932" s="1"/>
      <c r="AXN1932" s="1"/>
      <c r="AXO1932" s="1"/>
      <c r="AXP1932" s="1"/>
      <c r="AXQ1932" s="1"/>
      <c r="AXR1932" s="1"/>
      <c r="AXS1932" s="1"/>
      <c r="AXT1932" s="1"/>
      <c r="AXU1932" s="1"/>
      <c r="AXV1932" s="1"/>
      <c r="AXW1932" s="1"/>
      <c r="AXX1932" s="1"/>
      <c r="AXY1932" s="1"/>
      <c r="AXZ1932" s="1"/>
      <c r="AYA1932" s="1"/>
      <c r="AYB1932" s="1"/>
      <c r="AYC1932" s="1"/>
      <c r="AYD1932" s="1"/>
      <c r="AYE1932" s="1"/>
      <c r="AYF1932" s="1"/>
      <c r="AYG1932" s="1"/>
      <c r="AYH1932" s="1"/>
      <c r="AYI1932" s="1"/>
      <c r="AYJ1932" s="1"/>
      <c r="AYK1932" s="1"/>
      <c r="AYL1932" s="1"/>
      <c r="AYM1932" s="1"/>
      <c r="AYN1932" s="1"/>
      <c r="AYO1932" s="1"/>
      <c r="AYP1932" s="1"/>
      <c r="AYQ1932" s="1"/>
      <c r="AYR1932" s="1"/>
      <c r="AYS1932" s="1"/>
      <c r="AYT1932" s="1"/>
      <c r="AYU1932" s="1"/>
      <c r="AYV1932" s="1"/>
      <c r="AYW1932" s="1"/>
      <c r="AYX1932" s="1"/>
      <c r="AYY1932" s="1"/>
      <c r="AYZ1932" s="1"/>
      <c r="AZA1932" s="1"/>
      <c r="AZB1932" s="1"/>
      <c r="AZC1932" s="1"/>
      <c r="AZD1932" s="1"/>
      <c r="AZE1932" s="1"/>
      <c r="AZF1932" s="35"/>
      <c r="AZG1932" s="1"/>
      <c r="AZH1932" s="1"/>
      <c r="AZI1932" s="1"/>
      <c r="AZJ1932" s="1"/>
      <c r="AZK1932" s="1"/>
      <c r="AZL1932" s="1"/>
      <c r="AZM1932" s="1"/>
      <c r="AZN1932" s="1"/>
      <c r="AZO1932" s="1"/>
      <c r="AZP1932" s="1"/>
      <c r="AZQ1932" s="1"/>
      <c r="AZR1932" s="1"/>
      <c r="AZS1932" s="1"/>
      <c r="AZT1932" s="1"/>
      <c r="AZU1932" s="1"/>
      <c r="AZV1932" s="1"/>
      <c r="AZW1932" s="1"/>
      <c r="AZX1932" s="1"/>
      <c r="AZY1932" s="1"/>
      <c r="AZZ1932" s="1"/>
      <c r="BAA1932" s="1"/>
      <c r="BAB1932" s="1"/>
      <c r="BAC1932" s="1"/>
      <c r="BAD1932" s="1"/>
      <c r="BAE1932" s="1"/>
      <c r="BAF1932" s="1"/>
      <c r="BAG1932" s="1"/>
      <c r="BAH1932" s="1"/>
      <c r="BAI1932" s="1"/>
      <c r="BAJ1932" s="1"/>
      <c r="BAK1932" s="1"/>
      <c r="BAL1932" s="1"/>
      <c r="BAM1932" s="1"/>
      <c r="BAN1932" s="1"/>
      <c r="BAO1932" s="1"/>
      <c r="BAP1932" s="1"/>
      <c r="BAQ1932" s="1"/>
      <c r="BAR1932" s="1"/>
      <c r="BAS1932" s="1"/>
      <c r="BAT1932" s="1"/>
      <c r="BAU1932" s="1"/>
      <c r="BAV1932" s="1"/>
      <c r="BAW1932" s="1"/>
      <c r="BAX1932" s="1"/>
      <c r="BAY1932" s="1"/>
      <c r="BAZ1932" s="1"/>
      <c r="BBA1932" s="1"/>
      <c r="BBB1932" s="1"/>
      <c r="BBC1932" s="1"/>
      <c r="BBD1932" s="1"/>
      <c r="BBE1932" s="1"/>
      <c r="BBF1932" s="1"/>
      <c r="BBG1932" s="1"/>
      <c r="BBH1932" s="35"/>
      <c r="BBI1932" s="1"/>
      <c r="BBJ1932" s="1"/>
      <c r="BBK1932" s="1"/>
      <c r="BBL1932" s="1"/>
      <c r="BBM1932" s="1"/>
      <c r="BBN1932" s="1"/>
      <c r="BBO1932" s="1"/>
      <c r="BBP1932" s="1"/>
      <c r="BBQ1932" s="1"/>
      <c r="BBR1932" s="1"/>
      <c r="BBS1932" s="1"/>
      <c r="BBT1932" s="1"/>
      <c r="BBU1932" s="1"/>
      <c r="BBV1932" s="1"/>
      <c r="BBW1932" s="1"/>
      <c r="BBX1932" s="1"/>
      <c r="BBY1932" s="1"/>
      <c r="BBZ1932" s="1"/>
      <c r="BCA1932" s="1"/>
      <c r="BCB1932" s="1"/>
      <c r="BCC1932" s="1"/>
      <c r="BCD1932" s="1"/>
      <c r="BCE1932" s="1"/>
      <c r="BCF1932" s="1"/>
      <c r="BCG1932" s="35"/>
      <c r="BCH1932" s="1"/>
      <c r="BCI1932" s="1"/>
      <c r="BCJ1932" s="1"/>
      <c r="BCK1932" s="1"/>
      <c r="BCL1932" s="1"/>
      <c r="BCM1932" s="1"/>
      <c r="BCN1932" s="1"/>
      <c r="BCO1932" s="1"/>
      <c r="BCP1932" s="1"/>
      <c r="BCQ1932" s="35"/>
      <c r="BCR1932" s="1"/>
      <c r="BCS1932" s="1"/>
      <c r="BCT1932" s="1"/>
      <c r="BCU1932" s="1"/>
      <c r="BCV1932" s="1"/>
      <c r="BCW1932" s="1"/>
      <c r="BCX1932" s="1"/>
      <c r="BCY1932" s="1"/>
      <c r="BCZ1932" s="35"/>
      <c r="BDA1932" s="1"/>
      <c r="BDB1932" s="1"/>
      <c r="BDC1932" s="1"/>
      <c r="BDD1932" s="1"/>
      <c r="BDE1932" s="1"/>
      <c r="BDF1932" s="1"/>
      <c r="BDG1932" s="1"/>
      <c r="BDH1932" s="1"/>
      <c r="BDI1932" s="1"/>
      <c r="BDJ1932" s="1"/>
      <c r="BDK1932" s="1"/>
      <c r="BDL1932" s="1"/>
      <c r="BDM1932" s="1"/>
      <c r="BDN1932" s="1"/>
      <c r="BDO1932" s="1"/>
      <c r="BDP1932" s="1"/>
      <c r="BDQ1932" s="1"/>
      <c r="BDR1932" s="1"/>
      <c r="BDS1932" s="1"/>
      <c r="BDT1932" s="1"/>
      <c r="BDU1932" s="1"/>
      <c r="BDV1932" s="1"/>
      <c r="BDW1932" s="1"/>
      <c r="BDX1932" s="1"/>
      <c r="BDY1932" s="1"/>
      <c r="BDZ1932" s="1"/>
      <c r="BEA1932" s="1"/>
      <c r="BEB1932" s="1"/>
      <c r="BEC1932" s="1"/>
      <c r="BED1932" s="1"/>
      <c r="BEE1932" s="1"/>
      <c r="BEF1932" s="1"/>
      <c r="BEG1932" s="1"/>
      <c r="BEH1932" s="1"/>
      <c r="BEI1932" s="1"/>
      <c r="BEJ1932" s="1"/>
      <c r="BEK1932" s="1"/>
      <c r="BEL1932" s="1"/>
      <c r="BEM1932" s="1"/>
      <c r="BEN1932" s="1"/>
      <c r="BEO1932" s="1"/>
      <c r="BEP1932" s="1"/>
      <c r="BEQ1932" s="1"/>
      <c r="BER1932" s="1"/>
      <c r="BES1932" s="1"/>
      <c r="BET1932" s="1"/>
      <c r="BEU1932" s="1"/>
      <c r="BEV1932" s="1"/>
      <c r="BEW1932" s="1"/>
      <c r="BEX1932" s="1"/>
      <c r="BEY1932" s="1"/>
      <c r="BEZ1932" s="1"/>
      <c r="BFA1932" s="1"/>
      <c r="BFB1932" s="1"/>
      <c r="BFC1932" s="1"/>
      <c r="BFD1932" s="1"/>
      <c r="BFE1932" s="1"/>
      <c r="BFF1932" s="1"/>
      <c r="BFG1932" s="1"/>
      <c r="BFH1932" s="1"/>
      <c r="BFI1932" s="1"/>
      <c r="BFJ1932" s="1"/>
      <c r="BFK1932" s="1"/>
      <c r="BFL1932" s="1"/>
      <c r="BFM1932" s="1"/>
      <c r="BFN1932" s="1"/>
      <c r="BFO1932" s="1"/>
      <c r="BFP1932" s="1"/>
      <c r="BFQ1932" s="1"/>
      <c r="BFR1932" s="1"/>
      <c r="BFS1932" s="1"/>
      <c r="BFT1932" s="1"/>
      <c r="BFU1932" s="1"/>
      <c r="BFV1932" s="1"/>
      <c r="BFW1932" s="1"/>
      <c r="BFX1932" s="1"/>
      <c r="BFY1932" s="1"/>
      <c r="BFZ1932" s="1"/>
      <c r="BGA1932" s="1"/>
      <c r="BGB1932" s="1"/>
      <c r="BGC1932" s="1"/>
      <c r="BGD1932" s="1"/>
      <c r="BGE1932" s="1"/>
      <c r="BGF1932" s="1"/>
      <c r="BGG1932" s="1"/>
      <c r="BGH1932" s="1"/>
      <c r="BGI1932" s="1"/>
      <c r="BGJ1932" s="1"/>
      <c r="BGK1932" s="1"/>
      <c r="BGL1932" s="1"/>
      <c r="BGM1932" s="1"/>
      <c r="BGN1932" s="1"/>
      <c r="BGO1932" s="1"/>
      <c r="BGP1932" s="1"/>
      <c r="BGQ1932" s="1"/>
      <c r="BGR1932" s="1"/>
      <c r="BGS1932" s="1"/>
      <c r="BGT1932" s="1"/>
      <c r="BGU1932" s="1"/>
      <c r="BGV1932" s="1"/>
      <c r="BGW1932" s="1"/>
      <c r="BGX1932" s="1"/>
      <c r="BGY1932" s="1"/>
      <c r="BGZ1932" s="1"/>
      <c r="BHA1932" s="1"/>
      <c r="BHB1932" s="1"/>
      <c r="BHC1932" s="1"/>
      <c r="BHD1932" s="1"/>
      <c r="BHE1932" s="1"/>
      <c r="BHF1932" s="1"/>
      <c r="BHG1932" s="1"/>
      <c r="BHH1932" s="1"/>
      <c r="BHI1932" s="1"/>
      <c r="BHJ1932" s="1"/>
      <c r="BHK1932" s="1"/>
      <c r="BHL1932" s="1"/>
      <c r="BHM1932" s="1"/>
      <c r="BHN1932" s="1"/>
      <c r="BHO1932" s="1"/>
      <c r="BHP1932" s="1"/>
      <c r="BHQ1932" s="1"/>
      <c r="BHR1932" s="1"/>
      <c r="BHS1932" s="1"/>
      <c r="BHT1932" s="1"/>
      <c r="BHU1932" s="1"/>
      <c r="BHV1932" s="1"/>
      <c r="BHW1932" s="1"/>
      <c r="BHX1932" s="1"/>
      <c r="BHY1932" s="1"/>
      <c r="BHZ1932" s="1"/>
      <c r="BIA1932" s="1"/>
      <c r="BIB1932" s="1"/>
      <c r="BIC1932" s="1"/>
      <c r="BID1932" s="1"/>
      <c r="BIE1932" s="1"/>
      <c r="BIF1932" s="1"/>
      <c r="BIG1932" s="1"/>
      <c r="BIH1932" s="1"/>
      <c r="BII1932" s="1"/>
      <c r="BIJ1932" s="1"/>
      <c r="BIK1932" s="1"/>
      <c r="BIL1932" s="1"/>
      <c r="BIM1932" s="1"/>
      <c r="BIN1932" s="1"/>
      <c r="BIO1932" s="1"/>
      <c r="BIP1932" s="1"/>
      <c r="BIQ1932" s="1"/>
      <c r="BIR1932" s="1"/>
      <c r="BIS1932" s="1"/>
      <c r="BIT1932" s="1"/>
      <c r="BIU1932" s="1"/>
      <c r="BIV1932" s="1"/>
      <c r="BIW1932" s="1"/>
      <c r="BIX1932" s="1"/>
      <c r="BIY1932" s="1"/>
      <c r="BIZ1932" s="1"/>
      <c r="BJA1932" s="35"/>
      <c r="BJB1932" s="1"/>
      <c r="BJC1932" s="1"/>
      <c r="BJD1932" s="1"/>
      <c r="BJE1932" s="1"/>
      <c r="BJF1932" s="1"/>
      <c r="BJG1932" s="1"/>
      <c r="BJH1932" s="1"/>
      <c r="BJI1932" s="1"/>
      <c r="BJJ1932" s="1"/>
      <c r="BJK1932" s="1"/>
      <c r="BJL1932" s="1"/>
      <c r="BJM1932" s="1"/>
      <c r="BJN1932" s="1"/>
      <c r="BJO1932" s="1"/>
      <c r="BJP1932" s="1"/>
      <c r="BJQ1932" s="1"/>
      <c r="BJR1932" s="1"/>
      <c r="BJS1932" s="1"/>
      <c r="BJT1932" s="1"/>
      <c r="BJU1932" s="1"/>
      <c r="BJV1932" s="1"/>
      <c r="BJW1932" s="1"/>
      <c r="BJX1932" s="1"/>
      <c r="BJY1932" s="1"/>
      <c r="BJZ1932" s="1"/>
      <c r="BKA1932" s="1"/>
      <c r="BKB1932" s="1"/>
      <c r="BKC1932" s="1"/>
    </row>
    <row r="1933" spans="1:1641" x14ac:dyDescent="0.3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35"/>
      <c r="Q1933" s="35"/>
      <c r="R1933" s="35"/>
      <c r="S1933" s="35"/>
      <c r="T1933" s="35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35"/>
      <c r="AF1933" s="35"/>
      <c r="AG1933" s="35"/>
      <c r="AH1933" s="1"/>
      <c r="AI1933" s="61"/>
      <c r="AJ1933" s="61"/>
      <c r="AK1933" s="51"/>
      <c r="AL1933" s="61"/>
      <c r="AM1933" s="28"/>
      <c r="AN1933" s="28"/>
      <c r="AO1933" s="189"/>
      <c r="AP1933" s="189"/>
      <c r="AQ1933" s="190"/>
      <c r="AR1933" s="38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58"/>
      <c r="BH1933" s="58"/>
      <c r="BI1933" s="65"/>
      <c r="BJ1933" s="58"/>
      <c r="BK1933" s="58"/>
      <c r="BL1933" s="65"/>
      <c r="BM1933" s="61"/>
      <c r="BN1933" s="51"/>
      <c r="BO1933" s="28"/>
      <c r="BP1933" s="61"/>
      <c r="BQ1933" s="51"/>
      <c r="BR1933" s="28"/>
      <c r="BS1933" s="61"/>
      <c r="BT1933" s="28"/>
      <c r="BU1933" s="61"/>
      <c r="BV1933" s="51"/>
      <c r="BW1933" s="28"/>
      <c r="BX1933" s="28"/>
      <c r="BY1933" s="5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 s="1"/>
      <c r="DB1933" s="1"/>
      <c r="DC1933" s="1"/>
      <c r="DD1933" s="1"/>
      <c r="DE1933" s="1"/>
      <c r="DF1933" s="1"/>
      <c r="DG1933" s="1"/>
      <c r="DH1933" s="1"/>
      <c r="DI1933" s="1"/>
      <c r="DJ1933" s="1"/>
      <c r="DK1933" s="1"/>
      <c r="DL1933" s="1"/>
      <c r="DM1933" s="1"/>
      <c r="DN1933" s="1"/>
      <c r="DO1933" s="1"/>
      <c r="DP1933" s="1"/>
      <c r="DQ1933" s="1"/>
      <c r="DR1933" s="1"/>
      <c r="DS1933" s="1"/>
      <c r="DT1933" s="1"/>
      <c r="DU1933" s="1"/>
      <c r="DV1933" s="1"/>
      <c r="DW1933" s="1"/>
      <c r="DX1933" s="1"/>
      <c r="DY1933" s="1"/>
      <c r="DZ1933" s="1"/>
      <c r="EA1933" s="1"/>
      <c r="EB1933" s="1"/>
      <c r="EC1933" s="1"/>
      <c r="ED1933" s="1"/>
      <c r="EE1933" s="1"/>
      <c r="EF1933" s="1"/>
      <c r="EG1933" s="1"/>
      <c r="EH1933" s="1"/>
      <c r="EI1933" s="1"/>
      <c r="EJ1933" s="1"/>
      <c r="EK1933" s="1"/>
      <c r="EL1933" s="1"/>
      <c r="EM1933" s="1"/>
      <c r="EN1933" s="1"/>
      <c r="EO1933" s="1"/>
      <c r="EP1933" s="1"/>
      <c r="EQ1933" s="1"/>
      <c r="ER1933" s="1"/>
      <c r="ES1933" s="1"/>
      <c r="ET1933" s="1"/>
      <c r="EU1933" s="1"/>
      <c r="EV1933" s="1"/>
      <c r="EW1933" s="1"/>
      <c r="EX1933" s="1"/>
      <c r="EY1933" s="1"/>
      <c r="EZ1933" s="1"/>
      <c r="FA1933" s="1"/>
      <c r="FB1933" s="1"/>
      <c r="FC1933" s="1"/>
      <c r="FD1933" s="1"/>
      <c r="FE1933" s="1"/>
      <c r="FF1933" s="1"/>
      <c r="FG1933" s="1"/>
      <c r="FH1933" s="1"/>
      <c r="FI1933" s="1"/>
      <c r="FJ1933" s="1"/>
      <c r="FK1933" s="1"/>
      <c r="FL1933" s="1"/>
      <c r="FM1933" s="1"/>
      <c r="FN1933" s="1"/>
      <c r="FO1933" s="1"/>
      <c r="FP1933" s="1"/>
      <c r="FQ1933" s="1"/>
      <c r="FR1933" s="1"/>
      <c r="FS1933" s="1"/>
      <c r="FT1933" s="1"/>
      <c r="FU1933" s="1"/>
      <c r="FV1933" s="1"/>
      <c r="FW1933" s="1"/>
      <c r="FX1933" s="1"/>
      <c r="FY1933" s="1"/>
      <c r="FZ1933" s="1"/>
      <c r="GA1933" s="1"/>
      <c r="GB1933" s="1"/>
      <c r="GC1933" s="1"/>
      <c r="GD1933" s="1"/>
      <c r="GE1933" s="1"/>
      <c r="GF1933" s="1"/>
      <c r="GG1933" s="1"/>
      <c r="GH1933" s="1"/>
      <c r="GI1933" s="1"/>
      <c r="GJ1933" s="1"/>
      <c r="GK1933" s="1"/>
      <c r="GL1933" s="1"/>
      <c r="GM1933" s="1"/>
      <c r="GN1933" s="1"/>
      <c r="GO1933" s="1"/>
      <c r="GP1933" s="1"/>
      <c r="GQ1933" s="1"/>
      <c r="GR1933" s="1"/>
      <c r="GS1933" s="1"/>
      <c r="GT1933" s="1"/>
      <c r="GU1933" s="1"/>
      <c r="GV1933" s="1"/>
      <c r="GW1933" s="1"/>
      <c r="GX1933" s="1"/>
      <c r="GY1933" s="1"/>
      <c r="GZ1933" s="1"/>
      <c r="HA1933" s="1"/>
      <c r="HB1933" s="1"/>
      <c r="HC1933" s="1"/>
      <c r="HD1933" s="1"/>
      <c r="HE1933" s="1"/>
      <c r="HF1933" s="1"/>
      <c r="HG1933" s="1"/>
      <c r="HH1933" s="1"/>
      <c r="HI1933" s="1"/>
      <c r="HJ1933" s="1"/>
      <c r="HK1933" s="1"/>
      <c r="HL1933" s="1"/>
      <c r="HM1933" s="1"/>
      <c r="HN1933" s="1"/>
      <c r="HO1933" s="1"/>
      <c r="HP1933" s="1"/>
      <c r="HQ1933" s="1"/>
      <c r="HR1933" s="1"/>
      <c r="HS1933" s="1"/>
      <c r="HT1933" s="1"/>
      <c r="HU1933" s="1"/>
      <c r="HV1933" s="1"/>
      <c r="HW1933" s="1"/>
      <c r="HX1933" s="1"/>
      <c r="HY1933" s="1"/>
      <c r="HZ1933" s="1"/>
      <c r="IA1933" s="1"/>
      <c r="IB1933" s="1"/>
      <c r="IC1933" s="1"/>
      <c r="ID1933" s="1"/>
      <c r="IE1933" s="1"/>
      <c r="IF1933" s="1"/>
      <c r="IG1933" s="1"/>
      <c r="IH1933" s="1"/>
      <c r="II1933" s="1"/>
      <c r="IJ1933" s="1"/>
      <c r="IK1933" s="1"/>
      <c r="IL1933" s="1"/>
      <c r="IM1933" s="1"/>
      <c r="IN1933" s="1"/>
      <c r="IO1933" s="1"/>
      <c r="IP1933" s="1"/>
      <c r="IQ1933" s="1"/>
      <c r="IR1933" s="1"/>
      <c r="IS1933" s="1"/>
      <c r="IT1933" s="1"/>
      <c r="IU1933" s="35"/>
      <c r="IV1933" s="1"/>
      <c r="IW1933" s="1"/>
      <c r="IX1933" s="1"/>
      <c r="IY1933" s="1"/>
      <c r="IZ1933" s="1"/>
      <c r="JA1933" s="1"/>
      <c r="JB1933" s="1"/>
      <c r="JC1933" s="1"/>
      <c r="JD1933" s="1"/>
      <c r="JE1933" s="1"/>
      <c r="JF1933" s="35"/>
      <c r="JG1933" s="35"/>
      <c r="JH1933" s="35"/>
      <c r="JI1933" s="35"/>
      <c r="JJ1933" s="1"/>
      <c r="JK1933" s="1"/>
      <c r="JL1933" s="1"/>
      <c r="JM1933" s="1"/>
      <c r="JN1933" s="1"/>
      <c r="JO1933" s="1"/>
      <c r="JP1933" s="1"/>
      <c r="JQ1933" s="35"/>
      <c r="JR1933" s="1"/>
      <c r="JS1933" s="1"/>
      <c r="JT1933" s="1"/>
      <c r="JU1933" s="1"/>
      <c r="JV1933" s="1"/>
      <c r="JW1933" s="1"/>
      <c r="JX1933" s="1"/>
      <c r="JY1933" s="1"/>
      <c r="JZ1933" s="1"/>
      <c r="KA1933" s="1"/>
      <c r="KB1933" s="1"/>
      <c r="KC1933" s="1"/>
      <c r="KD1933" s="1"/>
      <c r="KE1933" s="1"/>
      <c r="KF1933" s="1"/>
      <c r="KG1933" s="1"/>
      <c r="KH1933" s="1"/>
      <c r="KI1933" s="40"/>
      <c r="KJ1933" s="40"/>
      <c r="KK1933" s="40"/>
      <c r="KL1933" s="8"/>
      <c r="KM1933" s="30"/>
      <c r="KN1933" s="63"/>
      <c r="KO1933" s="30"/>
      <c r="KP1933" s="30"/>
      <c r="KQ1933" s="1"/>
      <c r="KR1933" s="1"/>
      <c r="KS1933" s="1"/>
      <c r="KT1933" s="1"/>
      <c r="KU1933" s="1"/>
      <c r="KV1933" s="1"/>
      <c r="KW1933" s="1"/>
      <c r="KX1933" s="1"/>
      <c r="KY1933" s="1"/>
      <c r="KZ1933" s="1"/>
      <c r="LA1933" s="1"/>
      <c r="LB1933" s="1"/>
      <c r="LC1933" s="1"/>
      <c r="LD1933" s="1"/>
      <c r="LE1933" s="1"/>
      <c r="LF1933" s="1"/>
      <c r="LG1933" s="1"/>
      <c r="LH1933" s="1"/>
      <c r="LI1933" s="35"/>
      <c r="LJ1933" s="1"/>
      <c r="LK1933" s="1"/>
      <c r="LL1933" s="1"/>
      <c r="LM1933" s="1"/>
      <c r="LN1933" s="1"/>
      <c r="LO1933" s="1"/>
      <c r="LP1933" s="1"/>
      <c r="LQ1933" s="1"/>
      <c r="LR1933" s="1"/>
      <c r="LS1933" s="1"/>
      <c r="LT1933" s="1"/>
      <c r="LU1933" s="1"/>
      <c r="LV1933" s="1"/>
      <c r="LW1933" s="1"/>
      <c r="LX1933" s="1"/>
      <c r="LY1933" s="1"/>
      <c r="LZ1933" s="1"/>
      <c r="MA1933" s="1"/>
      <c r="MB1933" s="1"/>
      <c r="MC1933" s="1"/>
      <c r="MD1933" s="1"/>
      <c r="ME1933" s="1"/>
      <c r="MF1933" s="1"/>
      <c r="MG1933" s="1"/>
      <c r="MH1933" s="1"/>
      <c r="MI1933" s="1"/>
      <c r="MJ1933" s="1"/>
      <c r="MK1933" s="40"/>
      <c r="ML1933" s="40"/>
      <c r="MM1933" s="40"/>
      <c r="MN1933" s="40"/>
      <c r="MO1933" s="40"/>
      <c r="MP1933" s="40"/>
      <c r="MQ1933" s="40"/>
      <c r="MR1933" s="40"/>
      <c r="MS1933" s="40"/>
      <c r="MT1933" s="40"/>
      <c r="MU1933" s="40"/>
      <c r="MV1933" s="40"/>
      <c r="MW1933" s="40"/>
      <c r="MX1933" s="40"/>
      <c r="MY1933" s="40"/>
      <c r="MZ1933" s="5"/>
      <c r="NA1933" s="5"/>
      <c r="NB1933" s="5"/>
      <c r="NC1933" s="5"/>
      <c r="ND1933" s="5"/>
      <c r="NE1933" s="1"/>
      <c r="NF1933" s="1"/>
      <c r="NG1933" s="1"/>
      <c r="NH1933" s="1"/>
      <c r="NI1933" s="1"/>
      <c r="NJ1933" s="1"/>
      <c r="NK1933" s="1"/>
      <c r="NL1933" s="1"/>
      <c r="NM1933" s="1"/>
      <c r="NN1933" s="1"/>
      <c r="NO1933" s="1"/>
      <c r="NP1933" s="1"/>
      <c r="NQ1933" s="1"/>
      <c r="NR1933" s="1"/>
      <c r="NS1933" s="1"/>
      <c r="NT1933" s="1"/>
      <c r="NU1933" s="1"/>
      <c r="NV1933" s="1"/>
      <c r="NW1933" s="1"/>
      <c r="NX1933" s="1"/>
      <c r="NY1933" s="1"/>
      <c r="NZ1933" s="1"/>
      <c r="OA1933" s="1"/>
      <c r="OB1933" s="1"/>
      <c r="OC1933" s="1"/>
      <c r="OD1933" s="1"/>
      <c r="OE1933" s="1"/>
      <c r="OF1933" s="1"/>
      <c r="OG1933" s="1"/>
      <c r="OH1933" s="1"/>
      <c r="OI1933" s="1"/>
      <c r="OJ1933" s="1"/>
      <c r="OK1933" s="1"/>
      <c r="OL1933" s="1"/>
      <c r="OM1933" s="1"/>
      <c r="ON1933" s="1"/>
      <c r="OO1933" s="1"/>
      <c r="OP1933" s="1"/>
      <c r="OQ1933" s="1"/>
      <c r="OR1933" s="1"/>
      <c r="OS1933" s="1"/>
      <c r="OT1933" s="1"/>
      <c r="OU1933" s="1"/>
      <c r="OV1933" s="1"/>
      <c r="OW1933" s="1"/>
      <c r="OX1933" s="1"/>
      <c r="OY1933" s="1"/>
      <c r="OZ1933" s="1"/>
      <c r="PA1933" s="1"/>
      <c r="PB1933" s="1"/>
      <c r="PC1933" s="1"/>
      <c r="PD1933" s="1"/>
      <c r="PE1933" s="1"/>
      <c r="PF1933" s="1"/>
      <c r="PG1933" s="1"/>
      <c r="PH1933" s="1"/>
      <c r="PI1933" s="1"/>
      <c r="PJ1933" s="1"/>
      <c r="PK1933" s="1"/>
      <c r="PL1933" s="1"/>
      <c r="PM1933" s="1"/>
      <c r="PN1933" s="1"/>
      <c r="PO1933" s="1"/>
      <c r="PP1933" s="1"/>
      <c r="PQ1933" s="1"/>
      <c r="PR1933" s="1"/>
      <c r="PS1933" s="1"/>
      <c r="PT1933" s="1"/>
      <c r="PU1933" s="1"/>
      <c r="PV1933" s="1"/>
      <c r="PW1933" s="1"/>
      <c r="PX1933" s="1"/>
      <c r="PY1933" s="1"/>
      <c r="PZ1933" s="1"/>
      <c r="QA1933" s="1"/>
      <c r="QB1933" s="1"/>
      <c r="QC1933" s="1"/>
      <c r="QD1933" s="1"/>
      <c r="QE1933" s="1"/>
      <c r="QF1933" s="1"/>
      <c r="QG1933" s="1"/>
      <c r="QH1933" s="1"/>
      <c r="QI1933" s="1"/>
      <c r="QJ1933" s="1"/>
      <c r="QK1933" s="1"/>
      <c r="QL1933" s="1"/>
      <c r="QM1933" s="1"/>
      <c r="QN1933" s="1"/>
      <c r="QO1933" s="1"/>
      <c r="QP1933" s="1"/>
      <c r="QQ1933" s="1"/>
      <c r="QR1933" s="1"/>
      <c r="QS1933" s="1"/>
      <c r="QT1933" s="1"/>
      <c r="QU1933" s="1"/>
      <c r="QV1933" s="1"/>
      <c r="QW1933" s="1"/>
      <c r="QX1933" s="1"/>
      <c r="QY1933" s="1"/>
      <c r="QZ1933" s="35"/>
      <c r="RA1933" s="1"/>
      <c r="RB1933" s="1"/>
      <c r="RC1933" s="1"/>
      <c r="RD1933" s="1"/>
      <c r="RE1933" s="1"/>
      <c r="RF1933" s="1"/>
      <c r="RG1933" s="1"/>
      <c r="RH1933" s="1"/>
      <c r="RI1933" s="1"/>
      <c r="RJ1933" s="1"/>
      <c r="RK1933" s="1"/>
      <c r="RL1933" s="35"/>
      <c r="RM1933" s="1"/>
      <c r="RN1933" s="1"/>
      <c r="RO1933" s="1"/>
      <c r="RP1933" s="1"/>
      <c r="RQ1933" s="1"/>
      <c r="RR1933" s="1"/>
      <c r="RS1933" s="1"/>
      <c r="RT1933" s="1"/>
      <c r="RU1933" s="1"/>
      <c r="RV1933" s="1"/>
      <c r="RW1933" s="1"/>
      <c r="RX1933" s="35"/>
      <c r="RY1933" s="1"/>
      <c r="RZ1933" s="1"/>
      <c r="SA1933" s="1"/>
      <c r="SB1933" s="1"/>
      <c r="SC1933" s="1"/>
      <c r="SD1933" s="1"/>
      <c r="SE1933" s="1"/>
      <c r="SF1933" s="1"/>
      <c r="SG1933" s="1"/>
      <c r="SH1933" s="1"/>
      <c r="SI1933" s="1"/>
      <c r="SJ1933" s="35"/>
      <c r="SK1933" s="1"/>
      <c r="SL1933" s="1"/>
      <c r="SM1933" s="1"/>
      <c r="SN1933" s="1"/>
      <c r="SO1933" s="1"/>
      <c r="SP1933" s="1"/>
      <c r="SQ1933" s="1"/>
      <c r="SR1933" s="1"/>
      <c r="SS1933" s="1"/>
      <c r="ST1933" s="1"/>
      <c r="SU1933" s="1"/>
      <c r="SV1933" s="1"/>
      <c r="SW1933" s="1"/>
      <c r="SX1933" s="1"/>
      <c r="SY1933" s="1"/>
      <c r="SZ1933" s="1"/>
      <c r="TA1933" s="1"/>
      <c r="TB1933" s="1"/>
      <c r="TC1933" s="1"/>
      <c r="TD1933" s="1"/>
      <c r="TE1933" s="1"/>
      <c r="TF1933" s="1"/>
      <c r="TG1933" s="1"/>
      <c r="TH1933" s="1"/>
      <c r="TI1933" s="1"/>
      <c r="TJ1933" s="1"/>
      <c r="TK1933" s="1"/>
      <c r="TL1933" s="1"/>
      <c r="TM1933" s="1"/>
      <c r="TN1933" s="1"/>
      <c r="TO1933" s="1"/>
      <c r="TP1933" s="1"/>
      <c r="TQ1933" s="1"/>
      <c r="TR1933" s="1"/>
      <c r="TS1933" s="1"/>
      <c r="TT1933" s="1"/>
      <c r="TU1933" s="1"/>
      <c r="TV1933" s="1"/>
      <c r="TW1933" s="1"/>
      <c r="TX1933" s="1"/>
      <c r="TY1933" s="1"/>
      <c r="TZ1933" s="1"/>
      <c r="UA1933" s="1"/>
      <c r="UB1933" s="1"/>
      <c r="UC1933" s="1"/>
      <c r="UD1933" s="1"/>
      <c r="UE1933" s="1"/>
      <c r="UF1933" s="1"/>
      <c r="UG1933" s="1"/>
      <c r="UH1933" s="1"/>
      <c r="UI1933" s="1"/>
      <c r="UJ1933" s="1"/>
      <c r="UK1933" s="1"/>
      <c r="UL1933" s="1"/>
      <c r="UM1933" s="1"/>
      <c r="UN1933" s="1"/>
      <c r="UO1933" s="1"/>
      <c r="UP1933" s="1"/>
      <c r="UQ1933" s="1"/>
      <c r="UR1933" s="1"/>
      <c r="US1933" s="1"/>
      <c r="UT1933" s="1"/>
      <c r="UU1933" s="1"/>
      <c r="UV1933" s="1"/>
      <c r="UW1933" s="1"/>
      <c r="UX1933" s="1"/>
      <c r="UY1933" s="1"/>
      <c r="UZ1933" s="1"/>
      <c r="VA1933" s="1"/>
      <c r="VB1933" s="1"/>
      <c r="VC1933" s="1"/>
      <c r="VD1933" s="1"/>
      <c r="VE1933" s="1"/>
      <c r="VF1933" s="1"/>
      <c r="VG1933" s="1"/>
      <c r="VH1933" s="1"/>
      <c r="VI1933" s="1"/>
      <c r="VJ1933" s="1"/>
      <c r="VK1933" s="1"/>
      <c r="VL1933" s="1"/>
      <c r="VM1933" s="1"/>
      <c r="VN1933" s="1"/>
      <c r="VO1933" s="1"/>
      <c r="VP1933" s="1"/>
      <c r="VQ1933" s="1"/>
      <c r="VR1933" s="1"/>
      <c r="VS1933" s="1"/>
      <c r="VT1933" s="1"/>
      <c r="VU1933" s="1"/>
      <c r="VV1933" s="1"/>
      <c r="VW1933" s="1"/>
      <c r="VX1933" s="1"/>
      <c r="VY1933" s="1"/>
      <c r="VZ1933" s="1"/>
      <c r="WA1933" s="1"/>
      <c r="WB1933" s="1"/>
      <c r="WC1933" s="1"/>
      <c r="WD1933" s="1"/>
      <c r="WE1933" s="1"/>
      <c r="WF1933" s="1"/>
      <c r="WG1933" s="1"/>
      <c r="WH1933" s="1"/>
      <c r="WI1933" s="1"/>
      <c r="WJ1933" s="1"/>
      <c r="WK1933" s="35"/>
      <c r="WL1933" s="1"/>
      <c r="WM1933" s="1"/>
      <c r="WN1933" s="1"/>
      <c r="WO1933" s="1"/>
      <c r="WP1933" s="1"/>
      <c r="WQ1933" s="1"/>
      <c r="WR1933" s="1"/>
      <c r="WS1933" s="1"/>
      <c r="WT1933" s="1"/>
      <c r="WU1933" s="1"/>
      <c r="WV1933" s="35"/>
      <c r="WW1933" s="1"/>
      <c r="WX1933" s="1"/>
      <c r="WY1933" s="1"/>
      <c r="WZ1933" s="35"/>
      <c r="XA1933" s="1"/>
      <c r="XB1933" s="1"/>
      <c r="XC1933" s="1"/>
      <c r="XD1933" s="1"/>
      <c r="XE1933" s="1"/>
      <c r="XF1933" s="1"/>
      <c r="XG1933" s="1"/>
      <c r="XH1933" s="1"/>
      <c r="XI1933" s="1"/>
      <c r="XJ1933" s="1"/>
      <c r="XK1933" s="1"/>
      <c r="XL1933" s="1"/>
      <c r="XM1933" s="1"/>
      <c r="XN1933" s="1"/>
      <c r="XO1933" s="1"/>
      <c r="XP1933" s="1"/>
      <c r="XQ1933" s="1"/>
      <c r="XR1933" s="1"/>
      <c r="XS1933" s="1"/>
      <c r="XT1933" s="1"/>
      <c r="XU1933" s="1"/>
      <c r="XV1933" s="1"/>
      <c r="XW1933" s="1"/>
      <c r="XX1933" s="1"/>
      <c r="XY1933" s="1"/>
      <c r="XZ1933" s="1"/>
      <c r="YA1933" s="1"/>
      <c r="YB1933" s="1"/>
      <c r="YC1933" s="1"/>
      <c r="YD1933" s="1"/>
      <c r="YE1933" s="1"/>
      <c r="YF1933" s="1"/>
      <c r="YG1933" s="1"/>
      <c r="YH1933" s="1"/>
      <c r="YI1933" s="1"/>
      <c r="YJ1933" s="1"/>
      <c r="YK1933" s="1"/>
      <c r="YL1933" s="1"/>
      <c r="YM1933" s="1"/>
      <c r="YN1933" s="1"/>
      <c r="YO1933" s="1"/>
      <c r="YP1933" s="1"/>
      <c r="YQ1933" s="1"/>
      <c r="YR1933" s="1"/>
      <c r="YS1933" s="1"/>
      <c r="YT1933" s="1"/>
      <c r="YU1933" s="1"/>
      <c r="YV1933" s="1"/>
      <c r="YW1933" s="1"/>
      <c r="YX1933" s="1"/>
      <c r="YY1933" s="1"/>
      <c r="YZ1933" s="1"/>
      <c r="ZA1933" s="1"/>
      <c r="ZB1933" s="1"/>
      <c r="ZC1933" s="1"/>
      <c r="ZD1933" s="1"/>
      <c r="ZE1933" s="1"/>
      <c r="ZF1933" s="1"/>
      <c r="ZG1933" s="1"/>
      <c r="ZH1933" s="1"/>
      <c r="ZI1933" s="1"/>
      <c r="ZJ1933" s="1"/>
      <c r="ZK1933" s="1"/>
      <c r="ZL1933" s="1"/>
      <c r="ZM1933" s="1"/>
      <c r="ZN1933" s="1"/>
      <c r="ZO1933" s="1"/>
      <c r="ZP1933" s="1"/>
      <c r="ZQ1933" s="1"/>
      <c r="ZR1933" s="1"/>
      <c r="ZS1933" s="1"/>
      <c r="ZT1933" s="1"/>
      <c r="ZU1933" s="1"/>
      <c r="ZV1933" s="1"/>
      <c r="ZW1933" s="1"/>
      <c r="ZX1933" s="1"/>
      <c r="ZY1933" s="1"/>
      <c r="ZZ1933" s="1"/>
      <c r="AAA1933" s="1"/>
      <c r="AAB1933" s="1"/>
      <c r="AAC1933" s="1"/>
      <c r="AAD1933" s="1"/>
      <c r="AAE1933" s="1"/>
      <c r="AAF1933" s="1"/>
      <c r="AAG1933" s="1"/>
      <c r="AAH1933" s="1"/>
      <c r="AAI1933" s="1"/>
      <c r="AAJ1933" s="1"/>
      <c r="AAK1933" s="1"/>
      <c r="AAL1933" s="1"/>
      <c r="AAM1933" s="1"/>
      <c r="AAN1933" s="1"/>
      <c r="AAO1933" s="1"/>
      <c r="AAP1933" s="1"/>
      <c r="AAQ1933" s="1"/>
      <c r="AAR1933" s="1"/>
      <c r="AAS1933" s="1"/>
      <c r="AAT1933" s="1"/>
      <c r="AAU1933" s="1"/>
      <c r="AAV1933" s="1"/>
      <c r="AAW1933" s="1"/>
      <c r="AAX1933" s="1"/>
      <c r="AAY1933" s="1"/>
      <c r="AAZ1933" s="1"/>
      <c r="ABA1933" s="1"/>
      <c r="ABB1933" s="1"/>
      <c r="ABC1933" s="1"/>
      <c r="ABD1933" s="1"/>
      <c r="ABE1933" s="1"/>
      <c r="ABF1933" s="1"/>
      <c r="ABG1933" s="1"/>
      <c r="ABH1933" s="1"/>
      <c r="ABI1933" s="1"/>
      <c r="ABJ1933" s="1"/>
      <c r="ABK1933" s="1"/>
      <c r="ABL1933" s="1"/>
      <c r="ABM1933" s="1"/>
      <c r="ABN1933" s="1"/>
      <c r="ABO1933" s="1"/>
      <c r="ABP1933" s="1"/>
      <c r="ABQ1933" s="1"/>
      <c r="ABR1933" s="1"/>
      <c r="ABS1933" s="1"/>
      <c r="ABT1933" s="1"/>
      <c r="ABU1933" s="1"/>
      <c r="ABV1933" s="1"/>
      <c r="ABW1933" s="1"/>
      <c r="ABX1933" s="1"/>
      <c r="ABY1933" s="1"/>
      <c r="ABZ1933" s="1"/>
      <c r="ACA1933" s="1"/>
      <c r="ACB1933" s="1"/>
      <c r="ACC1933" s="1"/>
      <c r="ACD1933" s="1"/>
      <c r="ACE1933" s="1"/>
      <c r="ACF1933" s="1"/>
      <c r="ACG1933" s="1"/>
      <c r="ACH1933" s="1"/>
      <c r="ACI1933" s="1"/>
      <c r="ACJ1933" s="1"/>
      <c r="ACK1933" s="1"/>
      <c r="ACL1933" s="1"/>
      <c r="ACM1933" s="1"/>
      <c r="ACN1933" s="1"/>
      <c r="ACO1933" s="1"/>
      <c r="ACP1933" s="1"/>
      <c r="ACQ1933" s="1"/>
      <c r="ACR1933" s="1"/>
      <c r="ACS1933" s="1"/>
      <c r="ACT1933" s="1"/>
      <c r="ACU1933" s="1"/>
      <c r="ACV1933" s="1"/>
      <c r="ACW1933" s="1"/>
      <c r="ACX1933" s="1"/>
      <c r="ACY1933" s="1"/>
      <c r="ACZ1933" s="1"/>
      <c r="ADA1933" s="1"/>
      <c r="ADB1933" s="1"/>
      <c r="ADC1933" s="1"/>
      <c r="ADD1933" s="1"/>
      <c r="ADE1933" s="1"/>
      <c r="ADF1933" s="1"/>
      <c r="ADG1933" s="1"/>
      <c r="ADH1933" s="1"/>
      <c r="ADI1933" s="1"/>
      <c r="ADJ1933" s="1"/>
      <c r="ADK1933" s="1"/>
      <c r="ADL1933" s="1"/>
      <c r="ADM1933" s="1"/>
      <c r="ADN1933" s="1"/>
      <c r="ADO1933" s="1"/>
      <c r="ADP1933" s="1"/>
      <c r="ADQ1933" s="1"/>
      <c r="ADR1933" s="1"/>
      <c r="ADS1933" s="1"/>
      <c r="ADT1933" s="1"/>
      <c r="ADU1933" s="35"/>
      <c r="ADV1933" s="1"/>
      <c r="ADW1933" s="1"/>
      <c r="ADX1933" s="1"/>
      <c r="ADY1933" s="1"/>
      <c r="ADZ1933" s="1"/>
      <c r="AEA1933" s="1"/>
      <c r="AEB1933" s="1"/>
      <c r="AEC1933" s="1"/>
      <c r="AED1933" s="1"/>
      <c r="AEE1933" s="1"/>
      <c r="AEF1933" s="1"/>
      <c r="AEG1933" s="35"/>
      <c r="AEH1933" s="1"/>
      <c r="AEI1933" s="1"/>
      <c r="AEJ1933" s="1"/>
      <c r="AEK1933" s="1"/>
      <c r="AEL1933" s="1"/>
      <c r="AEM1933" s="1"/>
      <c r="AEN1933" s="1"/>
      <c r="AEO1933" s="1"/>
      <c r="AEP1933" s="1"/>
      <c r="AEQ1933" s="1"/>
      <c r="AER1933" s="1"/>
      <c r="AES1933" s="35"/>
      <c r="AET1933" s="1"/>
      <c r="AEU1933" s="1"/>
      <c r="AEV1933" s="1"/>
      <c r="AEW1933" s="1"/>
      <c r="AEX1933" s="1"/>
      <c r="AEY1933" s="1"/>
      <c r="AEZ1933" s="1"/>
      <c r="AFA1933" s="1"/>
      <c r="AFB1933" s="1"/>
      <c r="AFC1933" s="1"/>
      <c r="AFD1933" s="1"/>
      <c r="AFE1933" s="1"/>
      <c r="AFF1933" s="1"/>
      <c r="AFG1933" s="35"/>
      <c r="AFH1933" s="1"/>
      <c r="AFI1933" s="1"/>
      <c r="AFJ1933" s="1"/>
      <c r="AFK1933" s="1"/>
      <c r="AFL1933" s="1"/>
      <c r="AFM1933" s="1"/>
      <c r="AFN1933" s="1"/>
      <c r="AFO1933" s="1"/>
      <c r="AFP1933" s="1"/>
      <c r="AFQ1933" s="1"/>
      <c r="AFR1933" s="1"/>
      <c r="AFS1933" s="1"/>
      <c r="AFT1933" s="1"/>
      <c r="AFU1933" s="1"/>
      <c r="AFV1933" s="1"/>
      <c r="AFW1933" s="1"/>
      <c r="AFX1933" s="1"/>
      <c r="AFY1933" s="1"/>
      <c r="AFZ1933" s="1"/>
      <c r="AGA1933" s="1"/>
      <c r="AGB1933" s="1"/>
      <c r="AGC1933" s="35"/>
      <c r="AGD1933" s="1"/>
      <c r="AGE1933" s="1"/>
      <c r="AGF1933" s="1"/>
      <c r="AGG1933" s="1"/>
      <c r="AGH1933" s="1"/>
      <c r="AGI1933" s="1"/>
      <c r="AGJ1933" s="1"/>
      <c r="AGK1933" s="1"/>
      <c r="AGL1933" s="35"/>
      <c r="AGM1933" s="1"/>
      <c r="AGN1933" s="1"/>
      <c r="AGO1933" s="1"/>
      <c r="AGP1933" s="35"/>
      <c r="AGQ1933" s="1"/>
      <c r="AGR1933" s="1"/>
      <c r="AGS1933" s="1"/>
      <c r="AGT1933" s="1"/>
      <c r="AGU1933" s="1"/>
      <c r="AGV1933" s="1"/>
      <c r="AGW1933" s="1"/>
      <c r="AGX1933" s="1"/>
      <c r="AGY1933" s="1"/>
      <c r="AGZ1933" s="1"/>
      <c r="AHA1933" s="1"/>
      <c r="AHB1933" s="35"/>
      <c r="AHC1933" s="1"/>
      <c r="AHD1933" s="1"/>
      <c r="AHE1933" s="1"/>
      <c r="AHF1933" s="1"/>
      <c r="AHG1933" s="1"/>
      <c r="AHH1933" s="1"/>
      <c r="AHI1933" s="1"/>
      <c r="AHJ1933" s="1"/>
      <c r="AHK1933" s="1"/>
      <c r="AHL1933" s="1"/>
      <c r="AHM1933" s="1"/>
      <c r="AHN1933" s="35"/>
      <c r="AHO1933" s="1"/>
      <c r="AHP1933" s="1"/>
      <c r="AHQ1933" s="1"/>
      <c r="AHR1933" s="1"/>
      <c r="AHS1933" s="1"/>
      <c r="AHT1933" s="1"/>
      <c r="AHU1933" s="1"/>
      <c r="AHV1933" s="1"/>
      <c r="AHW1933" s="1"/>
      <c r="AHX1933" s="1"/>
      <c r="AHY1933" s="1"/>
      <c r="AHZ1933" s="35"/>
      <c r="AIA1933" s="1"/>
      <c r="AIB1933" s="1"/>
      <c r="AIC1933" s="1"/>
      <c r="AID1933" s="1"/>
      <c r="AIE1933" s="1"/>
      <c r="AIF1933" s="1"/>
      <c r="AIG1933" s="1"/>
      <c r="AIH1933" s="1"/>
      <c r="AII1933" s="1"/>
      <c r="AIJ1933" s="1"/>
      <c r="AIK1933" s="1"/>
      <c r="AIL1933" s="1"/>
      <c r="AIM1933" s="1"/>
      <c r="AIN1933" s="1"/>
      <c r="AIO1933" s="1"/>
      <c r="AIP1933" s="1"/>
      <c r="AIQ1933" s="35"/>
      <c r="AIR1933" s="1"/>
      <c r="AIS1933" s="1"/>
      <c r="AIT1933" s="1"/>
      <c r="AIU1933" s="1"/>
      <c r="AIV1933" s="1"/>
      <c r="AIW1933" s="35"/>
      <c r="AIX1933" s="1"/>
      <c r="AIY1933" s="1"/>
      <c r="AIZ1933" s="1"/>
      <c r="AJA1933" s="1"/>
      <c r="AJB1933" s="1"/>
      <c r="AJC1933" s="35"/>
      <c r="AJD1933" s="1"/>
      <c r="AJE1933" s="1"/>
      <c r="AJF1933" s="1"/>
      <c r="AJG1933" s="1"/>
      <c r="AJH1933" s="1"/>
      <c r="AJI1933" s="35"/>
      <c r="AJJ1933" s="1"/>
      <c r="AJK1933" s="1"/>
      <c r="AJL1933" s="1"/>
      <c r="AJM1933" s="1"/>
      <c r="AJN1933" s="1"/>
      <c r="AJO1933" s="35"/>
      <c r="AJP1933" s="1"/>
      <c r="AJQ1933" s="1"/>
      <c r="AJR1933" s="1"/>
      <c r="AJS1933" s="1"/>
      <c r="AJT1933" s="1"/>
      <c r="AJU1933" s="35"/>
      <c r="AJV1933" s="1"/>
      <c r="AJW1933" s="1"/>
      <c r="AJX1933" s="1"/>
      <c r="AJY1933" s="1"/>
      <c r="AJZ1933" s="1"/>
      <c r="AKA1933" s="1"/>
      <c r="AKB1933" s="1"/>
      <c r="AKC1933" s="1"/>
      <c r="AKD1933" s="1"/>
      <c r="AKE1933" s="1"/>
      <c r="AKF1933" s="1"/>
      <c r="AKG1933" s="1"/>
      <c r="AKH1933" s="1"/>
      <c r="AKI1933" s="1"/>
      <c r="AKJ1933" s="1"/>
      <c r="AKK1933" s="1"/>
      <c r="AKL1933" s="1"/>
      <c r="AKM1933" s="1"/>
      <c r="AKN1933" s="1"/>
      <c r="AKO1933" s="1"/>
      <c r="AKP1933" s="1"/>
      <c r="AKQ1933" s="1"/>
      <c r="AKR1933" s="1"/>
      <c r="AKS1933" s="1"/>
      <c r="AKT1933" s="1"/>
      <c r="AKU1933" s="1"/>
      <c r="AKV1933" s="1"/>
      <c r="AKW1933" s="1"/>
      <c r="AKX1933" s="1"/>
      <c r="AKY1933" s="1"/>
      <c r="AKZ1933" s="1"/>
      <c r="ALA1933" s="1"/>
      <c r="ALB1933" s="1"/>
      <c r="ALC1933" s="1"/>
      <c r="ALD1933" s="1"/>
      <c r="ALE1933" s="1"/>
      <c r="ALF1933" s="1"/>
      <c r="ALG1933" s="1"/>
      <c r="ALH1933" s="1"/>
      <c r="ALI1933" s="1"/>
      <c r="ALJ1933" s="1"/>
      <c r="ALK1933" s="1"/>
      <c r="ALL1933" s="1"/>
      <c r="ALM1933" s="1"/>
      <c r="ALN1933" s="1"/>
      <c r="ALO1933" s="1"/>
      <c r="ALP1933" s="1"/>
      <c r="ALQ1933" s="1"/>
      <c r="ALR1933" s="1"/>
      <c r="ALS1933" s="1"/>
      <c r="ALT1933" s="1"/>
      <c r="ALU1933" s="1"/>
      <c r="ALV1933" s="1"/>
      <c r="ALW1933" s="1"/>
      <c r="ALX1933" s="1"/>
      <c r="ALY1933" s="1"/>
      <c r="ALZ1933" s="1"/>
      <c r="AMA1933" s="1"/>
      <c r="AMB1933" s="1"/>
      <c r="AMC1933" s="1"/>
      <c r="AMD1933" s="1"/>
      <c r="AME1933" s="1"/>
      <c r="AMF1933" s="1"/>
      <c r="AMG1933" s="1"/>
      <c r="AMH1933" s="1"/>
      <c r="AMI1933" s="1"/>
      <c r="AMJ1933" s="1"/>
      <c r="AMK1933" s="1"/>
      <c r="AML1933" s="1"/>
      <c r="AMM1933" s="1"/>
      <c r="AMN1933" s="1"/>
      <c r="AMO1933" s="1"/>
      <c r="AMP1933" s="1"/>
      <c r="AMQ1933" s="1"/>
      <c r="AMR1933" s="1"/>
      <c r="AMS1933" s="1"/>
      <c r="AMT1933" s="1"/>
      <c r="AMU1933" s="1"/>
      <c r="AMV1933" s="1"/>
      <c r="AMW1933" s="1"/>
      <c r="AMX1933" s="1"/>
      <c r="AMY1933" s="1"/>
      <c r="AMZ1933" s="1"/>
      <c r="ANA1933" s="1"/>
      <c r="ANB1933" s="1"/>
      <c r="ANC1933" s="1"/>
      <c r="AND1933" s="1"/>
      <c r="ANE1933" s="1"/>
      <c r="ANF1933" s="1"/>
      <c r="ANG1933" s="1"/>
      <c r="ANH1933" s="1"/>
      <c r="ANI1933" s="1"/>
      <c r="ANJ1933" s="1"/>
      <c r="ANK1933" s="1"/>
      <c r="ANL1933" s="1"/>
      <c r="ANM1933" s="1"/>
      <c r="ANN1933" s="1"/>
      <c r="ANO1933" s="1"/>
      <c r="ANP1933" s="1"/>
      <c r="ANQ1933" s="1"/>
      <c r="ANR1933" s="1"/>
      <c r="ANS1933" s="1"/>
      <c r="ANT1933" s="1"/>
      <c r="ANU1933" s="1"/>
      <c r="ANV1933" s="1"/>
      <c r="ANW1933" s="1"/>
      <c r="ANX1933" s="1"/>
      <c r="ANY1933" s="1"/>
      <c r="ANZ1933" s="1"/>
      <c r="AOA1933" s="1"/>
      <c r="AOB1933" s="1"/>
      <c r="AOC1933" s="1"/>
      <c r="AOD1933" s="1"/>
      <c r="AOE1933" s="1"/>
      <c r="AOF1933" s="1"/>
      <c r="AOG1933" s="1"/>
      <c r="AOH1933" s="1"/>
      <c r="AOI1933" s="1"/>
      <c r="AOJ1933" s="1"/>
      <c r="AOK1933" s="1"/>
      <c r="AOL1933" s="1"/>
      <c r="AOM1933" s="1"/>
      <c r="AON1933" s="1"/>
      <c r="AOO1933" s="1"/>
      <c r="AOP1933" s="1"/>
      <c r="AOQ1933" s="1"/>
      <c r="AOR1933" s="1"/>
      <c r="AOS1933" s="1"/>
      <c r="AOT1933" s="1"/>
      <c r="AOU1933" s="1"/>
      <c r="AOV1933" s="1"/>
      <c r="AOW1933" s="1"/>
      <c r="AOX1933" s="1"/>
      <c r="AOY1933" s="1"/>
      <c r="AOZ1933" s="1"/>
      <c r="APA1933" s="1"/>
      <c r="APB1933" s="1"/>
      <c r="APC1933" s="1"/>
      <c r="APD1933" s="1"/>
      <c r="APE1933" s="1"/>
      <c r="APF1933" s="1"/>
      <c r="APG1933" s="1"/>
      <c r="APH1933" s="1"/>
      <c r="API1933" s="1"/>
      <c r="APJ1933" s="1"/>
      <c r="APK1933" s="1"/>
      <c r="APL1933" s="1"/>
      <c r="APM1933" s="1"/>
      <c r="APN1933" s="1"/>
      <c r="APO1933" s="1"/>
      <c r="APP1933" s="1"/>
      <c r="APQ1933" s="1"/>
      <c r="APR1933" s="1"/>
      <c r="APS1933" s="1"/>
      <c r="APT1933" s="1"/>
      <c r="APU1933" s="1"/>
      <c r="APV1933" s="1"/>
      <c r="APW1933" s="1"/>
      <c r="APX1933" s="1"/>
      <c r="APY1933" s="1"/>
      <c r="APZ1933" s="1"/>
      <c r="AQA1933" s="1"/>
      <c r="AQB1933" s="1"/>
      <c r="AQC1933" s="1"/>
      <c r="AQD1933" s="1"/>
      <c r="AQE1933" s="1"/>
      <c r="AQF1933" s="1"/>
      <c r="AQG1933" s="1"/>
      <c r="AQH1933" s="1"/>
      <c r="AQI1933" s="1"/>
      <c r="AQJ1933" s="1"/>
      <c r="AQK1933" s="1"/>
      <c r="AQL1933" s="1"/>
      <c r="AQM1933" s="1"/>
      <c r="AQN1933" s="1"/>
      <c r="AQO1933" s="1"/>
      <c r="AQP1933" s="1"/>
      <c r="AQQ1933" s="1"/>
      <c r="AQR1933" s="1"/>
      <c r="AQS1933" s="1"/>
      <c r="AQT1933" s="1"/>
      <c r="AQU1933" s="1"/>
      <c r="AQV1933" s="1"/>
      <c r="AQW1933" s="1"/>
      <c r="AQX1933" s="1"/>
      <c r="AQY1933" s="1"/>
      <c r="AQZ1933" s="1"/>
      <c r="ARA1933" s="1"/>
      <c r="ARB1933" s="1"/>
      <c r="ARC1933" s="1"/>
      <c r="ARD1933" s="1"/>
      <c r="ARE1933" s="1"/>
      <c r="ARF1933" s="1"/>
      <c r="ARG1933" s="1"/>
      <c r="ARH1933" s="1"/>
      <c r="ARI1933" s="1"/>
      <c r="ARJ1933" s="1"/>
      <c r="ARK1933" s="1"/>
      <c r="ARL1933" s="1"/>
      <c r="ARM1933" s="1"/>
      <c r="ARN1933" s="1"/>
      <c r="ARO1933" s="1"/>
      <c r="ARP1933" s="1"/>
      <c r="ARQ1933" s="1"/>
      <c r="ARR1933" s="1"/>
      <c r="ARS1933" s="1"/>
      <c r="ART1933" s="1"/>
      <c r="ARU1933" s="1"/>
      <c r="ARV1933" s="1"/>
      <c r="ARW1933" s="1"/>
      <c r="ARX1933" s="1"/>
      <c r="ARY1933" s="1"/>
      <c r="ARZ1933" s="1"/>
      <c r="ASA1933" s="1"/>
      <c r="ASB1933" s="1"/>
      <c r="ASC1933" s="1"/>
      <c r="ASD1933" s="1"/>
      <c r="ASE1933" s="1"/>
      <c r="ASF1933" s="1"/>
      <c r="ASG1933" s="1"/>
      <c r="ASH1933" s="1"/>
      <c r="ASI1933" s="1"/>
      <c r="ASJ1933" s="1"/>
      <c r="ASK1933" s="1"/>
      <c r="ASL1933" s="1"/>
      <c r="ASM1933" s="1"/>
      <c r="ASN1933" s="1"/>
      <c r="ASO1933" s="1"/>
      <c r="ASP1933" s="1"/>
      <c r="ASQ1933" s="1"/>
      <c r="ASR1933" s="1"/>
      <c r="ASS1933" s="1"/>
      <c r="AST1933" s="1"/>
      <c r="ASU1933" s="1"/>
      <c r="ASV1933" s="1"/>
      <c r="ASW1933" s="1"/>
      <c r="ASX1933" s="1"/>
      <c r="ASY1933" s="1"/>
      <c r="ASZ1933" s="1"/>
      <c r="ATA1933" s="1"/>
      <c r="ATB1933" s="1"/>
      <c r="ATC1933" s="1"/>
      <c r="ATD1933" s="1"/>
      <c r="ATE1933" s="1"/>
      <c r="ATF1933" s="1"/>
      <c r="ATG1933" s="1"/>
      <c r="ATH1933" s="1"/>
      <c r="ATI1933" s="1"/>
      <c r="ATJ1933" s="1"/>
      <c r="ATK1933" s="1"/>
      <c r="ATL1933" s="1"/>
      <c r="ATM1933" s="1"/>
      <c r="ATN1933" s="1"/>
      <c r="ATO1933" s="1"/>
      <c r="ATP1933" s="1"/>
      <c r="ATQ1933" s="1"/>
      <c r="ATR1933" s="1"/>
      <c r="ATS1933" s="1"/>
      <c r="ATT1933" s="1"/>
      <c r="ATU1933" s="1"/>
      <c r="ATV1933" s="1"/>
      <c r="ATW1933" s="1"/>
      <c r="ATX1933" s="1"/>
      <c r="ATY1933" s="1"/>
      <c r="ATZ1933" s="1"/>
      <c r="AUA1933" s="1"/>
      <c r="AUB1933" s="1"/>
      <c r="AUC1933" s="1"/>
      <c r="AUD1933" s="1"/>
      <c r="AUE1933" s="1"/>
      <c r="AUF1933" s="1"/>
      <c r="AUG1933" s="1"/>
      <c r="AUH1933" s="1"/>
      <c r="AUI1933" s="1"/>
      <c r="AUJ1933" s="1"/>
      <c r="AUK1933" s="1"/>
      <c r="AUL1933" s="1"/>
      <c r="AUM1933" s="1"/>
      <c r="AUN1933" s="1"/>
      <c r="AUO1933" s="1"/>
      <c r="AUP1933" s="1"/>
      <c r="AUQ1933" s="1"/>
      <c r="AUR1933" s="1"/>
      <c r="AUS1933" s="1"/>
      <c r="AUT1933" s="1"/>
      <c r="AUU1933" s="1"/>
      <c r="AUV1933" s="1"/>
      <c r="AUW1933" s="1"/>
      <c r="AUX1933" s="1"/>
      <c r="AUY1933" s="1"/>
      <c r="AUZ1933" s="1"/>
      <c r="AVA1933" s="1"/>
      <c r="AVB1933" s="1"/>
      <c r="AVC1933" s="1"/>
      <c r="AVD1933" s="1"/>
      <c r="AVE1933" s="1"/>
      <c r="AVF1933" s="1"/>
      <c r="AVG1933" s="1"/>
      <c r="AVH1933" s="1"/>
      <c r="AVI1933" s="1"/>
      <c r="AVJ1933" s="1"/>
      <c r="AVK1933" s="1"/>
      <c r="AVL1933" s="1"/>
      <c r="AVM1933" s="1"/>
      <c r="AVN1933" s="1"/>
      <c r="AVO1933" s="35"/>
      <c r="AVP1933" s="1"/>
      <c r="AVQ1933" s="1"/>
      <c r="AVR1933" s="1"/>
      <c r="AVS1933" s="1"/>
      <c r="AVT1933" s="1"/>
      <c r="AVU1933" s="1"/>
      <c r="AVV1933" s="1"/>
      <c r="AVW1933" s="1"/>
      <c r="AVX1933" s="1"/>
      <c r="AVY1933" s="1"/>
      <c r="AVZ1933" s="1"/>
      <c r="AWA1933" s="1"/>
      <c r="AWB1933" s="1"/>
      <c r="AWC1933" s="1"/>
      <c r="AWD1933" s="1"/>
      <c r="AWE1933" s="1"/>
      <c r="AWF1933" s="1"/>
      <c r="AWG1933" s="1"/>
      <c r="AWH1933" s="1"/>
      <c r="AWI1933" s="1"/>
      <c r="AWJ1933" s="1"/>
      <c r="AWK1933" s="1"/>
      <c r="AWL1933" s="1"/>
      <c r="AWM1933" s="35"/>
      <c r="AWN1933" s="1"/>
      <c r="AWO1933" s="1"/>
      <c r="AWP1933" s="1"/>
      <c r="AWQ1933" s="1"/>
      <c r="AWR1933" s="1"/>
      <c r="AWS1933" s="1"/>
      <c r="AWT1933" s="1"/>
      <c r="AWU1933" s="1"/>
      <c r="AWV1933" s="1"/>
      <c r="AWW1933" s="1"/>
      <c r="AWX1933" s="1"/>
      <c r="AWY1933" s="1"/>
      <c r="AWZ1933" s="1"/>
      <c r="AXA1933" s="1"/>
      <c r="AXB1933" s="1"/>
      <c r="AXC1933" s="1"/>
      <c r="AXD1933" s="1"/>
      <c r="AXE1933" s="1"/>
      <c r="AXF1933" s="1"/>
      <c r="AXG1933" s="1"/>
      <c r="AXH1933" s="1"/>
      <c r="AXI1933" s="1"/>
      <c r="AXJ1933" s="1"/>
      <c r="AXK1933" s="1"/>
      <c r="AXL1933" s="1"/>
      <c r="AXM1933" s="1"/>
      <c r="AXN1933" s="1"/>
      <c r="AXO1933" s="1"/>
      <c r="AXP1933" s="1"/>
      <c r="AXQ1933" s="1"/>
      <c r="AXR1933" s="1"/>
      <c r="AXS1933" s="1"/>
      <c r="AXT1933" s="1"/>
      <c r="AXU1933" s="1"/>
      <c r="AXV1933" s="1"/>
      <c r="AXW1933" s="1"/>
      <c r="AXX1933" s="1"/>
      <c r="AXY1933" s="1"/>
      <c r="AXZ1933" s="1"/>
      <c r="AYA1933" s="1"/>
      <c r="AYB1933" s="1"/>
      <c r="AYC1933" s="1"/>
      <c r="AYD1933" s="1"/>
      <c r="AYE1933" s="1"/>
      <c r="AYF1933" s="1"/>
      <c r="AYG1933" s="1"/>
      <c r="AYH1933" s="1"/>
      <c r="AYI1933" s="1"/>
      <c r="AYJ1933" s="1"/>
      <c r="AYK1933" s="1"/>
      <c r="AYL1933" s="1"/>
      <c r="AYM1933" s="1"/>
      <c r="AYN1933" s="1"/>
      <c r="AYO1933" s="1"/>
      <c r="AYP1933" s="1"/>
      <c r="AYQ1933" s="1"/>
      <c r="AYR1933" s="1"/>
      <c r="AYS1933" s="1"/>
      <c r="AYT1933" s="1"/>
      <c r="AYU1933" s="1"/>
      <c r="AYV1933" s="1"/>
      <c r="AYW1933" s="1"/>
      <c r="AYX1933" s="1"/>
      <c r="AYY1933" s="1"/>
      <c r="AYZ1933" s="1"/>
      <c r="AZA1933" s="1"/>
      <c r="AZB1933" s="1"/>
      <c r="AZC1933" s="1"/>
      <c r="AZD1933" s="1"/>
      <c r="AZE1933" s="1"/>
      <c r="AZF1933" s="35"/>
      <c r="AZG1933" s="1"/>
      <c r="AZH1933" s="1"/>
      <c r="AZI1933" s="1"/>
      <c r="AZJ1933" s="1"/>
      <c r="AZK1933" s="1"/>
      <c r="AZL1933" s="1"/>
      <c r="AZM1933" s="1"/>
      <c r="AZN1933" s="1"/>
      <c r="AZO1933" s="1"/>
      <c r="AZP1933" s="1"/>
      <c r="AZQ1933" s="1"/>
      <c r="AZR1933" s="1"/>
      <c r="AZS1933" s="1"/>
      <c r="AZT1933" s="1"/>
      <c r="AZU1933" s="1"/>
      <c r="AZV1933" s="1"/>
      <c r="AZW1933" s="1"/>
      <c r="AZX1933" s="1"/>
      <c r="AZY1933" s="1"/>
      <c r="AZZ1933" s="1"/>
      <c r="BAA1933" s="1"/>
      <c r="BAB1933" s="1"/>
      <c r="BAC1933" s="1"/>
      <c r="BAD1933" s="1"/>
      <c r="BAE1933" s="1"/>
      <c r="BAF1933" s="1"/>
      <c r="BAG1933" s="1"/>
      <c r="BAH1933" s="1"/>
      <c r="BAI1933" s="1"/>
      <c r="BAJ1933" s="1"/>
      <c r="BAK1933" s="1"/>
      <c r="BAL1933" s="1"/>
      <c r="BAM1933" s="1"/>
      <c r="BAN1933" s="1"/>
      <c r="BAO1933" s="1"/>
      <c r="BAP1933" s="1"/>
      <c r="BAQ1933" s="1"/>
      <c r="BAR1933" s="1"/>
      <c r="BAS1933" s="1"/>
      <c r="BAT1933" s="1"/>
      <c r="BAU1933" s="1"/>
      <c r="BAV1933" s="1"/>
      <c r="BAW1933" s="1"/>
      <c r="BAX1933" s="1"/>
      <c r="BAY1933" s="1"/>
      <c r="BAZ1933" s="1"/>
      <c r="BBA1933" s="1"/>
      <c r="BBB1933" s="1"/>
      <c r="BBC1933" s="1"/>
      <c r="BBD1933" s="1"/>
      <c r="BBE1933" s="1"/>
      <c r="BBF1933" s="1"/>
      <c r="BBG1933" s="1"/>
      <c r="BBH1933" s="35"/>
      <c r="BBI1933" s="1"/>
      <c r="BBJ1933" s="1"/>
      <c r="BBK1933" s="1"/>
      <c r="BBL1933" s="1"/>
      <c r="BBM1933" s="1"/>
      <c r="BBN1933" s="1"/>
      <c r="BBO1933" s="1"/>
      <c r="BBP1933" s="1"/>
      <c r="BBQ1933" s="1"/>
      <c r="BBR1933" s="1"/>
      <c r="BBS1933" s="1"/>
      <c r="BBT1933" s="1"/>
      <c r="BBU1933" s="1"/>
      <c r="BBV1933" s="1"/>
      <c r="BBW1933" s="1"/>
      <c r="BBX1933" s="1"/>
      <c r="BBY1933" s="1"/>
      <c r="BBZ1933" s="1"/>
      <c r="BCA1933" s="1"/>
      <c r="BCB1933" s="1"/>
      <c r="BCC1933" s="1"/>
      <c r="BCD1933" s="1"/>
      <c r="BCE1933" s="1"/>
      <c r="BCF1933" s="1"/>
      <c r="BCG1933" s="35"/>
      <c r="BCH1933" s="1"/>
      <c r="BCI1933" s="1"/>
      <c r="BCJ1933" s="1"/>
      <c r="BCK1933" s="1"/>
      <c r="BCL1933" s="1"/>
      <c r="BCM1933" s="1"/>
      <c r="BCN1933" s="1"/>
      <c r="BCO1933" s="1"/>
      <c r="BCP1933" s="1"/>
      <c r="BCQ1933" s="35"/>
      <c r="BCR1933" s="1"/>
      <c r="BCS1933" s="1"/>
      <c r="BCT1933" s="1"/>
      <c r="BCU1933" s="1"/>
      <c r="BCV1933" s="1"/>
      <c r="BCW1933" s="1"/>
      <c r="BCX1933" s="1"/>
      <c r="BCY1933" s="1"/>
      <c r="BCZ1933" s="35"/>
      <c r="BDA1933" s="1"/>
      <c r="BDB1933" s="1"/>
      <c r="BDC1933" s="1"/>
      <c r="BDD1933" s="1"/>
      <c r="BDE1933" s="1"/>
      <c r="BDF1933" s="1"/>
      <c r="BDG1933" s="1"/>
      <c r="BDH1933" s="1"/>
      <c r="BDI1933" s="1"/>
      <c r="BDJ1933" s="1"/>
      <c r="BDK1933" s="1"/>
      <c r="BDL1933" s="1"/>
      <c r="BDM1933" s="1"/>
      <c r="BDN1933" s="1"/>
      <c r="BDO1933" s="1"/>
      <c r="BDP1933" s="1"/>
      <c r="BDQ1933" s="1"/>
      <c r="BDR1933" s="1"/>
      <c r="BDS1933" s="1"/>
      <c r="BDT1933" s="1"/>
      <c r="BDU1933" s="1"/>
      <c r="BDV1933" s="1"/>
      <c r="BDW1933" s="1"/>
      <c r="BDX1933" s="1"/>
      <c r="BDY1933" s="1"/>
      <c r="BDZ1933" s="1"/>
      <c r="BEA1933" s="1"/>
      <c r="BEB1933" s="1"/>
      <c r="BEC1933" s="1"/>
      <c r="BED1933" s="1"/>
      <c r="BEE1933" s="1"/>
      <c r="BEF1933" s="1"/>
      <c r="BEG1933" s="1"/>
      <c r="BEH1933" s="1"/>
      <c r="BEI1933" s="1"/>
      <c r="BEJ1933" s="1"/>
      <c r="BEK1933" s="1"/>
      <c r="BEL1933" s="1"/>
      <c r="BEM1933" s="1"/>
      <c r="BEN1933" s="1"/>
      <c r="BEO1933" s="1"/>
      <c r="BEP1933" s="1"/>
      <c r="BEQ1933" s="1"/>
      <c r="BER1933" s="1"/>
      <c r="BES1933" s="1"/>
      <c r="BET1933" s="1"/>
      <c r="BEU1933" s="1"/>
      <c r="BEV1933" s="1"/>
      <c r="BEW1933" s="1"/>
      <c r="BEX1933" s="1"/>
      <c r="BEY1933" s="1"/>
      <c r="BEZ1933" s="1"/>
      <c r="BFA1933" s="1"/>
      <c r="BFB1933" s="1"/>
      <c r="BFC1933" s="1"/>
      <c r="BFD1933" s="1"/>
      <c r="BFE1933" s="1"/>
      <c r="BFF1933" s="1"/>
      <c r="BFG1933" s="1"/>
      <c r="BFH1933" s="1"/>
      <c r="BFI1933" s="1"/>
      <c r="BFJ1933" s="1"/>
      <c r="BFK1933" s="1"/>
      <c r="BFL1933" s="1"/>
      <c r="BFM1933" s="1"/>
      <c r="BFN1933" s="1"/>
      <c r="BFO1933" s="1"/>
      <c r="BFP1933" s="1"/>
      <c r="BFQ1933" s="1"/>
      <c r="BFR1933" s="1"/>
      <c r="BFS1933" s="1"/>
      <c r="BFT1933" s="1"/>
      <c r="BFU1933" s="1"/>
      <c r="BFV1933" s="1"/>
      <c r="BFW1933" s="1"/>
      <c r="BFX1933" s="1"/>
      <c r="BFY1933" s="1"/>
      <c r="BFZ1933" s="1"/>
      <c r="BGA1933" s="1"/>
      <c r="BGB1933" s="1"/>
      <c r="BGC1933" s="1"/>
      <c r="BGD1933" s="1"/>
      <c r="BGE1933" s="1"/>
      <c r="BGF1933" s="1"/>
      <c r="BGG1933" s="1"/>
      <c r="BGH1933" s="1"/>
      <c r="BGI1933" s="1"/>
      <c r="BGJ1933" s="1"/>
      <c r="BGK1933" s="1"/>
      <c r="BGL1933" s="1"/>
      <c r="BGM1933" s="1"/>
      <c r="BGN1933" s="1"/>
      <c r="BGO1933" s="1"/>
      <c r="BGP1933" s="1"/>
      <c r="BGQ1933" s="1"/>
      <c r="BGR1933" s="1"/>
      <c r="BGS1933" s="1"/>
      <c r="BGT1933" s="1"/>
      <c r="BGU1933" s="1"/>
      <c r="BGV1933" s="1"/>
      <c r="BGW1933" s="1"/>
      <c r="BGX1933" s="1"/>
      <c r="BGY1933" s="1"/>
      <c r="BGZ1933" s="1"/>
      <c r="BHA1933" s="1"/>
      <c r="BHB1933" s="1"/>
      <c r="BHC1933" s="1"/>
      <c r="BHD1933" s="1"/>
      <c r="BHE1933" s="1"/>
      <c r="BHF1933" s="1"/>
      <c r="BHG1933" s="1"/>
      <c r="BHH1933" s="1"/>
      <c r="BHI1933" s="1"/>
      <c r="BHJ1933" s="1"/>
      <c r="BHK1933" s="1"/>
      <c r="BHL1933" s="1"/>
      <c r="BHM1933" s="1"/>
      <c r="BHN1933" s="1"/>
      <c r="BHO1933" s="1"/>
      <c r="BHP1933" s="1"/>
      <c r="BHQ1933" s="1"/>
      <c r="BHR1933" s="1"/>
      <c r="BHS1933" s="1"/>
      <c r="BHT1933" s="1"/>
      <c r="BHU1933" s="1"/>
      <c r="BHV1933" s="1"/>
      <c r="BHW1933" s="1"/>
      <c r="BHX1933" s="1"/>
      <c r="BHY1933" s="1"/>
      <c r="BHZ1933" s="1"/>
      <c r="BIA1933" s="1"/>
      <c r="BIB1933" s="1"/>
      <c r="BIC1933" s="1"/>
      <c r="BID1933" s="1"/>
      <c r="BIE1933" s="1"/>
      <c r="BIF1933" s="1"/>
      <c r="BIG1933" s="1"/>
      <c r="BIH1933" s="1"/>
      <c r="BII1933" s="1"/>
      <c r="BIJ1933" s="1"/>
      <c r="BIK1933" s="1"/>
      <c r="BIL1933" s="1"/>
      <c r="BIM1933" s="1"/>
      <c r="BIN1933" s="1"/>
      <c r="BIO1933" s="1"/>
      <c r="BIP1933" s="1"/>
      <c r="BIQ1933" s="1"/>
      <c r="BIR1933" s="1"/>
      <c r="BIS1933" s="1"/>
      <c r="BIT1933" s="1"/>
      <c r="BIU1933" s="1"/>
      <c r="BIV1933" s="1"/>
      <c r="BIW1933" s="1"/>
      <c r="BIX1933" s="1"/>
      <c r="BIY1933" s="1"/>
      <c r="BIZ1933" s="1"/>
      <c r="BJA1933" s="35"/>
      <c r="BJB1933" s="1"/>
      <c r="BJC1933" s="1"/>
      <c r="BJD1933" s="1"/>
      <c r="BJE1933" s="1"/>
      <c r="BJF1933" s="1"/>
      <c r="BJG1933" s="1"/>
      <c r="BJH1933" s="1"/>
      <c r="BJI1933" s="1"/>
      <c r="BJJ1933" s="1"/>
      <c r="BJK1933" s="1"/>
      <c r="BJL1933" s="1"/>
      <c r="BJM1933" s="1"/>
      <c r="BJN1933" s="1"/>
      <c r="BJO1933" s="1"/>
      <c r="BJP1933" s="1"/>
      <c r="BJQ1933" s="1"/>
      <c r="BJR1933" s="1"/>
      <c r="BJS1933" s="1"/>
      <c r="BJT1933" s="1"/>
      <c r="BJU1933" s="1"/>
      <c r="BJV1933" s="1"/>
      <c r="BJW1933" s="1"/>
      <c r="BJX1933" s="1"/>
      <c r="BJY1933" s="1"/>
      <c r="BJZ1933" s="1"/>
      <c r="BKA1933" s="1"/>
      <c r="BKB1933" s="1"/>
      <c r="BKC1933" s="1"/>
    </row>
    <row r="1934" spans="1:1641" x14ac:dyDescent="0.3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35"/>
      <c r="Q1934" s="35"/>
      <c r="R1934" s="35"/>
      <c r="S1934" s="35"/>
      <c r="T1934" s="35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35"/>
      <c r="AF1934" s="35"/>
      <c r="AG1934" s="35"/>
      <c r="AH1934" s="1"/>
      <c r="AI1934" s="61"/>
      <c r="AJ1934" s="61"/>
      <c r="AK1934" s="51"/>
      <c r="AL1934" s="61"/>
      <c r="AM1934" s="28"/>
      <c r="AN1934" s="28"/>
      <c r="AO1934" s="189"/>
      <c r="AP1934" s="189"/>
      <c r="AQ1934" s="190"/>
      <c r="AR1934" s="38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58"/>
      <c r="BH1934" s="58"/>
      <c r="BI1934" s="65"/>
      <c r="BJ1934" s="58"/>
      <c r="BK1934" s="58"/>
      <c r="BL1934" s="65"/>
      <c r="BM1934" s="61"/>
      <c r="BN1934" s="51"/>
      <c r="BO1934" s="28"/>
      <c r="BP1934" s="61"/>
      <c r="BQ1934" s="51"/>
      <c r="BR1934" s="28"/>
      <c r="BS1934" s="61"/>
      <c r="BT1934" s="28"/>
      <c r="BU1934" s="61"/>
      <c r="BV1934" s="51"/>
      <c r="BW1934" s="28"/>
      <c r="BX1934" s="28"/>
      <c r="BY1934" s="5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 s="1"/>
      <c r="DB1934" s="1"/>
      <c r="DC1934" s="1"/>
      <c r="DD1934" s="1"/>
      <c r="DE1934" s="1"/>
      <c r="DF1934" s="1"/>
      <c r="DG1934" s="1"/>
      <c r="DH1934" s="1"/>
      <c r="DI1934" s="1"/>
      <c r="DJ1934" s="1"/>
      <c r="DK1934" s="1"/>
      <c r="DL1934" s="1"/>
      <c r="DM1934" s="1"/>
      <c r="DN1934" s="1"/>
      <c r="DO1934" s="1"/>
      <c r="DP1934" s="1"/>
      <c r="DQ1934" s="1"/>
      <c r="DR1934" s="1"/>
      <c r="DS1934" s="1"/>
      <c r="DT1934" s="1"/>
      <c r="DU1934" s="1"/>
      <c r="DV1934" s="1"/>
      <c r="DW1934" s="1"/>
      <c r="DX1934" s="1"/>
      <c r="DY1934" s="1"/>
      <c r="DZ1934" s="1"/>
      <c r="EA1934" s="1"/>
      <c r="EB1934" s="1"/>
      <c r="EC1934" s="1"/>
      <c r="ED1934" s="1"/>
      <c r="EE1934" s="1"/>
      <c r="EF1934" s="1"/>
      <c r="EG1934" s="1"/>
      <c r="EH1934" s="1"/>
      <c r="EI1934" s="1"/>
      <c r="EJ1934" s="1"/>
      <c r="EK1934" s="1"/>
      <c r="EL1934" s="1"/>
      <c r="EM1934" s="1"/>
      <c r="EN1934" s="1"/>
      <c r="EO1934" s="1"/>
      <c r="EP1934" s="1"/>
      <c r="EQ1934" s="1"/>
      <c r="ER1934" s="1"/>
      <c r="ES1934" s="1"/>
      <c r="ET1934" s="1"/>
      <c r="EU1934" s="1"/>
      <c r="EV1934" s="1"/>
      <c r="EW1934" s="1"/>
      <c r="EX1934" s="1"/>
      <c r="EY1934" s="1"/>
      <c r="EZ1934" s="1"/>
      <c r="FA1934" s="1"/>
      <c r="FB1934" s="1"/>
      <c r="FC1934" s="1"/>
      <c r="FD1934" s="1"/>
      <c r="FE1934" s="1"/>
      <c r="FF1934" s="1"/>
      <c r="FG1934" s="1"/>
      <c r="FH1934" s="1"/>
      <c r="FI1934" s="1"/>
      <c r="FJ1934" s="1"/>
      <c r="FK1934" s="1"/>
      <c r="FL1934" s="1"/>
      <c r="FM1934" s="1"/>
      <c r="FN1934" s="1"/>
      <c r="FO1934" s="1"/>
      <c r="FP1934" s="1"/>
      <c r="FQ1934" s="1"/>
      <c r="FR1934" s="1"/>
      <c r="FS1934" s="1"/>
      <c r="FT1934" s="1"/>
      <c r="FU1934" s="1"/>
      <c r="FV1934" s="1"/>
      <c r="FW1934" s="1"/>
      <c r="FX1934" s="1"/>
      <c r="FY1934" s="1"/>
      <c r="FZ1934" s="1"/>
      <c r="GA1934" s="1"/>
      <c r="GB1934" s="1"/>
      <c r="GC1934" s="1"/>
      <c r="GD1934" s="1"/>
      <c r="GE1934" s="1"/>
      <c r="GF1934" s="1"/>
      <c r="GG1934" s="1"/>
      <c r="GH1934" s="1"/>
      <c r="GI1934" s="1"/>
      <c r="GJ1934" s="1"/>
      <c r="GK1934" s="1"/>
      <c r="GL1934" s="1"/>
      <c r="GM1934" s="1"/>
      <c r="GN1934" s="1"/>
      <c r="GO1934" s="1"/>
      <c r="GP1934" s="1"/>
      <c r="GQ1934" s="1"/>
      <c r="GR1934" s="1"/>
      <c r="GS1934" s="1"/>
      <c r="GT1934" s="1"/>
      <c r="GU1934" s="1"/>
      <c r="GV1934" s="1"/>
      <c r="GW1934" s="1"/>
      <c r="GX1934" s="1"/>
      <c r="GY1934" s="1"/>
      <c r="GZ1934" s="1"/>
      <c r="HA1934" s="1"/>
      <c r="HB1934" s="1"/>
      <c r="HC1934" s="1"/>
      <c r="HD1934" s="1"/>
      <c r="HE1934" s="1"/>
      <c r="HF1934" s="1"/>
      <c r="HG1934" s="1"/>
      <c r="HH1934" s="1"/>
      <c r="HI1934" s="1"/>
      <c r="HJ1934" s="1"/>
      <c r="HK1934" s="1"/>
      <c r="HL1934" s="1"/>
      <c r="HM1934" s="1"/>
      <c r="HN1934" s="1"/>
      <c r="HO1934" s="1"/>
      <c r="HP1934" s="1"/>
      <c r="HQ1934" s="1"/>
      <c r="HR1934" s="1"/>
      <c r="HS1934" s="1"/>
      <c r="HT1934" s="1"/>
      <c r="HU1934" s="1"/>
      <c r="HV1934" s="1"/>
      <c r="HW1934" s="1"/>
      <c r="HX1934" s="1"/>
      <c r="HY1934" s="1"/>
      <c r="HZ1934" s="1"/>
      <c r="IA1934" s="1"/>
      <c r="IB1934" s="1"/>
      <c r="IC1934" s="1"/>
      <c r="ID1934" s="1"/>
      <c r="IE1934" s="1"/>
      <c r="IF1934" s="1"/>
      <c r="IG1934" s="1"/>
      <c r="IH1934" s="1"/>
      <c r="II1934" s="1"/>
      <c r="IJ1934" s="1"/>
      <c r="IK1934" s="1"/>
      <c r="IL1934" s="1"/>
      <c r="IM1934" s="1"/>
      <c r="IN1934" s="1"/>
      <c r="IO1934" s="1"/>
      <c r="IP1934" s="1"/>
      <c r="IQ1934" s="1"/>
      <c r="IR1934" s="1"/>
      <c r="IS1934" s="1"/>
      <c r="IT1934" s="1"/>
      <c r="IU1934" s="35"/>
      <c r="IV1934" s="1"/>
      <c r="IW1934" s="1"/>
      <c r="IX1934" s="1"/>
      <c r="IY1934" s="1"/>
      <c r="IZ1934" s="1"/>
      <c r="JA1934" s="1"/>
      <c r="JB1934" s="1"/>
      <c r="JC1934" s="1"/>
      <c r="JD1934" s="1"/>
      <c r="JE1934" s="1"/>
      <c r="JF1934" s="35"/>
      <c r="JG1934" s="35"/>
      <c r="JH1934" s="35"/>
      <c r="JI1934" s="35"/>
      <c r="JJ1934" s="1"/>
      <c r="JK1934" s="1"/>
      <c r="JL1934" s="1"/>
      <c r="JM1934" s="1"/>
      <c r="JN1934" s="1"/>
      <c r="JO1934" s="1"/>
      <c r="JP1934" s="1"/>
      <c r="JQ1934" s="35"/>
      <c r="JR1934" s="1"/>
      <c r="JS1934" s="1"/>
      <c r="JT1934" s="1"/>
      <c r="JU1934" s="1"/>
      <c r="JV1934" s="1"/>
      <c r="JW1934" s="1"/>
      <c r="JX1934" s="1"/>
      <c r="JY1934" s="1"/>
      <c r="JZ1934" s="1"/>
      <c r="KA1934" s="1"/>
      <c r="KB1934" s="1"/>
      <c r="KC1934" s="1"/>
      <c r="KD1934" s="1"/>
      <c r="KE1934" s="1"/>
      <c r="KF1934" s="1"/>
      <c r="KG1934" s="1"/>
      <c r="KH1934" s="1"/>
      <c r="KI1934" s="40"/>
      <c r="KJ1934" s="40"/>
      <c r="KK1934" s="40"/>
      <c r="KL1934" s="8"/>
      <c r="KM1934" s="30"/>
      <c r="KN1934" s="63"/>
      <c r="KO1934" s="30"/>
      <c r="KP1934" s="30"/>
      <c r="KQ1934" s="1"/>
      <c r="KR1934" s="1"/>
      <c r="KS1934" s="1"/>
      <c r="KT1934" s="1"/>
      <c r="KU1934" s="1"/>
      <c r="KV1934" s="1"/>
      <c r="KW1934" s="1"/>
      <c r="KX1934" s="1"/>
      <c r="KY1934" s="1"/>
      <c r="KZ1934" s="1"/>
      <c r="LA1934" s="1"/>
      <c r="LB1934" s="1"/>
      <c r="LC1934" s="1"/>
      <c r="LD1934" s="1"/>
      <c r="LE1934" s="1"/>
      <c r="LF1934" s="1"/>
      <c r="LG1934" s="1"/>
      <c r="LH1934" s="1"/>
      <c r="LI1934" s="35"/>
      <c r="LJ1934" s="1"/>
      <c r="LK1934" s="1"/>
      <c r="LL1934" s="1"/>
      <c r="LM1934" s="1"/>
      <c r="LN1934" s="1"/>
      <c r="LO1934" s="1"/>
      <c r="LP1934" s="1"/>
      <c r="LQ1934" s="1"/>
      <c r="LR1934" s="1"/>
      <c r="LS1934" s="1"/>
      <c r="LT1934" s="1"/>
      <c r="LU1934" s="1"/>
      <c r="LV1934" s="1"/>
      <c r="LW1934" s="1"/>
      <c r="LX1934" s="1"/>
      <c r="LY1934" s="1"/>
      <c r="LZ1934" s="1"/>
      <c r="MA1934" s="1"/>
      <c r="MB1934" s="1"/>
      <c r="MC1934" s="1"/>
      <c r="MD1934" s="1"/>
      <c r="ME1934" s="1"/>
      <c r="MF1934" s="1"/>
      <c r="MG1934" s="1"/>
      <c r="MH1934" s="1"/>
      <c r="MI1934" s="1"/>
      <c r="MJ1934" s="1"/>
      <c r="MK1934" s="40"/>
      <c r="ML1934" s="40"/>
      <c r="MM1934" s="40"/>
      <c r="MN1934" s="40"/>
      <c r="MO1934" s="40"/>
      <c r="MP1934" s="40"/>
      <c r="MQ1934" s="40"/>
      <c r="MR1934" s="40"/>
      <c r="MS1934" s="40"/>
      <c r="MT1934" s="40"/>
      <c r="MU1934" s="40"/>
      <c r="MV1934" s="40"/>
      <c r="MW1934" s="40"/>
      <c r="MX1934" s="40"/>
      <c r="MY1934" s="40"/>
      <c r="MZ1934" s="5"/>
      <c r="NA1934" s="5"/>
      <c r="NB1934" s="5"/>
      <c r="NC1934" s="5"/>
      <c r="ND1934" s="5"/>
      <c r="NE1934" s="1"/>
      <c r="NF1934" s="1"/>
      <c r="NG1934" s="1"/>
      <c r="NH1934" s="1"/>
      <c r="NI1934" s="1"/>
      <c r="NJ1934" s="1"/>
      <c r="NK1934" s="1"/>
      <c r="NL1934" s="1"/>
      <c r="NM1934" s="1"/>
      <c r="NN1934" s="1"/>
      <c r="NO1934" s="1"/>
      <c r="NP1934" s="1"/>
      <c r="NQ1934" s="1"/>
      <c r="NR1934" s="1"/>
      <c r="NS1934" s="1"/>
      <c r="NT1934" s="1"/>
      <c r="NU1934" s="1"/>
      <c r="NV1934" s="1"/>
      <c r="NW1934" s="1"/>
      <c r="NX1934" s="1"/>
      <c r="NY1934" s="1"/>
      <c r="NZ1934" s="1"/>
      <c r="OA1934" s="1"/>
      <c r="OB1934" s="1"/>
      <c r="OC1934" s="1"/>
      <c r="OD1934" s="1"/>
      <c r="OE1934" s="1"/>
      <c r="OF1934" s="1"/>
      <c r="OG1934" s="1"/>
      <c r="OH1934" s="1"/>
      <c r="OI1934" s="1"/>
      <c r="OJ1934" s="1"/>
      <c r="OK1934" s="1"/>
      <c r="OL1934" s="1"/>
      <c r="OM1934" s="1"/>
      <c r="ON1934" s="1"/>
      <c r="OO1934" s="1"/>
      <c r="OP1934" s="1"/>
      <c r="OQ1934" s="1"/>
      <c r="OR1934" s="1"/>
      <c r="OS1934" s="1"/>
      <c r="OT1934" s="1"/>
      <c r="OU1934" s="1"/>
      <c r="OV1934" s="1"/>
      <c r="OW1934" s="1"/>
      <c r="OX1934" s="1"/>
      <c r="OY1934" s="1"/>
      <c r="OZ1934" s="1"/>
      <c r="PA1934" s="1"/>
      <c r="PB1934" s="1"/>
      <c r="PC1934" s="1"/>
      <c r="PD1934" s="1"/>
      <c r="PE1934" s="1"/>
      <c r="PF1934" s="1"/>
      <c r="PG1934" s="1"/>
      <c r="PH1934" s="1"/>
      <c r="PI1934" s="1"/>
      <c r="PJ1934" s="1"/>
      <c r="PK1934" s="1"/>
      <c r="PL1934" s="1"/>
      <c r="PM1934" s="1"/>
      <c r="PN1934" s="1"/>
      <c r="PO1934" s="1"/>
      <c r="PP1934" s="1"/>
      <c r="PQ1934" s="1"/>
      <c r="PR1934" s="1"/>
      <c r="PS1934" s="1"/>
      <c r="PT1934" s="1"/>
      <c r="PU1934" s="1"/>
      <c r="PV1934" s="1"/>
      <c r="PW1934" s="1"/>
      <c r="PX1934" s="1"/>
      <c r="PY1934" s="1"/>
      <c r="PZ1934" s="1"/>
      <c r="QA1934" s="1"/>
      <c r="QB1934" s="1"/>
      <c r="QC1934" s="1"/>
      <c r="QD1934" s="1"/>
      <c r="QE1934" s="1"/>
      <c r="QF1934" s="1"/>
      <c r="QG1934" s="1"/>
      <c r="QH1934" s="1"/>
      <c r="QI1934" s="1"/>
      <c r="QJ1934" s="1"/>
      <c r="QK1934" s="1"/>
      <c r="QL1934" s="1"/>
      <c r="QM1934" s="1"/>
      <c r="QN1934" s="1"/>
      <c r="QO1934" s="1"/>
      <c r="QP1934" s="1"/>
      <c r="QQ1934" s="1"/>
      <c r="QR1934" s="1"/>
      <c r="QS1934" s="1"/>
      <c r="QT1934" s="1"/>
      <c r="QU1934" s="1"/>
      <c r="QV1934" s="1"/>
      <c r="QW1934" s="1"/>
      <c r="QX1934" s="1"/>
      <c r="QY1934" s="1"/>
      <c r="QZ1934" s="35"/>
      <c r="RA1934" s="1"/>
      <c r="RB1934" s="1"/>
      <c r="RC1934" s="1"/>
      <c r="RD1934" s="1"/>
      <c r="RE1934" s="1"/>
      <c r="RF1934" s="1"/>
      <c r="RG1934" s="1"/>
      <c r="RH1934" s="1"/>
      <c r="RI1934" s="1"/>
      <c r="RJ1934" s="1"/>
      <c r="RK1934" s="1"/>
      <c r="RL1934" s="35"/>
      <c r="RM1934" s="1"/>
      <c r="RN1934" s="1"/>
      <c r="RO1934" s="1"/>
      <c r="RP1934" s="1"/>
      <c r="RQ1934" s="1"/>
      <c r="RR1934" s="1"/>
      <c r="RS1934" s="1"/>
      <c r="RT1934" s="1"/>
      <c r="RU1934" s="1"/>
      <c r="RV1934" s="1"/>
      <c r="RW1934" s="1"/>
      <c r="RX1934" s="35"/>
      <c r="RY1934" s="1"/>
      <c r="RZ1934" s="1"/>
      <c r="SA1934" s="1"/>
      <c r="SB1934" s="1"/>
      <c r="SC1934" s="1"/>
      <c r="SD1934" s="1"/>
      <c r="SE1934" s="1"/>
      <c r="SF1934" s="1"/>
      <c r="SG1934" s="1"/>
      <c r="SH1934" s="1"/>
      <c r="SI1934" s="1"/>
      <c r="SJ1934" s="35"/>
      <c r="SK1934" s="1"/>
      <c r="SL1934" s="1"/>
      <c r="SM1934" s="1"/>
      <c r="SN1934" s="1"/>
      <c r="SO1934" s="1"/>
      <c r="SP1934" s="1"/>
      <c r="SQ1934" s="1"/>
      <c r="SR1934" s="1"/>
      <c r="SS1934" s="1"/>
      <c r="ST1934" s="1"/>
      <c r="SU1934" s="1"/>
      <c r="SV1934" s="1"/>
      <c r="SW1934" s="1"/>
      <c r="SX1934" s="1"/>
      <c r="SY1934" s="1"/>
      <c r="SZ1934" s="1"/>
      <c r="TA1934" s="1"/>
      <c r="TB1934" s="1"/>
      <c r="TC1934" s="1"/>
      <c r="TD1934" s="1"/>
      <c r="TE1934" s="1"/>
      <c r="TF1934" s="1"/>
      <c r="TG1934" s="1"/>
      <c r="TH1934" s="1"/>
      <c r="TI1934" s="1"/>
      <c r="TJ1934" s="1"/>
      <c r="TK1934" s="1"/>
      <c r="TL1934" s="1"/>
      <c r="TM1934" s="1"/>
      <c r="TN1934" s="1"/>
      <c r="TO1934" s="1"/>
      <c r="TP1934" s="1"/>
      <c r="TQ1934" s="1"/>
      <c r="TR1934" s="1"/>
      <c r="TS1934" s="1"/>
      <c r="TT1934" s="1"/>
      <c r="TU1934" s="1"/>
      <c r="TV1934" s="1"/>
      <c r="TW1934" s="1"/>
      <c r="TX1934" s="1"/>
      <c r="TY1934" s="1"/>
      <c r="TZ1934" s="1"/>
      <c r="UA1934" s="1"/>
      <c r="UB1934" s="1"/>
      <c r="UC1934" s="1"/>
      <c r="UD1934" s="1"/>
      <c r="UE1934" s="1"/>
      <c r="UF1934" s="1"/>
      <c r="UG1934" s="1"/>
      <c r="UH1934" s="1"/>
      <c r="UI1934" s="1"/>
      <c r="UJ1934" s="1"/>
      <c r="UK1934" s="1"/>
      <c r="UL1934" s="1"/>
      <c r="UM1934" s="1"/>
      <c r="UN1934" s="1"/>
      <c r="UO1934" s="1"/>
      <c r="UP1934" s="1"/>
      <c r="UQ1934" s="1"/>
      <c r="UR1934" s="1"/>
      <c r="US1934" s="1"/>
      <c r="UT1934" s="1"/>
      <c r="UU1934" s="1"/>
      <c r="UV1934" s="1"/>
      <c r="UW1934" s="1"/>
      <c r="UX1934" s="1"/>
      <c r="UY1934" s="1"/>
      <c r="UZ1934" s="1"/>
      <c r="VA1934" s="1"/>
      <c r="VB1934" s="1"/>
      <c r="VC1934" s="1"/>
      <c r="VD1934" s="1"/>
      <c r="VE1934" s="1"/>
      <c r="VF1934" s="1"/>
      <c r="VG1934" s="1"/>
      <c r="VH1934" s="1"/>
      <c r="VI1934" s="1"/>
      <c r="VJ1934" s="1"/>
      <c r="VK1934" s="1"/>
      <c r="VL1934" s="1"/>
      <c r="VM1934" s="1"/>
      <c r="VN1934" s="1"/>
      <c r="VO1934" s="1"/>
      <c r="VP1934" s="1"/>
      <c r="VQ1934" s="1"/>
      <c r="VR1934" s="1"/>
      <c r="VS1934" s="1"/>
      <c r="VT1934" s="1"/>
      <c r="VU1934" s="1"/>
      <c r="VV1934" s="1"/>
      <c r="VW1934" s="1"/>
      <c r="VX1934" s="1"/>
      <c r="VY1934" s="1"/>
      <c r="VZ1934" s="1"/>
      <c r="WA1934" s="1"/>
      <c r="WB1934" s="1"/>
      <c r="WC1934" s="1"/>
      <c r="WD1934" s="1"/>
      <c r="WE1934" s="1"/>
      <c r="WF1934" s="1"/>
      <c r="WG1934" s="1"/>
      <c r="WH1934" s="1"/>
      <c r="WI1934" s="1"/>
      <c r="WJ1934" s="1"/>
      <c r="WK1934" s="35"/>
      <c r="WL1934" s="1"/>
      <c r="WM1934" s="1"/>
      <c r="WN1934" s="1"/>
      <c r="WO1934" s="1"/>
      <c r="WP1934" s="1"/>
      <c r="WQ1934" s="1"/>
      <c r="WR1934" s="1"/>
      <c r="WS1934" s="1"/>
      <c r="WT1934" s="1"/>
      <c r="WU1934" s="1"/>
      <c r="WV1934" s="35"/>
      <c r="WW1934" s="1"/>
      <c r="WX1934" s="1"/>
      <c r="WY1934" s="1"/>
      <c r="WZ1934" s="35"/>
      <c r="XA1934" s="1"/>
      <c r="XB1934" s="1"/>
      <c r="XC1934" s="1"/>
      <c r="XD1934" s="1"/>
      <c r="XE1934" s="1"/>
      <c r="XF1934" s="1"/>
      <c r="XG1934" s="1"/>
      <c r="XH1934" s="1"/>
      <c r="XI1934" s="1"/>
      <c r="XJ1934" s="1"/>
      <c r="XK1934" s="1"/>
      <c r="XL1934" s="1"/>
      <c r="XM1934" s="1"/>
      <c r="XN1934" s="1"/>
      <c r="XO1934" s="1"/>
      <c r="XP1934" s="1"/>
      <c r="XQ1934" s="1"/>
      <c r="XR1934" s="1"/>
      <c r="XS1934" s="1"/>
      <c r="XT1934" s="1"/>
      <c r="XU1934" s="1"/>
      <c r="XV1934" s="1"/>
      <c r="XW1934" s="1"/>
      <c r="XX1934" s="1"/>
      <c r="XY1934" s="1"/>
      <c r="XZ1934" s="1"/>
      <c r="YA1934" s="1"/>
      <c r="YB1934" s="1"/>
      <c r="YC1934" s="1"/>
      <c r="YD1934" s="1"/>
      <c r="YE1934" s="1"/>
      <c r="YF1934" s="1"/>
      <c r="YG1934" s="1"/>
      <c r="YH1934" s="1"/>
      <c r="YI1934" s="1"/>
      <c r="YJ1934" s="1"/>
      <c r="YK1934" s="1"/>
      <c r="YL1934" s="1"/>
      <c r="YM1934" s="1"/>
      <c r="YN1934" s="1"/>
      <c r="YO1934" s="1"/>
      <c r="YP1934" s="1"/>
      <c r="YQ1934" s="1"/>
      <c r="YR1934" s="1"/>
      <c r="YS1934" s="1"/>
      <c r="YT1934" s="1"/>
      <c r="YU1934" s="1"/>
      <c r="YV1934" s="1"/>
      <c r="YW1934" s="1"/>
      <c r="YX1934" s="1"/>
      <c r="YY1934" s="1"/>
      <c r="YZ1934" s="1"/>
      <c r="ZA1934" s="1"/>
      <c r="ZB1934" s="1"/>
      <c r="ZC1934" s="1"/>
      <c r="ZD1934" s="1"/>
      <c r="ZE1934" s="1"/>
      <c r="ZF1934" s="1"/>
      <c r="ZG1934" s="1"/>
      <c r="ZH1934" s="1"/>
      <c r="ZI1934" s="1"/>
      <c r="ZJ1934" s="1"/>
      <c r="ZK1934" s="1"/>
      <c r="ZL1934" s="1"/>
      <c r="ZM1934" s="1"/>
      <c r="ZN1934" s="1"/>
      <c r="ZO1934" s="1"/>
      <c r="ZP1934" s="1"/>
      <c r="ZQ1934" s="1"/>
      <c r="ZR1934" s="1"/>
      <c r="ZS1934" s="1"/>
      <c r="ZT1934" s="1"/>
      <c r="ZU1934" s="1"/>
      <c r="ZV1934" s="1"/>
      <c r="ZW1934" s="1"/>
      <c r="ZX1934" s="1"/>
      <c r="ZY1934" s="1"/>
      <c r="ZZ1934" s="1"/>
      <c r="AAA1934" s="1"/>
      <c r="AAB1934" s="1"/>
      <c r="AAC1934" s="1"/>
      <c r="AAD1934" s="1"/>
      <c r="AAE1934" s="1"/>
      <c r="AAF1934" s="1"/>
      <c r="AAG1934" s="1"/>
      <c r="AAH1934" s="1"/>
      <c r="AAI1934" s="1"/>
      <c r="AAJ1934" s="1"/>
      <c r="AAK1934" s="1"/>
      <c r="AAL1934" s="1"/>
      <c r="AAM1934" s="1"/>
      <c r="AAN1934" s="1"/>
      <c r="AAO1934" s="1"/>
      <c r="AAP1934" s="1"/>
      <c r="AAQ1934" s="1"/>
      <c r="AAR1934" s="1"/>
      <c r="AAS1934" s="1"/>
      <c r="AAT1934" s="1"/>
      <c r="AAU1934" s="1"/>
      <c r="AAV1934" s="1"/>
      <c r="AAW1934" s="1"/>
      <c r="AAX1934" s="1"/>
      <c r="AAY1934" s="1"/>
      <c r="AAZ1934" s="1"/>
      <c r="ABA1934" s="1"/>
      <c r="ABB1934" s="1"/>
      <c r="ABC1934" s="1"/>
      <c r="ABD1934" s="1"/>
      <c r="ABE1934" s="1"/>
      <c r="ABF1934" s="1"/>
      <c r="ABG1934" s="1"/>
      <c r="ABH1934" s="1"/>
      <c r="ABI1934" s="1"/>
      <c r="ABJ1934" s="1"/>
      <c r="ABK1934" s="1"/>
      <c r="ABL1934" s="1"/>
      <c r="ABM1934" s="1"/>
      <c r="ABN1934" s="1"/>
      <c r="ABO1934" s="1"/>
      <c r="ABP1934" s="1"/>
      <c r="ABQ1934" s="1"/>
      <c r="ABR1934" s="1"/>
      <c r="ABS1934" s="1"/>
      <c r="ABT1934" s="1"/>
      <c r="ABU1934" s="1"/>
      <c r="ABV1934" s="1"/>
      <c r="ABW1934" s="1"/>
      <c r="ABX1934" s="1"/>
      <c r="ABY1934" s="1"/>
      <c r="ABZ1934" s="1"/>
      <c r="ACA1934" s="1"/>
      <c r="ACB1934" s="1"/>
      <c r="ACC1934" s="1"/>
      <c r="ACD1934" s="1"/>
      <c r="ACE1934" s="1"/>
      <c r="ACF1934" s="1"/>
      <c r="ACG1934" s="1"/>
      <c r="ACH1934" s="1"/>
      <c r="ACI1934" s="1"/>
      <c r="ACJ1934" s="1"/>
      <c r="ACK1934" s="1"/>
      <c r="ACL1934" s="1"/>
      <c r="ACM1934" s="1"/>
      <c r="ACN1934" s="1"/>
      <c r="ACO1934" s="1"/>
      <c r="ACP1934" s="1"/>
      <c r="ACQ1934" s="1"/>
      <c r="ACR1934" s="1"/>
      <c r="ACS1934" s="1"/>
      <c r="ACT1934" s="1"/>
      <c r="ACU1934" s="1"/>
      <c r="ACV1934" s="1"/>
      <c r="ACW1934" s="1"/>
      <c r="ACX1934" s="1"/>
      <c r="ACY1934" s="1"/>
      <c r="ACZ1934" s="1"/>
      <c r="ADA1934" s="1"/>
      <c r="ADB1934" s="1"/>
      <c r="ADC1934" s="1"/>
      <c r="ADD1934" s="1"/>
      <c r="ADE1934" s="1"/>
      <c r="ADF1934" s="1"/>
      <c r="ADG1934" s="1"/>
      <c r="ADH1934" s="1"/>
      <c r="ADI1934" s="1"/>
      <c r="ADJ1934" s="1"/>
      <c r="ADK1934" s="1"/>
      <c r="ADL1934" s="1"/>
      <c r="ADM1934" s="1"/>
      <c r="ADN1934" s="1"/>
      <c r="ADO1934" s="1"/>
      <c r="ADP1934" s="1"/>
      <c r="ADQ1934" s="1"/>
      <c r="ADR1934" s="1"/>
      <c r="ADS1934" s="1"/>
      <c r="ADT1934" s="1"/>
      <c r="ADU1934" s="35"/>
      <c r="ADV1934" s="1"/>
      <c r="ADW1934" s="1"/>
      <c r="ADX1934" s="1"/>
      <c r="ADY1934" s="1"/>
      <c r="ADZ1934" s="1"/>
      <c r="AEA1934" s="1"/>
      <c r="AEB1934" s="1"/>
      <c r="AEC1934" s="1"/>
      <c r="AED1934" s="1"/>
      <c r="AEE1934" s="1"/>
      <c r="AEF1934" s="1"/>
      <c r="AEG1934" s="35"/>
      <c r="AEH1934" s="1"/>
      <c r="AEI1934" s="1"/>
      <c r="AEJ1934" s="1"/>
      <c r="AEK1934" s="1"/>
      <c r="AEL1934" s="1"/>
      <c r="AEM1934" s="1"/>
      <c r="AEN1934" s="1"/>
      <c r="AEO1934" s="1"/>
      <c r="AEP1934" s="1"/>
      <c r="AEQ1934" s="1"/>
      <c r="AER1934" s="1"/>
      <c r="AES1934" s="35"/>
      <c r="AET1934" s="1"/>
      <c r="AEU1934" s="1"/>
      <c r="AEV1934" s="1"/>
      <c r="AEW1934" s="1"/>
      <c r="AEX1934" s="1"/>
      <c r="AEY1934" s="1"/>
      <c r="AEZ1934" s="1"/>
      <c r="AFA1934" s="1"/>
      <c r="AFB1934" s="1"/>
      <c r="AFC1934" s="1"/>
      <c r="AFD1934" s="1"/>
      <c r="AFE1934" s="1"/>
      <c r="AFF1934" s="1"/>
      <c r="AFG1934" s="35"/>
      <c r="AFH1934" s="1"/>
      <c r="AFI1934" s="1"/>
      <c r="AFJ1934" s="1"/>
      <c r="AFK1934" s="1"/>
      <c r="AFL1934" s="1"/>
      <c r="AFM1934" s="1"/>
      <c r="AFN1934" s="1"/>
      <c r="AFO1934" s="1"/>
      <c r="AFP1934" s="1"/>
      <c r="AFQ1934" s="1"/>
      <c r="AFR1934" s="1"/>
      <c r="AFS1934" s="1"/>
      <c r="AFT1934" s="1"/>
      <c r="AFU1934" s="1"/>
      <c r="AFV1934" s="1"/>
      <c r="AFW1934" s="1"/>
      <c r="AFX1934" s="1"/>
      <c r="AFY1934" s="1"/>
      <c r="AFZ1934" s="1"/>
      <c r="AGA1934" s="1"/>
      <c r="AGB1934" s="1"/>
      <c r="AGC1934" s="35"/>
      <c r="AGD1934" s="1"/>
      <c r="AGE1934" s="1"/>
      <c r="AGF1934" s="1"/>
      <c r="AGG1934" s="1"/>
      <c r="AGH1934" s="1"/>
      <c r="AGI1934" s="1"/>
      <c r="AGJ1934" s="1"/>
      <c r="AGK1934" s="1"/>
      <c r="AGL1934" s="35"/>
      <c r="AGM1934" s="1"/>
      <c r="AGN1934" s="1"/>
      <c r="AGO1934" s="1"/>
      <c r="AGP1934" s="35"/>
      <c r="AGQ1934" s="1"/>
      <c r="AGR1934" s="1"/>
      <c r="AGS1934" s="1"/>
      <c r="AGT1934" s="1"/>
      <c r="AGU1934" s="1"/>
      <c r="AGV1934" s="1"/>
      <c r="AGW1934" s="1"/>
      <c r="AGX1934" s="1"/>
      <c r="AGY1934" s="1"/>
      <c r="AGZ1934" s="1"/>
      <c r="AHA1934" s="1"/>
      <c r="AHB1934" s="35"/>
      <c r="AHC1934" s="1"/>
      <c r="AHD1934" s="1"/>
      <c r="AHE1934" s="1"/>
      <c r="AHF1934" s="1"/>
      <c r="AHG1934" s="1"/>
      <c r="AHH1934" s="1"/>
      <c r="AHI1934" s="1"/>
      <c r="AHJ1934" s="1"/>
      <c r="AHK1934" s="1"/>
      <c r="AHL1934" s="1"/>
      <c r="AHM1934" s="1"/>
      <c r="AHN1934" s="35"/>
      <c r="AHO1934" s="1"/>
      <c r="AHP1934" s="1"/>
      <c r="AHQ1934" s="1"/>
      <c r="AHR1934" s="1"/>
      <c r="AHS1934" s="1"/>
      <c r="AHT1934" s="1"/>
      <c r="AHU1934" s="1"/>
      <c r="AHV1934" s="1"/>
      <c r="AHW1934" s="1"/>
      <c r="AHX1934" s="1"/>
      <c r="AHY1934" s="1"/>
      <c r="AHZ1934" s="35"/>
      <c r="AIA1934" s="1"/>
      <c r="AIB1934" s="1"/>
      <c r="AIC1934" s="1"/>
      <c r="AID1934" s="1"/>
      <c r="AIE1934" s="1"/>
      <c r="AIF1934" s="1"/>
      <c r="AIG1934" s="1"/>
      <c r="AIH1934" s="1"/>
      <c r="AII1934" s="1"/>
      <c r="AIJ1934" s="1"/>
      <c r="AIK1934" s="1"/>
      <c r="AIL1934" s="1"/>
      <c r="AIM1934" s="1"/>
      <c r="AIN1934" s="1"/>
      <c r="AIO1934" s="1"/>
      <c r="AIP1934" s="1"/>
      <c r="AIQ1934" s="35"/>
      <c r="AIR1934" s="1"/>
      <c r="AIS1934" s="1"/>
      <c r="AIT1934" s="1"/>
      <c r="AIU1934" s="1"/>
      <c r="AIV1934" s="1"/>
      <c r="AIW1934" s="35"/>
      <c r="AIX1934" s="1"/>
      <c r="AIY1934" s="1"/>
      <c r="AIZ1934" s="1"/>
      <c r="AJA1934" s="1"/>
      <c r="AJB1934" s="1"/>
      <c r="AJC1934" s="35"/>
      <c r="AJD1934" s="1"/>
      <c r="AJE1934" s="1"/>
      <c r="AJF1934" s="1"/>
      <c r="AJG1934" s="1"/>
      <c r="AJH1934" s="1"/>
      <c r="AJI1934" s="35"/>
      <c r="AJJ1934" s="1"/>
      <c r="AJK1934" s="1"/>
      <c r="AJL1934" s="1"/>
      <c r="AJM1934" s="1"/>
      <c r="AJN1934" s="1"/>
      <c r="AJO1934" s="35"/>
      <c r="AJP1934" s="1"/>
      <c r="AJQ1934" s="1"/>
      <c r="AJR1934" s="1"/>
      <c r="AJS1934" s="1"/>
      <c r="AJT1934" s="1"/>
      <c r="AJU1934" s="35"/>
      <c r="AJV1934" s="1"/>
      <c r="AJW1934" s="1"/>
      <c r="AJX1934" s="1"/>
      <c r="AJY1934" s="1"/>
      <c r="AJZ1934" s="1"/>
      <c r="AKA1934" s="1"/>
      <c r="AKB1934" s="1"/>
      <c r="AKC1934" s="1"/>
      <c r="AKD1934" s="1"/>
      <c r="AKE1934" s="1"/>
      <c r="AKF1934" s="1"/>
      <c r="AKG1934" s="1"/>
      <c r="AKH1934" s="1"/>
      <c r="AKI1934" s="1"/>
      <c r="AKJ1934" s="1"/>
      <c r="AKK1934" s="1"/>
      <c r="AKL1934" s="1"/>
      <c r="AKM1934" s="1"/>
      <c r="AKN1934" s="1"/>
      <c r="AKO1934" s="1"/>
      <c r="AKP1934" s="1"/>
      <c r="AKQ1934" s="1"/>
      <c r="AKR1934" s="1"/>
      <c r="AKS1934" s="1"/>
      <c r="AKT1934" s="1"/>
      <c r="AKU1934" s="1"/>
      <c r="AKV1934" s="1"/>
      <c r="AKW1934" s="1"/>
      <c r="AKX1934" s="1"/>
      <c r="AKY1934" s="1"/>
      <c r="AKZ1934" s="1"/>
      <c r="ALA1934" s="1"/>
      <c r="ALB1934" s="1"/>
      <c r="ALC1934" s="1"/>
      <c r="ALD1934" s="1"/>
      <c r="ALE1934" s="1"/>
      <c r="ALF1934" s="1"/>
      <c r="ALG1934" s="1"/>
      <c r="ALH1934" s="1"/>
      <c r="ALI1934" s="1"/>
      <c r="ALJ1934" s="1"/>
      <c r="ALK1934" s="1"/>
      <c r="ALL1934" s="1"/>
      <c r="ALM1934" s="1"/>
      <c r="ALN1934" s="1"/>
      <c r="ALO1934" s="1"/>
      <c r="ALP1934" s="1"/>
      <c r="ALQ1934" s="1"/>
      <c r="ALR1934" s="1"/>
      <c r="ALS1934" s="1"/>
      <c r="ALT1934" s="1"/>
      <c r="ALU1934" s="1"/>
      <c r="ALV1934" s="1"/>
      <c r="ALW1934" s="1"/>
      <c r="ALX1934" s="1"/>
      <c r="ALY1934" s="1"/>
      <c r="ALZ1934" s="1"/>
      <c r="AMA1934" s="1"/>
      <c r="AMB1934" s="1"/>
      <c r="AMC1934" s="1"/>
      <c r="AMD1934" s="1"/>
      <c r="AME1934" s="1"/>
      <c r="AMF1934" s="1"/>
      <c r="AMG1934" s="1"/>
      <c r="AMH1934" s="1"/>
      <c r="AMI1934" s="1"/>
      <c r="AMJ1934" s="1"/>
      <c r="AMK1934" s="1"/>
      <c r="AML1934" s="1"/>
      <c r="AMM1934" s="1"/>
      <c r="AMN1934" s="1"/>
      <c r="AMO1934" s="1"/>
      <c r="AMP1934" s="1"/>
      <c r="AMQ1934" s="1"/>
      <c r="AMR1934" s="1"/>
      <c r="AMS1934" s="1"/>
      <c r="AMT1934" s="1"/>
      <c r="AMU1934" s="1"/>
      <c r="AMV1934" s="1"/>
      <c r="AMW1934" s="1"/>
      <c r="AMX1934" s="1"/>
      <c r="AMY1934" s="1"/>
      <c r="AMZ1934" s="1"/>
      <c r="ANA1934" s="1"/>
      <c r="ANB1934" s="1"/>
      <c r="ANC1934" s="1"/>
      <c r="AND1934" s="1"/>
      <c r="ANE1934" s="1"/>
      <c r="ANF1934" s="1"/>
      <c r="ANG1934" s="1"/>
      <c r="ANH1934" s="1"/>
      <c r="ANI1934" s="1"/>
      <c r="ANJ1934" s="1"/>
      <c r="ANK1934" s="1"/>
      <c r="ANL1934" s="1"/>
      <c r="ANM1934" s="1"/>
      <c r="ANN1934" s="1"/>
      <c r="ANO1934" s="1"/>
      <c r="ANP1934" s="1"/>
      <c r="ANQ1934" s="1"/>
      <c r="ANR1934" s="1"/>
      <c r="ANS1934" s="1"/>
      <c r="ANT1934" s="1"/>
      <c r="ANU1934" s="1"/>
      <c r="ANV1934" s="1"/>
      <c r="ANW1934" s="1"/>
      <c r="ANX1934" s="1"/>
      <c r="ANY1934" s="1"/>
      <c r="ANZ1934" s="1"/>
      <c r="AOA1934" s="1"/>
      <c r="AOB1934" s="1"/>
      <c r="AOC1934" s="1"/>
      <c r="AOD1934" s="1"/>
      <c r="AOE1934" s="1"/>
      <c r="AOF1934" s="1"/>
      <c r="AOG1934" s="1"/>
      <c r="AOH1934" s="1"/>
      <c r="AOI1934" s="1"/>
      <c r="AOJ1934" s="1"/>
      <c r="AOK1934" s="1"/>
      <c r="AOL1934" s="1"/>
      <c r="AOM1934" s="1"/>
      <c r="AON1934" s="1"/>
      <c r="AOO1934" s="1"/>
      <c r="AOP1934" s="1"/>
      <c r="AOQ1934" s="1"/>
      <c r="AOR1934" s="1"/>
      <c r="AOS1934" s="1"/>
      <c r="AOT1934" s="1"/>
      <c r="AOU1934" s="1"/>
      <c r="AOV1934" s="1"/>
      <c r="AOW1934" s="1"/>
      <c r="AOX1934" s="1"/>
      <c r="AOY1934" s="1"/>
      <c r="AOZ1934" s="1"/>
      <c r="APA1934" s="1"/>
      <c r="APB1934" s="1"/>
      <c r="APC1934" s="1"/>
      <c r="APD1934" s="1"/>
      <c r="APE1934" s="1"/>
      <c r="APF1934" s="1"/>
      <c r="APG1934" s="1"/>
      <c r="APH1934" s="1"/>
      <c r="API1934" s="1"/>
      <c r="APJ1934" s="1"/>
      <c r="APK1934" s="1"/>
      <c r="APL1934" s="1"/>
      <c r="APM1934" s="1"/>
      <c r="APN1934" s="1"/>
      <c r="APO1934" s="1"/>
      <c r="APP1934" s="1"/>
      <c r="APQ1934" s="1"/>
      <c r="APR1934" s="1"/>
      <c r="APS1934" s="1"/>
      <c r="APT1934" s="1"/>
      <c r="APU1934" s="1"/>
      <c r="APV1934" s="1"/>
      <c r="APW1934" s="1"/>
      <c r="APX1934" s="1"/>
      <c r="APY1934" s="1"/>
      <c r="APZ1934" s="1"/>
      <c r="AQA1934" s="1"/>
      <c r="AQB1934" s="1"/>
      <c r="AQC1934" s="1"/>
      <c r="AQD1934" s="1"/>
      <c r="AQE1934" s="1"/>
      <c r="AQF1934" s="1"/>
      <c r="AQG1934" s="1"/>
      <c r="AQH1934" s="1"/>
      <c r="AQI1934" s="1"/>
      <c r="AQJ1934" s="1"/>
      <c r="AQK1934" s="1"/>
      <c r="AQL1934" s="1"/>
      <c r="AQM1934" s="1"/>
      <c r="AQN1934" s="1"/>
      <c r="AQO1934" s="1"/>
      <c r="AQP1934" s="1"/>
      <c r="AQQ1934" s="1"/>
      <c r="AQR1934" s="1"/>
      <c r="AQS1934" s="1"/>
      <c r="AQT1934" s="1"/>
      <c r="AQU1934" s="1"/>
      <c r="AQV1934" s="1"/>
      <c r="AQW1934" s="1"/>
      <c r="AQX1934" s="1"/>
      <c r="AQY1934" s="1"/>
      <c r="AQZ1934" s="1"/>
      <c r="ARA1934" s="1"/>
      <c r="ARB1934" s="1"/>
      <c r="ARC1934" s="1"/>
      <c r="ARD1934" s="1"/>
      <c r="ARE1934" s="1"/>
      <c r="ARF1934" s="1"/>
      <c r="ARG1934" s="1"/>
      <c r="ARH1934" s="1"/>
      <c r="ARI1934" s="1"/>
      <c r="ARJ1934" s="1"/>
      <c r="ARK1934" s="1"/>
      <c r="ARL1934" s="1"/>
      <c r="ARM1934" s="1"/>
      <c r="ARN1934" s="1"/>
      <c r="ARO1934" s="1"/>
      <c r="ARP1934" s="1"/>
      <c r="ARQ1934" s="1"/>
      <c r="ARR1934" s="1"/>
      <c r="ARS1934" s="1"/>
      <c r="ART1934" s="1"/>
      <c r="ARU1934" s="1"/>
      <c r="ARV1934" s="1"/>
      <c r="ARW1934" s="1"/>
      <c r="ARX1934" s="1"/>
      <c r="ARY1934" s="1"/>
      <c r="ARZ1934" s="1"/>
      <c r="ASA1934" s="1"/>
      <c r="ASB1934" s="1"/>
      <c r="ASC1934" s="1"/>
      <c r="ASD1934" s="1"/>
      <c r="ASE1934" s="1"/>
      <c r="ASF1934" s="1"/>
      <c r="ASG1934" s="1"/>
      <c r="ASH1934" s="1"/>
      <c r="ASI1934" s="1"/>
      <c r="ASJ1934" s="1"/>
      <c r="ASK1934" s="1"/>
      <c r="ASL1934" s="1"/>
      <c r="ASM1934" s="1"/>
      <c r="ASN1934" s="1"/>
      <c r="ASO1934" s="1"/>
      <c r="ASP1934" s="1"/>
      <c r="ASQ1934" s="1"/>
      <c r="ASR1934" s="1"/>
      <c r="ASS1934" s="1"/>
      <c r="AST1934" s="1"/>
      <c r="ASU1934" s="1"/>
      <c r="ASV1934" s="1"/>
      <c r="ASW1934" s="1"/>
      <c r="ASX1934" s="1"/>
      <c r="ASY1934" s="1"/>
      <c r="ASZ1934" s="1"/>
      <c r="ATA1934" s="1"/>
      <c r="ATB1934" s="1"/>
      <c r="ATC1934" s="1"/>
      <c r="ATD1934" s="1"/>
      <c r="ATE1934" s="1"/>
      <c r="ATF1934" s="1"/>
      <c r="ATG1934" s="1"/>
      <c r="ATH1934" s="1"/>
      <c r="ATI1934" s="1"/>
      <c r="ATJ1934" s="1"/>
      <c r="ATK1934" s="1"/>
      <c r="ATL1934" s="1"/>
      <c r="ATM1934" s="1"/>
      <c r="ATN1934" s="1"/>
      <c r="ATO1934" s="1"/>
      <c r="ATP1934" s="1"/>
      <c r="ATQ1934" s="1"/>
      <c r="ATR1934" s="1"/>
      <c r="ATS1934" s="1"/>
      <c r="ATT1934" s="1"/>
      <c r="ATU1934" s="1"/>
      <c r="ATV1934" s="1"/>
      <c r="ATW1934" s="1"/>
      <c r="ATX1934" s="1"/>
      <c r="ATY1934" s="1"/>
      <c r="ATZ1934" s="1"/>
      <c r="AUA1934" s="1"/>
      <c r="AUB1934" s="1"/>
      <c r="AUC1934" s="1"/>
      <c r="AUD1934" s="1"/>
      <c r="AUE1934" s="1"/>
      <c r="AUF1934" s="1"/>
      <c r="AUG1934" s="1"/>
      <c r="AUH1934" s="1"/>
      <c r="AUI1934" s="1"/>
      <c r="AUJ1934" s="1"/>
      <c r="AUK1934" s="1"/>
      <c r="AUL1934" s="1"/>
      <c r="AUM1934" s="1"/>
      <c r="AUN1934" s="1"/>
      <c r="AUO1934" s="1"/>
      <c r="AUP1934" s="1"/>
      <c r="AUQ1934" s="1"/>
      <c r="AUR1934" s="1"/>
      <c r="AUS1934" s="1"/>
      <c r="AUT1934" s="1"/>
      <c r="AUU1934" s="1"/>
      <c r="AUV1934" s="1"/>
      <c r="AUW1934" s="1"/>
      <c r="AUX1934" s="1"/>
      <c r="AUY1934" s="1"/>
      <c r="AUZ1934" s="1"/>
      <c r="AVA1934" s="1"/>
      <c r="AVB1934" s="1"/>
      <c r="AVC1934" s="1"/>
      <c r="AVD1934" s="1"/>
      <c r="AVE1934" s="1"/>
      <c r="AVF1934" s="1"/>
      <c r="AVG1934" s="1"/>
      <c r="AVH1934" s="1"/>
      <c r="AVI1934" s="1"/>
      <c r="AVJ1934" s="1"/>
      <c r="AVK1934" s="1"/>
      <c r="AVL1934" s="1"/>
      <c r="AVM1934" s="1"/>
      <c r="AVN1934" s="1"/>
      <c r="AVO1934" s="35"/>
      <c r="AVP1934" s="1"/>
      <c r="AVQ1934" s="1"/>
      <c r="AVR1934" s="1"/>
      <c r="AVS1934" s="1"/>
      <c r="AVT1934" s="1"/>
      <c r="AVU1934" s="1"/>
      <c r="AVV1934" s="1"/>
      <c r="AVW1934" s="1"/>
      <c r="AVX1934" s="1"/>
      <c r="AVY1934" s="1"/>
      <c r="AVZ1934" s="1"/>
      <c r="AWA1934" s="1"/>
      <c r="AWB1934" s="1"/>
      <c r="AWC1934" s="1"/>
      <c r="AWD1934" s="1"/>
      <c r="AWE1934" s="1"/>
      <c r="AWF1934" s="1"/>
      <c r="AWG1934" s="1"/>
      <c r="AWH1934" s="1"/>
      <c r="AWI1934" s="1"/>
      <c r="AWJ1934" s="1"/>
      <c r="AWK1934" s="1"/>
      <c r="AWL1934" s="1"/>
      <c r="AWM1934" s="35"/>
      <c r="AWN1934" s="1"/>
      <c r="AWO1934" s="1"/>
      <c r="AWP1934" s="1"/>
      <c r="AWQ1934" s="1"/>
      <c r="AWR1934" s="1"/>
      <c r="AWS1934" s="1"/>
      <c r="AWT1934" s="1"/>
      <c r="AWU1934" s="1"/>
      <c r="AWV1934" s="1"/>
      <c r="AWW1934" s="1"/>
      <c r="AWX1934" s="1"/>
      <c r="AWY1934" s="1"/>
      <c r="AWZ1934" s="1"/>
      <c r="AXA1934" s="1"/>
      <c r="AXB1934" s="1"/>
      <c r="AXC1934" s="1"/>
      <c r="AXD1934" s="1"/>
      <c r="AXE1934" s="1"/>
      <c r="AXF1934" s="1"/>
      <c r="AXG1934" s="1"/>
      <c r="AXH1934" s="1"/>
      <c r="AXI1934" s="1"/>
      <c r="AXJ1934" s="1"/>
      <c r="AXK1934" s="1"/>
      <c r="AXL1934" s="1"/>
      <c r="AXM1934" s="1"/>
      <c r="AXN1934" s="1"/>
      <c r="AXO1934" s="1"/>
      <c r="AXP1934" s="1"/>
      <c r="AXQ1934" s="1"/>
      <c r="AXR1934" s="1"/>
      <c r="AXS1934" s="1"/>
      <c r="AXT1934" s="1"/>
      <c r="AXU1934" s="1"/>
      <c r="AXV1934" s="1"/>
      <c r="AXW1934" s="1"/>
      <c r="AXX1934" s="1"/>
      <c r="AXY1934" s="1"/>
      <c r="AXZ1934" s="1"/>
      <c r="AYA1934" s="1"/>
      <c r="AYB1934" s="1"/>
      <c r="AYC1934" s="1"/>
      <c r="AYD1934" s="1"/>
      <c r="AYE1934" s="1"/>
      <c r="AYF1934" s="1"/>
      <c r="AYG1934" s="1"/>
      <c r="AYH1934" s="1"/>
      <c r="AYI1934" s="1"/>
      <c r="AYJ1934" s="1"/>
      <c r="AYK1934" s="1"/>
      <c r="AYL1934" s="1"/>
      <c r="AYM1934" s="1"/>
      <c r="AYN1934" s="1"/>
      <c r="AYO1934" s="1"/>
      <c r="AYP1934" s="1"/>
      <c r="AYQ1934" s="1"/>
      <c r="AYR1934" s="1"/>
      <c r="AYS1934" s="1"/>
      <c r="AYT1934" s="1"/>
      <c r="AYU1934" s="1"/>
      <c r="AYV1934" s="1"/>
      <c r="AYW1934" s="1"/>
      <c r="AYX1934" s="1"/>
      <c r="AYY1934" s="1"/>
      <c r="AYZ1934" s="1"/>
      <c r="AZA1934" s="1"/>
      <c r="AZB1934" s="1"/>
      <c r="AZC1934" s="1"/>
      <c r="AZD1934" s="1"/>
      <c r="AZE1934" s="1"/>
      <c r="AZF1934" s="35"/>
      <c r="AZG1934" s="1"/>
      <c r="AZH1934" s="1"/>
      <c r="AZI1934" s="1"/>
      <c r="AZJ1934" s="1"/>
      <c r="AZK1934" s="1"/>
      <c r="AZL1934" s="1"/>
      <c r="AZM1934" s="1"/>
      <c r="AZN1934" s="1"/>
      <c r="AZO1934" s="1"/>
      <c r="AZP1934" s="1"/>
      <c r="AZQ1934" s="1"/>
      <c r="AZR1934" s="1"/>
      <c r="AZS1934" s="1"/>
      <c r="AZT1934" s="1"/>
      <c r="AZU1934" s="1"/>
      <c r="AZV1934" s="1"/>
      <c r="AZW1934" s="1"/>
      <c r="AZX1934" s="1"/>
      <c r="AZY1934" s="1"/>
      <c r="AZZ1934" s="1"/>
      <c r="BAA1934" s="1"/>
      <c r="BAB1934" s="1"/>
      <c r="BAC1934" s="1"/>
      <c r="BAD1934" s="1"/>
      <c r="BAE1934" s="1"/>
      <c r="BAF1934" s="1"/>
      <c r="BAG1934" s="1"/>
      <c r="BAH1934" s="1"/>
      <c r="BAI1934" s="1"/>
      <c r="BAJ1934" s="1"/>
      <c r="BAK1934" s="1"/>
      <c r="BAL1934" s="1"/>
      <c r="BAM1934" s="1"/>
      <c r="BAN1934" s="1"/>
      <c r="BAO1934" s="1"/>
      <c r="BAP1934" s="1"/>
      <c r="BAQ1934" s="1"/>
      <c r="BAR1934" s="1"/>
      <c r="BAS1934" s="1"/>
      <c r="BAT1934" s="1"/>
      <c r="BAU1934" s="1"/>
      <c r="BAV1934" s="1"/>
      <c r="BAW1934" s="1"/>
      <c r="BAX1934" s="1"/>
      <c r="BAY1934" s="1"/>
      <c r="BAZ1934" s="1"/>
      <c r="BBA1934" s="1"/>
      <c r="BBB1934" s="1"/>
      <c r="BBC1934" s="1"/>
      <c r="BBD1934" s="1"/>
      <c r="BBE1934" s="1"/>
      <c r="BBF1934" s="1"/>
      <c r="BBG1934" s="1"/>
      <c r="BBH1934" s="35"/>
      <c r="BBI1934" s="1"/>
      <c r="BBJ1934" s="1"/>
      <c r="BBK1934" s="1"/>
      <c r="BBL1934" s="1"/>
      <c r="BBM1934" s="1"/>
      <c r="BBN1934" s="1"/>
      <c r="BBO1934" s="1"/>
      <c r="BBP1934" s="1"/>
      <c r="BBQ1934" s="1"/>
      <c r="BBR1934" s="1"/>
      <c r="BBS1934" s="1"/>
      <c r="BBT1934" s="1"/>
      <c r="BBU1934" s="1"/>
      <c r="BBV1934" s="1"/>
      <c r="BBW1934" s="1"/>
      <c r="BBX1934" s="1"/>
      <c r="BBY1934" s="1"/>
      <c r="BBZ1934" s="1"/>
      <c r="BCA1934" s="1"/>
      <c r="BCB1934" s="1"/>
      <c r="BCC1934" s="1"/>
      <c r="BCD1934" s="1"/>
      <c r="BCE1934" s="1"/>
      <c r="BCF1934" s="1"/>
      <c r="BCG1934" s="35"/>
      <c r="BCH1934" s="1"/>
      <c r="BCI1934" s="1"/>
      <c r="BCJ1934" s="1"/>
      <c r="BCK1934" s="1"/>
      <c r="BCL1934" s="1"/>
      <c r="BCM1934" s="1"/>
      <c r="BCN1934" s="1"/>
      <c r="BCO1934" s="1"/>
      <c r="BCP1934" s="1"/>
      <c r="BCQ1934" s="35"/>
      <c r="BCR1934" s="1"/>
      <c r="BCS1934" s="1"/>
      <c r="BCT1934" s="1"/>
      <c r="BCU1934" s="1"/>
      <c r="BCV1934" s="1"/>
      <c r="BCW1934" s="1"/>
      <c r="BCX1934" s="1"/>
      <c r="BCY1934" s="1"/>
      <c r="BCZ1934" s="35"/>
      <c r="BDA1934" s="1"/>
      <c r="BDB1934" s="1"/>
      <c r="BDC1934" s="1"/>
      <c r="BDD1934" s="1"/>
      <c r="BDE1934" s="1"/>
      <c r="BDF1934" s="1"/>
      <c r="BDG1934" s="1"/>
      <c r="BDH1934" s="1"/>
      <c r="BDI1934" s="1"/>
      <c r="BDJ1934" s="1"/>
      <c r="BDK1934" s="1"/>
      <c r="BDL1934" s="1"/>
      <c r="BDM1934" s="1"/>
      <c r="BDN1934" s="1"/>
      <c r="BDO1934" s="1"/>
      <c r="BDP1934" s="1"/>
      <c r="BDQ1934" s="1"/>
      <c r="BDR1934" s="1"/>
      <c r="BDS1934" s="1"/>
      <c r="BDT1934" s="1"/>
      <c r="BDU1934" s="1"/>
      <c r="BDV1934" s="1"/>
      <c r="BDW1934" s="1"/>
      <c r="BDX1934" s="1"/>
      <c r="BDY1934" s="1"/>
      <c r="BDZ1934" s="1"/>
      <c r="BEA1934" s="1"/>
      <c r="BEB1934" s="1"/>
      <c r="BEC1934" s="1"/>
      <c r="BED1934" s="1"/>
      <c r="BEE1934" s="1"/>
      <c r="BEF1934" s="1"/>
      <c r="BEG1934" s="1"/>
      <c r="BEH1934" s="1"/>
      <c r="BEI1934" s="1"/>
      <c r="BEJ1934" s="1"/>
      <c r="BEK1934" s="1"/>
      <c r="BEL1934" s="1"/>
      <c r="BEM1934" s="1"/>
      <c r="BEN1934" s="1"/>
      <c r="BEO1934" s="1"/>
      <c r="BEP1934" s="1"/>
      <c r="BEQ1934" s="1"/>
      <c r="BER1934" s="1"/>
      <c r="BES1934" s="1"/>
      <c r="BET1934" s="1"/>
      <c r="BEU1934" s="1"/>
      <c r="BEV1934" s="1"/>
      <c r="BEW1934" s="1"/>
      <c r="BEX1934" s="1"/>
      <c r="BEY1934" s="1"/>
      <c r="BEZ1934" s="1"/>
      <c r="BFA1934" s="1"/>
      <c r="BFB1934" s="1"/>
      <c r="BFC1934" s="1"/>
      <c r="BFD1934" s="1"/>
      <c r="BFE1934" s="1"/>
      <c r="BFF1934" s="1"/>
      <c r="BFG1934" s="1"/>
      <c r="BFH1934" s="1"/>
      <c r="BFI1934" s="1"/>
      <c r="BFJ1934" s="1"/>
      <c r="BFK1934" s="1"/>
      <c r="BFL1934" s="1"/>
      <c r="BFM1934" s="1"/>
      <c r="BFN1934" s="1"/>
      <c r="BFO1934" s="1"/>
      <c r="BFP1934" s="1"/>
      <c r="BFQ1934" s="1"/>
      <c r="BFR1934" s="1"/>
      <c r="BFS1934" s="1"/>
      <c r="BFT1934" s="1"/>
      <c r="BFU1934" s="1"/>
      <c r="BFV1934" s="1"/>
      <c r="BFW1934" s="1"/>
      <c r="BFX1934" s="1"/>
      <c r="BFY1934" s="1"/>
      <c r="BFZ1934" s="1"/>
      <c r="BGA1934" s="1"/>
      <c r="BGB1934" s="1"/>
      <c r="BGC1934" s="1"/>
      <c r="BGD1934" s="1"/>
      <c r="BGE1934" s="1"/>
      <c r="BGF1934" s="1"/>
      <c r="BGG1934" s="1"/>
      <c r="BGH1934" s="1"/>
      <c r="BGI1934" s="1"/>
      <c r="BGJ1934" s="1"/>
      <c r="BGK1934" s="1"/>
      <c r="BGL1934" s="1"/>
      <c r="BGM1934" s="1"/>
      <c r="BGN1934" s="1"/>
      <c r="BGO1934" s="1"/>
      <c r="BGP1934" s="1"/>
      <c r="BGQ1934" s="1"/>
      <c r="BGR1934" s="1"/>
      <c r="BGS1934" s="1"/>
      <c r="BGT1934" s="1"/>
      <c r="BGU1934" s="1"/>
      <c r="BGV1934" s="1"/>
      <c r="BGW1934" s="1"/>
      <c r="BGX1934" s="1"/>
      <c r="BGY1934" s="1"/>
      <c r="BGZ1934" s="1"/>
      <c r="BHA1934" s="1"/>
      <c r="BHB1934" s="1"/>
      <c r="BHC1934" s="1"/>
      <c r="BHD1934" s="1"/>
      <c r="BHE1934" s="1"/>
      <c r="BHF1934" s="1"/>
      <c r="BHG1934" s="1"/>
      <c r="BHH1934" s="1"/>
      <c r="BHI1934" s="1"/>
      <c r="BHJ1934" s="1"/>
      <c r="BHK1934" s="1"/>
      <c r="BHL1934" s="1"/>
      <c r="BHM1934" s="1"/>
      <c r="BHN1934" s="1"/>
      <c r="BHO1934" s="1"/>
      <c r="BHP1934" s="1"/>
      <c r="BHQ1934" s="1"/>
      <c r="BHR1934" s="1"/>
      <c r="BHS1934" s="1"/>
      <c r="BHT1934" s="1"/>
      <c r="BHU1934" s="1"/>
      <c r="BHV1934" s="1"/>
      <c r="BHW1934" s="1"/>
      <c r="BHX1934" s="1"/>
      <c r="BHY1934" s="1"/>
      <c r="BHZ1934" s="1"/>
      <c r="BIA1934" s="1"/>
      <c r="BIB1934" s="1"/>
      <c r="BIC1934" s="1"/>
      <c r="BID1934" s="1"/>
      <c r="BIE1934" s="1"/>
      <c r="BIF1934" s="1"/>
      <c r="BIG1934" s="1"/>
      <c r="BIH1934" s="1"/>
      <c r="BII1934" s="1"/>
      <c r="BIJ1934" s="1"/>
      <c r="BIK1934" s="1"/>
      <c r="BIL1934" s="1"/>
      <c r="BIM1934" s="1"/>
      <c r="BIN1934" s="1"/>
      <c r="BIO1934" s="1"/>
      <c r="BIP1934" s="1"/>
      <c r="BIQ1934" s="1"/>
      <c r="BIR1934" s="1"/>
      <c r="BIS1934" s="1"/>
      <c r="BIT1934" s="1"/>
      <c r="BIU1934" s="1"/>
      <c r="BIV1934" s="1"/>
      <c r="BIW1934" s="1"/>
      <c r="BIX1934" s="1"/>
      <c r="BIY1934" s="1"/>
      <c r="BIZ1934" s="1"/>
      <c r="BJA1934" s="35"/>
      <c r="BJB1934" s="1"/>
      <c r="BJC1934" s="1"/>
      <c r="BJD1934" s="1"/>
      <c r="BJE1934" s="1"/>
      <c r="BJF1934" s="1"/>
      <c r="BJG1934" s="1"/>
      <c r="BJH1934" s="1"/>
      <c r="BJI1934" s="1"/>
      <c r="BJJ1934" s="1"/>
      <c r="BJK1934" s="1"/>
      <c r="BJL1934" s="1"/>
      <c r="BJM1934" s="1"/>
      <c r="BJN1934" s="1"/>
      <c r="BJO1934" s="1"/>
      <c r="BJP1934" s="1"/>
      <c r="BJQ1934" s="1"/>
      <c r="BJR1934" s="1"/>
      <c r="BJS1934" s="1"/>
      <c r="BJT1934" s="1"/>
      <c r="BJU1934" s="1"/>
      <c r="BJV1934" s="1"/>
      <c r="BJW1934" s="1"/>
      <c r="BJX1934" s="1"/>
      <c r="BJY1934" s="1"/>
      <c r="BJZ1934" s="1"/>
      <c r="BKA1934" s="1"/>
      <c r="BKB1934" s="1"/>
      <c r="BKC1934" s="1"/>
    </row>
    <row r="1935" spans="1:1641" x14ac:dyDescent="0.3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35"/>
      <c r="Q1935" s="35"/>
      <c r="R1935" s="35"/>
      <c r="S1935" s="35"/>
      <c r="T1935" s="35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35"/>
      <c r="AF1935" s="35"/>
      <c r="AG1935" s="35"/>
      <c r="AH1935" s="1"/>
      <c r="AI1935" s="61"/>
      <c r="AJ1935" s="61"/>
      <c r="AK1935" s="51"/>
      <c r="AL1935" s="61"/>
      <c r="AM1935" s="28"/>
      <c r="AN1935" s="28"/>
      <c r="AO1935" s="189"/>
      <c r="AP1935" s="189"/>
      <c r="AQ1935" s="190"/>
      <c r="AR1935" s="38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58"/>
      <c r="BH1935" s="58"/>
      <c r="BI1935" s="65"/>
      <c r="BJ1935" s="58"/>
      <c r="BK1935" s="58"/>
      <c r="BL1935" s="65"/>
      <c r="BM1935" s="61"/>
      <c r="BN1935" s="51"/>
      <c r="BO1935" s="28"/>
      <c r="BP1935" s="61"/>
      <c r="BQ1935" s="51"/>
      <c r="BR1935" s="28"/>
      <c r="BS1935" s="61"/>
      <c r="BT1935" s="28"/>
      <c r="BU1935" s="61"/>
      <c r="BV1935" s="51"/>
      <c r="BW1935" s="28"/>
      <c r="BX1935" s="28"/>
      <c r="BY1935" s="5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/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 s="1"/>
      <c r="DB1935" s="1"/>
      <c r="DC1935" s="1"/>
      <c r="DD1935" s="1"/>
      <c r="DE1935" s="1"/>
      <c r="DF1935" s="1"/>
      <c r="DG1935" s="1"/>
      <c r="DH1935" s="1"/>
      <c r="DI1935" s="1"/>
      <c r="DJ1935" s="1"/>
      <c r="DK1935" s="1"/>
      <c r="DL1935" s="1"/>
      <c r="DM1935" s="1"/>
      <c r="DN1935" s="1"/>
      <c r="DO1935" s="1"/>
      <c r="DP1935" s="1"/>
      <c r="DQ1935" s="1"/>
      <c r="DR1935" s="1"/>
      <c r="DS1935" s="1"/>
      <c r="DT1935" s="1"/>
      <c r="DU1935" s="1"/>
      <c r="DV1935" s="1"/>
      <c r="DW1935" s="1"/>
      <c r="DX1935" s="1"/>
      <c r="DY1935" s="1"/>
      <c r="DZ1935" s="1"/>
      <c r="EA1935" s="1"/>
      <c r="EB1935" s="1"/>
      <c r="EC1935" s="1"/>
      <c r="ED1935" s="1"/>
      <c r="EE1935" s="1"/>
      <c r="EF1935" s="1"/>
      <c r="EG1935" s="1"/>
      <c r="EH1935" s="1"/>
      <c r="EI1935" s="1"/>
      <c r="EJ1935" s="1"/>
      <c r="EK1935" s="1"/>
      <c r="EL1935" s="1"/>
      <c r="EM1935" s="1"/>
      <c r="EN1935" s="1"/>
      <c r="EO1935" s="1"/>
      <c r="EP1935" s="1"/>
      <c r="EQ1935" s="1"/>
      <c r="ER1935" s="1"/>
      <c r="ES1935" s="1"/>
      <c r="ET1935" s="1"/>
      <c r="EU1935" s="1"/>
      <c r="EV1935" s="1"/>
      <c r="EW1935" s="1"/>
      <c r="EX1935" s="1"/>
      <c r="EY1935" s="1"/>
      <c r="EZ1935" s="1"/>
      <c r="FA1935" s="1"/>
      <c r="FB1935" s="1"/>
      <c r="FC1935" s="1"/>
      <c r="FD1935" s="1"/>
      <c r="FE1935" s="1"/>
      <c r="FF1935" s="1"/>
      <c r="FG1935" s="1"/>
      <c r="FH1935" s="1"/>
      <c r="FI1935" s="1"/>
      <c r="FJ1935" s="1"/>
      <c r="FK1935" s="1"/>
      <c r="FL1935" s="1"/>
      <c r="FM1935" s="1"/>
      <c r="FN1935" s="1"/>
      <c r="FO1935" s="1"/>
      <c r="FP1935" s="1"/>
      <c r="FQ1935" s="1"/>
      <c r="FR1935" s="1"/>
      <c r="FS1935" s="1"/>
      <c r="FT1935" s="1"/>
      <c r="FU1935" s="1"/>
      <c r="FV1935" s="1"/>
      <c r="FW1935" s="1"/>
      <c r="FX1935" s="1"/>
      <c r="FY1935" s="1"/>
      <c r="FZ1935" s="1"/>
      <c r="GA1935" s="1"/>
      <c r="GB1935" s="1"/>
      <c r="GC1935" s="1"/>
      <c r="GD1935" s="1"/>
      <c r="GE1935" s="1"/>
      <c r="GF1935" s="1"/>
      <c r="GG1935" s="1"/>
      <c r="GH1935" s="1"/>
      <c r="GI1935" s="1"/>
      <c r="GJ1935" s="1"/>
      <c r="GK1935" s="1"/>
      <c r="GL1935" s="1"/>
      <c r="GM1935" s="1"/>
      <c r="GN1935" s="1"/>
      <c r="GO1935" s="1"/>
      <c r="GP1935" s="1"/>
      <c r="GQ1935" s="1"/>
      <c r="GR1935" s="1"/>
      <c r="GS1935" s="1"/>
      <c r="GT1935" s="1"/>
      <c r="GU1935" s="1"/>
      <c r="GV1935" s="1"/>
      <c r="GW1935" s="1"/>
      <c r="GX1935" s="1"/>
      <c r="GY1935" s="1"/>
      <c r="GZ1935" s="1"/>
      <c r="HA1935" s="1"/>
      <c r="HB1935" s="1"/>
      <c r="HC1935" s="1"/>
      <c r="HD1935" s="1"/>
      <c r="HE1935" s="1"/>
      <c r="HF1935" s="1"/>
      <c r="HG1935" s="1"/>
      <c r="HH1935" s="1"/>
      <c r="HI1935" s="1"/>
      <c r="HJ1935" s="1"/>
      <c r="HK1935" s="1"/>
      <c r="HL1935" s="1"/>
      <c r="HM1935" s="1"/>
      <c r="HN1935" s="1"/>
      <c r="HO1935" s="1"/>
      <c r="HP1935" s="1"/>
      <c r="HQ1935" s="1"/>
      <c r="HR1935" s="1"/>
      <c r="HS1935" s="1"/>
      <c r="HT1935" s="1"/>
      <c r="HU1935" s="1"/>
      <c r="HV1935" s="1"/>
      <c r="HW1935" s="1"/>
      <c r="HX1935" s="1"/>
      <c r="HY1935" s="1"/>
      <c r="HZ1935" s="1"/>
      <c r="IA1935" s="1"/>
      <c r="IB1935" s="1"/>
      <c r="IC1935" s="1"/>
      <c r="ID1935" s="1"/>
      <c r="IE1935" s="1"/>
      <c r="IF1935" s="1"/>
      <c r="IG1935" s="1"/>
      <c r="IH1935" s="1"/>
      <c r="II1935" s="1"/>
      <c r="IJ1935" s="1"/>
      <c r="IK1935" s="1"/>
      <c r="IL1935" s="1"/>
      <c r="IM1935" s="1"/>
      <c r="IN1935" s="1"/>
      <c r="IO1935" s="1"/>
      <c r="IP1935" s="1"/>
      <c r="IQ1935" s="1"/>
      <c r="IR1935" s="1"/>
      <c r="IS1935" s="1"/>
      <c r="IT1935" s="1"/>
      <c r="IU1935" s="35"/>
      <c r="IV1935" s="1"/>
      <c r="IW1935" s="1"/>
      <c r="IX1935" s="1"/>
      <c r="IY1935" s="1"/>
      <c r="IZ1935" s="1"/>
      <c r="JA1935" s="1"/>
      <c r="JB1935" s="1"/>
      <c r="JC1935" s="1"/>
      <c r="JD1935" s="1"/>
      <c r="JE1935" s="1"/>
      <c r="JF1935" s="35"/>
      <c r="JG1935" s="35"/>
      <c r="JH1935" s="35"/>
      <c r="JI1935" s="35"/>
      <c r="JJ1935" s="1"/>
      <c r="JK1935" s="1"/>
      <c r="JL1935" s="1"/>
      <c r="JM1935" s="1"/>
      <c r="JN1935" s="1"/>
      <c r="JO1935" s="1"/>
      <c r="JP1935" s="1"/>
      <c r="JQ1935" s="35"/>
      <c r="JR1935" s="1"/>
      <c r="JS1935" s="1"/>
      <c r="JT1935" s="1"/>
      <c r="JU1935" s="1"/>
      <c r="JV1935" s="1"/>
      <c r="JW1935" s="1"/>
      <c r="JX1935" s="1"/>
      <c r="JY1935" s="1"/>
      <c r="JZ1935" s="1"/>
      <c r="KA1935" s="1"/>
      <c r="KB1935" s="1"/>
      <c r="KC1935" s="1"/>
      <c r="KD1935" s="1"/>
      <c r="KE1935" s="1"/>
      <c r="KF1935" s="1"/>
      <c r="KG1935" s="1"/>
      <c r="KH1935" s="1"/>
      <c r="KI1935" s="40"/>
      <c r="KJ1935" s="40"/>
      <c r="KK1935" s="40"/>
      <c r="KL1935" s="8"/>
      <c r="KM1935" s="30"/>
      <c r="KN1935" s="63"/>
      <c r="KO1935" s="30"/>
      <c r="KP1935" s="30"/>
      <c r="KQ1935" s="1"/>
      <c r="KR1935" s="1"/>
      <c r="KS1935" s="1"/>
      <c r="KT1935" s="1"/>
      <c r="KU1935" s="1"/>
      <c r="KV1935" s="1"/>
      <c r="KW1935" s="1"/>
      <c r="KX1935" s="1"/>
      <c r="KY1935" s="1"/>
      <c r="KZ1935" s="1"/>
      <c r="LA1935" s="1"/>
      <c r="LB1935" s="1"/>
      <c r="LC1935" s="1"/>
      <c r="LD1935" s="1"/>
      <c r="LE1935" s="1"/>
      <c r="LF1935" s="1"/>
      <c r="LG1935" s="1"/>
      <c r="LH1935" s="1"/>
      <c r="LI1935" s="35"/>
      <c r="LJ1935" s="1"/>
      <c r="LK1935" s="1"/>
      <c r="LL1935" s="1"/>
      <c r="LM1935" s="1"/>
      <c r="LN1935" s="1"/>
      <c r="LO1935" s="1"/>
      <c r="LP1935" s="1"/>
      <c r="LQ1935" s="1"/>
      <c r="LR1935" s="1"/>
      <c r="LS1935" s="1"/>
      <c r="LT1935" s="1"/>
      <c r="LU1935" s="1"/>
      <c r="LV1935" s="1"/>
      <c r="LW1935" s="1"/>
      <c r="LX1935" s="1"/>
      <c r="LY1935" s="1"/>
      <c r="LZ1935" s="1"/>
      <c r="MA1935" s="1"/>
      <c r="MB1935" s="1"/>
      <c r="MC1935" s="1"/>
      <c r="MD1935" s="1"/>
      <c r="ME1935" s="1"/>
      <c r="MF1935" s="1"/>
      <c r="MG1935" s="1"/>
      <c r="MH1935" s="1"/>
      <c r="MI1935" s="1"/>
      <c r="MJ1935" s="1"/>
      <c r="MK1935" s="40"/>
      <c r="ML1935" s="40"/>
      <c r="MM1935" s="40"/>
      <c r="MN1935" s="40"/>
      <c r="MO1935" s="40"/>
      <c r="MP1935" s="40"/>
      <c r="MQ1935" s="40"/>
      <c r="MR1935" s="40"/>
      <c r="MS1935" s="40"/>
      <c r="MT1935" s="40"/>
      <c r="MU1935" s="40"/>
      <c r="MV1935" s="40"/>
      <c r="MW1935" s="40"/>
      <c r="MX1935" s="40"/>
      <c r="MY1935" s="40"/>
      <c r="MZ1935" s="5"/>
      <c r="NA1935" s="5"/>
      <c r="NB1935" s="5"/>
      <c r="NC1935" s="5"/>
      <c r="ND1935" s="5"/>
      <c r="NE1935" s="1"/>
      <c r="NF1935" s="1"/>
      <c r="NG1935" s="1"/>
      <c r="NH1935" s="1"/>
      <c r="NI1935" s="1"/>
      <c r="NJ1935" s="1"/>
      <c r="NK1935" s="1"/>
      <c r="NL1935" s="1"/>
      <c r="NM1935" s="1"/>
      <c r="NN1935" s="1"/>
      <c r="NO1935" s="1"/>
      <c r="NP1935" s="1"/>
      <c r="NQ1935" s="1"/>
      <c r="NR1935" s="1"/>
      <c r="NS1935" s="1"/>
      <c r="NT1935" s="1"/>
      <c r="NU1935" s="1"/>
      <c r="NV1935" s="1"/>
      <c r="NW1935" s="1"/>
      <c r="NX1935" s="1"/>
      <c r="NY1935" s="1"/>
      <c r="NZ1935" s="1"/>
      <c r="OA1935" s="1"/>
      <c r="OB1935" s="1"/>
      <c r="OC1935" s="1"/>
      <c r="OD1935" s="1"/>
      <c r="OE1935" s="1"/>
      <c r="OF1935" s="1"/>
      <c r="OG1935" s="1"/>
      <c r="OH1935" s="1"/>
      <c r="OI1935" s="1"/>
      <c r="OJ1935" s="1"/>
      <c r="OK1935" s="1"/>
      <c r="OL1935" s="1"/>
      <c r="OM1935" s="1"/>
      <c r="ON1935" s="1"/>
      <c r="OO1935" s="1"/>
      <c r="OP1935" s="1"/>
      <c r="OQ1935" s="1"/>
      <c r="OR1935" s="1"/>
      <c r="OS1935" s="1"/>
      <c r="OT1935" s="1"/>
      <c r="OU1935" s="1"/>
      <c r="OV1935" s="1"/>
      <c r="OW1935" s="1"/>
      <c r="OX1935" s="1"/>
      <c r="OY1935" s="1"/>
      <c r="OZ1935" s="1"/>
      <c r="PA1935" s="1"/>
      <c r="PB1935" s="1"/>
      <c r="PC1935" s="1"/>
      <c r="PD1935" s="1"/>
      <c r="PE1935" s="1"/>
      <c r="PF1935" s="1"/>
      <c r="PG1935" s="1"/>
      <c r="PH1935" s="1"/>
      <c r="PI1935" s="1"/>
      <c r="PJ1935" s="1"/>
      <c r="PK1935" s="1"/>
      <c r="PL1935" s="1"/>
      <c r="PM1935" s="1"/>
      <c r="PN1935" s="1"/>
      <c r="PO1935" s="1"/>
      <c r="PP1935" s="1"/>
      <c r="PQ1935" s="1"/>
      <c r="PR1935" s="1"/>
      <c r="PS1935" s="1"/>
      <c r="PT1935" s="1"/>
      <c r="PU1935" s="1"/>
      <c r="PV1935" s="1"/>
      <c r="PW1935" s="1"/>
      <c r="PX1935" s="1"/>
      <c r="PY1935" s="1"/>
      <c r="PZ1935" s="1"/>
      <c r="QA1935" s="1"/>
      <c r="QB1935" s="1"/>
      <c r="QC1935" s="1"/>
      <c r="QD1935" s="1"/>
      <c r="QE1935" s="1"/>
      <c r="QF1935" s="1"/>
      <c r="QG1935" s="1"/>
      <c r="QH1935" s="1"/>
      <c r="QI1935" s="1"/>
      <c r="QJ1935" s="1"/>
      <c r="QK1935" s="1"/>
      <c r="QL1935" s="1"/>
      <c r="QM1935" s="1"/>
      <c r="QN1935" s="1"/>
      <c r="QO1935" s="1"/>
      <c r="QP1935" s="1"/>
      <c r="QQ1935" s="1"/>
      <c r="QR1935" s="1"/>
      <c r="QS1935" s="1"/>
      <c r="QT1935" s="1"/>
      <c r="QU1935" s="1"/>
      <c r="QV1935" s="1"/>
      <c r="QW1935" s="1"/>
      <c r="QX1935" s="1"/>
      <c r="QY1935" s="1"/>
      <c r="QZ1935" s="35"/>
      <c r="RA1935" s="1"/>
      <c r="RB1935" s="1"/>
      <c r="RC1935" s="1"/>
      <c r="RD1935" s="1"/>
      <c r="RE1935" s="1"/>
      <c r="RF1935" s="1"/>
      <c r="RG1935" s="1"/>
      <c r="RH1935" s="1"/>
      <c r="RI1935" s="1"/>
      <c r="RJ1935" s="1"/>
      <c r="RK1935" s="1"/>
      <c r="RL1935" s="35"/>
      <c r="RM1935" s="1"/>
      <c r="RN1935" s="1"/>
      <c r="RO1935" s="1"/>
      <c r="RP1935" s="1"/>
      <c r="RQ1935" s="1"/>
      <c r="RR1935" s="1"/>
      <c r="RS1935" s="1"/>
      <c r="RT1935" s="1"/>
      <c r="RU1935" s="1"/>
      <c r="RV1935" s="1"/>
      <c r="RW1935" s="1"/>
      <c r="RX1935" s="35"/>
      <c r="RY1935" s="1"/>
      <c r="RZ1935" s="1"/>
      <c r="SA1935" s="1"/>
      <c r="SB1935" s="1"/>
      <c r="SC1935" s="1"/>
      <c r="SD1935" s="1"/>
      <c r="SE1935" s="1"/>
      <c r="SF1935" s="1"/>
      <c r="SG1935" s="1"/>
      <c r="SH1935" s="1"/>
      <c r="SI1935" s="1"/>
      <c r="SJ1935" s="35"/>
      <c r="SK1935" s="1"/>
      <c r="SL1935" s="1"/>
      <c r="SM1935" s="1"/>
      <c r="SN1935" s="1"/>
      <c r="SO1935" s="1"/>
      <c r="SP1935" s="1"/>
      <c r="SQ1935" s="1"/>
      <c r="SR1935" s="1"/>
      <c r="SS1935" s="1"/>
      <c r="ST1935" s="1"/>
      <c r="SU1935" s="1"/>
      <c r="SV1935" s="1"/>
      <c r="SW1935" s="1"/>
      <c r="SX1935" s="1"/>
      <c r="SY1935" s="1"/>
      <c r="SZ1935" s="1"/>
      <c r="TA1935" s="1"/>
      <c r="TB1935" s="1"/>
      <c r="TC1935" s="1"/>
      <c r="TD1935" s="1"/>
      <c r="TE1935" s="1"/>
      <c r="TF1935" s="1"/>
      <c r="TG1935" s="1"/>
      <c r="TH1935" s="1"/>
      <c r="TI1935" s="1"/>
      <c r="TJ1935" s="1"/>
      <c r="TK1935" s="1"/>
      <c r="TL1935" s="1"/>
      <c r="TM1935" s="1"/>
      <c r="TN1935" s="1"/>
      <c r="TO1935" s="1"/>
      <c r="TP1935" s="1"/>
      <c r="TQ1935" s="1"/>
      <c r="TR1935" s="1"/>
      <c r="TS1935" s="1"/>
      <c r="TT1935" s="1"/>
      <c r="TU1935" s="1"/>
      <c r="TV1935" s="1"/>
      <c r="TW1935" s="1"/>
      <c r="TX1935" s="1"/>
      <c r="TY1935" s="1"/>
      <c r="TZ1935" s="1"/>
      <c r="UA1935" s="1"/>
      <c r="UB1935" s="1"/>
      <c r="UC1935" s="1"/>
      <c r="UD1935" s="1"/>
      <c r="UE1935" s="1"/>
      <c r="UF1935" s="1"/>
      <c r="UG1935" s="1"/>
      <c r="UH1935" s="1"/>
      <c r="UI1935" s="1"/>
      <c r="UJ1935" s="1"/>
      <c r="UK1935" s="1"/>
      <c r="UL1935" s="1"/>
      <c r="UM1935" s="1"/>
      <c r="UN1935" s="1"/>
      <c r="UO1935" s="1"/>
      <c r="UP1935" s="1"/>
      <c r="UQ1935" s="1"/>
      <c r="UR1935" s="1"/>
      <c r="US1935" s="1"/>
      <c r="UT1935" s="1"/>
      <c r="UU1935" s="1"/>
      <c r="UV1935" s="1"/>
      <c r="UW1935" s="1"/>
      <c r="UX1935" s="1"/>
      <c r="UY1935" s="1"/>
      <c r="UZ1935" s="1"/>
      <c r="VA1935" s="1"/>
      <c r="VB1935" s="1"/>
      <c r="VC1935" s="1"/>
      <c r="VD1935" s="1"/>
      <c r="VE1935" s="1"/>
      <c r="VF1935" s="1"/>
      <c r="VG1935" s="1"/>
      <c r="VH1935" s="1"/>
      <c r="VI1935" s="1"/>
      <c r="VJ1935" s="1"/>
      <c r="VK1935" s="1"/>
      <c r="VL1935" s="1"/>
      <c r="VM1935" s="1"/>
      <c r="VN1935" s="1"/>
      <c r="VO1935" s="1"/>
      <c r="VP1935" s="1"/>
      <c r="VQ1935" s="1"/>
      <c r="VR1935" s="1"/>
      <c r="VS1935" s="1"/>
      <c r="VT1935" s="1"/>
      <c r="VU1935" s="1"/>
      <c r="VV1935" s="1"/>
      <c r="VW1935" s="1"/>
      <c r="VX1935" s="1"/>
      <c r="VY1935" s="1"/>
      <c r="VZ1935" s="1"/>
      <c r="WA1935" s="1"/>
      <c r="WB1935" s="1"/>
      <c r="WC1935" s="1"/>
      <c r="WD1935" s="1"/>
      <c r="WE1935" s="1"/>
      <c r="WF1935" s="1"/>
      <c r="WG1935" s="1"/>
      <c r="WH1935" s="1"/>
      <c r="WI1935" s="1"/>
      <c r="WJ1935" s="1"/>
      <c r="WK1935" s="35"/>
      <c r="WL1935" s="1"/>
      <c r="WM1935" s="1"/>
      <c r="WN1935" s="1"/>
      <c r="WO1935" s="1"/>
      <c r="WP1935" s="1"/>
      <c r="WQ1935" s="1"/>
      <c r="WR1935" s="1"/>
      <c r="WS1935" s="1"/>
      <c r="WT1935" s="1"/>
      <c r="WU1935" s="1"/>
      <c r="WV1935" s="35"/>
      <c r="WW1935" s="1"/>
      <c r="WX1935" s="1"/>
      <c r="WY1935" s="1"/>
      <c r="WZ1935" s="35"/>
      <c r="XA1935" s="1"/>
      <c r="XB1935" s="1"/>
      <c r="XC1935" s="1"/>
      <c r="XD1935" s="1"/>
      <c r="XE1935" s="1"/>
      <c r="XF1935" s="1"/>
      <c r="XG1935" s="1"/>
      <c r="XH1935" s="1"/>
      <c r="XI1935" s="1"/>
      <c r="XJ1935" s="1"/>
      <c r="XK1935" s="1"/>
      <c r="XL1935" s="1"/>
      <c r="XM1935" s="1"/>
      <c r="XN1935" s="1"/>
      <c r="XO1935" s="1"/>
      <c r="XP1935" s="1"/>
      <c r="XQ1935" s="1"/>
      <c r="XR1935" s="1"/>
      <c r="XS1935" s="1"/>
      <c r="XT1935" s="1"/>
      <c r="XU1935" s="1"/>
      <c r="XV1935" s="1"/>
      <c r="XW1935" s="1"/>
      <c r="XX1935" s="1"/>
      <c r="XY1935" s="1"/>
      <c r="XZ1935" s="1"/>
      <c r="YA1935" s="1"/>
      <c r="YB1935" s="1"/>
      <c r="YC1935" s="1"/>
      <c r="YD1935" s="1"/>
      <c r="YE1935" s="1"/>
      <c r="YF1935" s="1"/>
      <c r="YG1935" s="1"/>
      <c r="YH1935" s="1"/>
      <c r="YI1935" s="1"/>
      <c r="YJ1935" s="1"/>
      <c r="YK1935" s="1"/>
      <c r="YL1935" s="1"/>
      <c r="YM1935" s="1"/>
      <c r="YN1935" s="1"/>
      <c r="YO1935" s="1"/>
      <c r="YP1935" s="1"/>
      <c r="YQ1935" s="1"/>
      <c r="YR1935" s="1"/>
      <c r="YS1935" s="1"/>
      <c r="YT1935" s="1"/>
      <c r="YU1935" s="1"/>
      <c r="YV1935" s="1"/>
      <c r="YW1935" s="1"/>
      <c r="YX1935" s="1"/>
      <c r="YY1935" s="1"/>
      <c r="YZ1935" s="1"/>
      <c r="ZA1935" s="1"/>
      <c r="ZB1935" s="1"/>
      <c r="ZC1935" s="1"/>
      <c r="ZD1935" s="1"/>
      <c r="ZE1935" s="1"/>
      <c r="ZF1935" s="1"/>
      <c r="ZG1935" s="1"/>
      <c r="ZH1935" s="1"/>
      <c r="ZI1935" s="1"/>
      <c r="ZJ1935" s="1"/>
      <c r="ZK1935" s="1"/>
      <c r="ZL1935" s="1"/>
      <c r="ZM1935" s="1"/>
      <c r="ZN1935" s="1"/>
      <c r="ZO1935" s="1"/>
      <c r="ZP1935" s="1"/>
      <c r="ZQ1935" s="1"/>
      <c r="ZR1935" s="1"/>
      <c r="ZS1935" s="1"/>
      <c r="ZT1935" s="1"/>
      <c r="ZU1935" s="1"/>
      <c r="ZV1935" s="1"/>
      <c r="ZW1935" s="1"/>
      <c r="ZX1935" s="1"/>
      <c r="ZY1935" s="1"/>
      <c r="ZZ1935" s="1"/>
      <c r="AAA1935" s="1"/>
      <c r="AAB1935" s="1"/>
      <c r="AAC1935" s="1"/>
      <c r="AAD1935" s="1"/>
      <c r="AAE1935" s="1"/>
      <c r="AAF1935" s="1"/>
      <c r="AAG1935" s="1"/>
      <c r="AAH1935" s="1"/>
      <c r="AAI1935" s="1"/>
      <c r="AAJ1935" s="1"/>
      <c r="AAK1935" s="1"/>
      <c r="AAL1935" s="1"/>
      <c r="AAM1935" s="1"/>
      <c r="AAN1935" s="1"/>
      <c r="AAO1935" s="1"/>
      <c r="AAP1935" s="1"/>
      <c r="AAQ1935" s="1"/>
      <c r="AAR1935" s="1"/>
      <c r="AAS1935" s="1"/>
      <c r="AAT1935" s="1"/>
      <c r="AAU1935" s="1"/>
      <c r="AAV1935" s="1"/>
      <c r="AAW1935" s="1"/>
      <c r="AAX1935" s="1"/>
      <c r="AAY1935" s="1"/>
      <c r="AAZ1935" s="1"/>
      <c r="ABA1935" s="1"/>
      <c r="ABB1935" s="1"/>
      <c r="ABC1935" s="1"/>
      <c r="ABD1935" s="1"/>
      <c r="ABE1935" s="1"/>
      <c r="ABF1935" s="1"/>
      <c r="ABG1935" s="1"/>
      <c r="ABH1935" s="1"/>
      <c r="ABI1935" s="1"/>
      <c r="ABJ1935" s="1"/>
      <c r="ABK1935" s="1"/>
      <c r="ABL1935" s="1"/>
      <c r="ABM1935" s="1"/>
      <c r="ABN1935" s="1"/>
      <c r="ABO1935" s="1"/>
      <c r="ABP1935" s="1"/>
      <c r="ABQ1935" s="1"/>
      <c r="ABR1935" s="1"/>
      <c r="ABS1935" s="1"/>
      <c r="ABT1935" s="1"/>
      <c r="ABU1935" s="1"/>
      <c r="ABV1935" s="1"/>
      <c r="ABW1935" s="1"/>
      <c r="ABX1935" s="1"/>
      <c r="ABY1935" s="1"/>
      <c r="ABZ1935" s="1"/>
      <c r="ACA1935" s="1"/>
      <c r="ACB1935" s="1"/>
      <c r="ACC1935" s="1"/>
      <c r="ACD1935" s="1"/>
      <c r="ACE1935" s="1"/>
      <c r="ACF1935" s="1"/>
      <c r="ACG1935" s="1"/>
      <c r="ACH1935" s="1"/>
      <c r="ACI1935" s="1"/>
      <c r="ACJ1935" s="1"/>
      <c r="ACK1935" s="1"/>
      <c r="ACL1935" s="1"/>
      <c r="ACM1935" s="1"/>
      <c r="ACN1935" s="1"/>
      <c r="ACO1935" s="1"/>
      <c r="ACP1935" s="1"/>
      <c r="ACQ1935" s="1"/>
      <c r="ACR1935" s="1"/>
      <c r="ACS1935" s="1"/>
      <c r="ACT1935" s="1"/>
      <c r="ACU1935" s="1"/>
      <c r="ACV1935" s="1"/>
      <c r="ACW1935" s="1"/>
      <c r="ACX1935" s="1"/>
      <c r="ACY1935" s="1"/>
      <c r="ACZ1935" s="1"/>
      <c r="ADA1935" s="1"/>
      <c r="ADB1935" s="1"/>
      <c r="ADC1935" s="1"/>
      <c r="ADD1935" s="1"/>
      <c r="ADE1935" s="1"/>
      <c r="ADF1935" s="1"/>
      <c r="ADG1935" s="1"/>
      <c r="ADH1935" s="1"/>
      <c r="ADI1935" s="1"/>
      <c r="ADJ1935" s="1"/>
      <c r="ADK1935" s="1"/>
      <c r="ADL1935" s="1"/>
      <c r="ADM1935" s="1"/>
      <c r="ADN1935" s="1"/>
      <c r="ADO1935" s="1"/>
      <c r="ADP1935" s="1"/>
      <c r="ADQ1935" s="1"/>
      <c r="ADR1935" s="1"/>
      <c r="ADS1935" s="1"/>
      <c r="ADT1935" s="1"/>
      <c r="ADU1935" s="35"/>
      <c r="ADV1935" s="1"/>
      <c r="ADW1935" s="1"/>
      <c r="ADX1935" s="1"/>
      <c r="ADY1935" s="1"/>
      <c r="ADZ1935" s="1"/>
      <c r="AEA1935" s="1"/>
      <c r="AEB1935" s="1"/>
      <c r="AEC1935" s="1"/>
      <c r="AED1935" s="1"/>
      <c r="AEE1935" s="1"/>
      <c r="AEF1935" s="1"/>
      <c r="AEG1935" s="35"/>
      <c r="AEH1935" s="1"/>
      <c r="AEI1935" s="1"/>
      <c r="AEJ1935" s="1"/>
      <c r="AEK1935" s="1"/>
      <c r="AEL1935" s="1"/>
      <c r="AEM1935" s="1"/>
      <c r="AEN1935" s="1"/>
      <c r="AEO1935" s="1"/>
      <c r="AEP1935" s="1"/>
      <c r="AEQ1935" s="1"/>
      <c r="AER1935" s="1"/>
      <c r="AES1935" s="35"/>
      <c r="AET1935" s="1"/>
      <c r="AEU1935" s="1"/>
      <c r="AEV1935" s="1"/>
      <c r="AEW1935" s="1"/>
      <c r="AEX1935" s="1"/>
      <c r="AEY1935" s="1"/>
      <c r="AEZ1935" s="1"/>
      <c r="AFA1935" s="1"/>
      <c r="AFB1935" s="1"/>
      <c r="AFC1935" s="1"/>
      <c r="AFD1935" s="1"/>
      <c r="AFE1935" s="1"/>
      <c r="AFF1935" s="1"/>
      <c r="AFG1935" s="35"/>
      <c r="AFH1935" s="1"/>
      <c r="AFI1935" s="1"/>
      <c r="AFJ1935" s="1"/>
      <c r="AFK1935" s="1"/>
      <c r="AFL1935" s="1"/>
      <c r="AFM1935" s="1"/>
      <c r="AFN1935" s="1"/>
      <c r="AFO1935" s="1"/>
      <c r="AFP1935" s="1"/>
      <c r="AFQ1935" s="1"/>
      <c r="AFR1935" s="1"/>
      <c r="AFS1935" s="1"/>
      <c r="AFT1935" s="1"/>
      <c r="AFU1935" s="1"/>
      <c r="AFV1935" s="1"/>
      <c r="AFW1935" s="1"/>
      <c r="AFX1935" s="1"/>
      <c r="AFY1935" s="1"/>
      <c r="AFZ1935" s="1"/>
      <c r="AGA1935" s="1"/>
      <c r="AGB1935" s="1"/>
      <c r="AGC1935" s="35"/>
      <c r="AGD1935" s="1"/>
      <c r="AGE1935" s="1"/>
      <c r="AGF1935" s="1"/>
      <c r="AGG1935" s="1"/>
      <c r="AGH1935" s="1"/>
      <c r="AGI1935" s="1"/>
      <c r="AGJ1935" s="1"/>
      <c r="AGK1935" s="1"/>
      <c r="AGL1935" s="35"/>
      <c r="AGM1935" s="1"/>
      <c r="AGN1935" s="1"/>
      <c r="AGO1935" s="1"/>
      <c r="AGP1935" s="35"/>
      <c r="AGQ1935" s="1"/>
      <c r="AGR1935" s="1"/>
      <c r="AGS1935" s="1"/>
      <c r="AGT1935" s="1"/>
      <c r="AGU1935" s="1"/>
      <c r="AGV1935" s="1"/>
      <c r="AGW1935" s="1"/>
      <c r="AGX1935" s="1"/>
      <c r="AGY1935" s="1"/>
      <c r="AGZ1935" s="1"/>
      <c r="AHA1935" s="1"/>
      <c r="AHB1935" s="35"/>
      <c r="AHC1935" s="1"/>
      <c r="AHD1935" s="1"/>
      <c r="AHE1935" s="1"/>
      <c r="AHF1935" s="1"/>
      <c r="AHG1935" s="1"/>
      <c r="AHH1935" s="1"/>
      <c r="AHI1935" s="1"/>
      <c r="AHJ1935" s="1"/>
      <c r="AHK1935" s="1"/>
      <c r="AHL1935" s="1"/>
      <c r="AHM1935" s="1"/>
      <c r="AHN1935" s="35"/>
      <c r="AHO1935" s="1"/>
      <c r="AHP1935" s="1"/>
      <c r="AHQ1935" s="1"/>
      <c r="AHR1935" s="1"/>
      <c r="AHS1935" s="1"/>
      <c r="AHT1935" s="1"/>
      <c r="AHU1935" s="1"/>
      <c r="AHV1935" s="1"/>
      <c r="AHW1935" s="1"/>
      <c r="AHX1935" s="1"/>
      <c r="AHY1935" s="1"/>
      <c r="AHZ1935" s="35"/>
      <c r="AIA1935" s="1"/>
      <c r="AIB1935" s="1"/>
      <c r="AIC1935" s="1"/>
      <c r="AID1935" s="1"/>
      <c r="AIE1935" s="1"/>
      <c r="AIF1935" s="1"/>
      <c r="AIG1935" s="1"/>
      <c r="AIH1935" s="1"/>
      <c r="AII1935" s="1"/>
      <c r="AIJ1935" s="1"/>
      <c r="AIK1935" s="1"/>
      <c r="AIL1935" s="1"/>
      <c r="AIM1935" s="1"/>
      <c r="AIN1935" s="1"/>
      <c r="AIO1935" s="1"/>
      <c r="AIP1935" s="1"/>
      <c r="AIQ1935" s="35"/>
      <c r="AIR1935" s="1"/>
      <c r="AIS1935" s="1"/>
      <c r="AIT1935" s="1"/>
      <c r="AIU1935" s="1"/>
      <c r="AIV1935" s="1"/>
      <c r="AIW1935" s="35"/>
      <c r="AIX1935" s="1"/>
      <c r="AIY1935" s="1"/>
      <c r="AIZ1935" s="1"/>
      <c r="AJA1935" s="1"/>
      <c r="AJB1935" s="1"/>
      <c r="AJC1935" s="35"/>
      <c r="AJD1935" s="1"/>
      <c r="AJE1935" s="1"/>
      <c r="AJF1935" s="1"/>
      <c r="AJG1935" s="1"/>
      <c r="AJH1935" s="1"/>
      <c r="AJI1935" s="35"/>
      <c r="AJJ1935" s="1"/>
      <c r="AJK1935" s="1"/>
      <c r="AJL1935" s="1"/>
      <c r="AJM1935" s="1"/>
      <c r="AJN1935" s="1"/>
      <c r="AJO1935" s="35"/>
      <c r="AJP1935" s="1"/>
      <c r="AJQ1935" s="1"/>
      <c r="AJR1935" s="1"/>
      <c r="AJS1935" s="1"/>
      <c r="AJT1935" s="1"/>
      <c r="AJU1935" s="35"/>
      <c r="AJV1935" s="1"/>
      <c r="AJW1935" s="1"/>
      <c r="AJX1935" s="1"/>
      <c r="AJY1935" s="1"/>
      <c r="AJZ1935" s="1"/>
      <c r="AKA1935" s="1"/>
      <c r="AKB1935" s="1"/>
      <c r="AKC1935" s="1"/>
      <c r="AKD1935" s="1"/>
      <c r="AKE1935" s="1"/>
      <c r="AKF1935" s="1"/>
      <c r="AKG1935" s="1"/>
      <c r="AKH1935" s="1"/>
      <c r="AKI1935" s="1"/>
      <c r="AKJ1935" s="1"/>
      <c r="AKK1935" s="1"/>
      <c r="AKL1935" s="1"/>
      <c r="AKM1935" s="1"/>
      <c r="AKN1935" s="1"/>
      <c r="AKO1935" s="1"/>
      <c r="AKP1935" s="1"/>
      <c r="AKQ1935" s="1"/>
      <c r="AKR1935" s="1"/>
      <c r="AKS1935" s="1"/>
      <c r="AKT1935" s="1"/>
      <c r="AKU1935" s="1"/>
      <c r="AKV1935" s="1"/>
      <c r="AKW1935" s="1"/>
      <c r="AKX1935" s="1"/>
      <c r="AKY1935" s="1"/>
      <c r="AKZ1935" s="1"/>
      <c r="ALA1935" s="1"/>
      <c r="ALB1935" s="1"/>
      <c r="ALC1935" s="1"/>
      <c r="ALD1935" s="1"/>
      <c r="ALE1935" s="1"/>
      <c r="ALF1935" s="1"/>
      <c r="ALG1935" s="1"/>
      <c r="ALH1935" s="1"/>
      <c r="ALI1935" s="1"/>
      <c r="ALJ1935" s="1"/>
      <c r="ALK1935" s="1"/>
      <c r="ALL1935" s="1"/>
      <c r="ALM1935" s="1"/>
      <c r="ALN1935" s="1"/>
      <c r="ALO1935" s="1"/>
      <c r="ALP1935" s="1"/>
      <c r="ALQ1935" s="1"/>
      <c r="ALR1935" s="1"/>
      <c r="ALS1935" s="1"/>
      <c r="ALT1935" s="1"/>
      <c r="ALU1935" s="1"/>
      <c r="ALV1935" s="1"/>
      <c r="ALW1935" s="1"/>
      <c r="ALX1935" s="1"/>
      <c r="ALY1935" s="1"/>
      <c r="ALZ1935" s="1"/>
      <c r="AMA1935" s="1"/>
      <c r="AMB1935" s="1"/>
      <c r="AMC1935" s="1"/>
      <c r="AMD1935" s="1"/>
      <c r="AME1935" s="1"/>
      <c r="AMF1935" s="1"/>
      <c r="AMG1935" s="1"/>
      <c r="AMH1935" s="1"/>
      <c r="AMI1935" s="1"/>
      <c r="AMJ1935" s="1"/>
      <c r="AMK1935" s="1"/>
      <c r="AML1935" s="1"/>
      <c r="AMM1935" s="1"/>
      <c r="AMN1935" s="1"/>
      <c r="AMO1935" s="1"/>
      <c r="AMP1935" s="1"/>
      <c r="AMQ1935" s="1"/>
      <c r="AMR1935" s="1"/>
      <c r="AMS1935" s="1"/>
      <c r="AMT1935" s="1"/>
      <c r="AMU1935" s="1"/>
      <c r="AMV1935" s="1"/>
      <c r="AMW1935" s="1"/>
      <c r="AMX1935" s="1"/>
      <c r="AMY1935" s="1"/>
      <c r="AMZ1935" s="1"/>
      <c r="ANA1935" s="1"/>
      <c r="ANB1935" s="1"/>
      <c r="ANC1935" s="1"/>
      <c r="AND1935" s="1"/>
      <c r="ANE1935" s="1"/>
      <c r="ANF1935" s="1"/>
      <c r="ANG1935" s="1"/>
      <c r="ANH1935" s="1"/>
      <c r="ANI1935" s="1"/>
      <c r="ANJ1935" s="1"/>
      <c r="ANK1935" s="1"/>
      <c r="ANL1935" s="1"/>
      <c r="ANM1935" s="1"/>
      <c r="ANN1935" s="1"/>
      <c r="ANO1935" s="1"/>
      <c r="ANP1935" s="1"/>
      <c r="ANQ1935" s="1"/>
      <c r="ANR1935" s="1"/>
      <c r="ANS1935" s="1"/>
      <c r="ANT1935" s="1"/>
      <c r="ANU1935" s="1"/>
      <c r="ANV1935" s="1"/>
      <c r="ANW1935" s="1"/>
      <c r="ANX1935" s="1"/>
      <c r="ANY1935" s="1"/>
      <c r="ANZ1935" s="1"/>
      <c r="AOA1935" s="1"/>
      <c r="AOB1935" s="1"/>
      <c r="AOC1935" s="1"/>
      <c r="AOD1935" s="1"/>
      <c r="AOE1935" s="1"/>
      <c r="AOF1935" s="1"/>
      <c r="AOG1935" s="1"/>
      <c r="AOH1935" s="1"/>
      <c r="AOI1935" s="1"/>
      <c r="AOJ1935" s="1"/>
      <c r="AOK1935" s="1"/>
      <c r="AOL1935" s="1"/>
      <c r="AOM1935" s="1"/>
      <c r="AON1935" s="1"/>
      <c r="AOO1935" s="1"/>
      <c r="AOP1935" s="1"/>
      <c r="AOQ1935" s="1"/>
      <c r="AOR1935" s="1"/>
      <c r="AOS1935" s="1"/>
      <c r="AOT1935" s="1"/>
      <c r="AOU1935" s="1"/>
      <c r="AOV1935" s="1"/>
      <c r="AOW1935" s="1"/>
      <c r="AOX1935" s="1"/>
      <c r="AOY1935" s="1"/>
      <c r="AOZ1935" s="1"/>
      <c r="APA1935" s="1"/>
      <c r="APB1935" s="1"/>
      <c r="APC1935" s="1"/>
      <c r="APD1935" s="1"/>
      <c r="APE1935" s="1"/>
      <c r="APF1935" s="1"/>
      <c r="APG1935" s="1"/>
      <c r="APH1935" s="1"/>
      <c r="API1935" s="1"/>
      <c r="APJ1935" s="1"/>
      <c r="APK1935" s="1"/>
      <c r="APL1935" s="1"/>
      <c r="APM1935" s="1"/>
      <c r="APN1935" s="1"/>
      <c r="APO1935" s="1"/>
      <c r="APP1935" s="1"/>
      <c r="APQ1935" s="1"/>
      <c r="APR1935" s="1"/>
      <c r="APS1935" s="1"/>
      <c r="APT1935" s="1"/>
      <c r="APU1935" s="1"/>
      <c r="APV1935" s="1"/>
      <c r="APW1935" s="1"/>
      <c r="APX1935" s="1"/>
      <c r="APY1935" s="1"/>
      <c r="APZ1935" s="1"/>
      <c r="AQA1935" s="1"/>
      <c r="AQB1935" s="1"/>
      <c r="AQC1935" s="1"/>
      <c r="AQD1935" s="1"/>
      <c r="AQE1935" s="1"/>
      <c r="AQF1935" s="1"/>
      <c r="AQG1935" s="1"/>
      <c r="AQH1935" s="1"/>
      <c r="AQI1935" s="1"/>
      <c r="AQJ1935" s="1"/>
      <c r="AQK1935" s="1"/>
      <c r="AQL1935" s="1"/>
      <c r="AQM1935" s="1"/>
      <c r="AQN1935" s="1"/>
      <c r="AQO1935" s="1"/>
      <c r="AQP1935" s="1"/>
      <c r="AQQ1935" s="1"/>
      <c r="AQR1935" s="1"/>
      <c r="AQS1935" s="1"/>
      <c r="AQT1935" s="1"/>
      <c r="AQU1935" s="1"/>
      <c r="AQV1935" s="1"/>
      <c r="AQW1935" s="1"/>
      <c r="AQX1935" s="1"/>
      <c r="AQY1935" s="1"/>
      <c r="AQZ1935" s="1"/>
      <c r="ARA1935" s="1"/>
      <c r="ARB1935" s="1"/>
      <c r="ARC1935" s="1"/>
      <c r="ARD1935" s="1"/>
      <c r="ARE1935" s="1"/>
      <c r="ARF1935" s="1"/>
      <c r="ARG1935" s="1"/>
      <c r="ARH1935" s="1"/>
      <c r="ARI1935" s="1"/>
      <c r="ARJ1935" s="1"/>
      <c r="ARK1935" s="1"/>
      <c r="ARL1935" s="1"/>
      <c r="ARM1935" s="1"/>
      <c r="ARN1935" s="1"/>
      <c r="ARO1935" s="1"/>
      <c r="ARP1935" s="1"/>
      <c r="ARQ1935" s="1"/>
      <c r="ARR1935" s="1"/>
      <c r="ARS1935" s="1"/>
      <c r="ART1935" s="1"/>
      <c r="ARU1935" s="1"/>
      <c r="ARV1935" s="1"/>
      <c r="ARW1935" s="1"/>
      <c r="ARX1935" s="1"/>
      <c r="ARY1935" s="1"/>
      <c r="ARZ1935" s="1"/>
      <c r="ASA1935" s="1"/>
      <c r="ASB1935" s="1"/>
      <c r="ASC1935" s="1"/>
      <c r="ASD1935" s="1"/>
      <c r="ASE1935" s="1"/>
      <c r="ASF1935" s="1"/>
      <c r="ASG1935" s="1"/>
      <c r="ASH1935" s="1"/>
      <c r="ASI1935" s="1"/>
      <c r="ASJ1935" s="1"/>
      <c r="ASK1935" s="1"/>
      <c r="ASL1935" s="1"/>
      <c r="ASM1935" s="1"/>
      <c r="ASN1935" s="1"/>
      <c r="ASO1935" s="1"/>
      <c r="ASP1935" s="1"/>
      <c r="ASQ1935" s="1"/>
      <c r="ASR1935" s="1"/>
      <c r="ASS1935" s="1"/>
      <c r="AST1935" s="1"/>
      <c r="ASU1935" s="1"/>
      <c r="ASV1935" s="1"/>
      <c r="ASW1935" s="1"/>
      <c r="ASX1935" s="1"/>
      <c r="ASY1935" s="1"/>
      <c r="ASZ1935" s="1"/>
      <c r="ATA1935" s="1"/>
      <c r="ATB1935" s="1"/>
      <c r="ATC1935" s="1"/>
      <c r="ATD1935" s="1"/>
      <c r="ATE1935" s="1"/>
      <c r="ATF1935" s="1"/>
      <c r="ATG1935" s="1"/>
      <c r="ATH1935" s="1"/>
      <c r="ATI1935" s="1"/>
      <c r="ATJ1935" s="1"/>
      <c r="ATK1935" s="1"/>
      <c r="ATL1935" s="1"/>
      <c r="ATM1935" s="1"/>
      <c r="ATN1935" s="1"/>
      <c r="ATO1935" s="1"/>
      <c r="ATP1935" s="1"/>
      <c r="ATQ1935" s="1"/>
      <c r="ATR1935" s="1"/>
      <c r="ATS1935" s="1"/>
      <c r="ATT1935" s="1"/>
      <c r="ATU1935" s="1"/>
      <c r="ATV1935" s="1"/>
      <c r="ATW1935" s="1"/>
      <c r="ATX1935" s="1"/>
      <c r="ATY1935" s="1"/>
      <c r="ATZ1935" s="1"/>
      <c r="AUA1935" s="1"/>
      <c r="AUB1935" s="1"/>
      <c r="AUC1935" s="1"/>
      <c r="AUD1935" s="1"/>
      <c r="AUE1935" s="1"/>
      <c r="AUF1935" s="1"/>
      <c r="AUG1935" s="1"/>
      <c r="AUH1935" s="1"/>
      <c r="AUI1935" s="1"/>
      <c r="AUJ1935" s="1"/>
      <c r="AUK1935" s="1"/>
      <c r="AUL1935" s="1"/>
      <c r="AUM1935" s="1"/>
      <c r="AUN1935" s="1"/>
      <c r="AUO1935" s="1"/>
      <c r="AUP1935" s="1"/>
      <c r="AUQ1935" s="1"/>
      <c r="AUR1935" s="1"/>
      <c r="AUS1935" s="1"/>
      <c r="AUT1935" s="1"/>
      <c r="AUU1935" s="1"/>
      <c r="AUV1935" s="1"/>
      <c r="AUW1935" s="1"/>
      <c r="AUX1935" s="1"/>
      <c r="AUY1935" s="1"/>
      <c r="AUZ1935" s="1"/>
      <c r="AVA1935" s="1"/>
      <c r="AVB1935" s="1"/>
      <c r="AVC1935" s="1"/>
      <c r="AVD1935" s="1"/>
      <c r="AVE1935" s="1"/>
      <c r="AVF1935" s="1"/>
      <c r="AVG1935" s="1"/>
      <c r="AVH1935" s="1"/>
      <c r="AVI1935" s="1"/>
      <c r="AVJ1935" s="1"/>
      <c r="AVK1935" s="1"/>
      <c r="AVL1935" s="1"/>
      <c r="AVM1935" s="1"/>
      <c r="AVN1935" s="1"/>
      <c r="AVO1935" s="35"/>
      <c r="AVP1935" s="1"/>
      <c r="AVQ1935" s="1"/>
      <c r="AVR1935" s="1"/>
      <c r="AVS1935" s="1"/>
      <c r="AVT1935" s="1"/>
      <c r="AVU1935" s="1"/>
      <c r="AVV1935" s="1"/>
      <c r="AVW1935" s="1"/>
      <c r="AVX1935" s="1"/>
      <c r="AVY1935" s="1"/>
      <c r="AVZ1935" s="1"/>
      <c r="AWA1935" s="1"/>
      <c r="AWB1935" s="1"/>
      <c r="AWC1935" s="1"/>
      <c r="AWD1935" s="1"/>
      <c r="AWE1935" s="1"/>
      <c r="AWF1935" s="1"/>
      <c r="AWG1935" s="1"/>
      <c r="AWH1935" s="1"/>
      <c r="AWI1935" s="1"/>
      <c r="AWJ1935" s="1"/>
      <c r="AWK1935" s="1"/>
      <c r="AWL1935" s="1"/>
      <c r="AWM1935" s="35"/>
      <c r="AWN1935" s="1"/>
      <c r="AWO1935" s="1"/>
      <c r="AWP1935" s="1"/>
      <c r="AWQ1935" s="1"/>
      <c r="AWR1935" s="1"/>
      <c r="AWS1935" s="1"/>
      <c r="AWT1935" s="1"/>
      <c r="AWU1935" s="1"/>
      <c r="AWV1935" s="1"/>
      <c r="AWW1935" s="1"/>
      <c r="AWX1935" s="1"/>
      <c r="AWY1935" s="1"/>
      <c r="AWZ1935" s="1"/>
      <c r="AXA1935" s="1"/>
      <c r="AXB1935" s="1"/>
      <c r="AXC1935" s="1"/>
      <c r="AXD1935" s="1"/>
      <c r="AXE1935" s="1"/>
      <c r="AXF1935" s="1"/>
      <c r="AXG1935" s="1"/>
      <c r="AXH1935" s="1"/>
      <c r="AXI1935" s="1"/>
      <c r="AXJ1935" s="1"/>
      <c r="AXK1935" s="1"/>
      <c r="AXL1935" s="1"/>
      <c r="AXM1935" s="1"/>
      <c r="AXN1935" s="1"/>
      <c r="AXO1935" s="1"/>
      <c r="AXP1935" s="1"/>
      <c r="AXQ1935" s="1"/>
      <c r="AXR1935" s="1"/>
      <c r="AXS1935" s="1"/>
      <c r="AXT1935" s="1"/>
      <c r="AXU1935" s="1"/>
      <c r="AXV1935" s="1"/>
      <c r="AXW1935" s="1"/>
      <c r="AXX1935" s="1"/>
      <c r="AXY1935" s="1"/>
      <c r="AXZ1935" s="1"/>
      <c r="AYA1935" s="1"/>
      <c r="AYB1935" s="1"/>
      <c r="AYC1935" s="1"/>
      <c r="AYD1935" s="1"/>
      <c r="AYE1935" s="1"/>
      <c r="AYF1935" s="1"/>
      <c r="AYG1935" s="1"/>
      <c r="AYH1935" s="1"/>
      <c r="AYI1935" s="1"/>
      <c r="AYJ1935" s="1"/>
      <c r="AYK1935" s="1"/>
      <c r="AYL1935" s="1"/>
      <c r="AYM1935" s="1"/>
      <c r="AYN1935" s="1"/>
      <c r="AYO1935" s="1"/>
      <c r="AYP1935" s="1"/>
      <c r="AYQ1935" s="1"/>
      <c r="AYR1935" s="1"/>
      <c r="AYS1935" s="1"/>
      <c r="AYT1935" s="1"/>
      <c r="AYU1935" s="1"/>
      <c r="AYV1935" s="1"/>
      <c r="AYW1935" s="1"/>
      <c r="AYX1935" s="1"/>
      <c r="AYY1935" s="1"/>
      <c r="AYZ1935" s="1"/>
      <c r="AZA1935" s="1"/>
      <c r="AZB1935" s="1"/>
      <c r="AZC1935" s="1"/>
      <c r="AZD1935" s="1"/>
      <c r="AZE1935" s="1"/>
      <c r="AZF1935" s="35"/>
      <c r="AZG1935" s="1"/>
      <c r="AZH1935" s="1"/>
      <c r="AZI1935" s="1"/>
      <c r="AZJ1935" s="1"/>
      <c r="AZK1935" s="1"/>
      <c r="AZL1935" s="1"/>
      <c r="AZM1935" s="1"/>
      <c r="AZN1935" s="1"/>
      <c r="AZO1935" s="1"/>
      <c r="AZP1935" s="1"/>
      <c r="AZQ1935" s="1"/>
      <c r="AZR1935" s="1"/>
      <c r="AZS1935" s="1"/>
      <c r="AZT1935" s="1"/>
      <c r="AZU1935" s="1"/>
      <c r="AZV1935" s="1"/>
      <c r="AZW1935" s="1"/>
      <c r="AZX1935" s="1"/>
      <c r="AZY1935" s="1"/>
      <c r="AZZ1935" s="1"/>
      <c r="BAA1935" s="1"/>
      <c r="BAB1935" s="1"/>
      <c r="BAC1935" s="1"/>
      <c r="BAD1935" s="1"/>
      <c r="BAE1935" s="1"/>
      <c r="BAF1935" s="1"/>
      <c r="BAG1935" s="1"/>
      <c r="BAH1935" s="1"/>
      <c r="BAI1935" s="1"/>
      <c r="BAJ1935" s="1"/>
      <c r="BAK1935" s="1"/>
      <c r="BAL1935" s="1"/>
      <c r="BAM1935" s="1"/>
      <c r="BAN1935" s="1"/>
      <c r="BAO1935" s="1"/>
      <c r="BAP1935" s="1"/>
      <c r="BAQ1935" s="1"/>
      <c r="BAR1935" s="1"/>
      <c r="BAS1935" s="1"/>
      <c r="BAT1935" s="1"/>
      <c r="BAU1935" s="1"/>
      <c r="BAV1935" s="1"/>
      <c r="BAW1935" s="1"/>
      <c r="BAX1935" s="1"/>
      <c r="BAY1935" s="1"/>
      <c r="BAZ1935" s="1"/>
      <c r="BBA1935" s="1"/>
      <c r="BBB1935" s="1"/>
      <c r="BBC1935" s="1"/>
      <c r="BBD1935" s="1"/>
      <c r="BBE1935" s="1"/>
      <c r="BBF1935" s="1"/>
      <c r="BBG1935" s="1"/>
      <c r="BBH1935" s="35"/>
      <c r="BBI1935" s="1"/>
      <c r="BBJ1935" s="1"/>
      <c r="BBK1935" s="1"/>
      <c r="BBL1935" s="1"/>
      <c r="BBM1935" s="1"/>
      <c r="BBN1935" s="1"/>
      <c r="BBO1935" s="1"/>
      <c r="BBP1935" s="1"/>
      <c r="BBQ1935" s="1"/>
      <c r="BBR1935" s="1"/>
      <c r="BBS1935" s="1"/>
      <c r="BBT1935" s="1"/>
      <c r="BBU1935" s="1"/>
      <c r="BBV1935" s="1"/>
      <c r="BBW1935" s="1"/>
      <c r="BBX1935" s="1"/>
      <c r="BBY1935" s="1"/>
      <c r="BBZ1935" s="1"/>
      <c r="BCA1935" s="1"/>
      <c r="BCB1935" s="1"/>
      <c r="BCC1935" s="1"/>
      <c r="BCD1935" s="1"/>
      <c r="BCE1935" s="1"/>
      <c r="BCF1935" s="1"/>
      <c r="BCG1935" s="35"/>
      <c r="BCH1935" s="1"/>
      <c r="BCI1935" s="1"/>
      <c r="BCJ1935" s="1"/>
      <c r="BCK1935" s="1"/>
      <c r="BCL1935" s="1"/>
      <c r="BCM1935" s="1"/>
      <c r="BCN1935" s="1"/>
      <c r="BCO1935" s="1"/>
      <c r="BCP1935" s="1"/>
      <c r="BCQ1935" s="35"/>
      <c r="BCR1935" s="1"/>
      <c r="BCS1935" s="1"/>
      <c r="BCT1935" s="1"/>
      <c r="BCU1935" s="1"/>
      <c r="BCV1935" s="1"/>
      <c r="BCW1935" s="1"/>
      <c r="BCX1935" s="1"/>
      <c r="BCY1935" s="1"/>
      <c r="BCZ1935" s="35"/>
      <c r="BDA1935" s="1"/>
      <c r="BDB1935" s="1"/>
      <c r="BDC1935" s="1"/>
      <c r="BDD1935" s="1"/>
      <c r="BDE1935" s="1"/>
      <c r="BDF1935" s="1"/>
      <c r="BDG1935" s="1"/>
      <c r="BDH1935" s="1"/>
      <c r="BDI1935" s="1"/>
      <c r="BDJ1935" s="1"/>
      <c r="BDK1935" s="1"/>
      <c r="BDL1935" s="1"/>
      <c r="BDM1935" s="1"/>
      <c r="BDN1935" s="1"/>
      <c r="BDO1935" s="1"/>
      <c r="BDP1935" s="1"/>
      <c r="BDQ1935" s="1"/>
      <c r="BDR1935" s="1"/>
      <c r="BDS1935" s="1"/>
      <c r="BDT1935" s="1"/>
      <c r="BDU1935" s="1"/>
      <c r="BDV1935" s="1"/>
      <c r="BDW1935" s="1"/>
      <c r="BDX1935" s="1"/>
      <c r="BDY1935" s="1"/>
      <c r="BDZ1935" s="1"/>
      <c r="BEA1935" s="1"/>
      <c r="BEB1935" s="1"/>
      <c r="BEC1935" s="1"/>
      <c r="BED1935" s="1"/>
      <c r="BEE1935" s="1"/>
      <c r="BEF1935" s="1"/>
      <c r="BEG1935" s="1"/>
      <c r="BEH1935" s="1"/>
      <c r="BEI1935" s="1"/>
      <c r="BEJ1935" s="1"/>
      <c r="BEK1935" s="1"/>
      <c r="BEL1935" s="1"/>
      <c r="BEM1935" s="1"/>
      <c r="BEN1935" s="1"/>
      <c r="BEO1935" s="1"/>
      <c r="BEP1935" s="1"/>
      <c r="BEQ1935" s="1"/>
      <c r="BER1935" s="1"/>
      <c r="BES1935" s="1"/>
      <c r="BET1935" s="1"/>
      <c r="BEU1935" s="1"/>
      <c r="BEV1935" s="1"/>
      <c r="BEW1935" s="1"/>
      <c r="BEX1935" s="1"/>
      <c r="BEY1935" s="1"/>
      <c r="BEZ1935" s="1"/>
      <c r="BFA1935" s="1"/>
      <c r="BFB1935" s="1"/>
      <c r="BFC1935" s="1"/>
      <c r="BFD1935" s="1"/>
      <c r="BFE1935" s="1"/>
      <c r="BFF1935" s="1"/>
      <c r="BFG1935" s="1"/>
      <c r="BFH1935" s="1"/>
      <c r="BFI1935" s="1"/>
      <c r="BFJ1935" s="1"/>
      <c r="BFK1935" s="1"/>
      <c r="BFL1935" s="1"/>
      <c r="BFM1935" s="1"/>
      <c r="BFN1935" s="1"/>
      <c r="BFO1935" s="1"/>
      <c r="BFP1935" s="1"/>
      <c r="BFQ1935" s="1"/>
      <c r="BFR1935" s="1"/>
      <c r="BFS1935" s="1"/>
      <c r="BFT1935" s="1"/>
      <c r="BFU1935" s="1"/>
      <c r="BFV1935" s="1"/>
      <c r="BFW1935" s="1"/>
      <c r="BFX1935" s="1"/>
      <c r="BFY1935" s="1"/>
      <c r="BFZ1935" s="1"/>
      <c r="BGA1935" s="1"/>
      <c r="BGB1935" s="1"/>
      <c r="BGC1935" s="1"/>
      <c r="BGD1935" s="1"/>
      <c r="BGE1935" s="1"/>
      <c r="BGF1935" s="1"/>
      <c r="BGG1935" s="1"/>
      <c r="BGH1935" s="1"/>
      <c r="BGI1935" s="1"/>
      <c r="BGJ1935" s="1"/>
      <c r="BGK1935" s="1"/>
      <c r="BGL1935" s="1"/>
      <c r="BGM1935" s="1"/>
      <c r="BGN1935" s="1"/>
      <c r="BGO1935" s="1"/>
      <c r="BGP1935" s="1"/>
      <c r="BGQ1935" s="1"/>
      <c r="BGR1935" s="1"/>
      <c r="BGS1935" s="1"/>
      <c r="BGT1935" s="1"/>
      <c r="BGU1935" s="1"/>
      <c r="BGV1935" s="1"/>
      <c r="BGW1935" s="1"/>
      <c r="BGX1935" s="1"/>
      <c r="BGY1935" s="1"/>
      <c r="BGZ1935" s="1"/>
      <c r="BHA1935" s="1"/>
      <c r="BHB1935" s="1"/>
      <c r="BHC1935" s="1"/>
      <c r="BHD1935" s="1"/>
      <c r="BHE1935" s="1"/>
      <c r="BHF1935" s="1"/>
      <c r="BHG1935" s="1"/>
      <c r="BHH1935" s="1"/>
      <c r="BHI1935" s="1"/>
      <c r="BHJ1935" s="1"/>
      <c r="BHK1935" s="1"/>
      <c r="BHL1935" s="1"/>
      <c r="BHM1935" s="1"/>
      <c r="BHN1935" s="1"/>
      <c r="BHO1935" s="1"/>
      <c r="BHP1935" s="1"/>
      <c r="BHQ1935" s="1"/>
      <c r="BHR1935" s="1"/>
      <c r="BHS1935" s="1"/>
      <c r="BHT1935" s="1"/>
      <c r="BHU1935" s="1"/>
      <c r="BHV1935" s="1"/>
      <c r="BHW1935" s="1"/>
      <c r="BHX1935" s="1"/>
      <c r="BHY1935" s="1"/>
      <c r="BHZ1935" s="1"/>
      <c r="BIA1935" s="1"/>
      <c r="BIB1935" s="1"/>
      <c r="BIC1935" s="1"/>
      <c r="BID1935" s="1"/>
      <c r="BIE1935" s="1"/>
      <c r="BIF1935" s="1"/>
      <c r="BIG1935" s="1"/>
      <c r="BIH1935" s="1"/>
      <c r="BII1935" s="1"/>
      <c r="BIJ1935" s="1"/>
      <c r="BIK1935" s="1"/>
      <c r="BIL1935" s="1"/>
      <c r="BIM1935" s="1"/>
      <c r="BIN1935" s="1"/>
      <c r="BIO1935" s="1"/>
      <c r="BIP1935" s="1"/>
      <c r="BIQ1935" s="1"/>
      <c r="BIR1935" s="1"/>
      <c r="BIS1935" s="1"/>
      <c r="BIT1935" s="1"/>
      <c r="BIU1935" s="1"/>
      <c r="BIV1935" s="1"/>
      <c r="BIW1935" s="1"/>
      <c r="BIX1935" s="1"/>
      <c r="BIY1935" s="1"/>
      <c r="BIZ1935" s="1"/>
      <c r="BJA1935" s="35"/>
      <c r="BJB1935" s="1"/>
      <c r="BJC1935" s="1"/>
      <c r="BJD1935" s="1"/>
      <c r="BJE1935" s="1"/>
      <c r="BJF1935" s="1"/>
      <c r="BJG1935" s="1"/>
      <c r="BJH1935" s="1"/>
      <c r="BJI1935" s="1"/>
      <c r="BJJ1935" s="1"/>
      <c r="BJK1935" s="1"/>
      <c r="BJL1935" s="1"/>
      <c r="BJM1935" s="1"/>
      <c r="BJN1935" s="1"/>
      <c r="BJO1935" s="1"/>
      <c r="BJP1935" s="1"/>
      <c r="BJQ1935" s="1"/>
      <c r="BJR1935" s="1"/>
      <c r="BJS1935" s="1"/>
      <c r="BJT1935" s="1"/>
      <c r="BJU1935" s="1"/>
      <c r="BJV1935" s="1"/>
      <c r="BJW1935" s="1"/>
      <c r="BJX1935" s="1"/>
      <c r="BJY1935" s="1"/>
      <c r="BJZ1935" s="1"/>
      <c r="BKA1935" s="1"/>
      <c r="BKB1935" s="1"/>
      <c r="BKC1935" s="1"/>
    </row>
    <row r="1936" spans="1:1641" x14ac:dyDescent="0.3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35"/>
      <c r="Q1936" s="35"/>
      <c r="R1936" s="35"/>
      <c r="S1936" s="35"/>
      <c r="T1936" s="35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35"/>
      <c r="AF1936" s="35"/>
      <c r="AG1936" s="35"/>
      <c r="AH1936" s="1"/>
      <c r="AI1936" s="61"/>
      <c r="AJ1936" s="61"/>
      <c r="AK1936" s="51"/>
      <c r="AL1936" s="61"/>
      <c r="AM1936" s="28"/>
      <c r="AN1936" s="28"/>
      <c r="AO1936" s="189"/>
      <c r="AP1936" s="189"/>
      <c r="AQ1936" s="190"/>
      <c r="AR1936" s="38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58"/>
      <c r="BH1936" s="58"/>
      <c r="BI1936" s="65"/>
      <c r="BJ1936" s="58"/>
      <c r="BK1936" s="58"/>
      <c r="BL1936" s="65"/>
      <c r="BM1936" s="61"/>
      <c r="BN1936" s="51"/>
      <c r="BO1936" s="28"/>
      <c r="BP1936" s="61"/>
      <c r="BQ1936" s="51"/>
      <c r="BR1936" s="28"/>
      <c r="BS1936" s="61"/>
      <c r="BT1936" s="28"/>
      <c r="BU1936" s="61"/>
      <c r="BV1936" s="51"/>
      <c r="BW1936" s="28"/>
      <c r="BX1936" s="28"/>
      <c r="BY1936" s="5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/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 s="1"/>
      <c r="DB1936" s="1"/>
      <c r="DC1936" s="1"/>
      <c r="DD1936" s="1"/>
      <c r="DE1936" s="1"/>
      <c r="DF1936" s="1"/>
      <c r="DG1936" s="1"/>
      <c r="DH1936" s="1"/>
      <c r="DI1936" s="1"/>
      <c r="DJ1936" s="1"/>
      <c r="DK1936" s="1"/>
      <c r="DL1936" s="1"/>
      <c r="DM1936" s="1"/>
      <c r="DN1936" s="1"/>
      <c r="DO1936" s="1"/>
      <c r="DP1936" s="1"/>
      <c r="DQ1936" s="1"/>
      <c r="DR1936" s="1"/>
      <c r="DS1936" s="1"/>
      <c r="DT1936" s="1"/>
      <c r="DU1936" s="1"/>
      <c r="DV1936" s="1"/>
      <c r="DW1936" s="1"/>
      <c r="DX1936" s="1"/>
      <c r="DY1936" s="1"/>
      <c r="DZ1936" s="1"/>
      <c r="EA1936" s="1"/>
      <c r="EB1936" s="1"/>
      <c r="EC1936" s="1"/>
      <c r="ED1936" s="1"/>
      <c r="EE1936" s="1"/>
      <c r="EF1936" s="1"/>
      <c r="EG1936" s="1"/>
      <c r="EH1936" s="1"/>
      <c r="EI1936" s="1"/>
      <c r="EJ1936" s="1"/>
      <c r="EK1936" s="1"/>
      <c r="EL1936" s="1"/>
      <c r="EM1936" s="1"/>
      <c r="EN1936" s="1"/>
      <c r="EO1936" s="1"/>
      <c r="EP1936" s="1"/>
      <c r="EQ1936" s="1"/>
      <c r="ER1936" s="1"/>
      <c r="ES1936" s="1"/>
      <c r="ET1936" s="1"/>
      <c r="EU1936" s="1"/>
      <c r="EV1936" s="1"/>
      <c r="EW1936" s="1"/>
      <c r="EX1936" s="1"/>
      <c r="EY1936" s="1"/>
      <c r="EZ1936" s="1"/>
      <c r="FA1936" s="1"/>
      <c r="FB1936" s="1"/>
      <c r="FC1936" s="1"/>
      <c r="FD1936" s="1"/>
      <c r="FE1936" s="1"/>
      <c r="FF1936" s="1"/>
      <c r="FG1936" s="1"/>
      <c r="FH1936" s="1"/>
      <c r="FI1936" s="1"/>
      <c r="FJ1936" s="1"/>
      <c r="FK1936" s="1"/>
      <c r="FL1936" s="1"/>
      <c r="FM1936" s="1"/>
      <c r="FN1936" s="1"/>
      <c r="FO1936" s="1"/>
      <c r="FP1936" s="1"/>
      <c r="FQ1936" s="1"/>
      <c r="FR1936" s="1"/>
      <c r="FS1936" s="1"/>
      <c r="FT1936" s="1"/>
      <c r="FU1936" s="1"/>
      <c r="FV1936" s="1"/>
      <c r="FW1936" s="1"/>
      <c r="FX1936" s="1"/>
      <c r="FY1936" s="1"/>
      <c r="FZ1936" s="1"/>
      <c r="GA1936" s="1"/>
      <c r="GB1936" s="1"/>
      <c r="GC1936" s="1"/>
      <c r="GD1936" s="1"/>
      <c r="GE1936" s="1"/>
      <c r="GF1936" s="1"/>
      <c r="GG1936" s="1"/>
      <c r="GH1936" s="1"/>
      <c r="GI1936" s="1"/>
      <c r="GJ1936" s="1"/>
      <c r="GK1936" s="1"/>
      <c r="GL1936" s="1"/>
      <c r="GM1936" s="1"/>
      <c r="GN1936" s="1"/>
      <c r="GO1936" s="1"/>
      <c r="GP1936" s="1"/>
      <c r="GQ1936" s="1"/>
      <c r="GR1936" s="1"/>
      <c r="GS1936" s="1"/>
      <c r="GT1936" s="1"/>
      <c r="GU1936" s="1"/>
      <c r="GV1936" s="1"/>
      <c r="GW1936" s="1"/>
      <c r="GX1936" s="1"/>
      <c r="GY1936" s="1"/>
      <c r="GZ1936" s="1"/>
      <c r="HA1936" s="1"/>
      <c r="HB1936" s="1"/>
      <c r="HC1936" s="1"/>
      <c r="HD1936" s="1"/>
      <c r="HE1936" s="1"/>
      <c r="HF1936" s="1"/>
      <c r="HG1936" s="1"/>
      <c r="HH1936" s="1"/>
      <c r="HI1936" s="1"/>
      <c r="HJ1936" s="1"/>
      <c r="HK1936" s="1"/>
      <c r="HL1936" s="1"/>
      <c r="HM1936" s="1"/>
      <c r="HN1936" s="1"/>
      <c r="HO1936" s="1"/>
      <c r="HP1936" s="1"/>
      <c r="HQ1936" s="1"/>
      <c r="HR1936" s="1"/>
      <c r="HS1936" s="1"/>
      <c r="HT1936" s="1"/>
      <c r="HU1936" s="1"/>
      <c r="HV1936" s="1"/>
      <c r="HW1936" s="1"/>
      <c r="HX1936" s="1"/>
      <c r="HY1936" s="1"/>
      <c r="HZ1936" s="1"/>
      <c r="IA1936" s="1"/>
      <c r="IB1936" s="1"/>
      <c r="IC1936" s="1"/>
      <c r="ID1936" s="1"/>
      <c r="IE1936" s="1"/>
      <c r="IF1936" s="1"/>
      <c r="IG1936" s="1"/>
      <c r="IH1936" s="1"/>
      <c r="II1936" s="1"/>
      <c r="IJ1936" s="1"/>
      <c r="IK1936" s="1"/>
      <c r="IL1936" s="1"/>
      <c r="IM1936" s="1"/>
      <c r="IN1936" s="1"/>
      <c r="IO1936" s="1"/>
      <c r="IP1936" s="1"/>
      <c r="IQ1936" s="1"/>
      <c r="IR1936" s="1"/>
      <c r="IS1936" s="1"/>
      <c r="IT1936" s="1"/>
      <c r="IU1936" s="35"/>
      <c r="IV1936" s="1"/>
      <c r="IW1936" s="1"/>
      <c r="IX1936" s="1"/>
      <c r="IY1936" s="1"/>
      <c r="IZ1936" s="1"/>
      <c r="JA1936" s="1"/>
      <c r="JB1936" s="1"/>
      <c r="JC1936" s="1"/>
      <c r="JD1936" s="1"/>
      <c r="JE1936" s="1"/>
      <c r="JF1936" s="35"/>
      <c r="JG1936" s="35"/>
      <c r="JH1936" s="35"/>
      <c r="JI1936" s="35"/>
      <c r="JJ1936" s="1"/>
      <c r="JK1936" s="1"/>
      <c r="JL1936" s="1"/>
      <c r="JM1936" s="1"/>
      <c r="JN1936" s="1"/>
      <c r="JO1936" s="1"/>
      <c r="JP1936" s="1"/>
      <c r="JQ1936" s="35"/>
      <c r="JR1936" s="1"/>
      <c r="JS1936" s="1"/>
      <c r="JT1936" s="1"/>
      <c r="JU1936" s="1"/>
      <c r="JV1936" s="1"/>
      <c r="JW1936" s="1"/>
      <c r="JX1936" s="1"/>
      <c r="JY1936" s="1"/>
      <c r="JZ1936" s="1"/>
      <c r="KA1936" s="1"/>
      <c r="KB1936" s="1"/>
      <c r="KC1936" s="1"/>
      <c r="KD1936" s="1"/>
      <c r="KE1936" s="1"/>
      <c r="KF1936" s="1"/>
      <c r="KG1936" s="1"/>
      <c r="KH1936" s="1"/>
      <c r="KI1936" s="40"/>
      <c r="KJ1936" s="40"/>
      <c r="KK1936" s="40"/>
      <c r="KL1936" s="8"/>
      <c r="KM1936" s="30"/>
      <c r="KN1936" s="63"/>
      <c r="KO1936" s="30"/>
      <c r="KP1936" s="30"/>
      <c r="KQ1936" s="1"/>
      <c r="KR1936" s="1"/>
      <c r="KS1936" s="1"/>
      <c r="KT1936" s="1"/>
      <c r="KU1936" s="1"/>
      <c r="KV1936" s="1"/>
      <c r="KW1936" s="1"/>
      <c r="KX1936" s="1"/>
      <c r="KY1936" s="1"/>
      <c r="KZ1936" s="1"/>
      <c r="LA1936" s="1"/>
      <c r="LB1936" s="1"/>
      <c r="LC1936" s="1"/>
      <c r="LD1936" s="1"/>
      <c r="LE1936" s="1"/>
      <c r="LF1936" s="1"/>
      <c r="LG1936" s="1"/>
      <c r="LH1936" s="1"/>
      <c r="LI1936" s="35"/>
      <c r="LJ1936" s="1"/>
      <c r="LK1936" s="1"/>
      <c r="LL1936" s="1"/>
      <c r="LM1936" s="1"/>
      <c r="LN1936" s="1"/>
      <c r="LO1936" s="1"/>
      <c r="LP1936" s="1"/>
      <c r="LQ1936" s="1"/>
      <c r="LR1936" s="1"/>
      <c r="LS1936" s="1"/>
      <c r="LT1936" s="1"/>
      <c r="LU1936" s="1"/>
      <c r="LV1936" s="1"/>
      <c r="LW1936" s="1"/>
      <c r="LX1936" s="1"/>
      <c r="LY1936" s="1"/>
      <c r="LZ1936" s="1"/>
      <c r="MA1936" s="1"/>
      <c r="MB1936" s="1"/>
      <c r="MC1936" s="1"/>
      <c r="MD1936" s="1"/>
      <c r="ME1936" s="1"/>
      <c r="MF1936" s="1"/>
      <c r="MG1936" s="1"/>
      <c r="MH1936" s="1"/>
      <c r="MI1936" s="1"/>
      <c r="MJ1936" s="1"/>
      <c r="MK1936" s="40"/>
      <c r="ML1936" s="40"/>
      <c r="MM1936" s="40"/>
      <c r="MN1936" s="40"/>
      <c r="MO1936" s="40"/>
      <c r="MP1936" s="40"/>
      <c r="MQ1936" s="40"/>
      <c r="MR1936" s="40"/>
      <c r="MS1936" s="40"/>
      <c r="MT1936" s="40"/>
      <c r="MU1936" s="40"/>
      <c r="MV1936" s="40"/>
      <c r="MW1936" s="40"/>
      <c r="MX1936" s="40"/>
      <c r="MY1936" s="40"/>
      <c r="MZ1936" s="5"/>
      <c r="NA1936" s="5"/>
      <c r="NB1936" s="5"/>
      <c r="NC1936" s="5"/>
      <c r="ND1936" s="5"/>
      <c r="NE1936" s="1"/>
      <c r="NF1936" s="1"/>
      <c r="NG1936" s="1"/>
      <c r="NH1936" s="1"/>
      <c r="NI1936" s="1"/>
      <c r="NJ1936" s="1"/>
      <c r="NK1936" s="1"/>
      <c r="NL1936" s="1"/>
      <c r="NM1936" s="1"/>
      <c r="NN1936" s="1"/>
      <c r="NO1936" s="1"/>
      <c r="NP1936" s="1"/>
      <c r="NQ1936" s="1"/>
      <c r="NR1936" s="1"/>
      <c r="NS1936" s="1"/>
      <c r="NT1936" s="1"/>
      <c r="NU1936" s="1"/>
      <c r="NV1936" s="1"/>
      <c r="NW1936" s="1"/>
      <c r="NX1936" s="1"/>
      <c r="NY1936" s="1"/>
      <c r="NZ1936" s="1"/>
      <c r="OA1936" s="1"/>
      <c r="OB1936" s="1"/>
      <c r="OC1936" s="1"/>
      <c r="OD1936" s="1"/>
      <c r="OE1936" s="1"/>
      <c r="OF1936" s="1"/>
      <c r="OG1936" s="1"/>
      <c r="OH1936" s="1"/>
      <c r="OI1936" s="1"/>
      <c r="OJ1936" s="1"/>
      <c r="OK1936" s="1"/>
      <c r="OL1936" s="1"/>
      <c r="OM1936" s="1"/>
      <c r="ON1936" s="1"/>
      <c r="OO1936" s="1"/>
      <c r="OP1936" s="1"/>
      <c r="OQ1936" s="1"/>
      <c r="OR1936" s="1"/>
      <c r="OS1936" s="1"/>
      <c r="OT1936" s="1"/>
      <c r="OU1936" s="1"/>
      <c r="OV1936" s="1"/>
      <c r="OW1936" s="1"/>
      <c r="OX1936" s="1"/>
      <c r="OY1936" s="1"/>
      <c r="OZ1936" s="1"/>
      <c r="PA1936" s="1"/>
      <c r="PB1936" s="1"/>
      <c r="PC1936" s="1"/>
      <c r="PD1936" s="1"/>
      <c r="PE1936" s="1"/>
      <c r="PF1936" s="1"/>
      <c r="PG1936" s="1"/>
      <c r="PH1936" s="1"/>
      <c r="PI1936" s="1"/>
      <c r="PJ1936" s="1"/>
      <c r="PK1936" s="1"/>
      <c r="PL1936" s="1"/>
      <c r="PM1936" s="1"/>
      <c r="PN1936" s="1"/>
      <c r="PO1936" s="1"/>
      <c r="PP1936" s="1"/>
      <c r="PQ1936" s="1"/>
      <c r="PR1936" s="1"/>
      <c r="PS1936" s="1"/>
      <c r="PT1936" s="1"/>
      <c r="PU1936" s="1"/>
      <c r="PV1936" s="1"/>
      <c r="PW1936" s="1"/>
      <c r="PX1936" s="1"/>
      <c r="PY1936" s="1"/>
      <c r="PZ1936" s="1"/>
      <c r="QA1936" s="1"/>
      <c r="QB1936" s="1"/>
      <c r="QC1936" s="1"/>
      <c r="QD1936" s="1"/>
      <c r="QE1936" s="1"/>
      <c r="QF1936" s="1"/>
      <c r="QG1936" s="1"/>
      <c r="QH1936" s="1"/>
      <c r="QI1936" s="1"/>
      <c r="QJ1936" s="1"/>
      <c r="QK1936" s="1"/>
      <c r="QL1936" s="1"/>
      <c r="QM1936" s="1"/>
      <c r="QN1936" s="1"/>
      <c r="QO1936" s="1"/>
      <c r="QP1936" s="1"/>
      <c r="QQ1936" s="1"/>
      <c r="QR1936" s="1"/>
      <c r="QS1936" s="1"/>
      <c r="QT1936" s="1"/>
      <c r="QU1936" s="1"/>
      <c r="QV1936" s="1"/>
      <c r="QW1936" s="1"/>
      <c r="QX1936" s="1"/>
      <c r="QY1936" s="1"/>
      <c r="QZ1936" s="35"/>
      <c r="RA1936" s="1"/>
      <c r="RB1936" s="1"/>
      <c r="RC1936" s="1"/>
      <c r="RD1936" s="1"/>
      <c r="RE1936" s="1"/>
      <c r="RF1936" s="1"/>
      <c r="RG1936" s="1"/>
      <c r="RH1936" s="1"/>
      <c r="RI1936" s="1"/>
      <c r="RJ1936" s="1"/>
      <c r="RK1936" s="1"/>
      <c r="RL1936" s="35"/>
      <c r="RM1936" s="1"/>
      <c r="RN1936" s="1"/>
      <c r="RO1936" s="1"/>
      <c r="RP1936" s="1"/>
      <c r="RQ1936" s="1"/>
      <c r="RR1936" s="1"/>
      <c r="RS1936" s="1"/>
      <c r="RT1936" s="1"/>
      <c r="RU1936" s="1"/>
      <c r="RV1936" s="1"/>
      <c r="RW1936" s="1"/>
      <c r="RX1936" s="35"/>
      <c r="RY1936" s="1"/>
      <c r="RZ1936" s="1"/>
      <c r="SA1936" s="1"/>
      <c r="SB1936" s="1"/>
      <c r="SC1936" s="1"/>
      <c r="SD1936" s="1"/>
      <c r="SE1936" s="1"/>
      <c r="SF1936" s="1"/>
      <c r="SG1936" s="1"/>
      <c r="SH1936" s="1"/>
      <c r="SI1936" s="1"/>
      <c r="SJ1936" s="35"/>
      <c r="SK1936" s="1"/>
      <c r="SL1936" s="1"/>
      <c r="SM1936" s="1"/>
      <c r="SN1936" s="1"/>
      <c r="SO1936" s="1"/>
      <c r="SP1936" s="1"/>
      <c r="SQ1936" s="1"/>
      <c r="SR1936" s="1"/>
      <c r="SS1936" s="1"/>
      <c r="ST1936" s="1"/>
      <c r="SU1936" s="1"/>
      <c r="SV1936" s="1"/>
      <c r="SW1936" s="1"/>
      <c r="SX1936" s="1"/>
      <c r="SY1936" s="1"/>
      <c r="SZ1936" s="1"/>
      <c r="TA1936" s="1"/>
      <c r="TB1936" s="1"/>
      <c r="TC1936" s="1"/>
      <c r="TD1936" s="1"/>
      <c r="TE1936" s="1"/>
      <c r="TF1936" s="1"/>
      <c r="TG1936" s="1"/>
      <c r="TH1936" s="1"/>
      <c r="TI1936" s="1"/>
      <c r="TJ1936" s="1"/>
      <c r="TK1936" s="1"/>
      <c r="TL1936" s="1"/>
      <c r="TM1936" s="1"/>
      <c r="TN1936" s="1"/>
      <c r="TO1936" s="1"/>
      <c r="TP1936" s="1"/>
      <c r="TQ1936" s="1"/>
      <c r="TR1936" s="1"/>
      <c r="TS1936" s="1"/>
      <c r="TT1936" s="1"/>
      <c r="TU1936" s="1"/>
      <c r="TV1936" s="1"/>
      <c r="TW1936" s="1"/>
      <c r="TX1936" s="1"/>
      <c r="TY1936" s="1"/>
      <c r="TZ1936" s="1"/>
      <c r="UA1936" s="1"/>
      <c r="UB1936" s="1"/>
      <c r="UC1936" s="1"/>
      <c r="UD1936" s="1"/>
      <c r="UE1936" s="1"/>
      <c r="UF1936" s="1"/>
      <c r="UG1936" s="1"/>
      <c r="UH1936" s="1"/>
      <c r="UI1936" s="1"/>
      <c r="UJ1936" s="1"/>
      <c r="UK1936" s="1"/>
      <c r="UL1936" s="1"/>
      <c r="UM1936" s="1"/>
      <c r="UN1936" s="1"/>
      <c r="UO1936" s="1"/>
      <c r="UP1936" s="1"/>
      <c r="UQ1936" s="1"/>
      <c r="UR1936" s="1"/>
      <c r="US1936" s="1"/>
      <c r="UT1936" s="1"/>
      <c r="UU1936" s="1"/>
      <c r="UV1936" s="1"/>
      <c r="UW1936" s="1"/>
      <c r="UX1936" s="1"/>
      <c r="UY1936" s="1"/>
      <c r="UZ1936" s="1"/>
      <c r="VA1936" s="1"/>
      <c r="VB1936" s="1"/>
      <c r="VC1936" s="1"/>
      <c r="VD1936" s="1"/>
      <c r="VE1936" s="1"/>
      <c r="VF1936" s="1"/>
      <c r="VG1936" s="1"/>
      <c r="VH1936" s="1"/>
      <c r="VI1936" s="1"/>
      <c r="VJ1936" s="1"/>
      <c r="VK1936" s="1"/>
      <c r="VL1936" s="1"/>
      <c r="VM1936" s="1"/>
      <c r="VN1936" s="1"/>
      <c r="VO1936" s="1"/>
      <c r="VP1936" s="1"/>
      <c r="VQ1936" s="1"/>
      <c r="VR1936" s="1"/>
      <c r="VS1936" s="1"/>
      <c r="VT1936" s="1"/>
      <c r="VU1936" s="1"/>
      <c r="VV1936" s="1"/>
      <c r="VW1936" s="1"/>
      <c r="VX1936" s="1"/>
      <c r="VY1936" s="1"/>
      <c r="VZ1936" s="1"/>
      <c r="WA1936" s="1"/>
      <c r="WB1936" s="1"/>
      <c r="WC1936" s="1"/>
      <c r="WD1936" s="1"/>
      <c r="WE1936" s="1"/>
      <c r="WF1936" s="1"/>
      <c r="WG1936" s="1"/>
      <c r="WH1936" s="1"/>
      <c r="WI1936" s="1"/>
      <c r="WJ1936" s="1"/>
      <c r="WK1936" s="35"/>
      <c r="WL1936" s="1"/>
      <c r="WM1936" s="1"/>
      <c r="WN1936" s="1"/>
      <c r="WO1936" s="1"/>
      <c r="WP1936" s="1"/>
      <c r="WQ1936" s="1"/>
      <c r="WR1936" s="1"/>
      <c r="WS1936" s="1"/>
      <c r="WT1936" s="1"/>
      <c r="WU1936" s="1"/>
      <c r="WV1936" s="35"/>
      <c r="WW1936" s="1"/>
      <c r="WX1936" s="1"/>
      <c r="WY1936" s="1"/>
      <c r="WZ1936" s="35"/>
      <c r="XA1936" s="1"/>
      <c r="XB1936" s="1"/>
      <c r="XC1936" s="1"/>
      <c r="XD1936" s="1"/>
      <c r="XE1936" s="1"/>
      <c r="XF1936" s="1"/>
      <c r="XG1936" s="1"/>
      <c r="XH1936" s="1"/>
      <c r="XI1936" s="1"/>
      <c r="XJ1936" s="1"/>
      <c r="XK1936" s="1"/>
      <c r="XL1936" s="1"/>
      <c r="XM1936" s="1"/>
      <c r="XN1936" s="1"/>
      <c r="XO1936" s="1"/>
      <c r="XP1936" s="1"/>
      <c r="XQ1936" s="1"/>
      <c r="XR1936" s="1"/>
      <c r="XS1936" s="1"/>
      <c r="XT1936" s="1"/>
      <c r="XU1936" s="1"/>
      <c r="XV1936" s="1"/>
      <c r="XW1936" s="1"/>
      <c r="XX1936" s="1"/>
      <c r="XY1936" s="1"/>
      <c r="XZ1936" s="1"/>
      <c r="YA1936" s="1"/>
      <c r="YB1936" s="1"/>
      <c r="YC1936" s="1"/>
      <c r="YD1936" s="1"/>
      <c r="YE1936" s="1"/>
      <c r="YF1936" s="1"/>
      <c r="YG1936" s="1"/>
      <c r="YH1936" s="1"/>
      <c r="YI1936" s="1"/>
      <c r="YJ1936" s="1"/>
      <c r="YK1936" s="1"/>
      <c r="YL1936" s="1"/>
      <c r="YM1936" s="1"/>
      <c r="YN1936" s="1"/>
      <c r="YO1936" s="1"/>
      <c r="YP1936" s="1"/>
      <c r="YQ1936" s="1"/>
      <c r="YR1936" s="1"/>
      <c r="YS1936" s="1"/>
      <c r="YT1936" s="1"/>
      <c r="YU1936" s="1"/>
      <c r="YV1936" s="1"/>
      <c r="YW1936" s="1"/>
      <c r="YX1936" s="1"/>
      <c r="YY1936" s="1"/>
      <c r="YZ1936" s="1"/>
      <c r="ZA1936" s="1"/>
      <c r="ZB1936" s="1"/>
      <c r="ZC1936" s="1"/>
      <c r="ZD1936" s="1"/>
      <c r="ZE1936" s="1"/>
      <c r="ZF1936" s="1"/>
      <c r="ZG1936" s="1"/>
      <c r="ZH1936" s="1"/>
      <c r="ZI1936" s="1"/>
      <c r="ZJ1936" s="1"/>
      <c r="ZK1936" s="1"/>
      <c r="ZL1936" s="1"/>
      <c r="ZM1936" s="1"/>
      <c r="ZN1936" s="1"/>
      <c r="ZO1936" s="1"/>
      <c r="ZP1936" s="1"/>
      <c r="ZQ1936" s="1"/>
      <c r="ZR1936" s="1"/>
      <c r="ZS1936" s="1"/>
      <c r="ZT1936" s="1"/>
      <c r="ZU1936" s="1"/>
      <c r="ZV1936" s="1"/>
      <c r="ZW1936" s="1"/>
      <c r="ZX1936" s="1"/>
      <c r="ZY1936" s="1"/>
      <c r="ZZ1936" s="1"/>
      <c r="AAA1936" s="1"/>
      <c r="AAB1936" s="1"/>
      <c r="AAC1936" s="1"/>
      <c r="AAD1936" s="1"/>
      <c r="AAE1936" s="1"/>
      <c r="AAF1936" s="1"/>
      <c r="AAG1936" s="1"/>
      <c r="AAH1936" s="1"/>
      <c r="AAI1936" s="1"/>
      <c r="AAJ1936" s="1"/>
      <c r="AAK1936" s="1"/>
      <c r="AAL1936" s="1"/>
      <c r="AAM1936" s="1"/>
      <c r="AAN1936" s="1"/>
      <c r="AAO1936" s="1"/>
      <c r="AAP1936" s="1"/>
      <c r="AAQ1936" s="1"/>
      <c r="AAR1936" s="1"/>
      <c r="AAS1936" s="1"/>
      <c r="AAT1936" s="1"/>
      <c r="AAU1936" s="1"/>
      <c r="AAV1936" s="1"/>
      <c r="AAW1936" s="1"/>
      <c r="AAX1936" s="1"/>
      <c r="AAY1936" s="1"/>
      <c r="AAZ1936" s="1"/>
      <c r="ABA1936" s="1"/>
      <c r="ABB1936" s="1"/>
      <c r="ABC1936" s="1"/>
      <c r="ABD1936" s="1"/>
      <c r="ABE1936" s="1"/>
      <c r="ABF1936" s="1"/>
      <c r="ABG1936" s="1"/>
      <c r="ABH1936" s="1"/>
      <c r="ABI1936" s="1"/>
      <c r="ABJ1936" s="1"/>
      <c r="ABK1936" s="1"/>
      <c r="ABL1936" s="1"/>
      <c r="ABM1936" s="1"/>
      <c r="ABN1936" s="1"/>
      <c r="ABO1936" s="1"/>
      <c r="ABP1936" s="1"/>
      <c r="ABQ1936" s="1"/>
      <c r="ABR1936" s="1"/>
      <c r="ABS1936" s="1"/>
      <c r="ABT1936" s="1"/>
      <c r="ABU1936" s="1"/>
      <c r="ABV1936" s="1"/>
      <c r="ABW1936" s="1"/>
      <c r="ABX1936" s="1"/>
      <c r="ABY1936" s="1"/>
      <c r="ABZ1936" s="1"/>
      <c r="ACA1936" s="1"/>
      <c r="ACB1936" s="1"/>
      <c r="ACC1936" s="1"/>
      <c r="ACD1936" s="1"/>
      <c r="ACE1936" s="1"/>
      <c r="ACF1936" s="1"/>
      <c r="ACG1936" s="1"/>
      <c r="ACH1936" s="1"/>
      <c r="ACI1936" s="1"/>
      <c r="ACJ1936" s="1"/>
      <c r="ACK1936" s="1"/>
      <c r="ACL1936" s="1"/>
      <c r="ACM1936" s="1"/>
      <c r="ACN1936" s="1"/>
      <c r="ACO1936" s="1"/>
      <c r="ACP1936" s="1"/>
      <c r="ACQ1936" s="1"/>
      <c r="ACR1936" s="1"/>
      <c r="ACS1936" s="1"/>
      <c r="ACT1936" s="1"/>
      <c r="ACU1936" s="1"/>
      <c r="ACV1936" s="1"/>
      <c r="ACW1936" s="1"/>
      <c r="ACX1936" s="1"/>
      <c r="ACY1936" s="1"/>
      <c r="ACZ1936" s="1"/>
      <c r="ADA1936" s="1"/>
      <c r="ADB1936" s="1"/>
      <c r="ADC1936" s="1"/>
      <c r="ADD1936" s="1"/>
      <c r="ADE1936" s="1"/>
      <c r="ADF1936" s="1"/>
      <c r="ADG1936" s="1"/>
      <c r="ADH1936" s="1"/>
      <c r="ADI1936" s="1"/>
      <c r="ADJ1936" s="1"/>
      <c r="ADK1936" s="1"/>
      <c r="ADL1936" s="1"/>
      <c r="ADM1936" s="1"/>
      <c r="ADN1936" s="1"/>
      <c r="ADO1936" s="1"/>
      <c r="ADP1936" s="1"/>
      <c r="ADQ1936" s="1"/>
      <c r="ADR1936" s="1"/>
      <c r="ADS1936" s="1"/>
      <c r="ADT1936" s="1"/>
      <c r="ADU1936" s="35"/>
      <c r="ADV1936" s="1"/>
      <c r="ADW1936" s="1"/>
      <c r="ADX1936" s="1"/>
      <c r="ADY1936" s="1"/>
      <c r="ADZ1936" s="1"/>
      <c r="AEA1936" s="1"/>
      <c r="AEB1936" s="1"/>
      <c r="AEC1936" s="1"/>
      <c r="AED1936" s="1"/>
      <c r="AEE1936" s="1"/>
      <c r="AEF1936" s="1"/>
      <c r="AEG1936" s="35"/>
      <c r="AEH1936" s="1"/>
      <c r="AEI1936" s="1"/>
      <c r="AEJ1936" s="1"/>
      <c r="AEK1936" s="1"/>
      <c r="AEL1936" s="1"/>
      <c r="AEM1936" s="1"/>
      <c r="AEN1936" s="1"/>
      <c r="AEO1936" s="1"/>
      <c r="AEP1936" s="1"/>
      <c r="AEQ1936" s="1"/>
      <c r="AER1936" s="1"/>
      <c r="AES1936" s="35"/>
      <c r="AET1936" s="1"/>
      <c r="AEU1936" s="1"/>
      <c r="AEV1936" s="1"/>
      <c r="AEW1936" s="1"/>
      <c r="AEX1936" s="1"/>
      <c r="AEY1936" s="1"/>
      <c r="AEZ1936" s="1"/>
      <c r="AFA1936" s="1"/>
      <c r="AFB1936" s="1"/>
      <c r="AFC1936" s="1"/>
      <c r="AFD1936" s="1"/>
      <c r="AFE1936" s="1"/>
      <c r="AFF1936" s="1"/>
      <c r="AFG1936" s="35"/>
      <c r="AFH1936" s="1"/>
      <c r="AFI1936" s="1"/>
      <c r="AFJ1936" s="1"/>
      <c r="AFK1936" s="1"/>
      <c r="AFL1936" s="1"/>
      <c r="AFM1936" s="1"/>
      <c r="AFN1936" s="1"/>
      <c r="AFO1936" s="1"/>
      <c r="AFP1936" s="1"/>
      <c r="AFQ1936" s="1"/>
      <c r="AFR1936" s="1"/>
      <c r="AFS1936" s="1"/>
      <c r="AFT1936" s="1"/>
      <c r="AFU1936" s="1"/>
      <c r="AFV1936" s="1"/>
      <c r="AFW1936" s="1"/>
      <c r="AFX1936" s="1"/>
      <c r="AFY1936" s="1"/>
      <c r="AFZ1936" s="1"/>
      <c r="AGA1936" s="1"/>
      <c r="AGB1936" s="1"/>
      <c r="AGC1936" s="35"/>
      <c r="AGD1936" s="1"/>
      <c r="AGE1936" s="1"/>
      <c r="AGF1936" s="1"/>
      <c r="AGG1936" s="1"/>
      <c r="AGH1936" s="1"/>
      <c r="AGI1936" s="1"/>
      <c r="AGJ1936" s="1"/>
      <c r="AGK1936" s="1"/>
      <c r="AGL1936" s="35"/>
      <c r="AGM1936" s="1"/>
      <c r="AGN1936" s="1"/>
      <c r="AGO1936" s="1"/>
      <c r="AGP1936" s="35"/>
      <c r="AGQ1936" s="1"/>
      <c r="AGR1936" s="1"/>
      <c r="AGS1936" s="1"/>
      <c r="AGT1936" s="1"/>
      <c r="AGU1936" s="1"/>
      <c r="AGV1936" s="1"/>
      <c r="AGW1936" s="1"/>
      <c r="AGX1936" s="1"/>
      <c r="AGY1936" s="1"/>
      <c r="AGZ1936" s="1"/>
      <c r="AHA1936" s="1"/>
      <c r="AHB1936" s="35"/>
      <c r="AHC1936" s="1"/>
      <c r="AHD1936" s="1"/>
      <c r="AHE1936" s="1"/>
      <c r="AHF1936" s="1"/>
      <c r="AHG1936" s="1"/>
      <c r="AHH1936" s="1"/>
      <c r="AHI1936" s="1"/>
      <c r="AHJ1936" s="1"/>
      <c r="AHK1936" s="1"/>
      <c r="AHL1936" s="1"/>
      <c r="AHM1936" s="1"/>
      <c r="AHN1936" s="35"/>
      <c r="AHO1936" s="1"/>
      <c r="AHP1936" s="1"/>
      <c r="AHQ1936" s="1"/>
      <c r="AHR1936" s="1"/>
      <c r="AHS1936" s="1"/>
      <c r="AHT1936" s="1"/>
      <c r="AHU1936" s="1"/>
      <c r="AHV1936" s="1"/>
      <c r="AHW1936" s="1"/>
      <c r="AHX1936" s="1"/>
      <c r="AHY1936" s="1"/>
      <c r="AHZ1936" s="35"/>
      <c r="AIA1936" s="1"/>
      <c r="AIB1936" s="1"/>
      <c r="AIC1936" s="1"/>
      <c r="AID1936" s="1"/>
      <c r="AIE1936" s="1"/>
      <c r="AIF1936" s="1"/>
      <c r="AIG1936" s="1"/>
      <c r="AIH1936" s="1"/>
      <c r="AII1936" s="1"/>
      <c r="AIJ1936" s="1"/>
      <c r="AIK1936" s="1"/>
      <c r="AIL1936" s="1"/>
      <c r="AIM1936" s="1"/>
      <c r="AIN1936" s="1"/>
      <c r="AIO1936" s="1"/>
      <c r="AIP1936" s="1"/>
      <c r="AIQ1936" s="35"/>
      <c r="AIR1936" s="1"/>
      <c r="AIS1936" s="1"/>
      <c r="AIT1936" s="1"/>
      <c r="AIU1936" s="1"/>
      <c r="AIV1936" s="1"/>
      <c r="AIW1936" s="35"/>
      <c r="AIX1936" s="1"/>
      <c r="AIY1936" s="1"/>
      <c r="AIZ1936" s="1"/>
      <c r="AJA1936" s="1"/>
      <c r="AJB1936" s="1"/>
      <c r="AJC1936" s="35"/>
      <c r="AJD1936" s="1"/>
      <c r="AJE1936" s="1"/>
      <c r="AJF1936" s="1"/>
      <c r="AJG1936" s="1"/>
      <c r="AJH1936" s="1"/>
      <c r="AJI1936" s="35"/>
      <c r="AJJ1936" s="1"/>
      <c r="AJK1936" s="1"/>
      <c r="AJL1936" s="1"/>
      <c r="AJM1936" s="1"/>
      <c r="AJN1936" s="1"/>
      <c r="AJO1936" s="35"/>
      <c r="AJP1936" s="1"/>
      <c r="AJQ1936" s="1"/>
      <c r="AJR1936" s="1"/>
      <c r="AJS1936" s="1"/>
      <c r="AJT1936" s="1"/>
      <c r="AJU1936" s="35"/>
      <c r="AJV1936" s="1"/>
      <c r="AJW1936" s="1"/>
      <c r="AJX1936" s="1"/>
      <c r="AJY1936" s="1"/>
      <c r="AJZ1936" s="1"/>
      <c r="AKA1936" s="1"/>
      <c r="AKB1936" s="1"/>
      <c r="AKC1936" s="1"/>
      <c r="AKD1936" s="1"/>
      <c r="AKE1936" s="1"/>
      <c r="AKF1936" s="1"/>
      <c r="AKG1936" s="1"/>
      <c r="AKH1936" s="1"/>
      <c r="AKI1936" s="1"/>
      <c r="AKJ1936" s="1"/>
      <c r="AKK1936" s="1"/>
      <c r="AKL1936" s="1"/>
      <c r="AKM1936" s="1"/>
      <c r="AKN1936" s="1"/>
      <c r="AKO1936" s="1"/>
      <c r="AKP1936" s="1"/>
      <c r="AKQ1936" s="1"/>
      <c r="AKR1936" s="1"/>
      <c r="AKS1936" s="1"/>
      <c r="AKT1936" s="1"/>
      <c r="AKU1936" s="1"/>
      <c r="AKV1936" s="1"/>
      <c r="AKW1936" s="1"/>
      <c r="AKX1936" s="1"/>
      <c r="AKY1936" s="1"/>
      <c r="AKZ1936" s="1"/>
      <c r="ALA1936" s="1"/>
      <c r="ALB1936" s="1"/>
      <c r="ALC1936" s="1"/>
      <c r="ALD1936" s="1"/>
      <c r="ALE1936" s="1"/>
      <c r="ALF1936" s="1"/>
      <c r="ALG1936" s="1"/>
      <c r="ALH1936" s="1"/>
      <c r="ALI1936" s="1"/>
      <c r="ALJ1936" s="1"/>
      <c r="ALK1936" s="1"/>
      <c r="ALL1936" s="1"/>
      <c r="ALM1936" s="1"/>
      <c r="ALN1936" s="1"/>
      <c r="ALO1936" s="1"/>
      <c r="ALP1936" s="1"/>
      <c r="ALQ1936" s="1"/>
      <c r="ALR1936" s="1"/>
      <c r="ALS1936" s="1"/>
      <c r="ALT1936" s="1"/>
      <c r="ALU1936" s="1"/>
      <c r="ALV1936" s="1"/>
      <c r="ALW1936" s="1"/>
      <c r="ALX1936" s="1"/>
      <c r="ALY1936" s="1"/>
      <c r="ALZ1936" s="1"/>
      <c r="AMA1936" s="1"/>
      <c r="AMB1936" s="1"/>
      <c r="AMC1936" s="1"/>
      <c r="AMD1936" s="1"/>
      <c r="AME1936" s="1"/>
      <c r="AMF1936" s="1"/>
      <c r="AMG1936" s="1"/>
      <c r="AMH1936" s="1"/>
      <c r="AMI1936" s="1"/>
      <c r="AMJ1936" s="1"/>
      <c r="AMK1936" s="1"/>
      <c r="AML1936" s="1"/>
      <c r="AMM1936" s="1"/>
      <c r="AMN1936" s="1"/>
      <c r="AMO1936" s="1"/>
      <c r="AMP1936" s="1"/>
      <c r="AMQ1936" s="1"/>
      <c r="AMR1936" s="1"/>
      <c r="AMS1936" s="1"/>
      <c r="AMT1936" s="1"/>
      <c r="AMU1936" s="1"/>
      <c r="AMV1936" s="1"/>
      <c r="AMW1936" s="1"/>
      <c r="AMX1936" s="1"/>
      <c r="AMY1936" s="1"/>
      <c r="AMZ1936" s="1"/>
      <c r="ANA1936" s="1"/>
      <c r="ANB1936" s="1"/>
      <c r="ANC1936" s="1"/>
      <c r="AND1936" s="1"/>
      <c r="ANE1936" s="1"/>
      <c r="ANF1936" s="1"/>
      <c r="ANG1936" s="1"/>
      <c r="ANH1936" s="1"/>
      <c r="ANI1936" s="1"/>
      <c r="ANJ1936" s="1"/>
      <c r="ANK1936" s="1"/>
      <c r="ANL1936" s="1"/>
      <c r="ANM1936" s="1"/>
      <c r="ANN1936" s="1"/>
      <c r="ANO1936" s="1"/>
      <c r="ANP1936" s="1"/>
      <c r="ANQ1936" s="1"/>
      <c r="ANR1936" s="1"/>
      <c r="ANS1936" s="1"/>
      <c r="ANT1936" s="1"/>
      <c r="ANU1936" s="1"/>
      <c r="ANV1936" s="1"/>
      <c r="ANW1936" s="1"/>
      <c r="ANX1936" s="1"/>
      <c r="ANY1936" s="1"/>
      <c r="ANZ1936" s="1"/>
      <c r="AOA1936" s="1"/>
      <c r="AOB1936" s="1"/>
      <c r="AOC1936" s="1"/>
      <c r="AOD1936" s="1"/>
      <c r="AOE1936" s="1"/>
      <c r="AOF1936" s="1"/>
      <c r="AOG1936" s="1"/>
      <c r="AOH1936" s="1"/>
      <c r="AOI1936" s="1"/>
      <c r="AOJ1936" s="1"/>
      <c r="AOK1936" s="1"/>
      <c r="AOL1936" s="1"/>
      <c r="AOM1936" s="1"/>
      <c r="AON1936" s="1"/>
      <c r="AOO1936" s="1"/>
      <c r="AOP1936" s="1"/>
      <c r="AOQ1936" s="1"/>
      <c r="AOR1936" s="1"/>
      <c r="AOS1936" s="1"/>
      <c r="AOT1936" s="1"/>
      <c r="AOU1936" s="1"/>
      <c r="AOV1936" s="1"/>
      <c r="AOW1936" s="1"/>
      <c r="AOX1936" s="1"/>
      <c r="AOY1936" s="1"/>
      <c r="AOZ1936" s="1"/>
      <c r="APA1936" s="1"/>
      <c r="APB1936" s="1"/>
      <c r="APC1936" s="1"/>
      <c r="APD1936" s="1"/>
      <c r="APE1936" s="1"/>
      <c r="APF1936" s="1"/>
      <c r="APG1936" s="1"/>
      <c r="APH1936" s="1"/>
      <c r="API1936" s="1"/>
      <c r="APJ1936" s="1"/>
      <c r="APK1936" s="1"/>
      <c r="APL1936" s="1"/>
      <c r="APM1936" s="1"/>
      <c r="APN1936" s="1"/>
      <c r="APO1936" s="1"/>
      <c r="APP1936" s="1"/>
      <c r="APQ1936" s="1"/>
      <c r="APR1936" s="1"/>
      <c r="APS1936" s="1"/>
      <c r="APT1936" s="1"/>
      <c r="APU1936" s="1"/>
      <c r="APV1936" s="1"/>
      <c r="APW1936" s="1"/>
      <c r="APX1936" s="1"/>
      <c r="APY1936" s="1"/>
      <c r="APZ1936" s="1"/>
      <c r="AQA1936" s="1"/>
      <c r="AQB1936" s="1"/>
      <c r="AQC1936" s="1"/>
      <c r="AQD1936" s="1"/>
      <c r="AQE1936" s="1"/>
      <c r="AQF1936" s="1"/>
      <c r="AQG1936" s="1"/>
      <c r="AQH1936" s="1"/>
      <c r="AQI1936" s="1"/>
      <c r="AQJ1936" s="1"/>
      <c r="AQK1936" s="1"/>
      <c r="AQL1936" s="1"/>
      <c r="AQM1936" s="1"/>
      <c r="AQN1936" s="1"/>
      <c r="AQO1936" s="1"/>
      <c r="AQP1936" s="1"/>
      <c r="AQQ1936" s="1"/>
      <c r="AQR1936" s="1"/>
      <c r="AQS1936" s="1"/>
      <c r="AQT1936" s="1"/>
      <c r="AQU1936" s="1"/>
      <c r="AQV1936" s="1"/>
      <c r="AQW1936" s="1"/>
      <c r="AQX1936" s="1"/>
      <c r="AQY1936" s="1"/>
      <c r="AQZ1936" s="1"/>
      <c r="ARA1936" s="1"/>
      <c r="ARB1936" s="1"/>
      <c r="ARC1936" s="1"/>
      <c r="ARD1936" s="1"/>
      <c r="ARE1936" s="1"/>
      <c r="ARF1936" s="1"/>
      <c r="ARG1936" s="1"/>
      <c r="ARH1936" s="1"/>
      <c r="ARI1936" s="1"/>
      <c r="ARJ1936" s="1"/>
      <c r="ARK1936" s="1"/>
      <c r="ARL1936" s="1"/>
      <c r="ARM1936" s="1"/>
      <c r="ARN1936" s="1"/>
      <c r="ARO1936" s="1"/>
      <c r="ARP1936" s="1"/>
      <c r="ARQ1936" s="1"/>
      <c r="ARR1936" s="1"/>
      <c r="ARS1936" s="1"/>
      <c r="ART1936" s="1"/>
      <c r="ARU1936" s="1"/>
      <c r="ARV1936" s="1"/>
      <c r="ARW1936" s="1"/>
      <c r="ARX1936" s="1"/>
      <c r="ARY1936" s="1"/>
      <c r="ARZ1936" s="1"/>
      <c r="ASA1936" s="1"/>
      <c r="ASB1936" s="1"/>
      <c r="ASC1936" s="1"/>
      <c r="ASD1936" s="1"/>
      <c r="ASE1936" s="1"/>
      <c r="ASF1936" s="1"/>
      <c r="ASG1936" s="1"/>
      <c r="ASH1936" s="1"/>
      <c r="ASI1936" s="1"/>
      <c r="ASJ1936" s="1"/>
      <c r="ASK1936" s="1"/>
      <c r="ASL1936" s="1"/>
      <c r="ASM1936" s="1"/>
      <c r="ASN1936" s="1"/>
      <c r="ASO1936" s="1"/>
      <c r="ASP1936" s="1"/>
      <c r="ASQ1936" s="1"/>
      <c r="ASR1936" s="1"/>
      <c r="ASS1936" s="1"/>
      <c r="AST1936" s="1"/>
      <c r="ASU1936" s="1"/>
      <c r="ASV1936" s="1"/>
      <c r="ASW1936" s="1"/>
      <c r="ASX1936" s="1"/>
      <c r="ASY1936" s="1"/>
      <c r="ASZ1936" s="1"/>
      <c r="ATA1936" s="1"/>
      <c r="ATB1936" s="1"/>
      <c r="ATC1936" s="1"/>
      <c r="ATD1936" s="1"/>
      <c r="ATE1936" s="1"/>
      <c r="ATF1936" s="1"/>
      <c r="ATG1936" s="1"/>
      <c r="ATH1936" s="1"/>
      <c r="ATI1936" s="1"/>
      <c r="ATJ1936" s="1"/>
      <c r="ATK1936" s="1"/>
      <c r="ATL1936" s="1"/>
      <c r="ATM1936" s="1"/>
      <c r="ATN1936" s="1"/>
      <c r="ATO1936" s="1"/>
      <c r="ATP1936" s="1"/>
      <c r="ATQ1936" s="1"/>
      <c r="ATR1936" s="1"/>
      <c r="ATS1936" s="1"/>
      <c r="ATT1936" s="1"/>
      <c r="ATU1936" s="1"/>
      <c r="ATV1936" s="1"/>
      <c r="ATW1936" s="1"/>
      <c r="ATX1936" s="1"/>
      <c r="ATY1936" s="1"/>
      <c r="ATZ1936" s="1"/>
      <c r="AUA1936" s="1"/>
      <c r="AUB1936" s="1"/>
      <c r="AUC1936" s="1"/>
      <c r="AUD1936" s="1"/>
      <c r="AUE1936" s="1"/>
      <c r="AUF1936" s="1"/>
      <c r="AUG1936" s="1"/>
      <c r="AUH1936" s="1"/>
      <c r="AUI1936" s="1"/>
      <c r="AUJ1936" s="1"/>
      <c r="AUK1936" s="1"/>
      <c r="AUL1936" s="1"/>
      <c r="AUM1936" s="1"/>
      <c r="AUN1936" s="1"/>
      <c r="AUO1936" s="1"/>
      <c r="AUP1936" s="1"/>
      <c r="AUQ1936" s="1"/>
      <c r="AUR1936" s="1"/>
      <c r="AUS1936" s="1"/>
      <c r="AUT1936" s="1"/>
      <c r="AUU1936" s="1"/>
      <c r="AUV1936" s="1"/>
      <c r="AUW1936" s="1"/>
      <c r="AUX1936" s="1"/>
      <c r="AUY1936" s="1"/>
      <c r="AUZ1936" s="1"/>
      <c r="AVA1936" s="1"/>
      <c r="AVB1936" s="1"/>
      <c r="AVC1936" s="1"/>
      <c r="AVD1936" s="1"/>
      <c r="AVE1936" s="1"/>
      <c r="AVF1936" s="1"/>
      <c r="AVG1936" s="1"/>
      <c r="AVH1936" s="1"/>
      <c r="AVI1936" s="1"/>
      <c r="AVJ1936" s="1"/>
      <c r="AVK1936" s="1"/>
      <c r="AVL1936" s="1"/>
      <c r="AVM1936" s="1"/>
      <c r="AVN1936" s="1"/>
      <c r="AVO1936" s="35"/>
      <c r="AVP1936" s="1"/>
      <c r="AVQ1936" s="1"/>
      <c r="AVR1936" s="1"/>
      <c r="AVS1936" s="1"/>
      <c r="AVT1936" s="1"/>
      <c r="AVU1936" s="1"/>
      <c r="AVV1936" s="1"/>
      <c r="AVW1936" s="1"/>
      <c r="AVX1936" s="1"/>
      <c r="AVY1936" s="1"/>
      <c r="AVZ1936" s="1"/>
      <c r="AWA1936" s="1"/>
      <c r="AWB1936" s="1"/>
      <c r="AWC1936" s="1"/>
      <c r="AWD1936" s="1"/>
      <c r="AWE1936" s="1"/>
      <c r="AWF1936" s="1"/>
      <c r="AWG1936" s="1"/>
      <c r="AWH1936" s="1"/>
      <c r="AWI1936" s="1"/>
      <c r="AWJ1936" s="1"/>
      <c r="AWK1936" s="1"/>
      <c r="AWL1936" s="1"/>
      <c r="AWM1936" s="35"/>
      <c r="AWN1936" s="1"/>
      <c r="AWO1936" s="1"/>
      <c r="AWP1936" s="1"/>
      <c r="AWQ1936" s="1"/>
      <c r="AWR1936" s="1"/>
      <c r="AWS1936" s="1"/>
      <c r="AWT1936" s="1"/>
      <c r="AWU1936" s="1"/>
      <c r="AWV1936" s="1"/>
      <c r="AWW1936" s="1"/>
      <c r="AWX1936" s="1"/>
      <c r="AWY1936" s="1"/>
      <c r="AWZ1936" s="1"/>
      <c r="AXA1936" s="1"/>
      <c r="AXB1936" s="1"/>
      <c r="AXC1936" s="1"/>
      <c r="AXD1936" s="1"/>
      <c r="AXE1936" s="1"/>
      <c r="AXF1936" s="1"/>
      <c r="AXG1936" s="1"/>
      <c r="AXH1936" s="1"/>
      <c r="AXI1936" s="1"/>
      <c r="AXJ1936" s="1"/>
      <c r="AXK1936" s="1"/>
      <c r="AXL1936" s="1"/>
      <c r="AXM1936" s="1"/>
      <c r="AXN1936" s="1"/>
      <c r="AXO1936" s="1"/>
      <c r="AXP1936" s="1"/>
      <c r="AXQ1936" s="1"/>
      <c r="AXR1936" s="1"/>
      <c r="AXS1936" s="1"/>
      <c r="AXT1936" s="1"/>
      <c r="AXU1936" s="1"/>
      <c r="AXV1936" s="1"/>
      <c r="AXW1936" s="1"/>
      <c r="AXX1936" s="1"/>
      <c r="AXY1936" s="1"/>
      <c r="AXZ1936" s="1"/>
      <c r="AYA1936" s="1"/>
      <c r="AYB1936" s="1"/>
      <c r="AYC1936" s="1"/>
      <c r="AYD1936" s="1"/>
      <c r="AYE1936" s="1"/>
      <c r="AYF1936" s="1"/>
      <c r="AYG1936" s="1"/>
      <c r="AYH1936" s="1"/>
      <c r="AYI1936" s="1"/>
      <c r="AYJ1936" s="1"/>
      <c r="AYK1936" s="1"/>
      <c r="AYL1936" s="1"/>
      <c r="AYM1936" s="1"/>
      <c r="AYN1936" s="1"/>
      <c r="AYO1936" s="1"/>
      <c r="AYP1936" s="1"/>
      <c r="AYQ1936" s="1"/>
      <c r="AYR1936" s="1"/>
      <c r="AYS1936" s="1"/>
      <c r="AYT1936" s="1"/>
      <c r="AYU1936" s="1"/>
      <c r="AYV1936" s="1"/>
      <c r="AYW1936" s="1"/>
      <c r="AYX1936" s="1"/>
      <c r="AYY1936" s="1"/>
      <c r="AYZ1936" s="1"/>
      <c r="AZA1936" s="1"/>
      <c r="AZB1936" s="1"/>
      <c r="AZC1936" s="1"/>
      <c r="AZD1936" s="1"/>
      <c r="AZE1936" s="1"/>
      <c r="AZF1936" s="35"/>
      <c r="AZG1936" s="1"/>
      <c r="AZH1936" s="1"/>
      <c r="AZI1936" s="1"/>
      <c r="AZJ1936" s="1"/>
      <c r="AZK1936" s="1"/>
      <c r="AZL1936" s="1"/>
      <c r="AZM1936" s="1"/>
      <c r="AZN1936" s="1"/>
      <c r="AZO1936" s="1"/>
      <c r="AZP1936" s="1"/>
      <c r="AZQ1936" s="1"/>
      <c r="AZR1936" s="1"/>
      <c r="AZS1936" s="1"/>
      <c r="AZT1936" s="1"/>
      <c r="AZU1936" s="1"/>
      <c r="AZV1936" s="1"/>
      <c r="AZW1936" s="1"/>
      <c r="AZX1936" s="1"/>
      <c r="AZY1936" s="1"/>
      <c r="AZZ1936" s="1"/>
      <c r="BAA1936" s="1"/>
      <c r="BAB1936" s="1"/>
      <c r="BAC1936" s="1"/>
      <c r="BAD1936" s="1"/>
      <c r="BAE1936" s="1"/>
      <c r="BAF1936" s="1"/>
      <c r="BAG1936" s="1"/>
      <c r="BAH1936" s="1"/>
      <c r="BAI1936" s="1"/>
      <c r="BAJ1936" s="1"/>
      <c r="BAK1936" s="1"/>
      <c r="BAL1936" s="1"/>
      <c r="BAM1936" s="1"/>
      <c r="BAN1936" s="1"/>
      <c r="BAO1936" s="1"/>
      <c r="BAP1936" s="1"/>
      <c r="BAQ1936" s="1"/>
      <c r="BAR1936" s="1"/>
      <c r="BAS1936" s="1"/>
      <c r="BAT1936" s="1"/>
      <c r="BAU1936" s="1"/>
      <c r="BAV1936" s="1"/>
      <c r="BAW1936" s="1"/>
      <c r="BAX1936" s="1"/>
      <c r="BAY1936" s="1"/>
      <c r="BAZ1936" s="1"/>
      <c r="BBA1936" s="1"/>
      <c r="BBB1936" s="1"/>
      <c r="BBC1936" s="1"/>
      <c r="BBD1936" s="1"/>
      <c r="BBE1936" s="1"/>
      <c r="BBF1936" s="1"/>
      <c r="BBG1936" s="1"/>
      <c r="BBH1936" s="35"/>
      <c r="BBI1936" s="1"/>
      <c r="BBJ1936" s="1"/>
      <c r="BBK1936" s="1"/>
      <c r="BBL1936" s="1"/>
      <c r="BBM1936" s="1"/>
      <c r="BBN1936" s="1"/>
      <c r="BBO1936" s="1"/>
      <c r="BBP1936" s="1"/>
      <c r="BBQ1936" s="1"/>
      <c r="BBR1936" s="1"/>
      <c r="BBS1936" s="1"/>
      <c r="BBT1936" s="1"/>
      <c r="BBU1936" s="1"/>
      <c r="BBV1936" s="1"/>
      <c r="BBW1936" s="1"/>
      <c r="BBX1936" s="1"/>
      <c r="BBY1936" s="1"/>
      <c r="BBZ1936" s="1"/>
      <c r="BCA1936" s="1"/>
      <c r="BCB1936" s="1"/>
      <c r="BCC1936" s="1"/>
      <c r="BCD1936" s="1"/>
      <c r="BCE1936" s="1"/>
      <c r="BCF1936" s="1"/>
      <c r="BCG1936" s="35"/>
      <c r="BCH1936" s="1"/>
      <c r="BCI1936" s="1"/>
      <c r="BCJ1936" s="1"/>
      <c r="BCK1936" s="1"/>
      <c r="BCL1936" s="1"/>
      <c r="BCM1936" s="1"/>
      <c r="BCN1936" s="1"/>
      <c r="BCO1936" s="1"/>
      <c r="BCP1936" s="1"/>
      <c r="BCQ1936" s="35"/>
      <c r="BCR1936" s="1"/>
      <c r="BCS1936" s="1"/>
      <c r="BCT1936" s="1"/>
      <c r="BCU1936" s="1"/>
      <c r="BCV1936" s="1"/>
      <c r="BCW1936" s="1"/>
      <c r="BCX1936" s="1"/>
      <c r="BCY1936" s="1"/>
      <c r="BCZ1936" s="35"/>
      <c r="BDA1936" s="1"/>
      <c r="BDB1936" s="1"/>
      <c r="BDC1936" s="1"/>
      <c r="BDD1936" s="1"/>
      <c r="BDE1936" s="1"/>
      <c r="BDF1936" s="1"/>
      <c r="BDG1936" s="1"/>
      <c r="BDH1936" s="1"/>
      <c r="BDI1936" s="1"/>
      <c r="BDJ1936" s="1"/>
      <c r="BDK1936" s="1"/>
      <c r="BDL1936" s="1"/>
      <c r="BDM1936" s="1"/>
      <c r="BDN1936" s="1"/>
      <c r="BDO1936" s="1"/>
      <c r="BDP1936" s="1"/>
      <c r="BDQ1936" s="1"/>
      <c r="BDR1936" s="1"/>
      <c r="BDS1936" s="1"/>
      <c r="BDT1936" s="1"/>
      <c r="BDU1936" s="1"/>
      <c r="BDV1936" s="1"/>
      <c r="BDW1936" s="1"/>
      <c r="BDX1936" s="1"/>
      <c r="BDY1936" s="1"/>
      <c r="BDZ1936" s="1"/>
      <c r="BEA1936" s="1"/>
      <c r="BEB1936" s="1"/>
      <c r="BEC1936" s="1"/>
      <c r="BED1936" s="1"/>
      <c r="BEE1936" s="1"/>
      <c r="BEF1936" s="1"/>
      <c r="BEG1936" s="1"/>
      <c r="BEH1936" s="1"/>
      <c r="BEI1936" s="1"/>
      <c r="BEJ1936" s="1"/>
      <c r="BEK1936" s="1"/>
      <c r="BEL1936" s="1"/>
      <c r="BEM1936" s="1"/>
      <c r="BEN1936" s="1"/>
      <c r="BEO1936" s="1"/>
      <c r="BEP1936" s="1"/>
      <c r="BEQ1936" s="1"/>
      <c r="BER1936" s="1"/>
      <c r="BES1936" s="1"/>
      <c r="BET1936" s="1"/>
      <c r="BEU1936" s="1"/>
      <c r="BEV1936" s="1"/>
      <c r="BEW1936" s="1"/>
      <c r="BEX1936" s="1"/>
      <c r="BEY1936" s="1"/>
      <c r="BEZ1936" s="1"/>
      <c r="BFA1936" s="1"/>
      <c r="BFB1936" s="1"/>
      <c r="BFC1936" s="1"/>
      <c r="BFD1936" s="1"/>
      <c r="BFE1936" s="1"/>
      <c r="BFF1936" s="1"/>
      <c r="BFG1936" s="1"/>
      <c r="BFH1936" s="1"/>
      <c r="BFI1936" s="1"/>
      <c r="BFJ1936" s="1"/>
      <c r="BFK1936" s="1"/>
      <c r="BFL1936" s="1"/>
      <c r="BFM1936" s="1"/>
      <c r="BFN1936" s="1"/>
      <c r="BFO1936" s="1"/>
      <c r="BFP1936" s="1"/>
      <c r="BFQ1936" s="1"/>
      <c r="BFR1936" s="1"/>
      <c r="BFS1936" s="1"/>
      <c r="BFT1936" s="1"/>
      <c r="BFU1936" s="1"/>
      <c r="BFV1936" s="1"/>
      <c r="BFW1936" s="1"/>
      <c r="BFX1936" s="1"/>
      <c r="BFY1936" s="1"/>
      <c r="BFZ1936" s="1"/>
      <c r="BGA1936" s="1"/>
      <c r="BGB1936" s="1"/>
      <c r="BGC1936" s="1"/>
      <c r="BGD1936" s="1"/>
      <c r="BGE1936" s="1"/>
      <c r="BGF1936" s="1"/>
      <c r="BGG1936" s="1"/>
      <c r="BGH1936" s="1"/>
      <c r="BGI1936" s="1"/>
      <c r="BGJ1936" s="1"/>
      <c r="BGK1936" s="1"/>
      <c r="BGL1936" s="1"/>
      <c r="BGM1936" s="1"/>
      <c r="BGN1936" s="1"/>
      <c r="BGO1936" s="1"/>
      <c r="BGP1936" s="1"/>
      <c r="BGQ1936" s="1"/>
      <c r="BGR1936" s="1"/>
      <c r="BGS1936" s="1"/>
      <c r="BGT1936" s="1"/>
      <c r="BGU1936" s="1"/>
      <c r="BGV1936" s="1"/>
      <c r="BGW1936" s="1"/>
      <c r="BGX1936" s="1"/>
      <c r="BGY1936" s="1"/>
      <c r="BGZ1936" s="1"/>
      <c r="BHA1936" s="1"/>
      <c r="BHB1936" s="1"/>
      <c r="BHC1936" s="1"/>
      <c r="BHD1936" s="1"/>
      <c r="BHE1936" s="1"/>
      <c r="BHF1936" s="1"/>
      <c r="BHG1936" s="1"/>
      <c r="BHH1936" s="1"/>
      <c r="BHI1936" s="1"/>
      <c r="BHJ1936" s="1"/>
      <c r="BHK1936" s="1"/>
      <c r="BHL1936" s="1"/>
      <c r="BHM1936" s="1"/>
      <c r="BHN1936" s="1"/>
      <c r="BHO1936" s="1"/>
      <c r="BHP1936" s="1"/>
      <c r="BHQ1936" s="1"/>
      <c r="BHR1936" s="1"/>
      <c r="BHS1936" s="1"/>
      <c r="BHT1936" s="1"/>
      <c r="BHU1936" s="1"/>
      <c r="BHV1936" s="1"/>
      <c r="BHW1936" s="1"/>
      <c r="BHX1936" s="1"/>
      <c r="BHY1936" s="1"/>
      <c r="BHZ1936" s="1"/>
      <c r="BIA1936" s="1"/>
      <c r="BIB1936" s="1"/>
      <c r="BIC1936" s="1"/>
      <c r="BID1936" s="1"/>
      <c r="BIE1936" s="1"/>
      <c r="BIF1936" s="1"/>
      <c r="BIG1936" s="1"/>
      <c r="BIH1936" s="1"/>
      <c r="BII1936" s="1"/>
      <c r="BIJ1936" s="1"/>
      <c r="BIK1936" s="1"/>
      <c r="BIL1936" s="1"/>
      <c r="BIM1936" s="1"/>
      <c r="BIN1936" s="1"/>
      <c r="BIO1936" s="1"/>
      <c r="BIP1936" s="1"/>
      <c r="BIQ1936" s="1"/>
      <c r="BIR1936" s="1"/>
      <c r="BIS1936" s="1"/>
      <c r="BIT1936" s="1"/>
      <c r="BIU1936" s="1"/>
      <c r="BIV1936" s="1"/>
      <c r="BIW1936" s="1"/>
      <c r="BIX1936" s="1"/>
      <c r="BIY1936" s="1"/>
      <c r="BIZ1936" s="1"/>
      <c r="BJA1936" s="35"/>
      <c r="BJB1936" s="1"/>
      <c r="BJC1936" s="1"/>
      <c r="BJD1936" s="1"/>
      <c r="BJE1936" s="1"/>
      <c r="BJF1936" s="1"/>
      <c r="BJG1936" s="1"/>
      <c r="BJH1936" s="1"/>
      <c r="BJI1936" s="1"/>
      <c r="BJJ1936" s="1"/>
      <c r="BJK1936" s="1"/>
      <c r="BJL1936" s="1"/>
      <c r="BJM1936" s="1"/>
      <c r="BJN1936" s="1"/>
      <c r="BJO1936" s="1"/>
      <c r="BJP1936" s="1"/>
      <c r="BJQ1936" s="1"/>
      <c r="BJR1936" s="1"/>
      <c r="BJS1936" s="1"/>
      <c r="BJT1936" s="1"/>
      <c r="BJU1936" s="1"/>
      <c r="BJV1936" s="1"/>
      <c r="BJW1936" s="1"/>
      <c r="BJX1936" s="1"/>
      <c r="BJY1936" s="1"/>
      <c r="BJZ1936" s="1"/>
      <c r="BKA1936" s="1"/>
      <c r="BKB1936" s="1"/>
      <c r="BKC1936" s="1"/>
    </row>
    <row r="1937" spans="1:1641" x14ac:dyDescent="0.3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35"/>
      <c r="Q1937" s="35"/>
      <c r="R1937" s="35"/>
      <c r="S1937" s="35"/>
      <c r="T1937" s="35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35"/>
      <c r="AF1937" s="35"/>
      <c r="AG1937" s="35"/>
      <c r="AH1937" s="1"/>
      <c r="AI1937" s="61"/>
      <c r="AJ1937" s="61"/>
      <c r="AK1937" s="51"/>
      <c r="AL1937" s="61"/>
      <c r="AM1937" s="28"/>
      <c r="AN1937" s="28"/>
      <c r="AO1937" s="189"/>
      <c r="AP1937" s="189"/>
      <c r="AQ1937" s="190"/>
      <c r="AR1937" s="38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58"/>
      <c r="BH1937" s="58"/>
      <c r="BI1937" s="65"/>
      <c r="BJ1937" s="58"/>
      <c r="BK1937" s="58"/>
      <c r="BL1937" s="65"/>
      <c r="BM1937" s="61"/>
      <c r="BN1937" s="51"/>
      <c r="BO1937" s="28"/>
      <c r="BP1937" s="61"/>
      <c r="BQ1937" s="51"/>
      <c r="BR1937" s="28"/>
      <c r="BS1937" s="61"/>
      <c r="BT1937" s="28"/>
      <c r="BU1937" s="61"/>
      <c r="BV1937" s="51"/>
      <c r="BW1937" s="28"/>
      <c r="BX1937" s="28"/>
      <c r="BY1937" s="5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/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 s="1"/>
      <c r="DB1937" s="1"/>
      <c r="DC1937" s="1"/>
      <c r="DD1937" s="1"/>
      <c r="DE1937" s="1"/>
      <c r="DF1937" s="1"/>
      <c r="DG1937" s="1"/>
      <c r="DH1937" s="1"/>
      <c r="DI1937" s="1"/>
      <c r="DJ1937" s="1"/>
      <c r="DK1937" s="1"/>
      <c r="DL1937" s="1"/>
      <c r="DM1937" s="1"/>
      <c r="DN1937" s="1"/>
      <c r="DO1937" s="1"/>
      <c r="DP1937" s="1"/>
      <c r="DQ1937" s="1"/>
      <c r="DR1937" s="1"/>
      <c r="DS1937" s="1"/>
      <c r="DT1937" s="1"/>
      <c r="DU1937" s="1"/>
      <c r="DV1937" s="1"/>
      <c r="DW1937" s="1"/>
      <c r="DX1937" s="1"/>
      <c r="DY1937" s="1"/>
      <c r="DZ1937" s="1"/>
      <c r="EA1937" s="1"/>
      <c r="EB1937" s="1"/>
      <c r="EC1937" s="1"/>
      <c r="ED1937" s="1"/>
      <c r="EE1937" s="1"/>
      <c r="EF1937" s="1"/>
      <c r="EG1937" s="1"/>
      <c r="EH1937" s="1"/>
      <c r="EI1937" s="1"/>
      <c r="EJ1937" s="1"/>
      <c r="EK1937" s="1"/>
      <c r="EL1937" s="1"/>
      <c r="EM1937" s="1"/>
      <c r="EN1937" s="1"/>
      <c r="EO1937" s="1"/>
      <c r="EP1937" s="1"/>
      <c r="EQ1937" s="1"/>
      <c r="ER1937" s="1"/>
      <c r="ES1937" s="1"/>
      <c r="ET1937" s="1"/>
      <c r="EU1937" s="1"/>
      <c r="EV1937" s="1"/>
      <c r="EW1937" s="1"/>
      <c r="EX1937" s="1"/>
      <c r="EY1937" s="1"/>
      <c r="EZ1937" s="1"/>
      <c r="FA1937" s="1"/>
      <c r="FB1937" s="1"/>
      <c r="FC1937" s="1"/>
      <c r="FD1937" s="1"/>
      <c r="FE1937" s="1"/>
      <c r="FF1937" s="1"/>
      <c r="FG1937" s="1"/>
      <c r="FH1937" s="1"/>
      <c r="FI1937" s="1"/>
      <c r="FJ1937" s="1"/>
      <c r="FK1937" s="1"/>
      <c r="FL1937" s="1"/>
      <c r="FM1937" s="1"/>
      <c r="FN1937" s="1"/>
      <c r="FO1937" s="1"/>
      <c r="FP1937" s="1"/>
      <c r="FQ1937" s="1"/>
      <c r="FR1937" s="1"/>
      <c r="FS1937" s="1"/>
      <c r="FT1937" s="1"/>
      <c r="FU1937" s="1"/>
      <c r="FV1937" s="1"/>
      <c r="FW1937" s="1"/>
      <c r="FX1937" s="1"/>
      <c r="FY1937" s="1"/>
      <c r="FZ1937" s="1"/>
      <c r="GA1937" s="1"/>
      <c r="GB1937" s="1"/>
      <c r="GC1937" s="1"/>
      <c r="GD1937" s="1"/>
      <c r="GE1937" s="1"/>
      <c r="GF1937" s="1"/>
      <c r="GG1937" s="1"/>
      <c r="GH1937" s="1"/>
      <c r="GI1937" s="1"/>
      <c r="GJ1937" s="1"/>
      <c r="GK1937" s="1"/>
      <c r="GL1937" s="1"/>
      <c r="GM1937" s="1"/>
      <c r="GN1937" s="1"/>
      <c r="GO1937" s="1"/>
      <c r="GP1937" s="1"/>
      <c r="GQ1937" s="1"/>
      <c r="GR1937" s="1"/>
      <c r="GS1937" s="1"/>
      <c r="GT1937" s="1"/>
      <c r="GU1937" s="1"/>
      <c r="GV1937" s="1"/>
      <c r="GW1937" s="1"/>
      <c r="GX1937" s="1"/>
      <c r="GY1937" s="1"/>
      <c r="GZ1937" s="1"/>
      <c r="HA1937" s="1"/>
      <c r="HB1937" s="1"/>
      <c r="HC1937" s="1"/>
      <c r="HD1937" s="1"/>
      <c r="HE1937" s="1"/>
      <c r="HF1937" s="1"/>
      <c r="HG1937" s="1"/>
      <c r="HH1937" s="1"/>
      <c r="HI1937" s="1"/>
      <c r="HJ1937" s="1"/>
      <c r="HK1937" s="1"/>
      <c r="HL1937" s="1"/>
      <c r="HM1937" s="1"/>
      <c r="HN1937" s="1"/>
      <c r="HO1937" s="1"/>
      <c r="HP1937" s="1"/>
      <c r="HQ1937" s="1"/>
      <c r="HR1937" s="1"/>
      <c r="HS1937" s="1"/>
      <c r="HT1937" s="1"/>
      <c r="HU1937" s="1"/>
      <c r="HV1937" s="1"/>
      <c r="HW1937" s="1"/>
      <c r="HX1937" s="1"/>
      <c r="HY1937" s="1"/>
      <c r="HZ1937" s="1"/>
      <c r="IA1937" s="1"/>
      <c r="IB1937" s="1"/>
      <c r="IC1937" s="1"/>
      <c r="ID1937" s="1"/>
      <c r="IE1937" s="1"/>
      <c r="IF1937" s="1"/>
      <c r="IG1937" s="1"/>
      <c r="IH1937" s="1"/>
      <c r="II1937" s="1"/>
      <c r="IJ1937" s="1"/>
      <c r="IK1937" s="1"/>
      <c r="IL1937" s="1"/>
      <c r="IM1937" s="1"/>
      <c r="IN1937" s="1"/>
      <c r="IO1937" s="1"/>
      <c r="IP1937" s="1"/>
      <c r="IQ1937" s="1"/>
      <c r="IR1937" s="1"/>
      <c r="IS1937" s="1"/>
      <c r="IT1937" s="1"/>
      <c r="IU1937" s="35"/>
      <c r="IV1937" s="1"/>
      <c r="IW1937" s="1"/>
      <c r="IX1937" s="1"/>
      <c r="IY1937" s="1"/>
      <c r="IZ1937" s="1"/>
      <c r="JA1937" s="1"/>
      <c r="JB1937" s="1"/>
      <c r="JC1937" s="1"/>
      <c r="JD1937" s="1"/>
      <c r="JE1937" s="1"/>
      <c r="JF1937" s="35"/>
      <c r="JG1937" s="35"/>
      <c r="JH1937" s="35"/>
      <c r="JI1937" s="35"/>
      <c r="JJ1937" s="1"/>
      <c r="JK1937" s="1"/>
      <c r="JL1937" s="1"/>
      <c r="JM1937" s="1"/>
      <c r="JN1937" s="1"/>
      <c r="JO1937" s="1"/>
      <c r="JP1937" s="1"/>
      <c r="JQ1937" s="35"/>
      <c r="JR1937" s="1"/>
      <c r="JS1937" s="1"/>
      <c r="JT1937" s="1"/>
      <c r="JU1937" s="1"/>
      <c r="JV1937" s="1"/>
      <c r="JW1937" s="1"/>
      <c r="JX1937" s="1"/>
      <c r="JY1937" s="1"/>
      <c r="JZ1937" s="1"/>
      <c r="KA1937" s="1"/>
      <c r="KB1937" s="1"/>
      <c r="KC1937" s="1"/>
      <c r="KD1937" s="1"/>
      <c r="KE1937" s="1"/>
      <c r="KF1937" s="1"/>
      <c r="KG1937" s="1"/>
      <c r="KH1937" s="1"/>
      <c r="KI1937" s="40"/>
      <c r="KJ1937" s="40"/>
      <c r="KK1937" s="40"/>
      <c r="KL1937" s="8"/>
      <c r="KM1937" s="30"/>
      <c r="KN1937" s="63"/>
      <c r="KO1937" s="30"/>
      <c r="KP1937" s="30"/>
      <c r="KQ1937" s="1"/>
      <c r="KR1937" s="1"/>
      <c r="KS1937" s="1"/>
      <c r="KT1937" s="1"/>
      <c r="KU1937" s="1"/>
      <c r="KV1937" s="1"/>
      <c r="KW1937" s="1"/>
      <c r="KX1937" s="1"/>
      <c r="KY1937" s="1"/>
      <c r="KZ1937" s="1"/>
      <c r="LA1937" s="1"/>
      <c r="LB1937" s="1"/>
      <c r="LC1937" s="1"/>
      <c r="LD1937" s="1"/>
      <c r="LE1937" s="1"/>
      <c r="LF1937" s="1"/>
      <c r="LG1937" s="1"/>
      <c r="LH1937" s="1"/>
      <c r="LI1937" s="35"/>
      <c r="LJ1937" s="1"/>
      <c r="LK1937" s="1"/>
      <c r="LL1937" s="1"/>
      <c r="LM1937" s="1"/>
      <c r="LN1937" s="1"/>
      <c r="LO1937" s="1"/>
      <c r="LP1937" s="1"/>
      <c r="LQ1937" s="1"/>
      <c r="LR1937" s="1"/>
      <c r="LS1937" s="1"/>
      <c r="LT1937" s="1"/>
      <c r="LU1937" s="1"/>
      <c r="LV1937" s="1"/>
      <c r="LW1937" s="1"/>
      <c r="LX1937" s="1"/>
      <c r="LY1937" s="1"/>
      <c r="LZ1937" s="1"/>
      <c r="MA1937" s="1"/>
      <c r="MB1937" s="1"/>
      <c r="MC1937" s="1"/>
      <c r="MD1937" s="1"/>
      <c r="ME1937" s="1"/>
      <c r="MF1937" s="1"/>
      <c r="MG1937" s="1"/>
      <c r="MH1937" s="1"/>
      <c r="MI1937" s="1"/>
      <c r="MJ1937" s="1"/>
      <c r="MK1937" s="40"/>
      <c r="ML1937" s="40"/>
      <c r="MM1937" s="40"/>
      <c r="MN1937" s="40"/>
      <c r="MO1937" s="40"/>
      <c r="MP1937" s="40"/>
      <c r="MQ1937" s="40"/>
      <c r="MR1937" s="40"/>
      <c r="MS1937" s="40"/>
      <c r="MT1937" s="40"/>
      <c r="MU1937" s="40"/>
      <c r="MV1937" s="40"/>
      <c r="MW1937" s="40"/>
      <c r="MX1937" s="40"/>
      <c r="MY1937" s="40"/>
      <c r="MZ1937" s="5"/>
      <c r="NA1937" s="5"/>
      <c r="NB1937" s="5"/>
      <c r="NC1937" s="5"/>
      <c r="ND1937" s="5"/>
      <c r="NE1937" s="1"/>
      <c r="NF1937" s="1"/>
      <c r="NG1937" s="1"/>
      <c r="NH1937" s="1"/>
      <c r="NI1937" s="1"/>
      <c r="NJ1937" s="1"/>
      <c r="NK1937" s="1"/>
      <c r="NL1937" s="1"/>
      <c r="NM1937" s="1"/>
      <c r="NN1937" s="1"/>
      <c r="NO1937" s="1"/>
      <c r="NP1937" s="1"/>
      <c r="NQ1937" s="1"/>
      <c r="NR1937" s="1"/>
      <c r="NS1937" s="1"/>
      <c r="NT1937" s="1"/>
      <c r="NU1937" s="1"/>
      <c r="NV1937" s="1"/>
      <c r="NW1937" s="1"/>
      <c r="NX1937" s="1"/>
      <c r="NY1937" s="1"/>
      <c r="NZ1937" s="1"/>
      <c r="OA1937" s="1"/>
      <c r="OB1937" s="1"/>
      <c r="OC1937" s="1"/>
      <c r="OD1937" s="1"/>
      <c r="OE1937" s="1"/>
      <c r="OF1937" s="1"/>
      <c r="OG1937" s="1"/>
      <c r="OH1937" s="1"/>
      <c r="OI1937" s="1"/>
      <c r="OJ1937" s="1"/>
      <c r="OK1937" s="1"/>
      <c r="OL1937" s="1"/>
      <c r="OM1937" s="1"/>
      <c r="ON1937" s="1"/>
      <c r="OO1937" s="1"/>
      <c r="OP1937" s="1"/>
      <c r="OQ1937" s="1"/>
      <c r="OR1937" s="1"/>
      <c r="OS1937" s="1"/>
      <c r="OT1937" s="1"/>
      <c r="OU1937" s="1"/>
      <c r="OV1937" s="1"/>
      <c r="OW1937" s="1"/>
      <c r="OX1937" s="1"/>
      <c r="OY1937" s="1"/>
      <c r="OZ1937" s="1"/>
      <c r="PA1937" s="1"/>
      <c r="PB1937" s="1"/>
      <c r="PC1937" s="1"/>
      <c r="PD1937" s="1"/>
      <c r="PE1937" s="1"/>
      <c r="PF1937" s="1"/>
      <c r="PG1937" s="1"/>
      <c r="PH1937" s="1"/>
      <c r="PI1937" s="1"/>
      <c r="PJ1937" s="1"/>
      <c r="PK1937" s="1"/>
      <c r="PL1937" s="1"/>
      <c r="PM1937" s="1"/>
      <c r="PN1937" s="1"/>
      <c r="PO1937" s="1"/>
      <c r="PP1937" s="1"/>
      <c r="PQ1937" s="1"/>
      <c r="PR1937" s="1"/>
      <c r="PS1937" s="1"/>
      <c r="PT1937" s="1"/>
      <c r="PU1937" s="1"/>
      <c r="PV1937" s="1"/>
      <c r="PW1937" s="1"/>
      <c r="PX1937" s="1"/>
      <c r="PY1937" s="1"/>
      <c r="PZ1937" s="1"/>
      <c r="QA1937" s="1"/>
      <c r="QB1937" s="1"/>
      <c r="QC1937" s="1"/>
      <c r="QD1937" s="1"/>
      <c r="QE1937" s="1"/>
      <c r="QF1937" s="1"/>
      <c r="QG1937" s="1"/>
      <c r="QH1937" s="1"/>
      <c r="QI1937" s="1"/>
      <c r="QJ1937" s="1"/>
      <c r="QK1937" s="1"/>
      <c r="QL1937" s="1"/>
      <c r="QM1937" s="1"/>
      <c r="QN1937" s="1"/>
      <c r="QO1937" s="1"/>
      <c r="QP1937" s="1"/>
      <c r="QQ1937" s="1"/>
      <c r="QR1937" s="1"/>
      <c r="QS1937" s="1"/>
      <c r="QT1937" s="1"/>
      <c r="QU1937" s="1"/>
      <c r="QV1937" s="1"/>
      <c r="QW1937" s="1"/>
      <c r="QX1937" s="1"/>
      <c r="QY1937" s="1"/>
      <c r="QZ1937" s="35"/>
      <c r="RA1937" s="1"/>
      <c r="RB1937" s="1"/>
      <c r="RC1937" s="1"/>
      <c r="RD1937" s="1"/>
      <c r="RE1937" s="1"/>
      <c r="RF1937" s="1"/>
      <c r="RG1937" s="1"/>
      <c r="RH1937" s="1"/>
      <c r="RI1937" s="1"/>
      <c r="RJ1937" s="1"/>
      <c r="RK1937" s="1"/>
      <c r="RL1937" s="35"/>
      <c r="RM1937" s="1"/>
      <c r="RN1937" s="1"/>
      <c r="RO1937" s="1"/>
      <c r="RP1937" s="1"/>
      <c r="RQ1937" s="1"/>
      <c r="RR1937" s="1"/>
      <c r="RS1937" s="1"/>
      <c r="RT1937" s="1"/>
      <c r="RU1937" s="1"/>
      <c r="RV1937" s="1"/>
      <c r="RW1937" s="1"/>
      <c r="RX1937" s="35"/>
      <c r="RY1937" s="1"/>
      <c r="RZ1937" s="1"/>
      <c r="SA1937" s="1"/>
      <c r="SB1937" s="1"/>
      <c r="SC1937" s="1"/>
      <c r="SD1937" s="1"/>
      <c r="SE1937" s="1"/>
      <c r="SF1937" s="1"/>
      <c r="SG1937" s="1"/>
      <c r="SH1937" s="1"/>
      <c r="SI1937" s="1"/>
      <c r="SJ1937" s="35"/>
      <c r="SK1937" s="1"/>
      <c r="SL1937" s="1"/>
      <c r="SM1937" s="1"/>
      <c r="SN1937" s="1"/>
      <c r="SO1937" s="1"/>
      <c r="SP1937" s="1"/>
      <c r="SQ1937" s="1"/>
      <c r="SR1937" s="1"/>
      <c r="SS1937" s="1"/>
      <c r="ST1937" s="1"/>
      <c r="SU1937" s="1"/>
      <c r="SV1937" s="1"/>
      <c r="SW1937" s="1"/>
      <c r="SX1937" s="1"/>
      <c r="SY1937" s="1"/>
      <c r="SZ1937" s="1"/>
      <c r="TA1937" s="1"/>
      <c r="TB1937" s="1"/>
      <c r="TC1937" s="1"/>
      <c r="TD1937" s="1"/>
      <c r="TE1937" s="1"/>
      <c r="TF1937" s="1"/>
      <c r="TG1937" s="1"/>
      <c r="TH1937" s="1"/>
      <c r="TI1937" s="1"/>
      <c r="TJ1937" s="1"/>
      <c r="TK1937" s="1"/>
      <c r="TL1937" s="1"/>
      <c r="TM1937" s="1"/>
      <c r="TN1937" s="1"/>
      <c r="TO1937" s="1"/>
      <c r="TP1937" s="1"/>
      <c r="TQ1937" s="1"/>
      <c r="TR1937" s="1"/>
      <c r="TS1937" s="1"/>
      <c r="TT1937" s="1"/>
      <c r="TU1937" s="1"/>
      <c r="TV1937" s="1"/>
      <c r="TW1937" s="1"/>
      <c r="TX1937" s="1"/>
      <c r="TY1937" s="1"/>
      <c r="TZ1937" s="1"/>
      <c r="UA1937" s="1"/>
      <c r="UB1937" s="1"/>
      <c r="UC1937" s="1"/>
      <c r="UD1937" s="1"/>
      <c r="UE1937" s="1"/>
      <c r="UF1937" s="1"/>
      <c r="UG1937" s="1"/>
      <c r="UH1937" s="1"/>
      <c r="UI1937" s="1"/>
      <c r="UJ1937" s="1"/>
      <c r="UK1937" s="1"/>
      <c r="UL1937" s="1"/>
      <c r="UM1937" s="1"/>
      <c r="UN1937" s="1"/>
      <c r="UO1937" s="1"/>
      <c r="UP1937" s="1"/>
      <c r="UQ1937" s="1"/>
      <c r="UR1937" s="1"/>
      <c r="US1937" s="1"/>
      <c r="UT1937" s="1"/>
      <c r="UU1937" s="1"/>
      <c r="UV1937" s="1"/>
      <c r="UW1937" s="1"/>
      <c r="UX1937" s="1"/>
      <c r="UY1937" s="1"/>
      <c r="UZ1937" s="1"/>
      <c r="VA1937" s="1"/>
      <c r="VB1937" s="1"/>
      <c r="VC1937" s="1"/>
      <c r="VD1937" s="1"/>
      <c r="VE1937" s="1"/>
      <c r="VF1937" s="1"/>
      <c r="VG1937" s="1"/>
      <c r="VH1937" s="1"/>
      <c r="VI1937" s="1"/>
      <c r="VJ1937" s="1"/>
      <c r="VK1937" s="1"/>
      <c r="VL1937" s="1"/>
      <c r="VM1937" s="1"/>
      <c r="VN1937" s="1"/>
      <c r="VO1937" s="1"/>
      <c r="VP1937" s="1"/>
      <c r="VQ1937" s="1"/>
      <c r="VR1937" s="1"/>
      <c r="VS1937" s="1"/>
      <c r="VT1937" s="1"/>
      <c r="VU1937" s="1"/>
      <c r="VV1937" s="1"/>
      <c r="VW1937" s="1"/>
      <c r="VX1937" s="1"/>
      <c r="VY1937" s="1"/>
      <c r="VZ1937" s="1"/>
      <c r="WA1937" s="1"/>
      <c r="WB1937" s="1"/>
      <c r="WC1937" s="1"/>
      <c r="WD1937" s="1"/>
      <c r="WE1937" s="1"/>
      <c r="WF1937" s="1"/>
      <c r="WG1937" s="1"/>
      <c r="WH1937" s="1"/>
      <c r="WI1937" s="1"/>
      <c r="WJ1937" s="1"/>
      <c r="WK1937" s="35"/>
      <c r="WL1937" s="1"/>
      <c r="WM1937" s="1"/>
      <c r="WN1937" s="1"/>
      <c r="WO1937" s="1"/>
      <c r="WP1937" s="1"/>
      <c r="WQ1937" s="1"/>
      <c r="WR1937" s="1"/>
      <c r="WS1937" s="1"/>
      <c r="WT1937" s="1"/>
      <c r="WU1937" s="1"/>
      <c r="WV1937" s="35"/>
      <c r="WW1937" s="1"/>
      <c r="WX1937" s="1"/>
      <c r="WY1937" s="1"/>
      <c r="WZ1937" s="35"/>
      <c r="XA1937" s="1"/>
      <c r="XB1937" s="1"/>
      <c r="XC1937" s="1"/>
      <c r="XD1937" s="1"/>
      <c r="XE1937" s="1"/>
      <c r="XF1937" s="1"/>
      <c r="XG1937" s="1"/>
      <c r="XH1937" s="1"/>
      <c r="XI1937" s="1"/>
      <c r="XJ1937" s="1"/>
      <c r="XK1937" s="1"/>
      <c r="XL1937" s="1"/>
      <c r="XM1937" s="1"/>
      <c r="XN1937" s="1"/>
      <c r="XO1937" s="1"/>
      <c r="XP1937" s="1"/>
      <c r="XQ1937" s="1"/>
      <c r="XR1937" s="1"/>
      <c r="XS1937" s="1"/>
      <c r="XT1937" s="1"/>
      <c r="XU1937" s="1"/>
      <c r="XV1937" s="1"/>
      <c r="XW1937" s="1"/>
      <c r="XX1937" s="1"/>
      <c r="XY1937" s="1"/>
      <c r="XZ1937" s="1"/>
      <c r="YA1937" s="1"/>
      <c r="YB1937" s="1"/>
      <c r="YC1937" s="1"/>
      <c r="YD1937" s="1"/>
      <c r="YE1937" s="1"/>
      <c r="YF1937" s="1"/>
      <c r="YG1937" s="1"/>
      <c r="YH1937" s="1"/>
      <c r="YI1937" s="1"/>
      <c r="YJ1937" s="1"/>
      <c r="YK1937" s="1"/>
      <c r="YL1937" s="1"/>
      <c r="YM1937" s="1"/>
      <c r="YN1937" s="1"/>
      <c r="YO1937" s="1"/>
      <c r="YP1937" s="1"/>
      <c r="YQ1937" s="1"/>
      <c r="YR1937" s="1"/>
      <c r="YS1937" s="1"/>
      <c r="YT1937" s="1"/>
      <c r="YU1937" s="1"/>
      <c r="YV1937" s="1"/>
      <c r="YW1937" s="1"/>
      <c r="YX1937" s="1"/>
      <c r="YY1937" s="1"/>
      <c r="YZ1937" s="1"/>
      <c r="ZA1937" s="1"/>
      <c r="ZB1937" s="1"/>
      <c r="ZC1937" s="1"/>
      <c r="ZD1937" s="1"/>
      <c r="ZE1937" s="1"/>
      <c r="ZF1937" s="1"/>
      <c r="ZG1937" s="1"/>
      <c r="ZH1937" s="1"/>
      <c r="ZI1937" s="1"/>
      <c r="ZJ1937" s="1"/>
      <c r="ZK1937" s="1"/>
      <c r="ZL1937" s="1"/>
      <c r="ZM1937" s="1"/>
      <c r="ZN1937" s="1"/>
      <c r="ZO1937" s="1"/>
      <c r="ZP1937" s="1"/>
      <c r="ZQ1937" s="1"/>
      <c r="ZR1937" s="1"/>
      <c r="ZS1937" s="1"/>
      <c r="ZT1937" s="1"/>
      <c r="ZU1937" s="1"/>
      <c r="ZV1937" s="1"/>
      <c r="ZW1937" s="1"/>
      <c r="ZX1937" s="1"/>
      <c r="ZY1937" s="1"/>
      <c r="ZZ1937" s="1"/>
      <c r="AAA1937" s="1"/>
      <c r="AAB1937" s="1"/>
      <c r="AAC1937" s="1"/>
      <c r="AAD1937" s="1"/>
      <c r="AAE1937" s="1"/>
      <c r="AAF1937" s="1"/>
      <c r="AAG1937" s="1"/>
      <c r="AAH1937" s="1"/>
      <c r="AAI1937" s="1"/>
      <c r="AAJ1937" s="1"/>
      <c r="AAK1937" s="1"/>
      <c r="AAL1937" s="1"/>
      <c r="AAM1937" s="1"/>
      <c r="AAN1937" s="1"/>
      <c r="AAO1937" s="1"/>
      <c r="AAP1937" s="1"/>
      <c r="AAQ1937" s="1"/>
      <c r="AAR1937" s="1"/>
      <c r="AAS1937" s="1"/>
      <c r="AAT1937" s="1"/>
      <c r="AAU1937" s="1"/>
      <c r="AAV1937" s="1"/>
      <c r="AAW1937" s="1"/>
      <c r="AAX1937" s="1"/>
      <c r="AAY1937" s="1"/>
      <c r="AAZ1937" s="1"/>
      <c r="ABA1937" s="1"/>
      <c r="ABB1937" s="1"/>
      <c r="ABC1937" s="1"/>
      <c r="ABD1937" s="1"/>
      <c r="ABE1937" s="1"/>
      <c r="ABF1937" s="1"/>
      <c r="ABG1937" s="1"/>
      <c r="ABH1937" s="1"/>
      <c r="ABI1937" s="1"/>
      <c r="ABJ1937" s="1"/>
      <c r="ABK1937" s="1"/>
      <c r="ABL1937" s="1"/>
      <c r="ABM1937" s="1"/>
      <c r="ABN1937" s="1"/>
      <c r="ABO1937" s="1"/>
      <c r="ABP1937" s="1"/>
      <c r="ABQ1937" s="1"/>
      <c r="ABR1937" s="1"/>
      <c r="ABS1937" s="1"/>
      <c r="ABT1937" s="1"/>
      <c r="ABU1937" s="1"/>
      <c r="ABV1937" s="1"/>
      <c r="ABW1937" s="1"/>
      <c r="ABX1937" s="1"/>
      <c r="ABY1937" s="1"/>
      <c r="ABZ1937" s="1"/>
      <c r="ACA1937" s="1"/>
      <c r="ACB1937" s="1"/>
      <c r="ACC1937" s="1"/>
      <c r="ACD1937" s="1"/>
      <c r="ACE1937" s="1"/>
      <c r="ACF1937" s="1"/>
      <c r="ACG1937" s="1"/>
      <c r="ACH1937" s="1"/>
      <c r="ACI1937" s="1"/>
      <c r="ACJ1937" s="1"/>
      <c r="ACK1937" s="1"/>
      <c r="ACL1937" s="1"/>
      <c r="ACM1937" s="1"/>
      <c r="ACN1937" s="1"/>
      <c r="ACO1937" s="1"/>
      <c r="ACP1937" s="1"/>
      <c r="ACQ1937" s="1"/>
      <c r="ACR1937" s="1"/>
      <c r="ACS1937" s="1"/>
      <c r="ACT1937" s="1"/>
      <c r="ACU1937" s="1"/>
      <c r="ACV1937" s="1"/>
      <c r="ACW1937" s="1"/>
      <c r="ACX1937" s="1"/>
      <c r="ACY1937" s="1"/>
      <c r="ACZ1937" s="1"/>
      <c r="ADA1937" s="1"/>
      <c r="ADB1937" s="1"/>
      <c r="ADC1937" s="1"/>
      <c r="ADD1937" s="1"/>
      <c r="ADE1937" s="1"/>
      <c r="ADF1937" s="1"/>
      <c r="ADG1937" s="1"/>
      <c r="ADH1937" s="1"/>
      <c r="ADI1937" s="1"/>
      <c r="ADJ1937" s="1"/>
      <c r="ADK1937" s="1"/>
      <c r="ADL1937" s="1"/>
      <c r="ADM1937" s="1"/>
      <c r="ADN1937" s="1"/>
      <c r="ADO1937" s="1"/>
      <c r="ADP1937" s="1"/>
      <c r="ADQ1937" s="1"/>
      <c r="ADR1937" s="1"/>
      <c r="ADS1937" s="1"/>
      <c r="ADT1937" s="1"/>
      <c r="ADU1937" s="35"/>
      <c r="ADV1937" s="1"/>
      <c r="ADW1937" s="1"/>
      <c r="ADX1937" s="1"/>
      <c r="ADY1937" s="1"/>
      <c r="ADZ1937" s="1"/>
      <c r="AEA1937" s="1"/>
      <c r="AEB1937" s="1"/>
      <c r="AEC1937" s="1"/>
      <c r="AED1937" s="1"/>
      <c r="AEE1937" s="1"/>
      <c r="AEF1937" s="1"/>
      <c r="AEG1937" s="35"/>
      <c r="AEH1937" s="1"/>
      <c r="AEI1937" s="1"/>
      <c r="AEJ1937" s="1"/>
      <c r="AEK1937" s="1"/>
      <c r="AEL1937" s="1"/>
      <c r="AEM1937" s="1"/>
      <c r="AEN1937" s="1"/>
      <c r="AEO1937" s="1"/>
      <c r="AEP1937" s="1"/>
      <c r="AEQ1937" s="1"/>
      <c r="AER1937" s="1"/>
      <c r="AES1937" s="35"/>
      <c r="AET1937" s="1"/>
      <c r="AEU1937" s="1"/>
      <c r="AEV1937" s="1"/>
      <c r="AEW1937" s="1"/>
      <c r="AEX1937" s="1"/>
      <c r="AEY1937" s="1"/>
      <c r="AEZ1937" s="1"/>
      <c r="AFA1937" s="1"/>
      <c r="AFB1937" s="1"/>
      <c r="AFC1937" s="1"/>
      <c r="AFD1937" s="1"/>
      <c r="AFE1937" s="1"/>
      <c r="AFF1937" s="1"/>
      <c r="AFG1937" s="35"/>
      <c r="AFH1937" s="1"/>
      <c r="AFI1937" s="1"/>
      <c r="AFJ1937" s="1"/>
      <c r="AFK1937" s="1"/>
      <c r="AFL1937" s="1"/>
      <c r="AFM1937" s="1"/>
      <c r="AFN1937" s="1"/>
      <c r="AFO1937" s="1"/>
      <c r="AFP1937" s="1"/>
      <c r="AFQ1937" s="1"/>
      <c r="AFR1937" s="1"/>
      <c r="AFS1937" s="1"/>
      <c r="AFT1937" s="1"/>
      <c r="AFU1937" s="1"/>
      <c r="AFV1937" s="1"/>
      <c r="AFW1937" s="1"/>
      <c r="AFX1937" s="1"/>
      <c r="AFY1937" s="1"/>
      <c r="AFZ1937" s="1"/>
      <c r="AGA1937" s="1"/>
      <c r="AGB1937" s="1"/>
      <c r="AGC1937" s="35"/>
      <c r="AGD1937" s="1"/>
      <c r="AGE1937" s="1"/>
      <c r="AGF1937" s="1"/>
      <c r="AGG1937" s="1"/>
      <c r="AGH1937" s="1"/>
      <c r="AGI1937" s="1"/>
      <c r="AGJ1937" s="1"/>
      <c r="AGK1937" s="1"/>
      <c r="AGL1937" s="35"/>
      <c r="AGM1937" s="1"/>
      <c r="AGN1937" s="1"/>
      <c r="AGO1937" s="1"/>
      <c r="AGP1937" s="35"/>
      <c r="AGQ1937" s="1"/>
      <c r="AGR1937" s="1"/>
      <c r="AGS1937" s="1"/>
      <c r="AGT1937" s="1"/>
      <c r="AGU1937" s="1"/>
      <c r="AGV1937" s="1"/>
      <c r="AGW1937" s="1"/>
      <c r="AGX1937" s="1"/>
      <c r="AGY1937" s="1"/>
      <c r="AGZ1937" s="1"/>
      <c r="AHA1937" s="1"/>
      <c r="AHB1937" s="35"/>
      <c r="AHC1937" s="1"/>
      <c r="AHD1937" s="1"/>
      <c r="AHE1937" s="1"/>
      <c r="AHF1937" s="1"/>
      <c r="AHG1937" s="1"/>
      <c r="AHH1937" s="1"/>
      <c r="AHI1937" s="1"/>
      <c r="AHJ1937" s="1"/>
      <c r="AHK1937" s="1"/>
      <c r="AHL1937" s="1"/>
      <c r="AHM1937" s="1"/>
      <c r="AHN1937" s="35"/>
      <c r="AHO1937" s="1"/>
      <c r="AHP1937" s="1"/>
      <c r="AHQ1937" s="1"/>
      <c r="AHR1937" s="1"/>
      <c r="AHS1937" s="1"/>
      <c r="AHT1937" s="1"/>
      <c r="AHU1937" s="1"/>
      <c r="AHV1937" s="1"/>
      <c r="AHW1937" s="1"/>
      <c r="AHX1937" s="1"/>
      <c r="AHY1937" s="1"/>
      <c r="AHZ1937" s="35"/>
      <c r="AIA1937" s="1"/>
      <c r="AIB1937" s="1"/>
      <c r="AIC1937" s="1"/>
      <c r="AID1937" s="1"/>
      <c r="AIE1937" s="1"/>
      <c r="AIF1937" s="1"/>
      <c r="AIG1937" s="1"/>
      <c r="AIH1937" s="1"/>
      <c r="AII1937" s="1"/>
      <c r="AIJ1937" s="1"/>
      <c r="AIK1937" s="1"/>
      <c r="AIL1937" s="1"/>
      <c r="AIM1937" s="1"/>
      <c r="AIN1937" s="1"/>
      <c r="AIO1937" s="1"/>
      <c r="AIP1937" s="1"/>
      <c r="AIQ1937" s="35"/>
      <c r="AIR1937" s="1"/>
      <c r="AIS1937" s="1"/>
      <c r="AIT1937" s="1"/>
      <c r="AIU1937" s="1"/>
      <c r="AIV1937" s="1"/>
      <c r="AIW1937" s="35"/>
      <c r="AIX1937" s="1"/>
      <c r="AIY1937" s="1"/>
      <c r="AIZ1937" s="1"/>
      <c r="AJA1937" s="1"/>
      <c r="AJB1937" s="1"/>
      <c r="AJC1937" s="35"/>
      <c r="AJD1937" s="1"/>
      <c r="AJE1937" s="1"/>
      <c r="AJF1937" s="1"/>
      <c r="AJG1937" s="1"/>
      <c r="AJH1937" s="1"/>
      <c r="AJI1937" s="35"/>
      <c r="AJJ1937" s="1"/>
      <c r="AJK1937" s="1"/>
      <c r="AJL1937" s="1"/>
      <c r="AJM1937" s="1"/>
      <c r="AJN1937" s="1"/>
      <c r="AJO1937" s="35"/>
      <c r="AJP1937" s="1"/>
      <c r="AJQ1937" s="1"/>
      <c r="AJR1937" s="1"/>
      <c r="AJS1937" s="1"/>
      <c r="AJT1937" s="1"/>
      <c r="AJU1937" s="35"/>
      <c r="AJV1937" s="1"/>
      <c r="AJW1937" s="1"/>
      <c r="AJX1937" s="1"/>
      <c r="AJY1937" s="1"/>
      <c r="AJZ1937" s="1"/>
      <c r="AKA1937" s="1"/>
      <c r="AKB1937" s="1"/>
      <c r="AKC1937" s="1"/>
      <c r="AKD1937" s="1"/>
      <c r="AKE1937" s="1"/>
      <c r="AKF1937" s="1"/>
      <c r="AKG1937" s="1"/>
      <c r="AKH1937" s="1"/>
      <c r="AKI1937" s="1"/>
      <c r="AKJ1937" s="1"/>
      <c r="AKK1937" s="1"/>
      <c r="AKL1937" s="1"/>
      <c r="AKM1937" s="1"/>
      <c r="AKN1937" s="1"/>
      <c r="AKO1937" s="1"/>
      <c r="AKP1937" s="1"/>
      <c r="AKQ1937" s="1"/>
      <c r="AKR1937" s="1"/>
      <c r="AKS1937" s="1"/>
      <c r="AKT1937" s="1"/>
      <c r="AKU1937" s="1"/>
      <c r="AKV1937" s="1"/>
      <c r="AKW1937" s="1"/>
      <c r="AKX1937" s="1"/>
      <c r="AKY1937" s="1"/>
      <c r="AKZ1937" s="1"/>
      <c r="ALA1937" s="1"/>
      <c r="ALB1937" s="1"/>
      <c r="ALC1937" s="1"/>
      <c r="ALD1937" s="1"/>
      <c r="ALE1937" s="1"/>
      <c r="ALF1937" s="1"/>
      <c r="ALG1937" s="1"/>
      <c r="ALH1937" s="1"/>
      <c r="ALI1937" s="1"/>
      <c r="ALJ1937" s="1"/>
      <c r="ALK1937" s="1"/>
      <c r="ALL1937" s="1"/>
      <c r="ALM1937" s="1"/>
      <c r="ALN1937" s="1"/>
      <c r="ALO1937" s="1"/>
      <c r="ALP1937" s="1"/>
      <c r="ALQ1937" s="1"/>
      <c r="ALR1937" s="1"/>
      <c r="ALS1937" s="1"/>
      <c r="ALT1937" s="1"/>
      <c r="ALU1937" s="1"/>
      <c r="ALV1937" s="1"/>
      <c r="ALW1937" s="1"/>
      <c r="ALX1937" s="1"/>
      <c r="ALY1937" s="1"/>
      <c r="ALZ1937" s="1"/>
      <c r="AMA1937" s="1"/>
      <c r="AMB1937" s="1"/>
      <c r="AMC1937" s="1"/>
      <c r="AMD1937" s="1"/>
      <c r="AME1937" s="1"/>
      <c r="AMF1937" s="1"/>
      <c r="AMG1937" s="1"/>
      <c r="AMH1937" s="1"/>
      <c r="AMI1937" s="1"/>
      <c r="AMJ1937" s="1"/>
      <c r="AMK1937" s="1"/>
      <c r="AML1937" s="1"/>
      <c r="AMM1937" s="1"/>
      <c r="AMN1937" s="1"/>
      <c r="AMO1937" s="1"/>
      <c r="AMP1937" s="1"/>
      <c r="AMQ1937" s="1"/>
      <c r="AMR1937" s="1"/>
      <c r="AMS1937" s="1"/>
      <c r="AMT1937" s="1"/>
      <c r="AMU1937" s="1"/>
      <c r="AMV1937" s="1"/>
      <c r="AMW1937" s="1"/>
      <c r="AMX1937" s="1"/>
      <c r="AMY1937" s="1"/>
      <c r="AMZ1937" s="1"/>
      <c r="ANA1937" s="1"/>
      <c r="ANB1937" s="1"/>
      <c r="ANC1937" s="1"/>
      <c r="AND1937" s="1"/>
      <c r="ANE1937" s="1"/>
      <c r="ANF1937" s="1"/>
      <c r="ANG1937" s="1"/>
      <c r="ANH1937" s="1"/>
      <c r="ANI1937" s="1"/>
      <c r="ANJ1937" s="1"/>
      <c r="ANK1937" s="1"/>
      <c r="ANL1937" s="1"/>
      <c r="ANM1937" s="1"/>
      <c r="ANN1937" s="1"/>
      <c r="ANO1937" s="1"/>
      <c r="ANP1937" s="1"/>
      <c r="ANQ1937" s="1"/>
      <c r="ANR1937" s="1"/>
      <c r="ANS1937" s="1"/>
      <c r="ANT1937" s="1"/>
      <c r="ANU1937" s="1"/>
      <c r="ANV1937" s="1"/>
      <c r="ANW1937" s="1"/>
      <c r="ANX1937" s="1"/>
      <c r="ANY1937" s="1"/>
      <c r="ANZ1937" s="1"/>
      <c r="AOA1937" s="1"/>
      <c r="AOB1937" s="1"/>
      <c r="AOC1937" s="1"/>
      <c r="AOD1937" s="1"/>
      <c r="AOE1937" s="1"/>
      <c r="AOF1937" s="1"/>
      <c r="AOG1937" s="1"/>
      <c r="AOH1937" s="1"/>
      <c r="AOI1937" s="1"/>
      <c r="AOJ1937" s="1"/>
      <c r="AOK1937" s="1"/>
      <c r="AOL1937" s="1"/>
      <c r="AOM1937" s="1"/>
      <c r="AON1937" s="1"/>
      <c r="AOO1937" s="1"/>
      <c r="AOP1937" s="1"/>
      <c r="AOQ1937" s="1"/>
      <c r="AOR1937" s="1"/>
      <c r="AOS1937" s="1"/>
      <c r="AOT1937" s="1"/>
      <c r="AOU1937" s="1"/>
      <c r="AOV1937" s="1"/>
      <c r="AOW1937" s="1"/>
      <c r="AOX1937" s="1"/>
      <c r="AOY1937" s="1"/>
      <c r="AOZ1937" s="1"/>
      <c r="APA1937" s="1"/>
      <c r="APB1937" s="1"/>
      <c r="APC1937" s="1"/>
      <c r="APD1937" s="1"/>
      <c r="APE1937" s="1"/>
      <c r="APF1937" s="1"/>
      <c r="APG1937" s="1"/>
      <c r="APH1937" s="1"/>
      <c r="API1937" s="1"/>
      <c r="APJ1937" s="1"/>
      <c r="APK1937" s="1"/>
      <c r="APL1937" s="1"/>
      <c r="APM1937" s="1"/>
      <c r="APN1937" s="1"/>
      <c r="APO1937" s="1"/>
      <c r="APP1937" s="1"/>
      <c r="APQ1937" s="1"/>
      <c r="APR1937" s="1"/>
      <c r="APS1937" s="1"/>
      <c r="APT1937" s="1"/>
      <c r="APU1937" s="1"/>
      <c r="APV1937" s="1"/>
      <c r="APW1937" s="1"/>
      <c r="APX1937" s="1"/>
      <c r="APY1937" s="1"/>
      <c r="APZ1937" s="1"/>
      <c r="AQA1937" s="1"/>
      <c r="AQB1937" s="1"/>
      <c r="AQC1937" s="1"/>
      <c r="AQD1937" s="1"/>
      <c r="AQE1937" s="1"/>
      <c r="AQF1937" s="1"/>
      <c r="AQG1937" s="1"/>
      <c r="AQH1937" s="1"/>
      <c r="AQI1937" s="1"/>
      <c r="AQJ1937" s="1"/>
      <c r="AQK1937" s="1"/>
      <c r="AQL1937" s="1"/>
      <c r="AQM1937" s="1"/>
      <c r="AQN1937" s="1"/>
      <c r="AQO1937" s="1"/>
      <c r="AQP1937" s="1"/>
      <c r="AQQ1937" s="1"/>
      <c r="AQR1937" s="1"/>
      <c r="AQS1937" s="1"/>
      <c r="AQT1937" s="1"/>
      <c r="AQU1937" s="1"/>
      <c r="AQV1937" s="1"/>
      <c r="AQW1937" s="1"/>
      <c r="AQX1937" s="1"/>
      <c r="AQY1937" s="1"/>
      <c r="AQZ1937" s="1"/>
      <c r="ARA1937" s="1"/>
      <c r="ARB1937" s="1"/>
      <c r="ARC1937" s="1"/>
      <c r="ARD1937" s="1"/>
      <c r="ARE1937" s="1"/>
      <c r="ARF1937" s="1"/>
      <c r="ARG1937" s="1"/>
      <c r="ARH1937" s="1"/>
      <c r="ARI1937" s="1"/>
      <c r="ARJ1937" s="1"/>
      <c r="ARK1937" s="1"/>
      <c r="ARL1937" s="1"/>
      <c r="ARM1937" s="1"/>
      <c r="ARN1937" s="1"/>
      <c r="ARO1937" s="1"/>
      <c r="ARP1937" s="1"/>
      <c r="ARQ1937" s="1"/>
      <c r="ARR1937" s="1"/>
      <c r="ARS1937" s="1"/>
      <c r="ART1937" s="1"/>
      <c r="ARU1937" s="1"/>
      <c r="ARV1937" s="1"/>
      <c r="ARW1937" s="1"/>
      <c r="ARX1937" s="1"/>
      <c r="ARY1937" s="1"/>
      <c r="ARZ1937" s="1"/>
      <c r="ASA1937" s="1"/>
      <c r="ASB1937" s="1"/>
      <c r="ASC1937" s="1"/>
      <c r="ASD1937" s="1"/>
      <c r="ASE1937" s="1"/>
      <c r="ASF1937" s="1"/>
      <c r="ASG1937" s="1"/>
      <c r="ASH1937" s="1"/>
      <c r="ASI1937" s="1"/>
      <c r="ASJ1937" s="1"/>
      <c r="ASK1937" s="1"/>
      <c r="ASL1937" s="1"/>
      <c r="ASM1937" s="1"/>
      <c r="ASN1937" s="1"/>
      <c r="ASO1937" s="1"/>
      <c r="ASP1937" s="1"/>
      <c r="ASQ1937" s="1"/>
      <c r="ASR1937" s="1"/>
      <c r="ASS1937" s="1"/>
      <c r="AST1937" s="1"/>
      <c r="ASU1937" s="1"/>
      <c r="ASV1937" s="1"/>
      <c r="ASW1937" s="1"/>
      <c r="ASX1937" s="1"/>
      <c r="ASY1937" s="1"/>
      <c r="ASZ1937" s="1"/>
      <c r="ATA1937" s="1"/>
      <c r="ATB1937" s="1"/>
      <c r="ATC1937" s="1"/>
      <c r="ATD1937" s="1"/>
      <c r="ATE1937" s="1"/>
      <c r="ATF1937" s="1"/>
      <c r="ATG1937" s="1"/>
      <c r="ATH1937" s="1"/>
      <c r="ATI1937" s="1"/>
      <c r="ATJ1937" s="1"/>
      <c r="ATK1937" s="1"/>
      <c r="ATL1937" s="1"/>
      <c r="ATM1937" s="1"/>
      <c r="ATN1937" s="1"/>
      <c r="ATO1937" s="1"/>
      <c r="ATP1937" s="1"/>
      <c r="ATQ1937" s="1"/>
      <c r="ATR1937" s="1"/>
      <c r="ATS1937" s="1"/>
      <c r="ATT1937" s="1"/>
      <c r="ATU1937" s="1"/>
      <c r="ATV1937" s="1"/>
      <c r="ATW1937" s="1"/>
      <c r="ATX1937" s="1"/>
      <c r="ATY1937" s="1"/>
      <c r="ATZ1937" s="1"/>
      <c r="AUA1937" s="1"/>
      <c r="AUB1937" s="1"/>
      <c r="AUC1937" s="1"/>
      <c r="AUD1937" s="1"/>
      <c r="AUE1937" s="1"/>
      <c r="AUF1937" s="1"/>
      <c r="AUG1937" s="1"/>
      <c r="AUH1937" s="1"/>
      <c r="AUI1937" s="1"/>
      <c r="AUJ1937" s="1"/>
      <c r="AUK1937" s="1"/>
      <c r="AUL1937" s="1"/>
      <c r="AUM1937" s="1"/>
      <c r="AUN1937" s="1"/>
      <c r="AUO1937" s="1"/>
      <c r="AUP1937" s="1"/>
      <c r="AUQ1937" s="1"/>
      <c r="AUR1937" s="1"/>
      <c r="AUS1937" s="1"/>
      <c r="AUT1937" s="1"/>
      <c r="AUU1937" s="1"/>
      <c r="AUV1937" s="1"/>
      <c r="AUW1937" s="1"/>
      <c r="AUX1937" s="1"/>
      <c r="AUY1937" s="1"/>
      <c r="AUZ1937" s="1"/>
      <c r="AVA1937" s="1"/>
      <c r="AVB1937" s="1"/>
      <c r="AVC1937" s="1"/>
      <c r="AVD1937" s="1"/>
      <c r="AVE1937" s="1"/>
      <c r="AVF1937" s="1"/>
      <c r="AVG1937" s="1"/>
      <c r="AVH1937" s="1"/>
      <c r="AVI1937" s="1"/>
      <c r="AVJ1937" s="1"/>
      <c r="AVK1937" s="1"/>
      <c r="AVL1937" s="1"/>
      <c r="AVM1937" s="1"/>
      <c r="AVN1937" s="1"/>
      <c r="AVO1937" s="35"/>
      <c r="AVP1937" s="1"/>
      <c r="AVQ1937" s="1"/>
      <c r="AVR1937" s="1"/>
      <c r="AVS1937" s="1"/>
      <c r="AVT1937" s="1"/>
      <c r="AVU1937" s="1"/>
      <c r="AVV1937" s="1"/>
      <c r="AVW1937" s="1"/>
      <c r="AVX1937" s="1"/>
      <c r="AVY1937" s="1"/>
      <c r="AVZ1937" s="1"/>
      <c r="AWA1937" s="1"/>
      <c r="AWB1937" s="1"/>
      <c r="AWC1937" s="1"/>
      <c r="AWD1937" s="1"/>
      <c r="AWE1937" s="1"/>
      <c r="AWF1937" s="1"/>
      <c r="AWG1937" s="1"/>
      <c r="AWH1937" s="1"/>
      <c r="AWI1937" s="1"/>
      <c r="AWJ1937" s="1"/>
      <c r="AWK1937" s="1"/>
      <c r="AWL1937" s="1"/>
      <c r="AWM1937" s="35"/>
      <c r="AWN1937" s="1"/>
      <c r="AWO1937" s="1"/>
      <c r="AWP1937" s="1"/>
      <c r="AWQ1937" s="1"/>
      <c r="AWR1937" s="1"/>
      <c r="AWS1937" s="1"/>
      <c r="AWT1937" s="1"/>
      <c r="AWU1937" s="1"/>
      <c r="AWV1937" s="1"/>
      <c r="AWW1937" s="1"/>
      <c r="AWX1937" s="1"/>
      <c r="AWY1937" s="1"/>
      <c r="AWZ1937" s="1"/>
      <c r="AXA1937" s="1"/>
      <c r="AXB1937" s="1"/>
      <c r="AXC1937" s="1"/>
      <c r="AXD1937" s="1"/>
      <c r="AXE1937" s="1"/>
      <c r="AXF1937" s="1"/>
      <c r="AXG1937" s="1"/>
      <c r="AXH1937" s="1"/>
      <c r="AXI1937" s="1"/>
      <c r="AXJ1937" s="1"/>
      <c r="AXK1937" s="1"/>
      <c r="AXL1937" s="1"/>
      <c r="AXM1937" s="1"/>
      <c r="AXN1937" s="1"/>
      <c r="AXO1937" s="1"/>
      <c r="AXP1937" s="1"/>
      <c r="AXQ1937" s="1"/>
      <c r="AXR1937" s="1"/>
      <c r="AXS1937" s="1"/>
      <c r="AXT1937" s="1"/>
      <c r="AXU1937" s="1"/>
      <c r="AXV1937" s="1"/>
      <c r="AXW1937" s="1"/>
      <c r="AXX1937" s="1"/>
      <c r="AXY1937" s="1"/>
      <c r="AXZ1937" s="1"/>
      <c r="AYA1937" s="1"/>
      <c r="AYB1937" s="1"/>
      <c r="AYC1937" s="1"/>
      <c r="AYD1937" s="1"/>
      <c r="AYE1937" s="1"/>
      <c r="AYF1937" s="1"/>
      <c r="AYG1937" s="1"/>
      <c r="AYH1937" s="1"/>
      <c r="AYI1937" s="1"/>
      <c r="AYJ1937" s="1"/>
      <c r="AYK1937" s="1"/>
      <c r="AYL1937" s="1"/>
      <c r="AYM1937" s="1"/>
      <c r="AYN1937" s="1"/>
      <c r="AYO1937" s="1"/>
      <c r="AYP1937" s="1"/>
      <c r="AYQ1937" s="1"/>
      <c r="AYR1937" s="1"/>
      <c r="AYS1937" s="1"/>
      <c r="AYT1937" s="1"/>
      <c r="AYU1937" s="1"/>
      <c r="AYV1937" s="1"/>
      <c r="AYW1937" s="1"/>
      <c r="AYX1937" s="1"/>
      <c r="AYY1937" s="1"/>
      <c r="AYZ1937" s="1"/>
      <c r="AZA1937" s="1"/>
      <c r="AZB1937" s="1"/>
      <c r="AZC1937" s="1"/>
      <c r="AZD1937" s="1"/>
      <c r="AZE1937" s="1"/>
      <c r="AZF1937" s="35"/>
      <c r="AZG1937" s="1"/>
      <c r="AZH1937" s="1"/>
      <c r="AZI1937" s="1"/>
      <c r="AZJ1937" s="1"/>
      <c r="AZK1937" s="1"/>
      <c r="AZL1937" s="1"/>
      <c r="AZM1937" s="1"/>
      <c r="AZN1937" s="1"/>
      <c r="AZO1937" s="1"/>
      <c r="AZP1937" s="1"/>
      <c r="AZQ1937" s="1"/>
      <c r="AZR1937" s="1"/>
      <c r="AZS1937" s="1"/>
      <c r="AZT1937" s="1"/>
      <c r="AZU1937" s="1"/>
      <c r="AZV1937" s="1"/>
      <c r="AZW1937" s="1"/>
      <c r="AZX1937" s="1"/>
      <c r="AZY1937" s="1"/>
      <c r="AZZ1937" s="1"/>
      <c r="BAA1937" s="1"/>
      <c r="BAB1937" s="1"/>
      <c r="BAC1937" s="1"/>
      <c r="BAD1937" s="1"/>
      <c r="BAE1937" s="1"/>
      <c r="BAF1937" s="1"/>
      <c r="BAG1937" s="1"/>
      <c r="BAH1937" s="1"/>
      <c r="BAI1937" s="1"/>
      <c r="BAJ1937" s="1"/>
      <c r="BAK1937" s="1"/>
      <c r="BAL1937" s="1"/>
      <c r="BAM1937" s="1"/>
      <c r="BAN1937" s="1"/>
      <c r="BAO1937" s="1"/>
      <c r="BAP1937" s="1"/>
      <c r="BAQ1937" s="1"/>
      <c r="BAR1937" s="1"/>
      <c r="BAS1937" s="1"/>
      <c r="BAT1937" s="1"/>
      <c r="BAU1937" s="1"/>
      <c r="BAV1937" s="1"/>
      <c r="BAW1937" s="1"/>
      <c r="BAX1937" s="1"/>
      <c r="BAY1937" s="1"/>
      <c r="BAZ1937" s="1"/>
      <c r="BBA1937" s="1"/>
      <c r="BBB1937" s="1"/>
      <c r="BBC1937" s="1"/>
      <c r="BBD1937" s="1"/>
      <c r="BBE1937" s="1"/>
      <c r="BBF1937" s="1"/>
      <c r="BBG1937" s="1"/>
      <c r="BBH1937" s="35"/>
      <c r="BBI1937" s="1"/>
      <c r="BBJ1937" s="1"/>
      <c r="BBK1937" s="1"/>
      <c r="BBL1937" s="1"/>
      <c r="BBM1937" s="1"/>
      <c r="BBN1937" s="1"/>
      <c r="BBO1937" s="1"/>
      <c r="BBP1937" s="1"/>
      <c r="BBQ1937" s="1"/>
      <c r="BBR1937" s="1"/>
      <c r="BBS1937" s="1"/>
      <c r="BBT1937" s="1"/>
      <c r="BBU1937" s="1"/>
      <c r="BBV1937" s="1"/>
      <c r="BBW1937" s="1"/>
      <c r="BBX1937" s="1"/>
      <c r="BBY1937" s="1"/>
      <c r="BBZ1937" s="1"/>
      <c r="BCA1937" s="1"/>
      <c r="BCB1937" s="1"/>
      <c r="BCC1937" s="1"/>
      <c r="BCD1937" s="1"/>
      <c r="BCE1937" s="1"/>
      <c r="BCF1937" s="1"/>
      <c r="BCG1937" s="35"/>
      <c r="BCH1937" s="1"/>
      <c r="BCI1937" s="1"/>
      <c r="BCJ1937" s="1"/>
      <c r="BCK1937" s="1"/>
      <c r="BCL1937" s="1"/>
      <c r="BCM1937" s="1"/>
      <c r="BCN1937" s="1"/>
      <c r="BCO1937" s="1"/>
      <c r="BCP1937" s="1"/>
      <c r="BCQ1937" s="35"/>
      <c r="BCR1937" s="1"/>
      <c r="BCS1937" s="1"/>
      <c r="BCT1937" s="1"/>
      <c r="BCU1937" s="1"/>
      <c r="BCV1937" s="1"/>
      <c r="BCW1937" s="1"/>
      <c r="BCX1937" s="1"/>
      <c r="BCY1937" s="1"/>
      <c r="BCZ1937" s="35"/>
      <c r="BDA1937" s="1"/>
      <c r="BDB1937" s="1"/>
      <c r="BDC1937" s="1"/>
      <c r="BDD1937" s="1"/>
      <c r="BDE1937" s="1"/>
      <c r="BDF1937" s="1"/>
      <c r="BDG1937" s="1"/>
      <c r="BDH1937" s="1"/>
      <c r="BDI1937" s="1"/>
      <c r="BDJ1937" s="1"/>
      <c r="BDK1937" s="1"/>
      <c r="BDL1937" s="1"/>
      <c r="BDM1937" s="1"/>
      <c r="BDN1937" s="1"/>
      <c r="BDO1937" s="1"/>
      <c r="BDP1937" s="1"/>
      <c r="BDQ1937" s="1"/>
      <c r="BDR1937" s="1"/>
      <c r="BDS1937" s="1"/>
      <c r="BDT1937" s="1"/>
      <c r="BDU1937" s="1"/>
      <c r="BDV1937" s="1"/>
      <c r="BDW1937" s="1"/>
      <c r="BDX1937" s="1"/>
      <c r="BDY1937" s="1"/>
      <c r="BDZ1937" s="1"/>
      <c r="BEA1937" s="1"/>
      <c r="BEB1937" s="1"/>
      <c r="BEC1937" s="1"/>
      <c r="BED1937" s="1"/>
      <c r="BEE1937" s="1"/>
      <c r="BEF1937" s="1"/>
      <c r="BEG1937" s="1"/>
      <c r="BEH1937" s="1"/>
      <c r="BEI1937" s="1"/>
      <c r="BEJ1937" s="1"/>
      <c r="BEK1937" s="1"/>
      <c r="BEL1937" s="1"/>
      <c r="BEM1937" s="1"/>
      <c r="BEN1937" s="1"/>
      <c r="BEO1937" s="1"/>
      <c r="BEP1937" s="1"/>
      <c r="BEQ1937" s="1"/>
      <c r="BER1937" s="1"/>
      <c r="BES1937" s="1"/>
      <c r="BET1937" s="1"/>
      <c r="BEU1937" s="1"/>
      <c r="BEV1937" s="1"/>
      <c r="BEW1937" s="1"/>
      <c r="BEX1937" s="1"/>
      <c r="BEY1937" s="1"/>
      <c r="BEZ1937" s="1"/>
      <c r="BFA1937" s="1"/>
      <c r="BFB1937" s="1"/>
      <c r="BFC1937" s="1"/>
      <c r="BFD1937" s="1"/>
      <c r="BFE1937" s="1"/>
      <c r="BFF1937" s="1"/>
      <c r="BFG1937" s="1"/>
      <c r="BFH1937" s="1"/>
      <c r="BFI1937" s="1"/>
      <c r="BFJ1937" s="1"/>
      <c r="BFK1937" s="1"/>
      <c r="BFL1937" s="1"/>
      <c r="BFM1937" s="1"/>
      <c r="BFN1937" s="1"/>
      <c r="BFO1937" s="1"/>
      <c r="BFP1937" s="1"/>
      <c r="BFQ1937" s="1"/>
      <c r="BFR1937" s="1"/>
      <c r="BFS1937" s="1"/>
      <c r="BFT1937" s="1"/>
      <c r="BFU1937" s="1"/>
      <c r="BFV1937" s="1"/>
      <c r="BFW1937" s="1"/>
      <c r="BFX1937" s="1"/>
      <c r="BFY1937" s="1"/>
      <c r="BFZ1937" s="1"/>
      <c r="BGA1937" s="1"/>
      <c r="BGB1937" s="1"/>
      <c r="BGC1937" s="1"/>
      <c r="BGD1937" s="1"/>
      <c r="BGE1937" s="1"/>
      <c r="BGF1937" s="1"/>
      <c r="BGG1937" s="1"/>
      <c r="BGH1937" s="1"/>
      <c r="BGI1937" s="1"/>
      <c r="BGJ1937" s="1"/>
      <c r="BGK1937" s="1"/>
      <c r="BGL1937" s="1"/>
      <c r="BGM1937" s="1"/>
      <c r="BGN1937" s="1"/>
      <c r="BGO1937" s="1"/>
      <c r="BGP1937" s="1"/>
      <c r="BGQ1937" s="1"/>
      <c r="BGR1937" s="1"/>
      <c r="BGS1937" s="1"/>
      <c r="BGT1937" s="1"/>
      <c r="BGU1937" s="1"/>
      <c r="BGV1937" s="1"/>
      <c r="BGW1937" s="1"/>
      <c r="BGX1937" s="1"/>
      <c r="BGY1937" s="1"/>
      <c r="BGZ1937" s="1"/>
      <c r="BHA1937" s="1"/>
      <c r="BHB1937" s="1"/>
      <c r="BHC1937" s="1"/>
      <c r="BHD1937" s="1"/>
      <c r="BHE1937" s="1"/>
      <c r="BHF1937" s="1"/>
      <c r="BHG1937" s="1"/>
      <c r="BHH1937" s="1"/>
      <c r="BHI1937" s="1"/>
      <c r="BHJ1937" s="1"/>
      <c r="BHK1937" s="1"/>
      <c r="BHL1937" s="1"/>
      <c r="BHM1937" s="1"/>
      <c r="BHN1937" s="1"/>
      <c r="BHO1937" s="1"/>
      <c r="BHP1937" s="1"/>
      <c r="BHQ1937" s="1"/>
      <c r="BHR1937" s="1"/>
      <c r="BHS1937" s="1"/>
      <c r="BHT1937" s="1"/>
      <c r="BHU1937" s="1"/>
      <c r="BHV1937" s="1"/>
      <c r="BHW1937" s="1"/>
      <c r="BHX1937" s="1"/>
      <c r="BHY1937" s="1"/>
      <c r="BHZ1937" s="1"/>
      <c r="BIA1937" s="1"/>
      <c r="BIB1937" s="1"/>
      <c r="BIC1937" s="1"/>
      <c r="BID1937" s="1"/>
      <c r="BIE1937" s="1"/>
      <c r="BIF1937" s="1"/>
      <c r="BIG1937" s="1"/>
      <c r="BIH1937" s="1"/>
      <c r="BII1937" s="1"/>
      <c r="BIJ1937" s="1"/>
      <c r="BIK1937" s="1"/>
      <c r="BIL1937" s="1"/>
      <c r="BIM1937" s="1"/>
      <c r="BIN1937" s="1"/>
      <c r="BIO1937" s="1"/>
      <c r="BIP1937" s="1"/>
      <c r="BIQ1937" s="1"/>
      <c r="BIR1937" s="1"/>
      <c r="BIS1937" s="1"/>
      <c r="BIT1937" s="1"/>
      <c r="BIU1937" s="1"/>
      <c r="BIV1937" s="1"/>
      <c r="BIW1937" s="1"/>
      <c r="BIX1937" s="1"/>
      <c r="BIY1937" s="1"/>
      <c r="BIZ1937" s="1"/>
      <c r="BJA1937" s="35"/>
      <c r="BJB1937" s="1"/>
      <c r="BJC1937" s="1"/>
      <c r="BJD1937" s="1"/>
      <c r="BJE1937" s="1"/>
      <c r="BJF1937" s="1"/>
      <c r="BJG1937" s="1"/>
      <c r="BJH1937" s="1"/>
      <c r="BJI1937" s="1"/>
      <c r="BJJ1937" s="1"/>
      <c r="BJK1937" s="1"/>
      <c r="BJL1937" s="1"/>
      <c r="BJM1937" s="1"/>
      <c r="BJN1937" s="1"/>
      <c r="BJO1937" s="1"/>
      <c r="BJP1937" s="1"/>
      <c r="BJQ1937" s="1"/>
      <c r="BJR1937" s="1"/>
      <c r="BJS1937" s="1"/>
      <c r="BJT1937" s="1"/>
      <c r="BJU1937" s="1"/>
      <c r="BJV1937" s="1"/>
      <c r="BJW1937" s="1"/>
      <c r="BJX1937" s="1"/>
      <c r="BJY1937" s="1"/>
      <c r="BJZ1937" s="1"/>
      <c r="BKA1937" s="1"/>
      <c r="BKB1937" s="1"/>
      <c r="BKC1937" s="1"/>
    </row>
    <row r="1938" spans="1:1641" x14ac:dyDescent="0.3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35"/>
      <c r="Q1938" s="35"/>
      <c r="R1938" s="35"/>
      <c r="S1938" s="35"/>
      <c r="T1938" s="35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35"/>
      <c r="AF1938" s="35"/>
      <c r="AG1938" s="35"/>
      <c r="AH1938" s="1"/>
      <c r="AI1938" s="61"/>
      <c r="AJ1938" s="61"/>
      <c r="AK1938" s="51"/>
      <c r="AL1938" s="61"/>
      <c r="AM1938" s="28"/>
      <c r="AN1938" s="28"/>
      <c r="AO1938" s="189"/>
      <c r="AP1938" s="189"/>
      <c r="AQ1938" s="190"/>
      <c r="AR1938" s="38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58"/>
      <c r="BH1938" s="58"/>
      <c r="BI1938" s="65"/>
      <c r="BJ1938" s="58"/>
      <c r="BK1938" s="58"/>
      <c r="BL1938" s="65"/>
      <c r="BM1938" s="61"/>
      <c r="BN1938" s="51"/>
      <c r="BO1938" s="28"/>
      <c r="BP1938" s="61"/>
      <c r="BQ1938" s="51"/>
      <c r="BR1938" s="28"/>
      <c r="BS1938" s="61"/>
      <c r="BT1938" s="28"/>
      <c r="BU1938" s="61"/>
      <c r="BV1938" s="51"/>
      <c r="BW1938" s="28"/>
      <c r="BX1938" s="28"/>
      <c r="BY1938" s="5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 s="1"/>
      <c r="DB1938" s="1"/>
      <c r="DC1938" s="1"/>
      <c r="DD1938" s="1"/>
      <c r="DE1938" s="1"/>
      <c r="DF1938" s="1"/>
      <c r="DG1938" s="1"/>
      <c r="DH1938" s="1"/>
      <c r="DI1938" s="1"/>
      <c r="DJ1938" s="1"/>
      <c r="DK1938" s="1"/>
      <c r="DL1938" s="1"/>
      <c r="DM1938" s="1"/>
      <c r="DN1938" s="1"/>
      <c r="DO1938" s="1"/>
      <c r="DP1938" s="1"/>
      <c r="DQ1938" s="1"/>
      <c r="DR1938" s="1"/>
      <c r="DS1938" s="1"/>
      <c r="DT1938" s="1"/>
      <c r="DU1938" s="1"/>
      <c r="DV1938" s="1"/>
      <c r="DW1938" s="1"/>
      <c r="DX1938" s="1"/>
      <c r="DY1938" s="1"/>
      <c r="DZ1938" s="1"/>
      <c r="EA1938" s="1"/>
      <c r="EB1938" s="1"/>
      <c r="EC1938" s="1"/>
      <c r="ED1938" s="1"/>
      <c r="EE1938" s="1"/>
      <c r="EF1938" s="1"/>
      <c r="EG1938" s="1"/>
      <c r="EH1938" s="1"/>
      <c r="EI1938" s="1"/>
      <c r="EJ1938" s="1"/>
      <c r="EK1938" s="1"/>
      <c r="EL1938" s="1"/>
      <c r="EM1938" s="1"/>
      <c r="EN1938" s="1"/>
      <c r="EO1938" s="1"/>
      <c r="EP1938" s="1"/>
      <c r="EQ1938" s="1"/>
      <c r="ER1938" s="1"/>
      <c r="ES1938" s="1"/>
      <c r="ET1938" s="1"/>
      <c r="EU1938" s="1"/>
      <c r="EV1938" s="1"/>
      <c r="EW1938" s="1"/>
      <c r="EX1938" s="1"/>
      <c r="EY1938" s="1"/>
      <c r="EZ1938" s="1"/>
      <c r="FA1938" s="1"/>
      <c r="FB1938" s="1"/>
      <c r="FC1938" s="1"/>
      <c r="FD1938" s="1"/>
      <c r="FE1938" s="1"/>
      <c r="FF1938" s="1"/>
      <c r="FG1938" s="1"/>
      <c r="FH1938" s="1"/>
      <c r="FI1938" s="1"/>
      <c r="FJ1938" s="1"/>
      <c r="FK1938" s="1"/>
      <c r="FL1938" s="1"/>
      <c r="FM1938" s="1"/>
      <c r="FN1938" s="1"/>
      <c r="FO1938" s="1"/>
      <c r="FP1938" s="1"/>
      <c r="FQ1938" s="1"/>
      <c r="FR1938" s="1"/>
      <c r="FS1938" s="1"/>
      <c r="FT1938" s="1"/>
      <c r="FU1938" s="1"/>
      <c r="FV1938" s="1"/>
      <c r="FW1938" s="1"/>
      <c r="FX1938" s="1"/>
      <c r="FY1938" s="1"/>
      <c r="FZ1938" s="1"/>
      <c r="GA1938" s="1"/>
      <c r="GB1938" s="1"/>
      <c r="GC1938" s="1"/>
      <c r="GD1938" s="1"/>
      <c r="GE1938" s="1"/>
      <c r="GF1938" s="1"/>
      <c r="GG1938" s="1"/>
      <c r="GH1938" s="1"/>
      <c r="GI1938" s="1"/>
      <c r="GJ1938" s="1"/>
      <c r="GK1938" s="1"/>
      <c r="GL1938" s="1"/>
      <c r="GM1938" s="1"/>
      <c r="GN1938" s="1"/>
      <c r="GO1938" s="1"/>
      <c r="GP1938" s="1"/>
      <c r="GQ1938" s="1"/>
      <c r="GR1938" s="1"/>
      <c r="GS1938" s="1"/>
      <c r="GT1938" s="1"/>
      <c r="GU1938" s="1"/>
      <c r="GV1938" s="1"/>
      <c r="GW1938" s="1"/>
      <c r="GX1938" s="1"/>
      <c r="GY1938" s="1"/>
      <c r="GZ1938" s="1"/>
      <c r="HA1938" s="1"/>
      <c r="HB1938" s="1"/>
      <c r="HC1938" s="1"/>
      <c r="HD1938" s="1"/>
      <c r="HE1938" s="1"/>
      <c r="HF1938" s="1"/>
      <c r="HG1938" s="1"/>
      <c r="HH1938" s="1"/>
      <c r="HI1938" s="1"/>
      <c r="HJ1938" s="1"/>
      <c r="HK1938" s="1"/>
      <c r="HL1938" s="1"/>
      <c r="HM1938" s="1"/>
      <c r="HN1938" s="1"/>
      <c r="HO1938" s="1"/>
      <c r="HP1938" s="1"/>
      <c r="HQ1938" s="1"/>
      <c r="HR1938" s="1"/>
      <c r="HS1938" s="1"/>
      <c r="HT1938" s="1"/>
      <c r="HU1938" s="1"/>
      <c r="HV1938" s="1"/>
      <c r="HW1938" s="1"/>
      <c r="HX1938" s="1"/>
      <c r="HY1938" s="1"/>
      <c r="HZ1938" s="1"/>
      <c r="IA1938" s="1"/>
      <c r="IB1938" s="1"/>
      <c r="IC1938" s="1"/>
      <c r="ID1938" s="1"/>
      <c r="IE1938" s="1"/>
      <c r="IF1938" s="1"/>
      <c r="IG1938" s="1"/>
      <c r="IH1938" s="1"/>
      <c r="II1938" s="1"/>
      <c r="IJ1938" s="1"/>
      <c r="IK1938" s="1"/>
      <c r="IL1938" s="1"/>
      <c r="IM1938" s="1"/>
      <c r="IN1938" s="1"/>
      <c r="IO1938" s="1"/>
      <c r="IP1938" s="1"/>
      <c r="IQ1938" s="1"/>
      <c r="IR1938" s="1"/>
      <c r="IS1938" s="1"/>
      <c r="IT1938" s="1"/>
      <c r="IU1938" s="35"/>
      <c r="IV1938" s="1"/>
      <c r="IW1938" s="1"/>
      <c r="IX1938" s="1"/>
      <c r="IY1938" s="1"/>
      <c r="IZ1938" s="1"/>
      <c r="JA1938" s="1"/>
      <c r="JB1938" s="1"/>
      <c r="JC1938" s="1"/>
      <c r="JD1938" s="1"/>
      <c r="JE1938" s="1"/>
      <c r="JF1938" s="35"/>
      <c r="JG1938" s="35"/>
      <c r="JH1938" s="35"/>
      <c r="JI1938" s="35"/>
      <c r="JJ1938" s="1"/>
      <c r="JK1938" s="1"/>
      <c r="JL1938" s="1"/>
      <c r="JM1938" s="1"/>
      <c r="JN1938" s="1"/>
      <c r="JO1938" s="1"/>
      <c r="JP1938" s="1"/>
      <c r="JQ1938" s="35"/>
      <c r="JR1938" s="1"/>
      <c r="JS1938" s="1"/>
      <c r="JT1938" s="1"/>
      <c r="JU1938" s="1"/>
      <c r="JV1938" s="1"/>
      <c r="JW1938" s="1"/>
      <c r="JX1938" s="1"/>
      <c r="JY1938" s="1"/>
      <c r="JZ1938" s="1"/>
      <c r="KA1938" s="1"/>
      <c r="KB1938" s="1"/>
      <c r="KC1938" s="1"/>
      <c r="KD1938" s="1"/>
      <c r="KE1938" s="1"/>
      <c r="KF1938" s="1"/>
      <c r="KG1938" s="1"/>
      <c r="KH1938" s="1"/>
      <c r="KI1938" s="40"/>
      <c r="KJ1938" s="40"/>
      <c r="KK1938" s="40"/>
      <c r="KL1938" s="8"/>
      <c r="KM1938" s="30"/>
      <c r="KN1938" s="63"/>
      <c r="KO1938" s="30"/>
      <c r="KP1938" s="30"/>
      <c r="KQ1938" s="1"/>
      <c r="KR1938" s="1"/>
      <c r="KS1938" s="1"/>
      <c r="KT1938" s="1"/>
      <c r="KU1938" s="1"/>
      <c r="KV1938" s="1"/>
      <c r="KW1938" s="1"/>
      <c r="KX1938" s="1"/>
      <c r="KY1938" s="1"/>
      <c r="KZ1938" s="1"/>
      <c r="LA1938" s="1"/>
      <c r="LB1938" s="1"/>
      <c r="LC1938" s="1"/>
      <c r="LD1938" s="1"/>
      <c r="LE1938" s="1"/>
      <c r="LF1938" s="1"/>
      <c r="LG1938" s="1"/>
      <c r="LH1938" s="1"/>
      <c r="LI1938" s="35"/>
      <c r="LJ1938" s="1"/>
      <c r="LK1938" s="1"/>
      <c r="LL1938" s="1"/>
      <c r="LM1938" s="1"/>
      <c r="LN1938" s="1"/>
      <c r="LO1938" s="1"/>
      <c r="LP1938" s="1"/>
      <c r="LQ1938" s="1"/>
      <c r="LR1938" s="1"/>
      <c r="LS1938" s="1"/>
      <c r="LT1938" s="1"/>
      <c r="LU1938" s="1"/>
      <c r="LV1938" s="1"/>
      <c r="LW1938" s="1"/>
      <c r="LX1938" s="1"/>
      <c r="LY1938" s="1"/>
      <c r="LZ1938" s="1"/>
      <c r="MA1938" s="1"/>
      <c r="MB1938" s="1"/>
      <c r="MC1938" s="1"/>
      <c r="MD1938" s="1"/>
      <c r="ME1938" s="1"/>
      <c r="MF1938" s="1"/>
      <c r="MG1938" s="1"/>
      <c r="MH1938" s="1"/>
      <c r="MI1938" s="1"/>
      <c r="MJ1938" s="1"/>
      <c r="MK1938" s="40"/>
      <c r="ML1938" s="40"/>
      <c r="MM1938" s="40"/>
      <c r="MN1938" s="40"/>
      <c r="MO1938" s="40"/>
      <c r="MP1938" s="40"/>
      <c r="MQ1938" s="40"/>
      <c r="MR1938" s="40"/>
      <c r="MS1938" s="40"/>
      <c r="MT1938" s="40"/>
      <c r="MU1938" s="40"/>
      <c r="MV1938" s="40"/>
      <c r="MW1938" s="40"/>
      <c r="MX1938" s="40"/>
      <c r="MY1938" s="40"/>
      <c r="MZ1938" s="5"/>
      <c r="NA1938" s="5"/>
      <c r="NB1938" s="5"/>
      <c r="NC1938" s="5"/>
      <c r="ND1938" s="5"/>
      <c r="NE1938" s="1"/>
      <c r="NF1938" s="1"/>
      <c r="NG1938" s="1"/>
      <c r="NH1938" s="1"/>
      <c r="NI1938" s="1"/>
      <c r="NJ1938" s="1"/>
      <c r="NK1938" s="1"/>
      <c r="NL1938" s="1"/>
      <c r="NM1938" s="1"/>
      <c r="NN1938" s="1"/>
      <c r="NO1938" s="1"/>
      <c r="NP1938" s="1"/>
      <c r="NQ1938" s="1"/>
      <c r="NR1938" s="1"/>
      <c r="NS1938" s="1"/>
      <c r="NT1938" s="1"/>
      <c r="NU1938" s="1"/>
      <c r="NV1938" s="1"/>
      <c r="NW1938" s="1"/>
      <c r="NX1938" s="1"/>
      <c r="NY1938" s="1"/>
      <c r="NZ1938" s="1"/>
      <c r="OA1938" s="1"/>
      <c r="OB1938" s="1"/>
      <c r="OC1938" s="1"/>
      <c r="OD1938" s="1"/>
      <c r="OE1938" s="1"/>
      <c r="OF1938" s="1"/>
      <c r="OG1938" s="1"/>
      <c r="OH1938" s="1"/>
      <c r="OI1938" s="1"/>
      <c r="OJ1938" s="1"/>
      <c r="OK1938" s="1"/>
      <c r="OL1938" s="1"/>
      <c r="OM1938" s="1"/>
      <c r="ON1938" s="1"/>
      <c r="OO1938" s="1"/>
      <c r="OP1938" s="1"/>
      <c r="OQ1938" s="1"/>
      <c r="OR1938" s="1"/>
      <c r="OS1938" s="1"/>
      <c r="OT1938" s="1"/>
      <c r="OU1938" s="1"/>
      <c r="OV1938" s="1"/>
      <c r="OW1938" s="1"/>
      <c r="OX1938" s="1"/>
      <c r="OY1938" s="1"/>
      <c r="OZ1938" s="1"/>
      <c r="PA1938" s="1"/>
      <c r="PB1938" s="1"/>
      <c r="PC1938" s="1"/>
      <c r="PD1938" s="1"/>
      <c r="PE1938" s="1"/>
      <c r="PF1938" s="1"/>
      <c r="PG1938" s="1"/>
      <c r="PH1938" s="1"/>
      <c r="PI1938" s="1"/>
      <c r="PJ1938" s="1"/>
      <c r="PK1938" s="1"/>
      <c r="PL1938" s="1"/>
      <c r="PM1938" s="1"/>
      <c r="PN1938" s="1"/>
      <c r="PO1938" s="1"/>
      <c r="PP1938" s="1"/>
      <c r="PQ1938" s="1"/>
      <c r="PR1938" s="1"/>
      <c r="PS1938" s="1"/>
      <c r="PT1938" s="1"/>
      <c r="PU1938" s="1"/>
      <c r="PV1938" s="1"/>
      <c r="PW1938" s="1"/>
      <c r="PX1938" s="1"/>
      <c r="PY1938" s="1"/>
      <c r="PZ1938" s="1"/>
      <c r="QA1938" s="1"/>
      <c r="QB1938" s="1"/>
      <c r="QC1938" s="1"/>
      <c r="QD1938" s="1"/>
      <c r="QE1938" s="1"/>
      <c r="QF1938" s="1"/>
      <c r="QG1938" s="1"/>
      <c r="QH1938" s="1"/>
      <c r="QI1938" s="1"/>
      <c r="QJ1938" s="1"/>
      <c r="QK1938" s="1"/>
      <c r="QL1938" s="1"/>
      <c r="QM1938" s="1"/>
      <c r="QN1938" s="1"/>
      <c r="QO1938" s="1"/>
      <c r="QP1938" s="1"/>
      <c r="QQ1938" s="1"/>
      <c r="QR1938" s="1"/>
      <c r="QS1938" s="1"/>
      <c r="QT1938" s="1"/>
      <c r="QU1938" s="1"/>
      <c r="QV1938" s="1"/>
      <c r="QW1938" s="1"/>
      <c r="QX1938" s="1"/>
      <c r="QY1938" s="1"/>
      <c r="QZ1938" s="35"/>
      <c r="RA1938" s="1"/>
      <c r="RB1938" s="1"/>
      <c r="RC1938" s="1"/>
      <c r="RD1938" s="1"/>
      <c r="RE1938" s="1"/>
      <c r="RF1938" s="1"/>
      <c r="RG1938" s="1"/>
      <c r="RH1938" s="1"/>
      <c r="RI1938" s="1"/>
      <c r="RJ1938" s="1"/>
      <c r="RK1938" s="1"/>
      <c r="RL1938" s="35"/>
      <c r="RM1938" s="1"/>
      <c r="RN1938" s="1"/>
      <c r="RO1938" s="1"/>
      <c r="RP1938" s="1"/>
      <c r="RQ1938" s="1"/>
      <c r="RR1938" s="1"/>
      <c r="RS1938" s="1"/>
      <c r="RT1938" s="1"/>
      <c r="RU1938" s="1"/>
      <c r="RV1938" s="1"/>
      <c r="RW1938" s="1"/>
      <c r="RX1938" s="35"/>
      <c r="RY1938" s="1"/>
      <c r="RZ1938" s="1"/>
      <c r="SA1938" s="1"/>
      <c r="SB1938" s="1"/>
      <c r="SC1938" s="1"/>
      <c r="SD1938" s="1"/>
      <c r="SE1938" s="1"/>
      <c r="SF1938" s="1"/>
      <c r="SG1938" s="1"/>
      <c r="SH1938" s="1"/>
      <c r="SI1938" s="1"/>
      <c r="SJ1938" s="35"/>
      <c r="SK1938" s="1"/>
      <c r="SL1938" s="1"/>
      <c r="SM1938" s="1"/>
      <c r="SN1938" s="1"/>
      <c r="SO1938" s="1"/>
      <c r="SP1938" s="1"/>
      <c r="SQ1938" s="1"/>
      <c r="SR1938" s="1"/>
      <c r="SS1938" s="1"/>
      <c r="ST1938" s="1"/>
      <c r="SU1938" s="1"/>
      <c r="SV1938" s="1"/>
      <c r="SW1938" s="1"/>
      <c r="SX1938" s="1"/>
      <c r="SY1938" s="1"/>
      <c r="SZ1938" s="1"/>
      <c r="TA1938" s="1"/>
      <c r="TB1938" s="1"/>
      <c r="TC1938" s="1"/>
      <c r="TD1938" s="1"/>
      <c r="TE1938" s="1"/>
      <c r="TF1938" s="1"/>
      <c r="TG1938" s="1"/>
      <c r="TH1938" s="1"/>
      <c r="TI1938" s="1"/>
      <c r="TJ1938" s="1"/>
      <c r="TK1938" s="1"/>
      <c r="TL1938" s="1"/>
      <c r="TM1938" s="1"/>
      <c r="TN1938" s="1"/>
      <c r="TO1938" s="1"/>
      <c r="TP1938" s="1"/>
      <c r="TQ1938" s="1"/>
      <c r="TR1938" s="1"/>
      <c r="TS1938" s="1"/>
      <c r="TT1938" s="1"/>
      <c r="TU1938" s="1"/>
      <c r="TV1938" s="1"/>
      <c r="TW1938" s="1"/>
      <c r="TX1938" s="1"/>
      <c r="TY1938" s="1"/>
      <c r="TZ1938" s="1"/>
      <c r="UA1938" s="1"/>
      <c r="UB1938" s="1"/>
      <c r="UC1938" s="1"/>
      <c r="UD1938" s="1"/>
      <c r="UE1938" s="1"/>
      <c r="UF1938" s="1"/>
      <c r="UG1938" s="1"/>
      <c r="UH1938" s="1"/>
      <c r="UI1938" s="1"/>
      <c r="UJ1938" s="1"/>
      <c r="UK1938" s="1"/>
      <c r="UL1938" s="1"/>
      <c r="UM1938" s="1"/>
      <c r="UN1938" s="1"/>
      <c r="UO1938" s="1"/>
      <c r="UP1938" s="1"/>
      <c r="UQ1938" s="1"/>
      <c r="UR1938" s="1"/>
      <c r="US1938" s="1"/>
      <c r="UT1938" s="1"/>
      <c r="UU1938" s="1"/>
      <c r="UV1938" s="1"/>
      <c r="UW1938" s="1"/>
      <c r="UX1938" s="1"/>
      <c r="UY1938" s="1"/>
      <c r="UZ1938" s="1"/>
      <c r="VA1938" s="1"/>
      <c r="VB1938" s="1"/>
      <c r="VC1938" s="1"/>
      <c r="VD1938" s="1"/>
      <c r="VE1938" s="1"/>
      <c r="VF1938" s="1"/>
      <c r="VG1938" s="1"/>
      <c r="VH1938" s="1"/>
      <c r="VI1938" s="1"/>
      <c r="VJ1938" s="1"/>
      <c r="VK1938" s="1"/>
      <c r="VL1938" s="1"/>
      <c r="VM1938" s="1"/>
      <c r="VN1938" s="1"/>
      <c r="VO1938" s="1"/>
      <c r="VP1938" s="1"/>
      <c r="VQ1938" s="1"/>
      <c r="VR1938" s="1"/>
      <c r="VS1938" s="1"/>
      <c r="VT1938" s="1"/>
      <c r="VU1938" s="1"/>
      <c r="VV1938" s="1"/>
      <c r="VW1938" s="1"/>
      <c r="VX1938" s="1"/>
      <c r="VY1938" s="1"/>
      <c r="VZ1938" s="1"/>
      <c r="WA1938" s="1"/>
      <c r="WB1938" s="1"/>
      <c r="WC1938" s="1"/>
      <c r="WD1938" s="1"/>
      <c r="WE1938" s="1"/>
      <c r="WF1938" s="1"/>
      <c r="WG1938" s="1"/>
      <c r="WH1938" s="1"/>
      <c r="WI1938" s="1"/>
      <c r="WJ1938" s="1"/>
      <c r="WK1938" s="35"/>
      <c r="WL1938" s="1"/>
      <c r="WM1938" s="1"/>
      <c r="WN1938" s="1"/>
      <c r="WO1938" s="1"/>
      <c r="WP1938" s="1"/>
      <c r="WQ1938" s="1"/>
      <c r="WR1938" s="1"/>
      <c r="WS1938" s="1"/>
      <c r="WT1938" s="1"/>
      <c r="WU1938" s="1"/>
      <c r="WV1938" s="35"/>
      <c r="WW1938" s="1"/>
      <c r="WX1938" s="1"/>
      <c r="WY1938" s="1"/>
      <c r="WZ1938" s="35"/>
      <c r="XA1938" s="1"/>
      <c r="XB1938" s="1"/>
      <c r="XC1938" s="1"/>
      <c r="XD1938" s="1"/>
      <c r="XE1938" s="1"/>
      <c r="XF1938" s="1"/>
      <c r="XG1938" s="1"/>
      <c r="XH1938" s="1"/>
      <c r="XI1938" s="1"/>
      <c r="XJ1938" s="1"/>
      <c r="XK1938" s="1"/>
      <c r="XL1938" s="1"/>
      <c r="XM1938" s="1"/>
      <c r="XN1938" s="1"/>
      <c r="XO1938" s="1"/>
      <c r="XP1938" s="1"/>
      <c r="XQ1938" s="1"/>
      <c r="XR1938" s="1"/>
      <c r="XS1938" s="1"/>
      <c r="XT1938" s="1"/>
      <c r="XU1938" s="1"/>
      <c r="XV1938" s="1"/>
      <c r="XW1938" s="1"/>
      <c r="XX1938" s="1"/>
      <c r="XY1938" s="1"/>
      <c r="XZ1938" s="1"/>
      <c r="YA1938" s="1"/>
      <c r="YB1938" s="1"/>
      <c r="YC1938" s="1"/>
      <c r="YD1938" s="1"/>
      <c r="YE1938" s="1"/>
      <c r="YF1938" s="1"/>
      <c r="YG1938" s="1"/>
      <c r="YH1938" s="1"/>
      <c r="YI1938" s="1"/>
      <c r="YJ1938" s="1"/>
      <c r="YK1938" s="1"/>
      <c r="YL1938" s="1"/>
      <c r="YM1938" s="1"/>
      <c r="YN1938" s="1"/>
      <c r="YO1938" s="1"/>
      <c r="YP1938" s="1"/>
      <c r="YQ1938" s="1"/>
      <c r="YR1938" s="1"/>
      <c r="YS1938" s="1"/>
      <c r="YT1938" s="1"/>
      <c r="YU1938" s="1"/>
      <c r="YV1938" s="1"/>
      <c r="YW1938" s="1"/>
      <c r="YX1938" s="1"/>
      <c r="YY1938" s="1"/>
      <c r="YZ1938" s="1"/>
      <c r="ZA1938" s="1"/>
      <c r="ZB1938" s="1"/>
      <c r="ZC1938" s="1"/>
      <c r="ZD1938" s="1"/>
      <c r="ZE1938" s="1"/>
      <c r="ZF1938" s="1"/>
      <c r="ZG1938" s="1"/>
      <c r="ZH1938" s="1"/>
      <c r="ZI1938" s="1"/>
      <c r="ZJ1938" s="1"/>
      <c r="ZK1938" s="1"/>
      <c r="ZL1938" s="1"/>
      <c r="ZM1938" s="1"/>
      <c r="ZN1938" s="1"/>
      <c r="ZO1938" s="1"/>
      <c r="ZP1938" s="1"/>
      <c r="ZQ1938" s="1"/>
      <c r="ZR1938" s="1"/>
      <c r="ZS1938" s="1"/>
      <c r="ZT1938" s="1"/>
      <c r="ZU1938" s="1"/>
      <c r="ZV1938" s="1"/>
      <c r="ZW1938" s="1"/>
      <c r="ZX1938" s="1"/>
      <c r="ZY1938" s="1"/>
      <c r="ZZ1938" s="1"/>
      <c r="AAA1938" s="1"/>
      <c r="AAB1938" s="1"/>
      <c r="AAC1938" s="1"/>
      <c r="AAD1938" s="1"/>
      <c r="AAE1938" s="1"/>
      <c r="AAF1938" s="1"/>
      <c r="AAG1938" s="1"/>
      <c r="AAH1938" s="1"/>
      <c r="AAI1938" s="1"/>
      <c r="AAJ1938" s="1"/>
      <c r="AAK1938" s="1"/>
      <c r="AAL1938" s="1"/>
      <c r="AAM1938" s="1"/>
      <c r="AAN1938" s="1"/>
      <c r="AAO1938" s="1"/>
      <c r="AAP1938" s="1"/>
      <c r="AAQ1938" s="1"/>
      <c r="AAR1938" s="1"/>
      <c r="AAS1938" s="1"/>
      <c r="AAT1938" s="1"/>
      <c r="AAU1938" s="1"/>
      <c r="AAV1938" s="1"/>
      <c r="AAW1938" s="1"/>
      <c r="AAX1938" s="1"/>
      <c r="AAY1938" s="1"/>
      <c r="AAZ1938" s="1"/>
      <c r="ABA1938" s="1"/>
      <c r="ABB1938" s="1"/>
      <c r="ABC1938" s="1"/>
      <c r="ABD1938" s="1"/>
      <c r="ABE1938" s="1"/>
      <c r="ABF1938" s="1"/>
      <c r="ABG1938" s="1"/>
      <c r="ABH1938" s="1"/>
      <c r="ABI1938" s="1"/>
      <c r="ABJ1938" s="1"/>
      <c r="ABK1938" s="1"/>
      <c r="ABL1938" s="1"/>
      <c r="ABM1938" s="1"/>
      <c r="ABN1938" s="1"/>
      <c r="ABO1938" s="1"/>
      <c r="ABP1938" s="1"/>
      <c r="ABQ1938" s="1"/>
      <c r="ABR1938" s="1"/>
      <c r="ABS1938" s="1"/>
      <c r="ABT1938" s="1"/>
      <c r="ABU1938" s="1"/>
      <c r="ABV1938" s="1"/>
      <c r="ABW1938" s="1"/>
      <c r="ABX1938" s="1"/>
      <c r="ABY1938" s="1"/>
      <c r="ABZ1938" s="1"/>
      <c r="ACA1938" s="1"/>
      <c r="ACB1938" s="1"/>
      <c r="ACC1938" s="1"/>
      <c r="ACD1938" s="1"/>
      <c r="ACE1938" s="1"/>
      <c r="ACF1938" s="1"/>
      <c r="ACG1938" s="1"/>
      <c r="ACH1938" s="1"/>
      <c r="ACI1938" s="1"/>
      <c r="ACJ1938" s="1"/>
      <c r="ACK1938" s="1"/>
      <c r="ACL1938" s="1"/>
      <c r="ACM1938" s="1"/>
      <c r="ACN1938" s="1"/>
      <c r="ACO1938" s="1"/>
      <c r="ACP1938" s="1"/>
      <c r="ACQ1938" s="1"/>
      <c r="ACR1938" s="1"/>
      <c r="ACS1938" s="1"/>
      <c r="ACT1938" s="1"/>
      <c r="ACU1938" s="1"/>
      <c r="ACV1938" s="1"/>
      <c r="ACW1938" s="1"/>
      <c r="ACX1938" s="1"/>
      <c r="ACY1938" s="1"/>
      <c r="ACZ1938" s="1"/>
      <c r="ADA1938" s="1"/>
      <c r="ADB1938" s="1"/>
      <c r="ADC1938" s="1"/>
      <c r="ADD1938" s="1"/>
      <c r="ADE1938" s="1"/>
      <c r="ADF1938" s="1"/>
      <c r="ADG1938" s="1"/>
      <c r="ADH1938" s="1"/>
      <c r="ADI1938" s="1"/>
      <c r="ADJ1938" s="1"/>
      <c r="ADK1938" s="1"/>
      <c r="ADL1938" s="1"/>
      <c r="ADM1938" s="1"/>
      <c r="ADN1938" s="1"/>
      <c r="ADO1938" s="1"/>
      <c r="ADP1938" s="1"/>
      <c r="ADQ1938" s="1"/>
      <c r="ADR1938" s="1"/>
      <c r="ADS1938" s="1"/>
      <c r="ADT1938" s="1"/>
      <c r="ADU1938" s="35"/>
      <c r="ADV1938" s="1"/>
      <c r="ADW1938" s="1"/>
      <c r="ADX1938" s="1"/>
      <c r="ADY1938" s="1"/>
      <c r="ADZ1938" s="1"/>
      <c r="AEA1938" s="1"/>
      <c r="AEB1938" s="1"/>
      <c r="AEC1938" s="1"/>
      <c r="AED1938" s="1"/>
      <c r="AEE1938" s="1"/>
      <c r="AEF1938" s="1"/>
      <c r="AEG1938" s="35"/>
      <c r="AEH1938" s="1"/>
      <c r="AEI1938" s="1"/>
      <c r="AEJ1938" s="1"/>
      <c r="AEK1938" s="1"/>
      <c r="AEL1938" s="1"/>
      <c r="AEM1938" s="1"/>
      <c r="AEN1938" s="1"/>
      <c r="AEO1938" s="1"/>
      <c r="AEP1938" s="1"/>
      <c r="AEQ1938" s="1"/>
      <c r="AER1938" s="1"/>
      <c r="AES1938" s="35"/>
      <c r="AET1938" s="1"/>
      <c r="AEU1938" s="1"/>
      <c r="AEV1938" s="1"/>
      <c r="AEW1938" s="1"/>
      <c r="AEX1938" s="1"/>
      <c r="AEY1938" s="1"/>
      <c r="AEZ1938" s="1"/>
      <c r="AFA1938" s="1"/>
      <c r="AFB1938" s="1"/>
      <c r="AFC1938" s="1"/>
      <c r="AFD1938" s="1"/>
      <c r="AFE1938" s="1"/>
      <c r="AFF1938" s="1"/>
      <c r="AFG1938" s="35"/>
      <c r="AFH1938" s="1"/>
      <c r="AFI1938" s="1"/>
      <c r="AFJ1938" s="1"/>
      <c r="AFK1938" s="1"/>
      <c r="AFL1938" s="1"/>
      <c r="AFM1938" s="1"/>
      <c r="AFN1938" s="1"/>
      <c r="AFO1938" s="1"/>
      <c r="AFP1938" s="1"/>
      <c r="AFQ1938" s="1"/>
      <c r="AFR1938" s="1"/>
      <c r="AFS1938" s="1"/>
      <c r="AFT1938" s="1"/>
      <c r="AFU1938" s="1"/>
      <c r="AFV1938" s="1"/>
      <c r="AFW1938" s="1"/>
      <c r="AFX1938" s="1"/>
      <c r="AFY1938" s="1"/>
      <c r="AFZ1938" s="1"/>
      <c r="AGA1938" s="1"/>
      <c r="AGB1938" s="1"/>
      <c r="AGC1938" s="35"/>
      <c r="AGD1938" s="1"/>
      <c r="AGE1938" s="1"/>
      <c r="AGF1938" s="1"/>
      <c r="AGG1938" s="1"/>
      <c r="AGH1938" s="1"/>
      <c r="AGI1938" s="1"/>
      <c r="AGJ1938" s="1"/>
      <c r="AGK1938" s="1"/>
      <c r="AGL1938" s="35"/>
      <c r="AGM1938" s="1"/>
      <c r="AGN1938" s="1"/>
      <c r="AGO1938" s="1"/>
      <c r="AGP1938" s="35"/>
      <c r="AGQ1938" s="1"/>
      <c r="AGR1938" s="1"/>
      <c r="AGS1938" s="1"/>
      <c r="AGT1938" s="1"/>
      <c r="AGU1938" s="1"/>
      <c r="AGV1938" s="1"/>
      <c r="AGW1938" s="1"/>
      <c r="AGX1938" s="1"/>
      <c r="AGY1938" s="1"/>
      <c r="AGZ1938" s="1"/>
      <c r="AHA1938" s="1"/>
      <c r="AHB1938" s="35"/>
      <c r="AHC1938" s="1"/>
      <c r="AHD1938" s="1"/>
      <c r="AHE1938" s="1"/>
      <c r="AHF1938" s="1"/>
      <c r="AHG1938" s="1"/>
      <c r="AHH1938" s="1"/>
      <c r="AHI1938" s="1"/>
      <c r="AHJ1938" s="1"/>
      <c r="AHK1938" s="1"/>
      <c r="AHL1938" s="1"/>
      <c r="AHM1938" s="1"/>
      <c r="AHN1938" s="35"/>
      <c r="AHO1938" s="1"/>
      <c r="AHP1938" s="1"/>
      <c r="AHQ1938" s="1"/>
      <c r="AHR1938" s="1"/>
      <c r="AHS1938" s="1"/>
      <c r="AHT1938" s="1"/>
      <c r="AHU1938" s="1"/>
      <c r="AHV1938" s="1"/>
      <c r="AHW1938" s="1"/>
      <c r="AHX1938" s="1"/>
      <c r="AHY1938" s="1"/>
      <c r="AHZ1938" s="35"/>
      <c r="AIA1938" s="1"/>
      <c r="AIB1938" s="1"/>
      <c r="AIC1938" s="1"/>
      <c r="AID1938" s="1"/>
      <c r="AIE1938" s="1"/>
      <c r="AIF1938" s="1"/>
      <c r="AIG1938" s="1"/>
      <c r="AIH1938" s="1"/>
      <c r="AII1938" s="1"/>
      <c r="AIJ1938" s="1"/>
      <c r="AIK1938" s="1"/>
      <c r="AIL1938" s="1"/>
      <c r="AIM1938" s="1"/>
      <c r="AIN1938" s="1"/>
      <c r="AIO1938" s="1"/>
      <c r="AIP1938" s="1"/>
      <c r="AIQ1938" s="35"/>
      <c r="AIR1938" s="1"/>
      <c r="AIS1938" s="1"/>
      <c r="AIT1938" s="1"/>
      <c r="AIU1938" s="1"/>
      <c r="AIV1938" s="1"/>
      <c r="AIW1938" s="35"/>
      <c r="AIX1938" s="1"/>
      <c r="AIY1938" s="1"/>
      <c r="AIZ1938" s="1"/>
      <c r="AJA1938" s="1"/>
      <c r="AJB1938" s="1"/>
      <c r="AJC1938" s="35"/>
      <c r="AJD1938" s="1"/>
      <c r="AJE1938" s="1"/>
      <c r="AJF1938" s="1"/>
      <c r="AJG1938" s="1"/>
      <c r="AJH1938" s="1"/>
      <c r="AJI1938" s="35"/>
      <c r="AJJ1938" s="1"/>
      <c r="AJK1938" s="1"/>
      <c r="AJL1938" s="1"/>
      <c r="AJM1938" s="1"/>
      <c r="AJN1938" s="1"/>
      <c r="AJO1938" s="35"/>
      <c r="AJP1938" s="1"/>
      <c r="AJQ1938" s="1"/>
      <c r="AJR1938" s="1"/>
      <c r="AJS1938" s="1"/>
      <c r="AJT1938" s="1"/>
      <c r="AJU1938" s="35"/>
      <c r="AJV1938" s="1"/>
      <c r="AJW1938" s="1"/>
      <c r="AJX1938" s="1"/>
      <c r="AJY1938" s="1"/>
      <c r="AJZ1938" s="1"/>
      <c r="AKA1938" s="1"/>
      <c r="AKB1938" s="1"/>
      <c r="AKC1938" s="1"/>
      <c r="AKD1938" s="1"/>
      <c r="AKE1938" s="1"/>
      <c r="AKF1938" s="1"/>
      <c r="AKG1938" s="1"/>
      <c r="AKH1938" s="1"/>
      <c r="AKI1938" s="1"/>
      <c r="AKJ1938" s="1"/>
      <c r="AKK1938" s="1"/>
      <c r="AKL1938" s="1"/>
      <c r="AKM1938" s="1"/>
      <c r="AKN1938" s="1"/>
      <c r="AKO1938" s="1"/>
      <c r="AKP1938" s="1"/>
      <c r="AKQ1938" s="1"/>
      <c r="AKR1938" s="1"/>
      <c r="AKS1938" s="1"/>
      <c r="AKT1938" s="1"/>
      <c r="AKU1938" s="1"/>
      <c r="AKV1938" s="1"/>
      <c r="AKW1938" s="1"/>
      <c r="AKX1938" s="1"/>
      <c r="AKY1938" s="1"/>
      <c r="AKZ1938" s="1"/>
      <c r="ALA1938" s="1"/>
      <c r="ALB1938" s="1"/>
      <c r="ALC1938" s="1"/>
      <c r="ALD1938" s="1"/>
      <c r="ALE1938" s="1"/>
      <c r="ALF1938" s="1"/>
      <c r="ALG1938" s="1"/>
      <c r="ALH1938" s="1"/>
      <c r="ALI1938" s="1"/>
      <c r="ALJ1938" s="1"/>
      <c r="ALK1938" s="1"/>
      <c r="ALL1938" s="1"/>
      <c r="ALM1938" s="1"/>
      <c r="ALN1938" s="1"/>
      <c r="ALO1938" s="1"/>
      <c r="ALP1938" s="1"/>
      <c r="ALQ1938" s="1"/>
      <c r="ALR1938" s="1"/>
      <c r="ALS1938" s="1"/>
      <c r="ALT1938" s="1"/>
      <c r="ALU1938" s="1"/>
      <c r="ALV1938" s="1"/>
      <c r="ALW1938" s="1"/>
      <c r="ALX1938" s="1"/>
      <c r="ALY1938" s="1"/>
      <c r="ALZ1938" s="1"/>
      <c r="AMA1938" s="1"/>
      <c r="AMB1938" s="1"/>
      <c r="AMC1938" s="1"/>
      <c r="AMD1938" s="1"/>
      <c r="AME1938" s="1"/>
      <c r="AMF1938" s="1"/>
      <c r="AMG1938" s="1"/>
      <c r="AMH1938" s="1"/>
      <c r="AMI1938" s="1"/>
      <c r="AMJ1938" s="1"/>
      <c r="AMK1938" s="1"/>
      <c r="AML1938" s="1"/>
      <c r="AMM1938" s="1"/>
      <c r="AMN1938" s="1"/>
      <c r="AMO1938" s="1"/>
      <c r="AMP1938" s="1"/>
      <c r="AMQ1938" s="1"/>
      <c r="AMR1938" s="1"/>
      <c r="AMS1938" s="1"/>
      <c r="AMT1938" s="1"/>
      <c r="AMU1938" s="1"/>
      <c r="AMV1938" s="1"/>
      <c r="AMW1938" s="1"/>
      <c r="AMX1938" s="1"/>
      <c r="AMY1938" s="1"/>
      <c r="AMZ1938" s="1"/>
      <c r="ANA1938" s="1"/>
      <c r="ANB1938" s="1"/>
      <c r="ANC1938" s="1"/>
      <c r="AND1938" s="1"/>
      <c r="ANE1938" s="1"/>
      <c r="ANF1938" s="1"/>
      <c r="ANG1938" s="1"/>
      <c r="ANH1938" s="1"/>
      <c r="ANI1938" s="1"/>
      <c r="ANJ1938" s="1"/>
      <c r="ANK1938" s="1"/>
      <c r="ANL1938" s="1"/>
      <c r="ANM1938" s="1"/>
      <c r="ANN1938" s="1"/>
      <c r="ANO1938" s="1"/>
      <c r="ANP1938" s="1"/>
      <c r="ANQ1938" s="1"/>
      <c r="ANR1938" s="1"/>
      <c r="ANS1938" s="1"/>
      <c r="ANT1938" s="1"/>
      <c r="ANU1938" s="1"/>
      <c r="ANV1938" s="1"/>
      <c r="ANW1938" s="1"/>
      <c r="ANX1938" s="1"/>
      <c r="ANY1938" s="1"/>
      <c r="ANZ1938" s="1"/>
      <c r="AOA1938" s="1"/>
      <c r="AOB1938" s="1"/>
      <c r="AOC1938" s="1"/>
      <c r="AOD1938" s="1"/>
      <c r="AOE1938" s="1"/>
      <c r="AOF1938" s="1"/>
      <c r="AOG1938" s="1"/>
      <c r="AOH1938" s="1"/>
      <c r="AOI1938" s="1"/>
      <c r="AOJ1938" s="1"/>
      <c r="AOK1938" s="1"/>
      <c r="AOL1938" s="1"/>
      <c r="AOM1938" s="1"/>
      <c r="AON1938" s="1"/>
      <c r="AOO1938" s="1"/>
      <c r="AOP1938" s="1"/>
      <c r="AOQ1938" s="1"/>
      <c r="AOR1938" s="1"/>
      <c r="AOS1938" s="1"/>
      <c r="AOT1938" s="1"/>
      <c r="AOU1938" s="1"/>
      <c r="AOV1938" s="1"/>
      <c r="AOW1938" s="1"/>
      <c r="AOX1938" s="1"/>
      <c r="AOY1938" s="1"/>
      <c r="AOZ1938" s="1"/>
      <c r="APA1938" s="1"/>
      <c r="APB1938" s="1"/>
      <c r="APC1938" s="1"/>
      <c r="APD1938" s="1"/>
      <c r="APE1938" s="1"/>
      <c r="APF1938" s="1"/>
      <c r="APG1938" s="1"/>
      <c r="APH1938" s="1"/>
      <c r="API1938" s="1"/>
      <c r="APJ1938" s="1"/>
      <c r="APK1938" s="1"/>
      <c r="APL1938" s="1"/>
      <c r="APM1938" s="1"/>
      <c r="APN1938" s="1"/>
      <c r="APO1938" s="1"/>
      <c r="APP1938" s="1"/>
      <c r="APQ1938" s="1"/>
      <c r="APR1938" s="1"/>
      <c r="APS1938" s="1"/>
      <c r="APT1938" s="1"/>
      <c r="APU1938" s="1"/>
      <c r="APV1938" s="1"/>
      <c r="APW1938" s="1"/>
      <c r="APX1938" s="1"/>
      <c r="APY1938" s="1"/>
      <c r="APZ1938" s="1"/>
      <c r="AQA1938" s="1"/>
      <c r="AQB1938" s="1"/>
      <c r="AQC1938" s="1"/>
      <c r="AQD1938" s="1"/>
      <c r="AQE1938" s="1"/>
      <c r="AQF1938" s="1"/>
      <c r="AQG1938" s="1"/>
      <c r="AQH1938" s="1"/>
      <c r="AQI1938" s="1"/>
      <c r="AQJ1938" s="1"/>
      <c r="AQK1938" s="1"/>
      <c r="AQL1938" s="1"/>
      <c r="AQM1938" s="1"/>
      <c r="AQN1938" s="1"/>
      <c r="AQO1938" s="1"/>
      <c r="AQP1938" s="1"/>
      <c r="AQQ1938" s="1"/>
      <c r="AQR1938" s="1"/>
      <c r="AQS1938" s="1"/>
      <c r="AQT1938" s="1"/>
      <c r="AQU1938" s="1"/>
      <c r="AQV1938" s="1"/>
      <c r="AQW1938" s="1"/>
      <c r="AQX1938" s="1"/>
      <c r="AQY1938" s="1"/>
      <c r="AQZ1938" s="1"/>
      <c r="ARA1938" s="1"/>
      <c r="ARB1938" s="1"/>
      <c r="ARC1938" s="1"/>
      <c r="ARD1938" s="1"/>
      <c r="ARE1938" s="1"/>
      <c r="ARF1938" s="1"/>
      <c r="ARG1938" s="1"/>
      <c r="ARH1938" s="1"/>
      <c r="ARI1938" s="1"/>
      <c r="ARJ1938" s="1"/>
      <c r="ARK1938" s="1"/>
      <c r="ARL1938" s="1"/>
      <c r="ARM1938" s="1"/>
      <c r="ARN1938" s="1"/>
      <c r="ARO1938" s="1"/>
      <c r="ARP1938" s="1"/>
      <c r="ARQ1938" s="1"/>
      <c r="ARR1938" s="1"/>
      <c r="ARS1938" s="1"/>
      <c r="ART1938" s="1"/>
      <c r="ARU1938" s="1"/>
      <c r="ARV1938" s="1"/>
      <c r="ARW1938" s="1"/>
      <c r="ARX1938" s="1"/>
      <c r="ARY1938" s="1"/>
      <c r="ARZ1938" s="1"/>
      <c r="ASA1938" s="1"/>
      <c r="ASB1938" s="1"/>
      <c r="ASC1938" s="1"/>
      <c r="ASD1938" s="1"/>
      <c r="ASE1938" s="1"/>
      <c r="ASF1938" s="1"/>
      <c r="ASG1938" s="1"/>
      <c r="ASH1938" s="1"/>
      <c r="ASI1938" s="1"/>
      <c r="ASJ1938" s="1"/>
      <c r="ASK1938" s="1"/>
      <c r="ASL1938" s="1"/>
      <c r="ASM1938" s="1"/>
      <c r="ASN1938" s="1"/>
      <c r="ASO1938" s="1"/>
      <c r="ASP1938" s="1"/>
      <c r="ASQ1938" s="1"/>
      <c r="ASR1938" s="1"/>
      <c r="ASS1938" s="1"/>
      <c r="AST1938" s="1"/>
      <c r="ASU1938" s="1"/>
      <c r="ASV1938" s="1"/>
      <c r="ASW1938" s="1"/>
      <c r="ASX1938" s="1"/>
      <c r="ASY1938" s="1"/>
      <c r="ASZ1938" s="1"/>
      <c r="ATA1938" s="1"/>
      <c r="ATB1938" s="1"/>
      <c r="ATC1938" s="1"/>
      <c r="ATD1938" s="1"/>
      <c r="ATE1938" s="1"/>
      <c r="ATF1938" s="1"/>
      <c r="ATG1938" s="1"/>
      <c r="ATH1938" s="1"/>
      <c r="ATI1938" s="1"/>
      <c r="ATJ1938" s="1"/>
      <c r="ATK1938" s="1"/>
      <c r="ATL1938" s="1"/>
      <c r="ATM1938" s="1"/>
      <c r="ATN1938" s="1"/>
      <c r="ATO1938" s="1"/>
      <c r="ATP1938" s="1"/>
      <c r="ATQ1938" s="1"/>
      <c r="ATR1938" s="1"/>
      <c r="ATS1938" s="1"/>
      <c r="ATT1938" s="1"/>
      <c r="ATU1938" s="1"/>
      <c r="ATV1938" s="1"/>
      <c r="ATW1938" s="1"/>
      <c r="ATX1938" s="1"/>
      <c r="ATY1938" s="1"/>
      <c r="ATZ1938" s="1"/>
      <c r="AUA1938" s="1"/>
      <c r="AUB1938" s="1"/>
      <c r="AUC1938" s="1"/>
      <c r="AUD1938" s="1"/>
      <c r="AUE1938" s="1"/>
      <c r="AUF1938" s="1"/>
      <c r="AUG1938" s="1"/>
      <c r="AUH1938" s="1"/>
      <c r="AUI1938" s="1"/>
      <c r="AUJ1938" s="1"/>
      <c r="AUK1938" s="1"/>
      <c r="AUL1938" s="1"/>
      <c r="AUM1938" s="1"/>
      <c r="AUN1938" s="1"/>
      <c r="AUO1938" s="1"/>
      <c r="AUP1938" s="1"/>
      <c r="AUQ1938" s="1"/>
      <c r="AUR1938" s="1"/>
      <c r="AUS1938" s="1"/>
      <c r="AUT1938" s="1"/>
      <c r="AUU1938" s="1"/>
      <c r="AUV1938" s="1"/>
      <c r="AUW1938" s="1"/>
      <c r="AUX1938" s="1"/>
      <c r="AUY1938" s="1"/>
      <c r="AUZ1938" s="1"/>
      <c r="AVA1938" s="1"/>
      <c r="AVB1938" s="1"/>
      <c r="AVC1938" s="1"/>
      <c r="AVD1938" s="1"/>
      <c r="AVE1938" s="1"/>
      <c r="AVF1938" s="1"/>
      <c r="AVG1938" s="1"/>
      <c r="AVH1938" s="1"/>
      <c r="AVI1938" s="1"/>
      <c r="AVJ1938" s="1"/>
      <c r="AVK1938" s="1"/>
      <c r="AVL1938" s="1"/>
      <c r="AVM1938" s="1"/>
      <c r="AVN1938" s="1"/>
      <c r="AVO1938" s="35"/>
      <c r="AVP1938" s="1"/>
      <c r="AVQ1938" s="1"/>
      <c r="AVR1938" s="1"/>
      <c r="AVS1938" s="1"/>
      <c r="AVT1938" s="1"/>
      <c r="AVU1938" s="1"/>
      <c r="AVV1938" s="1"/>
      <c r="AVW1938" s="1"/>
      <c r="AVX1938" s="1"/>
      <c r="AVY1938" s="1"/>
      <c r="AVZ1938" s="1"/>
      <c r="AWA1938" s="1"/>
      <c r="AWB1938" s="1"/>
      <c r="AWC1938" s="1"/>
      <c r="AWD1938" s="1"/>
      <c r="AWE1938" s="1"/>
      <c r="AWF1938" s="1"/>
      <c r="AWG1938" s="1"/>
      <c r="AWH1938" s="1"/>
      <c r="AWI1938" s="1"/>
      <c r="AWJ1938" s="1"/>
      <c r="AWK1938" s="1"/>
      <c r="AWL1938" s="1"/>
      <c r="AWM1938" s="35"/>
      <c r="AWN1938" s="1"/>
      <c r="AWO1938" s="1"/>
      <c r="AWP1938" s="1"/>
      <c r="AWQ1938" s="1"/>
      <c r="AWR1938" s="1"/>
      <c r="AWS1938" s="1"/>
      <c r="AWT1938" s="1"/>
      <c r="AWU1938" s="1"/>
      <c r="AWV1938" s="1"/>
      <c r="AWW1938" s="1"/>
      <c r="AWX1938" s="1"/>
      <c r="AWY1938" s="1"/>
      <c r="AWZ1938" s="1"/>
      <c r="AXA1938" s="1"/>
      <c r="AXB1938" s="1"/>
      <c r="AXC1938" s="1"/>
      <c r="AXD1938" s="1"/>
      <c r="AXE1938" s="1"/>
      <c r="AXF1938" s="1"/>
      <c r="AXG1938" s="1"/>
      <c r="AXH1938" s="1"/>
      <c r="AXI1938" s="1"/>
      <c r="AXJ1938" s="1"/>
      <c r="AXK1938" s="1"/>
      <c r="AXL1938" s="1"/>
      <c r="AXM1938" s="1"/>
      <c r="AXN1938" s="1"/>
      <c r="AXO1938" s="1"/>
      <c r="AXP1938" s="1"/>
      <c r="AXQ1938" s="1"/>
      <c r="AXR1938" s="1"/>
      <c r="AXS1938" s="1"/>
      <c r="AXT1938" s="1"/>
      <c r="AXU1938" s="1"/>
      <c r="AXV1938" s="1"/>
      <c r="AXW1938" s="1"/>
      <c r="AXX1938" s="1"/>
      <c r="AXY1938" s="1"/>
      <c r="AXZ1938" s="1"/>
      <c r="AYA1938" s="1"/>
      <c r="AYB1938" s="1"/>
      <c r="AYC1938" s="1"/>
      <c r="AYD1938" s="1"/>
      <c r="AYE1938" s="1"/>
      <c r="AYF1938" s="1"/>
      <c r="AYG1938" s="1"/>
      <c r="AYH1938" s="1"/>
      <c r="AYI1938" s="1"/>
      <c r="AYJ1938" s="1"/>
      <c r="AYK1938" s="1"/>
      <c r="AYL1938" s="1"/>
      <c r="AYM1938" s="1"/>
      <c r="AYN1938" s="1"/>
      <c r="AYO1938" s="1"/>
      <c r="AYP1938" s="1"/>
      <c r="AYQ1938" s="1"/>
      <c r="AYR1938" s="1"/>
      <c r="AYS1938" s="1"/>
      <c r="AYT1938" s="1"/>
      <c r="AYU1938" s="1"/>
      <c r="AYV1938" s="1"/>
      <c r="AYW1938" s="1"/>
      <c r="AYX1938" s="1"/>
      <c r="AYY1938" s="1"/>
      <c r="AYZ1938" s="1"/>
      <c r="AZA1938" s="1"/>
      <c r="AZB1938" s="1"/>
      <c r="AZC1938" s="1"/>
      <c r="AZD1938" s="1"/>
      <c r="AZE1938" s="1"/>
      <c r="AZF1938" s="35"/>
      <c r="AZG1938" s="1"/>
      <c r="AZH1938" s="1"/>
      <c r="AZI1938" s="1"/>
      <c r="AZJ1938" s="1"/>
      <c r="AZK1938" s="1"/>
      <c r="AZL1938" s="1"/>
      <c r="AZM1938" s="1"/>
      <c r="AZN1938" s="1"/>
      <c r="AZO1938" s="1"/>
      <c r="AZP1938" s="1"/>
      <c r="AZQ1938" s="1"/>
      <c r="AZR1938" s="1"/>
      <c r="AZS1938" s="1"/>
      <c r="AZT1938" s="1"/>
      <c r="AZU1938" s="1"/>
      <c r="AZV1938" s="1"/>
      <c r="AZW1938" s="1"/>
      <c r="AZX1938" s="1"/>
      <c r="AZY1938" s="1"/>
      <c r="AZZ1938" s="1"/>
      <c r="BAA1938" s="1"/>
      <c r="BAB1938" s="1"/>
      <c r="BAC1938" s="1"/>
      <c r="BAD1938" s="1"/>
      <c r="BAE1938" s="1"/>
      <c r="BAF1938" s="1"/>
      <c r="BAG1938" s="1"/>
      <c r="BAH1938" s="1"/>
      <c r="BAI1938" s="1"/>
      <c r="BAJ1938" s="1"/>
      <c r="BAK1938" s="1"/>
      <c r="BAL1938" s="1"/>
      <c r="BAM1938" s="1"/>
      <c r="BAN1938" s="1"/>
      <c r="BAO1938" s="1"/>
      <c r="BAP1938" s="1"/>
      <c r="BAQ1938" s="1"/>
      <c r="BAR1938" s="1"/>
      <c r="BAS1938" s="1"/>
      <c r="BAT1938" s="1"/>
      <c r="BAU1938" s="1"/>
      <c r="BAV1938" s="1"/>
      <c r="BAW1938" s="1"/>
      <c r="BAX1938" s="1"/>
      <c r="BAY1938" s="1"/>
      <c r="BAZ1938" s="1"/>
      <c r="BBA1938" s="1"/>
      <c r="BBB1938" s="1"/>
      <c r="BBC1938" s="1"/>
      <c r="BBD1938" s="1"/>
      <c r="BBE1938" s="1"/>
      <c r="BBF1938" s="1"/>
      <c r="BBG1938" s="1"/>
      <c r="BBH1938" s="35"/>
      <c r="BBI1938" s="1"/>
      <c r="BBJ1938" s="1"/>
      <c r="BBK1938" s="1"/>
      <c r="BBL1938" s="1"/>
      <c r="BBM1938" s="1"/>
      <c r="BBN1938" s="1"/>
      <c r="BBO1938" s="1"/>
      <c r="BBP1938" s="1"/>
      <c r="BBQ1938" s="1"/>
      <c r="BBR1938" s="1"/>
      <c r="BBS1938" s="1"/>
      <c r="BBT1938" s="1"/>
      <c r="BBU1938" s="1"/>
      <c r="BBV1938" s="1"/>
      <c r="BBW1938" s="1"/>
      <c r="BBX1938" s="1"/>
      <c r="BBY1938" s="1"/>
      <c r="BBZ1938" s="1"/>
      <c r="BCA1938" s="1"/>
      <c r="BCB1938" s="1"/>
      <c r="BCC1938" s="1"/>
      <c r="BCD1938" s="1"/>
      <c r="BCE1938" s="1"/>
      <c r="BCF1938" s="1"/>
      <c r="BCG1938" s="35"/>
      <c r="BCH1938" s="1"/>
      <c r="BCI1938" s="1"/>
      <c r="BCJ1938" s="1"/>
      <c r="BCK1938" s="1"/>
      <c r="BCL1938" s="1"/>
      <c r="BCM1938" s="1"/>
      <c r="BCN1938" s="1"/>
      <c r="BCO1938" s="1"/>
      <c r="BCP1938" s="1"/>
      <c r="BCQ1938" s="35"/>
      <c r="BCR1938" s="1"/>
      <c r="BCS1938" s="1"/>
      <c r="BCT1938" s="1"/>
      <c r="BCU1938" s="1"/>
      <c r="BCV1938" s="1"/>
      <c r="BCW1938" s="1"/>
      <c r="BCX1938" s="1"/>
      <c r="BCY1938" s="1"/>
      <c r="BCZ1938" s="35"/>
      <c r="BDA1938" s="1"/>
      <c r="BDB1938" s="1"/>
      <c r="BDC1938" s="1"/>
      <c r="BDD1938" s="1"/>
      <c r="BDE1938" s="1"/>
      <c r="BDF1938" s="1"/>
      <c r="BDG1938" s="1"/>
      <c r="BDH1938" s="1"/>
      <c r="BDI1938" s="1"/>
      <c r="BDJ1938" s="1"/>
      <c r="BDK1938" s="1"/>
      <c r="BDL1938" s="1"/>
      <c r="BDM1938" s="1"/>
      <c r="BDN1938" s="1"/>
      <c r="BDO1938" s="1"/>
      <c r="BDP1938" s="1"/>
      <c r="BDQ1938" s="1"/>
      <c r="BDR1938" s="1"/>
      <c r="BDS1938" s="1"/>
      <c r="BDT1938" s="1"/>
      <c r="BDU1938" s="1"/>
      <c r="BDV1938" s="1"/>
      <c r="BDW1938" s="1"/>
      <c r="BDX1938" s="1"/>
      <c r="BDY1938" s="1"/>
      <c r="BDZ1938" s="1"/>
      <c r="BEA1938" s="1"/>
      <c r="BEB1938" s="1"/>
      <c r="BEC1938" s="1"/>
      <c r="BED1938" s="1"/>
      <c r="BEE1938" s="1"/>
      <c r="BEF1938" s="1"/>
      <c r="BEG1938" s="1"/>
      <c r="BEH1938" s="1"/>
      <c r="BEI1938" s="1"/>
      <c r="BEJ1938" s="1"/>
      <c r="BEK1938" s="1"/>
      <c r="BEL1938" s="1"/>
      <c r="BEM1938" s="1"/>
      <c r="BEN1938" s="1"/>
      <c r="BEO1938" s="1"/>
      <c r="BEP1938" s="1"/>
      <c r="BEQ1938" s="1"/>
      <c r="BER1938" s="1"/>
      <c r="BES1938" s="1"/>
      <c r="BET1938" s="1"/>
      <c r="BEU1938" s="1"/>
      <c r="BEV1938" s="1"/>
      <c r="BEW1938" s="1"/>
      <c r="BEX1938" s="1"/>
      <c r="BEY1938" s="1"/>
      <c r="BEZ1938" s="1"/>
      <c r="BFA1938" s="1"/>
      <c r="BFB1938" s="1"/>
      <c r="BFC1938" s="1"/>
      <c r="BFD1938" s="1"/>
      <c r="BFE1938" s="1"/>
      <c r="BFF1938" s="1"/>
      <c r="BFG1938" s="1"/>
      <c r="BFH1938" s="1"/>
      <c r="BFI1938" s="1"/>
      <c r="BFJ1938" s="1"/>
      <c r="BFK1938" s="1"/>
      <c r="BFL1938" s="1"/>
      <c r="BFM1938" s="1"/>
      <c r="BFN1938" s="1"/>
      <c r="BFO1938" s="1"/>
      <c r="BFP1938" s="1"/>
      <c r="BFQ1938" s="1"/>
      <c r="BFR1938" s="1"/>
      <c r="BFS1938" s="1"/>
      <c r="BFT1938" s="1"/>
      <c r="BFU1938" s="1"/>
      <c r="BFV1938" s="1"/>
      <c r="BFW1938" s="1"/>
      <c r="BFX1938" s="1"/>
      <c r="BFY1938" s="1"/>
      <c r="BFZ1938" s="1"/>
      <c r="BGA1938" s="1"/>
      <c r="BGB1938" s="1"/>
      <c r="BGC1938" s="1"/>
      <c r="BGD1938" s="1"/>
      <c r="BGE1938" s="1"/>
      <c r="BGF1938" s="1"/>
      <c r="BGG1938" s="1"/>
      <c r="BGH1938" s="1"/>
      <c r="BGI1938" s="1"/>
      <c r="BGJ1938" s="1"/>
      <c r="BGK1938" s="1"/>
      <c r="BGL1938" s="1"/>
      <c r="BGM1938" s="1"/>
      <c r="BGN1938" s="1"/>
      <c r="BGO1938" s="1"/>
      <c r="BGP1938" s="1"/>
      <c r="BGQ1938" s="1"/>
      <c r="BGR1938" s="1"/>
      <c r="BGS1938" s="1"/>
      <c r="BGT1938" s="1"/>
      <c r="BGU1938" s="1"/>
      <c r="BGV1938" s="1"/>
      <c r="BGW1938" s="1"/>
      <c r="BGX1938" s="1"/>
      <c r="BGY1938" s="1"/>
      <c r="BGZ1938" s="1"/>
      <c r="BHA1938" s="1"/>
      <c r="BHB1938" s="1"/>
      <c r="BHC1938" s="1"/>
      <c r="BHD1938" s="1"/>
      <c r="BHE1938" s="1"/>
      <c r="BHF1938" s="1"/>
      <c r="BHG1938" s="1"/>
      <c r="BHH1938" s="1"/>
      <c r="BHI1938" s="1"/>
      <c r="BHJ1938" s="1"/>
      <c r="BHK1938" s="1"/>
      <c r="BHL1938" s="1"/>
      <c r="BHM1938" s="1"/>
      <c r="BHN1938" s="1"/>
      <c r="BHO1938" s="1"/>
      <c r="BHP1938" s="1"/>
      <c r="BHQ1938" s="1"/>
      <c r="BHR1938" s="1"/>
      <c r="BHS1938" s="1"/>
      <c r="BHT1938" s="1"/>
      <c r="BHU1938" s="1"/>
      <c r="BHV1938" s="1"/>
      <c r="BHW1938" s="1"/>
      <c r="BHX1938" s="1"/>
      <c r="BHY1938" s="1"/>
      <c r="BHZ1938" s="1"/>
      <c r="BIA1938" s="1"/>
      <c r="BIB1938" s="1"/>
      <c r="BIC1938" s="1"/>
      <c r="BID1938" s="1"/>
      <c r="BIE1938" s="1"/>
      <c r="BIF1938" s="1"/>
      <c r="BIG1938" s="1"/>
      <c r="BIH1938" s="1"/>
      <c r="BII1938" s="1"/>
      <c r="BIJ1938" s="1"/>
      <c r="BIK1938" s="1"/>
      <c r="BIL1938" s="1"/>
      <c r="BIM1938" s="1"/>
      <c r="BIN1938" s="1"/>
      <c r="BIO1938" s="1"/>
      <c r="BIP1938" s="1"/>
      <c r="BIQ1938" s="1"/>
      <c r="BIR1938" s="1"/>
      <c r="BIS1938" s="1"/>
      <c r="BIT1938" s="1"/>
      <c r="BIU1938" s="1"/>
      <c r="BIV1938" s="1"/>
      <c r="BIW1938" s="1"/>
      <c r="BIX1938" s="1"/>
      <c r="BIY1938" s="1"/>
      <c r="BIZ1938" s="1"/>
      <c r="BJA1938" s="35"/>
      <c r="BJB1938" s="1"/>
      <c r="BJC1938" s="1"/>
      <c r="BJD1938" s="1"/>
      <c r="BJE1938" s="1"/>
      <c r="BJF1938" s="1"/>
      <c r="BJG1938" s="1"/>
      <c r="BJH1938" s="1"/>
      <c r="BJI1938" s="1"/>
      <c r="BJJ1938" s="1"/>
      <c r="BJK1938" s="1"/>
      <c r="BJL1938" s="1"/>
      <c r="BJM1938" s="1"/>
      <c r="BJN1938" s="1"/>
      <c r="BJO1938" s="1"/>
      <c r="BJP1938" s="1"/>
      <c r="BJQ1938" s="1"/>
      <c r="BJR1938" s="1"/>
      <c r="BJS1938" s="1"/>
      <c r="BJT1938" s="1"/>
      <c r="BJU1938" s="1"/>
      <c r="BJV1938" s="1"/>
      <c r="BJW1938" s="1"/>
      <c r="BJX1938" s="1"/>
      <c r="BJY1938" s="1"/>
      <c r="BJZ1938" s="1"/>
      <c r="BKA1938" s="1"/>
      <c r="BKB1938" s="1"/>
      <c r="BKC1938" s="1"/>
    </row>
    <row r="1939" spans="1:1641" x14ac:dyDescent="0.3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35"/>
      <c r="Q1939" s="35"/>
      <c r="R1939" s="35"/>
      <c r="S1939" s="35"/>
      <c r="T1939" s="35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35"/>
      <c r="AF1939" s="35"/>
      <c r="AG1939" s="35"/>
      <c r="AH1939" s="1"/>
      <c r="AI1939" s="61"/>
      <c r="AJ1939" s="61"/>
      <c r="AK1939" s="51"/>
      <c r="AL1939" s="61"/>
      <c r="AM1939" s="28"/>
      <c r="AN1939" s="28"/>
      <c r="AO1939" s="189"/>
      <c r="AP1939" s="189"/>
      <c r="AQ1939" s="190"/>
      <c r="AR1939" s="38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58"/>
      <c r="BH1939" s="58"/>
      <c r="BI1939" s="65"/>
      <c r="BJ1939" s="58"/>
      <c r="BK1939" s="58"/>
      <c r="BL1939" s="65"/>
      <c r="BM1939" s="61"/>
      <c r="BN1939" s="51"/>
      <c r="BO1939" s="28"/>
      <c r="BP1939" s="61"/>
      <c r="BQ1939" s="51"/>
      <c r="BR1939" s="28"/>
      <c r="BS1939" s="61"/>
      <c r="BT1939" s="28"/>
      <c r="BU1939" s="61"/>
      <c r="BV1939" s="51"/>
      <c r="BW1939" s="28"/>
      <c r="BX1939" s="28"/>
      <c r="BY1939" s="5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 s="1"/>
      <c r="DB1939" s="1"/>
      <c r="DC1939" s="1"/>
      <c r="DD1939" s="1"/>
      <c r="DE1939" s="1"/>
      <c r="DF1939" s="1"/>
      <c r="DG1939" s="1"/>
      <c r="DH1939" s="1"/>
      <c r="DI1939" s="1"/>
      <c r="DJ1939" s="1"/>
      <c r="DK1939" s="1"/>
      <c r="DL1939" s="1"/>
      <c r="DM1939" s="1"/>
      <c r="DN1939" s="1"/>
      <c r="DO1939" s="1"/>
      <c r="DP1939" s="1"/>
      <c r="DQ1939" s="1"/>
      <c r="DR1939" s="1"/>
      <c r="DS1939" s="1"/>
      <c r="DT1939" s="1"/>
      <c r="DU1939" s="1"/>
      <c r="DV1939" s="1"/>
      <c r="DW1939" s="1"/>
      <c r="DX1939" s="1"/>
      <c r="DY1939" s="1"/>
      <c r="DZ1939" s="1"/>
      <c r="EA1939" s="1"/>
      <c r="EB1939" s="1"/>
      <c r="EC1939" s="1"/>
      <c r="ED1939" s="1"/>
      <c r="EE1939" s="1"/>
      <c r="EF1939" s="1"/>
      <c r="EG1939" s="1"/>
      <c r="EH1939" s="1"/>
      <c r="EI1939" s="1"/>
      <c r="EJ1939" s="1"/>
      <c r="EK1939" s="1"/>
      <c r="EL1939" s="1"/>
      <c r="EM1939" s="1"/>
      <c r="EN1939" s="1"/>
      <c r="EO1939" s="1"/>
      <c r="EP1939" s="1"/>
      <c r="EQ1939" s="1"/>
      <c r="ER1939" s="1"/>
      <c r="ES1939" s="1"/>
      <c r="ET1939" s="1"/>
      <c r="EU1939" s="1"/>
      <c r="EV1939" s="1"/>
      <c r="EW1939" s="1"/>
      <c r="EX1939" s="1"/>
      <c r="EY1939" s="1"/>
      <c r="EZ1939" s="1"/>
      <c r="FA1939" s="1"/>
      <c r="FB1939" s="1"/>
      <c r="FC1939" s="1"/>
      <c r="FD1939" s="1"/>
      <c r="FE1939" s="1"/>
      <c r="FF1939" s="1"/>
      <c r="FG1939" s="1"/>
      <c r="FH1939" s="1"/>
      <c r="FI1939" s="1"/>
      <c r="FJ1939" s="1"/>
      <c r="FK1939" s="1"/>
      <c r="FL1939" s="1"/>
      <c r="FM1939" s="1"/>
      <c r="FN1939" s="1"/>
      <c r="FO1939" s="1"/>
      <c r="FP1939" s="1"/>
      <c r="FQ1939" s="1"/>
      <c r="FR1939" s="1"/>
      <c r="FS1939" s="1"/>
      <c r="FT1939" s="1"/>
      <c r="FU1939" s="1"/>
      <c r="FV1939" s="1"/>
      <c r="FW1939" s="1"/>
      <c r="FX1939" s="1"/>
      <c r="FY1939" s="1"/>
      <c r="FZ1939" s="1"/>
      <c r="GA1939" s="1"/>
      <c r="GB1939" s="1"/>
      <c r="GC1939" s="1"/>
      <c r="GD1939" s="1"/>
      <c r="GE1939" s="1"/>
      <c r="GF1939" s="1"/>
      <c r="GG1939" s="1"/>
      <c r="GH1939" s="1"/>
      <c r="GI1939" s="1"/>
      <c r="GJ1939" s="1"/>
      <c r="GK1939" s="1"/>
      <c r="GL1939" s="1"/>
      <c r="GM1939" s="1"/>
      <c r="GN1939" s="1"/>
      <c r="GO1939" s="1"/>
      <c r="GP1939" s="1"/>
      <c r="GQ1939" s="1"/>
      <c r="GR1939" s="1"/>
      <c r="GS1939" s="1"/>
      <c r="GT1939" s="1"/>
      <c r="GU1939" s="1"/>
      <c r="GV1939" s="1"/>
      <c r="GW1939" s="1"/>
      <c r="GX1939" s="1"/>
      <c r="GY1939" s="1"/>
      <c r="GZ1939" s="1"/>
      <c r="HA1939" s="1"/>
      <c r="HB1939" s="1"/>
      <c r="HC1939" s="1"/>
      <c r="HD1939" s="1"/>
      <c r="HE1939" s="1"/>
      <c r="HF1939" s="1"/>
      <c r="HG1939" s="1"/>
      <c r="HH1939" s="1"/>
      <c r="HI1939" s="1"/>
      <c r="HJ1939" s="1"/>
      <c r="HK1939" s="1"/>
      <c r="HL1939" s="1"/>
      <c r="HM1939" s="1"/>
      <c r="HN1939" s="1"/>
      <c r="HO1939" s="1"/>
      <c r="HP1939" s="1"/>
      <c r="HQ1939" s="1"/>
      <c r="HR1939" s="1"/>
      <c r="HS1939" s="1"/>
      <c r="HT1939" s="1"/>
      <c r="HU1939" s="1"/>
      <c r="HV1939" s="1"/>
      <c r="HW1939" s="1"/>
      <c r="HX1939" s="1"/>
      <c r="HY1939" s="1"/>
      <c r="HZ1939" s="1"/>
      <c r="IA1939" s="1"/>
      <c r="IB1939" s="1"/>
      <c r="IC1939" s="1"/>
      <c r="ID1939" s="1"/>
      <c r="IE1939" s="1"/>
      <c r="IF1939" s="1"/>
      <c r="IG1939" s="1"/>
      <c r="IH1939" s="1"/>
      <c r="II1939" s="1"/>
      <c r="IJ1939" s="1"/>
      <c r="IK1939" s="1"/>
      <c r="IL1939" s="1"/>
      <c r="IM1939" s="1"/>
      <c r="IN1939" s="1"/>
      <c r="IO1939" s="1"/>
      <c r="IP1939" s="1"/>
      <c r="IQ1939" s="1"/>
      <c r="IR1939" s="1"/>
      <c r="IS1939" s="1"/>
      <c r="IT1939" s="1"/>
      <c r="IU1939" s="35"/>
      <c r="IV1939" s="1"/>
      <c r="IW1939" s="1"/>
      <c r="IX1939" s="1"/>
      <c r="IY1939" s="1"/>
      <c r="IZ1939" s="1"/>
      <c r="JA1939" s="1"/>
      <c r="JB1939" s="1"/>
      <c r="JC1939" s="1"/>
      <c r="JD1939" s="1"/>
      <c r="JE1939" s="1"/>
      <c r="JF1939" s="35"/>
      <c r="JG1939" s="35"/>
      <c r="JH1939" s="35"/>
      <c r="JI1939" s="35"/>
      <c r="JJ1939" s="1"/>
      <c r="JK1939" s="1"/>
      <c r="JL1939" s="1"/>
      <c r="JM1939" s="1"/>
      <c r="JN1939" s="1"/>
      <c r="JO1939" s="1"/>
      <c r="JP1939" s="1"/>
      <c r="JQ1939" s="35"/>
      <c r="JR1939" s="1"/>
      <c r="JS1939" s="1"/>
      <c r="JT1939" s="1"/>
      <c r="JU1939" s="1"/>
      <c r="JV1939" s="1"/>
      <c r="JW1939" s="1"/>
      <c r="JX1939" s="1"/>
      <c r="JY1939" s="1"/>
      <c r="JZ1939" s="1"/>
      <c r="KA1939" s="1"/>
      <c r="KB1939" s="1"/>
      <c r="KC1939" s="1"/>
      <c r="KD1939" s="1"/>
      <c r="KE1939" s="1"/>
      <c r="KF1939" s="1"/>
      <c r="KG1939" s="1"/>
      <c r="KH1939" s="1"/>
      <c r="KI1939" s="40"/>
      <c r="KJ1939" s="40"/>
      <c r="KK1939" s="40"/>
      <c r="KL1939" s="8"/>
      <c r="KM1939" s="30"/>
      <c r="KN1939" s="63"/>
      <c r="KO1939" s="30"/>
      <c r="KP1939" s="30"/>
      <c r="KQ1939" s="1"/>
      <c r="KR1939" s="1"/>
      <c r="KS1939" s="1"/>
      <c r="KT1939" s="1"/>
      <c r="KU1939" s="1"/>
      <c r="KV1939" s="1"/>
      <c r="KW1939" s="1"/>
      <c r="KX1939" s="1"/>
      <c r="KY1939" s="1"/>
      <c r="KZ1939" s="1"/>
      <c r="LA1939" s="1"/>
      <c r="LB1939" s="1"/>
      <c r="LC1939" s="1"/>
      <c r="LD1939" s="1"/>
      <c r="LE1939" s="1"/>
      <c r="LF1939" s="1"/>
      <c r="LG1939" s="1"/>
      <c r="LH1939" s="1"/>
      <c r="LI1939" s="35"/>
      <c r="LJ1939" s="1"/>
      <c r="LK1939" s="1"/>
      <c r="LL1939" s="1"/>
      <c r="LM1939" s="1"/>
      <c r="LN1939" s="1"/>
      <c r="LO1939" s="1"/>
      <c r="LP1939" s="1"/>
      <c r="LQ1939" s="1"/>
      <c r="LR1939" s="1"/>
      <c r="LS1939" s="1"/>
      <c r="LT1939" s="1"/>
      <c r="LU1939" s="1"/>
      <c r="LV1939" s="1"/>
      <c r="LW1939" s="1"/>
      <c r="LX1939" s="1"/>
      <c r="LY1939" s="1"/>
      <c r="LZ1939" s="1"/>
      <c r="MA1939" s="1"/>
      <c r="MB1939" s="1"/>
      <c r="MC1939" s="1"/>
      <c r="MD1939" s="1"/>
      <c r="ME1939" s="1"/>
      <c r="MF1939" s="1"/>
      <c r="MG1939" s="1"/>
      <c r="MH1939" s="1"/>
      <c r="MI1939" s="1"/>
      <c r="MJ1939" s="1"/>
      <c r="MK1939" s="40"/>
      <c r="ML1939" s="40"/>
      <c r="MM1939" s="40"/>
      <c r="MN1939" s="40"/>
      <c r="MO1939" s="40"/>
      <c r="MP1939" s="40"/>
      <c r="MQ1939" s="40"/>
      <c r="MR1939" s="40"/>
      <c r="MS1939" s="40"/>
      <c r="MT1939" s="40"/>
      <c r="MU1939" s="40"/>
      <c r="MV1939" s="40"/>
      <c r="MW1939" s="40"/>
      <c r="MX1939" s="40"/>
      <c r="MY1939" s="40"/>
      <c r="MZ1939" s="5"/>
      <c r="NA1939" s="5"/>
      <c r="NB1939" s="5"/>
      <c r="NC1939" s="5"/>
      <c r="ND1939" s="5"/>
      <c r="NE1939" s="1"/>
      <c r="NF1939" s="1"/>
      <c r="NG1939" s="1"/>
      <c r="NH1939" s="1"/>
      <c r="NI1939" s="1"/>
      <c r="NJ1939" s="1"/>
      <c r="NK1939" s="1"/>
      <c r="NL1939" s="1"/>
      <c r="NM1939" s="1"/>
      <c r="NN1939" s="1"/>
      <c r="NO1939" s="1"/>
      <c r="NP1939" s="1"/>
      <c r="NQ1939" s="1"/>
      <c r="NR1939" s="1"/>
      <c r="NS1939" s="1"/>
      <c r="NT1939" s="1"/>
      <c r="NU1939" s="1"/>
      <c r="NV1939" s="1"/>
      <c r="NW1939" s="1"/>
      <c r="NX1939" s="1"/>
      <c r="NY1939" s="1"/>
      <c r="NZ1939" s="1"/>
      <c r="OA1939" s="1"/>
      <c r="OB1939" s="1"/>
      <c r="OC1939" s="1"/>
      <c r="OD1939" s="1"/>
      <c r="OE1939" s="1"/>
      <c r="OF1939" s="1"/>
      <c r="OG1939" s="1"/>
      <c r="OH1939" s="1"/>
      <c r="OI1939" s="1"/>
      <c r="OJ1939" s="1"/>
      <c r="OK1939" s="1"/>
      <c r="OL1939" s="1"/>
      <c r="OM1939" s="1"/>
      <c r="ON1939" s="1"/>
      <c r="OO1939" s="1"/>
      <c r="OP1939" s="1"/>
      <c r="OQ1939" s="1"/>
      <c r="OR1939" s="1"/>
      <c r="OS1939" s="1"/>
      <c r="OT1939" s="1"/>
      <c r="OU1939" s="1"/>
      <c r="OV1939" s="1"/>
      <c r="OW1939" s="1"/>
      <c r="OX1939" s="1"/>
      <c r="OY1939" s="1"/>
      <c r="OZ1939" s="1"/>
      <c r="PA1939" s="1"/>
      <c r="PB1939" s="1"/>
      <c r="PC1939" s="1"/>
      <c r="PD1939" s="1"/>
      <c r="PE1939" s="1"/>
      <c r="PF1939" s="1"/>
      <c r="PG1939" s="1"/>
      <c r="PH1939" s="1"/>
      <c r="PI1939" s="1"/>
      <c r="PJ1939" s="1"/>
      <c r="PK1939" s="1"/>
      <c r="PL1939" s="1"/>
      <c r="PM1939" s="1"/>
      <c r="PN1939" s="1"/>
      <c r="PO1939" s="1"/>
      <c r="PP1939" s="1"/>
      <c r="PQ1939" s="1"/>
      <c r="PR1939" s="1"/>
      <c r="PS1939" s="1"/>
      <c r="PT1939" s="1"/>
      <c r="PU1939" s="1"/>
      <c r="PV1939" s="1"/>
      <c r="PW1939" s="1"/>
      <c r="PX1939" s="1"/>
      <c r="PY1939" s="1"/>
      <c r="PZ1939" s="1"/>
      <c r="QA1939" s="1"/>
      <c r="QB1939" s="1"/>
      <c r="QC1939" s="1"/>
      <c r="QD1939" s="1"/>
      <c r="QE1939" s="1"/>
      <c r="QF1939" s="1"/>
      <c r="QG1939" s="1"/>
      <c r="QH1939" s="1"/>
      <c r="QI1939" s="1"/>
      <c r="QJ1939" s="1"/>
      <c r="QK1939" s="1"/>
      <c r="QL1939" s="1"/>
      <c r="QM1939" s="1"/>
      <c r="QN1939" s="1"/>
      <c r="QO1939" s="1"/>
      <c r="QP1939" s="1"/>
      <c r="QQ1939" s="1"/>
      <c r="QR1939" s="1"/>
      <c r="QS1939" s="1"/>
      <c r="QT1939" s="1"/>
      <c r="QU1939" s="1"/>
      <c r="QV1939" s="1"/>
      <c r="QW1939" s="1"/>
      <c r="QX1939" s="1"/>
      <c r="QY1939" s="1"/>
      <c r="QZ1939" s="35"/>
      <c r="RA1939" s="1"/>
      <c r="RB1939" s="1"/>
      <c r="RC1939" s="1"/>
      <c r="RD1939" s="1"/>
      <c r="RE1939" s="1"/>
      <c r="RF1939" s="1"/>
      <c r="RG1939" s="1"/>
      <c r="RH1939" s="1"/>
      <c r="RI1939" s="1"/>
      <c r="RJ1939" s="1"/>
      <c r="RK1939" s="1"/>
      <c r="RL1939" s="35"/>
      <c r="RM1939" s="1"/>
      <c r="RN1939" s="1"/>
      <c r="RO1939" s="1"/>
      <c r="RP1939" s="1"/>
      <c r="RQ1939" s="1"/>
      <c r="RR1939" s="1"/>
      <c r="RS1939" s="1"/>
      <c r="RT1939" s="1"/>
      <c r="RU1939" s="1"/>
      <c r="RV1939" s="1"/>
      <c r="RW1939" s="1"/>
      <c r="RX1939" s="35"/>
      <c r="RY1939" s="1"/>
      <c r="RZ1939" s="1"/>
      <c r="SA1939" s="1"/>
      <c r="SB1939" s="1"/>
      <c r="SC1939" s="1"/>
      <c r="SD1939" s="1"/>
      <c r="SE1939" s="1"/>
      <c r="SF1939" s="1"/>
      <c r="SG1939" s="1"/>
      <c r="SH1939" s="1"/>
      <c r="SI1939" s="1"/>
      <c r="SJ1939" s="35"/>
      <c r="SK1939" s="1"/>
      <c r="SL1939" s="1"/>
      <c r="SM1939" s="1"/>
      <c r="SN1939" s="1"/>
      <c r="SO1939" s="1"/>
      <c r="SP1939" s="1"/>
      <c r="SQ1939" s="1"/>
      <c r="SR1939" s="1"/>
      <c r="SS1939" s="1"/>
      <c r="ST1939" s="1"/>
      <c r="SU1939" s="1"/>
      <c r="SV1939" s="1"/>
      <c r="SW1939" s="1"/>
      <c r="SX1939" s="1"/>
      <c r="SY1939" s="1"/>
      <c r="SZ1939" s="1"/>
      <c r="TA1939" s="1"/>
      <c r="TB1939" s="1"/>
      <c r="TC1939" s="1"/>
      <c r="TD1939" s="1"/>
      <c r="TE1939" s="1"/>
      <c r="TF1939" s="1"/>
      <c r="TG1939" s="1"/>
      <c r="TH1939" s="1"/>
      <c r="TI1939" s="1"/>
      <c r="TJ1939" s="1"/>
      <c r="TK1939" s="1"/>
      <c r="TL1939" s="1"/>
      <c r="TM1939" s="1"/>
      <c r="TN1939" s="1"/>
      <c r="TO1939" s="1"/>
      <c r="TP1939" s="1"/>
      <c r="TQ1939" s="1"/>
      <c r="TR1939" s="1"/>
      <c r="TS1939" s="1"/>
      <c r="TT1939" s="1"/>
      <c r="TU1939" s="1"/>
      <c r="TV1939" s="1"/>
      <c r="TW1939" s="1"/>
      <c r="TX1939" s="1"/>
      <c r="TY1939" s="1"/>
      <c r="TZ1939" s="1"/>
      <c r="UA1939" s="1"/>
      <c r="UB1939" s="1"/>
      <c r="UC1939" s="1"/>
      <c r="UD1939" s="1"/>
      <c r="UE1939" s="1"/>
      <c r="UF1939" s="1"/>
      <c r="UG1939" s="1"/>
      <c r="UH1939" s="1"/>
      <c r="UI1939" s="1"/>
      <c r="UJ1939" s="1"/>
      <c r="UK1939" s="1"/>
      <c r="UL1939" s="1"/>
      <c r="UM1939" s="1"/>
      <c r="UN1939" s="1"/>
      <c r="UO1939" s="1"/>
      <c r="UP1939" s="1"/>
      <c r="UQ1939" s="1"/>
      <c r="UR1939" s="1"/>
      <c r="US1939" s="1"/>
      <c r="UT1939" s="1"/>
      <c r="UU1939" s="1"/>
      <c r="UV1939" s="1"/>
      <c r="UW1939" s="1"/>
      <c r="UX1939" s="1"/>
      <c r="UY1939" s="1"/>
      <c r="UZ1939" s="1"/>
      <c r="VA1939" s="1"/>
      <c r="VB1939" s="1"/>
      <c r="VC1939" s="1"/>
      <c r="VD1939" s="1"/>
      <c r="VE1939" s="1"/>
      <c r="VF1939" s="1"/>
      <c r="VG1939" s="1"/>
      <c r="VH1939" s="1"/>
      <c r="VI1939" s="1"/>
      <c r="VJ1939" s="1"/>
      <c r="VK1939" s="1"/>
      <c r="VL1939" s="1"/>
      <c r="VM1939" s="1"/>
      <c r="VN1939" s="1"/>
      <c r="VO1939" s="1"/>
      <c r="VP1939" s="1"/>
      <c r="VQ1939" s="1"/>
      <c r="VR1939" s="1"/>
      <c r="VS1939" s="1"/>
      <c r="VT1939" s="1"/>
      <c r="VU1939" s="1"/>
      <c r="VV1939" s="1"/>
      <c r="VW1939" s="1"/>
      <c r="VX1939" s="1"/>
      <c r="VY1939" s="1"/>
      <c r="VZ1939" s="1"/>
      <c r="WA1939" s="1"/>
      <c r="WB1939" s="1"/>
      <c r="WC1939" s="1"/>
      <c r="WD1939" s="1"/>
      <c r="WE1939" s="1"/>
      <c r="WF1939" s="1"/>
      <c r="WG1939" s="1"/>
      <c r="WH1939" s="1"/>
      <c r="WI1939" s="1"/>
      <c r="WJ1939" s="1"/>
      <c r="WK1939" s="35"/>
      <c r="WL1939" s="1"/>
      <c r="WM1939" s="1"/>
      <c r="WN1939" s="1"/>
      <c r="WO1939" s="1"/>
      <c r="WP1939" s="1"/>
      <c r="WQ1939" s="1"/>
      <c r="WR1939" s="1"/>
      <c r="WS1939" s="1"/>
      <c r="WT1939" s="1"/>
      <c r="WU1939" s="1"/>
      <c r="WV1939" s="35"/>
      <c r="WW1939" s="1"/>
      <c r="WX1939" s="1"/>
      <c r="WY1939" s="1"/>
      <c r="WZ1939" s="35"/>
      <c r="XA1939" s="1"/>
      <c r="XB1939" s="1"/>
      <c r="XC1939" s="1"/>
      <c r="XD1939" s="1"/>
      <c r="XE1939" s="1"/>
      <c r="XF1939" s="1"/>
      <c r="XG1939" s="1"/>
      <c r="XH1939" s="1"/>
      <c r="XI1939" s="1"/>
      <c r="XJ1939" s="1"/>
      <c r="XK1939" s="1"/>
      <c r="XL1939" s="1"/>
      <c r="XM1939" s="1"/>
      <c r="XN1939" s="1"/>
      <c r="XO1939" s="1"/>
      <c r="XP1939" s="1"/>
      <c r="XQ1939" s="1"/>
      <c r="XR1939" s="1"/>
      <c r="XS1939" s="1"/>
      <c r="XT1939" s="1"/>
      <c r="XU1939" s="1"/>
      <c r="XV1939" s="1"/>
      <c r="XW1939" s="1"/>
      <c r="XX1939" s="1"/>
      <c r="XY1939" s="1"/>
      <c r="XZ1939" s="1"/>
      <c r="YA1939" s="1"/>
      <c r="YB1939" s="1"/>
      <c r="YC1939" s="1"/>
      <c r="YD1939" s="1"/>
      <c r="YE1939" s="1"/>
      <c r="YF1939" s="1"/>
      <c r="YG1939" s="1"/>
      <c r="YH1939" s="1"/>
      <c r="YI1939" s="1"/>
      <c r="YJ1939" s="1"/>
      <c r="YK1939" s="1"/>
      <c r="YL1939" s="1"/>
      <c r="YM1939" s="1"/>
      <c r="YN1939" s="1"/>
      <c r="YO1939" s="1"/>
      <c r="YP1939" s="1"/>
      <c r="YQ1939" s="1"/>
      <c r="YR1939" s="1"/>
      <c r="YS1939" s="1"/>
      <c r="YT1939" s="1"/>
      <c r="YU1939" s="1"/>
      <c r="YV1939" s="1"/>
      <c r="YW1939" s="1"/>
      <c r="YX1939" s="1"/>
      <c r="YY1939" s="1"/>
      <c r="YZ1939" s="1"/>
      <c r="ZA1939" s="1"/>
      <c r="ZB1939" s="1"/>
      <c r="ZC1939" s="1"/>
      <c r="ZD1939" s="1"/>
      <c r="ZE1939" s="1"/>
      <c r="ZF1939" s="1"/>
      <c r="ZG1939" s="1"/>
      <c r="ZH1939" s="1"/>
      <c r="ZI1939" s="1"/>
      <c r="ZJ1939" s="1"/>
      <c r="ZK1939" s="1"/>
      <c r="ZL1939" s="1"/>
      <c r="ZM1939" s="1"/>
      <c r="ZN1939" s="1"/>
      <c r="ZO1939" s="1"/>
      <c r="ZP1939" s="1"/>
      <c r="ZQ1939" s="1"/>
      <c r="ZR1939" s="1"/>
      <c r="ZS1939" s="1"/>
      <c r="ZT1939" s="1"/>
      <c r="ZU1939" s="1"/>
      <c r="ZV1939" s="1"/>
      <c r="ZW1939" s="1"/>
      <c r="ZX1939" s="1"/>
      <c r="ZY1939" s="1"/>
      <c r="ZZ1939" s="1"/>
      <c r="AAA1939" s="1"/>
      <c r="AAB1939" s="1"/>
      <c r="AAC1939" s="1"/>
      <c r="AAD1939" s="1"/>
      <c r="AAE1939" s="1"/>
      <c r="AAF1939" s="1"/>
      <c r="AAG1939" s="1"/>
      <c r="AAH1939" s="1"/>
      <c r="AAI1939" s="1"/>
      <c r="AAJ1939" s="1"/>
      <c r="AAK1939" s="1"/>
      <c r="AAL1939" s="1"/>
      <c r="AAM1939" s="1"/>
      <c r="AAN1939" s="1"/>
      <c r="AAO1939" s="1"/>
      <c r="AAP1939" s="1"/>
      <c r="AAQ1939" s="1"/>
      <c r="AAR1939" s="1"/>
      <c r="AAS1939" s="1"/>
      <c r="AAT1939" s="1"/>
      <c r="AAU1939" s="1"/>
      <c r="AAV1939" s="1"/>
      <c r="AAW1939" s="1"/>
      <c r="AAX1939" s="1"/>
      <c r="AAY1939" s="1"/>
      <c r="AAZ1939" s="1"/>
      <c r="ABA1939" s="1"/>
      <c r="ABB1939" s="1"/>
      <c r="ABC1939" s="1"/>
      <c r="ABD1939" s="1"/>
      <c r="ABE1939" s="1"/>
      <c r="ABF1939" s="1"/>
      <c r="ABG1939" s="1"/>
      <c r="ABH1939" s="1"/>
      <c r="ABI1939" s="1"/>
      <c r="ABJ1939" s="1"/>
      <c r="ABK1939" s="1"/>
      <c r="ABL1939" s="1"/>
      <c r="ABM1939" s="1"/>
      <c r="ABN1939" s="1"/>
      <c r="ABO1939" s="1"/>
      <c r="ABP1939" s="1"/>
      <c r="ABQ1939" s="1"/>
      <c r="ABR1939" s="1"/>
      <c r="ABS1939" s="1"/>
      <c r="ABT1939" s="1"/>
      <c r="ABU1939" s="1"/>
      <c r="ABV1939" s="1"/>
      <c r="ABW1939" s="1"/>
      <c r="ABX1939" s="1"/>
      <c r="ABY1939" s="1"/>
      <c r="ABZ1939" s="1"/>
      <c r="ACA1939" s="1"/>
      <c r="ACB1939" s="1"/>
      <c r="ACC1939" s="1"/>
      <c r="ACD1939" s="1"/>
      <c r="ACE1939" s="1"/>
      <c r="ACF1939" s="1"/>
      <c r="ACG1939" s="1"/>
      <c r="ACH1939" s="1"/>
      <c r="ACI1939" s="1"/>
      <c r="ACJ1939" s="1"/>
      <c r="ACK1939" s="1"/>
      <c r="ACL1939" s="1"/>
      <c r="ACM1939" s="1"/>
      <c r="ACN1939" s="1"/>
      <c r="ACO1939" s="1"/>
      <c r="ACP1939" s="1"/>
      <c r="ACQ1939" s="1"/>
      <c r="ACR1939" s="1"/>
      <c r="ACS1939" s="1"/>
      <c r="ACT1939" s="1"/>
      <c r="ACU1939" s="1"/>
      <c r="ACV1939" s="1"/>
      <c r="ACW1939" s="1"/>
      <c r="ACX1939" s="1"/>
      <c r="ACY1939" s="1"/>
      <c r="ACZ1939" s="1"/>
      <c r="ADA1939" s="1"/>
      <c r="ADB1939" s="1"/>
      <c r="ADC1939" s="1"/>
      <c r="ADD1939" s="1"/>
      <c r="ADE1939" s="1"/>
      <c r="ADF1939" s="1"/>
      <c r="ADG1939" s="1"/>
      <c r="ADH1939" s="1"/>
      <c r="ADI1939" s="1"/>
      <c r="ADJ1939" s="1"/>
      <c r="ADK1939" s="1"/>
      <c r="ADL1939" s="1"/>
      <c r="ADM1939" s="1"/>
      <c r="ADN1939" s="1"/>
      <c r="ADO1939" s="1"/>
      <c r="ADP1939" s="1"/>
      <c r="ADQ1939" s="1"/>
      <c r="ADR1939" s="1"/>
      <c r="ADS1939" s="1"/>
      <c r="ADT1939" s="1"/>
      <c r="ADU1939" s="35"/>
      <c r="ADV1939" s="1"/>
      <c r="ADW1939" s="1"/>
      <c r="ADX1939" s="1"/>
      <c r="ADY1939" s="1"/>
      <c r="ADZ1939" s="1"/>
      <c r="AEA1939" s="1"/>
      <c r="AEB1939" s="1"/>
      <c r="AEC1939" s="1"/>
      <c r="AED1939" s="1"/>
      <c r="AEE1939" s="1"/>
      <c r="AEF1939" s="1"/>
      <c r="AEG1939" s="35"/>
      <c r="AEH1939" s="1"/>
      <c r="AEI1939" s="1"/>
      <c r="AEJ1939" s="1"/>
      <c r="AEK1939" s="1"/>
      <c r="AEL1939" s="1"/>
      <c r="AEM1939" s="1"/>
      <c r="AEN1939" s="1"/>
      <c r="AEO1939" s="1"/>
      <c r="AEP1939" s="1"/>
      <c r="AEQ1939" s="1"/>
      <c r="AER1939" s="1"/>
      <c r="AES1939" s="35"/>
      <c r="AET1939" s="1"/>
      <c r="AEU1939" s="1"/>
      <c r="AEV1939" s="1"/>
      <c r="AEW1939" s="1"/>
      <c r="AEX1939" s="1"/>
      <c r="AEY1939" s="1"/>
      <c r="AEZ1939" s="1"/>
      <c r="AFA1939" s="1"/>
      <c r="AFB1939" s="1"/>
      <c r="AFC1939" s="1"/>
      <c r="AFD1939" s="1"/>
      <c r="AFE1939" s="1"/>
      <c r="AFF1939" s="1"/>
      <c r="AFG1939" s="35"/>
      <c r="AFH1939" s="1"/>
      <c r="AFI1939" s="1"/>
      <c r="AFJ1939" s="1"/>
      <c r="AFK1939" s="1"/>
      <c r="AFL1939" s="1"/>
      <c r="AFM1939" s="1"/>
      <c r="AFN1939" s="1"/>
      <c r="AFO1939" s="1"/>
      <c r="AFP1939" s="1"/>
      <c r="AFQ1939" s="1"/>
      <c r="AFR1939" s="1"/>
      <c r="AFS1939" s="1"/>
      <c r="AFT1939" s="1"/>
      <c r="AFU1939" s="1"/>
      <c r="AFV1939" s="1"/>
      <c r="AFW1939" s="1"/>
      <c r="AFX1939" s="1"/>
      <c r="AFY1939" s="1"/>
      <c r="AFZ1939" s="1"/>
      <c r="AGA1939" s="1"/>
      <c r="AGB1939" s="1"/>
      <c r="AGC1939" s="35"/>
      <c r="AGD1939" s="1"/>
      <c r="AGE1939" s="1"/>
      <c r="AGF1939" s="1"/>
      <c r="AGG1939" s="1"/>
      <c r="AGH1939" s="1"/>
      <c r="AGI1939" s="1"/>
      <c r="AGJ1939" s="1"/>
      <c r="AGK1939" s="1"/>
      <c r="AGL1939" s="35"/>
      <c r="AGM1939" s="1"/>
      <c r="AGN1939" s="1"/>
      <c r="AGO1939" s="1"/>
      <c r="AGP1939" s="35"/>
      <c r="AGQ1939" s="1"/>
      <c r="AGR1939" s="1"/>
      <c r="AGS1939" s="1"/>
      <c r="AGT1939" s="1"/>
      <c r="AGU1939" s="1"/>
      <c r="AGV1939" s="1"/>
      <c r="AGW1939" s="1"/>
      <c r="AGX1939" s="1"/>
      <c r="AGY1939" s="1"/>
      <c r="AGZ1939" s="1"/>
      <c r="AHA1939" s="1"/>
      <c r="AHB1939" s="35"/>
      <c r="AHC1939" s="1"/>
      <c r="AHD1939" s="1"/>
      <c r="AHE1939" s="1"/>
      <c r="AHF1939" s="1"/>
      <c r="AHG1939" s="1"/>
      <c r="AHH1939" s="1"/>
      <c r="AHI1939" s="1"/>
      <c r="AHJ1939" s="1"/>
      <c r="AHK1939" s="1"/>
      <c r="AHL1939" s="1"/>
      <c r="AHM1939" s="1"/>
      <c r="AHN1939" s="35"/>
      <c r="AHO1939" s="1"/>
      <c r="AHP1939" s="1"/>
      <c r="AHQ1939" s="1"/>
      <c r="AHR1939" s="1"/>
      <c r="AHS1939" s="1"/>
      <c r="AHT1939" s="1"/>
      <c r="AHU1939" s="1"/>
      <c r="AHV1939" s="1"/>
      <c r="AHW1939" s="1"/>
      <c r="AHX1939" s="1"/>
      <c r="AHY1939" s="1"/>
      <c r="AHZ1939" s="35"/>
      <c r="AIA1939" s="1"/>
      <c r="AIB1939" s="1"/>
      <c r="AIC1939" s="1"/>
      <c r="AID1939" s="1"/>
      <c r="AIE1939" s="1"/>
      <c r="AIF1939" s="1"/>
      <c r="AIG1939" s="1"/>
      <c r="AIH1939" s="1"/>
      <c r="AII1939" s="1"/>
      <c r="AIJ1939" s="1"/>
      <c r="AIK1939" s="1"/>
      <c r="AIL1939" s="1"/>
      <c r="AIM1939" s="1"/>
      <c r="AIN1939" s="1"/>
      <c r="AIO1939" s="1"/>
      <c r="AIP1939" s="1"/>
      <c r="AIQ1939" s="35"/>
      <c r="AIR1939" s="1"/>
      <c r="AIS1939" s="1"/>
      <c r="AIT1939" s="1"/>
      <c r="AIU1939" s="1"/>
      <c r="AIV1939" s="1"/>
      <c r="AIW1939" s="35"/>
      <c r="AIX1939" s="1"/>
      <c r="AIY1939" s="1"/>
      <c r="AIZ1939" s="1"/>
      <c r="AJA1939" s="1"/>
      <c r="AJB1939" s="1"/>
      <c r="AJC1939" s="35"/>
      <c r="AJD1939" s="1"/>
      <c r="AJE1939" s="1"/>
      <c r="AJF1939" s="1"/>
      <c r="AJG1939" s="1"/>
      <c r="AJH1939" s="1"/>
      <c r="AJI1939" s="35"/>
      <c r="AJJ1939" s="1"/>
      <c r="AJK1939" s="1"/>
      <c r="AJL1939" s="1"/>
      <c r="AJM1939" s="1"/>
      <c r="AJN1939" s="1"/>
      <c r="AJO1939" s="35"/>
      <c r="AJP1939" s="1"/>
      <c r="AJQ1939" s="1"/>
      <c r="AJR1939" s="1"/>
      <c r="AJS1939" s="1"/>
      <c r="AJT1939" s="1"/>
      <c r="AJU1939" s="35"/>
      <c r="AJV1939" s="1"/>
      <c r="AJW1939" s="1"/>
      <c r="AJX1939" s="1"/>
      <c r="AJY1939" s="1"/>
      <c r="AJZ1939" s="1"/>
      <c r="AKA1939" s="1"/>
      <c r="AKB1939" s="1"/>
      <c r="AKC1939" s="1"/>
      <c r="AKD1939" s="1"/>
      <c r="AKE1939" s="1"/>
      <c r="AKF1939" s="1"/>
      <c r="AKG1939" s="1"/>
      <c r="AKH1939" s="1"/>
      <c r="AKI1939" s="1"/>
      <c r="AKJ1939" s="1"/>
      <c r="AKK1939" s="1"/>
      <c r="AKL1939" s="1"/>
      <c r="AKM1939" s="1"/>
      <c r="AKN1939" s="1"/>
      <c r="AKO1939" s="1"/>
      <c r="AKP1939" s="1"/>
      <c r="AKQ1939" s="1"/>
      <c r="AKR1939" s="1"/>
      <c r="AKS1939" s="1"/>
      <c r="AKT1939" s="1"/>
      <c r="AKU1939" s="1"/>
      <c r="AKV1939" s="1"/>
      <c r="AKW1939" s="1"/>
      <c r="AKX1939" s="1"/>
      <c r="AKY1939" s="1"/>
      <c r="AKZ1939" s="1"/>
      <c r="ALA1939" s="1"/>
      <c r="ALB1939" s="1"/>
      <c r="ALC1939" s="1"/>
      <c r="ALD1939" s="1"/>
      <c r="ALE1939" s="1"/>
      <c r="ALF1939" s="1"/>
      <c r="ALG1939" s="1"/>
      <c r="ALH1939" s="1"/>
      <c r="ALI1939" s="1"/>
      <c r="ALJ1939" s="1"/>
      <c r="ALK1939" s="1"/>
      <c r="ALL1939" s="1"/>
      <c r="ALM1939" s="1"/>
      <c r="ALN1939" s="1"/>
      <c r="ALO1939" s="1"/>
      <c r="ALP1939" s="1"/>
      <c r="ALQ1939" s="1"/>
      <c r="ALR1939" s="1"/>
      <c r="ALS1939" s="1"/>
      <c r="ALT1939" s="1"/>
      <c r="ALU1939" s="1"/>
      <c r="ALV1939" s="1"/>
      <c r="ALW1939" s="1"/>
      <c r="ALX1939" s="1"/>
      <c r="ALY1939" s="1"/>
      <c r="ALZ1939" s="1"/>
      <c r="AMA1939" s="1"/>
      <c r="AMB1939" s="1"/>
      <c r="AMC1939" s="1"/>
      <c r="AMD1939" s="1"/>
      <c r="AME1939" s="1"/>
      <c r="AMF1939" s="1"/>
      <c r="AMG1939" s="1"/>
      <c r="AMH1939" s="1"/>
      <c r="AMI1939" s="1"/>
      <c r="AMJ1939" s="1"/>
      <c r="AMK1939" s="1"/>
      <c r="AML1939" s="1"/>
      <c r="AMM1939" s="1"/>
      <c r="AMN1939" s="1"/>
      <c r="AMO1939" s="1"/>
      <c r="AMP1939" s="1"/>
      <c r="AMQ1939" s="1"/>
      <c r="AMR1939" s="1"/>
      <c r="AMS1939" s="1"/>
      <c r="AMT1939" s="1"/>
      <c r="AMU1939" s="1"/>
      <c r="AMV1939" s="1"/>
      <c r="AMW1939" s="1"/>
      <c r="AMX1939" s="1"/>
      <c r="AMY1939" s="1"/>
      <c r="AMZ1939" s="1"/>
      <c r="ANA1939" s="1"/>
      <c r="ANB1939" s="1"/>
      <c r="ANC1939" s="1"/>
      <c r="AND1939" s="1"/>
      <c r="ANE1939" s="1"/>
      <c r="ANF1939" s="1"/>
      <c r="ANG1939" s="1"/>
      <c r="ANH1939" s="1"/>
      <c r="ANI1939" s="1"/>
      <c r="ANJ1939" s="1"/>
      <c r="ANK1939" s="1"/>
      <c r="ANL1939" s="1"/>
      <c r="ANM1939" s="1"/>
      <c r="ANN1939" s="1"/>
      <c r="ANO1939" s="1"/>
      <c r="ANP1939" s="1"/>
      <c r="ANQ1939" s="1"/>
      <c r="ANR1939" s="1"/>
      <c r="ANS1939" s="1"/>
      <c r="ANT1939" s="1"/>
      <c r="ANU1939" s="1"/>
      <c r="ANV1939" s="1"/>
      <c r="ANW1939" s="1"/>
      <c r="ANX1939" s="1"/>
      <c r="ANY1939" s="1"/>
      <c r="ANZ1939" s="1"/>
      <c r="AOA1939" s="1"/>
      <c r="AOB1939" s="1"/>
      <c r="AOC1939" s="1"/>
      <c r="AOD1939" s="1"/>
      <c r="AOE1939" s="1"/>
      <c r="AOF1939" s="1"/>
      <c r="AOG1939" s="1"/>
      <c r="AOH1939" s="1"/>
      <c r="AOI1939" s="1"/>
      <c r="AOJ1939" s="1"/>
      <c r="AOK1939" s="1"/>
      <c r="AOL1939" s="1"/>
      <c r="AOM1939" s="1"/>
      <c r="AON1939" s="1"/>
      <c r="AOO1939" s="1"/>
      <c r="AOP1939" s="1"/>
      <c r="AOQ1939" s="1"/>
      <c r="AOR1939" s="1"/>
      <c r="AOS1939" s="1"/>
      <c r="AOT1939" s="1"/>
      <c r="AOU1939" s="1"/>
      <c r="AOV1939" s="1"/>
      <c r="AOW1939" s="1"/>
      <c r="AOX1939" s="1"/>
      <c r="AOY1939" s="1"/>
      <c r="AOZ1939" s="1"/>
      <c r="APA1939" s="1"/>
      <c r="APB1939" s="1"/>
      <c r="APC1939" s="1"/>
      <c r="APD1939" s="1"/>
      <c r="APE1939" s="1"/>
      <c r="APF1939" s="1"/>
      <c r="APG1939" s="1"/>
      <c r="APH1939" s="1"/>
      <c r="API1939" s="1"/>
      <c r="APJ1939" s="1"/>
      <c r="APK1939" s="1"/>
      <c r="APL1939" s="1"/>
      <c r="APM1939" s="1"/>
      <c r="APN1939" s="1"/>
      <c r="APO1939" s="1"/>
      <c r="APP1939" s="1"/>
      <c r="APQ1939" s="1"/>
      <c r="APR1939" s="1"/>
      <c r="APS1939" s="1"/>
      <c r="APT1939" s="1"/>
      <c r="APU1939" s="1"/>
      <c r="APV1939" s="1"/>
      <c r="APW1939" s="1"/>
      <c r="APX1939" s="1"/>
      <c r="APY1939" s="1"/>
      <c r="APZ1939" s="1"/>
      <c r="AQA1939" s="1"/>
      <c r="AQB1939" s="1"/>
      <c r="AQC1939" s="1"/>
      <c r="AQD1939" s="1"/>
      <c r="AQE1939" s="1"/>
      <c r="AQF1939" s="1"/>
      <c r="AQG1939" s="1"/>
      <c r="AQH1939" s="1"/>
      <c r="AQI1939" s="1"/>
      <c r="AQJ1939" s="1"/>
      <c r="AQK1939" s="1"/>
      <c r="AQL1939" s="1"/>
      <c r="AQM1939" s="1"/>
      <c r="AQN1939" s="1"/>
      <c r="AQO1939" s="1"/>
      <c r="AQP1939" s="1"/>
      <c r="AQQ1939" s="1"/>
      <c r="AQR1939" s="1"/>
      <c r="AQS1939" s="1"/>
      <c r="AQT1939" s="1"/>
      <c r="AQU1939" s="1"/>
      <c r="AQV1939" s="1"/>
      <c r="AQW1939" s="1"/>
      <c r="AQX1939" s="1"/>
      <c r="AQY1939" s="1"/>
      <c r="AQZ1939" s="1"/>
      <c r="ARA1939" s="1"/>
      <c r="ARB1939" s="1"/>
      <c r="ARC1939" s="1"/>
      <c r="ARD1939" s="1"/>
      <c r="ARE1939" s="1"/>
      <c r="ARF1939" s="1"/>
      <c r="ARG1939" s="1"/>
      <c r="ARH1939" s="1"/>
      <c r="ARI1939" s="1"/>
      <c r="ARJ1939" s="1"/>
      <c r="ARK1939" s="1"/>
      <c r="ARL1939" s="1"/>
      <c r="ARM1939" s="1"/>
      <c r="ARN1939" s="1"/>
      <c r="ARO1939" s="1"/>
      <c r="ARP1939" s="1"/>
      <c r="ARQ1939" s="1"/>
      <c r="ARR1939" s="1"/>
      <c r="ARS1939" s="1"/>
      <c r="ART1939" s="1"/>
      <c r="ARU1939" s="1"/>
      <c r="ARV1939" s="1"/>
      <c r="ARW1939" s="1"/>
      <c r="ARX1939" s="1"/>
      <c r="ARY1939" s="1"/>
      <c r="ARZ1939" s="1"/>
      <c r="ASA1939" s="1"/>
      <c r="ASB1939" s="1"/>
      <c r="ASC1939" s="1"/>
      <c r="ASD1939" s="1"/>
      <c r="ASE1939" s="1"/>
      <c r="ASF1939" s="1"/>
      <c r="ASG1939" s="1"/>
      <c r="ASH1939" s="1"/>
      <c r="ASI1939" s="1"/>
      <c r="ASJ1939" s="1"/>
      <c r="ASK1939" s="1"/>
      <c r="ASL1939" s="1"/>
      <c r="ASM1939" s="1"/>
      <c r="ASN1939" s="1"/>
      <c r="ASO1939" s="1"/>
      <c r="ASP1939" s="1"/>
      <c r="ASQ1939" s="1"/>
      <c r="ASR1939" s="1"/>
      <c r="ASS1939" s="1"/>
      <c r="AST1939" s="1"/>
      <c r="ASU1939" s="1"/>
      <c r="ASV1939" s="1"/>
      <c r="ASW1939" s="1"/>
      <c r="ASX1939" s="1"/>
      <c r="ASY1939" s="1"/>
      <c r="ASZ1939" s="1"/>
      <c r="ATA1939" s="1"/>
      <c r="ATB1939" s="1"/>
      <c r="ATC1939" s="1"/>
      <c r="ATD1939" s="1"/>
      <c r="ATE1939" s="1"/>
      <c r="ATF1939" s="1"/>
      <c r="ATG1939" s="1"/>
      <c r="ATH1939" s="1"/>
      <c r="ATI1939" s="1"/>
      <c r="ATJ1939" s="1"/>
      <c r="ATK1939" s="1"/>
      <c r="ATL1939" s="1"/>
      <c r="ATM1939" s="1"/>
      <c r="ATN1939" s="1"/>
      <c r="ATO1939" s="1"/>
      <c r="ATP1939" s="1"/>
      <c r="ATQ1939" s="1"/>
      <c r="ATR1939" s="1"/>
      <c r="ATS1939" s="1"/>
      <c r="ATT1939" s="1"/>
      <c r="ATU1939" s="1"/>
      <c r="ATV1939" s="1"/>
      <c r="ATW1939" s="1"/>
      <c r="ATX1939" s="1"/>
      <c r="ATY1939" s="1"/>
      <c r="ATZ1939" s="1"/>
      <c r="AUA1939" s="1"/>
      <c r="AUB1939" s="1"/>
      <c r="AUC1939" s="1"/>
      <c r="AUD1939" s="1"/>
      <c r="AUE1939" s="1"/>
      <c r="AUF1939" s="1"/>
      <c r="AUG1939" s="1"/>
      <c r="AUH1939" s="1"/>
      <c r="AUI1939" s="1"/>
      <c r="AUJ1939" s="1"/>
      <c r="AUK1939" s="1"/>
      <c r="AUL1939" s="1"/>
      <c r="AUM1939" s="1"/>
      <c r="AUN1939" s="1"/>
      <c r="AUO1939" s="1"/>
      <c r="AUP1939" s="1"/>
      <c r="AUQ1939" s="1"/>
      <c r="AUR1939" s="1"/>
      <c r="AUS1939" s="1"/>
      <c r="AUT1939" s="1"/>
      <c r="AUU1939" s="1"/>
      <c r="AUV1939" s="1"/>
      <c r="AUW1939" s="1"/>
      <c r="AUX1939" s="1"/>
      <c r="AUY1939" s="1"/>
      <c r="AUZ1939" s="1"/>
      <c r="AVA1939" s="1"/>
      <c r="AVB1939" s="1"/>
      <c r="AVC1939" s="1"/>
      <c r="AVD1939" s="1"/>
      <c r="AVE1939" s="1"/>
      <c r="AVF1939" s="1"/>
      <c r="AVG1939" s="1"/>
      <c r="AVH1939" s="1"/>
      <c r="AVI1939" s="1"/>
      <c r="AVJ1939" s="1"/>
      <c r="AVK1939" s="1"/>
      <c r="AVL1939" s="1"/>
      <c r="AVM1939" s="1"/>
      <c r="AVN1939" s="1"/>
      <c r="AVO1939" s="35"/>
      <c r="AVP1939" s="1"/>
      <c r="AVQ1939" s="1"/>
      <c r="AVR1939" s="1"/>
      <c r="AVS1939" s="1"/>
      <c r="AVT1939" s="1"/>
      <c r="AVU1939" s="1"/>
      <c r="AVV1939" s="1"/>
      <c r="AVW1939" s="1"/>
      <c r="AVX1939" s="1"/>
      <c r="AVY1939" s="1"/>
      <c r="AVZ1939" s="1"/>
      <c r="AWA1939" s="1"/>
      <c r="AWB1939" s="1"/>
      <c r="AWC1939" s="1"/>
      <c r="AWD1939" s="1"/>
      <c r="AWE1939" s="1"/>
      <c r="AWF1939" s="1"/>
      <c r="AWG1939" s="1"/>
      <c r="AWH1939" s="1"/>
      <c r="AWI1939" s="1"/>
      <c r="AWJ1939" s="1"/>
      <c r="AWK1939" s="1"/>
      <c r="AWL1939" s="1"/>
      <c r="AWM1939" s="35"/>
      <c r="AWN1939" s="1"/>
      <c r="AWO1939" s="1"/>
      <c r="AWP1939" s="1"/>
      <c r="AWQ1939" s="1"/>
      <c r="AWR1939" s="1"/>
      <c r="AWS1939" s="1"/>
      <c r="AWT1939" s="1"/>
      <c r="AWU1939" s="1"/>
      <c r="AWV1939" s="1"/>
      <c r="AWW1939" s="1"/>
      <c r="AWX1939" s="1"/>
      <c r="AWY1939" s="1"/>
      <c r="AWZ1939" s="1"/>
      <c r="AXA1939" s="1"/>
      <c r="AXB1939" s="1"/>
      <c r="AXC1939" s="1"/>
      <c r="AXD1939" s="1"/>
      <c r="AXE1939" s="1"/>
      <c r="AXF1939" s="1"/>
      <c r="AXG1939" s="1"/>
      <c r="AXH1939" s="1"/>
      <c r="AXI1939" s="1"/>
      <c r="AXJ1939" s="1"/>
      <c r="AXK1939" s="1"/>
      <c r="AXL1939" s="1"/>
      <c r="AXM1939" s="1"/>
      <c r="AXN1939" s="1"/>
      <c r="AXO1939" s="1"/>
      <c r="AXP1939" s="1"/>
      <c r="AXQ1939" s="1"/>
      <c r="AXR1939" s="1"/>
      <c r="AXS1939" s="1"/>
      <c r="AXT1939" s="1"/>
      <c r="AXU1939" s="1"/>
      <c r="AXV1939" s="1"/>
      <c r="AXW1939" s="1"/>
      <c r="AXX1939" s="1"/>
      <c r="AXY1939" s="1"/>
      <c r="AXZ1939" s="1"/>
      <c r="AYA1939" s="1"/>
      <c r="AYB1939" s="1"/>
      <c r="AYC1939" s="1"/>
      <c r="AYD1939" s="1"/>
      <c r="AYE1939" s="1"/>
      <c r="AYF1939" s="1"/>
      <c r="AYG1939" s="1"/>
      <c r="AYH1939" s="1"/>
      <c r="AYI1939" s="1"/>
      <c r="AYJ1939" s="1"/>
      <c r="AYK1939" s="1"/>
      <c r="AYL1939" s="1"/>
      <c r="AYM1939" s="1"/>
      <c r="AYN1939" s="1"/>
      <c r="AYO1939" s="1"/>
      <c r="AYP1939" s="1"/>
      <c r="AYQ1939" s="1"/>
      <c r="AYR1939" s="1"/>
      <c r="AYS1939" s="1"/>
      <c r="AYT1939" s="1"/>
      <c r="AYU1939" s="1"/>
      <c r="AYV1939" s="1"/>
      <c r="AYW1939" s="1"/>
      <c r="AYX1939" s="1"/>
      <c r="AYY1939" s="1"/>
      <c r="AYZ1939" s="1"/>
      <c r="AZA1939" s="1"/>
      <c r="AZB1939" s="1"/>
      <c r="AZC1939" s="1"/>
      <c r="AZD1939" s="1"/>
      <c r="AZE1939" s="1"/>
      <c r="AZF1939" s="35"/>
      <c r="AZG1939" s="1"/>
      <c r="AZH1939" s="1"/>
      <c r="AZI1939" s="1"/>
      <c r="AZJ1939" s="1"/>
      <c r="AZK1939" s="1"/>
      <c r="AZL1939" s="1"/>
      <c r="AZM1939" s="1"/>
      <c r="AZN1939" s="1"/>
      <c r="AZO1939" s="1"/>
      <c r="AZP1939" s="1"/>
      <c r="AZQ1939" s="1"/>
      <c r="AZR1939" s="1"/>
      <c r="AZS1939" s="1"/>
      <c r="AZT1939" s="1"/>
      <c r="AZU1939" s="1"/>
      <c r="AZV1939" s="1"/>
      <c r="AZW1939" s="1"/>
      <c r="AZX1939" s="1"/>
      <c r="AZY1939" s="1"/>
      <c r="AZZ1939" s="1"/>
      <c r="BAA1939" s="1"/>
      <c r="BAB1939" s="1"/>
      <c r="BAC1939" s="1"/>
      <c r="BAD1939" s="1"/>
      <c r="BAE1939" s="1"/>
      <c r="BAF1939" s="1"/>
      <c r="BAG1939" s="1"/>
      <c r="BAH1939" s="1"/>
      <c r="BAI1939" s="1"/>
      <c r="BAJ1939" s="1"/>
      <c r="BAK1939" s="1"/>
      <c r="BAL1939" s="1"/>
      <c r="BAM1939" s="1"/>
      <c r="BAN1939" s="1"/>
      <c r="BAO1939" s="1"/>
      <c r="BAP1939" s="1"/>
      <c r="BAQ1939" s="1"/>
      <c r="BAR1939" s="1"/>
      <c r="BAS1939" s="1"/>
      <c r="BAT1939" s="1"/>
      <c r="BAU1939" s="1"/>
      <c r="BAV1939" s="1"/>
      <c r="BAW1939" s="1"/>
      <c r="BAX1939" s="1"/>
      <c r="BAY1939" s="1"/>
      <c r="BAZ1939" s="1"/>
      <c r="BBA1939" s="1"/>
      <c r="BBB1939" s="1"/>
      <c r="BBC1939" s="1"/>
      <c r="BBD1939" s="1"/>
      <c r="BBE1939" s="1"/>
      <c r="BBF1939" s="1"/>
      <c r="BBG1939" s="1"/>
      <c r="BBH1939" s="35"/>
      <c r="BBI1939" s="1"/>
      <c r="BBJ1939" s="1"/>
      <c r="BBK1939" s="1"/>
      <c r="BBL1939" s="1"/>
      <c r="BBM1939" s="1"/>
      <c r="BBN1939" s="1"/>
      <c r="BBO1939" s="1"/>
      <c r="BBP1939" s="1"/>
      <c r="BBQ1939" s="1"/>
      <c r="BBR1939" s="1"/>
      <c r="BBS1939" s="1"/>
      <c r="BBT1939" s="1"/>
      <c r="BBU1939" s="1"/>
      <c r="BBV1939" s="1"/>
      <c r="BBW1939" s="1"/>
      <c r="BBX1939" s="1"/>
      <c r="BBY1939" s="1"/>
      <c r="BBZ1939" s="1"/>
      <c r="BCA1939" s="1"/>
      <c r="BCB1939" s="1"/>
      <c r="BCC1939" s="1"/>
      <c r="BCD1939" s="1"/>
      <c r="BCE1939" s="1"/>
      <c r="BCF1939" s="1"/>
      <c r="BCG1939" s="35"/>
      <c r="BCH1939" s="1"/>
      <c r="BCI1939" s="1"/>
      <c r="BCJ1939" s="1"/>
      <c r="BCK1939" s="1"/>
      <c r="BCL1939" s="1"/>
      <c r="BCM1939" s="1"/>
      <c r="BCN1939" s="1"/>
      <c r="BCO1939" s="1"/>
      <c r="BCP1939" s="1"/>
      <c r="BCQ1939" s="35"/>
      <c r="BCR1939" s="1"/>
      <c r="BCS1939" s="1"/>
      <c r="BCT1939" s="1"/>
      <c r="BCU1939" s="1"/>
      <c r="BCV1939" s="1"/>
      <c r="BCW1939" s="1"/>
      <c r="BCX1939" s="1"/>
      <c r="BCY1939" s="1"/>
      <c r="BCZ1939" s="35"/>
      <c r="BDA1939" s="1"/>
      <c r="BDB1939" s="1"/>
      <c r="BDC1939" s="1"/>
      <c r="BDD1939" s="1"/>
      <c r="BDE1939" s="1"/>
      <c r="BDF1939" s="1"/>
      <c r="BDG1939" s="1"/>
      <c r="BDH1939" s="1"/>
      <c r="BDI1939" s="1"/>
      <c r="BDJ1939" s="1"/>
      <c r="BDK1939" s="1"/>
      <c r="BDL1939" s="1"/>
      <c r="BDM1939" s="1"/>
      <c r="BDN1939" s="1"/>
      <c r="BDO1939" s="1"/>
      <c r="BDP1939" s="1"/>
      <c r="BDQ1939" s="1"/>
      <c r="BDR1939" s="1"/>
      <c r="BDS1939" s="1"/>
      <c r="BDT1939" s="1"/>
      <c r="BDU1939" s="1"/>
      <c r="BDV1939" s="1"/>
      <c r="BDW1939" s="1"/>
      <c r="BDX1939" s="1"/>
      <c r="BDY1939" s="1"/>
      <c r="BDZ1939" s="1"/>
      <c r="BEA1939" s="1"/>
      <c r="BEB1939" s="1"/>
      <c r="BEC1939" s="1"/>
      <c r="BED1939" s="1"/>
      <c r="BEE1939" s="1"/>
      <c r="BEF1939" s="1"/>
      <c r="BEG1939" s="1"/>
      <c r="BEH1939" s="1"/>
      <c r="BEI1939" s="1"/>
      <c r="BEJ1939" s="1"/>
      <c r="BEK1939" s="1"/>
      <c r="BEL1939" s="1"/>
      <c r="BEM1939" s="1"/>
      <c r="BEN1939" s="1"/>
      <c r="BEO1939" s="1"/>
      <c r="BEP1939" s="1"/>
      <c r="BEQ1939" s="1"/>
      <c r="BER1939" s="1"/>
      <c r="BES1939" s="1"/>
      <c r="BET1939" s="1"/>
      <c r="BEU1939" s="1"/>
      <c r="BEV1939" s="1"/>
      <c r="BEW1939" s="1"/>
      <c r="BEX1939" s="1"/>
      <c r="BEY1939" s="1"/>
      <c r="BEZ1939" s="1"/>
      <c r="BFA1939" s="1"/>
      <c r="BFB1939" s="1"/>
      <c r="BFC1939" s="1"/>
      <c r="BFD1939" s="1"/>
      <c r="BFE1939" s="1"/>
      <c r="BFF1939" s="1"/>
      <c r="BFG1939" s="1"/>
      <c r="BFH1939" s="1"/>
      <c r="BFI1939" s="1"/>
      <c r="BFJ1939" s="1"/>
      <c r="BFK1939" s="1"/>
      <c r="BFL1939" s="1"/>
      <c r="BFM1939" s="1"/>
      <c r="BFN1939" s="1"/>
      <c r="BFO1939" s="1"/>
      <c r="BFP1939" s="1"/>
      <c r="BFQ1939" s="1"/>
      <c r="BFR1939" s="1"/>
      <c r="BFS1939" s="1"/>
      <c r="BFT1939" s="1"/>
      <c r="BFU1939" s="1"/>
      <c r="BFV1939" s="1"/>
      <c r="BFW1939" s="1"/>
      <c r="BFX1939" s="1"/>
      <c r="BFY1939" s="1"/>
      <c r="BFZ1939" s="1"/>
      <c r="BGA1939" s="1"/>
      <c r="BGB1939" s="1"/>
      <c r="BGC1939" s="1"/>
      <c r="BGD1939" s="1"/>
      <c r="BGE1939" s="1"/>
      <c r="BGF1939" s="1"/>
      <c r="BGG1939" s="1"/>
      <c r="BGH1939" s="1"/>
      <c r="BGI1939" s="1"/>
      <c r="BGJ1939" s="1"/>
      <c r="BGK1939" s="1"/>
      <c r="BGL1939" s="1"/>
      <c r="BGM1939" s="1"/>
      <c r="BGN1939" s="1"/>
      <c r="BGO1939" s="1"/>
      <c r="BGP1939" s="1"/>
      <c r="BGQ1939" s="1"/>
      <c r="BGR1939" s="1"/>
      <c r="BGS1939" s="1"/>
      <c r="BGT1939" s="1"/>
      <c r="BGU1939" s="1"/>
      <c r="BGV1939" s="1"/>
      <c r="BGW1939" s="1"/>
      <c r="BGX1939" s="1"/>
      <c r="BGY1939" s="1"/>
      <c r="BGZ1939" s="1"/>
      <c r="BHA1939" s="1"/>
      <c r="BHB1939" s="1"/>
      <c r="BHC1939" s="1"/>
      <c r="BHD1939" s="1"/>
      <c r="BHE1939" s="1"/>
      <c r="BHF1939" s="1"/>
      <c r="BHG1939" s="1"/>
      <c r="BHH1939" s="1"/>
      <c r="BHI1939" s="1"/>
      <c r="BHJ1939" s="1"/>
      <c r="BHK1939" s="1"/>
      <c r="BHL1939" s="1"/>
      <c r="BHM1939" s="1"/>
      <c r="BHN1939" s="1"/>
      <c r="BHO1939" s="1"/>
      <c r="BHP1939" s="1"/>
      <c r="BHQ1939" s="1"/>
      <c r="BHR1939" s="1"/>
      <c r="BHS1939" s="1"/>
      <c r="BHT1939" s="1"/>
      <c r="BHU1939" s="1"/>
      <c r="BHV1939" s="1"/>
      <c r="BHW1939" s="1"/>
      <c r="BHX1939" s="1"/>
      <c r="BHY1939" s="1"/>
      <c r="BHZ1939" s="1"/>
      <c r="BIA1939" s="1"/>
      <c r="BIB1939" s="1"/>
      <c r="BIC1939" s="1"/>
      <c r="BID1939" s="1"/>
      <c r="BIE1939" s="1"/>
      <c r="BIF1939" s="1"/>
      <c r="BIG1939" s="1"/>
      <c r="BIH1939" s="1"/>
      <c r="BII1939" s="1"/>
      <c r="BIJ1939" s="1"/>
      <c r="BIK1939" s="1"/>
      <c r="BIL1939" s="1"/>
      <c r="BIM1939" s="1"/>
      <c r="BIN1939" s="1"/>
      <c r="BIO1939" s="1"/>
      <c r="BIP1939" s="1"/>
      <c r="BIQ1939" s="1"/>
      <c r="BIR1939" s="1"/>
      <c r="BIS1939" s="1"/>
      <c r="BIT1939" s="1"/>
      <c r="BIU1939" s="1"/>
      <c r="BIV1939" s="1"/>
      <c r="BIW1939" s="1"/>
      <c r="BIX1939" s="1"/>
      <c r="BIY1939" s="1"/>
      <c r="BIZ1939" s="1"/>
      <c r="BJA1939" s="35"/>
      <c r="BJB1939" s="1"/>
      <c r="BJC1939" s="1"/>
      <c r="BJD1939" s="1"/>
      <c r="BJE1939" s="1"/>
      <c r="BJF1939" s="1"/>
      <c r="BJG1939" s="1"/>
      <c r="BJH1939" s="1"/>
      <c r="BJI1939" s="1"/>
      <c r="BJJ1939" s="1"/>
      <c r="BJK1939" s="1"/>
      <c r="BJL1939" s="1"/>
      <c r="BJM1939" s="1"/>
      <c r="BJN1939" s="1"/>
      <c r="BJO1939" s="1"/>
      <c r="BJP1939" s="1"/>
      <c r="BJQ1939" s="1"/>
      <c r="BJR1939" s="1"/>
      <c r="BJS1939" s="1"/>
      <c r="BJT1939" s="1"/>
      <c r="BJU1939" s="1"/>
      <c r="BJV1939" s="1"/>
      <c r="BJW1939" s="1"/>
      <c r="BJX1939" s="1"/>
      <c r="BJY1939" s="1"/>
      <c r="BJZ1939" s="1"/>
      <c r="BKA1939" s="1"/>
      <c r="BKB1939" s="1"/>
      <c r="BKC1939" s="1"/>
    </row>
    <row r="1940" spans="1:1641" x14ac:dyDescent="0.3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35"/>
      <c r="Q1940" s="35"/>
      <c r="R1940" s="35"/>
      <c r="S1940" s="35"/>
      <c r="T1940" s="35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35"/>
      <c r="AF1940" s="35"/>
      <c r="AG1940" s="35"/>
      <c r="AH1940" s="1"/>
      <c r="AI1940" s="61"/>
      <c r="AJ1940" s="61"/>
      <c r="AK1940" s="51"/>
      <c r="AL1940" s="61"/>
      <c r="AM1940" s="28"/>
      <c r="AN1940" s="28"/>
      <c r="AO1940" s="189"/>
      <c r="AP1940" s="189"/>
      <c r="AQ1940" s="190"/>
      <c r="AR1940" s="38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58"/>
      <c r="BH1940" s="58"/>
      <c r="BI1940" s="65"/>
      <c r="BJ1940" s="58"/>
      <c r="BK1940" s="58"/>
      <c r="BL1940" s="65"/>
      <c r="BM1940" s="61"/>
      <c r="BN1940" s="51"/>
      <c r="BO1940" s="28"/>
      <c r="BP1940" s="61"/>
      <c r="BQ1940" s="51"/>
      <c r="BR1940" s="28"/>
      <c r="BS1940" s="61"/>
      <c r="BT1940" s="28"/>
      <c r="BU1940" s="61"/>
      <c r="BV1940" s="51"/>
      <c r="BW1940" s="28"/>
      <c r="BX1940" s="28"/>
      <c r="BY1940" s="5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 s="1"/>
      <c r="DB1940" s="1"/>
      <c r="DC1940" s="1"/>
      <c r="DD1940" s="1"/>
      <c r="DE1940" s="1"/>
      <c r="DF1940" s="1"/>
      <c r="DG1940" s="1"/>
      <c r="DH1940" s="1"/>
      <c r="DI1940" s="1"/>
      <c r="DJ1940" s="1"/>
      <c r="DK1940" s="1"/>
      <c r="DL1940" s="1"/>
      <c r="DM1940" s="1"/>
      <c r="DN1940" s="1"/>
      <c r="DO1940" s="1"/>
      <c r="DP1940" s="1"/>
      <c r="DQ1940" s="1"/>
      <c r="DR1940" s="1"/>
      <c r="DS1940" s="1"/>
      <c r="DT1940" s="1"/>
      <c r="DU1940" s="1"/>
      <c r="DV1940" s="1"/>
      <c r="DW1940" s="1"/>
      <c r="DX1940" s="1"/>
      <c r="DY1940" s="1"/>
      <c r="DZ1940" s="1"/>
      <c r="EA1940" s="1"/>
      <c r="EB1940" s="1"/>
      <c r="EC1940" s="1"/>
      <c r="ED1940" s="1"/>
      <c r="EE1940" s="1"/>
      <c r="EF1940" s="1"/>
      <c r="EG1940" s="1"/>
      <c r="EH1940" s="1"/>
      <c r="EI1940" s="1"/>
      <c r="EJ1940" s="1"/>
      <c r="EK1940" s="1"/>
      <c r="EL1940" s="1"/>
      <c r="EM1940" s="1"/>
      <c r="EN1940" s="1"/>
      <c r="EO1940" s="1"/>
      <c r="EP1940" s="1"/>
      <c r="EQ1940" s="1"/>
      <c r="ER1940" s="1"/>
      <c r="ES1940" s="1"/>
      <c r="ET1940" s="1"/>
      <c r="EU1940" s="1"/>
      <c r="EV1940" s="1"/>
      <c r="EW1940" s="1"/>
      <c r="EX1940" s="1"/>
      <c r="EY1940" s="1"/>
      <c r="EZ1940" s="1"/>
      <c r="FA1940" s="1"/>
      <c r="FB1940" s="1"/>
      <c r="FC1940" s="1"/>
      <c r="FD1940" s="1"/>
      <c r="FE1940" s="1"/>
      <c r="FF1940" s="1"/>
      <c r="FG1940" s="1"/>
      <c r="FH1940" s="1"/>
      <c r="FI1940" s="1"/>
      <c r="FJ1940" s="1"/>
      <c r="FK1940" s="1"/>
      <c r="FL1940" s="1"/>
      <c r="FM1940" s="1"/>
      <c r="FN1940" s="1"/>
      <c r="FO1940" s="1"/>
      <c r="FP1940" s="1"/>
      <c r="FQ1940" s="1"/>
      <c r="FR1940" s="1"/>
      <c r="FS1940" s="1"/>
      <c r="FT1940" s="1"/>
      <c r="FU1940" s="1"/>
      <c r="FV1940" s="1"/>
      <c r="FW1940" s="1"/>
      <c r="FX1940" s="1"/>
      <c r="FY1940" s="1"/>
      <c r="FZ1940" s="1"/>
      <c r="GA1940" s="1"/>
      <c r="GB1940" s="1"/>
      <c r="GC1940" s="1"/>
      <c r="GD1940" s="1"/>
      <c r="GE1940" s="1"/>
      <c r="GF1940" s="1"/>
      <c r="GG1940" s="1"/>
      <c r="GH1940" s="1"/>
      <c r="GI1940" s="1"/>
      <c r="GJ1940" s="1"/>
      <c r="GK1940" s="1"/>
      <c r="GL1940" s="1"/>
      <c r="GM1940" s="1"/>
      <c r="GN1940" s="1"/>
      <c r="GO1940" s="1"/>
      <c r="GP1940" s="1"/>
      <c r="GQ1940" s="1"/>
      <c r="GR1940" s="1"/>
      <c r="GS1940" s="1"/>
      <c r="GT1940" s="1"/>
      <c r="GU1940" s="1"/>
      <c r="GV1940" s="1"/>
      <c r="GW1940" s="1"/>
      <c r="GX1940" s="1"/>
      <c r="GY1940" s="1"/>
      <c r="GZ1940" s="1"/>
      <c r="HA1940" s="1"/>
      <c r="HB1940" s="1"/>
      <c r="HC1940" s="1"/>
      <c r="HD1940" s="1"/>
      <c r="HE1940" s="1"/>
      <c r="HF1940" s="1"/>
      <c r="HG1940" s="1"/>
      <c r="HH1940" s="1"/>
      <c r="HI1940" s="1"/>
      <c r="HJ1940" s="1"/>
      <c r="HK1940" s="1"/>
      <c r="HL1940" s="1"/>
      <c r="HM1940" s="1"/>
      <c r="HN1940" s="1"/>
      <c r="HO1940" s="1"/>
      <c r="HP1940" s="1"/>
      <c r="HQ1940" s="1"/>
      <c r="HR1940" s="1"/>
      <c r="HS1940" s="1"/>
      <c r="HT1940" s="1"/>
      <c r="HU1940" s="1"/>
      <c r="HV1940" s="1"/>
      <c r="HW1940" s="1"/>
      <c r="HX1940" s="1"/>
      <c r="HY1940" s="1"/>
      <c r="HZ1940" s="1"/>
      <c r="IA1940" s="1"/>
      <c r="IB1940" s="1"/>
      <c r="IC1940" s="1"/>
      <c r="ID1940" s="1"/>
      <c r="IE1940" s="1"/>
      <c r="IF1940" s="1"/>
      <c r="IG1940" s="1"/>
      <c r="IH1940" s="1"/>
      <c r="II1940" s="1"/>
      <c r="IJ1940" s="1"/>
      <c r="IK1940" s="1"/>
      <c r="IL1940" s="1"/>
      <c r="IM1940" s="1"/>
      <c r="IN1940" s="1"/>
      <c r="IO1940" s="1"/>
      <c r="IP1940" s="1"/>
      <c r="IQ1940" s="1"/>
      <c r="IR1940" s="1"/>
      <c r="IS1940" s="1"/>
      <c r="IT1940" s="1"/>
      <c r="IU1940" s="35"/>
      <c r="IV1940" s="1"/>
      <c r="IW1940" s="1"/>
      <c r="IX1940" s="1"/>
      <c r="IY1940" s="1"/>
      <c r="IZ1940" s="1"/>
      <c r="JA1940" s="1"/>
      <c r="JB1940" s="1"/>
      <c r="JC1940" s="1"/>
      <c r="JD1940" s="1"/>
      <c r="JE1940" s="1"/>
      <c r="JF1940" s="35"/>
      <c r="JG1940" s="35"/>
      <c r="JH1940" s="35"/>
      <c r="JI1940" s="35"/>
      <c r="JJ1940" s="1"/>
      <c r="JK1940" s="1"/>
      <c r="JL1940" s="1"/>
      <c r="JM1940" s="1"/>
      <c r="JN1940" s="1"/>
      <c r="JO1940" s="1"/>
      <c r="JP1940" s="1"/>
      <c r="JQ1940" s="35"/>
      <c r="JR1940" s="1"/>
      <c r="JS1940" s="1"/>
      <c r="JT1940" s="1"/>
      <c r="JU1940" s="1"/>
      <c r="JV1940" s="1"/>
      <c r="JW1940" s="1"/>
      <c r="JX1940" s="1"/>
      <c r="JY1940" s="1"/>
      <c r="JZ1940" s="1"/>
      <c r="KA1940" s="1"/>
      <c r="KB1940" s="1"/>
      <c r="KC1940" s="1"/>
      <c r="KD1940" s="1"/>
      <c r="KE1940" s="1"/>
      <c r="KF1940" s="1"/>
      <c r="KG1940" s="1"/>
      <c r="KH1940" s="1"/>
      <c r="KI1940" s="40"/>
      <c r="KJ1940" s="40"/>
      <c r="KK1940" s="40"/>
      <c r="KL1940" s="8"/>
      <c r="KM1940" s="30"/>
      <c r="KN1940" s="63"/>
      <c r="KO1940" s="30"/>
      <c r="KP1940" s="30"/>
      <c r="KQ1940" s="1"/>
      <c r="KR1940" s="1"/>
      <c r="KS1940" s="1"/>
      <c r="KT1940" s="1"/>
      <c r="KU1940" s="1"/>
      <c r="KV1940" s="1"/>
      <c r="KW1940" s="1"/>
      <c r="KX1940" s="1"/>
      <c r="KY1940" s="1"/>
      <c r="KZ1940" s="1"/>
      <c r="LA1940" s="1"/>
      <c r="LB1940" s="1"/>
      <c r="LC1940" s="1"/>
      <c r="LD1940" s="1"/>
      <c r="LE1940" s="1"/>
      <c r="LF1940" s="1"/>
      <c r="LG1940" s="1"/>
      <c r="LH1940" s="1"/>
      <c r="LI1940" s="35"/>
      <c r="LJ1940" s="1"/>
      <c r="LK1940" s="1"/>
      <c r="LL1940" s="1"/>
      <c r="LM1940" s="1"/>
      <c r="LN1940" s="1"/>
      <c r="LO1940" s="1"/>
      <c r="LP1940" s="1"/>
      <c r="LQ1940" s="1"/>
      <c r="LR1940" s="1"/>
      <c r="LS1940" s="1"/>
      <c r="LT1940" s="1"/>
      <c r="LU1940" s="1"/>
      <c r="LV1940" s="1"/>
      <c r="LW1940" s="1"/>
      <c r="LX1940" s="1"/>
      <c r="LY1940" s="1"/>
      <c r="LZ1940" s="1"/>
      <c r="MA1940" s="1"/>
      <c r="MB1940" s="1"/>
      <c r="MC1940" s="1"/>
      <c r="MD1940" s="1"/>
      <c r="ME1940" s="1"/>
      <c r="MF1940" s="1"/>
      <c r="MG1940" s="1"/>
      <c r="MH1940" s="1"/>
      <c r="MI1940" s="1"/>
      <c r="MJ1940" s="1"/>
      <c r="MK1940" s="40"/>
      <c r="ML1940" s="40"/>
      <c r="MM1940" s="40"/>
      <c r="MN1940" s="40"/>
      <c r="MO1940" s="40"/>
      <c r="MP1940" s="40"/>
      <c r="MQ1940" s="40"/>
      <c r="MR1940" s="40"/>
      <c r="MS1940" s="40"/>
      <c r="MT1940" s="40"/>
      <c r="MU1940" s="40"/>
      <c r="MV1940" s="40"/>
      <c r="MW1940" s="40"/>
      <c r="MX1940" s="40"/>
      <c r="MY1940" s="40"/>
      <c r="MZ1940" s="5"/>
      <c r="NA1940" s="5"/>
      <c r="NB1940" s="5"/>
      <c r="NC1940" s="5"/>
      <c r="ND1940" s="5"/>
      <c r="NE1940" s="1"/>
      <c r="NF1940" s="1"/>
      <c r="NG1940" s="1"/>
      <c r="NH1940" s="1"/>
      <c r="NI1940" s="1"/>
      <c r="NJ1940" s="1"/>
      <c r="NK1940" s="1"/>
      <c r="NL1940" s="1"/>
      <c r="NM1940" s="1"/>
      <c r="NN1940" s="1"/>
      <c r="NO1940" s="1"/>
      <c r="NP1940" s="1"/>
      <c r="NQ1940" s="1"/>
      <c r="NR1940" s="1"/>
      <c r="NS1940" s="1"/>
      <c r="NT1940" s="1"/>
      <c r="NU1940" s="1"/>
      <c r="NV1940" s="1"/>
      <c r="NW1940" s="1"/>
      <c r="NX1940" s="1"/>
      <c r="NY1940" s="1"/>
      <c r="NZ1940" s="1"/>
      <c r="OA1940" s="1"/>
      <c r="OB1940" s="1"/>
      <c r="OC1940" s="1"/>
      <c r="OD1940" s="1"/>
      <c r="OE1940" s="1"/>
      <c r="OF1940" s="1"/>
      <c r="OG1940" s="1"/>
      <c r="OH1940" s="1"/>
      <c r="OI1940" s="1"/>
      <c r="OJ1940" s="1"/>
      <c r="OK1940" s="1"/>
      <c r="OL1940" s="1"/>
      <c r="OM1940" s="1"/>
      <c r="ON1940" s="1"/>
      <c r="OO1940" s="1"/>
      <c r="OP1940" s="1"/>
      <c r="OQ1940" s="1"/>
      <c r="OR1940" s="1"/>
      <c r="OS1940" s="1"/>
      <c r="OT1940" s="1"/>
      <c r="OU1940" s="1"/>
      <c r="OV1940" s="1"/>
      <c r="OW1940" s="1"/>
      <c r="OX1940" s="1"/>
      <c r="OY1940" s="1"/>
      <c r="OZ1940" s="1"/>
      <c r="PA1940" s="1"/>
      <c r="PB1940" s="1"/>
      <c r="PC1940" s="1"/>
      <c r="PD1940" s="1"/>
      <c r="PE1940" s="1"/>
      <c r="PF1940" s="1"/>
      <c r="PG1940" s="1"/>
      <c r="PH1940" s="1"/>
      <c r="PI1940" s="1"/>
      <c r="PJ1940" s="1"/>
      <c r="PK1940" s="1"/>
      <c r="PL1940" s="1"/>
      <c r="PM1940" s="1"/>
      <c r="PN1940" s="1"/>
      <c r="PO1940" s="1"/>
      <c r="PP1940" s="1"/>
      <c r="PQ1940" s="1"/>
      <c r="PR1940" s="1"/>
      <c r="PS1940" s="1"/>
      <c r="PT1940" s="1"/>
      <c r="PU1940" s="1"/>
      <c r="PV1940" s="1"/>
      <c r="PW1940" s="1"/>
      <c r="PX1940" s="1"/>
      <c r="PY1940" s="1"/>
      <c r="PZ1940" s="1"/>
      <c r="QA1940" s="1"/>
      <c r="QB1940" s="1"/>
      <c r="QC1940" s="1"/>
      <c r="QD1940" s="1"/>
      <c r="QE1940" s="1"/>
      <c r="QF1940" s="1"/>
      <c r="QG1940" s="1"/>
      <c r="QH1940" s="1"/>
      <c r="QI1940" s="1"/>
      <c r="QJ1940" s="1"/>
      <c r="QK1940" s="1"/>
      <c r="QL1940" s="1"/>
      <c r="QM1940" s="1"/>
      <c r="QN1940" s="1"/>
      <c r="QO1940" s="1"/>
      <c r="QP1940" s="1"/>
      <c r="QQ1940" s="1"/>
      <c r="QR1940" s="1"/>
      <c r="QS1940" s="1"/>
      <c r="QT1940" s="1"/>
      <c r="QU1940" s="1"/>
      <c r="QV1940" s="1"/>
      <c r="QW1940" s="1"/>
      <c r="QX1940" s="1"/>
      <c r="QY1940" s="1"/>
      <c r="QZ1940" s="35"/>
      <c r="RA1940" s="1"/>
      <c r="RB1940" s="1"/>
      <c r="RC1940" s="1"/>
      <c r="RD1940" s="1"/>
      <c r="RE1940" s="1"/>
      <c r="RF1940" s="1"/>
      <c r="RG1940" s="1"/>
      <c r="RH1940" s="1"/>
      <c r="RI1940" s="1"/>
      <c r="RJ1940" s="1"/>
      <c r="RK1940" s="1"/>
      <c r="RL1940" s="35"/>
      <c r="RM1940" s="1"/>
      <c r="RN1940" s="1"/>
      <c r="RO1940" s="1"/>
      <c r="RP1940" s="1"/>
      <c r="RQ1940" s="1"/>
      <c r="RR1940" s="1"/>
      <c r="RS1940" s="1"/>
      <c r="RT1940" s="1"/>
      <c r="RU1940" s="1"/>
      <c r="RV1940" s="1"/>
      <c r="RW1940" s="1"/>
      <c r="RX1940" s="35"/>
      <c r="RY1940" s="1"/>
      <c r="RZ1940" s="1"/>
      <c r="SA1940" s="1"/>
      <c r="SB1940" s="1"/>
      <c r="SC1940" s="1"/>
      <c r="SD1940" s="1"/>
      <c r="SE1940" s="1"/>
      <c r="SF1940" s="1"/>
      <c r="SG1940" s="1"/>
      <c r="SH1940" s="1"/>
      <c r="SI1940" s="1"/>
      <c r="SJ1940" s="35"/>
      <c r="SK1940" s="1"/>
      <c r="SL1940" s="1"/>
      <c r="SM1940" s="1"/>
      <c r="SN1940" s="1"/>
      <c r="SO1940" s="1"/>
      <c r="SP1940" s="1"/>
      <c r="SQ1940" s="1"/>
      <c r="SR1940" s="1"/>
      <c r="SS1940" s="1"/>
      <c r="ST1940" s="1"/>
      <c r="SU1940" s="1"/>
      <c r="SV1940" s="1"/>
      <c r="SW1940" s="1"/>
      <c r="SX1940" s="1"/>
      <c r="SY1940" s="1"/>
      <c r="SZ1940" s="1"/>
      <c r="TA1940" s="1"/>
      <c r="TB1940" s="1"/>
      <c r="TC1940" s="1"/>
      <c r="TD1940" s="1"/>
      <c r="TE1940" s="1"/>
      <c r="TF1940" s="1"/>
      <c r="TG1940" s="1"/>
      <c r="TH1940" s="1"/>
      <c r="TI1940" s="1"/>
      <c r="TJ1940" s="1"/>
      <c r="TK1940" s="1"/>
      <c r="TL1940" s="1"/>
      <c r="TM1940" s="1"/>
      <c r="TN1940" s="1"/>
      <c r="TO1940" s="1"/>
      <c r="TP1940" s="1"/>
      <c r="TQ1940" s="1"/>
      <c r="TR1940" s="1"/>
      <c r="TS1940" s="1"/>
      <c r="TT1940" s="1"/>
      <c r="TU1940" s="1"/>
      <c r="TV1940" s="1"/>
      <c r="TW1940" s="1"/>
      <c r="TX1940" s="1"/>
      <c r="TY1940" s="1"/>
      <c r="TZ1940" s="1"/>
      <c r="UA1940" s="1"/>
      <c r="UB1940" s="1"/>
      <c r="UC1940" s="1"/>
      <c r="UD1940" s="1"/>
      <c r="UE1940" s="1"/>
      <c r="UF1940" s="1"/>
      <c r="UG1940" s="1"/>
      <c r="UH1940" s="1"/>
      <c r="UI1940" s="1"/>
      <c r="UJ1940" s="1"/>
      <c r="UK1940" s="1"/>
      <c r="UL1940" s="1"/>
      <c r="UM1940" s="1"/>
      <c r="UN1940" s="1"/>
      <c r="UO1940" s="1"/>
      <c r="UP1940" s="1"/>
      <c r="UQ1940" s="1"/>
      <c r="UR1940" s="1"/>
      <c r="US1940" s="1"/>
      <c r="UT1940" s="1"/>
      <c r="UU1940" s="1"/>
      <c r="UV1940" s="1"/>
      <c r="UW1940" s="1"/>
      <c r="UX1940" s="1"/>
      <c r="UY1940" s="1"/>
      <c r="UZ1940" s="1"/>
      <c r="VA1940" s="1"/>
      <c r="VB1940" s="1"/>
      <c r="VC1940" s="1"/>
      <c r="VD1940" s="1"/>
      <c r="VE1940" s="1"/>
      <c r="VF1940" s="1"/>
      <c r="VG1940" s="1"/>
      <c r="VH1940" s="1"/>
      <c r="VI1940" s="1"/>
      <c r="VJ1940" s="1"/>
      <c r="VK1940" s="1"/>
      <c r="VL1940" s="1"/>
      <c r="VM1940" s="1"/>
      <c r="VN1940" s="1"/>
      <c r="VO1940" s="1"/>
      <c r="VP1940" s="1"/>
      <c r="VQ1940" s="1"/>
      <c r="VR1940" s="1"/>
      <c r="VS1940" s="1"/>
      <c r="VT1940" s="1"/>
      <c r="VU1940" s="1"/>
      <c r="VV1940" s="1"/>
      <c r="VW1940" s="1"/>
      <c r="VX1940" s="1"/>
      <c r="VY1940" s="1"/>
      <c r="VZ1940" s="1"/>
      <c r="WA1940" s="1"/>
      <c r="WB1940" s="1"/>
      <c r="WC1940" s="1"/>
      <c r="WD1940" s="1"/>
      <c r="WE1940" s="1"/>
      <c r="WF1940" s="1"/>
      <c r="WG1940" s="1"/>
      <c r="WH1940" s="1"/>
      <c r="WI1940" s="1"/>
      <c r="WJ1940" s="1"/>
      <c r="WK1940" s="35"/>
      <c r="WL1940" s="1"/>
      <c r="WM1940" s="1"/>
      <c r="WN1940" s="1"/>
      <c r="WO1940" s="1"/>
      <c r="WP1940" s="1"/>
      <c r="WQ1940" s="1"/>
      <c r="WR1940" s="1"/>
      <c r="WS1940" s="1"/>
      <c r="WT1940" s="1"/>
      <c r="WU1940" s="1"/>
      <c r="WV1940" s="35"/>
      <c r="WW1940" s="1"/>
      <c r="WX1940" s="1"/>
      <c r="WY1940" s="1"/>
      <c r="WZ1940" s="35"/>
      <c r="XA1940" s="1"/>
      <c r="XB1940" s="1"/>
      <c r="XC1940" s="1"/>
      <c r="XD1940" s="1"/>
      <c r="XE1940" s="1"/>
      <c r="XF1940" s="1"/>
      <c r="XG1940" s="1"/>
      <c r="XH1940" s="1"/>
      <c r="XI1940" s="1"/>
      <c r="XJ1940" s="1"/>
      <c r="XK1940" s="1"/>
      <c r="XL1940" s="1"/>
      <c r="XM1940" s="1"/>
      <c r="XN1940" s="1"/>
      <c r="XO1940" s="1"/>
      <c r="XP1940" s="1"/>
      <c r="XQ1940" s="1"/>
      <c r="XR1940" s="1"/>
      <c r="XS1940" s="1"/>
      <c r="XT1940" s="1"/>
      <c r="XU1940" s="1"/>
      <c r="XV1940" s="1"/>
      <c r="XW1940" s="1"/>
      <c r="XX1940" s="1"/>
      <c r="XY1940" s="1"/>
      <c r="XZ1940" s="1"/>
      <c r="YA1940" s="1"/>
      <c r="YB1940" s="1"/>
      <c r="YC1940" s="1"/>
      <c r="YD1940" s="1"/>
      <c r="YE1940" s="1"/>
      <c r="YF1940" s="1"/>
      <c r="YG1940" s="1"/>
      <c r="YH1940" s="1"/>
      <c r="YI1940" s="1"/>
      <c r="YJ1940" s="1"/>
      <c r="YK1940" s="1"/>
      <c r="YL1940" s="1"/>
      <c r="YM1940" s="1"/>
      <c r="YN1940" s="1"/>
      <c r="YO1940" s="1"/>
      <c r="YP1940" s="1"/>
      <c r="YQ1940" s="1"/>
      <c r="YR1940" s="1"/>
      <c r="YS1940" s="1"/>
      <c r="YT1940" s="1"/>
      <c r="YU1940" s="1"/>
      <c r="YV1940" s="1"/>
      <c r="YW1940" s="1"/>
      <c r="YX1940" s="1"/>
      <c r="YY1940" s="1"/>
      <c r="YZ1940" s="1"/>
      <c r="ZA1940" s="1"/>
      <c r="ZB1940" s="1"/>
      <c r="ZC1940" s="1"/>
      <c r="ZD1940" s="1"/>
      <c r="ZE1940" s="1"/>
      <c r="ZF1940" s="1"/>
      <c r="ZG1940" s="1"/>
      <c r="ZH1940" s="1"/>
      <c r="ZI1940" s="1"/>
      <c r="ZJ1940" s="1"/>
      <c r="ZK1940" s="1"/>
      <c r="ZL1940" s="1"/>
      <c r="ZM1940" s="1"/>
      <c r="ZN1940" s="1"/>
      <c r="ZO1940" s="1"/>
      <c r="ZP1940" s="1"/>
      <c r="ZQ1940" s="1"/>
      <c r="ZR1940" s="1"/>
      <c r="ZS1940" s="1"/>
      <c r="ZT1940" s="1"/>
      <c r="ZU1940" s="1"/>
      <c r="ZV1940" s="1"/>
      <c r="ZW1940" s="1"/>
      <c r="ZX1940" s="1"/>
      <c r="ZY1940" s="1"/>
      <c r="ZZ1940" s="1"/>
      <c r="AAA1940" s="1"/>
      <c r="AAB1940" s="1"/>
      <c r="AAC1940" s="1"/>
      <c r="AAD1940" s="1"/>
      <c r="AAE1940" s="1"/>
      <c r="AAF1940" s="1"/>
      <c r="AAG1940" s="1"/>
      <c r="AAH1940" s="1"/>
      <c r="AAI1940" s="1"/>
      <c r="AAJ1940" s="1"/>
      <c r="AAK1940" s="1"/>
      <c r="AAL1940" s="1"/>
      <c r="AAM1940" s="1"/>
      <c r="AAN1940" s="1"/>
      <c r="AAO1940" s="1"/>
      <c r="AAP1940" s="1"/>
      <c r="AAQ1940" s="1"/>
      <c r="AAR1940" s="1"/>
      <c r="AAS1940" s="1"/>
      <c r="AAT1940" s="1"/>
      <c r="AAU1940" s="1"/>
      <c r="AAV1940" s="1"/>
      <c r="AAW1940" s="1"/>
      <c r="AAX1940" s="1"/>
      <c r="AAY1940" s="1"/>
      <c r="AAZ1940" s="1"/>
      <c r="ABA1940" s="1"/>
      <c r="ABB1940" s="1"/>
      <c r="ABC1940" s="1"/>
      <c r="ABD1940" s="1"/>
      <c r="ABE1940" s="1"/>
      <c r="ABF1940" s="1"/>
      <c r="ABG1940" s="1"/>
      <c r="ABH1940" s="1"/>
      <c r="ABI1940" s="1"/>
      <c r="ABJ1940" s="1"/>
      <c r="ABK1940" s="1"/>
      <c r="ABL1940" s="1"/>
      <c r="ABM1940" s="1"/>
      <c r="ABN1940" s="1"/>
      <c r="ABO1940" s="1"/>
      <c r="ABP1940" s="1"/>
      <c r="ABQ1940" s="1"/>
      <c r="ABR1940" s="1"/>
      <c r="ABS1940" s="1"/>
      <c r="ABT1940" s="1"/>
      <c r="ABU1940" s="1"/>
      <c r="ABV1940" s="1"/>
      <c r="ABW1940" s="1"/>
      <c r="ABX1940" s="1"/>
      <c r="ABY1940" s="1"/>
      <c r="ABZ1940" s="1"/>
      <c r="ACA1940" s="1"/>
      <c r="ACB1940" s="1"/>
      <c r="ACC1940" s="1"/>
      <c r="ACD1940" s="1"/>
      <c r="ACE1940" s="1"/>
      <c r="ACF1940" s="1"/>
      <c r="ACG1940" s="1"/>
      <c r="ACH1940" s="1"/>
      <c r="ACI1940" s="1"/>
      <c r="ACJ1940" s="1"/>
      <c r="ACK1940" s="1"/>
      <c r="ACL1940" s="1"/>
      <c r="ACM1940" s="1"/>
      <c r="ACN1940" s="1"/>
      <c r="ACO1940" s="1"/>
      <c r="ACP1940" s="1"/>
      <c r="ACQ1940" s="1"/>
      <c r="ACR1940" s="1"/>
      <c r="ACS1940" s="1"/>
      <c r="ACT1940" s="1"/>
      <c r="ACU1940" s="1"/>
      <c r="ACV1940" s="1"/>
      <c r="ACW1940" s="1"/>
      <c r="ACX1940" s="1"/>
      <c r="ACY1940" s="1"/>
      <c r="ACZ1940" s="1"/>
      <c r="ADA1940" s="1"/>
      <c r="ADB1940" s="1"/>
      <c r="ADC1940" s="1"/>
      <c r="ADD1940" s="1"/>
      <c r="ADE1940" s="1"/>
      <c r="ADF1940" s="1"/>
      <c r="ADG1940" s="1"/>
      <c r="ADH1940" s="1"/>
      <c r="ADI1940" s="1"/>
      <c r="ADJ1940" s="1"/>
      <c r="ADK1940" s="1"/>
      <c r="ADL1940" s="1"/>
      <c r="ADM1940" s="1"/>
      <c r="ADN1940" s="1"/>
      <c r="ADO1940" s="1"/>
      <c r="ADP1940" s="1"/>
      <c r="ADQ1940" s="1"/>
      <c r="ADR1940" s="1"/>
      <c r="ADS1940" s="1"/>
      <c r="ADT1940" s="1"/>
      <c r="ADU1940" s="35"/>
      <c r="ADV1940" s="1"/>
      <c r="ADW1940" s="1"/>
      <c r="ADX1940" s="1"/>
      <c r="ADY1940" s="1"/>
      <c r="ADZ1940" s="1"/>
      <c r="AEA1940" s="1"/>
      <c r="AEB1940" s="1"/>
      <c r="AEC1940" s="1"/>
      <c r="AED1940" s="1"/>
      <c r="AEE1940" s="1"/>
      <c r="AEF1940" s="1"/>
      <c r="AEG1940" s="35"/>
      <c r="AEH1940" s="1"/>
      <c r="AEI1940" s="1"/>
      <c r="AEJ1940" s="1"/>
      <c r="AEK1940" s="1"/>
      <c r="AEL1940" s="1"/>
      <c r="AEM1940" s="1"/>
      <c r="AEN1940" s="1"/>
      <c r="AEO1940" s="1"/>
      <c r="AEP1940" s="1"/>
      <c r="AEQ1940" s="1"/>
      <c r="AER1940" s="1"/>
      <c r="AES1940" s="35"/>
      <c r="AET1940" s="1"/>
      <c r="AEU1940" s="1"/>
      <c r="AEV1940" s="1"/>
      <c r="AEW1940" s="1"/>
      <c r="AEX1940" s="1"/>
      <c r="AEY1940" s="1"/>
      <c r="AEZ1940" s="1"/>
      <c r="AFA1940" s="1"/>
      <c r="AFB1940" s="1"/>
      <c r="AFC1940" s="1"/>
      <c r="AFD1940" s="1"/>
      <c r="AFE1940" s="1"/>
      <c r="AFF1940" s="1"/>
      <c r="AFG1940" s="35"/>
      <c r="AFH1940" s="1"/>
      <c r="AFI1940" s="1"/>
      <c r="AFJ1940" s="1"/>
      <c r="AFK1940" s="1"/>
      <c r="AFL1940" s="1"/>
      <c r="AFM1940" s="1"/>
      <c r="AFN1940" s="1"/>
      <c r="AFO1940" s="1"/>
      <c r="AFP1940" s="1"/>
      <c r="AFQ1940" s="1"/>
      <c r="AFR1940" s="1"/>
      <c r="AFS1940" s="1"/>
      <c r="AFT1940" s="1"/>
      <c r="AFU1940" s="1"/>
      <c r="AFV1940" s="1"/>
      <c r="AFW1940" s="1"/>
      <c r="AFX1940" s="1"/>
      <c r="AFY1940" s="1"/>
      <c r="AFZ1940" s="1"/>
      <c r="AGA1940" s="1"/>
      <c r="AGB1940" s="1"/>
      <c r="AGC1940" s="35"/>
      <c r="AGD1940" s="1"/>
      <c r="AGE1940" s="1"/>
      <c r="AGF1940" s="1"/>
      <c r="AGG1940" s="1"/>
      <c r="AGH1940" s="1"/>
      <c r="AGI1940" s="1"/>
      <c r="AGJ1940" s="1"/>
      <c r="AGK1940" s="1"/>
      <c r="AGL1940" s="35"/>
      <c r="AGM1940" s="1"/>
      <c r="AGN1940" s="1"/>
      <c r="AGO1940" s="1"/>
      <c r="AGP1940" s="35"/>
      <c r="AGQ1940" s="1"/>
      <c r="AGR1940" s="1"/>
      <c r="AGS1940" s="1"/>
      <c r="AGT1940" s="1"/>
      <c r="AGU1940" s="1"/>
      <c r="AGV1940" s="1"/>
      <c r="AGW1940" s="1"/>
      <c r="AGX1940" s="1"/>
      <c r="AGY1940" s="1"/>
      <c r="AGZ1940" s="1"/>
      <c r="AHA1940" s="1"/>
      <c r="AHB1940" s="35"/>
      <c r="AHC1940" s="1"/>
      <c r="AHD1940" s="1"/>
      <c r="AHE1940" s="1"/>
      <c r="AHF1940" s="1"/>
      <c r="AHG1940" s="1"/>
      <c r="AHH1940" s="1"/>
      <c r="AHI1940" s="1"/>
      <c r="AHJ1940" s="1"/>
      <c r="AHK1940" s="1"/>
      <c r="AHL1940" s="1"/>
      <c r="AHM1940" s="1"/>
      <c r="AHN1940" s="35"/>
      <c r="AHO1940" s="1"/>
      <c r="AHP1940" s="1"/>
      <c r="AHQ1940" s="1"/>
      <c r="AHR1940" s="1"/>
      <c r="AHS1940" s="1"/>
      <c r="AHT1940" s="1"/>
      <c r="AHU1940" s="1"/>
      <c r="AHV1940" s="1"/>
      <c r="AHW1940" s="1"/>
      <c r="AHX1940" s="1"/>
      <c r="AHY1940" s="1"/>
      <c r="AHZ1940" s="35"/>
      <c r="AIA1940" s="1"/>
      <c r="AIB1940" s="1"/>
      <c r="AIC1940" s="1"/>
      <c r="AID1940" s="1"/>
      <c r="AIE1940" s="1"/>
      <c r="AIF1940" s="1"/>
      <c r="AIG1940" s="1"/>
      <c r="AIH1940" s="1"/>
      <c r="AII1940" s="1"/>
      <c r="AIJ1940" s="1"/>
      <c r="AIK1940" s="1"/>
      <c r="AIL1940" s="1"/>
      <c r="AIM1940" s="1"/>
      <c r="AIN1940" s="1"/>
      <c r="AIO1940" s="1"/>
      <c r="AIP1940" s="1"/>
      <c r="AIQ1940" s="35"/>
      <c r="AIR1940" s="1"/>
      <c r="AIS1940" s="1"/>
      <c r="AIT1940" s="1"/>
      <c r="AIU1940" s="1"/>
      <c r="AIV1940" s="1"/>
      <c r="AIW1940" s="35"/>
      <c r="AIX1940" s="1"/>
      <c r="AIY1940" s="1"/>
      <c r="AIZ1940" s="1"/>
      <c r="AJA1940" s="1"/>
      <c r="AJB1940" s="1"/>
      <c r="AJC1940" s="35"/>
      <c r="AJD1940" s="1"/>
      <c r="AJE1940" s="1"/>
      <c r="AJF1940" s="1"/>
      <c r="AJG1940" s="1"/>
      <c r="AJH1940" s="1"/>
      <c r="AJI1940" s="35"/>
      <c r="AJJ1940" s="1"/>
      <c r="AJK1940" s="1"/>
      <c r="AJL1940" s="1"/>
      <c r="AJM1940" s="1"/>
      <c r="AJN1940" s="1"/>
      <c r="AJO1940" s="35"/>
      <c r="AJP1940" s="1"/>
      <c r="AJQ1940" s="1"/>
      <c r="AJR1940" s="1"/>
      <c r="AJS1940" s="1"/>
      <c r="AJT1940" s="1"/>
      <c r="AJU1940" s="35"/>
      <c r="AJV1940" s="1"/>
      <c r="AJW1940" s="1"/>
      <c r="AJX1940" s="1"/>
      <c r="AJY1940" s="1"/>
      <c r="AJZ1940" s="1"/>
      <c r="AKA1940" s="1"/>
      <c r="AKB1940" s="1"/>
      <c r="AKC1940" s="1"/>
      <c r="AKD1940" s="1"/>
      <c r="AKE1940" s="1"/>
      <c r="AKF1940" s="1"/>
      <c r="AKG1940" s="1"/>
      <c r="AKH1940" s="1"/>
      <c r="AKI1940" s="1"/>
      <c r="AKJ1940" s="1"/>
      <c r="AKK1940" s="1"/>
      <c r="AKL1940" s="1"/>
      <c r="AKM1940" s="1"/>
      <c r="AKN1940" s="1"/>
      <c r="AKO1940" s="1"/>
      <c r="AKP1940" s="1"/>
      <c r="AKQ1940" s="1"/>
      <c r="AKR1940" s="1"/>
      <c r="AKS1940" s="1"/>
      <c r="AKT1940" s="1"/>
      <c r="AKU1940" s="1"/>
      <c r="AKV1940" s="1"/>
      <c r="AKW1940" s="1"/>
      <c r="AKX1940" s="1"/>
      <c r="AKY1940" s="1"/>
      <c r="AKZ1940" s="1"/>
      <c r="ALA1940" s="1"/>
      <c r="ALB1940" s="1"/>
      <c r="ALC1940" s="1"/>
      <c r="ALD1940" s="1"/>
      <c r="ALE1940" s="1"/>
      <c r="ALF1940" s="1"/>
      <c r="ALG1940" s="1"/>
      <c r="ALH1940" s="1"/>
      <c r="ALI1940" s="1"/>
      <c r="ALJ1940" s="1"/>
      <c r="ALK1940" s="1"/>
      <c r="ALL1940" s="1"/>
      <c r="ALM1940" s="1"/>
      <c r="ALN1940" s="1"/>
      <c r="ALO1940" s="1"/>
      <c r="ALP1940" s="1"/>
      <c r="ALQ1940" s="1"/>
      <c r="ALR1940" s="1"/>
      <c r="ALS1940" s="1"/>
      <c r="ALT1940" s="1"/>
      <c r="ALU1940" s="1"/>
      <c r="ALV1940" s="1"/>
      <c r="ALW1940" s="1"/>
      <c r="ALX1940" s="1"/>
      <c r="ALY1940" s="1"/>
      <c r="ALZ1940" s="1"/>
      <c r="AMA1940" s="1"/>
      <c r="AMB1940" s="1"/>
      <c r="AMC1940" s="1"/>
      <c r="AMD1940" s="1"/>
      <c r="AME1940" s="1"/>
      <c r="AMF1940" s="1"/>
      <c r="AMG1940" s="1"/>
      <c r="AMH1940" s="1"/>
      <c r="AMI1940" s="1"/>
      <c r="AMJ1940" s="1"/>
      <c r="AMK1940" s="1"/>
      <c r="AML1940" s="1"/>
      <c r="AMM1940" s="1"/>
      <c r="AMN1940" s="1"/>
      <c r="AMO1940" s="1"/>
      <c r="AMP1940" s="1"/>
      <c r="AMQ1940" s="1"/>
      <c r="AMR1940" s="1"/>
      <c r="AMS1940" s="1"/>
      <c r="AMT1940" s="1"/>
      <c r="AMU1940" s="1"/>
      <c r="AMV1940" s="1"/>
      <c r="AMW1940" s="1"/>
      <c r="AMX1940" s="1"/>
      <c r="AMY1940" s="1"/>
      <c r="AMZ1940" s="1"/>
      <c r="ANA1940" s="1"/>
      <c r="ANB1940" s="1"/>
      <c r="ANC1940" s="1"/>
      <c r="AND1940" s="1"/>
      <c r="ANE1940" s="1"/>
      <c r="ANF1940" s="1"/>
      <c r="ANG1940" s="1"/>
      <c r="ANH1940" s="1"/>
      <c r="ANI1940" s="1"/>
      <c r="ANJ1940" s="1"/>
      <c r="ANK1940" s="1"/>
      <c r="ANL1940" s="1"/>
      <c r="ANM1940" s="1"/>
      <c r="ANN1940" s="1"/>
      <c r="ANO1940" s="1"/>
      <c r="ANP1940" s="1"/>
      <c r="ANQ1940" s="1"/>
      <c r="ANR1940" s="1"/>
      <c r="ANS1940" s="1"/>
      <c r="ANT1940" s="1"/>
      <c r="ANU1940" s="1"/>
      <c r="ANV1940" s="1"/>
      <c r="ANW1940" s="1"/>
      <c r="ANX1940" s="1"/>
      <c r="ANY1940" s="1"/>
      <c r="ANZ1940" s="1"/>
      <c r="AOA1940" s="1"/>
      <c r="AOB1940" s="1"/>
      <c r="AOC1940" s="1"/>
      <c r="AOD1940" s="1"/>
      <c r="AOE1940" s="1"/>
      <c r="AOF1940" s="1"/>
      <c r="AOG1940" s="1"/>
      <c r="AOH1940" s="1"/>
      <c r="AOI1940" s="1"/>
      <c r="AOJ1940" s="1"/>
      <c r="AOK1940" s="1"/>
      <c r="AOL1940" s="1"/>
      <c r="AOM1940" s="1"/>
      <c r="AON1940" s="1"/>
      <c r="AOO1940" s="1"/>
      <c r="AOP1940" s="1"/>
      <c r="AOQ1940" s="1"/>
      <c r="AOR1940" s="1"/>
      <c r="AOS1940" s="1"/>
      <c r="AOT1940" s="1"/>
      <c r="AOU1940" s="1"/>
      <c r="AOV1940" s="1"/>
      <c r="AOW1940" s="1"/>
      <c r="AOX1940" s="1"/>
      <c r="AOY1940" s="1"/>
      <c r="AOZ1940" s="1"/>
      <c r="APA1940" s="1"/>
      <c r="APB1940" s="1"/>
      <c r="APC1940" s="1"/>
      <c r="APD1940" s="1"/>
      <c r="APE1940" s="1"/>
      <c r="APF1940" s="1"/>
      <c r="APG1940" s="1"/>
      <c r="APH1940" s="1"/>
      <c r="API1940" s="1"/>
      <c r="APJ1940" s="1"/>
      <c r="APK1940" s="1"/>
      <c r="APL1940" s="1"/>
      <c r="APM1940" s="1"/>
      <c r="APN1940" s="1"/>
      <c r="APO1940" s="1"/>
      <c r="APP1940" s="1"/>
      <c r="APQ1940" s="1"/>
      <c r="APR1940" s="1"/>
      <c r="APS1940" s="1"/>
      <c r="APT1940" s="1"/>
      <c r="APU1940" s="1"/>
      <c r="APV1940" s="1"/>
      <c r="APW1940" s="1"/>
      <c r="APX1940" s="1"/>
      <c r="APY1940" s="1"/>
      <c r="APZ1940" s="1"/>
      <c r="AQA1940" s="1"/>
      <c r="AQB1940" s="1"/>
      <c r="AQC1940" s="1"/>
      <c r="AQD1940" s="1"/>
      <c r="AQE1940" s="1"/>
      <c r="AQF1940" s="1"/>
      <c r="AQG1940" s="1"/>
      <c r="AQH1940" s="1"/>
      <c r="AQI1940" s="1"/>
      <c r="AQJ1940" s="1"/>
      <c r="AQK1940" s="1"/>
      <c r="AQL1940" s="1"/>
      <c r="AQM1940" s="1"/>
      <c r="AQN1940" s="1"/>
      <c r="AQO1940" s="1"/>
      <c r="AQP1940" s="1"/>
      <c r="AQQ1940" s="1"/>
      <c r="AQR1940" s="1"/>
      <c r="AQS1940" s="1"/>
      <c r="AQT1940" s="1"/>
      <c r="AQU1940" s="1"/>
      <c r="AQV1940" s="1"/>
      <c r="AQW1940" s="1"/>
      <c r="AQX1940" s="1"/>
      <c r="AQY1940" s="1"/>
      <c r="AQZ1940" s="1"/>
      <c r="ARA1940" s="1"/>
      <c r="ARB1940" s="1"/>
      <c r="ARC1940" s="1"/>
      <c r="ARD1940" s="1"/>
      <c r="ARE1940" s="1"/>
      <c r="ARF1940" s="1"/>
      <c r="ARG1940" s="1"/>
      <c r="ARH1940" s="1"/>
      <c r="ARI1940" s="1"/>
      <c r="ARJ1940" s="1"/>
      <c r="ARK1940" s="1"/>
      <c r="ARL1940" s="1"/>
      <c r="ARM1940" s="1"/>
      <c r="ARN1940" s="1"/>
      <c r="ARO1940" s="1"/>
      <c r="ARP1940" s="1"/>
      <c r="ARQ1940" s="1"/>
      <c r="ARR1940" s="1"/>
      <c r="ARS1940" s="1"/>
      <c r="ART1940" s="1"/>
      <c r="ARU1940" s="1"/>
      <c r="ARV1940" s="1"/>
      <c r="ARW1940" s="1"/>
      <c r="ARX1940" s="1"/>
      <c r="ARY1940" s="1"/>
      <c r="ARZ1940" s="1"/>
      <c r="ASA1940" s="1"/>
      <c r="ASB1940" s="1"/>
      <c r="ASC1940" s="1"/>
      <c r="ASD1940" s="1"/>
      <c r="ASE1940" s="1"/>
      <c r="ASF1940" s="1"/>
      <c r="ASG1940" s="1"/>
      <c r="ASH1940" s="1"/>
      <c r="ASI1940" s="1"/>
      <c r="ASJ1940" s="1"/>
      <c r="ASK1940" s="1"/>
      <c r="ASL1940" s="1"/>
      <c r="ASM1940" s="1"/>
      <c r="ASN1940" s="1"/>
      <c r="ASO1940" s="1"/>
      <c r="ASP1940" s="1"/>
      <c r="ASQ1940" s="1"/>
      <c r="ASR1940" s="1"/>
      <c r="ASS1940" s="1"/>
      <c r="AST1940" s="1"/>
      <c r="ASU1940" s="1"/>
      <c r="ASV1940" s="1"/>
      <c r="ASW1940" s="1"/>
      <c r="ASX1940" s="1"/>
      <c r="ASY1940" s="1"/>
      <c r="ASZ1940" s="1"/>
      <c r="ATA1940" s="1"/>
      <c r="ATB1940" s="1"/>
      <c r="ATC1940" s="1"/>
      <c r="ATD1940" s="1"/>
      <c r="ATE1940" s="1"/>
      <c r="ATF1940" s="1"/>
      <c r="ATG1940" s="1"/>
      <c r="ATH1940" s="1"/>
      <c r="ATI1940" s="1"/>
      <c r="ATJ1940" s="1"/>
      <c r="ATK1940" s="1"/>
      <c r="ATL1940" s="1"/>
      <c r="ATM1940" s="1"/>
      <c r="ATN1940" s="1"/>
      <c r="ATO1940" s="1"/>
      <c r="ATP1940" s="1"/>
      <c r="ATQ1940" s="1"/>
      <c r="ATR1940" s="1"/>
      <c r="ATS1940" s="1"/>
      <c r="ATT1940" s="1"/>
      <c r="ATU1940" s="1"/>
      <c r="ATV1940" s="1"/>
      <c r="ATW1940" s="1"/>
      <c r="ATX1940" s="1"/>
      <c r="ATY1940" s="1"/>
      <c r="ATZ1940" s="1"/>
      <c r="AUA1940" s="1"/>
      <c r="AUB1940" s="1"/>
      <c r="AUC1940" s="1"/>
      <c r="AUD1940" s="1"/>
      <c r="AUE1940" s="1"/>
      <c r="AUF1940" s="1"/>
      <c r="AUG1940" s="1"/>
      <c r="AUH1940" s="1"/>
      <c r="AUI1940" s="1"/>
      <c r="AUJ1940" s="1"/>
      <c r="AUK1940" s="1"/>
      <c r="AUL1940" s="1"/>
      <c r="AUM1940" s="1"/>
      <c r="AUN1940" s="1"/>
      <c r="AUO1940" s="1"/>
      <c r="AUP1940" s="1"/>
      <c r="AUQ1940" s="1"/>
      <c r="AUR1940" s="1"/>
      <c r="AUS1940" s="1"/>
      <c r="AUT1940" s="1"/>
      <c r="AUU1940" s="1"/>
      <c r="AUV1940" s="1"/>
      <c r="AUW1940" s="1"/>
      <c r="AUX1940" s="1"/>
      <c r="AUY1940" s="1"/>
      <c r="AUZ1940" s="1"/>
      <c r="AVA1940" s="1"/>
      <c r="AVB1940" s="1"/>
      <c r="AVC1940" s="1"/>
      <c r="AVD1940" s="1"/>
      <c r="AVE1940" s="1"/>
      <c r="AVF1940" s="1"/>
      <c r="AVG1940" s="1"/>
      <c r="AVH1940" s="1"/>
      <c r="AVI1940" s="1"/>
      <c r="AVJ1940" s="1"/>
      <c r="AVK1940" s="1"/>
      <c r="AVL1940" s="1"/>
      <c r="AVM1940" s="1"/>
      <c r="AVN1940" s="1"/>
      <c r="AVO1940" s="35"/>
      <c r="AVP1940" s="1"/>
      <c r="AVQ1940" s="1"/>
      <c r="AVR1940" s="1"/>
      <c r="AVS1940" s="1"/>
      <c r="AVT1940" s="1"/>
      <c r="AVU1940" s="1"/>
      <c r="AVV1940" s="1"/>
      <c r="AVW1940" s="1"/>
      <c r="AVX1940" s="1"/>
      <c r="AVY1940" s="1"/>
      <c r="AVZ1940" s="1"/>
      <c r="AWA1940" s="1"/>
      <c r="AWB1940" s="1"/>
      <c r="AWC1940" s="1"/>
      <c r="AWD1940" s="1"/>
      <c r="AWE1940" s="1"/>
      <c r="AWF1940" s="1"/>
      <c r="AWG1940" s="1"/>
      <c r="AWH1940" s="1"/>
      <c r="AWI1940" s="1"/>
      <c r="AWJ1940" s="1"/>
      <c r="AWK1940" s="1"/>
      <c r="AWL1940" s="1"/>
      <c r="AWM1940" s="35"/>
      <c r="AWN1940" s="1"/>
      <c r="AWO1940" s="1"/>
      <c r="AWP1940" s="1"/>
      <c r="AWQ1940" s="1"/>
      <c r="AWR1940" s="1"/>
      <c r="AWS1940" s="1"/>
      <c r="AWT1940" s="1"/>
      <c r="AWU1940" s="1"/>
      <c r="AWV1940" s="1"/>
      <c r="AWW1940" s="1"/>
      <c r="AWX1940" s="1"/>
      <c r="AWY1940" s="1"/>
      <c r="AWZ1940" s="1"/>
      <c r="AXA1940" s="1"/>
      <c r="AXB1940" s="1"/>
      <c r="AXC1940" s="1"/>
      <c r="AXD1940" s="1"/>
      <c r="AXE1940" s="1"/>
      <c r="AXF1940" s="1"/>
      <c r="AXG1940" s="1"/>
      <c r="AXH1940" s="1"/>
      <c r="AXI1940" s="1"/>
      <c r="AXJ1940" s="1"/>
      <c r="AXK1940" s="1"/>
      <c r="AXL1940" s="1"/>
      <c r="AXM1940" s="1"/>
      <c r="AXN1940" s="1"/>
      <c r="AXO1940" s="1"/>
      <c r="AXP1940" s="1"/>
      <c r="AXQ1940" s="1"/>
      <c r="AXR1940" s="1"/>
      <c r="AXS1940" s="1"/>
      <c r="AXT1940" s="1"/>
      <c r="AXU1940" s="1"/>
      <c r="AXV1940" s="1"/>
      <c r="AXW1940" s="1"/>
      <c r="AXX1940" s="1"/>
      <c r="AXY1940" s="1"/>
      <c r="AXZ1940" s="1"/>
      <c r="AYA1940" s="1"/>
      <c r="AYB1940" s="1"/>
      <c r="AYC1940" s="1"/>
      <c r="AYD1940" s="1"/>
      <c r="AYE1940" s="1"/>
      <c r="AYF1940" s="1"/>
      <c r="AYG1940" s="1"/>
      <c r="AYH1940" s="1"/>
      <c r="AYI1940" s="1"/>
      <c r="AYJ1940" s="1"/>
      <c r="AYK1940" s="1"/>
      <c r="AYL1940" s="1"/>
      <c r="AYM1940" s="1"/>
      <c r="AYN1940" s="1"/>
      <c r="AYO1940" s="1"/>
      <c r="AYP1940" s="1"/>
      <c r="AYQ1940" s="1"/>
      <c r="AYR1940" s="1"/>
      <c r="AYS1940" s="1"/>
      <c r="AYT1940" s="1"/>
      <c r="AYU1940" s="1"/>
      <c r="AYV1940" s="1"/>
      <c r="AYW1940" s="1"/>
      <c r="AYX1940" s="1"/>
      <c r="AYY1940" s="1"/>
      <c r="AYZ1940" s="1"/>
      <c r="AZA1940" s="1"/>
      <c r="AZB1940" s="1"/>
      <c r="AZC1940" s="1"/>
      <c r="AZD1940" s="1"/>
      <c r="AZE1940" s="1"/>
      <c r="AZF1940" s="35"/>
      <c r="AZG1940" s="1"/>
      <c r="AZH1940" s="1"/>
      <c r="AZI1940" s="1"/>
      <c r="AZJ1940" s="1"/>
      <c r="AZK1940" s="1"/>
      <c r="AZL1940" s="1"/>
      <c r="AZM1940" s="1"/>
      <c r="AZN1940" s="1"/>
      <c r="AZO1940" s="1"/>
      <c r="AZP1940" s="1"/>
      <c r="AZQ1940" s="1"/>
      <c r="AZR1940" s="1"/>
      <c r="AZS1940" s="1"/>
      <c r="AZT1940" s="1"/>
      <c r="AZU1940" s="1"/>
      <c r="AZV1940" s="1"/>
      <c r="AZW1940" s="1"/>
      <c r="AZX1940" s="1"/>
      <c r="AZY1940" s="1"/>
      <c r="AZZ1940" s="1"/>
      <c r="BAA1940" s="1"/>
      <c r="BAB1940" s="1"/>
      <c r="BAC1940" s="1"/>
      <c r="BAD1940" s="1"/>
      <c r="BAE1940" s="1"/>
      <c r="BAF1940" s="1"/>
      <c r="BAG1940" s="1"/>
      <c r="BAH1940" s="1"/>
      <c r="BAI1940" s="1"/>
      <c r="BAJ1940" s="1"/>
      <c r="BAK1940" s="1"/>
      <c r="BAL1940" s="1"/>
      <c r="BAM1940" s="1"/>
      <c r="BAN1940" s="1"/>
      <c r="BAO1940" s="1"/>
      <c r="BAP1940" s="1"/>
      <c r="BAQ1940" s="1"/>
      <c r="BAR1940" s="1"/>
      <c r="BAS1940" s="1"/>
      <c r="BAT1940" s="1"/>
      <c r="BAU1940" s="1"/>
      <c r="BAV1940" s="1"/>
      <c r="BAW1940" s="1"/>
      <c r="BAX1940" s="1"/>
      <c r="BAY1940" s="1"/>
      <c r="BAZ1940" s="1"/>
      <c r="BBA1940" s="1"/>
      <c r="BBB1940" s="1"/>
      <c r="BBC1940" s="1"/>
      <c r="BBD1940" s="1"/>
      <c r="BBE1940" s="1"/>
      <c r="BBF1940" s="1"/>
      <c r="BBG1940" s="1"/>
      <c r="BBH1940" s="35"/>
      <c r="BBI1940" s="1"/>
      <c r="BBJ1940" s="1"/>
      <c r="BBK1940" s="1"/>
      <c r="BBL1940" s="1"/>
      <c r="BBM1940" s="1"/>
      <c r="BBN1940" s="1"/>
      <c r="BBO1940" s="1"/>
      <c r="BBP1940" s="1"/>
      <c r="BBQ1940" s="1"/>
      <c r="BBR1940" s="1"/>
      <c r="BBS1940" s="1"/>
      <c r="BBT1940" s="1"/>
      <c r="BBU1940" s="1"/>
      <c r="BBV1940" s="1"/>
      <c r="BBW1940" s="1"/>
      <c r="BBX1940" s="1"/>
      <c r="BBY1940" s="1"/>
      <c r="BBZ1940" s="1"/>
      <c r="BCA1940" s="1"/>
      <c r="BCB1940" s="1"/>
      <c r="BCC1940" s="1"/>
      <c r="BCD1940" s="1"/>
      <c r="BCE1940" s="1"/>
      <c r="BCF1940" s="1"/>
      <c r="BCG1940" s="35"/>
      <c r="BCH1940" s="1"/>
      <c r="BCI1940" s="1"/>
      <c r="BCJ1940" s="1"/>
      <c r="BCK1940" s="1"/>
      <c r="BCL1940" s="1"/>
      <c r="BCM1940" s="1"/>
      <c r="BCN1940" s="1"/>
      <c r="BCO1940" s="1"/>
      <c r="BCP1940" s="1"/>
      <c r="BCQ1940" s="35"/>
      <c r="BCR1940" s="1"/>
      <c r="BCS1940" s="1"/>
      <c r="BCT1940" s="1"/>
      <c r="BCU1940" s="1"/>
      <c r="BCV1940" s="1"/>
      <c r="BCW1940" s="1"/>
      <c r="BCX1940" s="1"/>
      <c r="BCY1940" s="1"/>
      <c r="BCZ1940" s="35"/>
      <c r="BDA1940" s="1"/>
      <c r="BDB1940" s="1"/>
      <c r="BDC1940" s="1"/>
      <c r="BDD1940" s="1"/>
      <c r="BDE1940" s="1"/>
      <c r="BDF1940" s="1"/>
      <c r="BDG1940" s="1"/>
      <c r="BDH1940" s="1"/>
      <c r="BDI1940" s="1"/>
      <c r="BDJ1940" s="1"/>
      <c r="BDK1940" s="1"/>
      <c r="BDL1940" s="1"/>
      <c r="BDM1940" s="1"/>
      <c r="BDN1940" s="1"/>
      <c r="BDO1940" s="1"/>
      <c r="BDP1940" s="1"/>
      <c r="BDQ1940" s="1"/>
      <c r="BDR1940" s="1"/>
      <c r="BDS1940" s="1"/>
      <c r="BDT1940" s="1"/>
      <c r="BDU1940" s="1"/>
      <c r="BDV1940" s="1"/>
      <c r="BDW1940" s="1"/>
      <c r="BDX1940" s="1"/>
      <c r="BDY1940" s="1"/>
      <c r="BDZ1940" s="1"/>
      <c r="BEA1940" s="1"/>
      <c r="BEB1940" s="1"/>
      <c r="BEC1940" s="1"/>
      <c r="BED1940" s="1"/>
      <c r="BEE1940" s="1"/>
      <c r="BEF1940" s="1"/>
      <c r="BEG1940" s="1"/>
      <c r="BEH1940" s="1"/>
      <c r="BEI1940" s="1"/>
      <c r="BEJ1940" s="1"/>
      <c r="BEK1940" s="1"/>
      <c r="BEL1940" s="1"/>
      <c r="BEM1940" s="1"/>
      <c r="BEN1940" s="1"/>
      <c r="BEO1940" s="1"/>
      <c r="BEP1940" s="1"/>
      <c r="BEQ1940" s="1"/>
      <c r="BER1940" s="1"/>
      <c r="BES1940" s="1"/>
      <c r="BET1940" s="1"/>
      <c r="BEU1940" s="1"/>
      <c r="BEV1940" s="1"/>
      <c r="BEW1940" s="1"/>
      <c r="BEX1940" s="1"/>
      <c r="BEY1940" s="1"/>
      <c r="BEZ1940" s="1"/>
      <c r="BFA1940" s="1"/>
      <c r="BFB1940" s="1"/>
      <c r="BFC1940" s="1"/>
      <c r="BFD1940" s="1"/>
      <c r="BFE1940" s="1"/>
      <c r="BFF1940" s="1"/>
      <c r="BFG1940" s="1"/>
      <c r="BFH1940" s="1"/>
      <c r="BFI1940" s="1"/>
      <c r="BFJ1940" s="1"/>
      <c r="BFK1940" s="1"/>
      <c r="BFL1940" s="1"/>
      <c r="BFM1940" s="1"/>
      <c r="BFN1940" s="1"/>
      <c r="BFO1940" s="1"/>
      <c r="BFP1940" s="1"/>
      <c r="BFQ1940" s="1"/>
      <c r="BFR1940" s="1"/>
      <c r="BFS1940" s="1"/>
      <c r="BFT1940" s="1"/>
      <c r="BFU1940" s="1"/>
      <c r="BFV1940" s="1"/>
      <c r="BFW1940" s="1"/>
      <c r="BFX1940" s="1"/>
      <c r="BFY1940" s="1"/>
      <c r="BFZ1940" s="1"/>
      <c r="BGA1940" s="1"/>
      <c r="BGB1940" s="1"/>
      <c r="BGC1940" s="1"/>
      <c r="BGD1940" s="1"/>
      <c r="BGE1940" s="1"/>
      <c r="BGF1940" s="1"/>
      <c r="BGG1940" s="1"/>
      <c r="BGH1940" s="1"/>
      <c r="BGI1940" s="1"/>
      <c r="BGJ1940" s="1"/>
      <c r="BGK1940" s="1"/>
      <c r="BGL1940" s="1"/>
      <c r="BGM1940" s="1"/>
      <c r="BGN1940" s="1"/>
      <c r="BGO1940" s="1"/>
      <c r="BGP1940" s="1"/>
      <c r="BGQ1940" s="1"/>
      <c r="BGR1940" s="1"/>
      <c r="BGS1940" s="1"/>
      <c r="BGT1940" s="1"/>
      <c r="BGU1940" s="1"/>
      <c r="BGV1940" s="1"/>
      <c r="BGW1940" s="1"/>
      <c r="BGX1940" s="1"/>
      <c r="BGY1940" s="1"/>
      <c r="BGZ1940" s="1"/>
      <c r="BHA1940" s="1"/>
      <c r="BHB1940" s="1"/>
      <c r="BHC1940" s="1"/>
      <c r="BHD1940" s="1"/>
      <c r="BHE1940" s="1"/>
      <c r="BHF1940" s="1"/>
      <c r="BHG1940" s="1"/>
      <c r="BHH1940" s="1"/>
      <c r="BHI1940" s="1"/>
      <c r="BHJ1940" s="1"/>
      <c r="BHK1940" s="1"/>
      <c r="BHL1940" s="1"/>
      <c r="BHM1940" s="1"/>
      <c r="BHN1940" s="1"/>
      <c r="BHO1940" s="1"/>
      <c r="BHP1940" s="1"/>
      <c r="BHQ1940" s="1"/>
      <c r="BHR1940" s="1"/>
      <c r="BHS1940" s="1"/>
      <c r="BHT1940" s="1"/>
      <c r="BHU1940" s="1"/>
      <c r="BHV1940" s="1"/>
      <c r="BHW1940" s="1"/>
      <c r="BHX1940" s="1"/>
      <c r="BHY1940" s="1"/>
      <c r="BHZ1940" s="1"/>
      <c r="BIA1940" s="1"/>
      <c r="BIB1940" s="1"/>
      <c r="BIC1940" s="1"/>
      <c r="BID1940" s="1"/>
      <c r="BIE1940" s="1"/>
      <c r="BIF1940" s="1"/>
      <c r="BIG1940" s="1"/>
      <c r="BIH1940" s="1"/>
      <c r="BII1940" s="1"/>
      <c r="BIJ1940" s="1"/>
      <c r="BIK1940" s="1"/>
      <c r="BIL1940" s="1"/>
      <c r="BIM1940" s="1"/>
      <c r="BIN1940" s="1"/>
      <c r="BIO1940" s="1"/>
      <c r="BIP1940" s="1"/>
      <c r="BIQ1940" s="1"/>
      <c r="BIR1940" s="1"/>
      <c r="BIS1940" s="1"/>
      <c r="BIT1940" s="1"/>
      <c r="BIU1940" s="1"/>
      <c r="BIV1940" s="1"/>
      <c r="BIW1940" s="1"/>
      <c r="BIX1940" s="1"/>
      <c r="BIY1940" s="1"/>
      <c r="BIZ1940" s="1"/>
      <c r="BJA1940" s="35"/>
      <c r="BJB1940" s="1"/>
      <c r="BJC1940" s="1"/>
      <c r="BJD1940" s="1"/>
      <c r="BJE1940" s="1"/>
      <c r="BJF1940" s="1"/>
      <c r="BJG1940" s="1"/>
      <c r="BJH1940" s="1"/>
      <c r="BJI1940" s="1"/>
      <c r="BJJ1940" s="1"/>
      <c r="BJK1940" s="1"/>
      <c r="BJL1940" s="1"/>
      <c r="BJM1940" s="1"/>
      <c r="BJN1940" s="1"/>
      <c r="BJO1940" s="1"/>
      <c r="BJP1940" s="1"/>
      <c r="BJQ1940" s="1"/>
      <c r="BJR1940" s="1"/>
      <c r="BJS1940" s="1"/>
      <c r="BJT1940" s="1"/>
      <c r="BJU1940" s="1"/>
      <c r="BJV1940" s="1"/>
      <c r="BJW1940" s="1"/>
      <c r="BJX1940" s="1"/>
      <c r="BJY1940" s="1"/>
      <c r="BJZ1940" s="1"/>
      <c r="BKA1940" s="1"/>
      <c r="BKB1940" s="1"/>
      <c r="BKC1940" s="1"/>
    </row>
    <row r="1941" spans="1:1641" x14ac:dyDescent="0.3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35"/>
      <c r="Q1941" s="35"/>
      <c r="R1941" s="35"/>
      <c r="S1941" s="35"/>
      <c r="T1941" s="35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35"/>
      <c r="AF1941" s="35"/>
      <c r="AG1941" s="35"/>
      <c r="AH1941" s="1"/>
      <c r="AI1941" s="61"/>
      <c r="AJ1941" s="61"/>
      <c r="AK1941" s="51"/>
      <c r="AL1941" s="61"/>
      <c r="AM1941" s="28"/>
      <c r="AN1941" s="28"/>
      <c r="AO1941" s="189"/>
      <c r="AP1941" s="189"/>
      <c r="AQ1941" s="190"/>
      <c r="AR1941" s="38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58"/>
      <c r="BH1941" s="58"/>
      <c r="BI1941" s="65"/>
      <c r="BJ1941" s="58"/>
      <c r="BK1941" s="58"/>
      <c r="BL1941" s="65"/>
      <c r="BM1941" s="61"/>
      <c r="BN1941" s="51"/>
      <c r="BO1941" s="28"/>
      <c r="BP1941" s="61"/>
      <c r="BQ1941" s="51"/>
      <c r="BR1941" s="28"/>
      <c r="BS1941" s="61"/>
      <c r="BT1941" s="28"/>
      <c r="BU1941" s="61"/>
      <c r="BV1941" s="51"/>
      <c r="BW1941" s="28"/>
      <c r="BX1941" s="28"/>
      <c r="BY1941" s="5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 s="1"/>
      <c r="DB1941" s="1"/>
      <c r="DC1941" s="1"/>
      <c r="DD1941" s="1"/>
      <c r="DE1941" s="1"/>
      <c r="DF1941" s="1"/>
      <c r="DG1941" s="1"/>
      <c r="DH1941" s="1"/>
      <c r="DI1941" s="1"/>
      <c r="DJ1941" s="1"/>
      <c r="DK1941" s="1"/>
      <c r="DL1941" s="1"/>
      <c r="DM1941" s="1"/>
      <c r="DN1941" s="1"/>
      <c r="DO1941" s="1"/>
      <c r="DP1941" s="1"/>
      <c r="DQ1941" s="1"/>
      <c r="DR1941" s="1"/>
      <c r="DS1941" s="1"/>
      <c r="DT1941" s="1"/>
      <c r="DU1941" s="1"/>
      <c r="DV1941" s="1"/>
      <c r="DW1941" s="1"/>
      <c r="DX1941" s="1"/>
      <c r="DY1941" s="1"/>
      <c r="DZ1941" s="1"/>
      <c r="EA1941" s="1"/>
      <c r="EB1941" s="1"/>
      <c r="EC1941" s="1"/>
      <c r="ED1941" s="1"/>
      <c r="EE1941" s="1"/>
      <c r="EF1941" s="1"/>
      <c r="EG1941" s="1"/>
      <c r="EH1941" s="1"/>
      <c r="EI1941" s="1"/>
      <c r="EJ1941" s="1"/>
      <c r="EK1941" s="1"/>
      <c r="EL1941" s="1"/>
      <c r="EM1941" s="1"/>
      <c r="EN1941" s="1"/>
      <c r="EO1941" s="1"/>
      <c r="EP1941" s="1"/>
      <c r="EQ1941" s="1"/>
      <c r="ER1941" s="1"/>
      <c r="ES1941" s="1"/>
      <c r="ET1941" s="1"/>
      <c r="EU1941" s="1"/>
      <c r="EV1941" s="1"/>
      <c r="EW1941" s="1"/>
      <c r="EX1941" s="1"/>
      <c r="EY1941" s="1"/>
      <c r="EZ1941" s="1"/>
      <c r="FA1941" s="1"/>
      <c r="FB1941" s="1"/>
      <c r="FC1941" s="1"/>
      <c r="FD1941" s="1"/>
      <c r="FE1941" s="1"/>
      <c r="FF1941" s="1"/>
      <c r="FG1941" s="1"/>
      <c r="FH1941" s="1"/>
      <c r="FI1941" s="1"/>
      <c r="FJ1941" s="1"/>
      <c r="FK1941" s="1"/>
      <c r="FL1941" s="1"/>
      <c r="FM1941" s="1"/>
      <c r="FN1941" s="1"/>
      <c r="FO1941" s="1"/>
      <c r="FP1941" s="1"/>
      <c r="FQ1941" s="1"/>
      <c r="FR1941" s="1"/>
      <c r="FS1941" s="1"/>
      <c r="FT1941" s="1"/>
      <c r="FU1941" s="1"/>
      <c r="FV1941" s="1"/>
      <c r="FW1941" s="1"/>
      <c r="FX1941" s="1"/>
      <c r="FY1941" s="1"/>
      <c r="FZ1941" s="1"/>
      <c r="GA1941" s="1"/>
      <c r="GB1941" s="1"/>
      <c r="GC1941" s="1"/>
      <c r="GD1941" s="1"/>
      <c r="GE1941" s="1"/>
      <c r="GF1941" s="1"/>
      <c r="GG1941" s="1"/>
      <c r="GH1941" s="1"/>
      <c r="GI1941" s="1"/>
      <c r="GJ1941" s="1"/>
      <c r="GK1941" s="1"/>
      <c r="GL1941" s="1"/>
      <c r="GM1941" s="1"/>
      <c r="GN1941" s="1"/>
      <c r="GO1941" s="1"/>
      <c r="GP1941" s="1"/>
      <c r="GQ1941" s="1"/>
      <c r="GR1941" s="1"/>
      <c r="GS1941" s="1"/>
      <c r="GT1941" s="1"/>
      <c r="GU1941" s="1"/>
      <c r="GV1941" s="1"/>
      <c r="GW1941" s="1"/>
      <c r="GX1941" s="1"/>
      <c r="GY1941" s="1"/>
      <c r="GZ1941" s="1"/>
      <c r="HA1941" s="1"/>
      <c r="HB1941" s="1"/>
      <c r="HC1941" s="1"/>
      <c r="HD1941" s="1"/>
      <c r="HE1941" s="1"/>
      <c r="HF1941" s="1"/>
      <c r="HG1941" s="1"/>
      <c r="HH1941" s="1"/>
      <c r="HI1941" s="1"/>
      <c r="HJ1941" s="1"/>
      <c r="HK1941" s="1"/>
      <c r="HL1941" s="1"/>
      <c r="HM1941" s="1"/>
      <c r="HN1941" s="1"/>
      <c r="HO1941" s="1"/>
      <c r="HP1941" s="1"/>
      <c r="HQ1941" s="1"/>
      <c r="HR1941" s="1"/>
      <c r="HS1941" s="1"/>
      <c r="HT1941" s="1"/>
      <c r="HU1941" s="1"/>
      <c r="HV1941" s="1"/>
      <c r="HW1941" s="1"/>
      <c r="HX1941" s="1"/>
      <c r="HY1941" s="1"/>
      <c r="HZ1941" s="1"/>
      <c r="IA1941" s="1"/>
      <c r="IB1941" s="1"/>
      <c r="IC1941" s="1"/>
      <c r="ID1941" s="1"/>
      <c r="IE1941" s="1"/>
      <c r="IF1941" s="1"/>
      <c r="IG1941" s="1"/>
      <c r="IH1941" s="1"/>
      <c r="II1941" s="1"/>
      <c r="IJ1941" s="1"/>
      <c r="IK1941" s="1"/>
      <c r="IL1941" s="1"/>
      <c r="IM1941" s="1"/>
      <c r="IN1941" s="1"/>
      <c r="IO1941" s="1"/>
      <c r="IP1941" s="1"/>
      <c r="IQ1941" s="1"/>
      <c r="IR1941" s="1"/>
      <c r="IS1941" s="1"/>
      <c r="IT1941" s="1"/>
      <c r="IU1941" s="35"/>
      <c r="IV1941" s="1"/>
      <c r="IW1941" s="1"/>
      <c r="IX1941" s="1"/>
      <c r="IY1941" s="1"/>
      <c r="IZ1941" s="1"/>
      <c r="JA1941" s="1"/>
      <c r="JB1941" s="1"/>
      <c r="JC1941" s="1"/>
      <c r="JD1941" s="1"/>
      <c r="JE1941" s="1"/>
      <c r="JF1941" s="35"/>
      <c r="JG1941" s="35"/>
      <c r="JH1941" s="35"/>
      <c r="JI1941" s="35"/>
      <c r="JJ1941" s="1"/>
      <c r="JK1941" s="1"/>
      <c r="JL1941" s="1"/>
      <c r="JM1941" s="1"/>
      <c r="JN1941" s="1"/>
      <c r="JO1941" s="1"/>
      <c r="JP1941" s="1"/>
      <c r="JQ1941" s="35"/>
      <c r="JR1941" s="1"/>
      <c r="JS1941" s="1"/>
      <c r="JT1941" s="1"/>
      <c r="JU1941" s="1"/>
      <c r="JV1941" s="1"/>
      <c r="JW1941" s="1"/>
      <c r="JX1941" s="1"/>
      <c r="JY1941" s="1"/>
      <c r="JZ1941" s="1"/>
      <c r="KA1941" s="1"/>
      <c r="KB1941" s="1"/>
      <c r="KC1941" s="1"/>
      <c r="KD1941" s="1"/>
      <c r="KE1941" s="1"/>
      <c r="KF1941" s="1"/>
      <c r="KG1941" s="1"/>
      <c r="KH1941" s="1"/>
      <c r="KI1941" s="40"/>
      <c r="KJ1941" s="40"/>
      <c r="KK1941" s="40"/>
      <c r="KL1941" s="8"/>
      <c r="KM1941" s="30"/>
      <c r="KN1941" s="63"/>
      <c r="KO1941" s="30"/>
      <c r="KP1941" s="30"/>
      <c r="KQ1941" s="1"/>
      <c r="KR1941" s="1"/>
      <c r="KS1941" s="1"/>
      <c r="KT1941" s="1"/>
      <c r="KU1941" s="1"/>
      <c r="KV1941" s="1"/>
      <c r="KW1941" s="1"/>
      <c r="KX1941" s="1"/>
      <c r="KY1941" s="1"/>
      <c r="KZ1941" s="1"/>
      <c r="LA1941" s="1"/>
      <c r="LB1941" s="1"/>
      <c r="LC1941" s="1"/>
      <c r="LD1941" s="1"/>
      <c r="LE1941" s="1"/>
      <c r="LF1941" s="1"/>
      <c r="LG1941" s="1"/>
      <c r="LH1941" s="1"/>
      <c r="LI1941" s="35"/>
      <c r="LJ1941" s="1"/>
      <c r="LK1941" s="1"/>
      <c r="LL1941" s="1"/>
      <c r="LM1941" s="1"/>
      <c r="LN1941" s="1"/>
      <c r="LO1941" s="1"/>
      <c r="LP1941" s="1"/>
      <c r="LQ1941" s="1"/>
      <c r="LR1941" s="1"/>
      <c r="LS1941" s="1"/>
      <c r="LT1941" s="1"/>
      <c r="LU1941" s="1"/>
      <c r="LV1941" s="1"/>
      <c r="LW1941" s="1"/>
      <c r="LX1941" s="1"/>
      <c r="LY1941" s="1"/>
      <c r="LZ1941" s="1"/>
      <c r="MA1941" s="1"/>
      <c r="MB1941" s="1"/>
      <c r="MC1941" s="1"/>
      <c r="MD1941" s="1"/>
      <c r="ME1941" s="1"/>
      <c r="MF1941" s="1"/>
      <c r="MG1941" s="1"/>
      <c r="MH1941" s="1"/>
      <c r="MI1941" s="1"/>
      <c r="MJ1941" s="1"/>
      <c r="MK1941" s="40"/>
      <c r="ML1941" s="40"/>
      <c r="MM1941" s="40"/>
      <c r="MN1941" s="40"/>
      <c r="MO1941" s="40"/>
      <c r="MP1941" s="40"/>
      <c r="MQ1941" s="40"/>
      <c r="MR1941" s="40"/>
      <c r="MS1941" s="40"/>
      <c r="MT1941" s="40"/>
      <c r="MU1941" s="40"/>
      <c r="MV1941" s="40"/>
      <c r="MW1941" s="40"/>
      <c r="MX1941" s="40"/>
      <c r="MY1941" s="40"/>
      <c r="MZ1941" s="5"/>
      <c r="NA1941" s="5"/>
      <c r="NB1941" s="5"/>
      <c r="NC1941" s="5"/>
      <c r="ND1941" s="5"/>
      <c r="NE1941" s="1"/>
      <c r="NF1941" s="1"/>
      <c r="NG1941" s="1"/>
      <c r="NH1941" s="1"/>
      <c r="NI1941" s="1"/>
      <c r="NJ1941" s="1"/>
      <c r="NK1941" s="1"/>
      <c r="NL1941" s="1"/>
      <c r="NM1941" s="1"/>
      <c r="NN1941" s="1"/>
      <c r="NO1941" s="1"/>
      <c r="NP1941" s="1"/>
      <c r="NQ1941" s="1"/>
      <c r="NR1941" s="1"/>
      <c r="NS1941" s="1"/>
      <c r="NT1941" s="1"/>
      <c r="NU1941" s="1"/>
      <c r="NV1941" s="1"/>
      <c r="NW1941" s="1"/>
      <c r="NX1941" s="1"/>
      <c r="NY1941" s="1"/>
      <c r="NZ1941" s="1"/>
      <c r="OA1941" s="1"/>
      <c r="OB1941" s="1"/>
      <c r="OC1941" s="1"/>
      <c r="OD1941" s="1"/>
      <c r="OE1941" s="1"/>
      <c r="OF1941" s="1"/>
      <c r="OG1941" s="1"/>
      <c r="OH1941" s="1"/>
      <c r="OI1941" s="1"/>
      <c r="OJ1941" s="1"/>
      <c r="OK1941" s="1"/>
      <c r="OL1941" s="1"/>
      <c r="OM1941" s="1"/>
      <c r="ON1941" s="1"/>
      <c r="OO1941" s="1"/>
      <c r="OP1941" s="1"/>
      <c r="OQ1941" s="1"/>
      <c r="OR1941" s="1"/>
      <c r="OS1941" s="1"/>
      <c r="OT1941" s="1"/>
      <c r="OU1941" s="1"/>
      <c r="OV1941" s="1"/>
      <c r="OW1941" s="1"/>
      <c r="OX1941" s="1"/>
      <c r="OY1941" s="1"/>
      <c r="OZ1941" s="1"/>
      <c r="PA1941" s="1"/>
      <c r="PB1941" s="1"/>
      <c r="PC1941" s="1"/>
      <c r="PD1941" s="1"/>
      <c r="PE1941" s="1"/>
      <c r="PF1941" s="1"/>
      <c r="PG1941" s="1"/>
      <c r="PH1941" s="1"/>
      <c r="PI1941" s="1"/>
      <c r="PJ1941" s="1"/>
      <c r="PK1941" s="1"/>
      <c r="PL1941" s="1"/>
      <c r="PM1941" s="1"/>
      <c r="PN1941" s="1"/>
      <c r="PO1941" s="1"/>
      <c r="PP1941" s="1"/>
      <c r="PQ1941" s="1"/>
      <c r="PR1941" s="1"/>
      <c r="PS1941" s="1"/>
      <c r="PT1941" s="1"/>
      <c r="PU1941" s="1"/>
      <c r="PV1941" s="1"/>
      <c r="PW1941" s="1"/>
      <c r="PX1941" s="1"/>
      <c r="PY1941" s="1"/>
      <c r="PZ1941" s="1"/>
      <c r="QA1941" s="1"/>
      <c r="QB1941" s="1"/>
      <c r="QC1941" s="1"/>
      <c r="QD1941" s="1"/>
      <c r="QE1941" s="1"/>
      <c r="QF1941" s="1"/>
      <c r="QG1941" s="1"/>
      <c r="QH1941" s="1"/>
      <c r="QI1941" s="1"/>
      <c r="QJ1941" s="1"/>
      <c r="QK1941" s="1"/>
      <c r="QL1941" s="1"/>
      <c r="QM1941" s="1"/>
      <c r="QN1941" s="1"/>
      <c r="QO1941" s="1"/>
      <c r="QP1941" s="1"/>
      <c r="QQ1941" s="1"/>
      <c r="QR1941" s="1"/>
      <c r="QS1941" s="1"/>
      <c r="QT1941" s="1"/>
      <c r="QU1941" s="1"/>
      <c r="QV1941" s="1"/>
      <c r="QW1941" s="1"/>
      <c r="QX1941" s="1"/>
      <c r="QY1941" s="1"/>
      <c r="QZ1941" s="35"/>
      <c r="RA1941" s="1"/>
      <c r="RB1941" s="1"/>
      <c r="RC1941" s="1"/>
      <c r="RD1941" s="1"/>
      <c r="RE1941" s="1"/>
      <c r="RF1941" s="1"/>
      <c r="RG1941" s="1"/>
      <c r="RH1941" s="1"/>
      <c r="RI1941" s="1"/>
      <c r="RJ1941" s="1"/>
      <c r="RK1941" s="1"/>
      <c r="RL1941" s="35"/>
      <c r="RM1941" s="1"/>
      <c r="RN1941" s="1"/>
      <c r="RO1941" s="1"/>
      <c r="RP1941" s="1"/>
      <c r="RQ1941" s="1"/>
      <c r="RR1941" s="1"/>
      <c r="RS1941" s="1"/>
      <c r="RT1941" s="1"/>
      <c r="RU1941" s="1"/>
      <c r="RV1941" s="1"/>
      <c r="RW1941" s="1"/>
      <c r="RX1941" s="35"/>
      <c r="RY1941" s="1"/>
      <c r="RZ1941" s="1"/>
      <c r="SA1941" s="1"/>
      <c r="SB1941" s="1"/>
      <c r="SC1941" s="1"/>
      <c r="SD1941" s="1"/>
      <c r="SE1941" s="1"/>
      <c r="SF1941" s="1"/>
      <c r="SG1941" s="1"/>
      <c r="SH1941" s="1"/>
      <c r="SI1941" s="1"/>
      <c r="SJ1941" s="35"/>
      <c r="SK1941" s="1"/>
      <c r="SL1941" s="1"/>
      <c r="SM1941" s="1"/>
      <c r="SN1941" s="1"/>
      <c r="SO1941" s="1"/>
      <c r="SP1941" s="1"/>
      <c r="SQ1941" s="1"/>
      <c r="SR1941" s="1"/>
      <c r="SS1941" s="1"/>
      <c r="ST1941" s="1"/>
      <c r="SU1941" s="1"/>
      <c r="SV1941" s="1"/>
      <c r="SW1941" s="1"/>
      <c r="SX1941" s="1"/>
      <c r="SY1941" s="1"/>
      <c r="SZ1941" s="1"/>
      <c r="TA1941" s="1"/>
      <c r="TB1941" s="1"/>
      <c r="TC1941" s="1"/>
      <c r="TD1941" s="1"/>
      <c r="TE1941" s="1"/>
      <c r="TF1941" s="1"/>
      <c r="TG1941" s="1"/>
      <c r="TH1941" s="1"/>
      <c r="TI1941" s="1"/>
      <c r="TJ1941" s="1"/>
      <c r="TK1941" s="1"/>
      <c r="TL1941" s="1"/>
      <c r="TM1941" s="1"/>
      <c r="TN1941" s="1"/>
      <c r="TO1941" s="1"/>
      <c r="TP1941" s="1"/>
      <c r="TQ1941" s="1"/>
      <c r="TR1941" s="1"/>
      <c r="TS1941" s="1"/>
      <c r="TT1941" s="1"/>
      <c r="TU1941" s="1"/>
      <c r="TV1941" s="1"/>
      <c r="TW1941" s="1"/>
      <c r="TX1941" s="1"/>
      <c r="TY1941" s="1"/>
      <c r="TZ1941" s="1"/>
      <c r="UA1941" s="1"/>
      <c r="UB1941" s="1"/>
      <c r="UC1941" s="1"/>
      <c r="UD1941" s="1"/>
      <c r="UE1941" s="1"/>
      <c r="UF1941" s="1"/>
      <c r="UG1941" s="1"/>
      <c r="UH1941" s="1"/>
      <c r="UI1941" s="1"/>
      <c r="UJ1941" s="1"/>
      <c r="UK1941" s="1"/>
      <c r="UL1941" s="1"/>
      <c r="UM1941" s="1"/>
      <c r="UN1941" s="1"/>
      <c r="UO1941" s="1"/>
      <c r="UP1941" s="1"/>
      <c r="UQ1941" s="1"/>
      <c r="UR1941" s="1"/>
      <c r="US1941" s="1"/>
      <c r="UT1941" s="1"/>
      <c r="UU1941" s="1"/>
      <c r="UV1941" s="1"/>
      <c r="UW1941" s="1"/>
      <c r="UX1941" s="1"/>
      <c r="UY1941" s="1"/>
      <c r="UZ1941" s="1"/>
      <c r="VA1941" s="1"/>
      <c r="VB1941" s="1"/>
      <c r="VC1941" s="1"/>
      <c r="VD1941" s="1"/>
      <c r="VE1941" s="1"/>
      <c r="VF1941" s="1"/>
      <c r="VG1941" s="1"/>
      <c r="VH1941" s="1"/>
      <c r="VI1941" s="1"/>
      <c r="VJ1941" s="1"/>
      <c r="VK1941" s="1"/>
      <c r="VL1941" s="1"/>
      <c r="VM1941" s="1"/>
      <c r="VN1941" s="1"/>
      <c r="VO1941" s="1"/>
      <c r="VP1941" s="1"/>
      <c r="VQ1941" s="1"/>
      <c r="VR1941" s="1"/>
      <c r="VS1941" s="1"/>
      <c r="VT1941" s="1"/>
      <c r="VU1941" s="1"/>
      <c r="VV1941" s="1"/>
      <c r="VW1941" s="1"/>
      <c r="VX1941" s="1"/>
      <c r="VY1941" s="1"/>
      <c r="VZ1941" s="1"/>
      <c r="WA1941" s="1"/>
      <c r="WB1941" s="1"/>
      <c r="WC1941" s="1"/>
      <c r="WD1941" s="1"/>
      <c r="WE1941" s="1"/>
      <c r="WF1941" s="1"/>
      <c r="WG1941" s="1"/>
      <c r="WH1941" s="1"/>
      <c r="WI1941" s="1"/>
      <c r="WJ1941" s="1"/>
      <c r="WK1941" s="35"/>
      <c r="WL1941" s="1"/>
      <c r="WM1941" s="1"/>
      <c r="WN1941" s="1"/>
      <c r="WO1941" s="1"/>
      <c r="WP1941" s="1"/>
      <c r="WQ1941" s="1"/>
      <c r="WR1941" s="1"/>
      <c r="WS1941" s="1"/>
      <c r="WT1941" s="1"/>
      <c r="WU1941" s="1"/>
      <c r="WV1941" s="35"/>
      <c r="WW1941" s="1"/>
      <c r="WX1941" s="1"/>
      <c r="WY1941" s="1"/>
      <c r="WZ1941" s="35"/>
      <c r="XA1941" s="1"/>
      <c r="XB1941" s="1"/>
      <c r="XC1941" s="1"/>
      <c r="XD1941" s="1"/>
      <c r="XE1941" s="1"/>
      <c r="XF1941" s="1"/>
      <c r="XG1941" s="1"/>
      <c r="XH1941" s="1"/>
      <c r="XI1941" s="1"/>
      <c r="XJ1941" s="1"/>
      <c r="XK1941" s="1"/>
      <c r="XL1941" s="1"/>
      <c r="XM1941" s="1"/>
      <c r="XN1941" s="1"/>
      <c r="XO1941" s="1"/>
      <c r="XP1941" s="1"/>
      <c r="XQ1941" s="1"/>
      <c r="XR1941" s="1"/>
      <c r="XS1941" s="1"/>
      <c r="XT1941" s="1"/>
      <c r="XU1941" s="1"/>
      <c r="XV1941" s="1"/>
      <c r="XW1941" s="1"/>
      <c r="XX1941" s="1"/>
      <c r="XY1941" s="1"/>
      <c r="XZ1941" s="1"/>
      <c r="YA1941" s="1"/>
      <c r="YB1941" s="1"/>
      <c r="YC1941" s="1"/>
      <c r="YD1941" s="1"/>
      <c r="YE1941" s="1"/>
      <c r="YF1941" s="1"/>
      <c r="YG1941" s="1"/>
      <c r="YH1941" s="1"/>
      <c r="YI1941" s="1"/>
      <c r="YJ1941" s="1"/>
      <c r="YK1941" s="1"/>
      <c r="YL1941" s="1"/>
      <c r="YM1941" s="1"/>
      <c r="YN1941" s="1"/>
      <c r="YO1941" s="1"/>
      <c r="YP1941" s="1"/>
      <c r="YQ1941" s="1"/>
      <c r="YR1941" s="1"/>
      <c r="YS1941" s="1"/>
      <c r="YT1941" s="1"/>
      <c r="YU1941" s="1"/>
      <c r="YV1941" s="1"/>
      <c r="YW1941" s="1"/>
      <c r="YX1941" s="1"/>
      <c r="YY1941" s="1"/>
      <c r="YZ1941" s="1"/>
      <c r="ZA1941" s="1"/>
      <c r="ZB1941" s="1"/>
      <c r="ZC1941" s="1"/>
      <c r="ZD1941" s="1"/>
      <c r="ZE1941" s="1"/>
      <c r="ZF1941" s="1"/>
      <c r="ZG1941" s="1"/>
      <c r="ZH1941" s="1"/>
      <c r="ZI1941" s="1"/>
      <c r="ZJ1941" s="1"/>
      <c r="ZK1941" s="1"/>
      <c r="ZL1941" s="1"/>
      <c r="ZM1941" s="1"/>
      <c r="ZN1941" s="1"/>
      <c r="ZO1941" s="1"/>
      <c r="ZP1941" s="1"/>
      <c r="ZQ1941" s="1"/>
      <c r="ZR1941" s="1"/>
      <c r="ZS1941" s="1"/>
      <c r="ZT1941" s="1"/>
      <c r="ZU1941" s="1"/>
      <c r="ZV1941" s="1"/>
      <c r="ZW1941" s="1"/>
      <c r="ZX1941" s="1"/>
      <c r="ZY1941" s="1"/>
      <c r="ZZ1941" s="1"/>
      <c r="AAA1941" s="1"/>
      <c r="AAB1941" s="1"/>
      <c r="AAC1941" s="1"/>
      <c r="AAD1941" s="1"/>
      <c r="AAE1941" s="1"/>
      <c r="AAF1941" s="1"/>
      <c r="AAG1941" s="1"/>
      <c r="AAH1941" s="1"/>
      <c r="AAI1941" s="1"/>
      <c r="AAJ1941" s="1"/>
      <c r="AAK1941" s="1"/>
      <c r="AAL1941" s="1"/>
      <c r="AAM1941" s="1"/>
      <c r="AAN1941" s="1"/>
      <c r="AAO1941" s="1"/>
      <c r="AAP1941" s="1"/>
      <c r="AAQ1941" s="1"/>
      <c r="AAR1941" s="1"/>
      <c r="AAS1941" s="1"/>
      <c r="AAT1941" s="1"/>
      <c r="AAU1941" s="1"/>
      <c r="AAV1941" s="1"/>
      <c r="AAW1941" s="1"/>
      <c r="AAX1941" s="1"/>
      <c r="AAY1941" s="1"/>
      <c r="AAZ1941" s="1"/>
      <c r="ABA1941" s="1"/>
      <c r="ABB1941" s="1"/>
      <c r="ABC1941" s="1"/>
      <c r="ABD1941" s="1"/>
      <c r="ABE1941" s="1"/>
      <c r="ABF1941" s="1"/>
      <c r="ABG1941" s="1"/>
      <c r="ABH1941" s="1"/>
      <c r="ABI1941" s="1"/>
      <c r="ABJ1941" s="1"/>
      <c r="ABK1941" s="1"/>
      <c r="ABL1941" s="1"/>
      <c r="ABM1941" s="1"/>
      <c r="ABN1941" s="1"/>
      <c r="ABO1941" s="1"/>
      <c r="ABP1941" s="1"/>
      <c r="ABQ1941" s="1"/>
      <c r="ABR1941" s="1"/>
      <c r="ABS1941" s="1"/>
      <c r="ABT1941" s="1"/>
      <c r="ABU1941" s="1"/>
      <c r="ABV1941" s="1"/>
      <c r="ABW1941" s="1"/>
      <c r="ABX1941" s="1"/>
      <c r="ABY1941" s="1"/>
      <c r="ABZ1941" s="1"/>
      <c r="ACA1941" s="1"/>
      <c r="ACB1941" s="1"/>
      <c r="ACC1941" s="1"/>
      <c r="ACD1941" s="1"/>
      <c r="ACE1941" s="1"/>
      <c r="ACF1941" s="1"/>
      <c r="ACG1941" s="1"/>
      <c r="ACH1941" s="1"/>
      <c r="ACI1941" s="1"/>
      <c r="ACJ1941" s="1"/>
      <c r="ACK1941" s="1"/>
      <c r="ACL1941" s="1"/>
      <c r="ACM1941" s="1"/>
      <c r="ACN1941" s="1"/>
      <c r="ACO1941" s="1"/>
      <c r="ACP1941" s="1"/>
      <c r="ACQ1941" s="1"/>
      <c r="ACR1941" s="1"/>
      <c r="ACS1941" s="1"/>
      <c r="ACT1941" s="1"/>
      <c r="ACU1941" s="1"/>
      <c r="ACV1941" s="1"/>
      <c r="ACW1941" s="1"/>
      <c r="ACX1941" s="1"/>
      <c r="ACY1941" s="1"/>
      <c r="ACZ1941" s="1"/>
      <c r="ADA1941" s="1"/>
      <c r="ADB1941" s="1"/>
      <c r="ADC1941" s="1"/>
      <c r="ADD1941" s="1"/>
      <c r="ADE1941" s="1"/>
      <c r="ADF1941" s="1"/>
      <c r="ADG1941" s="1"/>
      <c r="ADH1941" s="1"/>
      <c r="ADI1941" s="1"/>
      <c r="ADJ1941" s="1"/>
      <c r="ADK1941" s="1"/>
      <c r="ADL1941" s="1"/>
      <c r="ADM1941" s="1"/>
      <c r="ADN1941" s="1"/>
      <c r="ADO1941" s="1"/>
      <c r="ADP1941" s="1"/>
      <c r="ADQ1941" s="1"/>
      <c r="ADR1941" s="1"/>
      <c r="ADS1941" s="1"/>
      <c r="ADT1941" s="1"/>
      <c r="ADU1941" s="35"/>
      <c r="ADV1941" s="1"/>
      <c r="ADW1941" s="1"/>
      <c r="ADX1941" s="1"/>
      <c r="ADY1941" s="1"/>
      <c r="ADZ1941" s="1"/>
      <c r="AEA1941" s="1"/>
      <c r="AEB1941" s="1"/>
      <c r="AEC1941" s="1"/>
      <c r="AED1941" s="1"/>
      <c r="AEE1941" s="1"/>
      <c r="AEF1941" s="1"/>
      <c r="AEG1941" s="35"/>
      <c r="AEH1941" s="1"/>
      <c r="AEI1941" s="1"/>
      <c r="AEJ1941" s="1"/>
      <c r="AEK1941" s="1"/>
      <c r="AEL1941" s="1"/>
      <c r="AEM1941" s="1"/>
      <c r="AEN1941" s="1"/>
      <c r="AEO1941" s="1"/>
      <c r="AEP1941" s="1"/>
      <c r="AEQ1941" s="1"/>
      <c r="AER1941" s="1"/>
      <c r="AES1941" s="35"/>
      <c r="AET1941" s="1"/>
      <c r="AEU1941" s="1"/>
      <c r="AEV1941" s="1"/>
      <c r="AEW1941" s="1"/>
      <c r="AEX1941" s="1"/>
      <c r="AEY1941" s="1"/>
      <c r="AEZ1941" s="1"/>
      <c r="AFA1941" s="1"/>
      <c r="AFB1941" s="1"/>
      <c r="AFC1941" s="1"/>
      <c r="AFD1941" s="1"/>
      <c r="AFE1941" s="1"/>
      <c r="AFF1941" s="1"/>
      <c r="AFG1941" s="35"/>
      <c r="AFH1941" s="1"/>
      <c r="AFI1941" s="1"/>
      <c r="AFJ1941" s="1"/>
      <c r="AFK1941" s="1"/>
      <c r="AFL1941" s="1"/>
      <c r="AFM1941" s="1"/>
      <c r="AFN1941" s="1"/>
      <c r="AFO1941" s="1"/>
      <c r="AFP1941" s="1"/>
      <c r="AFQ1941" s="1"/>
      <c r="AFR1941" s="1"/>
      <c r="AFS1941" s="1"/>
      <c r="AFT1941" s="1"/>
      <c r="AFU1941" s="1"/>
      <c r="AFV1941" s="1"/>
      <c r="AFW1941" s="1"/>
      <c r="AFX1941" s="1"/>
      <c r="AFY1941" s="1"/>
      <c r="AFZ1941" s="1"/>
      <c r="AGA1941" s="1"/>
      <c r="AGB1941" s="1"/>
      <c r="AGC1941" s="35"/>
      <c r="AGD1941" s="1"/>
      <c r="AGE1941" s="1"/>
      <c r="AGF1941" s="1"/>
      <c r="AGG1941" s="1"/>
      <c r="AGH1941" s="1"/>
      <c r="AGI1941" s="1"/>
      <c r="AGJ1941" s="1"/>
      <c r="AGK1941" s="1"/>
      <c r="AGL1941" s="35"/>
      <c r="AGM1941" s="1"/>
      <c r="AGN1941" s="1"/>
      <c r="AGO1941" s="1"/>
      <c r="AGP1941" s="35"/>
      <c r="AGQ1941" s="1"/>
      <c r="AGR1941" s="1"/>
      <c r="AGS1941" s="1"/>
      <c r="AGT1941" s="1"/>
      <c r="AGU1941" s="1"/>
      <c r="AGV1941" s="1"/>
      <c r="AGW1941" s="1"/>
      <c r="AGX1941" s="1"/>
      <c r="AGY1941" s="1"/>
      <c r="AGZ1941" s="1"/>
      <c r="AHA1941" s="1"/>
      <c r="AHB1941" s="35"/>
      <c r="AHC1941" s="1"/>
      <c r="AHD1941" s="1"/>
      <c r="AHE1941" s="1"/>
      <c r="AHF1941" s="1"/>
      <c r="AHG1941" s="1"/>
      <c r="AHH1941" s="1"/>
      <c r="AHI1941" s="1"/>
      <c r="AHJ1941" s="1"/>
      <c r="AHK1941" s="1"/>
      <c r="AHL1941" s="1"/>
      <c r="AHM1941" s="1"/>
      <c r="AHN1941" s="35"/>
      <c r="AHO1941" s="1"/>
      <c r="AHP1941" s="1"/>
      <c r="AHQ1941" s="1"/>
      <c r="AHR1941" s="1"/>
      <c r="AHS1941" s="1"/>
      <c r="AHT1941" s="1"/>
      <c r="AHU1941" s="1"/>
      <c r="AHV1941" s="1"/>
      <c r="AHW1941" s="1"/>
      <c r="AHX1941" s="1"/>
      <c r="AHY1941" s="1"/>
      <c r="AHZ1941" s="35"/>
      <c r="AIA1941" s="1"/>
      <c r="AIB1941" s="1"/>
      <c r="AIC1941" s="1"/>
      <c r="AID1941" s="1"/>
      <c r="AIE1941" s="1"/>
      <c r="AIF1941" s="1"/>
      <c r="AIG1941" s="1"/>
      <c r="AIH1941" s="1"/>
      <c r="AII1941" s="1"/>
      <c r="AIJ1941" s="1"/>
      <c r="AIK1941" s="1"/>
      <c r="AIL1941" s="1"/>
      <c r="AIM1941" s="1"/>
      <c r="AIN1941" s="1"/>
      <c r="AIO1941" s="1"/>
      <c r="AIP1941" s="1"/>
      <c r="AIQ1941" s="35"/>
      <c r="AIR1941" s="1"/>
      <c r="AIS1941" s="1"/>
      <c r="AIT1941" s="1"/>
      <c r="AIU1941" s="1"/>
      <c r="AIV1941" s="1"/>
      <c r="AIW1941" s="35"/>
      <c r="AIX1941" s="1"/>
      <c r="AIY1941" s="1"/>
      <c r="AIZ1941" s="1"/>
      <c r="AJA1941" s="1"/>
      <c r="AJB1941" s="1"/>
      <c r="AJC1941" s="35"/>
      <c r="AJD1941" s="1"/>
      <c r="AJE1941" s="1"/>
      <c r="AJF1941" s="1"/>
      <c r="AJG1941" s="1"/>
      <c r="AJH1941" s="1"/>
      <c r="AJI1941" s="35"/>
      <c r="AJJ1941" s="1"/>
      <c r="AJK1941" s="1"/>
      <c r="AJL1941" s="1"/>
      <c r="AJM1941" s="1"/>
      <c r="AJN1941" s="1"/>
      <c r="AJO1941" s="35"/>
      <c r="AJP1941" s="1"/>
      <c r="AJQ1941" s="1"/>
      <c r="AJR1941" s="1"/>
      <c r="AJS1941" s="1"/>
      <c r="AJT1941" s="1"/>
      <c r="AJU1941" s="35"/>
      <c r="AJV1941" s="1"/>
      <c r="AJW1941" s="1"/>
      <c r="AJX1941" s="1"/>
      <c r="AJY1941" s="1"/>
      <c r="AJZ1941" s="1"/>
      <c r="AKA1941" s="1"/>
      <c r="AKB1941" s="1"/>
      <c r="AKC1941" s="1"/>
      <c r="AKD1941" s="1"/>
      <c r="AKE1941" s="1"/>
      <c r="AKF1941" s="1"/>
      <c r="AKG1941" s="1"/>
      <c r="AKH1941" s="1"/>
      <c r="AKI1941" s="1"/>
      <c r="AKJ1941" s="1"/>
      <c r="AKK1941" s="1"/>
      <c r="AKL1941" s="1"/>
      <c r="AKM1941" s="1"/>
      <c r="AKN1941" s="1"/>
      <c r="AKO1941" s="1"/>
      <c r="AKP1941" s="1"/>
      <c r="AKQ1941" s="1"/>
      <c r="AKR1941" s="1"/>
      <c r="AKS1941" s="1"/>
      <c r="AKT1941" s="1"/>
      <c r="AKU1941" s="1"/>
      <c r="AKV1941" s="1"/>
      <c r="AKW1941" s="1"/>
      <c r="AKX1941" s="1"/>
      <c r="AKY1941" s="1"/>
      <c r="AKZ1941" s="1"/>
      <c r="ALA1941" s="1"/>
      <c r="ALB1941" s="1"/>
      <c r="ALC1941" s="1"/>
      <c r="ALD1941" s="1"/>
      <c r="ALE1941" s="1"/>
      <c r="ALF1941" s="1"/>
      <c r="ALG1941" s="1"/>
      <c r="ALH1941" s="1"/>
      <c r="ALI1941" s="1"/>
      <c r="ALJ1941" s="1"/>
      <c r="ALK1941" s="1"/>
      <c r="ALL1941" s="1"/>
      <c r="ALM1941" s="1"/>
      <c r="ALN1941" s="1"/>
      <c r="ALO1941" s="1"/>
      <c r="ALP1941" s="1"/>
      <c r="ALQ1941" s="1"/>
      <c r="ALR1941" s="1"/>
      <c r="ALS1941" s="1"/>
      <c r="ALT1941" s="1"/>
      <c r="ALU1941" s="1"/>
      <c r="ALV1941" s="1"/>
      <c r="ALW1941" s="1"/>
      <c r="ALX1941" s="1"/>
      <c r="ALY1941" s="1"/>
      <c r="ALZ1941" s="1"/>
      <c r="AMA1941" s="1"/>
      <c r="AMB1941" s="1"/>
      <c r="AMC1941" s="1"/>
      <c r="AMD1941" s="1"/>
      <c r="AME1941" s="1"/>
      <c r="AMF1941" s="1"/>
      <c r="AMG1941" s="1"/>
      <c r="AMH1941" s="1"/>
      <c r="AMI1941" s="1"/>
      <c r="AMJ1941" s="1"/>
      <c r="AMK1941" s="1"/>
      <c r="AML1941" s="1"/>
      <c r="AMM1941" s="1"/>
      <c r="AMN1941" s="1"/>
      <c r="AMO1941" s="1"/>
      <c r="AMP1941" s="1"/>
      <c r="AMQ1941" s="1"/>
      <c r="AMR1941" s="1"/>
      <c r="AMS1941" s="1"/>
      <c r="AMT1941" s="1"/>
      <c r="AMU1941" s="1"/>
      <c r="AMV1941" s="1"/>
      <c r="AMW1941" s="1"/>
      <c r="AMX1941" s="1"/>
      <c r="AMY1941" s="1"/>
      <c r="AMZ1941" s="1"/>
      <c r="ANA1941" s="1"/>
      <c r="ANB1941" s="1"/>
      <c r="ANC1941" s="1"/>
      <c r="AND1941" s="1"/>
      <c r="ANE1941" s="1"/>
      <c r="ANF1941" s="1"/>
      <c r="ANG1941" s="1"/>
      <c r="ANH1941" s="1"/>
      <c r="ANI1941" s="1"/>
      <c r="ANJ1941" s="1"/>
      <c r="ANK1941" s="1"/>
      <c r="ANL1941" s="1"/>
      <c r="ANM1941" s="1"/>
      <c r="ANN1941" s="1"/>
      <c r="ANO1941" s="1"/>
      <c r="ANP1941" s="1"/>
      <c r="ANQ1941" s="1"/>
      <c r="ANR1941" s="1"/>
      <c r="ANS1941" s="1"/>
      <c r="ANT1941" s="1"/>
      <c r="ANU1941" s="1"/>
      <c r="ANV1941" s="1"/>
      <c r="ANW1941" s="1"/>
      <c r="ANX1941" s="1"/>
      <c r="ANY1941" s="1"/>
      <c r="ANZ1941" s="1"/>
      <c r="AOA1941" s="1"/>
      <c r="AOB1941" s="1"/>
      <c r="AOC1941" s="1"/>
      <c r="AOD1941" s="1"/>
      <c r="AOE1941" s="1"/>
      <c r="AOF1941" s="1"/>
      <c r="AOG1941" s="1"/>
      <c r="AOH1941" s="1"/>
      <c r="AOI1941" s="1"/>
      <c r="AOJ1941" s="1"/>
      <c r="AOK1941" s="1"/>
      <c r="AOL1941" s="1"/>
      <c r="AOM1941" s="1"/>
      <c r="AON1941" s="1"/>
      <c r="AOO1941" s="1"/>
      <c r="AOP1941" s="1"/>
      <c r="AOQ1941" s="1"/>
      <c r="AOR1941" s="1"/>
      <c r="AOS1941" s="1"/>
      <c r="AOT1941" s="1"/>
      <c r="AOU1941" s="1"/>
      <c r="AOV1941" s="1"/>
      <c r="AOW1941" s="1"/>
      <c r="AOX1941" s="1"/>
      <c r="AOY1941" s="1"/>
      <c r="AOZ1941" s="1"/>
      <c r="APA1941" s="1"/>
      <c r="APB1941" s="1"/>
      <c r="APC1941" s="1"/>
      <c r="APD1941" s="1"/>
      <c r="APE1941" s="1"/>
      <c r="APF1941" s="1"/>
      <c r="APG1941" s="1"/>
      <c r="APH1941" s="1"/>
      <c r="API1941" s="1"/>
      <c r="APJ1941" s="1"/>
      <c r="APK1941" s="1"/>
      <c r="APL1941" s="1"/>
      <c r="APM1941" s="1"/>
      <c r="APN1941" s="1"/>
      <c r="APO1941" s="1"/>
      <c r="APP1941" s="1"/>
      <c r="APQ1941" s="1"/>
      <c r="APR1941" s="1"/>
      <c r="APS1941" s="1"/>
      <c r="APT1941" s="1"/>
      <c r="APU1941" s="1"/>
      <c r="APV1941" s="1"/>
      <c r="APW1941" s="1"/>
      <c r="APX1941" s="1"/>
      <c r="APY1941" s="1"/>
      <c r="APZ1941" s="1"/>
      <c r="AQA1941" s="1"/>
      <c r="AQB1941" s="1"/>
      <c r="AQC1941" s="1"/>
      <c r="AQD1941" s="1"/>
      <c r="AQE1941" s="1"/>
      <c r="AQF1941" s="1"/>
      <c r="AQG1941" s="1"/>
      <c r="AQH1941" s="1"/>
      <c r="AQI1941" s="1"/>
      <c r="AQJ1941" s="1"/>
      <c r="AQK1941" s="1"/>
      <c r="AQL1941" s="1"/>
      <c r="AQM1941" s="1"/>
      <c r="AQN1941" s="1"/>
      <c r="AQO1941" s="1"/>
      <c r="AQP1941" s="1"/>
      <c r="AQQ1941" s="1"/>
      <c r="AQR1941" s="1"/>
      <c r="AQS1941" s="1"/>
      <c r="AQT1941" s="1"/>
      <c r="AQU1941" s="1"/>
      <c r="AQV1941" s="1"/>
      <c r="AQW1941" s="1"/>
      <c r="AQX1941" s="1"/>
      <c r="AQY1941" s="1"/>
      <c r="AQZ1941" s="1"/>
      <c r="ARA1941" s="1"/>
      <c r="ARB1941" s="1"/>
      <c r="ARC1941" s="1"/>
      <c r="ARD1941" s="1"/>
      <c r="ARE1941" s="1"/>
      <c r="ARF1941" s="1"/>
      <c r="ARG1941" s="1"/>
      <c r="ARH1941" s="1"/>
      <c r="ARI1941" s="1"/>
      <c r="ARJ1941" s="1"/>
      <c r="ARK1941" s="1"/>
      <c r="ARL1941" s="1"/>
      <c r="ARM1941" s="1"/>
      <c r="ARN1941" s="1"/>
      <c r="ARO1941" s="1"/>
      <c r="ARP1941" s="1"/>
      <c r="ARQ1941" s="1"/>
      <c r="ARR1941" s="1"/>
      <c r="ARS1941" s="1"/>
      <c r="ART1941" s="1"/>
      <c r="ARU1941" s="1"/>
      <c r="ARV1941" s="1"/>
      <c r="ARW1941" s="1"/>
      <c r="ARX1941" s="1"/>
      <c r="ARY1941" s="1"/>
      <c r="ARZ1941" s="1"/>
      <c r="ASA1941" s="1"/>
      <c r="ASB1941" s="1"/>
      <c r="ASC1941" s="1"/>
      <c r="ASD1941" s="1"/>
      <c r="ASE1941" s="1"/>
      <c r="ASF1941" s="1"/>
      <c r="ASG1941" s="1"/>
      <c r="ASH1941" s="1"/>
      <c r="ASI1941" s="1"/>
      <c r="ASJ1941" s="1"/>
      <c r="ASK1941" s="1"/>
      <c r="ASL1941" s="1"/>
      <c r="ASM1941" s="1"/>
      <c r="ASN1941" s="1"/>
      <c r="ASO1941" s="1"/>
      <c r="ASP1941" s="1"/>
      <c r="ASQ1941" s="1"/>
      <c r="ASR1941" s="1"/>
      <c r="ASS1941" s="1"/>
      <c r="AST1941" s="1"/>
      <c r="ASU1941" s="1"/>
      <c r="ASV1941" s="1"/>
      <c r="ASW1941" s="1"/>
      <c r="ASX1941" s="1"/>
      <c r="ASY1941" s="1"/>
      <c r="ASZ1941" s="1"/>
      <c r="ATA1941" s="1"/>
      <c r="ATB1941" s="1"/>
      <c r="ATC1941" s="1"/>
      <c r="ATD1941" s="1"/>
      <c r="ATE1941" s="1"/>
      <c r="ATF1941" s="1"/>
      <c r="ATG1941" s="1"/>
      <c r="ATH1941" s="1"/>
      <c r="ATI1941" s="1"/>
      <c r="ATJ1941" s="1"/>
      <c r="ATK1941" s="1"/>
      <c r="ATL1941" s="1"/>
      <c r="ATM1941" s="1"/>
      <c r="ATN1941" s="1"/>
      <c r="ATO1941" s="1"/>
      <c r="ATP1941" s="1"/>
      <c r="ATQ1941" s="1"/>
      <c r="ATR1941" s="1"/>
      <c r="ATS1941" s="1"/>
      <c r="ATT1941" s="1"/>
      <c r="ATU1941" s="1"/>
      <c r="ATV1941" s="1"/>
      <c r="ATW1941" s="1"/>
      <c r="ATX1941" s="1"/>
      <c r="ATY1941" s="1"/>
      <c r="ATZ1941" s="1"/>
      <c r="AUA1941" s="1"/>
      <c r="AUB1941" s="1"/>
      <c r="AUC1941" s="1"/>
      <c r="AUD1941" s="1"/>
      <c r="AUE1941" s="1"/>
      <c r="AUF1941" s="1"/>
      <c r="AUG1941" s="1"/>
      <c r="AUH1941" s="1"/>
      <c r="AUI1941" s="1"/>
      <c r="AUJ1941" s="1"/>
      <c r="AUK1941" s="1"/>
      <c r="AUL1941" s="1"/>
      <c r="AUM1941" s="1"/>
      <c r="AUN1941" s="1"/>
      <c r="AUO1941" s="1"/>
      <c r="AUP1941" s="1"/>
      <c r="AUQ1941" s="1"/>
      <c r="AUR1941" s="1"/>
      <c r="AUS1941" s="1"/>
      <c r="AUT1941" s="1"/>
      <c r="AUU1941" s="1"/>
      <c r="AUV1941" s="1"/>
      <c r="AUW1941" s="1"/>
      <c r="AUX1941" s="1"/>
      <c r="AUY1941" s="1"/>
      <c r="AUZ1941" s="1"/>
      <c r="AVA1941" s="1"/>
      <c r="AVB1941" s="1"/>
      <c r="AVC1941" s="1"/>
      <c r="AVD1941" s="1"/>
      <c r="AVE1941" s="1"/>
      <c r="AVF1941" s="1"/>
      <c r="AVG1941" s="1"/>
      <c r="AVH1941" s="1"/>
      <c r="AVI1941" s="1"/>
      <c r="AVJ1941" s="1"/>
      <c r="AVK1941" s="1"/>
      <c r="AVL1941" s="1"/>
      <c r="AVM1941" s="1"/>
      <c r="AVN1941" s="1"/>
      <c r="AVO1941" s="35"/>
      <c r="AVP1941" s="1"/>
      <c r="AVQ1941" s="1"/>
      <c r="AVR1941" s="1"/>
      <c r="AVS1941" s="1"/>
      <c r="AVT1941" s="1"/>
      <c r="AVU1941" s="1"/>
      <c r="AVV1941" s="1"/>
      <c r="AVW1941" s="1"/>
      <c r="AVX1941" s="1"/>
      <c r="AVY1941" s="1"/>
      <c r="AVZ1941" s="1"/>
      <c r="AWA1941" s="1"/>
      <c r="AWB1941" s="1"/>
      <c r="AWC1941" s="1"/>
      <c r="AWD1941" s="1"/>
      <c r="AWE1941" s="1"/>
      <c r="AWF1941" s="1"/>
      <c r="AWG1941" s="1"/>
      <c r="AWH1941" s="1"/>
      <c r="AWI1941" s="1"/>
      <c r="AWJ1941" s="1"/>
      <c r="AWK1941" s="1"/>
      <c r="AWL1941" s="1"/>
      <c r="AWM1941" s="35"/>
      <c r="AWN1941" s="1"/>
      <c r="AWO1941" s="1"/>
      <c r="AWP1941" s="1"/>
      <c r="AWQ1941" s="1"/>
      <c r="AWR1941" s="1"/>
      <c r="AWS1941" s="1"/>
      <c r="AWT1941" s="1"/>
      <c r="AWU1941" s="1"/>
      <c r="AWV1941" s="1"/>
      <c r="AWW1941" s="1"/>
      <c r="AWX1941" s="1"/>
      <c r="AWY1941" s="1"/>
      <c r="AWZ1941" s="1"/>
      <c r="AXA1941" s="1"/>
      <c r="AXB1941" s="1"/>
      <c r="AXC1941" s="1"/>
      <c r="AXD1941" s="1"/>
      <c r="AXE1941" s="1"/>
      <c r="AXF1941" s="1"/>
      <c r="AXG1941" s="1"/>
      <c r="AXH1941" s="1"/>
      <c r="AXI1941" s="1"/>
      <c r="AXJ1941" s="1"/>
      <c r="AXK1941" s="1"/>
      <c r="AXL1941" s="1"/>
      <c r="AXM1941" s="1"/>
      <c r="AXN1941" s="1"/>
      <c r="AXO1941" s="1"/>
      <c r="AXP1941" s="1"/>
      <c r="AXQ1941" s="1"/>
      <c r="AXR1941" s="1"/>
      <c r="AXS1941" s="1"/>
      <c r="AXT1941" s="1"/>
      <c r="AXU1941" s="1"/>
      <c r="AXV1941" s="1"/>
      <c r="AXW1941" s="1"/>
      <c r="AXX1941" s="1"/>
      <c r="AXY1941" s="1"/>
      <c r="AXZ1941" s="1"/>
      <c r="AYA1941" s="1"/>
      <c r="AYB1941" s="1"/>
      <c r="AYC1941" s="1"/>
      <c r="AYD1941" s="1"/>
      <c r="AYE1941" s="1"/>
      <c r="AYF1941" s="1"/>
      <c r="AYG1941" s="1"/>
      <c r="AYH1941" s="1"/>
      <c r="AYI1941" s="1"/>
      <c r="AYJ1941" s="1"/>
      <c r="AYK1941" s="1"/>
      <c r="AYL1941" s="1"/>
      <c r="AYM1941" s="1"/>
      <c r="AYN1941" s="1"/>
      <c r="AYO1941" s="1"/>
      <c r="AYP1941" s="1"/>
      <c r="AYQ1941" s="1"/>
      <c r="AYR1941" s="1"/>
      <c r="AYS1941" s="1"/>
      <c r="AYT1941" s="1"/>
      <c r="AYU1941" s="1"/>
      <c r="AYV1941" s="1"/>
      <c r="AYW1941" s="1"/>
      <c r="AYX1941" s="1"/>
      <c r="AYY1941" s="1"/>
      <c r="AYZ1941" s="1"/>
      <c r="AZA1941" s="1"/>
      <c r="AZB1941" s="1"/>
      <c r="AZC1941" s="1"/>
      <c r="AZD1941" s="1"/>
      <c r="AZE1941" s="1"/>
      <c r="AZF1941" s="35"/>
      <c r="AZG1941" s="1"/>
      <c r="AZH1941" s="1"/>
      <c r="AZI1941" s="1"/>
      <c r="AZJ1941" s="1"/>
      <c r="AZK1941" s="1"/>
      <c r="AZL1941" s="1"/>
      <c r="AZM1941" s="1"/>
      <c r="AZN1941" s="1"/>
      <c r="AZO1941" s="1"/>
      <c r="AZP1941" s="1"/>
      <c r="AZQ1941" s="1"/>
      <c r="AZR1941" s="1"/>
      <c r="AZS1941" s="1"/>
      <c r="AZT1941" s="1"/>
      <c r="AZU1941" s="1"/>
      <c r="AZV1941" s="1"/>
      <c r="AZW1941" s="1"/>
      <c r="AZX1941" s="1"/>
      <c r="AZY1941" s="1"/>
      <c r="AZZ1941" s="1"/>
      <c r="BAA1941" s="1"/>
      <c r="BAB1941" s="1"/>
      <c r="BAC1941" s="1"/>
      <c r="BAD1941" s="1"/>
      <c r="BAE1941" s="1"/>
      <c r="BAF1941" s="1"/>
      <c r="BAG1941" s="1"/>
      <c r="BAH1941" s="1"/>
      <c r="BAI1941" s="1"/>
      <c r="BAJ1941" s="1"/>
      <c r="BAK1941" s="1"/>
      <c r="BAL1941" s="1"/>
      <c r="BAM1941" s="1"/>
      <c r="BAN1941" s="1"/>
      <c r="BAO1941" s="1"/>
      <c r="BAP1941" s="1"/>
      <c r="BAQ1941" s="1"/>
      <c r="BAR1941" s="1"/>
      <c r="BAS1941" s="1"/>
      <c r="BAT1941" s="1"/>
      <c r="BAU1941" s="1"/>
      <c r="BAV1941" s="1"/>
      <c r="BAW1941" s="1"/>
      <c r="BAX1941" s="1"/>
      <c r="BAY1941" s="1"/>
      <c r="BAZ1941" s="1"/>
      <c r="BBA1941" s="1"/>
      <c r="BBB1941" s="1"/>
      <c r="BBC1941" s="1"/>
      <c r="BBD1941" s="1"/>
      <c r="BBE1941" s="1"/>
      <c r="BBF1941" s="1"/>
      <c r="BBG1941" s="1"/>
      <c r="BBH1941" s="35"/>
      <c r="BBI1941" s="1"/>
      <c r="BBJ1941" s="1"/>
      <c r="BBK1941" s="1"/>
      <c r="BBL1941" s="1"/>
      <c r="BBM1941" s="1"/>
      <c r="BBN1941" s="1"/>
      <c r="BBO1941" s="1"/>
      <c r="BBP1941" s="1"/>
      <c r="BBQ1941" s="1"/>
      <c r="BBR1941" s="1"/>
      <c r="BBS1941" s="1"/>
      <c r="BBT1941" s="1"/>
      <c r="BBU1941" s="1"/>
      <c r="BBV1941" s="1"/>
      <c r="BBW1941" s="1"/>
      <c r="BBX1941" s="1"/>
      <c r="BBY1941" s="1"/>
      <c r="BBZ1941" s="1"/>
      <c r="BCA1941" s="1"/>
      <c r="BCB1941" s="1"/>
      <c r="BCC1941" s="1"/>
      <c r="BCD1941" s="1"/>
      <c r="BCE1941" s="1"/>
      <c r="BCF1941" s="1"/>
      <c r="BCG1941" s="35"/>
      <c r="BCH1941" s="1"/>
      <c r="BCI1941" s="1"/>
      <c r="BCJ1941" s="1"/>
      <c r="BCK1941" s="1"/>
      <c r="BCL1941" s="1"/>
      <c r="BCM1941" s="1"/>
      <c r="BCN1941" s="1"/>
      <c r="BCO1941" s="1"/>
      <c r="BCP1941" s="1"/>
      <c r="BCQ1941" s="35"/>
      <c r="BCR1941" s="1"/>
      <c r="BCS1941" s="1"/>
      <c r="BCT1941" s="1"/>
      <c r="BCU1941" s="1"/>
      <c r="BCV1941" s="1"/>
      <c r="BCW1941" s="1"/>
      <c r="BCX1941" s="1"/>
      <c r="BCY1941" s="1"/>
      <c r="BCZ1941" s="35"/>
      <c r="BDA1941" s="1"/>
      <c r="BDB1941" s="1"/>
      <c r="BDC1941" s="1"/>
      <c r="BDD1941" s="1"/>
      <c r="BDE1941" s="1"/>
      <c r="BDF1941" s="1"/>
      <c r="BDG1941" s="1"/>
      <c r="BDH1941" s="1"/>
      <c r="BDI1941" s="1"/>
      <c r="BDJ1941" s="1"/>
      <c r="BDK1941" s="1"/>
      <c r="BDL1941" s="1"/>
      <c r="BDM1941" s="1"/>
      <c r="BDN1941" s="1"/>
      <c r="BDO1941" s="1"/>
      <c r="BDP1941" s="1"/>
      <c r="BDQ1941" s="1"/>
      <c r="BDR1941" s="1"/>
      <c r="BDS1941" s="1"/>
      <c r="BDT1941" s="1"/>
      <c r="BDU1941" s="1"/>
      <c r="BDV1941" s="1"/>
      <c r="BDW1941" s="1"/>
      <c r="BDX1941" s="1"/>
      <c r="BDY1941" s="1"/>
      <c r="BDZ1941" s="1"/>
      <c r="BEA1941" s="1"/>
      <c r="BEB1941" s="1"/>
      <c r="BEC1941" s="1"/>
      <c r="BED1941" s="1"/>
      <c r="BEE1941" s="1"/>
      <c r="BEF1941" s="1"/>
      <c r="BEG1941" s="1"/>
      <c r="BEH1941" s="1"/>
      <c r="BEI1941" s="1"/>
      <c r="BEJ1941" s="1"/>
      <c r="BEK1941" s="1"/>
      <c r="BEL1941" s="1"/>
      <c r="BEM1941" s="1"/>
      <c r="BEN1941" s="1"/>
      <c r="BEO1941" s="1"/>
      <c r="BEP1941" s="1"/>
      <c r="BEQ1941" s="1"/>
      <c r="BER1941" s="1"/>
      <c r="BES1941" s="1"/>
      <c r="BET1941" s="1"/>
      <c r="BEU1941" s="1"/>
      <c r="BEV1941" s="1"/>
      <c r="BEW1941" s="1"/>
      <c r="BEX1941" s="1"/>
      <c r="BEY1941" s="1"/>
      <c r="BEZ1941" s="1"/>
      <c r="BFA1941" s="1"/>
      <c r="BFB1941" s="1"/>
      <c r="BFC1941" s="1"/>
      <c r="BFD1941" s="1"/>
      <c r="BFE1941" s="1"/>
      <c r="BFF1941" s="1"/>
      <c r="BFG1941" s="1"/>
      <c r="BFH1941" s="1"/>
      <c r="BFI1941" s="1"/>
      <c r="BFJ1941" s="1"/>
      <c r="BFK1941" s="1"/>
      <c r="BFL1941" s="1"/>
      <c r="BFM1941" s="1"/>
      <c r="BFN1941" s="1"/>
      <c r="BFO1941" s="1"/>
      <c r="BFP1941" s="1"/>
      <c r="BFQ1941" s="1"/>
      <c r="BFR1941" s="1"/>
      <c r="BFS1941" s="1"/>
      <c r="BFT1941" s="1"/>
      <c r="BFU1941" s="1"/>
      <c r="BFV1941" s="1"/>
      <c r="BFW1941" s="1"/>
      <c r="BFX1941" s="1"/>
      <c r="BFY1941" s="1"/>
      <c r="BFZ1941" s="1"/>
      <c r="BGA1941" s="1"/>
      <c r="BGB1941" s="1"/>
      <c r="BGC1941" s="1"/>
      <c r="BGD1941" s="1"/>
      <c r="BGE1941" s="1"/>
      <c r="BGF1941" s="1"/>
      <c r="BGG1941" s="1"/>
      <c r="BGH1941" s="1"/>
      <c r="BGI1941" s="1"/>
      <c r="BGJ1941" s="1"/>
      <c r="BGK1941" s="1"/>
      <c r="BGL1941" s="1"/>
      <c r="BGM1941" s="1"/>
      <c r="BGN1941" s="1"/>
      <c r="BGO1941" s="1"/>
      <c r="BGP1941" s="1"/>
      <c r="BGQ1941" s="1"/>
      <c r="BGR1941" s="1"/>
      <c r="BGS1941" s="1"/>
      <c r="BGT1941" s="1"/>
      <c r="BGU1941" s="1"/>
      <c r="BGV1941" s="1"/>
      <c r="BGW1941" s="1"/>
      <c r="BGX1941" s="1"/>
      <c r="BGY1941" s="1"/>
      <c r="BGZ1941" s="1"/>
      <c r="BHA1941" s="1"/>
      <c r="BHB1941" s="1"/>
      <c r="BHC1941" s="1"/>
      <c r="BHD1941" s="1"/>
      <c r="BHE1941" s="1"/>
      <c r="BHF1941" s="1"/>
      <c r="BHG1941" s="1"/>
      <c r="BHH1941" s="1"/>
      <c r="BHI1941" s="1"/>
      <c r="BHJ1941" s="1"/>
      <c r="BHK1941" s="1"/>
      <c r="BHL1941" s="1"/>
      <c r="BHM1941" s="1"/>
      <c r="BHN1941" s="1"/>
      <c r="BHO1941" s="1"/>
      <c r="BHP1941" s="1"/>
      <c r="BHQ1941" s="1"/>
      <c r="BHR1941" s="1"/>
      <c r="BHS1941" s="1"/>
      <c r="BHT1941" s="1"/>
      <c r="BHU1941" s="1"/>
      <c r="BHV1941" s="1"/>
      <c r="BHW1941" s="1"/>
      <c r="BHX1941" s="1"/>
      <c r="BHY1941" s="1"/>
      <c r="BHZ1941" s="1"/>
      <c r="BIA1941" s="1"/>
      <c r="BIB1941" s="1"/>
      <c r="BIC1941" s="1"/>
      <c r="BID1941" s="1"/>
      <c r="BIE1941" s="1"/>
      <c r="BIF1941" s="1"/>
      <c r="BIG1941" s="1"/>
      <c r="BIH1941" s="1"/>
      <c r="BII1941" s="1"/>
      <c r="BIJ1941" s="1"/>
      <c r="BIK1941" s="1"/>
      <c r="BIL1941" s="1"/>
      <c r="BIM1941" s="1"/>
      <c r="BIN1941" s="1"/>
      <c r="BIO1941" s="1"/>
      <c r="BIP1941" s="1"/>
      <c r="BIQ1941" s="1"/>
      <c r="BIR1941" s="1"/>
      <c r="BIS1941" s="1"/>
      <c r="BIT1941" s="1"/>
      <c r="BIU1941" s="1"/>
      <c r="BIV1941" s="1"/>
      <c r="BIW1941" s="1"/>
      <c r="BIX1941" s="1"/>
      <c r="BIY1941" s="1"/>
      <c r="BIZ1941" s="1"/>
      <c r="BJA1941" s="35"/>
      <c r="BJB1941" s="1"/>
      <c r="BJC1941" s="1"/>
      <c r="BJD1941" s="1"/>
      <c r="BJE1941" s="1"/>
      <c r="BJF1941" s="1"/>
      <c r="BJG1941" s="1"/>
      <c r="BJH1941" s="1"/>
      <c r="BJI1941" s="1"/>
      <c r="BJJ1941" s="1"/>
      <c r="BJK1941" s="1"/>
      <c r="BJL1941" s="1"/>
      <c r="BJM1941" s="1"/>
      <c r="BJN1941" s="1"/>
      <c r="BJO1941" s="1"/>
      <c r="BJP1941" s="1"/>
      <c r="BJQ1941" s="1"/>
      <c r="BJR1941" s="1"/>
      <c r="BJS1941" s="1"/>
      <c r="BJT1941" s="1"/>
      <c r="BJU1941" s="1"/>
      <c r="BJV1941" s="1"/>
      <c r="BJW1941" s="1"/>
      <c r="BJX1941" s="1"/>
      <c r="BJY1941" s="1"/>
      <c r="BJZ1941" s="1"/>
      <c r="BKA1941" s="1"/>
      <c r="BKB1941" s="1"/>
      <c r="BKC1941" s="1"/>
    </row>
    <row r="1942" spans="1:1641" x14ac:dyDescent="0.3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35"/>
      <c r="Q1942" s="35"/>
      <c r="R1942" s="35"/>
      <c r="S1942" s="35"/>
      <c r="T1942" s="35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35"/>
      <c r="AF1942" s="35"/>
      <c r="AG1942" s="35"/>
      <c r="AH1942" s="1"/>
      <c r="AI1942" s="61"/>
      <c r="AJ1942" s="61"/>
      <c r="AK1942" s="51"/>
      <c r="AL1942" s="61"/>
      <c r="AM1942" s="28"/>
      <c r="AN1942" s="28"/>
      <c r="AO1942" s="189"/>
      <c r="AP1942" s="189"/>
      <c r="AQ1942" s="190"/>
      <c r="AR1942" s="38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58"/>
      <c r="BH1942" s="58"/>
      <c r="BI1942" s="65"/>
      <c r="BJ1942" s="58"/>
      <c r="BK1942" s="58"/>
      <c r="BL1942" s="65"/>
      <c r="BM1942" s="61"/>
      <c r="BN1942" s="51"/>
      <c r="BO1942" s="28"/>
      <c r="BP1942" s="61"/>
      <c r="BQ1942" s="51"/>
      <c r="BR1942" s="28"/>
      <c r="BS1942" s="61"/>
      <c r="BT1942" s="28"/>
      <c r="BU1942" s="61"/>
      <c r="BV1942" s="51"/>
      <c r="BW1942" s="28"/>
      <c r="BX1942" s="28"/>
      <c r="BY1942" s="5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 s="1"/>
      <c r="DB1942" s="1"/>
      <c r="DC1942" s="1"/>
      <c r="DD1942" s="1"/>
      <c r="DE1942" s="1"/>
      <c r="DF1942" s="1"/>
      <c r="DG1942" s="1"/>
      <c r="DH1942" s="1"/>
      <c r="DI1942" s="1"/>
      <c r="DJ1942" s="1"/>
      <c r="DK1942" s="1"/>
      <c r="DL1942" s="1"/>
      <c r="DM1942" s="1"/>
      <c r="DN1942" s="1"/>
      <c r="DO1942" s="1"/>
      <c r="DP1942" s="1"/>
      <c r="DQ1942" s="1"/>
      <c r="DR1942" s="1"/>
      <c r="DS1942" s="1"/>
      <c r="DT1942" s="1"/>
      <c r="DU1942" s="1"/>
      <c r="DV1942" s="1"/>
      <c r="DW1942" s="1"/>
      <c r="DX1942" s="1"/>
      <c r="DY1942" s="1"/>
      <c r="DZ1942" s="1"/>
      <c r="EA1942" s="1"/>
      <c r="EB1942" s="1"/>
      <c r="EC1942" s="1"/>
      <c r="ED1942" s="1"/>
      <c r="EE1942" s="1"/>
      <c r="EF1942" s="1"/>
      <c r="EG1942" s="1"/>
      <c r="EH1942" s="1"/>
      <c r="EI1942" s="1"/>
      <c r="EJ1942" s="1"/>
      <c r="EK1942" s="1"/>
      <c r="EL1942" s="1"/>
      <c r="EM1942" s="1"/>
      <c r="EN1942" s="1"/>
      <c r="EO1942" s="1"/>
      <c r="EP1942" s="1"/>
      <c r="EQ1942" s="1"/>
      <c r="ER1942" s="1"/>
      <c r="ES1942" s="1"/>
      <c r="ET1942" s="1"/>
      <c r="EU1942" s="1"/>
      <c r="EV1942" s="1"/>
      <c r="EW1942" s="1"/>
      <c r="EX1942" s="1"/>
      <c r="EY1942" s="1"/>
      <c r="EZ1942" s="1"/>
      <c r="FA1942" s="1"/>
      <c r="FB1942" s="1"/>
      <c r="FC1942" s="1"/>
      <c r="FD1942" s="1"/>
      <c r="FE1942" s="1"/>
      <c r="FF1942" s="1"/>
      <c r="FG1942" s="1"/>
      <c r="FH1942" s="1"/>
      <c r="FI1942" s="1"/>
      <c r="FJ1942" s="1"/>
      <c r="FK1942" s="1"/>
      <c r="FL1942" s="1"/>
      <c r="FM1942" s="1"/>
      <c r="FN1942" s="1"/>
      <c r="FO1942" s="1"/>
      <c r="FP1942" s="1"/>
      <c r="FQ1942" s="1"/>
      <c r="FR1942" s="1"/>
      <c r="FS1942" s="1"/>
      <c r="FT1942" s="1"/>
      <c r="FU1942" s="1"/>
      <c r="FV1942" s="1"/>
      <c r="FW1942" s="1"/>
      <c r="FX1942" s="1"/>
      <c r="FY1942" s="1"/>
      <c r="FZ1942" s="1"/>
      <c r="GA1942" s="1"/>
      <c r="GB1942" s="1"/>
      <c r="GC1942" s="1"/>
      <c r="GD1942" s="1"/>
      <c r="GE1942" s="1"/>
      <c r="GF1942" s="1"/>
      <c r="GG1942" s="1"/>
      <c r="GH1942" s="1"/>
      <c r="GI1942" s="1"/>
      <c r="GJ1942" s="1"/>
      <c r="GK1942" s="1"/>
      <c r="GL1942" s="1"/>
      <c r="GM1942" s="1"/>
      <c r="GN1942" s="1"/>
      <c r="GO1942" s="1"/>
      <c r="GP1942" s="1"/>
      <c r="GQ1942" s="1"/>
      <c r="GR1942" s="1"/>
      <c r="GS1942" s="1"/>
      <c r="GT1942" s="1"/>
      <c r="GU1942" s="1"/>
      <c r="GV1942" s="1"/>
      <c r="GW1942" s="1"/>
      <c r="GX1942" s="1"/>
      <c r="GY1942" s="1"/>
      <c r="GZ1942" s="1"/>
      <c r="HA1942" s="1"/>
      <c r="HB1942" s="1"/>
      <c r="HC1942" s="1"/>
      <c r="HD1942" s="1"/>
      <c r="HE1942" s="1"/>
      <c r="HF1942" s="1"/>
      <c r="HG1942" s="1"/>
      <c r="HH1942" s="1"/>
      <c r="HI1942" s="1"/>
      <c r="HJ1942" s="1"/>
      <c r="HK1942" s="1"/>
      <c r="HL1942" s="1"/>
      <c r="HM1942" s="1"/>
      <c r="HN1942" s="1"/>
      <c r="HO1942" s="1"/>
      <c r="HP1942" s="1"/>
      <c r="HQ1942" s="1"/>
      <c r="HR1942" s="1"/>
      <c r="HS1942" s="1"/>
      <c r="HT1942" s="1"/>
      <c r="HU1942" s="1"/>
      <c r="HV1942" s="1"/>
      <c r="HW1942" s="1"/>
      <c r="HX1942" s="1"/>
      <c r="HY1942" s="1"/>
      <c r="HZ1942" s="1"/>
      <c r="IA1942" s="1"/>
      <c r="IB1942" s="1"/>
      <c r="IC1942" s="1"/>
      <c r="ID1942" s="1"/>
      <c r="IE1942" s="1"/>
      <c r="IF1942" s="1"/>
      <c r="IG1942" s="1"/>
      <c r="IH1942" s="1"/>
      <c r="II1942" s="1"/>
      <c r="IJ1942" s="1"/>
      <c r="IK1942" s="1"/>
      <c r="IL1942" s="1"/>
      <c r="IM1942" s="1"/>
      <c r="IN1942" s="1"/>
      <c r="IO1942" s="1"/>
      <c r="IP1942" s="1"/>
      <c r="IQ1942" s="1"/>
      <c r="IR1942" s="1"/>
      <c r="IS1942" s="1"/>
      <c r="IT1942" s="1"/>
      <c r="IU1942" s="35"/>
      <c r="IV1942" s="1"/>
      <c r="IW1942" s="1"/>
      <c r="IX1942" s="1"/>
      <c r="IY1942" s="1"/>
      <c r="IZ1942" s="1"/>
      <c r="JA1942" s="1"/>
      <c r="JB1942" s="1"/>
      <c r="JC1942" s="1"/>
      <c r="JD1942" s="1"/>
      <c r="JE1942" s="1"/>
      <c r="JF1942" s="35"/>
      <c r="JG1942" s="35"/>
      <c r="JH1942" s="35"/>
      <c r="JI1942" s="35"/>
      <c r="JJ1942" s="1"/>
      <c r="JK1942" s="1"/>
      <c r="JL1942" s="1"/>
      <c r="JM1942" s="1"/>
      <c r="JN1942" s="1"/>
      <c r="JO1942" s="1"/>
      <c r="JP1942" s="1"/>
      <c r="JQ1942" s="35"/>
      <c r="JR1942" s="1"/>
      <c r="JS1942" s="1"/>
      <c r="JT1942" s="1"/>
      <c r="JU1942" s="1"/>
      <c r="JV1942" s="1"/>
      <c r="JW1942" s="1"/>
      <c r="JX1942" s="1"/>
      <c r="JY1942" s="1"/>
      <c r="JZ1942" s="1"/>
      <c r="KA1942" s="1"/>
      <c r="KB1942" s="1"/>
      <c r="KC1942" s="1"/>
      <c r="KD1942" s="1"/>
      <c r="KE1942" s="1"/>
      <c r="KF1942" s="1"/>
      <c r="KG1942" s="1"/>
      <c r="KH1942" s="1"/>
      <c r="KI1942" s="40"/>
      <c r="KJ1942" s="40"/>
      <c r="KK1942" s="40"/>
      <c r="KL1942" s="8"/>
      <c r="KM1942" s="30"/>
      <c r="KN1942" s="63"/>
      <c r="KO1942" s="30"/>
      <c r="KP1942" s="30"/>
      <c r="KQ1942" s="1"/>
      <c r="KR1942" s="1"/>
      <c r="KS1942" s="1"/>
      <c r="KT1942" s="1"/>
      <c r="KU1942" s="1"/>
      <c r="KV1942" s="1"/>
      <c r="KW1942" s="1"/>
      <c r="KX1942" s="1"/>
      <c r="KY1942" s="1"/>
      <c r="KZ1942" s="1"/>
      <c r="LA1942" s="1"/>
      <c r="LB1942" s="1"/>
      <c r="LC1942" s="1"/>
      <c r="LD1942" s="1"/>
      <c r="LE1942" s="1"/>
      <c r="LF1942" s="1"/>
      <c r="LG1942" s="1"/>
      <c r="LH1942" s="1"/>
      <c r="LI1942" s="35"/>
      <c r="LJ1942" s="1"/>
      <c r="LK1942" s="1"/>
      <c r="LL1942" s="1"/>
      <c r="LM1942" s="1"/>
      <c r="LN1942" s="1"/>
      <c r="LO1942" s="1"/>
      <c r="LP1942" s="1"/>
      <c r="LQ1942" s="1"/>
      <c r="LR1942" s="1"/>
      <c r="LS1942" s="1"/>
      <c r="LT1942" s="1"/>
      <c r="LU1942" s="1"/>
      <c r="LV1942" s="1"/>
      <c r="LW1942" s="1"/>
      <c r="LX1942" s="1"/>
      <c r="LY1942" s="1"/>
      <c r="LZ1942" s="1"/>
      <c r="MA1942" s="1"/>
      <c r="MB1942" s="1"/>
      <c r="MC1942" s="1"/>
      <c r="MD1942" s="1"/>
      <c r="ME1942" s="1"/>
      <c r="MF1942" s="1"/>
      <c r="MG1942" s="1"/>
      <c r="MH1942" s="1"/>
      <c r="MI1942" s="1"/>
      <c r="MJ1942" s="1"/>
      <c r="MK1942" s="40"/>
      <c r="ML1942" s="40"/>
      <c r="MM1942" s="40"/>
      <c r="MN1942" s="40"/>
      <c r="MO1942" s="40"/>
      <c r="MP1942" s="40"/>
      <c r="MQ1942" s="40"/>
      <c r="MR1942" s="40"/>
      <c r="MS1942" s="40"/>
      <c r="MT1942" s="40"/>
      <c r="MU1942" s="40"/>
      <c r="MV1942" s="40"/>
      <c r="MW1942" s="40"/>
      <c r="MX1942" s="40"/>
      <c r="MY1942" s="40"/>
      <c r="MZ1942" s="5"/>
      <c r="NA1942" s="5"/>
      <c r="NB1942" s="5"/>
      <c r="NC1942" s="5"/>
      <c r="ND1942" s="5"/>
      <c r="NE1942" s="1"/>
      <c r="NF1942" s="1"/>
      <c r="NG1942" s="1"/>
      <c r="NH1942" s="1"/>
      <c r="NI1942" s="1"/>
      <c r="NJ1942" s="1"/>
      <c r="NK1942" s="1"/>
      <c r="NL1942" s="1"/>
      <c r="NM1942" s="1"/>
      <c r="NN1942" s="1"/>
      <c r="NO1942" s="1"/>
      <c r="NP1942" s="1"/>
      <c r="NQ1942" s="1"/>
      <c r="NR1942" s="1"/>
      <c r="NS1942" s="1"/>
      <c r="NT1942" s="1"/>
      <c r="NU1942" s="1"/>
      <c r="NV1942" s="1"/>
      <c r="NW1942" s="1"/>
      <c r="NX1942" s="1"/>
      <c r="NY1942" s="1"/>
      <c r="NZ1942" s="1"/>
      <c r="OA1942" s="1"/>
      <c r="OB1942" s="1"/>
      <c r="OC1942" s="1"/>
      <c r="OD1942" s="1"/>
      <c r="OE1942" s="1"/>
      <c r="OF1942" s="1"/>
      <c r="OG1942" s="1"/>
      <c r="OH1942" s="1"/>
      <c r="OI1942" s="1"/>
      <c r="OJ1942" s="1"/>
      <c r="OK1942" s="1"/>
      <c r="OL1942" s="1"/>
      <c r="OM1942" s="1"/>
      <c r="ON1942" s="1"/>
      <c r="OO1942" s="1"/>
      <c r="OP1942" s="1"/>
      <c r="OQ1942" s="1"/>
      <c r="OR1942" s="1"/>
      <c r="OS1942" s="1"/>
      <c r="OT1942" s="1"/>
      <c r="OU1942" s="1"/>
      <c r="OV1942" s="1"/>
      <c r="OW1942" s="1"/>
      <c r="OX1942" s="1"/>
      <c r="OY1942" s="1"/>
      <c r="OZ1942" s="1"/>
      <c r="PA1942" s="1"/>
      <c r="PB1942" s="1"/>
      <c r="PC1942" s="1"/>
      <c r="PD1942" s="1"/>
      <c r="PE1942" s="1"/>
      <c r="PF1942" s="1"/>
      <c r="PG1942" s="1"/>
      <c r="PH1942" s="1"/>
      <c r="PI1942" s="1"/>
      <c r="PJ1942" s="1"/>
      <c r="PK1942" s="1"/>
      <c r="PL1942" s="1"/>
      <c r="PM1942" s="1"/>
      <c r="PN1942" s="1"/>
      <c r="PO1942" s="1"/>
      <c r="PP1942" s="1"/>
      <c r="PQ1942" s="1"/>
      <c r="PR1942" s="1"/>
      <c r="PS1942" s="1"/>
      <c r="PT1942" s="1"/>
      <c r="PU1942" s="1"/>
      <c r="PV1942" s="1"/>
      <c r="PW1942" s="1"/>
      <c r="PX1942" s="1"/>
      <c r="PY1942" s="1"/>
      <c r="PZ1942" s="1"/>
      <c r="QA1942" s="1"/>
      <c r="QB1942" s="1"/>
      <c r="QC1942" s="1"/>
      <c r="QD1942" s="1"/>
      <c r="QE1942" s="1"/>
      <c r="QF1942" s="1"/>
      <c r="QG1942" s="1"/>
      <c r="QH1942" s="1"/>
      <c r="QI1942" s="1"/>
      <c r="QJ1942" s="1"/>
      <c r="QK1942" s="1"/>
      <c r="QL1942" s="1"/>
      <c r="QM1942" s="1"/>
      <c r="QN1942" s="1"/>
      <c r="QO1942" s="1"/>
      <c r="QP1942" s="1"/>
      <c r="QQ1942" s="1"/>
      <c r="QR1942" s="1"/>
      <c r="QS1942" s="1"/>
      <c r="QT1942" s="1"/>
      <c r="QU1942" s="1"/>
      <c r="QV1942" s="1"/>
      <c r="QW1942" s="1"/>
      <c r="QX1942" s="1"/>
      <c r="QY1942" s="1"/>
      <c r="QZ1942" s="35"/>
      <c r="RA1942" s="1"/>
      <c r="RB1942" s="1"/>
      <c r="RC1942" s="1"/>
      <c r="RD1942" s="1"/>
      <c r="RE1942" s="1"/>
      <c r="RF1942" s="1"/>
      <c r="RG1942" s="1"/>
      <c r="RH1942" s="1"/>
      <c r="RI1942" s="1"/>
      <c r="RJ1942" s="1"/>
      <c r="RK1942" s="1"/>
      <c r="RL1942" s="35"/>
      <c r="RM1942" s="1"/>
      <c r="RN1942" s="1"/>
      <c r="RO1942" s="1"/>
      <c r="RP1942" s="1"/>
      <c r="RQ1942" s="1"/>
      <c r="RR1942" s="1"/>
      <c r="RS1942" s="1"/>
      <c r="RT1942" s="1"/>
      <c r="RU1942" s="1"/>
      <c r="RV1942" s="1"/>
      <c r="RW1942" s="1"/>
      <c r="RX1942" s="35"/>
      <c r="RY1942" s="1"/>
      <c r="RZ1942" s="1"/>
      <c r="SA1942" s="1"/>
      <c r="SB1942" s="1"/>
      <c r="SC1942" s="1"/>
      <c r="SD1942" s="1"/>
      <c r="SE1942" s="1"/>
      <c r="SF1942" s="1"/>
      <c r="SG1942" s="1"/>
      <c r="SH1942" s="1"/>
      <c r="SI1942" s="1"/>
      <c r="SJ1942" s="35"/>
      <c r="SK1942" s="1"/>
      <c r="SL1942" s="1"/>
      <c r="SM1942" s="1"/>
      <c r="SN1942" s="1"/>
      <c r="SO1942" s="1"/>
      <c r="SP1942" s="1"/>
      <c r="SQ1942" s="1"/>
      <c r="SR1942" s="1"/>
      <c r="SS1942" s="1"/>
      <c r="ST1942" s="1"/>
      <c r="SU1942" s="1"/>
      <c r="SV1942" s="1"/>
      <c r="SW1942" s="1"/>
      <c r="SX1942" s="1"/>
      <c r="SY1942" s="1"/>
      <c r="SZ1942" s="1"/>
      <c r="TA1942" s="1"/>
      <c r="TB1942" s="1"/>
      <c r="TC1942" s="1"/>
      <c r="TD1942" s="1"/>
      <c r="TE1942" s="1"/>
      <c r="TF1942" s="1"/>
      <c r="TG1942" s="1"/>
      <c r="TH1942" s="1"/>
      <c r="TI1942" s="1"/>
      <c r="TJ1942" s="1"/>
      <c r="TK1942" s="1"/>
      <c r="TL1942" s="1"/>
      <c r="TM1942" s="1"/>
      <c r="TN1942" s="1"/>
      <c r="TO1942" s="1"/>
      <c r="TP1942" s="1"/>
      <c r="TQ1942" s="1"/>
      <c r="TR1942" s="1"/>
      <c r="TS1942" s="1"/>
      <c r="TT1942" s="1"/>
      <c r="TU1942" s="1"/>
      <c r="TV1942" s="1"/>
      <c r="TW1942" s="1"/>
      <c r="TX1942" s="1"/>
      <c r="TY1942" s="1"/>
      <c r="TZ1942" s="1"/>
      <c r="UA1942" s="1"/>
      <c r="UB1942" s="1"/>
      <c r="UC1942" s="1"/>
      <c r="UD1942" s="1"/>
      <c r="UE1942" s="1"/>
      <c r="UF1942" s="1"/>
      <c r="UG1942" s="1"/>
      <c r="UH1942" s="1"/>
      <c r="UI1942" s="1"/>
      <c r="UJ1942" s="1"/>
      <c r="UK1942" s="1"/>
      <c r="UL1942" s="1"/>
      <c r="UM1942" s="1"/>
      <c r="UN1942" s="1"/>
      <c r="UO1942" s="1"/>
      <c r="UP1942" s="1"/>
      <c r="UQ1942" s="1"/>
      <c r="UR1942" s="1"/>
      <c r="US1942" s="1"/>
      <c r="UT1942" s="1"/>
      <c r="UU1942" s="1"/>
      <c r="UV1942" s="1"/>
      <c r="UW1942" s="1"/>
      <c r="UX1942" s="1"/>
      <c r="UY1942" s="1"/>
      <c r="UZ1942" s="1"/>
      <c r="VA1942" s="1"/>
      <c r="VB1942" s="1"/>
      <c r="VC1942" s="1"/>
      <c r="VD1942" s="1"/>
      <c r="VE1942" s="1"/>
      <c r="VF1942" s="1"/>
      <c r="VG1942" s="1"/>
      <c r="VH1942" s="1"/>
      <c r="VI1942" s="1"/>
      <c r="VJ1942" s="1"/>
      <c r="VK1942" s="1"/>
      <c r="VL1942" s="1"/>
      <c r="VM1942" s="1"/>
      <c r="VN1942" s="1"/>
      <c r="VO1942" s="1"/>
      <c r="VP1942" s="1"/>
      <c r="VQ1942" s="1"/>
      <c r="VR1942" s="1"/>
      <c r="VS1942" s="1"/>
      <c r="VT1942" s="1"/>
      <c r="VU1942" s="1"/>
      <c r="VV1942" s="1"/>
      <c r="VW1942" s="1"/>
      <c r="VX1942" s="1"/>
      <c r="VY1942" s="1"/>
      <c r="VZ1942" s="1"/>
      <c r="WA1942" s="1"/>
      <c r="WB1942" s="1"/>
      <c r="WC1942" s="1"/>
      <c r="WD1942" s="1"/>
      <c r="WE1942" s="1"/>
      <c r="WF1942" s="1"/>
      <c r="WG1942" s="1"/>
      <c r="WH1942" s="1"/>
      <c r="WI1942" s="1"/>
      <c r="WJ1942" s="1"/>
      <c r="WK1942" s="35"/>
      <c r="WL1942" s="1"/>
      <c r="WM1942" s="1"/>
      <c r="WN1942" s="1"/>
      <c r="WO1942" s="1"/>
      <c r="WP1942" s="1"/>
      <c r="WQ1942" s="1"/>
      <c r="WR1942" s="1"/>
      <c r="WS1942" s="1"/>
      <c r="WT1942" s="1"/>
      <c r="WU1942" s="1"/>
      <c r="WV1942" s="35"/>
      <c r="WW1942" s="1"/>
      <c r="WX1942" s="1"/>
      <c r="WY1942" s="1"/>
      <c r="WZ1942" s="35"/>
      <c r="XA1942" s="1"/>
      <c r="XB1942" s="1"/>
      <c r="XC1942" s="1"/>
      <c r="XD1942" s="1"/>
      <c r="XE1942" s="1"/>
      <c r="XF1942" s="1"/>
      <c r="XG1942" s="1"/>
      <c r="XH1942" s="1"/>
      <c r="XI1942" s="1"/>
      <c r="XJ1942" s="1"/>
      <c r="XK1942" s="1"/>
      <c r="XL1942" s="1"/>
      <c r="XM1942" s="1"/>
      <c r="XN1942" s="1"/>
      <c r="XO1942" s="1"/>
      <c r="XP1942" s="1"/>
      <c r="XQ1942" s="1"/>
      <c r="XR1942" s="1"/>
      <c r="XS1942" s="1"/>
      <c r="XT1942" s="1"/>
      <c r="XU1942" s="1"/>
      <c r="XV1942" s="1"/>
      <c r="XW1942" s="1"/>
      <c r="XX1942" s="1"/>
      <c r="XY1942" s="1"/>
      <c r="XZ1942" s="1"/>
      <c r="YA1942" s="1"/>
      <c r="YB1942" s="1"/>
      <c r="YC1942" s="1"/>
      <c r="YD1942" s="1"/>
      <c r="YE1942" s="1"/>
      <c r="YF1942" s="1"/>
      <c r="YG1942" s="1"/>
      <c r="YH1942" s="1"/>
      <c r="YI1942" s="1"/>
      <c r="YJ1942" s="1"/>
      <c r="YK1942" s="1"/>
      <c r="YL1942" s="1"/>
      <c r="YM1942" s="1"/>
      <c r="YN1942" s="1"/>
      <c r="YO1942" s="1"/>
      <c r="YP1942" s="1"/>
      <c r="YQ1942" s="1"/>
      <c r="YR1942" s="1"/>
      <c r="YS1942" s="1"/>
      <c r="YT1942" s="1"/>
      <c r="YU1942" s="1"/>
      <c r="YV1942" s="1"/>
      <c r="YW1942" s="1"/>
      <c r="YX1942" s="1"/>
      <c r="YY1942" s="1"/>
      <c r="YZ1942" s="1"/>
      <c r="ZA1942" s="1"/>
      <c r="ZB1942" s="1"/>
      <c r="ZC1942" s="1"/>
      <c r="ZD1942" s="1"/>
      <c r="ZE1942" s="1"/>
      <c r="ZF1942" s="1"/>
      <c r="ZG1942" s="1"/>
      <c r="ZH1942" s="1"/>
      <c r="ZI1942" s="1"/>
      <c r="ZJ1942" s="1"/>
      <c r="ZK1942" s="1"/>
      <c r="ZL1942" s="1"/>
      <c r="ZM1942" s="1"/>
      <c r="ZN1942" s="1"/>
      <c r="ZO1942" s="1"/>
      <c r="ZP1942" s="1"/>
      <c r="ZQ1942" s="1"/>
      <c r="ZR1942" s="1"/>
      <c r="ZS1942" s="1"/>
      <c r="ZT1942" s="1"/>
      <c r="ZU1942" s="1"/>
      <c r="ZV1942" s="1"/>
      <c r="ZW1942" s="1"/>
      <c r="ZX1942" s="1"/>
      <c r="ZY1942" s="1"/>
      <c r="ZZ1942" s="1"/>
      <c r="AAA1942" s="1"/>
      <c r="AAB1942" s="1"/>
      <c r="AAC1942" s="1"/>
      <c r="AAD1942" s="1"/>
      <c r="AAE1942" s="1"/>
      <c r="AAF1942" s="1"/>
      <c r="AAG1942" s="1"/>
      <c r="AAH1942" s="1"/>
      <c r="AAI1942" s="1"/>
      <c r="AAJ1942" s="1"/>
      <c r="AAK1942" s="1"/>
      <c r="AAL1942" s="1"/>
      <c r="AAM1942" s="1"/>
      <c r="AAN1942" s="1"/>
      <c r="AAO1942" s="1"/>
      <c r="AAP1942" s="1"/>
      <c r="AAQ1942" s="1"/>
      <c r="AAR1942" s="1"/>
      <c r="AAS1942" s="1"/>
      <c r="AAT1942" s="1"/>
      <c r="AAU1942" s="1"/>
      <c r="AAV1942" s="1"/>
      <c r="AAW1942" s="1"/>
      <c r="AAX1942" s="1"/>
      <c r="AAY1942" s="1"/>
      <c r="AAZ1942" s="1"/>
      <c r="ABA1942" s="1"/>
      <c r="ABB1942" s="1"/>
      <c r="ABC1942" s="1"/>
      <c r="ABD1942" s="1"/>
      <c r="ABE1942" s="1"/>
      <c r="ABF1942" s="1"/>
      <c r="ABG1942" s="1"/>
      <c r="ABH1942" s="1"/>
      <c r="ABI1942" s="1"/>
      <c r="ABJ1942" s="1"/>
      <c r="ABK1942" s="1"/>
      <c r="ABL1942" s="1"/>
      <c r="ABM1942" s="1"/>
      <c r="ABN1942" s="1"/>
      <c r="ABO1942" s="1"/>
      <c r="ABP1942" s="1"/>
      <c r="ABQ1942" s="1"/>
      <c r="ABR1942" s="1"/>
      <c r="ABS1942" s="1"/>
      <c r="ABT1942" s="1"/>
      <c r="ABU1942" s="1"/>
      <c r="ABV1942" s="1"/>
      <c r="ABW1942" s="1"/>
      <c r="ABX1942" s="1"/>
      <c r="ABY1942" s="1"/>
      <c r="ABZ1942" s="1"/>
      <c r="ACA1942" s="1"/>
      <c r="ACB1942" s="1"/>
      <c r="ACC1942" s="1"/>
      <c r="ACD1942" s="1"/>
      <c r="ACE1942" s="1"/>
      <c r="ACF1942" s="1"/>
      <c r="ACG1942" s="1"/>
      <c r="ACH1942" s="1"/>
      <c r="ACI1942" s="1"/>
      <c r="ACJ1942" s="1"/>
      <c r="ACK1942" s="1"/>
      <c r="ACL1942" s="1"/>
      <c r="ACM1942" s="1"/>
      <c r="ACN1942" s="1"/>
      <c r="ACO1942" s="1"/>
      <c r="ACP1942" s="1"/>
      <c r="ACQ1942" s="1"/>
      <c r="ACR1942" s="1"/>
      <c r="ACS1942" s="1"/>
      <c r="ACT1942" s="1"/>
      <c r="ACU1942" s="1"/>
      <c r="ACV1942" s="1"/>
      <c r="ACW1942" s="1"/>
      <c r="ACX1942" s="1"/>
      <c r="ACY1942" s="1"/>
      <c r="ACZ1942" s="1"/>
      <c r="ADA1942" s="1"/>
      <c r="ADB1942" s="1"/>
      <c r="ADC1942" s="1"/>
      <c r="ADD1942" s="1"/>
      <c r="ADE1942" s="1"/>
      <c r="ADF1942" s="1"/>
      <c r="ADG1942" s="1"/>
      <c r="ADH1942" s="1"/>
      <c r="ADI1942" s="1"/>
      <c r="ADJ1942" s="1"/>
      <c r="ADK1942" s="1"/>
      <c r="ADL1942" s="1"/>
      <c r="ADM1942" s="1"/>
      <c r="ADN1942" s="1"/>
      <c r="ADO1942" s="1"/>
      <c r="ADP1942" s="1"/>
      <c r="ADQ1942" s="1"/>
      <c r="ADR1942" s="1"/>
      <c r="ADS1942" s="1"/>
      <c r="ADT1942" s="1"/>
      <c r="ADU1942" s="35"/>
      <c r="ADV1942" s="1"/>
      <c r="ADW1942" s="1"/>
      <c r="ADX1942" s="1"/>
      <c r="ADY1942" s="1"/>
      <c r="ADZ1942" s="1"/>
      <c r="AEA1942" s="1"/>
      <c r="AEB1942" s="1"/>
      <c r="AEC1942" s="1"/>
      <c r="AED1942" s="1"/>
      <c r="AEE1942" s="1"/>
      <c r="AEF1942" s="1"/>
      <c r="AEG1942" s="35"/>
      <c r="AEH1942" s="1"/>
      <c r="AEI1942" s="1"/>
      <c r="AEJ1942" s="1"/>
      <c r="AEK1942" s="1"/>
      <c r="AEL1942" s="1"/>
      <c r="AEM1942" s="1"/>
      <c r="AEN1942" s="1"/>
      <c r="AEO1942" s="1"/>
      <c r="AEP1942" s="1"/>
      <c r="AEQ1942" s="1"/>
      <c r="AER1942" s="1"/>
      <c r="AES1942" s="35"/>
      <c r="AET1942" s="1"/>
      <c r="AEU1942" s="1"/>
      <c r="AEV1942" s="1"/>
      <c r="AEW1942" s="1"/>
      <c r="AEX1942" s="1"/>
      <c r="AEY1942" s="1"/>
      <c r="AEZ1942" s="1"/>
      <c r="AFA1942" s="1"/>
      <c r="AFB1942" s="1"/>
      <c r="AFC1942" s="1"/>
      <c r="AFD1942" s="1"/>
      <c r="AFE1942" s="1"/>
      <c r="AFF1942" s="1"/>
      <c r="AFG1942" s="35"/>
      <c r="AFH1942" s="1"/>
      <c r="AFI1942" s="1"/>
      <c r="AFJ1942" s="1"/>
      <c r="AFK1942" s="1"/>
      <c r="AFL1942" s="1"/>
      <c r="AFM1942" s="1"/>
      <c r="AFN1942" s="1"/>
      <c r="AFO1942" s="1"/>
      <c r="AFP1942" s="1"/>
      <c r="AFQ1942" s="1"/>
      <c r="AFR1942" s="1"/>
      <c r="AFS1942" s="1"/>
      <c r="AFT1942" s="1"/>
      <c r="AFU1942" s="1"/>
      <c r="AFV1942" s="1"/>
      <c r="AFW1942" s="1"/>
      <c r="AFX1942" s="1"/>
      <c r="AFY1942" s="1"/>
      <c r="AFZ1942" s="1"/>
      <c r="AGA1942" s="1"/>
      <c r="AGB1942" s="1"/>
      <c r="AGC1942" s="35"/>
      <c r="AGD1942" s="1"/>
      <c r="AGE1942" s="1"/>
      <c r="AGF1942" s="1"/>
      <c r="AGG1942" s="1"/>
      <c r="AGH1942" s="1"/>
      <c r="AGI1942" s="1"/>
      <c r="AGJ1942" s="1"/>
      <c r="AGK1942" s="1"/>
      <c r="AGL1942" s="35"/>
      <c r="AGM1942" s="1"/>
      <c r="AGN1942" s="1"/>
      <c r="AGO1942" s="1"/>
      <c r="AGP1942" s="35"/>
      <c r="AGQ1942" s="1"/>
      <c r="AGR1942" s="1"/>
      <c r="AGS1942" s="1"/>
      <c r="AGT1942" s="1"/>
      <c r="AGU1942" s="1"/>
      <c r="AGV1942" s="1"/>
      <c r="AGW1942" s="1"/>
      <c r="AGX1942" s="1"/>
      <c r="AGY1942" s="1"/>
      <c r="AGZ1942" s="1"/>
      <c r="AHA1942" s="1"/>
      <c r="AHB1942" s="35"/>
      <c r="AHC1942" s="1"/>
      <c r="AHD1942" s="1"/>
      <c r="AHE1942" s="1"/>
      <c r="AHF1942" s="1"/>
      <c r="AHG1942" s="1"/>
      <c r="AHH1942" s="1"/>
      <c r="AHI1942" s="1"/>
      <c r="AHJ1942" s="1"/>
      <c r="AHK1942" s="1"/>
      <c r="AHL1942" s="1"/>
      <c r="AHM1942" s="1"/>
      <c r="AHN1942" s="35"/>
      <c r="AHO1942" s="1"/>
      <c r="AHP1942" s="1"/>
      <c r="AHQ1942" s="1"/>
      <c r="AHR1942" s="1"/>
      <c r="AHS1942" s="1"/>
      <c r="AHT1942" s="1"/>
      <c r="AHU1942" s="1"/>
      <c r="AHV1942" s="1"/>
      <c r="AHW1942" s="1"/>
      <c r="AHX1942" s="1"/>
      <c r="AHY1942" s="1"/>
      <c r="AHZ1942" s="35"/>
      <c r="AIA1942" s="1"/>
      <c r="AIB1942" s="1"/>
      <c r="AIC1942" s="1"/>
      <c r="AID1942" s="1"/>
      <c r="AIE1942" s="1"/>
      <c r="AIF1942" s="1"/>
      <c r="AIG1942" s="1"/>
      <c r="AIH1942" s="1"/>
      <c r="AII1942" s="1"/>
      <c r="AIJ1942" s="1"/>
      <c r="AIK1942" s="1"/>
      <c r="AIL1942" s="1"/>
      <c r="AIM1942" s="1"/>
      <c r="AIN1942" s="1"/>
      <c r="AIO1942" s="1"/>
      <c r="AIP1942" s="1"/>
      <c r="AIQ1942" s="35"/>
      <c r="AIR1942" s="1"/>
      <c r="AIS1942" s="1"/>
      <c r="AIT1942" s="1"/>
      <c r="AIU1942" s="1"/>
      <c r="AIV1942" s="1"/>
      <c r="AIW1942" s="35"/>
      <c r="AIX1942" s="1"/>
      <c r="AIY1942" s="1"/>
      <c r="AIZ1942" s="1"/>
      <c r="AJA1942" s="1"/>
      <c r="AJB1942" s="1"/>
      <c r="AJC1942" s="35"/>
      <c r="AJD1942" s="1"/>
      <c r="AJE1942" s="1"/>
      <c r="AJF1942" s="1"/>
      <c r="AJG1942" s="1"/>
      <c r="AJH1942" s="1"/>
      <c r="AJI1942" s="35"/>
      <c r="AJJ1942" s="1"/>
      <c r="AJK1942" s="1"/>
      <c r="AJL1942" s="1"/>
      <c r="AJM1942" s="1"/>
      <c r="AJN1942" s="1"/>
      <c r="AJO1942" s="35"/>
      <c r="AJP1942" s="1"/>
      <c r="AJQ1942" s="1"/>
      <c r="AJR1942" s="1"/>
      <c r="AJS1942" s="1"/>
      <c r="AJT1942" s="1"/>
      <c r="AJU1942" s="35"/>
      <c r="AJV1942" s="1"/>
      <c r="AJW1942" s="1"/>
      <c r="AJX1942" s="1"/>
      <c r="AJY1942" s="1"/>
      <c r="AJZ1942" s="1"/>
      <c r="AKA1942" s="1"/>
      <c r="AKB1942" s="1"/>
      <c r="AKC1942" s="1"/>
      <c r="AKD1942" s="1"/>
      <c r="AKE1942" s="1"/>
      <c r="AKF1942" s="1"/>
      <c r="AKG1942" s="1"/>
      <c r="AKH1942" s="1"/>
      <c r="AKI1942" s="1"/>
      <c r="AKJ1942" s="1"/>
      <c r="AKK1942" s="1"/>
      <c r="AKL1942" s="1"/>
      <c r="AKM1942" s="1"/>
      <c r="AKN1942" s="1"/>
      <c r="AKO1942" s="1"/>
      <c r="AKP1942" s="1"/>
      <c r="AKQ1942" s="1"/>
      <c r="AKR1942" s="1"/>
      <c r="AKS1942" s="1"/>
      <c r="AKT1942" s="1"/>
      <c r="AKU1942" s="1"/>
      <c r="AKV1942" s="1"/>
      <c r="AKW1942" s="1"/>
      <c r="AKX1942" s="1"/>
      <c r="AKY1942" s="1"/>
      <c r="AKZ1942" s="1"/>
      <c r="ALA1942" s="1"/>
      <c r="ALB1942" s="1"/>
      <c r="ALC1942" s="1"/>
      <c r="ALD1942" s="1"/>
      <c r="ALE1942" s="1"/>
      <c r="ALF1942" s="1"/>
      <c r="ALG1942" s="1"/>
      <c r="ALH1942" s="1"/>
      <c r="ALI1942" s="1"/>
      <c r="ALJ1942" s="1"/>
      <c r="ALK1942" s="1"/>
      <c r="ALL1942" s="1"/>
      <c r="ALM1942" s="1"/>
      <c r="ALN1942" s="1"/>
      <c r="ALO1942" s="1"/>
      <c r="ALP1942" s="1"/>
      <c r="ALQ1942" s="1"/>
      <c r="ALR1942" s="1"/>
      <c r="ALS1942" s="1"/>
      <c r="ALT1942" s="1"/>
      <c r="ALU1942" s="1"/>
      <c r="ALV1942" s="1"/>
      <c r="ALW1942" s="1"/>
      <c r="ALX1942" s="1"/>
      <c r="ALY1942" s="1"/>
      <c r="ALZ1942" s="1"/>
      <c r="AMA1942" s="1"/>
      <c r="AMB1942" s="1"/>
      <c r="AMC1942" s="1"/>
      <c r="AMD1942" s="1"/>
      <c r="AME1942" s="1"/>
      <c r="AMF1942" s="1"/>
      <c r="AMG1942" s="1"/>
      <c r="AMH1942" s="1"/>
      <c r="AMI1942" s="1"/>
      <c r="AMJ1942" s="1"/>
      <c r="AMK1942" s="1"/>
      <c r="AML1942" s="1"/>
      <c r="AMM1942" s="1"/>
      <c r="AMN1942" s="1"/>
      <c r="AMO1942" s="1"/>
      <c r="AMP1942" s="1"/>
      <c r="AMQ1942" s="1"/>
      <c r="AMR1942" s="1"/>
      <c r="AMS1942" s="1"/>
      <c r="AMT1942" s="1"/>
      <c r="AMU1942" s="1"/>
      <c r="AMV1942" s="1"/>
      <c r="AMW1942" s="1"/>
      <c r="AMX1942" s="1"/>
      <c r="AMY1942" s="1"/>
      <c r="AMZ1942" s="1"/>
      <c r="ANA1942" s="1"/>
      <c r="ANB1942" s="1"/>
      <c r="ANC1942" s="1"/>
      <c r="AND1942" s="1"/>
      <c r="ANE1942" s="1"/>
      <c r="ANF1942" s="1"/>
      <c r="ANG1942" s="1"/>
      <c r="ANH1942" s="1"/>
      <c r="ANI1942" s="1"/>
      <c r="ANJ1942" s="1"/>
      <c r="ANK1942" s="1"/>
      <c r="ANL1942" s="1"/>
      <c r="ANM1942" s="1"/>
      <c r="ANN1942" s="1"/>
      <c r="ANO1942" s="1"/>
      <c r="ANP1942" s="1"/>
      <c r="ANQ1942" s="1"/>
      <c r="ANR1942" s="1"/>
      <c r="ANS1942" s="1"/>
      <c r="ANT1942" s="1"/>
      <c r="ANU1942" s="1"/>
      <c r="ANV1942" s="1"/>
      <c r="ANW1942" s="1"/>
      <c r="ANX1942" s="1"/>
      <c r="ANY1942" s="1"/>
      <c r="ANZ1942" s="1"/>
      <c r="AOA1942" s="1"/>
      <c r="AOB1942" s="1"/>
      <c r="AOC1942" s="1"/>
      <c r="AOD1942" s="1"/>
      <c r="AOE1942" s="1"/>
      <c r="AOF1942" s="1"/>
      <c r="AOG1942" s="1"/>
      <c r="AOH1942" s="1"/>
      <c r="AOI1942" s="1"/>
      <c r="AOJ1942" s="1"/>
      <c r="AOK1942" s="1"/>
      <c r="AOL1942" s="1"/>
      <c r="AOM1942" s="1"/>
      <c r="AON1942" s="1"/>
      <c r="AOO1942" s="1"/>
      <c r="AOP1942" s="1"/>
      <c r="AOQ1942" s="1"/>
      <c r="AOR1942" s="1"/>
      <c r="AOS1942" s="1"/>
      <c r="AOT1942" s="1"/>
      <c r="AOU1942" s="1"/>
      <c r="AOV1942" s="1"/>
      <c r="AOW1942" s="1"/>
      <c r="AOX1942" s="1"/>
      <c r="AOY1942" s="1"/>
      <c r="AOZ1942" s="1"/>
      <c r="APA1942" s="1"/>
      <c r="APB1942" s="1"/>
      <c r="APC1942" s="1"/>
      <c r="APD1942" s="1"/>
      <c r="APE1942" s="1"/>
      <c r="APF1942" s="1"/>
      <c r="APG1942" s="1"/>
      <c r="APH1942" s="1"/>
      <c r="API1942" s="1"/>
      <c r="APJ1942" s="1"/>
      <c r="APK1942" s="1"/>
      <c r="APL1942" s="1"/>
      <c r="APM1942" s="1"/>
      <c r="APN1942" s="1"/>
      <c r="APO1942" s="1"/>
      <c r="APP1942" s="1"/>
      <c r="APQ1942" s="1"/>
      <c r="APR1942" s="1"/>
      <c r="APS1942" s="1"/>
      <c r="APT1942" s="1"/>
      <c r="APU1942" s="1"/>
      <c r="APV1942" s="1"/>
      <c r="APW1942" s="1"/>
      <c r="APX1942" s="1"/>
      <c r="APY1942" s="1"/>
      <c r="APZ1942" s="1"/>
      <c r="AQA1942" s="1"/>
      <c r="AQB1942" s="1"/>
      <c r="AQC1942" s="1"/>
      <c r="AQD1942" s="1"/>
      <c r="AQE1942" s="1"/>
      <c r="AQF1942" s="1"/>
      <c r="AQG1942" s="1"/>
      <c r="AQH1942" s="1"/>
      <c r="AQI1942" s="1"/>
      <c r="AQJ1942" s="1"/>
      <c r="AQK1942" s="1"/>
      <c r="AQL1942" s="1"/>
      <c r="AQM1942" s="1"/>
      <c r="AQN1942" s="1"/>
      <c r="AQO1942" s="1"/>
      <c r="AQP1942" s="1"/>
      <c r="AQQ1942" s="1"/>
      <c r="AQR1942" s="1"/>
      <c r="AQS1942" s="1"/>
      <c r="AQT1942" s="1"/>
      <c r="AQU1942" s="1"/>
      <c r="AQV1942" s="1"/>
      <c r="AQW1942" s="1"/>
      <c r="AQX1942" s="1"/>
      <c r="AQY1942" s="1"/>
      <c r="AQZ1942" s="1"/>
      <c r="ARA1942" s="1"/>
      <c r="ARB1942" s="1"/>
      <c r="ARC1942" s="1"/>
      <c r="ARD1942" s="1"/>
      <c r="ARE1942" s="1"/>
      <c r="ARF1942" s="1"/>
      <c r="ARG1942" s="1"/>
      <c r="ARH1942" s="1"/>
      <c r="ARI1942" s="1"/>
      <c r="ARJ1942" s="1"/>
      <c r="ARK1942" s="1"/>
      <c r="ARL1942" s="1"/>
      <c r="ARM1942" s="1"/>
      <c r="ARN1942" s="1"/>
      <c r="ARO1942" s="1"/>
      <c r="ARP1942" s="1"/>
      <c r="ARQ1942" s="1"/>
      <c r="ARR1942" s="1"/>
      <c r="ARS1942" s="1"/>
      <c r="ART1942" s="1"/>
      <c r="ARU1942" s="1"/>
      <c r="ARV1942" s="1"/>
      <c r="ARW1942" s="1"/>
      <c r="ARX1942" s="1"/>
      <c r="ARY1942" s="1"/>
      <c r="ARZ1942" s="1"/>
      <c r="ASA1942" s="1"/>
      <c r="ASB1942" s="1"/>
      <c r="ASC1942" s="1"/>
      <c r="ASD1942" s="1"/>
      <c r="ASE1942" s="1"/>
      <c r="ASF1942" s="1"/>
      <c r="ASG1942" s="1"/>
      <c r="ASH1942" s="1"/>
      <c r="ASI1942" s="1"/>
      <c r="ASJ1942" s="1"/>
      <c r="ASK1942" s="1"/>
      <c r="ASL1942" s="1"/>
      <c r="ASM1942" s="1"/>
      <c r="ASN1942" s="1"/>
      <c r="ASO1942" s="1"/>
      <c r="ASP1942" s="1"/>
      <c r="ASQ1942" s="1"/>
      <c r="ASR1942" s="1"/>
      <c r="ASS1942" s="1"/>
      <c r="AST1942" s="1"/>
      <c r="ASU1942" s="1"/>
      <c r="ASV1942" s="1"/>
      <c r="ASW1942" s="1"/>
      <c r="ASX1942" s="1"/>
      <c r="ASY1942" s="1"/>
      <c r="ASZ1942" s="1"/>
      <c r="ATA1942" s="1"/>
      <c r="ATB1942" s="1"/>
      <c r="ATC1942" s="1"/>
      <c r="ATD1942" s="1"/>
      <c r="ATE1942" s="1"/>
      <c r="ATF1942" s="1"/>
      <c r="ATG1942" s="1"/>
      <c r="ATH1942" s="1"/>
      <c r="ATI1942" s="1"/>
      <c r="ATJ1942" s="1"/>
      <c r="ATK1942" s="1"/>
      <c r="ATL1942" s="1"/>
      <c r="ATM1942" s="1"/>
      <c r="ATN1942" s="1"/>
      <c r="ATO1942" s="1"/>
      <c r="ATP1942" s="1"/>
      <c r="ATQ1942" s="1"/>
      <c r="ATR1942" s="1"/>
      <c r="ATS1942" s="1"/>
      <c r="ATT1942" s="1"/>
      <c r="ATU1942" s="1"/>
      <c r="ATV1942" s="1"/>
      <c r="ATW1942" s="1"/>
      <c r="ATX1942" s="1"/>
      <c r="ATY1942" s="1"/>
      <c r="ATZ1942" s="1"/>
      <c r="AUA1942" s="1"/>
      <c r="AUB1942" s="1"/>
      <c r="AUC1942" s="1"/>
      <c r="AUD1942" s="1"/>
      <c r="AUE1942" s="1"/>
      <c r="AUF1942" s="1"/>
      <c r="AUG1942" s="1"/>
      <c r="AUH1942" s="1"/>
      <c r="AUI1942" s="1"/>
      <c r="AUJ1942" s="1"/>
      <c r="AUK1942" s="1"/>
      <c r="AUL1942" s="1"/>
      <c r="AUM1942" s="1"/>
      <c r="AUN1942" s="1"/>
      <c r="AUO1942" s="1"/>
      <c r="AUP1942" s="1"/>
      <c r="AUQ1942" s="1"/>
      <c r="AUR1942" s="1"/>
      <c r="AUS1942" s="1"/>
      <c r="AUT1942" s="1"/>
      <c r="AUU1942" s="1"/>
      <c r="AUV1942" s="1"/>
      <c r="AUW1942" s="1"/>
      <c r="AUX1942" s="1"/>
      <c r="AUY1942" s="1"/>
      <c r="AUZ1942" s="1"/>
      <c r="AVA1942" s="1"/>
      <c r="AVB1942" s="1"/>
      <c r="AVC1942" s="1"/>
      <c r="AVD1942" s="1"/>
      <c r="AVE1942" s="1"/>
      <c r="AVF1942" s="1"/>
      <c r="AVG1942" s="1"/>
      <c r="AVH1942" s="1"/>
      <c r="AVI1942" s="1"/>
      <c r="AVJ1942" s="1"/>
      <c r="AVK1942" s="1"/>
      <c r="AVL1942" s="1"/>
      <c r="AVM1942" s="1"/>
      <c r="AVN1942" s="1"/>
      <c r="AVO1942" s="35"/>
      <c r="AVP1942" s="1"/>
      <c r="AVQ1942" s="1"/>
      <c r="AVR1942" s="1"/>
      <c r="AVS1942" s="1"/>
      <c r="AVT1942" s="1"/>
      <c r="AVU1942" s="1"/>
      <c r="AVV1942" s="1"/>
      <c r="AVW1942" s="1"/>
      <c r="AVX1942" s="1"/>
      <c r="AVY1942" s="1"/>
      <c r="AVZ1942" s="1"/>
      <c r="AWA1942" s="1"/>
      <c r="AWB1942" s="1"/>
      <c r="AWC1942" s="1"/>
      <c r="AWD1942" s="1"/>
      <c r="AWE1942" s="1"/>
      <c r="AWF1942" s="1"/>
      <c r="AWG1942" s="1"/>
      <c r="AWH1942" s="1"/>
      <c r="AWI1942" s="1"/>
      <c r="AWJ1942" s="1"/>
      <c r="AWK1942" s="1"/>
      <c r="AWL1942" s="1"/>
      <c r="AWM1942" s="35"/>
      <c r="AWN1942" s="1"/>
      <c r="AWO1942" s="1"/>
      <c r="AWP1942" s="1"/>
      <c r="AWQ1942" s="1"/>
      <c r="AWR1942" s="1"/>
      <c r="AWS1942" s="1"/>
      <c r="AWT1942" s="1"/>
      <c r="AWU1942" s="1"/>
      <c r="AWV1942" s="1"/>
      <c r="AWW1942" s="1"/>
      <c r="AWX1942" s="1"/>
      <c r="AWY1942" s="1"/>
      <c r="AWZ1942" s="1"/>
      <c r="AXA1942" s="1"/>
      <c r="AXB1942" s="1"/>
      <c r="AXC1942" s="1"/>
      <c r="AXD1942" s="1"/>
      <c r="AXE1942" s="1"/>
      <c r="AXF1942" s="1"/>
      <c r="AXG1942" s="1"/>
      <c r="AXH1942" s="1"/>
      <c r="AXI1942" s="1"/>
      <c r="AXJ1942" s="1"/>
      <c r="AXK1942" s="1"/>
      <c r="AXL1942" s="1"/>
      <c r="AXM1942" s="1"/>
      <c r="AXN1942" s="1"/>
      <c r="AXO1942" s="1"/>
      <c r="AXP1942" s="1"/>
      <c r="AXQ1942" s="1"/>
      <c r="AXR1942" s="1"/>
      <c r="AXS1942" s="1"/>
      <c r="AXT1942" s="1"/>
      <c r="AXU1942" s="1"/>
      <c r="AXV1942" s="1"/>
      <c r="AXW1942" s="1"/>
      <c r="AXX1942" s="1"/>
      <c r="AXY1942" s="1"/>
      <c r="AXZ1942" s="1"/>
      <c r="AYA1942" s="1"/>
      <c r="AYB1942" s="1"/>
      <c r="AYC1942" s="1"/>
      <c r="AYD1942" s="1"/>
      <c r="AYE1942" s="1"/>
      <c r="AYF1942" s="1"/>
      <c r="AYG1942" s="1"/>
      <c r="AYH1942" s="1"/>
      <c r="AYI1942" s="1"/>
      <c r="AYJ1942" s="1"/>
      <c r="AYK1942" s="1"/>
      <c r="AYL1942" s="1"/>
      <c r="AYM1942" s="1"/>
      <c r="AYN1942" s="1"/>
      <c r="AYO1942" s="1"/>
      <c r="AYP1942" s="1"/>
      <c r="AYQ1942" s="1"/>
      <c r="AYR1942" s="1"/>
      <c r="AYS1942" s="1"/>
      <c r="AYT1942" s="1"/>
      <c r="AYU1942" s="1"/>
      <c r="AYV1942" s="1"/>
      <c r="AYW1942" s="1"/>
      <c r="AYX1942" s="1"/>
      <c r="AYY1942" s="1"/>
      <c r="AYZ1942" s="1"/>
      <c r="AZA1942" s="1"/>
      <c r="AZB1942" s="1"/>
      <c r="AZC1942" s="1"/>
      <c r="AZD1942" s="1"/>
      <c r="AZE1942" s="1"/>
      <c r="AZF1942" s="35"/>
      <c r="AZG1942" s="1"/>
      <c r="AZH1942" s="1"/>
      <c r="AZI1942" s="1"/>
      <c r="AZJ1942" s="1"/>
      <c r="AZK1942" s="1"/>
      <c r="AZL1942" s="1"/>
      <c r="AZM1942" s="1"/>
      <c r="AZN1942" s="1"/>
      <c r="AZO1942" s="1"/>
      <c r="AZP1942" s="1"/>
      <c r="AZQ1942" s="1"/>
      <c r="AZR1942" s="1"/>
      <c r="AZS1942" s="1"/>
      <c r="AZT1942" s="1"/>
      <c r="AZU1942" s="1"/>
      <c r="AZV1942" s="1"/>
      <c r="AZW1942" s="1"/>
      <c r="AZX1942" s="1"/>
      <c r="AZY1942" s="1"/>
      <c r="AZZ1942" s="1"/>
      <c r="BAA1942" s="1"/>
      <c r="BAB1942" s="1"/>
      <c r="BAC1942" s="1"/>
      <c r="BAD1942" s="1"/>
      <c r="BAE1942" s="1"/>
      <c r="BAF1942" s="1"/>
      <c r="BAG1942" s="1"/>
      <c r="BAH1942" s="1"/>
      <c r="BAI1942" s="1"/>
      <c r="BAJ1942" s="1"/>
      <c r="BAK1942" s="1"/>
      <c r="BAL1942" s="1"/>
      <c r="BAM1942" s="1"/>
      <c r="BAN1942" s="1"/>
      <c r="BAO1942" s="1"/>
      <c r="BAP1942" s="1"/>
      <c r="BAQ1942" s="1"/>
      <c r="BAR1942" s="1"/>
      <c r="BAS1942" s="1"/>
      <c r="BAT1942" s="1"/>
      <c r="BAU1942" s="1"/>
      <c r="BAV1942" s="1"/>
      <c r="BAW1942" s="1"/>
      <c r="BAX1942" s="1"/>
      <c r="BAY1942" s="1"/>
      <c r="BAZ1942" s="1"/>
      <c r="BBA1942" s="1"/>
      <c r="BBB1942" s="1"/>
      <c r="BBC1942" s="1"/>
      <c r="BBD1942" s="1"/>
      <c r="BBE1942" s="1"/>
      <c r="BBF1942" s="1"/>
      <c r="BBG1942" s="1"/>
      <c r="BBH1942" s="35"/>
      <c r="BBI1942" s="1"/>
      <c r="BBJ1942" s="1"/>
      <c r="BBK1942" s="1"/>
      <c r="BBL1942" s="1"/>
      <c r="BBM1942" s="1"/>
      <c r="BBN1942" s="1"/>
      <c r="BBO1942" s="1"/>
      <c r="BBP1942" s="1"/>
      <c r="BBQ1942" s="1"/>
      <c r="BBR1942" s="1"/>
      <c r="BBS1942" s="1"/>
      <c r="BBT1942" s="1"/>
      <c r="BBU1942" s="1"/>
      <c r="BBV1942" s="1"/>
      <c r="BBW1942" s="1"/>
      <c r="BBX1942" s="1"/>
      <c r="BBY1942" s="1"/>
      <c r="BBZ1942" s="1"/>
      <c r="BCA1942" s="1"/>
      <c r="BCB1942" s="1"/>
      <c r="BCC1942" s="1"/>
      <c r="BCD1942" s="1"/>
      <c r="BCE1942" s="1"/>
      <c r="BCF1942" s="1"/>
      <c r="BCG1942" s="35"/>
      <c r="BCH1942" s="1"/>
      <c r="BCI1942" s="1"/>
      <c r="BCJ1942" s="1"/>
      <c r="BCK1942" s="1"/>
      <c r="BCL1942" s="1"/>
      <c r="BCM1942" s="1"/>
      <c r="BCN1942" s="1"/>
      <c r="BCO1942" s="1"/>
      <c r="BCP1942" s="1"/>
      <c r="BCQ1942" s="35"/>
      <c r="BCR1942" s="1"/>
      <c r="BCS1942" s="1"/>
      <c r="BCT1942" s="1"/>
      <c r="BCU1942" s="1"/>
      <c r="BCV1942" s="1"/>
      <c r="BCW1942" s="1"/>
      <c r="BCX1942" s="1"/>
      <c r="BCY1942" s="1"/>
      <c r="BCZ1942" s="35"/>
      <c r="BDA1942" s="1"/>
      <c r="BDB1942" s="1"/>
      <c r="BDC1942" s="1"/>
      <c r="BDD1942" s="1"/>
      <c r="BDE1942" s="1"/>
      <c r="BDF1942" s="1"/>
      <c r="BDG1942" s="1"/>
      <c r="BDH1942" s="1"/>
      <c r="BDI1942" s="1"/>
      <c r="BDJ1942" s="1"/>
      <c r="BDK1942" s="1"/>
      <c r="BDL1942" s="1"/>
      <c r="BDM1942" s="1"/>
      <c r="BDN1942" s="1"/>
      <c r="BDO1942" s="1"/>
      <c r="BDP1942" s="1"/>
      <c r="BDQ1942" s="1"/>
      <c r="BDR1942" s="1"/>
      <c r="BDS1942" s="1"/>
      <c r="BDT1942" s="1"/>
      <c r="BDU1942" s="1"/>
      <c r="BDV1942" s="1"/>
      <c r="BDW1942" s="1"/>
      <c r="BDX1942" s="1"/>
      <c r="BDY1942" s="1"/>
      <c r="BDZ1942" s="1"/>
      <c r="BEA1942" s="1"/>
      <c r="BEB1942" s="1"/>
      <c r="BEC1942" s="1"/>
      <c r="BED1942" s="1"/>
      <c r="BEE1942" s="1"/>
      <c r="BEF1942" s="1"/>
      <c r="BEG1942" s="1"/>
      <c r="BEH1942" s="1"/>
      <c r="BEI1942" s="1"/>
      <c r="BEJ1942" s="1"/>
      <c r="BEK1942" s="1"/>
      <c r="BEL1942" s="1"/>
      <c r="BEM1942" s="1"/>
      <c r="BEN1942" s="1"/>
      <c r="BEO1942" s="1"/>
      <c r="BEP1942" s="1"/>
      <c r="BEQ1942" s="1"/>
      <c r="BER1942" s="1"/>
      <c r="BES1942" s="1"/>
      <c r="BET1942" s="1"/>
      <c r="BEU1942" s="1"/>
      <c r="BEV1942" s="1"/>
      <c r="BEW1942" s="1"/>
      <c r="BEX1942" s="1"/>
      <c r="BEY1942" s="1"/>
      <c r="BEZ1942" s="1"/>
      <c r="BFA1942" s="1"/>
      <c r="BFB1942" s="1"/>
      <c r="BFC1942" s="1"/>
      <c r="BFD1942" s="1"/>
      <c r="BFE1942" s="1"/>
      <c r="BFF1942" s="1"/>
      <c r="BFG1942" s="1"/>
      <c r="BFH1942" s="1"/>
      <c r="BFI1942" s="1"/>
      <c r="BFJ1942" s="1"/>
      <c r="BFK1942" s="1"/>
      <c r="BFL1942" s="1"/>
      <c r="BFM1942" s="1"/>
      <c r="BFN1942" s="1"/>
      <c r="BFO1942" s="1"/>
      <c r="BFP1942" s="1"/>
      <c r="BFQ1942" s="1"/>
      <c r="BFR1942" s="1"/>
      <c r="BFS1942" s="1"/>
      <c r="BFT1942" s="1"/>
      <c r="BFU1942" s="1"/>
      <c r="BFV1942" s="1"/>
      <c r="BFW1942" s="1"/>
      <c r="BFX1942" s="1"/>
      <c r="BFY1942" s="1"/>
      <c r="BFZ1942" s="1"/>
      <c r="BGA1942" s="1"/>
      <c r="BGB1942" s="1"/>
      <c r="BGC1942" s="1"/>
      <c r="BGD1942" s="1"/>
      <c r="BGE1942" s="1"/>
      <c r="BGF1942" s="1"/>
      <c r="BGG1942" s="1"/>
      <c r="BGH1942" s="1"/>
      <c r="BGI1942" s="1"/>
      <c r="BGJ1942" s="1"/>
      <c r="BGK1942" s="1"/>
      <c r="BGL1942" s="1"/>
      <c r="BGM1942" s="1"/>
      <c r="BGN1942" s="1"/>
      <c r="BGO1942" s="1"/>
      <c r="BGP1942" s="1"/>
      <c r="BGQ1942" s="1"/>
      <c r="BGR1942" s="1"/>
      <c r="BGS1942" s="1"/>
      <c r="BGT1942" s="1"/>
      <c r="BGU1942" s="1"/>
      <c r="BGV1942" s="1"/>
      <c r="BGW1942" s="1"/>
      <c r="BGX1942" s="1"/>
      <c r="BGY1942" s="1"/>
      <c r="BGZ1942" s="1"/>
      <c r="BHA1942" s="1"/>
      <c r="BHB1942" s="1"/>
      <c r="BHC1942" s="1"/>
      <c r="BHD1942" s="1"/>
      <c r="BHE1942" s="1"/>
      <c r="BHF1942" s="1"/>
      <c r="BHG1942" s="1"/>
      <c r="BHH1942" s="1"/>
      <c r="BHI1942" s="1"/>
      <c r="BHJ1942" s="1"/>
      <c r="BHK1942" s="1"/>
      <c r="BHL1942" s="1"/>
      <c r="BHM1942" s="1"/>
      <c r="BHN1942" s="1"/>
      <c r="BHO1942" s="1"/>
      <c r="BHP1942" s="1"/>
      <c r="BHQ1942" s="1"/>
      <c r="BHR1942" s="1"/>
      <c r="BHS1942" s="1"/>
      <c r="BHT1942" s="1"/>
      <c r="BHU1942" s="1"/>
      <c r="BHV1942" s="1"/>
      <c r="BHW1942" s="1"/>
      <c r="BHX1942" s="1"/>
      <c r="BHY1942" s="1"/>
      <c r="BHZ1942" s="1"/>
      <c r="BIA1942" s="1"/>
      <c r="BIB1942" s="1"/>
      <c r="BIC1942" s="1"/>
      <c r="BID1942" s="1"/>
      <c r="BIE1942" s="1"/>
      <c r="BIF1942" s="1"/>
      <c r="BIG1942" s="1"/>
      <c r="BIH1942" s="1"/>
      <c r="BII1942" s="1"/>
      <c r="BIJ1942" s="1"/>
      <c r="BIK1942" s="1"/>
      <c r="BIL1942" s="1"/>
      <c r="BIM1942" s="1"/>
      <c r="BIN1942" s="1"/>
      <c r="BIO1942" s="1"/>
      <c r="BIP1942" s="1"/>
      <c r="BIQ1942" s="1"/>
      <c r="BIR1942" s="1"/>
      <c r="BIS1942" s="1"/>
      <c r="BIT1942" s="1"/>
      <c r="BIU1942" s="1"/>
      <c r="BIV1942" s="1"/>
      <c r="BIW1942" s="1"/>
      <c r="BIX1942" s="1"/>
      <c r="BIY1942" s="1"/>
      <c r="BIZ1942" s="1"/>
      <c r="BJA1942" s="35"/>
      <c r="BJB1942" s="1"/>
      <c r="BJC1942" s="1"/>
      <c r="BJD1942" s="1"/>
      <c r="BJE1942" s="1"/>
      <c r="BJF1942" s="1"/>
      <c r="BJG1942" s="1"/>
      <c r="BJH1942" s="1"/>
      <c r="BJI1942" s="1"/>
      <c r="BJJ1942" s="1"/>
      <c r="BJK1942" s="1"/>
      <c r="BJL1942" s="1"/>
      <c r="BJM1942" s="1"/>
      <c r="BJN1942" s="1"/>
      <c r="BJO1942" s="1"/>
      <c r="BJP1942" s="1"/>
      <c r="BJQ1942" s="1"/>
      <c r="BJR1942" s="1"/>
      <c r="BJS1942" s="1"/>
      <c r="BJT1942" s="1"/>
      <c r="BJU1942" s="1"/>
      <c r="BJV1942" s="1"/>
      <c r="BJW1942" s="1"/>
      <c r="BJX1942" s="1"/>
      <c r="BJY1942" s="1"/>
      <c r="BJZ1942" s="1"/>
      <c r="BKA1942" s="1"/>
      <c r="BKB1942" s="1"/>
      <c r="BKC1942" s="1"/>
    </row>
    <row r="1943" spans="1:1641" x14ac:dyDescent="0.3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35"/>
      <c r="Q1943" s="35"/>
      <c r="R1943" s="35"/>
      <c r="S1943" s="35"/>
      <c r="T1943" s="35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35"/>
      <c r="AF1943" s="35"/>
      <c r="AG1943" s="35"/>
      <c r="AH1943" s="1"/>
      <c r="AI1943" s="61"/>
      <c r="AJ1943" s="61"/>
      <c r="AK1943" s="51"/>
      <c r="AL1943" s="61"/>
      <c r="AM1943" s="28"/>
      <c r="AN1943" s="28"/>
      <c r="AO1943" s="189"/>
      <c r="AP1943" s="189"/>
      <c r="AQ1943" s="190"/>
      <c r="AR1943" s="38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58"/>
      <c r="BH1943" s="58"/>
      <c r="BI1943" s="65"/>
      <c r="BJ1943" s="58"/>
      <c r="BK1943" s="58"/>
      <c r="BL1943" s="65"/>
      <c r="BM1943" s="61"/>
      <c r="BN1943" s="51"/>
      <c r="BO1943" s="28"/>
      <c r="BP1943" s="61"/>
      <c r="BQ1943" s="51"/>
      <c r="BR1943" s="28"/>
      <c r="BS1943" s="61"/>
      <c r="BT1943" s="28"/>
      <c r="BU1943" s="61"/>
      <c r="BV1943" s="51"/>
      <c r="BW1943" s="28"/>
      <c r="BX1943" s="28"/>
      <c r="BY1943" s="5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 s="1"/>
      <c r="DB1943" s="1"/>
      <c r="DC1943" s="1"/>
      <c r="DD1943" s="1"/>
      <c r="DE1943" s="1"/>
      <c r="DF1943" s="1"/>
      <c r="DG1943" s="1"/>
      <c r="DH1943" s="1"/>
      <c r="DI1943" s="1"/>
      <c r="DJ1943" s="1"/>
      <c r="DK1943" s="1"/>
      <c r="DL1943" s="1"/>
      <c r="DM1943" s="1"/>
      <c r="DN1943" s="1"/>
      <c r="DO1943" s="1"/>
      <c r="DP1943" s="1"/>
      <c r="DQ1943" s="1"/>
      <c r="DR1943" s="1"/>
      <c r="DS1943" s="1"/>
      <c r="DT1943" s="1"/>
      <c r="DU1943" s="1"/>
      <c r="DV1943" s="1"/>
      <c r="DW1943" s="1"/>
      <c r="DX1943" s="1"/>
      <c r="DY1943" s="1"/>
      <c r="DZ1943" s="1"/>
      <c r="EA1943" s="1"/>
      <c r="EB1943" s="1"/>
      <c r="EC1943" s="1"/>
      <c r="ED1943" s="1"/>
      <c r="EE1943" s="1"/>
      <c r="EF1943" s="1"/>
      <c r="EG1943" s="1"/>
      <c r="EH1943" s="1"/>
      <c r="EI1943" s="1"/>
      <c r="EJ1943" s="1"/>
      <c r="EK1943" s="1"/>
      <c r="EL1943" s="1"/>
      <c r="EM1943" s="1"/>
      <c r="EN1943" s="1"/>
      <c r="EO1943" s="1"/>
      <c r="EP1943" s="1"/>
      <c r="EQ1943" s="1"/>
      <c r="ER1943" s="1"/>
      <c r="ES1943" s="1"/>
      <c r="ET1943" s="1"/>
      <c r="EU1943" s="1"/>
      <c r="EV1943" s="1"/>
      <c r="EW1943" s="1"/>
      <c r="EX1943" s="1"/>
      <c r="EY1943" s="1"/>
      <c r="EZ1943" s="1"/>
      <c r="FA1943" s="1"/>
      <c r="FB1943" s="1"/>
      <c r="FC1943" s="1"/>
      <c r="FD1943" s="1"/>
      <c r="FE1943" s="1"/>
      <c r="FF1943" s="1"/>
      <c r="FG1943" s="1"/>
      <c r="FH1943" s="1"/>
      <c r="FI1943" s="1"/>
      <c r="FJ1943" s="1"/>
      <c r="FK1943" s="1"/>
      <c r="FL1943" s="1"/>
      <c r="FM1943" s="1"/>
      <c r="FN1943" s="1"/>
      <c r="FO1943" s="1"/>
      <c r="FP1943" s="1"/>
      <c r="FQ1943" s="1"/>
      <c r="FR1943" s="1"/>
      <c r="FS1943" s="1"/>
      <c r="FT1943" s="1"/>
      <c r="FU1943" s="1"/>
      <c r="FV1943" s="1"/>
      <c r="FW1943" s="1"/>
      <c r="FX1943" s="1"/>
      <c r="FY1943" s="1"/>
      <c r="FZ1943" s="1"/>
      <c r="GA1943" s="1"/>
      <c r="GB1943" s="1"/>
      <c r="GC1943" s="1"/>
      <c r="GD1943" s="1"/>
      <c r="GE1943" s="1"/>
      <c r="GF1943" s="1"/>
      <c r="GG1943" s="1"/>
      <c r="GH1943" s="1"/>
      <c r="GI1943" s="1"/>
      <c r="GJ1943" s="1"/>
      <c r="GK1943" s="1"/>
      <c r="GL1943" s="1"/>
      <c r="GM1943" s="1"/>
      <c r="GN1943" s="1"/>
      <c r="GO1943" s="1"/>
      <c r="GP1943" s="1"/>
      <c r="GQ1943" s="1"/>
      <c r="GR1943" s="1"/>
      <c r="GS1943" s="1"/>
      <c r="GT1943" s="1"/>
      <c r="GU1943" s="1"/>
      <c r="GV1943" s="1"/>
      <c r="GW1943" s="1"/>
      <c r="GX1943" s="1"/>
      <c r="GY1943" s="1"/>
      <c r="GZ1943" s="1"/>
      <c r="HA1943" s="1"/>
      <c r="HB1943" s="1"/>
      <c r="HC1943" s="1"/>
      <c r="HD1943" s="1"/>
      <c r="HE1943" s="1"/>
      <c r="HF1943" s="1"/>
      <c r="HG1943" s="1"/>
      <c r="HH1943" s="1"/>
      <c r="HI1943" s="1"/>
      <c r="HJ1943" s="1"/>
      <c r="HK1943" s="1"/>
      <c r="HL1943" s="1"/>
      <c r="HM1943" s="1"/>
      <c r="HN1943" s="1"/>
      <c r="HO1943" s="1"/>
      <c r="HP1943" s="1"/>
      <c r="HQ1943" s="1"/>
      <c r="HR1943" s="1"/>
      <c r="HS1943" s="1"/>
      <c r="HT1943" s="1"/>
      <c r="HU1943" s="1"/>
      <c r="HV1943" s="1"/>
      <c r="HW1943" s="1"/>
      <c r="HX1943" s="1"/>
      <c r="HY1943" s="1"/>
      <c r="HZ1943" s="1"/>
      <c r="IA1943" s="1"/>
      <c r="IB1943" s="1"/>
      <c r="IC1943" s="1"/>
      <c r="ID1943" s="1"/>
      <c r="IE1943" s="1"/>
      <c r="IF1943" s="1"/>
      <c r="IG1943" s="1"/>
      <c r="IH1943" s="1"/>
      <c r="II1943" s="1"/>
      <c r="IJ1943" s="1"/>
      <c r="IK1943" s="1"/>
      <c r="IL1943" s="1"/>
      <c r="IM1943" s="1"/>
      <c r="IN1943" s="1"/>
      <c r="IO1943" s="1"/>
      <c r="IP1943" s="1"/>
      <c r="IQ1943" s="1"/>
      <c r="IR1943" s="1"/>
      <c r="IS1943" s="1"/>
      <c r="IT1943" s="1"/>
      <c r="IU1943" s="35"/>
      <c r="IV1943" s="1"/>
      <c r="IW1943" s="1"/>
      <c r="IX1943" s="1"/>
      <c r="IY1943" s="1"/>
      <c r="IZ1943" s="1"/>
      <c r="JA1943" s="1"/>
      <c r="JB1943" s="1"/>
      <c r="JC1943" s="1"/>
      <c r="JD1943" s="1"/>
      <c r="JE1943" s="1"/>
      <c r="JF1943" s="35"/>
      <c r="JG1943" s="35"/>
      <c r="JH1943" s="35"/>
      <c r="JI1943" s="35"/>
      <c r="JJ1943" s="1"/>
      <c r="JK1943" s="1"/>
      <c r="JL1943" s="1"/>
      <c r="JM1943" s="1"/>
      <c r="JN1943" s="1"/>
      <c r="JO1943" s="1"/>
      <c r="JP1943" s="1"/>
      <c r="JQ1943" s="35"/>
      <c r="JR1943" s="1"/>
      <c r="JS1943" s="1"/>
      <c r="JT1943" s="1"/>
      <c r="JU1943" s="1"/>
      <c r="JV1943" s="1"/>
      <c r="JW1943" s="1"/>
      <c r="JX1943" s="1"/>
      <c r="JY1943" s="1"/>
      <c r="JZ1943" s="1"/>
      <c r="KA1943" s="1"/>
      <c r="KB1943" s="1"/>
      <c r="KC1943" s="1"/>
      <c r="KD1943" s="1"/>
      <c r="KE1943" s="1"/>
      <c r="KF1943" s="1"/>
      <c r="KG1943" s="1"/>
      <c r="KH1943" s="1"/>
      <c r="KI1943" s="40"/>
      <c r="KJ1943" s="40"/>
      <c r="KK1943" s="40"/>
      <c r="KL1943" s="8"/>
      <c r="KM1943" s="30"/>
      <c r="KN1943" s="63"/>
      <c r="KO1943" s="30"/>
      <c r="KP1943" s="30"/>
      <c r="KQ1943" s="1"/>
      <c r="KR1943" s="1"/>
      <c r="KS1943" s="1"/>
      <c r="KT1943" s="1"/>
      <c r="KU1943" s="1"/>
      <c r="KV1943" s="1"/>
      <c r="KW1943" s="1"/>
      <c r="KX1943" s="1"/>
      <c r="KY1943" s="1"/>
      <c r="KZ1943" s="1"/>
      <c r="LA1943" s="1"/>
      <c r="LB1943" s="1"/>
      <c r="LC1943" s="1"/>
      <c r="LD1943" s="1"/>
      <c r="LE1943" s="1"/>
      <c r="LF1943" s="1"/>
      <c r="LG1943" s="1"/>
      <c r="LH1943" s="1"/>
      <c r="LI1943" s="35"/>
      <c r="LJ1943" s="1"/>
      <c r="LK1943" s="1"/>
      <c r="LL1943" s="1"/>
      <c r="LM1943" s="1"/>
      <c r="LN1943" s="1"/>
      <c r="LO1943" s="1"/>
      <c r="LP1943" s="1"/>
      <c r="LQ1943" s="1"/>
      <c r="LR1943" s="1"/>
      <c r="LS1943" s="1"/>
      <c r="LT1943" s="1"/>
      <c r="LU1943" s="1"/>
      <c r="LV1943" s="1"/>
      <c r="LW1943" s="1"/>
      <c r="LX1943" s="1"/>
      <c r="LY1943" s="1"/>
      <c r="LZ1943" s="1"/>
      <c r="MA1943" s="1"/>
      <c r="MB1943" s="1"/>
      <c r="MC1943" s="1"/>
      <c r="MD1943" s="1"/>
      <c r="ME1943" s="1"/>
      <c r="MF1943" s="1"/>
      <c r="MG1943" s="1"/>
      <c r="MH1943" s="1"/>
      <c r="MI1943" s="1"/>
      <c r="MJ1943" s="1"/>
      <c r="MK1943" s="40"/>
      <c r="ML1943" s="40"/>
      <c r="MM1943" s="40"/>
      <c r="MN1943" s="40"/>
      <c r="MO1943" s="40"/>
      <c r="MP1943" s="40"/>
      <c r="MQ1943" s="40"/>
      <c r="MR1943" s="40"/>
      <c r="MS1943" s="40"/>
      <c r="MT1943" s="40"/>
      <c r="MU1943" s="40"/>
      <c r="MV1943" s="40"/>
      <c r="MW1943" s="40"/>
      <c r="MX1943" s="40"/>
      <c r="MY1943" s="40"/>
      <c r="MZ1943" s="5"/>
      <c r="NA1943" s="5"/>
      <c r="NB1943" s="5"/>
      <c r="NC1943" s="5"/>
      <c r="ND1943" s="5"/>
      <c r="NE1943" s="1"/>
      <c r="NF1943" s="1"/>
      <c r="NG1943" s="1"/>
      <c r="NH1943" s="1"/>
      <c r="NI1943" s="1"/>
      <c r="NJ1943" s="1"/>
      <c r="NK1943" s="1"/>
      <c r="NL1943" s="1"/>
      <c r="NM1943" s="1"/>
      <c r="NN1943" s="1"/>
      <c r="NO1943" s="1"/>
      <c r="NP1943" s="1"/>
      <c r="NQ1943" s="1"/>
      <c r="NR1943" s="1"/>
      <c r="NS1943" s="1"/>
      <c r="NT1943" s="1"/>
      <c r="NU1943" s="1"/>
      <c r="NV1943" s="1"/>
      <c r="NW1943" s="1"/>
      <c r="NX1943" s="1"/>
      <c r="NY1943" s="1"/>
      <c r="NZ1943" s="1"/>
      <c r="OA1943" s="1"/>
      <c r="OB1943" s="1"/>
      <c r="OC1943" s="1"/>
      <c r="OD1943" s="1"/>
      <c r="OE1943" s="1"/>
      <c r="OF1943" s="1"/>
      <c r="OG1943" s="1"/>
      <c r="OH1943" s="1"/>
      <c r="OI1943" s="1"/>
      <c r="OJ1943" s="1"/>
      <c r="OK1943" s="1"/>
      <c r="OL1943" s="1"/>
      <c r="OM1943" s="1"/>
      <c r="ON1943" s="1"/>
      <c r="OO1943" s="1"/>
      <c r="OP1943" s="1"/>
      <c r="OQ1943" s="1"/>
      <c r="OR1943" s="1"/>
      <c r="OS1943" s="1"/>
      <c r="OT1943" s="1"/>
      <c r="OU1943" s="1"/>
      <c r="OV1943" s="1"/>
      <c r="OW1943" s="1"/>
      <c r="OX1943" s="1"/>
      <c r="OY1943" s="1"/>
      <c r="OZ1943" s="1"/>
      <c r="PA1943" s="1"/>
      <c r="PB1943" s="1"/>
      <c r="PC1943" s="1"/>
      <c r="PD1943" s="1"/>
      <c r="PE1943" s="1"/>
      <c r="PF1943" s="1"/>
      <c r="PG1943" s="1"/>
      <c r="PH1943" s="1"/>
      <c r="PI1943" s="1"/>
      <c r="PJ1943" s="1"/>
      <c r="PK1943" s="1"/>
      <c r="PL1943" s="1"/>
      <c r="PM1943" s="1"/>
      <c r="PN1943" s="1"/>
      <c r="PO1943" s="1"/>
      <c r="PP1943" s="1"/>
      <c r="PQ1943" s="1"/>
      <c r="PR1943" s="1"/>
      <c r="PS1943" s="1"/>
      <c r="PT1943" s="1"/>
      <c r="PU1943" s="1"/>
      <c r="PV1943" s="1"/>
      <c r="PW1943" s="1"/>
      <c r="PX1943" s="1"/>
      <c r="PY1943" s="1"/>
      <c r="PZ1943" s="1"/>
      <c r="QA1943" s="1"/>
      <c r="QB1943" s="1"/>
      <c r="QC1943" s="1"/>
      <c r="QD1943" s="1"/>
      <c r="QE1943" s="1"/>
      <c r="QF1943" s="1"/>
      <c r="QG1943" s="1"/>
      <c r="QH1943" s="1"/>
      <c r="QI1943" s="1"/>
      <c r="QJ1943" s="1"/>
      <c r="QK1943" s="1"/>
      <c r="QL1943" s="1"/>
      <c r="QM1943" s="1"/>
      <c r="QN1943" s="1"/>
      <c r="QO1943" s="1"/>
      <c r="QP1943" s="1"/>
      <c r="QQ1943" s="1"/>
      <c r="QR1943" s="1"/>
      <c r="QS1943" s="1"/>
      <c r="QT1943" s="1"/>
      <c r="QU1943" s="1"/>
      <c r="QV1943" s="1"/>
      <c r="QW1943" s="1"/>
      <c r="QX1943" s="1"/>
      <c r="QY1943" s="1"/>
      <c r="QZ1943" s="35"/>
      <c r="RA1943" s="1"/>
      <c r="RB1943" s="1"/>
      <c r="RC1943" s="1"/>
      <c r="RD1943" s="1"/>
      <c r="RE1943" s="1"/>
      <c r="RF1943" s="1"/>
      <c r="RG1943" s="1"/>
      <c r="RH1943" s="1"/>
      <c r="RI1943" s="1"/>
      <c r="RJ1943" s="1"/>
      <c r="RK1943" s="1"/>
      <c r="RL1943" s="35"/>
      <c r="RM1943" s="1"/>
      <c r="RN1943" s="1"/>
      <c r="RO1943" s="1"/>
      <c r="RP1943" s="1"/>
      <c r="RQ1943" s="1"/>
      <c r="RR1943" s="1"/>
      <c r="RS1943" s="1"/>
      <c r="RT1943" s="1"/>
      <c r="RU1943" s="1"/>
      <c r="RV1943" s="1"/>
      <c r="RW1943" s="1"/>
      <c r="RX1943" s="35"/>
      <c r="RY1943" s="1"/>
      <c r="RZ1943" s="1"/>
      <c r="SA1943" s="1"/>
      <c r="SB1943" s="1"/>
      <c r="SC1943" s="1"/>
      <c r="SD1943" s="1"/>
      <c r="SE1943" s="1"/>
      <c r="SF1943" s="1"/>
      <c r="SG1943" s="1"/>
      <c r="SH1943" s="1"/>
      <c r="SI1943" s="1"/>
      <c r="SJ1943" s="35"/>
      <c r="SK1943" s="1"/>
      <c r="SL1943" s="1"/>
      <c r="SM1943" s="1"/>
      <c r="SN1943" s="1"/>
      <c r="SO1943" s="1"/>
      <c r="SP1943" s="1"/>
      <c r="SQ1943" s="1"/>
      <c r="SR1943" s="1"/>
      <c r="SS1943" s="1"/>
      <c r="ST1943" s="1"/>
      <c r="SU1943" s="1"/>
      <c r="SV1943" s="1"/>
      <c r="SW1943" s="1"/>
      <c r="SX1943" s="1"/>
      <c r="SY1943" s="1"/>
      <c r="SZ1943" s="1"/>
      <c r="TA1943" s="1"/>
      <c r="TB1943" s="1"/>
      <c r="TC1943" s="1"/>
      <c r="TD1943" s="1"/>
      <c r="TE1943" s="1"/>
      <c r="TF1943" s="1"/>
      <c r="TG1943" s="1"/>
      <c r="TH1943" s="1"/>
      <c r="TI1943" s="1"/>
      <c r="TJ1943" s="1"/>
      <c r="TK1943" s="1"/>
      <c r="TL1943" s="1"/>
      <c r="TM1943" s="1"/>
      <c r="TN1943" s="1"/>
      <c r="TO1943" s="1"/>
      <c r="TP1943" s="1"/>
      <c r="TQ1943" s="1"/>
      <c r="TR1943" s="1"/>
      <c r="TS1943" s="1"/>
      <c r="TT1943" s="1"/>
      <c r="TU1943" s="1"/>
      <c r="TV1943" s="1"/>
      <c r="TW1943" s="1"/>
      <c r="TX1943" s="1"/>
      <c r="TY1943" s="1"/>
      <c r="TZ1943" s="1"/>
      <c r="UA1943" s="1"/>
      <c r="UB1943" s="1"/>
      <c r="UC1943" s="1"/>
      <c r="UD1943" s="1"/>
      <c r="UE1943" s="1"/>
      <c r="UF1943" s="1"/>
      <c r="UG1943" s="1"/>
      <c r="UH1943" s="1"/>
      <c r="UI1943" s="1"/>
      <c r="UJ1943" s="1"/>
      <c r="UK1943" s="1"/>
      <c r="UL1943" s="1"/>
      <c r="UM1943" s="1"/>
      <c r="UN1943" s="1"/>
      <c r="UO1943" s="1"/>
      <c r="UP1943" s="1"/>
      <c r="UQ1943" s="1"/>
      <c r="UR1943" s="1"/>
      <c r="US1943" s="1"/>
      <c r="UT1943" s="1"/>
      <c r="UU1943" s="1"/>
      <c r="UV1943" s="1"/>
      <c r="UW1943" s="1"/>
      <c r="UX1943" s="1"/>
      <c r="UY1943" s="1"/>
      <c r="UZ1943" s="1"/>
      <c r="VA1943" s="1"/>
      <c r="VB1943" s="1"/>
      <c r="VC1943" s="1"/>
      <c r="VD1943" s="1"/>
      <c r="VE1943" s="1"/>
      <c r="VF1943" s="1"/>
      <c r="VG1943" s="1"/>
      <c r="VH1943" s="1"/>
      <c r="VI1943" s="1"/>
      <c r="VJ1943" s="1"/>
      <c r="VK1943" s="1"/>
      <c r="VL1943" s="1"/>
      <c r="VM1943" s="1"/>
      <c r="VN1943" s="1"/>
      <c r="VO1943" s="1"/>
      <c r="VP1943" s="1"/>
      <c r="VQ1943" s="1"/>
      <c r="VR1943" s="1"/>
      <c r="VS1943" s="1"/>
      <c r="VT1943" s="1"/>
      <c r="VU1943" s="1"/>
      <c r="VV1943" s="1"/>
      <c r="VW1943" s="1"/>
      <c r="VX1943" s="1"/>
      <c r="VY1943" s="1"/>
      <c r="VZ1943" s="1"/>
      <c r="WA1943" s="1"/>
      <c r="WB1943" s="1"/>
      <c r="WC1943" s="1"/>
      <c r="WD1943" s="1"/>
      <c r="WE1943" s="1"/>
      <c r="WF1943" s="1"/>
      <c r="WG1943" s="1"/>
      <c r="WH1943" s="1"/>
      <c r="WI1943" s="1"/>
      <c r="WJ1943" s="1"/>
      <c r="WK1943" s="35"/>
      <c r="WL1943" s="1"/>
      <c r="WM1943" s="1"/>
      <c r="WN1943" s="1"/>
      <c r="WO1943" s="1"/>
      <c r="WP1943" s="1"/>
      <c r="WQ1943" s="1"/>
      <c r="WR1943" s="1"/>
      <c r="WS1943" s="1"/>
      <c r="WT1943" s="1"/>
      <c r="WU1943" s="1"/>
      <c r="WV1943" s="35"/>
      <c r="WW1943" s="1"/>
      <c r="WX1943" s="1"/>
      <c r="WY1943" s="1"/>
      <c r="WZ1943" s="35"/>
      <c r="XA1943" s="1"/>
      <c r="XB1943" s="1"/>
      <c r="XC1943" s="1"/>
      <c r="XD1943" s="1"/>
      <c r="XE1943" s="1"/>
      <c r="XF1943" s="1"/>
      <c r="XG1943" s="1"/>
      <c r="XH1943" s="1"/>
      <c r="XI1943" s="1"/>
      <c r="XJ1943" s="1"/>
      <c r="XK1943" s="1"/>
      <c r="XL1943" s="1"/>
      <c r="XM1943" s="1"/>
      <c r="XN1943" s="1"/>
      <c r="XO1943" s="1"/>
      <c r="XP1943" s="1"/>
      <c r="XQ1943" s="1"/>
      <c r="XR1943" s="1"/>
      <c r="XS1943" s="1"/>
      <c r="XT1943" s="1"/>
      <c r="XU1943" s="1"/>
      <c r="XV1943" s="1"/>
      <c r="XW1943" s="1"/>
      <c r="XX1943" s="1"/>
      <c r="XY1943" s="1"/>
      <c r="XZ1943" s="1"/>
      <c r="YA1943" s="1"/>
      <c r="YB1943" s="1"/>
      <c r="YC1943" s="1"/>
      <c r="YD1943" s="1"/>
      <c r="YE1943" s="1"/>
      <c r="YF1943" s="1"/>
      <c r="YG1943" s="1"/>
      <c r="YH1943" s="1"/>
      <c r="YI1943" s="1"/>
      <c r="YJ1943" s="1"/>
      <c r="YK1943" s="1"/>
      <c r="YL1943" s="1"/>
      <c r="YM1943" s="1"/>
      <c r="YN1943" s="1"/>
      <c r="YO1943" s="1"/>
      <c r="YP1943" s="1"/>
      <c r="YQ1943" s="1"/>
      <c r="YR1943" s="1"/>
      <c r="YS1943" s="1"/>
      <c r="YT1943" s="1"/>
      <c r="YU1943" s="1"/>
      <c r="YV1943" s="1"/>
      <c r="YW1943" s="1"/>
      <c r="YX1943" s="1"/>
      <c r="YY1943" s="1"/>
      <c r="YZ1943" s="1"/>
      <c r="ZA1943" s="1"/>
      <c r="ZB1943" s="1"/>
      <c r="ZC1943" s="1"/>
      <c r="ZD1943" s="1"/>
      <c r="ZE1943" s="1"/>
      <c r="ZF1943" s="1"/>
      <c r="ZG1943" s="1"/>
      <c r="ZH1943" s="1"/>
      <c r="ZI1943" s="1"/>
      <c r="ZJ1943" s="1"/>
      <c r="ZK1943" s="1"/>
      <c r="ZL1943" s="1"/>
      <c r="ZM1943" s="1"/>
      <c r="ZN1943" s="1"/>
      <c r="ZO1943" s="1"/>
      <c r="ZP1943" s="1"/>
      <c r="ZQ1943" s="1"/>
      <c r="ZR1943" s="1"/>
      <c r="ZS1943" s="1"/>
      <c r="ZT1943" s="1"/>
      <c r="ZU1943" s="1"/>
      <c r="ZV1943" s="1"/>
      <c r="ZW1943" s="1"/>
      <c r="ZX1943" s="1"/>
      <c r="ZY1943" s="1"/>
      <c r="ZZ1943" s="1"/>
      <c r="AAA1943" s="1"/>
      <c r="AAB1943" s="1"/>
      <c r="AAC1943" s="1"/>
      <c r="AAD1943" s="1"/>
      <c r="AAE1943" s="1"/>
      <c r="AAF1943" s="1"/>
      <c r="AAG1943" s="1"/>
      <c r="AAH1943" s="1"/>
      <c r="AAI1943" s="1"/>
      <c r="AAJ1943" s="1"/>
      <c r="AAK1943" s="1"/>
      <c r="AAL1943" s="1"/>
      <c r="AAM1943" s="1"/>
      <c r="AAN1943" s="1"/>
      <c r="AAO1943" s="1"/>
      <c r="AAP1943" s="1"/>
      <c r="AAQ1943" s="1"/>
      <c r="AAR1943" s="1"/>
      <c r="AAS1943" s="1"/>
      <c r="AAT1943" s="1"/>
      <c r="AAU1943" s="1"/>
      <c r="AAV1943" s="1"/>
      <c r="AAW1943" s="1"/>
      <c r="AAX1943" s="1"/>
      <c r="AAY1943" s="1"/>
      <c r="AAZ1943" s="1"/>
      <c r="ABA1943" s="1"/>
      <c r="ABB1943" s="1"/>
      <c r="ABC1943" s="1"/>
      <c r="ABD1943" s="1"/>
      <c r="ABE1943" s="1"/>
      <c r="ABF1943" s="1"/>
      <c r="ABG1943" s="1"/>
      <c r="ABH1943" s="1"/>
      <c r="ABI1943" s="1"/>
      <c r="ABJ1943" s="1"/>
      <c r="ABK1943" s="1"/>
      <c r="ABL1943" s="1"/>
      <c r="ABM1943" s="1"/>
      <c r="ABN1943" s="1"/>
      <c r="ABO1943" s="1"/>
      <c r="ABP1943" s="1"/>
      <c r="ABQ1943" s="1"/>
      <c r="ABR1943" s="1"/>
      <c r="ABS1943" s="1"/>
      <c r="ABT1943" s="1"/>
      <c r="ABU1943" s="1"/>
      <c r="ABV1943" s="1"/>
      <c r="ABW1943" s="1"/>
      <c r="ABX1943" s="1"/>
      <c r="ABY1943" s="1"/>
      <c r="ABZ1943" s="1"/>
      <c r="ACA1943" s="1"/>
      <c r="ACB1943" s="1"/>
      <c r="ACC1943" s="1"/>
      <c r="ACD1943" s="1"/>
      <c r="ACE1943" s="1"/>
      <c r="ACF1943" s="1"/>
      <c r="ACG1943" s="1"/>
      <c r="ACH1943" s="1"/>
      <c r="ACI1943" s="1"/>
      <c r="ACJ1943" s="1"/>
      <c r="ACK1943" s="1"/>
      <c r="ACL1943" s="1"/>
      <c r="ACM1943" s="1"/>
      <c r="ACN1943" s="1"/>
      <c r="ACO1943" s="1"/>
      <c r="ACP1943" s="1"/>
      <c r="ACQ1943" s="1"/>
      <c r="ACR1943" s="1"/>
      <c r="ACS1943" s="1"/>
      <c r="ACT1943" s="1"/>
      <c r="ACU1943" s="1"/>
      <c r="ACV1943" s="1"/>
      <c r="ACW1943" s="1"/>
      <c r="ACX1943" s="1"/>
      <c r="ACY1943" s="1"/>
      <c r="ACZ1943" s="1"/>
      <c r="ADA1943" s="1"/>
      <c r="ADB1943" s="1"/>
      <c r="ADC1943" s="1"/>
      <c r="ADD1943" s="1"/>
      <c r="ADE1943" s="1"/>
      <c r="ADF1943" s="1"/>
      <c r="ADG1943" s="1"/>
      <c r="ADH1943" s="1"/>
      <c r="ADI1943" s="1"/>
      <c r="ADJ1943" s="1"/>
      <c r="ADK1943" s="1"/>
      <c r="ADL1943" s="1"/>
      <c r="ADM1943" s="1"/>
      <c r="ADN1943" s="1"/>
      <c r="ADO1943" s="1"/>
      <c r="ADP1943" s="1"/>
      <c r="ADQ1943" s="1"/>
      <c r="ADR1943" s="1"/>
      <c r="ADS1943" s="1"/>
      <c r="ADT1943" s="1"/>
      <c r="ADU1943" s="35"/>
      <c r="ADV1943" s="1"/>
      <c r="ADW1943" s="1"/>
      <c r="ADX1943" s="1"/>
      <c r="ADY1943" s="1"/>
      <c r="ADZ1943" s="1"/>
      <c r="AEA1943" s="1"/>
      <c r="AEB1943" s="1"/>
      <c r="AEC1943" s="1"/>
      <c r="AED1943" s="1"/>
      <c r="AEE1943" s="1"/>
      <c r="AEF1943" s="1"/>
      <c r="AEG1943" s="35"/>
      <c r="AEH1943" s="1"/>
      <c r="AEI1943" s="1"/>
      <c r="AEJ1943" s="1"/>
      <c r="AEK1943" s="1"/>
      <c r="AEL1943" s="1"/>
      <c r="AEM1943" s="1"/>
      <c r="AEN1943" s="1"/>
      <c r="AEO1943" s="1"/>
      <c r="AEP1943" s="1"/>
      <c r="AEQ1943" s="1"/>
      <c r="AER1943" s="1"/>
      <c r="AES1943" s="35"/>
      <c r="AET1943" s="1"/>
      <c r="AEU1943" s="1"/>
      <c r="AEV1943" s="1"/>
      <c r="AEW1943" s="1"/>
      <c r="AEX1943" s="1"/>
      <c r="AEY1943" s="1"/>
      <c r="AEZ1943" s="1"/>
      <c r="AFA1943" s="1"/>
      <c r="AFB1943" s="1"/>
      <c r="AFC1943" s="1"/>
      <c r="AFD1943" s="1"/>
      <c r="AFE1943" s="1"/>
      <c r="AFF1943" s="1"/>
      <c r="AFG1943" s="35"/>
      <c r="AFH1943" s="1"/>
      <c r="AFI1943" s="1"/>
      <c r="AFJ1943" s="1"/>
      <c r="AFK1943" s="1"/>
      <c r="AFL1943" s="1"/>
      <c r="AFM1943" s="1"/>
      <c r="AFN1943" s="1"/>
      <c r="AFO1943" s="1"/>
      <c r="AFP1943" s="1"/>
      <c r="AFQ1943" s="1"/>
      <c r="AFR1943" s="1"/>
      <c r="AFS1943" s="1"/>
      <c r="AFT1943" s="1"/>
      <c r="AFU1943" s="1"/>
      <c r="AFV1943" s="1"/>
      <c r="AFW1943" s="1"/>
      <c r="AFX1943" s="1"/>
      <c r="AFY1943" s="1"/>
      <c r="AFZ1943" s="1"/>
      <c r="AGA1943" s="1"/>
      <c r="AGB1943" s="1"/>
      <c r="AGC1943" s="35"/>
      <c r="AGD1943" s="1"/>
      <c r="AGE1943" s="1"/>
      <c r="AGF1943" s="1"/>
      <c r="AGG1943" s="1"/>
      <c r="AGH1943" s="1"/>
      <c r="AGI1943" s="1"/>
      <c r="AGJ1943" s="1"/>
      <c r="AGK1943" s="1"/>
      <c r="AGL1943" s="35"/>
      <c r="AGM1943" s="1"/>
      <c r="AGN1943" s="1"/>
      <c r="AGO1943" s="1"/>
      <c r="AGP1943" s="35"/>
      <c r="AGQ1943" s="1"/>
      <c r="AGR1943" s="1"/>
      <c r="AGS1943" s="1"/>
      <c r="AGT1943" s="1"/>
      <c r="AGU1943" s="1"/>
      <c r="AGV1943" s="1"/>
      <c r="AGW1943" s="1"/>
      <c r="AGX1943" s="1"/>
      <c r="AGY1943" s="1"/>
      <c r="AGZ1943" s="1"/>
      <c r="AHA1943" s="1"/>
      <c r="AHB1943" s="35"/>
      <c r="AHC1943" s="1"/>
      <c r="AHD1943" s="1"/>
      <c r="AHE1943" s="1"/>
      <c r="AHF1943" s="1"/>
      <c r="AHG1943" s="1"/>
      <c r="AHH1943" s="1"/>
      <c r="AHI1943" s="1"/>
      <c r="AHJ1943" s="1"/>
      <c r="AHK1943" s="1"/>
      <c r="AHL1943" s="1"/>
      <c r="AHM1943" s="1"/>
      <c r="AHN1943" s="35"/>
      <c r="AHO1943" s="1"/>
      <c r="AHP1943" s="1"/>
      <c r="AHQ1943" s="1"/>
      <c r="AHR1943" s="1"/>
      <c r="AHS1943" s="1"/>
      <c r="AHT1943" s="1"/>
      <c r="AHU1943" s="1"/>
      <c r="AHV1943" s="1"/>
      <c r="AHW1943" s="1"/>
      <c r="AHX1943" s="1"/>
      <c r="AHY1943" s="1"/>
      <c r="AHZ1943" s="35"/>
      <c r="AIA1943" s="1"/>
      <c r="AIB1943" s="1"/>
      <c r="AIC1943" s="1"/>
      <c r="AID1943" s="1"/>
      <c r="AIE1943" s="1"/>
      <c r="AIF1943" s="1"/>
      <c r="AIG1943" s="1"/>
      <c r="AIH1943" s="1"/>
      <c r="AII1943" s="1"/>
      <c r="AIJ1943" s="1"/>
      <c r="AIK1943" s="1"/>
      <c r="AIL1943" s="1"/>
      <c r="AIM1943" s="1"/>
      <c r="AIN1943" s="1"/>
      <c r="AIO1943" s="1"/>
      <c r="AIP1943" s="1"/>
      <c r="AIQ1943" s="35"/>
      <c r="AIR1943" s="1"/>
      <c r="AIS1943" s="1"/>
      <c r="AIT1943" s="1"/>
      <c r="AIU1943" s="1"/>
      <c r="AIV1943" s="1"/>
      <c r="AIW1943" s="35"/>
      <c r="AIX1943" s="1"/>
      <c r="AIY1943" s="1"/>
      <c r="AIZ1943" s="1"/>
      <c r="AJA1943" s="1"/>
      <c r="AJB1943" s="1"/>
      <c r="AJC1943" s="35"/>
      <c r="AJD1943" s="1"/>
      <c r="AJE1943" s="1"/>
      <c r="AJF1943" s="1"/>
      <c r="AJG1943" s="1"/>
      <c r="AJH1943" s="1"/>
      <c r="AJI1943" s="35"/>
      <c r="AJJ1943" s="1"/>
      <c r="AJK1943" s="1"/>
      <c r="AJL1943" s="1"/>
      <c r="AJM1943" s="1"/>
      <c r="AJN1943" s="1"/>
      <c r="AJO1943" s="35"/>
      <c r="AJP1943" s="1"/>
      <c r="AJQ1943" s="1"/>
      <c r="AJR1943" s="1"/>
      <c r="AJS1943" s="1"/>
      <c r="AJT1943" s="1"/>
      <c r="AJU1943" s="35"/>
      <c r="AJV1943" s="1"/>
      <c r="AJW1943" s="1"/>
      <c r="AJX1943" s="1"/>
      <c r="AJY1943" s="1"/>
      <c r="AJZ1943" s="1"/>
      <c r="AKA1943" s="1"/>
      <c r="AKB1943" s="1"/>
      <c r="AKC1943" s="1"/>
      <c r="AKD1943" s="1"/>
      <c r="AKE1943" s="1"/>
      <c r="AKF1943" s="1"/>
      <c r="AKG1943" s="1"/>
      <c r="AKH1943" s="1"/>
      <c r="AKI1943" s="1"/>
      <c r="AKJ1943" s="1"/>
      <c r="AKK1943" s="1"/>
      <c r="AKL1943" s="1"/>
      <c r="AKM1943" s="1"/>
      <c r="AKN1943" s="1"/>
      <c r="AKO1943" s="1"/>
      <c r="AKP1943" s="1"/>
      <c r="AKQ1943" s="1"/>
      <c r="AKR1943" s="1"/>
      <c r="AKS1943" s="1"/>
      <c r="AKT1943" s="1"/>
      <c r="AKU1943" s="1"/>
      <c r="AKV1943" s="1"/>
      <c r="AKW1943" s="1"/>
      <c r="AKX1943" s="1"/>
      <c r="AKY1943" s="1"/>
      <c r="AKZ1943" s="1"/>
      <c r="ALA1943" s="1"/>
      <c r="ALB1943" s="1"/>
      <c r="ALC1943" s="1"/>
      <c r="ALD1943" s="1"/>
      <c r="ALE1943" s="1"/>
      <c r="ALF1943" s="1"/>
      <c r="ALG1943" s="1"/>
      <c r="ALH1943" s="1"/>
      <c r="ALI1943" s="1"/>
      <c r="ALJ1943" s="1"/>
      <c r="ALK1943" s="1"/>
      <c r="ALL1943" s="1"/>
      <c r="ALM1943" s="1"/>
      <c r="ALN1943" s="1"/>
      <c r="ALO1943" s="1"/>
      <c r="ALP1943" s="1"/>
      <c r="ALQ1943" s="1"/>
      <c r="ALR1943" s="1"/>
      <c r="ALS1943" s="1"/>
      <c r="ALT1943" s="1"/>
      <c r="ALU1943" s="1"/>
      <c r="ALV1943" s="1"/>
      <c r="ALW1943" s="1"/>
      <c r="ALX1943" s="1"/>
      <c r="ALY1943" s="1"/>
      <c r="ALZ1943" s="1"/>
      <c r="AMA1943" s="1"/>
      <c r="AMB1943" s="1"/>
      <c r="AMC1943" s="1"/>
      <c r="AMD1943" s="1"/>
      <c r="AME1943" s="1"/>
      <c r="AMF1943" s="1"/>
      <c r="AMG1943" s="1"/>
      <c r="AMH1943" s="1"/>
      <c r="AMI1943" s="1"/>
      <c r="AMJ1943" s="1"/>
      <c r="AMK1943" s="1"/>
      <c r="AML1943" s="1"/>
      <c r="AMM1943" s="1"/>
      <c r="AMN1943" s="1"/>
      <c r="AMO1943" s="1"/>
      <c r="AMP1943" s="1"/>
      <c r="AMQ1943" s="1"/>
      <c r="AMR1943" s="1"/>
      <c r="AMS1943" s="1"/>
      <c r="AMT1943" s="1"/>
      <c r="AMU1943" s="1"/>
      <c r="AMV1943" s="1"/>
      <c r="AMW1943" s="1"/>
      <c r="AMX1943" s="1"/>
      <c r="AMY1943" s="1"/>
      <c r="AMZ1943" s="1"/>
      <c r="ANA1943" s="1"/>
      <c r="ANB1943" s="1"/>
      <c r="ANC1943" s="1"/>
      <c r="AND1943" s="1"/>
      <c r="ANE1943" s="1"/>
      <c r="ANF1943" s="1"/>
      <c r="ANG1943" s="1"/>
      <c r="ANH1943" s="1"/>
      <c r="ANI1943" s="1"/>
      <c r="ANJ1943" s="1"/>
      <c r="ANK1943" s="1"/>
      <c r="ANL1943" s="1"/>
      <c r="ANM1943" s="1"/>
      <c r="ANN1943" s="1"/>
      <c r="ANO1943" s="1"/>
      <c r="ANP1943" s="1"/>
      <c r="ANQ1943" s="1"/>
      <c r="ANR1943" s="1"/>
      <c r="ANS1943" s="1"/>
      <c r="ANT1943" s="1"/>
      <c r="ANU1943" s="1"/>
      <c r="ANV1943" s="1"/>
      <c r="ANW1943" s="1"/>
      <c r="ANX1943" s="1"/>
      <c r="ANY1943" s="1"/>
      <c r="ANZ1943" s="1"/>
      <c r="AOA1943" s="1"/>
      <c r="AOB1943" s="1"/>
      <c r="AOC1943" s="1"/>
      <c r="AOD1943" s="1"/>
      <c r="AOE1943" s="1"/>
      <c r="AOF1943" s="1"/>
      <c r="AOG1943" s="1"/>
      <c r="AOH1943" s="1"/>
      <c r="AOI1943" s="1"/>
      <c r="AOJ1943" s="1"/>
      <c r="AOK1943" s="1"/>
      <c r="AOL1943" s="1"/>
      <c r="AOM1943" s="1"/>
      <c r="AON1943" s="1"/>
      <c r="AOO1943" s="1"/>
      <c r="AOP1943" s="1"/>
      <c r="AOQ1943" s="1"/>
      <c r="AOR1943" s="1"/>
      <c r="AOS1943" s="1"/>
      <c r="AOT1943" s="1"/>
      <c r="AOU1943" s="1"/>
      <c r="AOV1943" s="1"/>
      <c r="AOW1943" s="1"/>
      <c r="AOX1943" s="1"/>
      <c r="AOY1943" s="1"/>
      <c r="AOZ1943" s="1"/>
      <c r="APA1943" s="1"/>
      <c r="APB1943" s="1"/>
      <c r="APC1943" s="1"/>
      <c r="APD1943" s="1"/>
      <c r="APE1943" s="1"/>
      <c r="APF1943" s="1"/>
      <c r="APG1943" s="1"/>
      <c r="APH1943" s="1"/>
      <c r="API1943" s="1"/>
      <c r="APJ1943" s="1"/>
      <c r="APK1943" s="1"/>
      <c r="APL1943" s="1"/>
      <c r="APM1943" s="1"/>
      <c r="APN1943" s="1"/>
      <c r="APO1943" s="1"/>
      <c r="APP1943" s="1"/>
      <c r="APQ1943" s="1"/>
      <c r="APR1943" s="1"/>
      <c r="APS1943" s="1"/>
      <c r="APT1943" s="1"/>
      <c r="APU1943" s="1"/>
      <c r="APV1943" s="1"/>
      <c r="APW1943" s="1"/>
      <c r="APX1943" s="1"/>
      <c r="APY1943" s="1"/>
      <c r="APZ1943" s="1"/>
      <c r="AQA1943" s="1"/>
      <c r="AQB1943" s="1"/>
      <c r="AQC1943" s="1"/>
      <c r="AQD1943" s="1"/>
      <c r="AQE1943" s="1"/>
      <c r="AQF1943" s="1"/>
      <c r="AQG1943" s="1"/>
      <c r="AQH1943" s="1"/>
      <c r="AQI1943" s="1"/>
      <c r="AQJ1943" s="1"/>
      <c r="AQK1943" s="1"/>
      <c r="AQL1943" s="1"/>
      <c r="AQM1943" s="1"/>
      <c r="AQN1943" s="1"/>
      <c r="AQO1943" s="1"/>
      <c r="AQP1943" s="1"/>
      <c r="AQQ1943" s="1"/>
      <c r="AQR1943" s="1"/>
      <c r="AQS1943" s="1"/>
      <c r="AQT1943" s="1"/>
      <c r="AQU1943" s="1"/>
      <c r="AQV1943" s="1"/>
      <c r="AQW1943" s="1"/>
      <c r="AQX1943" s="1"/>
      <c r="AQY1943" s="1"/>
      <c r="AQZ1943" s="1"/>
      <c r="ARA1943" s="1"/>
      <c r="ARB1943" s="1"/>
      <c r="ARC1943" s="1"/>
      <c r="ARD1943" s="1"/>
      <c r="ARE1943" s="1"/>
      <c r="ARF1943" s="1"/>
      <c r="ARG1943" s="1"/>
      <c r="ARH1943" s="1"/>
      <c r="ARI1943" s="1"/>
      <c r="ARJ1943" s="1"/>
      <c r="ARK1943" s="1"/>
      <c r="ARL1943" s="1"/>
      <c r="ARM1943" s="1"/>
      <c r="ARN1943" s="1"/>
      <c r="ARO1943" s="1"/>
      <c r="ARP1943" s="1"/>
      <c r="ARQ1943" s="1"/>
      <c r="ARR1943" s="1"/>
      <c r="ARS1943" s="1"/>
      <c r="ART1943" s="1"/>
      <c r="ARU1943" s="1"/>
      <c r="ARV1943" s="1"/>
      <c r="ARW1943" s="1"/>
      <c r="ARX1943" s="1"/>
      <c r="ARY1943" s="1"/>
      <c r="ARZ1943" s="1"/>
      <c r="ASA1943" s="1"/>
      <c r="ASB1943" s="1"/>
      <c r="ASC1943" s="1"/>
      <c r="ASD1943" s="1"/>
      <c r="ASE1943" s="1"/>
      <c r="ASF1943" s="1"/>
      <c r="ASG1943" s="1"/>
      <c r="ASH1943" s="1"/>
      <c r="ASI1943" s="1"/>
      <c r="ASJ1943" s="1"/>
      <c r="ASK1943" s="1"/>
      <c r="ASL1943" s="1"/>
      <c r="ASM1943" s="1"/>
      <c r="ASN1943" s="1"/>
      <c r="ASO1943" s="1"/>
      <c r="ASP1943" s="1"/>
      <c r="ASQ1943" s="1"/>
      <c r="ASR1943" s="1"/>
      <c r="ASS1943" s="1"/>
      <c r="AST1943" s="1"/>
      <c r="ASU1943" s="1"/>
      <c r="ASV1943" s="1"/>
      <c r="ASW1943" s="1"/>
      <c r="ASX1943" s="1"/>
      <c r="ASY1943" s="1"/>
      <c r="ASZ1943" s="1"/>
      <c r="ATA1943" s="1"/>
      <c r="ATB1943" s="1"/>
      <c r="ATC1943" s="1"/>
      <c r="ATD1943" s="1"/>
      <c r="ATE1943" s="1"/>
      <c r="ATF1943" s="1"/>
      <c r="ATG1943" s="1"/>
      <c r="ATH1943" s="1"/>
      <c r="ATI1943" s="1"/>
      <c r="ATJ1943" s="1"/>
      <c r="ATK1943" s="1"/>
      <c r="ATL1943" s="1"/>
      <c r="ATM1943" s="1"/>
      <c r="ATN1943" s="1"/>
      <c r="ATO1943" s="1"/>
      <c r="ATP1943" s="1"/>
      <c r="ATQ1943" s="1"/>
      <c r="ATR1943" s="1"/>
      <c r="ATS1943" s="1"/>
      <c r="ATT1943" s="1"/>
      <c r="ATU1943" s="1"/>
      <c r="ATV1943" s="1"/>
      <c r="ATW1943" s="1"/>
      <c r="ATX1943" s="1"/>
      <c r="ATY1943" s="1"/>
      <c r="ATZ1943" s="1"/>
      <c r="AUA1943" s="1"/>
      <c r="AUB1943" s="1"/>
      <c r="AUC1943" s="1"/>
      <c r="AUD1943" s="1"/>
      <c r="AUE1943" s="1"/>
      <c r="AUF1943" s="1"/>
      <c r="AUG1943" s="1"/>
      <c r="AUH1943" s="1"/>
      <c r="AUI1943" s="1"/>
      <c r="AUJ1943" s="1"/>
      <c r="AUK1943" s="1"/>
      <c r="AUL1943" s="1"/>
      <c r="AUM1943" s="1"/>
      <c r="AUN1943" s="1"/>
      <c r="AUO1943" s="1"/>
      <c r="AUP1943" s="1"/>
      <c r="AUQ1943" s="1"/>
      <c r="AUR1943" s="1"/>
      <c r="AUS1943" s="1"/>
      <c r="AUT1943" s="1"/>
      <c r="AUU1943" s="1"/>
      <c r="AUV1943" s="1"/>
      <c r="AUW1943" s="1"/>
      <c r="AUX1943" s="1"/>
      <c r="AUY1943" s="1"/>
      <c r="AUZ1943" s="1"/>
      <c r="AVA1943" s="1"/>
      <c r="AVB1943" s="1"/>
      <c r="AVC1943" s="1"/>
      <c r="AVD1943" s="1"/>
      <c r="AVE1943" s="1"/>
      <c r="AVF1943" s="1"/>
      <c r="AVG1943" s="1"/>
      <c r="AVH1943" s="1"/>
      <c r="AVI1943" s="1"/>
      <c r="AVJ1943" s="1"/>
      <c r="AVK1943" s="1"/>
      <c r="AVL1943" s="1"/>
      <c r="AVM1943" s="1"/>
      <c r="AVN1943" s="1"/>
      <c r="AVO1943" s="35"/>
      <c r="AVP1943" s="1"/>
      <c r="AVQ1943" s="1"/>
      <c r="AVR1943" s="1"/>
      <c r="AVS1943" s="1"/>
      <c r="AVT1943" s="1"/>
      <c r="AVU1943" s="1"/>
      <c r="AVV1943" s="1"/>
      <c r="AVW1943" s="1"/>
      <c r="AVX1943" s="1"/>
      <c r="AVY1943" s="1"/>
      <c r="AVZ1943" s="1"/>
      <c r="AWA1943" s="1"/>
      <c r="AWB1943" s="1"/>
      <c r="AWC1943" s="1"/>
      <c r="AWD1943" s="1"/>
      <c r="AWE1943" s="1"/>
      <c r="AWF1943" s="1"/>
      <c r="AWG1943" s="1"/>
      <c r="AWH1943" s="1"/>
      <c r="AWI1943" s="1"/>
      <c r="AWJ1943" s="1"/>
      <c r="AWK1943" s="1"/>
      <c r="AWL1943" s="1"/>
      <c r="AWM1943" s="35"/>
      <c r="AWN1943" s="1"/>
      <c r="AWO1943" s="1"/>
      <c r="AWP1943" s="1"/>
      <c r="AWQ1943" s="1"/>
      <c r="AWR1943" s="1"/>
      <c r="AWS1943" s="1"/>
      <c r="AWT1943" s="1"/>
      <c r="AWU1943" s="1"/>
      <c r="AWV1943" s="1"/>
      <c r="AWW1943" s="1"/>
      <c r="AWX1943" s="1"/>
      <c r="AWY1943" s="1"/>
      <c r="AWZ1943" s="1"/>
      <c r="AXA1943" s="1"/>
      <c r="AXB1943" s="1"/>
      <c r="AXC1943" s="1"/>
      <c r="AXD1943" s="1"/>
      <c r="AXE1943" s="1"/>
      <c r="AXF1943" s="1"/>
      <c r="AXG1943" s="1"/>
      <c r="AXH1943" s="1"/>
      <c r="AXI1943" s="1"/>
      <c r="AXJ1943" s="1"/>
      <c r="AXK1943" s="1"/>
      <c r="AXL1943" s="1"/>
      <c r="AXM1943" s="1"/>
      <c r="AXN1943" s="1"/>
      <c r="AXO1943" s="1"/>
      <c r="AXP1943" s="1"/>
      <c r="AXQ1943" s="1"/>
      <c r="AXR1943" s="1"/>
      <c r="AXS1943" s="1"/>
      <c r="AXT1943" s="1"/>
      <c r="AXU1943" s="1"/>
      <c r="AXV1943" s="1"/>
      <c r="AXW1943" s="1"/>
      <c r="AXX1943" s="1"/>
      <c r="AXY1943" s="1"/>
      <c r="AXZ1943" s="1"/>
      <c r="AYA1943" s="1"/>
      <c r="AYB1943" s="1"/>
      <c r="AYC1943" s="1"/>
      <c r="AYD1943" s="1"/>
      <c r="AYE1943" s="1"/>
      <c r="AYF1943" s="1"/>
      <c r="AYG1943" s="1"/>
      <c r="AYH1943" s="1"/>
      <c r="AYI1943" s="1"/>
      <c r="AYJ1943" s="1"/>
      <c r="AYK1943" s="1"/>
      <c r="AYL1943" s="1"/>
      <c r="AYM1943" s="1"/>
      <c r="AYN1943" s="1"/>
      <c r="AYO1943" s="1"/>
      <c r="AYP1943" s="1"/>
      <c r="AYQ1943" s="1"/>
      <c r="AYR1943" s="1"/>
      <c r="AYS1943" s="1"/>
      <c r="AYT1943" s="1"/>
      <c r="AYU1943" s="1"/>
      <c r="AYV1943" s="1"/>
      <c r="AYW1943" s="1"/>
      <c r="AYX1943" s="1"/>
      <c r="AYY1943" s="1"/>
      <c r="AYZ1943" s="1"/>
      <c r="AZA1943" s="1"/>
      <c r="AZB1943" s="1"/>
      <c r="AZC1943" s="1"/>
      <c r="AZD1943" s="1"/>
      <c r="AZE1943" s="1"/>
      <c r="AZF1943" s="35"/>
      <c r="AZG1943" s="1"/>
      <c r="AZH1943" s="1"/>
      <c r="AZI1943" s="1"/>
      <c r="AZJ1943" s="1"/>
      <c r="AZK1943" s="1"/>
      <c r="AZL1943" s="1"/>
      <c r="AZM1943" s="1"/>
      <c r="AZN1943" s="1"/>
      <c r="AZO1943" s="1"/>
      <c r="AZP1943" s="1"/>
      <c r="AZQ1943" s="1"/>
      <c r="AZR1943" s="1"/>
      <c r="AZS1943" s="1"/>
      <c r="AZT1943" s="1"/>
      <c r="AZU1943" s="1"/>
      <c r="AZV1943" s="1"/>
      <c r="AZW1943" s="1"/>
      <c r="AZX1943" s="1"/>
      <c r="AZY1943" s="1"/>
      <c r="AZZ1943" s="1"/>
      <c r="BAA1943" s="1"/>
      <c r="BAB1943" s="1"/>
      <c r="BAC1943" s="1"/>
      <c r="BAD1943" s="1"/>
      <c r="BAE1943" s="1"/>
      <c r="BAF1943" s="1"/>
      <c r="BAG1943" s="1"/>
      <c r="BAH1943" s="1"/>
      <c r="BAI1943" s="1"/>
      <c r="BAJ1943" s="1"/>
      <c r="BAK1943" s="1"/>
      <c r="BAL1943" s="1"/>
      <c r="BAM1943" s="1"/>
      <c r="BAN1943" s="1"/>
      <c r="BAO1943" s="1"/>
      <c r="BAP1943" s="1"/>
      <c r="BAQ1943" s="1"/>
      <c r="BAR1943" s="1"/>
      <c r="BAS1943" s="1"/>
      <c r="BAT1943" s="1"/>
      <c r="BAU1943" s="1"/>
      <c r="BAV1943" s="1"/>
      <c r="BAW1943" s="1"/>
      <c r="BAX1943" s="1"/>
      <c r="BAY1943" s="1"/>
      <c r="BAZ1943" s="1"/>
      <c r="BBA1943" s="1"/>
      <c r="BBB1943" s="1"/>
      <c r="BBC1943" s="1"/>
      <c r="BBD1943" s="1"/>
      <c r="BBE1943" s="1"/>
      <c r="BBF1943" s="1"/>
      <c r="BBG1943" s="1"/>
      <c r="BBH1943" s="35"/>
      <c r="BBI1943" s="1"/>
      <c r="BBJ1943" s="1"/>
      <c r="BBK1943" s="1"/>
      <c r="BBL1943" s="1"/>
      <c r="BBM1943" s="1"/>
      <c r="BBN1943" s="1"/>
      <c r="BBO1943" s="1"/>
      <c r="BBP1943" s="1"/>
      <c r="BBQ1943" s="1"/>
      <c r="BBR1943" s="1"/>
      <c r="BBS1943" s="1"/>
      <c r="BBT1943" s="1"/>
      <c r="BBU1943" s="1"/>
      <c r="BBV1943" s="1"/>
      <c r="BBW1943" s="1"/>
      <c r="BBX1943" s="1"/>
      <c r="BBY1943" s="1"/>
      <c r="BBZ1943" s="1"/>
      <c r="BCA1943" s="1"/>
      <c r="BCB1943" s="1"/>
      <c r="BCC1943" s="1"/>
      <c r="BCD1943" s="1"/>
      <c r="BCE1943" s="1"/>
      <c r="BCF1943" s="1"/>
      <c r="BCG1943" s="35"/>
      <c r="BCH1943" s="1"/>
      <c r="BCI1943" s="1"/>
      <c r="BCJ1943" s="1"/>
      <c r="BCK1943" s="1"/>
      <c r="BCL1943" s="1"/>
      <c r="BCM1943" s="1"/>
      <c r="BCN1943" s="1"/>
      <c r="BCO1943" s="1"/>
      <c r="BCP1943" s="1"/>
      <c r="BCQ1943" s="35"/>
      <c r="BCR1943" s="1"/>
      <c r="BCS1943" s="1"/>
      <c r="BCT1943" s="1"/>
      <c r="BCU1943" s="1"/>
      <c r="BCV1943" s="1"/>
      <c r="BCW1943" s="1"/>
      <c r="BCX1943" s="1"/>
      <c r="BCY1943" s="1"/>
      <c r="BCZ1943" s="35"/>
      <c r="BDA1943" s="1"/>
      <c r="BDB1943" s="1"/>
      <c r="BDC1943" s="1"/>
      <c r="BDD1943" s="1"/>
      <c r="BDE1943" s="1"/>
      <c r="BDF1943" s="1"/>
      <c r="BDG1943" s="1"/>
      <c r="BDH1943" s="1"/>
      <c r="BDI1943" s="1"/>
      <c r="BDJ1943" s="1"/>
      <c r="BDK1943" s="1"/>
      <c r="BDL1943" s="1"/>
      <c r="BDM1943" s="1"/>
      <c r="BDN1943" s="1"/>
      <c r="BDO1943" s="1"/>
      <c r="BDP1943" s="1"/>
      <c r="BDQ1943" s="1"/>
      <c r="BDR1943" s="1"/>
      <c r="BDS1943" s="1"/>
      <c r="BDT1943" s="1"/>
      <c r="BDU1943" s="1"/>
      <c r="BDV1943" s="1"/>
      <c r="BDW1943" s="1"/>
      <c r="BDX1943" s="1"/>
      <c r="BDY1943" s="1"/>
      <c r="BDZ1943" s="1"/>
      <c r="BEA1943" s="1"/>
      <c r="BEB1943" s="1"/>
      <c r="BEC1943" s="1"/>
      <c r="BED1943" s="1"/>
      <c r="BEE1943" s="1"/>
      <c r="BEF1943" s="1"/>
      <c r="BEG1943" s="1"/>
      <c r="BEH1943" s="1"/>
      <c r="BEI1943" s="1"/>
      <c r="BEJ1943" s="1"/>
      <c r="BEK1943" s="1"/>
      <c r="BEL1943" s="1"/>
      <c r="BEM1943" s="1"/>
      <c r="BEN1943" s="1"/>
      <c r="BEO1943" s="1"/>
      <c r="BEP1943" s="1"/>
      <c r="BEQ1943" s="1"/>
      <c r="BER1943" s="1"/>
      <c r="BES1943" s="1"/>
      <c r="BET1943" s="1"/>
      <c r="BEU1943" s="1"/>
      <c r="BEV1943" s="1"/>
      <c r="BEW1943" s="1"/>
      <c r="BEX1943" s="1"/>
      <c r="BEY1943" s="1"/>
      <c r="BEZ1943" s="1"/>
      <c r="BFA1943" s="1"/>
      <c r="BFB1943" s="1"/>
      <c r="BFC1943" s="1"/>
      <c r="BFD1943" s="1"/>
      <c r="BFE1943" s="1"/>
      <c r="BFF1943" s="1"/>
      <c r="BFG1943" s="1"/>
      <c r="BFH1943" s="1"/>
      <c r="BFI1943" s="1"/>
      <c r="BFJ1943" s="1"/>
      <c r="BFK1943" s="1"/>
      <c r="BFL1943" s="1"/>
      <c r="BFM1943" s="1"/>
      <c r="BFN1943" s="1"/>
      <c r="BFO1943" s="1"/>
      <c r="BFP1943" s="1"/>
      <c r="BFQ1943" s="1"/>
      <c r="BFR1943" s="1"/>
      <c r="BFS1943" s="1"/>
      <c r="BFT1943" s="1"/>
      <c r="BFU1943" s="1"/>
      <c r="BFV1943" s="1"/>
      <c r="BFW1943" s="1"/>
      <c r="BFX1943" s="1"/>
      <c r="BFY1943" s="1"/>
      <c r="BFZ1943" s="1"/>
      <c r="BGA1943" s="1"/>
      <c r="BGB1943" s="1"/>
      <c r="BGC1943" s="1"/>
      <c r="BGD1943" s="1"/>
      <c r="BGE1943" s="1"/>
      <c r="BGF1943" s="1"/>
      <c r="BGG1943" s="1"/>
      <c r="BGH1943" s="1"/>
      <c r="BGI1943" s="1"/>
      <c r="BGJ1943" s="1"/>
      <c r="BGK1943" s="1"/>
      <c r="BGL1943" s="1"/>
      <c r="BGM1943" s="1"/>
      <c r="BGN1943" s="1"/>
      <c r="BGO1943" s="1"/>
      <c r="BGP1943" s="1"/>
      <c r="BGQ1943" s="1"/>
      <c r="BGR1943" s="1"/>
      <c r="BGS1943" s="1"/>
      <c r="BGT1943" s="1"/>
      <c r="BGU1943" s="1"/>
      <c r="BGV1943" s="1"/>
      <c r="BGW1943" s="1"/>
      <c r="BGX1943" s="1"/>
      <c r="BGY1943" s="1"/>
      <c r="BGZ1943" s="1"/>
      <c r="BHA1943" s="1"/>
      <c r="BHB1943" s="1"/>
      <c r="BHC1943" s="1"/>
      <c r="BHD1943" s="1"/>
      <c r="BHE1943" s="1"/>
      <c r="BHF1943" s="1"/>
      <c r="BHG1943" s="1"/>
      <c r="BHH1943" s="1"/>
      <c r="BHI1943" s="1"/>
      <c r="BHJ1943" s="1"/>
      <c r="BHK1943" s="1"/>
      <c r="BHL1943" s="1"/>
      <c r="BHM1943" s="1"/>
      <c r="BHN1943" s="1"/>
      <c r="BHO1943" s="1"/>
      <c r="BHP1943" s="1"/>
      <c r="BHQ1943" s="1"/>
      <c r="BHR1943" s="1"/>
      <c r="BHS1943" s="1"/>
      <c r="BHT1943" s="1"/>
      <c r="BHU1943" s="1"/>
      <c r="BHV1943" s="1"/>
      <c r="BHW1943" s="1"/>
      <c r="BHX1943" s="1"/>
      <c r="BHY1943" s="1"/>
      <c r="BHZ1943" s="1"/>
      <c r="BIA1943" s="1"/>
      <c r="BIB1943" s="1"/>
      <c r="BIC1943" s="1"/>
      <c r="BID1943" s="1"/>
      <c r="BIE1943" s="1"/>
      <c r="BIF1943" s="1"/>
      <c r="BIG1943" s="1"/>
      <c r="BIH1943" s="1"/>
      <c r="BII1943" s="1"/>
      <c r="BIJ1943" s="1"/>
      <c r="BIK1943" s="1"/>
      <c r="BIL1943" s="1"/>
      <c r="BIM1943" s="1"/>
      <c r="BIN1943" s="1"/>
      <c r="BIO1943" s="1"/>
      <c r="BIP1943" s="1"/>
      <c r="BIQ1943" s="1"/>
      <c r="BIR1943" s="1"/>
      <c r="BIS1943" s="1"/>
      <c r="BIT1943" s="1"/>
      <c r="BIU1943" s="1"/>
      <c r="BIV1943" s="1"/>
      <c r="BIW1943" s="1"/>
      <c r="BIX1943" s="1"/>
      <c r="BIY1943" s="1"/>
      <c r="BIZ1943" s="1"/>
      <c r="BJA1943" s="35"/>
      <c r="BJB1943" s="1"/>
      <c r="BJC1943" s="1"/>
      <c r="BJD1943" s="1"/>
      <c r="BJE1943" s="1"/>
      <c r="BJF1943" s="1"/>
      <c r="BJG1943" s="1"/>
      <c r="BJH1943" s="1"/>
      <c r="BJI1943" s="1"/>
      <c r="BJJ1943" s="1"/>
      <c r="BJK1943" s="1"/>
      <c r="BJL1943" s="1"/>
      <c r="BJM1943" s="1"/>
      <c r="BJN1943" s="1"/>
      <c r="BJO1943" s="1"/>
      <c r="BJP1943" s="1"/>
      <c r="BJQ1943" s="1"/>
      <c r="BJR1943" s="1"/>
      <c r="BJS1943" s="1"/>
      <c r="BJT1943" s="1"/>
      <c r="BJU1943" s="1"/>
      <c r="BJV1943" s="1"/>
      <c r="BJW1943" s="1"/>
      <c r="BJX1943" s="1"/>
      <c r="BJY1943" s="1"/>
      <c r="BJZ1943" s="1"/>
      <c r="BKA1943" s="1"/>
      <c r="BKB1943" s="1"/>
      <c r="BKC1943" s="1"/>
    </row>
    <row r="1944" spans="1:1641" x14ac:dyDescent="0.3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35"/>
      <c r="Q1944" s="35"/>
      <c r="R1944" s="35"/>
      <c r="S1944" s="35"/>
      <c r="T1944" s="35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35"/>
      <c r="AF1944" s="35"/>
      <c r="AG1944" s="35"/>
      <c r="AH1944" s="1"/>
      <c r="AI1944" s="61"/>
      <c r="AJ1944" s="61"/>
      <c r="AK1944" s="51"/>
      <c r="AL1944" s="61"/>
      <c r="AM1944" s="28"/>
      <c r="AN1944" s="28"/>
      <c r="AO1944" s="189"/>
      <c r="AP1944" s="189"/>
      <c r="AQ1944" s="190"/>
      <c r="AR1944" s="38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58"/>
      <c r="BH1944" s="58"/>
      <c r="BI1944" s="65"/>
      <c r="BJ1944" s="58"/>
      <c r="BK1944" s="58"/>
      <c r="BL1944" s="65"/>
      <c r="BM1944" s="61"/>
      <c r="BN1944" s="51"/>
      <c r="BO1944" s="28"/>
      <c r="BP1944" s="61"/>
      <c r="BQ1944" s="51"/>
      <c r="BR1944" s="28"/>
      <c r="BS1944" s="61"/>
      <c r="BT1944" s="28"/>
      <c r="BU1944" s="61"/>
      <c r="BV1944" s="51"/>
      <c r="BW1944" s="28"/>
      <c r="BX1944" s="28"/>
      <c r="BY1944" s="5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 s="1"/>
      <c r="DB1944" s="1"/>
      <c r="DC1944" s="1"/>
      <c r="DD1944" s="1"/>
      <c r="DE1944" s="1"/>
      <c r="DF1944" s="1"/>
      <c r="DG1944" s="1"/>
      <c r="DH1944" s="1"/>
      <c r="DI1944" s="1"/>
      <c r="DJ1944" s="1"/>
      <c r="DK1944" s="1"/>
      <c r="DL1944" s="1"/>
      <c r="DM1944" s="1"/>
      <c r="DN1944" s="1"/>
      <c r="DO1944" s="1"/>
      <c r="DP1944" s="1"/>
      <c r="DQ1944" s="1"/>
      <c r="DR1944" s="1"/>
      <c r="DS1944" s="1"/>
      <c r="DT1944" s="1"/>
      <c r="DU1944" s="1"/>
      <c r="DV1944" s="1"/>
      <c r="DW1944" s="1"/>
      <c r="DX1944" s="1"/>
      <c r="DY1944" s="1"/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/>
      <c r="EN1944" s="1"/>
      <c r="EO1944" s="1"/>
      <c r="EP1944" s="1"/>
      <c r="EQ1944" s="1"/>
      <c r="ER1944" s="1"/>
      <c r="ES1944" s="1"/>
      <c r="ET1944" s="1"/>
      <c r="EU1944" s="1"/>
      <c r="EV1944" s="1"/>
      <c r="EW1944" s="1"/>
      <c r="EX1944" s="1"/>
      <c r="EY1944" s="1"/>
      <c r="EZ1944" s="1"/>
      <c r="FA1944" s="1"/>
      <c r="FB1944" s="1"/>
      <c r="FC1944" s="1"/>
      <c r="FD1944" s="1"/>
      <c r="FE1944" s="1"/>
      <c r="FF1944" s="1"/>
      <c r="FG1944" s="1"/>
      <c r="FH1944" s="1"/>
      <c r="FI1944" s="1"/>
      <c r="FJ1944" s="1"/>
      <c r="FK1944" s="1"/>
      <c r="FL1944" s="1"/>
      <c r="FM1944" s="1"/>
      <c r="FN1944" s="1"/>
      <c r="FO1944" s="1"/>
      <c r="FP1944" s="1"/>
      <c r="FQ1944" s="1"/>
      <c r="FR1944" s="1"/>
      <c r="FS1944" s="1"/>
      <c r="FT1944" s="1"/>
      <c r="FU1944" s="1"/>
      <c r="FV1944" s="1"/>
      <c r="FW1944" s="1"/>
      <c r="FX1944" s="1"/>
      <c r="FY1944" s="1"/>
      <c r="FZ1944" s="1"/>
      <c r="GA1944" s="1"/>
      <c r="GB1944" s="1"/>
      <c r="GC1944" s="1"/>
      <c r="GD1944" s="1"/>
      <c r="GE1944" s="1"/>
      <c r="GF1944" s="1"/>
      <c r="GG1944" s="1"/>
      <c r="GH1944" s="1"/>
      <c r="GI1944" s="1"/>
      <c r="GJ1944" s="1"/>
      <c r="GK1944" s="1"/>
      <c r="GL1944" s="1"/>
      <c r="GM1944" s="1"/>
      <c r="GN1944" s="1"/>
      <c r="GO1944" s="1"/>
      <c r="GP1944" s="1"/>
      <c r="GQ1944" s="1"/>
      <c r="GR1944" s="1"/>
      <c r="GS1944" s="1"/>
      <c r="GT1944" s="1"/>
      <c r="GU1944" s="1"/>
      <c r="GV1944" s="1"/>
      <c r="GW1944" s="1"/>
      <c r="GX1944" s="1"/>
      <c r="GY1944" s="1"/>
      <c r="GZ1944" s="1"/>
      <c r="HA1944" s="1"/>
      <c r="HB1944" s="1"/>
      <c r="HC1944" s="1"/>
      <c r="HD1944" s="1"/>
      <c r="HE1944" s="1"/>
      <c r="HF1944" s="1"/>
      <c r="HG1944" s="1"/>
      <c r="HH1944" s="1"/>
      <c r="HI1944" s="1"/>
      <c r="HJ1944" s="1"/>
      <c r="HK1944" s="1"/>
      <c r="HL1944" s="1"/>
      <c r="HM1944" s="1"/>
      <c r="HN1944" s="1"/>
      <c r="HO1944" s="1"/>
      <c r="HP1944" s="1"/>
      <c r="HQ1944" s="1"/>
      <c r="HR1944" s="1"/>
      <c r="HS1944" s="1"/>
      <c r="HT1944" s="1"/>
      <c r="HU1944" s="1"/>
      <c r="HV1944" s="1"/>
      <c r="HW1944" s="1"/>
      <c r="HX1944" s="1"/>
      <c r="HY1944" s="1"/>
      <c r="HZ1944" s="1"/>
      <c r="IA1944" s="1"/>
      <c r="IB1944" s="1"/>
      <c r="IC1944" s="1"/>
      <c r="ID1944" s="1"/>
      <c r="IE1944" s="1"/>
      <c r="IF1944" s="1"/>
      <c r="IG1944" s="1"/>
      <c r="IH1944" s="1"/>
      <c r="II1944" s="1"/>
      <c r="IJ1944" s="1"/>
      <c r="IK1944" s="1"/>
      <c r="IL1944" s="1"/>
      <c r="IM1944" s="1"/>
      <c r="IN1944" s="1"/>
      <c r="IO1944" s="1"/>
      <c r="IP1944" s="1"/>
      <c r="IQ1944" s="1"/>
      <c r="IR1944" s="1"/>
      <c r="IS1944" s="1"/>
      <c r="IT1944" s="1"/>
      <c r="IU1944" s="35"/>
      <c r="IV1944" s="1"/>
      <c r="IW1944" s="1"/>
      <c r="IX1944" s="1"/>
      <c r="IY1944" s="1"/>
      <c r="IZ1944" s="1"/>
      <c r="JA1944" s="1"/>
      <c r="JB1944" s="1"/>
      <c r="JC1944" s="1"/>
      <c r="JD1944" s="1"/>
      <c r="JE1944" s="1"/>
      <c r="JF1944" s="35"/>
      <c r="JG1944" s="35"/>
      <c r="JH1944" s="35"/>
      <c r="JI1944" s="35"/>
      <c r="JJ1944" s="1"/>
      <c r="JK1944" s="1"/>
      <c r="JL1944" s="1"/>
      <c r="JM1944" s="1"/>
      <c r="JN1944" s="1"/>
      <c r="JO1944" s="1"/>
      <c r="JP1944" s="1"/>
      <c r="JQ1944" s="35"/>
      <c r="JR1944" s="1"/>
      <c r="JS1944" s="1"/>
      <c r="JT1944" s="1"/>
      <c r="JU1944" s="1"/>
      <c r="JV1944" s="1"/>
      <c r="JW1944" s="1"/>
      <c r="JX1944" s="1"/>
      <c r="JY1944" s="1"/>
      <c r="JZ1944" s="1"/>
      <c r="KA1944" s="1"/>
      <c r="KB1944" s="1"/>
      <c r="KC1944" s="1"/>
      <c r="KD1944" s="1"/>
      <c r="KE1944" s="1"/>
      <c r="KF1944" s="1"/>
      <c r="KG1944" s="1"/>
      <c r="KH1944" s="1"/>
      <c r="KI1944" s="40"/>
      <c r="KJ1944" s="40"/>
      <c r="KK1944" s="40"/>
      <c r="KL1944" s="8"/>
      <c r="KM1944" s="30"/>
      <c r="KN1944" s="63"/>
      <c r="KO1944" s="30"/>
      <c r="KP1944" s="30"/>
      <c r="KQ1944" s="1"/>
      <c r="KR1944" s="1"/>
      <c r="KS1944" s="1"/>
      <c r="KT1944" s="1"/>
      <c r="KU1944" s="1"/>
      <c r="KV1944" s="1"/>
      <c r="KW1944" s="1"/>
      <c r="KX1944" s="1"/>
      <c r="KY1944" s="1"/>
      <c r="KZ1944" s="1"/>
      <c r="LA1944" s="1"/>
      <c r="LB1944" s="1"/>
      <c r="LC1944" s="1"/>
      <c r="LD1944" s="1"/>
      <c r="LE1944" s="1"/>
      <c r="LF1944" s="1"/>
      <c r="LG1944" s="1"/>
      <c r="LH1944" s="1"/>
      <c r="LI1944" s="35"/>
      <c r="LJ1944" s="1"/>
      <c r="LK1944" s="1"/>
      <c r="LL1944" s="1"/>
      <c r="LM1944" s="1"/>
      <c r="LN1944" s="1"/>
      <c r="LO1944" s="1"/>
      <c r="LP1944" s="1"/>
      <c r="LQ1944" s="1"/>
      <c r="LR1944" s="1"/>
      <c r="LS1944" s="1"/>
      <c r="LT1944" s="1"/>
      <c r="LU1944" s="1"/>
      <c r="LV1944" s="1"/>
      <c r="LW1944" s="1"/>
      <c r="LX1944" s="1"/>
      <c r="LY1944" s="1"/>
      <c r="LZ1944" s="1"/>
      <c r="MA1944" s="1"/>
      <c r="MB1944" s="1"/>
      <c r="MC1944" s="1"/>
      <c r="MD1944" s="1"/>
      <c r="ME1944" s="1"/>
      <c r="MF1944" s="1"/>
      <c r="MG1944" s="1"/>
      <c r="MH1944" s="1"/>
      <c r="MI1944" s="1"/>
      <c r="MJ1944" s="1"/>
      <c r="MK1944" s="40"/>
      <c r="ML1944" s="40"/>
      <c r="MM1944" s="40"/>
      <c r="MN1944" s="40"/>
      <c r="MO1944" s="40"/>
      <c r="MP1944" s="40"/>
      <c r="MQ1944" s="40"/>
      <c r="MR1944" s="40"/>
      <c r="MS1944" s="40"/>
      <c r="MT1944" s="40"/>
      <c r="MU1944" s="40"/>
      <c r="MV1944" s="40"/>
      <c r="MW1944" s="40"/>
      <c r="MX1944" s="40"/>
      <c r="MY1944" s="40"/>
      <c r="MZ1944" s="5"/>
      <c r="NA1944" s="5"/>
      <c r="NB1944" s="5"/>
      <c r="NC1944" s="5"/>
      <c r="ND1944" s="5"/>
      <c r="NE1944" s="1"/>
      <c r="NF1944" s="1"/>
      <c r="NG1944" s="1"/>
      <c r="NH1944" s="1"/>
      <c r="NI1944" s="1"/>
      <c r="NJ1944" s="1"/>
      <c r="NK1944" s="1"/>
      <c r="NL1944" s="1"/>
      <c r="NM1944" s="1"/>
      <c r="NN1944" s="1"/>
      <c r="NO1944" s="1"/>
      <c r="NP1944" s="1"/>
      <c r="NQ1944" s="1"/>
      <c r="NR1944" s="1"/>
      <c r="NS1944" s="1"/>
      <c r="NT1944" s="1"/>
      <c r="NU1944" s="1"/>
      <c r="NV1944" s="1"/>
      <c r="NW1944" s="1"/>
      <c r="NX1944" s="1"/>
      <c r="NY1944" s="1"/>
      <c r="NZ1944" s="1"/>
      <c r="OA1944" s="1"/>
      <c r="OB1944" s="1"/>
      <c r="OC1944" s="1"/>
      <c r="OD1944" s="1"/>
      <c r="OE1944" s="1"/>
      <c r="OF1944" s="1"/>
      <c r="OG1944" s="1"/>
      <c r="OH1944" s="1"/>
      <c r="OI1944" s="1"/>
      <c r="OJ1944" s="1"/>
      <c r="OK1944" s="1"/>
      <c r="OL1944" s="1"/>
      <c r="OM1944" s="1"/>
      <c r="ON1944" s="1"/>
      <c r="OO1944" s="1"/>
      <c r="OP1944" s="1"/>
      <c r="OQ1944" s="1"/>
      <c r="OR1944" s="1"/>
      <c r="OS1944" s="1"/>
      <c r="OT1944" s="1"/>
      <c r="OU1944" s="1"/>
      <c r="OV1944" s="1"/>
      <c r="OW1944" s="1"/>
      <c r="OX1944" s="1"/>
      <c r="OY1944" s="1"/>
      <c r="OZ1944" s="1"/>
      <c r="PA1944" s="1"/>
      <c r="PB1944" s="1"/>
      <c r="PC1944" s="1"/>
      <c r="PD1944" s="1"/>
      <c r="PE1944" s="1"/>
      <c r="PF1944" s="1"/>
      <c r="PG1944" s="1"/>
      <c r="PH1944" s="1"/>
      <c r="PI1944" s="1"/>
      <c r="PJ1944" s="1"/>
      <c r="PK1944" s="1"/>
      <c r="PL1944" s="1"/>
      <c r="PM1944" s="1"/>
      <c r="PN1944" s="1"/>
      <c r="PO1944" s="1"/>
      <c r="PP1944" s="1"/>
      <c r="PQ1944" s="1"/>
      <c r="PR1944" s="1"/>
      <c r="PS1944" s="1"/>
      <c r="PT1944" s="1"/>
      <c r="PU1944" s="1"/>
      <c r="PV1944" s="1"/>
      <c r="PW1944" s="1"/>
      <c r="PX1944" s="1"/>
      <c r="PY1944" s="1"/>
      <c r="PZ1944" s="1"/>
      <c r="QA1944" s="1"/>
      <c r="QB1944" s="1"/>
      <c r="QC1944" s="1"/>
      <c r="QD1944" s="1"/>
      <c r="QE1944" s="1"/>
      <c r="QF1944" s="1"/>
      <c r="QG1944" s="1"/>
      <c r="QH1944" s="1"/>
      <c r="QI1944" s="1"/>
      <c r="QJ1944" s="1"/>
      <c r="QK1944" s="1"/>
      <c r="QL1944" s="1"/>
      <c r="QM1944" s="1"/>
      <c r="QN1944" s="1"/>
      <c r="QO1944" s="1"/>
      <c r="QP1944" s="1"/>
      <c r="QQ1944" s="1"/>
      <c r="QR1944" s="1"/>
      <c r="QS1944" s="1"/>
      <c r="QT1944" s="1"/>
      <c r="QU1944" s="1"/>
      <c r="QV1944" s="1"/>
      <c r="QW1944" s="1"/>
      <c r="QX1944" s="1"/>
      <c r="QY1944" s="1"/>
      <c r="QZ1944" s="35"/>
      <c r="RA1944" s="1"/>
      <c r="RB1944" s="1"/>
      <c r="RC1944" s="1"/>
      <c r="RD1944" s="1"/>
      <c r="RE1944" s="1"/>
      <c r="RF1944" s="1"/>
      <c r="RG1944" s="1"/>
      <c r="RH1944" s="1"/>
      <c r="RI1944" s="1"/>
      <c r="RJ1944" s="1"/>
      <c r="RK1944" s="1"/>
      <c r="RL1944" s="35"/>
      <c r="RM1944" s="1"/>
      <c r="RN1944" s="1"/>
      <c r="RO1944" s="1"/>
      <c r="RP1944" s="1"/>
      <c r="RQ1944" s="1"/>
      <c r="RR1944" s="1"/>
      <c r="RS1944" s="1"/>
      <c r="RT1944" s="1"/>
      <c r="RU1944" s="1"/>
      <c r="RV1944" s="1"/>
      <c r="RW1944" s="1"/>
      <c r="RX1944" s="35"/>
      <c r="RY1944" s="1"/>
      <c r="RZ1944" s="1"/>
      <c r="SA1944" s="1"/>
      <c r="SB1944" s="1"/>
      <c r="SC1944" s="1"/>
      <c r="SD1944" s="1"/>
      <c r="SE1944" s="1"/>
      <c r="SF1944" s="1"/>
      <c r="SG1944" s="1"/>
      <c r="SH1944" s="1"/>
      <c r="SI1944" s="1"/>
      <c r="SJ1944" s="35"/>
      <c r="SK1944" s="1"/>
      <c r="SL1944" s="1"/>
      <c r="SM1944" s="1"/>
      <c r="SN1944" s="1"/>
      <c r="SO1944" s="1"/>
      <c r="SP1944" s="1"/>
      <c r="SQ1944" s="1"/>
      <c r="SR1944" s="1"/>
      <c r="SS1944" s="1"/>
      <c r="ST1944" s="1"/>
      <c r="SU1944" s="1"/>
      <c r="SV1944" s="1"/>
      <c r="SW1944" s="1"/>
      <c r="SX1944" s="1"/>
      <c r="SY1944" s="1"/>
      <c r="SZ1944" s="1"/>
      <c r="TA1944" s="1"/>
      <c r="TB1944" s="1"/>
      <c r="TC1944" s="1"/>
      <c r="TD1944" s="1"/>
      <c r="TE1944" s="1"/>
      <c r="TF1944" s="1"/>
      <c r="TG1944" s="1"/>
      <c r="TH1944" s="1"/>
      <c r="TI1944" s="1"/>
      <c r="TJ1944" s="1"/>
      <c r="TK1944" s="1"/>
      <c r="TL1944" s="1"/>
      <c r="TM1944" s="1"/>
      <c r="TN1944" s="1"/>
      <c r="TO1944" s="1"/>
      <c r="TP1944" s="1"/>
      <c r="TQ1944" s="1"/>
      <c r="TR1944" s="1"/>
      <c r="TS1944" s="1"/>
      <c r="TT1944" s="1"/>
      <c r="TU1944" s="1"/>
      <c r="TV1944" s="1"/>
      <c r="TW1944" s="1"/>
      <c r="TX1944" s="1"/>
      <c r="TY1944" s="1"/>
      <c r="TZ1944" s="1"/>
      <c r="UA1944" s="1"/>
      <c r="UB1944" s="1"/>
      <c r="UC1944" s="1"/>
      <c r="UD1944" s="1"/>
      <c r="UE1944" s="1"/>
      <c r="UF1944" s="1"/>
      <c r="UG1944" s="1"/>
      <c r="UH1944" s="1"/>
      <c r="UI1944" s="1"/>
      <c r="UJ1944" s="1"/>
      <c r="UK1944" s="1"/>
      <c r="UL1944" s="1"/>
      <c r="UM1944" s="1"/>
      <c r="UN1944" s="1"/>
      <c r="UO1944" s="1"/>
      <c r="UP1944" s="1"/>
      <c r="UQ1944" s="1"/>
      <c r="UR1944" s="1"/>
      <c r="US1944" s="1"/>
      <c r="UT1944" s="1"/>
      <c r="UU1944" s="1"/>
      <c r="UV1944" s="1"/>
      <c r="UW1944" s="1"/>
      <c r="UX1944" s="1"/>
      <c r="UY1944" s="1"/>
      <c r="UZ1944" s="1"/>
      <c r="VA1944" s="1"/>
      <c r="VB1944" s="1"/>
      <c r="VC1944" s="1"/>
      <c r="VD1944" s="1"/>
      <c r="VE1944" s="1"/>
      <c r="VF1944" s="1"/>
      <c r="VG1944" s="1"/>
      <c r="VH1944" s="1"/>
      <c r="VI1944" s="1"/>
      <c r="VJ1944" s="1"/>
      <c r="VK1944" s="1"/>
      <c r="VL1944" s="1"/>
      <c r="VM1944" s="1"/>
      <c r="VN1944" s="1"/>
      <c r="VO1944" s="1"/>
      <c r="VP1944" s="1"/>
      <c r="VQ1944" s="1"/>
      <c r="VR1944" s="1"/>
      <c r="VS1944" s="1"/>
      <c r="VT1944" s="1"/>
      <c r="VU1944" s="1"/>
      <c r="VV1944" s="1"/>
      <c r="VW1944" s="1"/>
      <c r="VX1944" s="1"/>
      <c r="VY1944" s="1"/>
      <c r="VZ1944" s="1"/>
      <c r="WA1944" s="1"/>
      <c r="WB1944" s="1"/>
      <c r="WC1944" s="1"/>
      <c r="WD1944" s="1"/>
      <c r="WE1944" s="1"/>
      <c r="WF1944" s="1"/>
      <c r="WG1944" s="1"/>
      <c r="WH1944" s="1"/>
      <c r="WI1944" s="1"/>
      <c r="WJ1944" s="1"/>
      <c r="WK1944" s="35"/>
      <c r="WL1944" s="1"/>
      <c r="WM1944" s="1"/>
      <c r="WN1944" s="1"/>
      <c r="WO1944" s="1"/>
      <c r="WP1944" s="1"/>
      <c r="WQ1944" s="1"/>
      <c r="WR1944" s="1"/>
      <c r="WS1944" s="1"/>
      <c r="WT1944" s="1"/>
      <c r="WU1944" s="1"/>
      <c r="WV1944" s="35"/>
      <c r="WW1944" s="1"/>
      <c r="WX1944" s="1"/>
      <c r="WY1944" s="1"/>
      <c r="WZ1944" s="35"/>
      <c r="XA1944" s="1"/>
      <c r="XB1944" s="1"/>
      <c r="XC1944" s="1"/>
      <c r="XD1944" s="1"/>
      <c r="XE1944" s="1"/>
      <c r="XF1944" s="1"/>
      <c r="XG1944" s="1"/>
      <c r="XH1944" s="1"/>
      <c r="XI1944" s="1"/>
      <c r="XJ1944" s="1"/>
      <c r="XK1944" s="1"/>
      <c r="XL1944" s="1"/>
      <c r="XM1944" s="1"/>
      <c r="XN1944" s="1"/>
      <c r="XO1944" s="1"/>
      <c r="XP1944" s="1"/>
      <c r="XQ1944" s="1"/>
      <c r="XR1944" s="1"/>
      <c r="XS1944" s="1"/>
      <c r="XT1944" s="1"/>
      <c r="XU1944" s="1"/>
      <c r="XV1944" s="1"/>
      <c r="XW1944" s="1"/>
      <c r="XX1944" s="1"/>
      <c r="XY1944" s="1"/>
      <c r="XZ1944" s="1"/>
      <c r="YA1944" s="1"/>
      <c r="YB1944" s="1"/>
      <c r="YC1944" s="1"/>
      <c r="YD1944" s="1"/>
      <c r="YE1944" s="1"/>
      <c r="YF1944" s="1"/>
      <c r="YG1944" s="1"/>
      <c r="YH1944" s="1"/>
      <c r="YI1944" s="1"/>
      <c r="YJ1944" s="1"/>
      <c r="YK1944" s="1"/>
      <c r="YL1944" s="1"/>
      <c r="YM1944" s="1"/>
      <c r="YN1944" s="1"/>
      <c r="YO1944" s="1"/>
      <c r="YP1944" s="1"/>
      <c r="YQ1944" s="1"/>
      <c r="YR1944" s="1"/>
      <c r="YS1944" s="1"/>
      <c r="YT1944" s="1"/>
      <c r="YU1944" s="1"/>
      <c r="YV1944" s="1"/>
      <c r="YW1944" s="1"/>
      <c r="YX1944" s="1"/>
      <c r="YY1944" s="1"/>
      <c r="YZ1944" s="1"/>
      <c r="ZA1944" s="1"/>
      <c r="ZB1944" s="1"/>
      <c r="ZC1944" s="1"/>
      <c r="ZD1944" s="1"/>
      <c r="ZE1944" s="1"/>
      <c r="ZF1944" s="1"/>
      <c r="ZG1944" s="1"/>
      <c r="ZH1944" s="1"/>
      <c r="ZI1944" s="1"/>
      <c r="ZJ1944" s="1"/>
      <c r="ZK1944" s="1"/>
      <c r="ZL1944" s="1"/>
      <c r="ZM1944" s="1"/>
      <c r="ZN1944" s="1"/>
      <c r="ZO1944" s="1"/>
      <c r="ZP1944" s="1"/>
      <c r="ZQ1944" s="1"/>
      <c r="ZR1944" s="1"/>
      <c r="ZS1944" s="1"/>
      <c r="ZT1944" s="1"/>
      <c r="ZU1944" s="1"/>
      <c r="ZV1944" s="1"/>
      <c r="ZW1944" s="1"/>
      <c r="ZX1944" s="1"/>
      <c r="ZY1944" s="1"/>
      <c r="ZZ1944" s="1"/>
      <c r="AAA1944" s="1"/>
      <c r="AAB1944" s="1"/>
      <c r="AAC1944" s="1"/>
      <c r="AAD1944" s="1"/>
      <c r="AAE1944" s="1"/>
      <c r="AAF1944" s="1"/>
      <c r="AAG1944" s="1"/>
      <c r="AAH1944" s="1"/>
      <c r="AAI1944" s="1"/>
      <c r="AAJ1944" s="1"/>
      <c r="AAK1944" s="1"/>
      <c r="AAL1944" s="1"/>
      <c r="AAM1944" s="1"/>
      <c r="AAN1944" s="1"/>
      <c r="AAO1944" s="1"/>
      <c r="AAP1944" s="1"/>
      <c r="AAQ1944" s="1"/>
      <c r="AAR1944" s="1"/>
      <c r="AAS1944" s="1"/>
      <c r="AAT1944" s="1"/>
      <c r="AAU1944" s="1"/>
      <c r="AAV1944" s="1"/>
      <c r="AAW1944" s="1"/>
      <c r="AAX1944" s="1"/>
      <c r="AAY1944" s="1"/>
      <c r="AAZ1944" s="1"/>
      <c r="ABA1944" s="1"/>
      <c r="ABB1944" s="1"/>
      <c r="ABC1944" s="1"/>
      <c r="ABD1944" s="1"/>
      <c r="ABE1944" s="1"/>
      <c r="ABF1944" s="1"/>
      <c r="ABG1944" s="1"/>
      <c r="ABH1944" s="1"/>
      <c r="ABI1944" s="1"/>
      <c r="ABJ1944" s="1"/>
      <c r="ABK1944" s="1"/>
      <c r="ABL1944" s="1"/>
      <c r="ABM1944" s="1"/>
      <c r="ABN1944" s="1"/>
      <c r="ABO1944" s="1"/>
      <c r="ABP1944" s="1"/>
      <c r="ABQ1944" s="1"/>
      <c r="ABR1944" s="1"/>
      <c r="ABS1944" s="1"/>
      <c r="ABT1944" s="1"/>
      <c r="ABU1944" s="1"/>
      <c r="ABV1944" s="1"/>
      <c r="ABW1944" s="1"/>
      <c r="ABX1944" s="1"/>
      <c r="ABY1944" s="1"/>
      <c r="ABZ1944" s="1"/>
      <c r="ACA1944" s="1"/>
      <c r="ACB1944" s="1"/>
      <c r="ACC1944" s="1"/>
      <c r="ACD1944" s="1"/>
      <c r="ACE1944" s="1"/>
      <c r="ACF1944" s="1"/>
      <c r="ACG1944" s="1"/>
      <c r="ACH1944" s="1"/>
      <c r="ACI1944" s="1"/>
      <c r="ACJ1944" s="1"/>
      <c r="ACK1944" s="1"/>
      <c r="ACL1944" s="1"/>
      <c r="ACM1944" s="1"/>
      <c r="ACN1944" s="1"/>
      <c r="ACO1944" s="1"/>
      <c r="ACP1944" s="1"/>
      <c r="ACQ1944" s="1"/>
      <c r="ACR1944" s="1"/>
      <c r="ACS1944" s="1"/>
      <c r="ACT1944" s="1"/>
      <c r="ACU1944" s="1"/>
      <c r="ACV1944" s="1"/>
      <c r="ACW1944" s="1"/>
      <c r="ACX1944" s="1"/>
      <c r="ACY1944" s="1"/>
      <c r="ACZ1944" s="1"/>
      <c r="ADA1944" s="1"/>
      <c r="ADB1944" s="1"/>
      <c r="ADC1944" s="1"/>
      <c r="ADD1944" s="1"/>
      <c r="ADE1944" s="1"/>
      <c r="ADF1944" s="1"/>
      <c r="ADG1944" s="1"/>
      <c r="ADH1944" s="1"/>
      <c r="ADI1944" s="1"/>
      <c r="ADJ1944" s="1"/>
      <c r="ADK1944" s="1"/>
      <c r="ADL1944" s="1"/>
      <c r="ADM1944" s="1"/>
      <c r="ADN1944" s="1"/>
      <c r="ADO1944" s="1"/>
      <c r="ADP1944" s="1"/>
      <c r="ADQ1944" s="1"/>
      <c r="ADR1944" s="1"/>
      <c r="ADS1944" s="1"/>
      <c r="ADT1944" s="1"/>
      <c r="ADU1944" s="35"/>
      <c r="ADV1944" s="1"/>
      <c r="ADW1944" s="1"/>
      <c r="ADX1944" s="1"/>
      <c r="ADY1944" s="1"/>
      <c r="ADZ1944" s="1"/>
      <c r="AEA1944" s="1"/>
      <c r="AEB1944" s="1"/>
      <c r="AEC1944" s="1"/>
      <c r="AED1944" s="1"/>
      <c r="AEE1944" s="1"/>
      <c r="AEF1944" s="1"/>
      <c r="AEG1944" s="35"/>
      <c r="AEH1944" s="1"/>
      <c r="AEI1944" s="1"/>
      <c r="AEJ1944" s="1"/>
      <c r="AEK1944" s="1"/>
      <c r="AEL1944" s="1"/>
      <c r="AEM1944" s="1"/>
      <c r="AEN1944" s="1"/>
      <c r="AEO1944" s="1"/>
      <c r="AEP1944" s="1"/>
      <c r="AEQ1944" s="1"/>
      <c r="AER1944" s="1"/>
      <c r="AES1944" s="35"/>
      <c r="AET1944" s="1"/>
      <c r="AEU1944" s="1"/>
      <c r="AEV1944" s="1"/>
      <c r="AEW1944" s="1"/>
      <c r="AEX1944" s="1"/>
      <c r="AEY1944" s="1"/>
      <c r="AEZ1944" s="1"/>
      <c r="AFA1944" s="1"/>
      <c r="AFB1944" s="1"/>
      <c r="AFC1944" s="1"/>
      <c r="AFD1944" s="1"/>
      <c r="AFE1944" s="1"/>
      <c r="AFF1944" s="1"/>
      <c r="AFG1944" s="35"/>
      <c r="AFH1944" s="1"/>
      <c r="AFI1944" s="1"/>
      <c r="AFJ1944" s="1"/>
      <c r="AFK1944" s="1"/>
      <c r="AFL1944" s="1"/>
      <c r="AFM1944" s="1"/>
      <c r="AFN1944" s="1"/>
      <c r="AFO1944" s="1"/>
      <c r="AFP1944" s="1"/>
      <c r="AFQ1944" s="1"/>
      <c r="AFR1944" s="1"/>
      <c r="AFS1944" s="1"/>
      <c r="AFT1944" s="1"/>
      <c r="AFU1944" s="1"/>
      <c r="AFV1944" s="1"/>
      <c r="AFW1944" s="1"/>
      <c r="AFX1944" s="1"/>
      <c r="AFY1944" s="1"/>
      <c r="AFZ1944" s="1"/>
      <c r="AGA1944" s="1"/>
      <c r="AGB1944" s="1"/>
      <c r="AGC1944" s="35"/>
      <c r="AGD1944" s="1"/>
      <c r="AGE1944" s="1"/>
      <c r="AGF1944" s="1"/>
      <c r="AGG1944" s="1"/>
      <c r="AGH1944" s="1"/>
      <c r="AGI1944" s="1"/>
      <c r="AGJ1944" s="1"/>
      <c r="AGK1944" s="1"/>
      <c r="AGL1944" s="35"/>
      <c r="AGM1944" s="1"/>
      <c r="AGN1944" s="1"/>
      <c r="AGO1944" s="1"/>
      <c r="AGP1944" s="35"/>
      <c r="AGQ1944" s="1"/>
      <c r="AGR1944" s="1"/>
      <c r="AGS1944" s="1"/>
      <c r="AGT1944" s="1"/>
      <c r="AGU1944" s="1"/>
      <c r="AGV1944" s="1"/>
      <c r="AGW1944" s="1"/>
      <c r="AGX1944" s="1"/>
      <c r="AGY1944" s="1"/>
      <c r="AGZ1944" s="1"/>
      <c r="AHA1944" s="1"/>
      <c r="AHB1944" s="35"/>
      <c r="AHC1944" s="1"/>
      <c r="AHD1944" s="1"/>
      <c r="AHE1944" s="1"/>
      <c r="AHF1944" s="1"/>
      <c r="AHG1944" s="1"/>
      <c r="AHH1944" s="1"/>
      <c r="AHI1944" s="1"/>
      <c r="AHJ1944" s="1"/>
      <c r="AHK1944" s="1"/>
      <c r="AHL1944" s="1"/>
      <c r="AHM1944" s="1"/>
      <c r="AHN1944" s="35"/>
      <c r="AHO1944" s="1"/>
      <c r="AHP1944" s="1"/>
      <c r="AHQ1944" s="1"/>
      <c r="AHR1944" s="1"/>
      <c r="AHS1944" s="1"/>
      <c r="AHT1944" s="1"/>
      <c r="AHU1944" s="1"/>
      <c r="AHV1944" s="1"/>
      <c r="AHW1944" s="1"/>
      <c r="AHX1944" s="1"/>
      <c r="AHY1944" s="1"/>
      <c r="AHZ1944" s="35"/>
      <c r="AIA1944" s="1"/>
      <c r="AIB1944" s="1"/>
      <c r="AIC1944" s="1"/>
      <c r="AID1944" s="1"/>
      <c r="AIE1944" s="1"/>
      <c r="AIF1944" s="1"/>
      <c r="AIG1944" s="1"/>
      <c r="AIH1944" s="1"/>
      <c r="AII1944" s="1"/>
      <c r="AIJ1944" s="1"/>
      <c r="AIK1944" s="1"/>
      <c r="AIL1944" s="1"/>
      <c r="AIM1944" s="1"/>
      <c r="AIN1944" s="1"/>
      <c r="AIO1944" s="1"/>
      <c r="AIP1944" s="1"/>
      <c r="AIQ1944" s="35"/>
      <c r="AIR1944" s="1"/>
      <c r="AIS1944" s="1"/>
      <c r="AIT1944" s="1"/>
      <c r="AIU1944" s="1"/>
      <c r="AIV1944" s="1"/>
      <c r="AIW1944" s="35"/>
      <c r="AIX1944" s="1"/>
      <c r="AIY1944" s="1"/>
      <c r="AIZ1944" s="1"/>
      <c r="AJA1944" s="1"/>
      <c r="AJB1944" s="1"/>
      <c r="AJC1944" s="35"/>
      <c r="AJD1944" s="1"/>
      <c r="AJE1944" s="1"/>
      <c r="AJF1944" s="1"/>
      <c r="AJG1944" s="1"/>
      <c r="AJH1944" s="1"/>
      <c r="AJI1944" s="35"/>
      <c r="AJJ1944" s="1"/>
      <c r="AJK1944" s="1"/>
      <c r="AJL1944" s="1"/>
      <c r="AJM1944" s="1"/>
      <c r="AJN1944" s="1"/>
      <c r="AJO1944" s="35"/>
      <c r="AJP1944" s="1"/>
      <c r="AJQ1944" s="1"/>
      <c r="AJR1944" s="1"/>
      <c r="AJS1944" s="1"/>
      <c r="AJT1944" s="1"/>
      <c r="AJU1944" s="35"/>
      <c r="AJV1944" s="1"/>
      <c r="AJW1944" s="1"/>
      <c r="AJX1944" s="1"/>
      <c r="AJY1944" s="1"/>
      <c r="AJZ1944" s="1"/>
      <c r="AKA1944" s="1"/>
      <c r="AKB1944" s="1"/>
      <c r="AKC1944" s="1"/>
      <c r="AKD1944" s="1"/>
      <c r="AKE1944" s="1"/>
      <c r="AKF1944" s="1"/>
      <c r="AKG1944" s="1"/>
      <c r="AKH1944" s="1"/>
      <c r="AKI1944" s="1"/>
      <c r="AKJ1944" s="1"/>
      <c r="AKK1944" s="1"/>
      <c r="AKL1944" s="1"/>
      <c r="AKM1944" s="1"/>
      <c r="AKN1944" s="1"/>
      <c r="AKO1944" s="1"/>
      <c r="AKP1944" s="1"/>
      <c r="AKQ1944" s="1"/>
      <c r="AKR1944" s="1"/>
      <c r="AKS1944" s="1"/>
      <c r="AKT1944" s="1"/>
      <c r="AKU1944" s="1"/>
      <c r="AKV1944" s="1"/>
      <c r="AKW1944" s="1"/>
      <c r="AKX1944" s="1"/>
      <c r="AKY1944" s="1"/>
      <c r="AKZ1944" s="1"/>
      <c r="ALA1944" s="1"/>
      <c r="ALB1944" s="1"/>
      <c r="ALC1944" s="1"/>
      <c r="ALD1944" s="1"/>
      <c r="ALE1944" s="1"/>
      <c r="ALF1944" s="1"/>
      <c r="ALG1944" s="1"/>
      <c r="ALH1944" s="1"/>
      <c r="ALI1944" s="1"/>
      <c r="ALJ1944" s="1"/>
      <c r="ALK1944" s="1"/>
      <c r="ALL1944" s="1"/>
      <c r="ALM1944" s="1"/>
      <c r="ALN1944" s="1"/>
      <c r="ALO1944" s="1"/>
      <c r="ALP1944" s="1"/>
      <c r="ALQ1944" s="1"/>
      <c r="ALR1944" s="1"/>
      <c r="ALS1944" s="1"/>
      <c r="ALT1944" s="1"/>
      <c r="ALU1944" s="1"/>
      <c r="ALV1944" s="1"/>
      <c r="ALW1944" s="1"/>
      <c r="ALX1944" s="1"/>
      <c r="ALY1944" s="1"/>
      <c r="ALZ1944" s="1"/>
      <c r="AMA1944" s="1"/>
      <c r="AMB1944" s="1"/>
      <c r="AMC1944" s="1"/>
      <c r="AMD1944" s="1"/>
      <c r="AME1944" s="1"/>
      <c r="AMF1944" s="1"/>
      <c r="AMG1944" s="1"/>
      <c r="AMH1944" s="1"/>
      <c r="AMI1944" s="1"/>
      <c r="AMJ1944" s="1"/>
      <c r="AMK1944" s="1"/>
      <c r="AML1944" s="1"/>
      <c r="AMM1944" s="1"/>
      <c r="AMN1944" s="1"/>
      <c r="AMO1944" s="1"/>
      <c r="AMP1944" s="1"/>
      <c r="AMQ1944" s="1"/>
      <c r="AMR1944" s="1"/>
      <c r="AMS1944" s="1"/>
      <c r="AMT1944" s="1"/>
      <c r="AMU1944" s="1"/>
      <c r="AMV1944" s="1"/>
      <c r="AMW1944" s="1"/>
      <c r="AMX1944" s="1"/>
      <c r="AMY1944" s="1"/>
      <c r="AMZ1944" s="1"/>
      <c r="ANA1944" s="1"/>
      <c r="ANB1944" s="1"/>
      <c r="ANC1944" s="1"/>
      <c r="AND1944" s="1"/>
      <c r="ANE1944" s="1"/>
      <c r="ANF1944" s="1"/>
      <c r="ANG1944" s="1"/>
      <c r="ANH1944" s="1"/>
      <c r="ANI1944" s="1"/>
      <c r="ANJ1944" s="1"/>
      <c r="ANK1944" s="1"/>
      <c r="ANL1944" s="1"/>
      <c r="ANM1944" s="1"/>
      <c r="ANN1944" s="1"/>
      <c r="ANO1944" s="1"/>
      <c r="ANP1944" s="1"/>
      <c r="ANQ1944" s="1"/>
      <c r="ANR1944" s="1"/>
      <c r="ANS1944" s="1"/>
      <c r="ANT1944" s="1"/>
      <c r="ANU1944" s="1"/>
      <c r="ANV1944" s="1"/>
      <c r="ANW1944" s="1"/>
      <c r="ANX1944" s="1"/>
      <c r="ANY1944" s="1"/>
      <c r="ANZ1944" s="1"/>
      <c r="AOA1944" s="1"/>
      <c r="AOB1944" s="1"/>
      <c r="AOC1944" s="1"/>
      <c r="AOD1944" s="1"/>
      <c r="AOE1944" s="1"/>
      <c r="AOF1944" s="1"/>
      <c r="AOG1944" s="1"/>
      <c r="AOH1944" s="1"/>
      <c r="AOI1944" s="1"/>
      <c r="AOJ1944" s="1"/>
      <c r="AOK1944" s="1"/>
      <c r="AOL1944" s="1"/>
      <c r="AOM1944" s="1"/>
      <c r="AON1944" s="1"/>
      <c r="AOO1944" s="1"/>
      <c r="AOP1944" s="1"/>
      <c r="AOQ1944" s="1"/>
      <c r="AOR1944" s="1"/>
      <c r="AOS1944" s="1"/>
      <c r="AOT1944" s="1"/>
      <c r="AOU1944" s="1"/>
      <c r="AOV1944" s="1"/>
      <c r="AOW1944" s="1"/>
      <c r="AOX1944" s="1"/>
      <c r="AOY1944" s="1"/>
      <c r="AOZ1944" s="1"/>
      <c r="APA1944" s="1"/>
      <c r="APB1944" s="1"/>
      <c r="APC1944" s="1"/>
      <c r="APD1944" s="1"/>
      <c r="APE1944" s="1"/>
      <c r="APF1944" s="1"/>
      <c r="APG1944" s="1"/>
      <c r="APH1944" s="1"/>
      <c r="API1944" s="1"/>
      <c r="APJ1944" s="1"/>
      <c r="APK1944" s="1"/>
      <c r="APL1944" s="1"/>
      <c r="APM1944" s="1"/>
      <c r="APN1944" s="1"/>
      <c r="APO1944" s="1"/>
      <c r="APP1944" s="1"/>
      <c r="APQ1944" s="1"/>
      <c r="APR1944" s="1"/>
      <c r="APS1944" s="1"/>
      <c r="APT1944" s="1"/>
      <c r="APU1944" s="1"/>
      <c r="APV1944" s="1"/>
      <c r="APW1944" s="1"/>
      <c r="APX1944" s="1"/>
      <c r="APY1944" s="1"/>
      <c r="APZ1944" s="1"/>
      <c r="AQA1944" s="1"/>
      <c r="AQB1944" s="1"/>
      <c r="AQC1944" s="1"/>
      <c r="AQD1944" s="1"/>
      <c r="AQE1944" s="1"/>
      <c r="AQF1944" s="1"/>
      <c r="AQG1944" s="1"/>
      <c r="AQH1944" s="1"/>
      <c r="AQI1944" s="1"/>
      <c r="AQJ1944" s="1"/>
      <c r="AQK1944" s="1"/>
      <c r="AQL1944" s="1"/>
      <c r="AQM1944" s="1"/>
      <c r="AQN1944" s="1"/>
      <c r="AQO1944" s="1"/>
      <c r="AQP1944" s="1"/>
      <c r="AQQ1944" s="1"/>
      <c r="AQR1944" s="1"/>
      <c r="AQS1944" s="1"/>
      <c r="AQT1944" s="1"/>
      <c r="AQU1944" s="1"/>
      <c r="AQV1944" s="1"/>
      <c r="AQW1944" s="1"/>
      <c r="AQX1944" s="1"/>
      <c r="AQY1944" s="1"/>
      <c r="AQZ1944" s="1"/>
      <c r="ARA1944" s="1"/>
      <c r="ARB1944" s="1"/>
      <c r="ARC1944" s="1"/>
      <c r="ARD1944" s="1"/>
      <c r="ARE1944" s="1"/>
      <c r="ARF1944" s="1"/>
      <c r="ARG1944" s="1"/>
      <c r="ARH1944" s="1"/>
      <c r="ARI1944" s="1"/>
      <c r="ARJ1944" s="1"/>
      <c r="ARK1944" s="1"/>
      <c r="ARL1944" s="1"/>
      <c r="ARM1944" s="1"/>
      <c r="ARN1944" s="1"/>
      <c r="ARO1944" s="1"/>
      <c r="ARP1944" s="1"/>
      <c r="ARQ1944" s="1"/>
      <c r="ARR1944" s="1"/>
      <c r="ARS1944" s="1"/>
      <c r="ART1944" s="1"/>
      <c r="ARU1944" s="1"/>
      <c r="ARV1944" s="1"/>
      <c r="ARW1944" s="1"/>
      <c r="ARX1944" s="1"/>
      <c r="ARY1944" s="1"/>
      <c r="ARZ1944" s="1"/>
      <c r="ASA1944" s="1"/>
      <c r="ASB1944" s="1"/>
      <c r="ASC1944" s="1"/>
      <c r="ASD1944" s="1"/>
      <c r="ASE1944" s="1"/>
      <c r="ASF1944" s="1"/>
      <c r="ASG1944" s="1"/>
      <c r="ASH1944" s="1"/>
      <c r="ASI1944" s="1"/>
      <c r="ASJ1944" s="1"/>
      <c r="ASK1944" s="1"/>
      <c r="ASL1944" s="1"/>
      <c r="ASM1944" s="1"/>
      <c r="ASN1944" s="1"/>
      <c r="ASO1944" s="1"/>
      <c r="ASP1944" s="1"/>
      <c r="ASQ1944" s="1"/>
      <c r="ASR1944" s="1"/>
      <c r="ASS1944" s="1"/>
      <c r="AST1944" s="1"/>
      <c r="ASU1944" s="1"/>
      <c r="ASV1944" s="1"/>
      <c r="ASW1944" s="1"/>
      <c r="ASX1944" s="1"/>
      <c r="ASY1944" s="1"/>
      <c r="ASZ1944" s="1"/>
      <c r="ATA1944" s="1"/>
      <c r="ATB1944" s="1"/>
      <c r="ATC1944" s="1"/>
      <c r="ATD1944" s="1"/>
      <c r="ATE1944" s="1"/>
      <c r="ATF1944" s="1"/>
      <c r="ATG1944" s="1"/>
      <c r="ATH1944" s="1"/>
      <c r="ATI1944" s="1"/>
      <c r="ATJ1944" s="1"/>
      <c r="ATK1944" s="1"/>
      <c r="ATL1944" s="1"/>
      <c r="ATM1944" s="1"/>
      <c r="ATN1944" s="1"/>
      <c r="ATO1944" s="1"/>
      <c r="ATP1944" s="1"/>
      <c r="ATQ1944" s="1"/>
      <c r="ATR1944" s="1"/>
      <c r="ATS1944" s="1"/>
      <c r="ATT1944" s="1"/>
      <c r="ATU1944" s="1"/>
      <c r="ATV1944" s="1"/>
      <c r="ATW1944" s="1"/>
      <c r="ATX1944" s="1"/>
      <c r="ATY1944" s="1"/>
      <c r="ATZ1944" s="1"/>
      <c r="AUA1944" s="1"/>
      <c r="AUB1944" s="1"/>
      <c r="AUC1944" s="1"/>
      <c r="AUD1944" s="1"/>
      <c r="AUE1944" s="1"/>
      <c r="AUF1944" s="1"/>
      <c r="AUG1944" s="1"/>
      <c r="AUH1944" s="1"/>
      <c r="AUI1944" s="1"/>
      <c r="AUJ1944" s="1"/>
      <c r="AUK1944" s="1"/>
      <c r="AUL1944" s="1"/>
      <c r="AUM1944" s="1"/>
      <c r="AUN1944" s="1"/>
      <c r="AUO1944" s="1"/>
      <c r="AUP1944" s="1"/>
      <c r="AUQ1944" s="1"/>
      <c r="AUR1944" s="1"/>
      <c r="AUS1944" s="1"/>
      <c r="AUT1944" s="1"/>
      <c r="AUU1944" s="1"/>
      <c r="AUV1944" s="1"/>
      <c r="AUW1944" s="1"/>
      <c r="AUX1944" s="1"/>
      <c r="AUY1944" s="1"/>
      <c r="AUZ1944" s="1"/>
      <c r="AVA1944" s="1"/>
      <c r="AVB1944" s="1"/>
      <c r="AVC1944" s="1"/>
      <c r="AVD1944" s="1"/>
      <c r="AVE1944" s="1"/>
      <c r="AVF1944" s="1"/>
      <c r="AVG1944" s="1"/>
      <c r="AVH1944" s="1"/>
      <c r="AVI1944" s="1"/>
      <c r="AVJ1944" s="1"/>
      <c r="AVK1944" s="1"/>
      <c r="AVL1944" s="1"/>
      <c r="AVM1944" s="1"/>
      <c r="AVN1944" s="1"/>
      <c r="AVO1944" s="35"/>
      <c r="AVP1944" s="1"/>
      <c r="AVQ1944" s="1"/>
      <c r="AVR1944" s="1"/>
      <c r="AVS1944" s="1"/>
      <c r="AVT1944" s="1"/>
      <c r="AVU1944" s="1"/>
      <c r="AVV1944" s="1"/>
      <c r="AVW1944" s="1"/>
      <c r="AVX1944" s="1"/>
      <c r="AVY1944" s="1"/>
      <c r="AVZ1944" s="1"/>
      <c r="AWA1944" s="1"/>
      <c r="AWB1944" s="1"/>
      <c r="AWC1944" s="1"/>
      <c r="AWD1944" s="1"/>
      <c r="AWE1944" s="1"/>
      <c r="AWF1944" s="1"/>
      <c r="AWG1944" s="1"/>
      <c r="AWH1944" s="1"/>
      <c r="AWI1944" s="1"/>
      <c r="AWJ1944" s="1"/>
      <c r="AWK1944" s="1"/>
      <c r="AWL1944" s="1"/>
      <c r="AWM1944" s="35"/>
      <c r="AWN1944" s="1"/>
      <c r="AWO1944" s="1"/>
      <c r="AWP1944" s="1"/>
      <c r="AWQ1944" s="1"/>
      <c r="AWR1944" s="1"/>
      <c r="AWS1944" s="1"/>
      <c r="AWT1944" s="1"/>
      <c r="AWU1944" s="1"/>
      <c r="AWV1944" s="1"/>
      <c r="AWW1944" s="1"/>
      <c r="AWX1944" s="1"/>
      <c r="AWY1944" s="1"/>
      <c r="AWZ1944" s="1"/>
      <c r="AXA1944" s="1"/>
      <c r="AXB1944" s="1"/>
      <c r="AXC1944" s="1"/>
      <c r="AXD1944" s="1"/>
      <c r="AXE1944" s="1"/>
      <c r="AXF1944" s="1"/>
      <c r="AXG1944" s="1"/>
      <c r="AXH1944" s="1"/>
      <c r="AXI1944" s="1"/>
      <c r="AXJ1944" s="1"/>
      <c r="AXK1944" s="1"/>
      <c r="AXL1944" s="1"/>
      <c r="AXM1944" s="1"/>
      <c r="AXN1944" s="1"/>
      <c r="AXO1944" s="1"/>
      <c r="AXP1944" s="1"/>
      <c r="AXQ1944" s="1"/>
      <c r="AXR1944" s="1"/>
      <c r="AXS1944" s="1"/>
      <c r="AXT1944" s="1"/>
      <c r="AXU1944" s="1"/>
      <c r="AXV1944" s="1"/>
      <c r="AXW1944" s="1"/>
      <c r="AXX1944" s="1"/>
      <c r="AXY1944" s="1"/>
      <c r="AXZ1944" s="1"/>
      <c r="AYA1944" s="1"/>
      <c r="AYB1944" s="1"/>
      <c r="AYC1944" s="1"/>
      <c r="AYD1944" s="1"/>
      <c r="AYE1944" s="1"/>
      <c r="AYF1944" s="1"/>
      <c r="AYG1944" s="1"/>
      <c r="AYH1944" s="1"/>
      <c r="AYI1944" s="1"/>
      <c r="AYJ1944" s="1"/>
      <c r="AYK1944" s="1"/>
      <c r="AYL1944" s="1"/>
      <c r="AYM1944" s="1"/>
      <c r="AYN1944" s="1"/>
      <c r="AYO1944" s="1"/>
      <c r="AYP1944" s="1"/>
      <c r="AYQ1944" s="1"/>
      <c r="AYR1944" s="1"/>
      <c r="AYS1944" s="1"/>
      <c r="AYT1944" s="1"/>
      <c r="AYU1944" s="1"/>
      <c r="AYV1944" s="1"/>
      <c r="AYW1944" s="1"/>
      <c r="AYX1944" s="1"/>
      <c r="AYY1944" s="1"/>
      <c r="AYZ1944" s="1"/>
      <c r="AZA1944" s="1"/>
      <c r="AZB1944" s="1"/>
      <c r="AZC1944" s="1"/>
      <c r="AZD1944" s="1"/>
      <c r="AZE1944" s="1"/>
      <c r="AZF1944" s="35"/>
      <c r="AZG1944" s="1"/>
      <c r="AZH1944" s="1"/>
      <c r="AZI1944" s="1"/>
      <c r="AZJ1944" s="1"/>
      <c r="AZK1944" s="1"/>
      <c r="AZL1944" s="1"/>
      <c r="AZM1944" s="1"/>
      <c r="AZN1944" s="1"/>
      <c r="AZO1944" s="1"/>
      <c r="AZP1944" s="1"/>
      <c r="AZQ1944" s="1"/>
      <c r="AZR1944" s="1"/>
      <c r="AZS1944" s="1"/>
      <c r="AZT1944" s="1"/>
      <c r="AZU1944" s="1"/>
      <c r="AZV1944" s="1"/>
      <c r="AZW1944" s="1"/>
      <c r="AZX1944" s="1"/>
      <c r="AZY1944" s="1"/>
      <c r="AZZ1944" s="1"/>
      <c r="BAA1944" s="1"/>
      <c r="BAB1944" s="1"/>
      <c r="BAC1944" s="1"/>
      <c r="BAD1944" s="1"/>
      <c r="BAE1944" s="1"/>
      <c r="BAF1944" s="1"/>
      <c r="BAG1944" s="1"/>
      <c r="BAH1944" s="1"/>
      <c r="BAI1944" s="1"/>
      <c r="BAJ1944" s="1"/>
      <c r="BAK1944" s="1"/>
      <c r="BAL1944" s="1"/>
      <c r="BAM1944" s="1"/>
      <c r="BAN1944" s="1"/>
      <c r="BAO1944" s="1"/>
      <c r="BAP1944" s="1"/>
      <c r="BAQ1944" s="1"/>
      <c r="BAR1944" s="1"/>
      <c r="BAS1944" s="1"/>
      <c r="BAT1944" s="1"/>
      <c r="BAU1944" s="1"/>
      <c r="BAV1944" s="1"/>
      <c r="BAW1944" s="1"/>
      <c r="BAX1944" s="1"/>
      <c r="BAY1944" s="1"/>
      <c r="BAZ1944" s="1"/>
      <c r="BBA1944" s="1"/>
      <c r="BBB1944" s="1"/>
      <c r="BBC1944" s="1"/>
      <c r="BBD1944" s="1"/>
      <c r="BBE1944" s="1"/>
      <c r="BBF1944" s="1"/>
      <c r="BBG1944" s="1"/>
      <c r="BBH1944" s="35"/>
      <c r="BBI1944" s="1"/>
      <c r="BBJ1944" s="1"/>
      <c r="BBK1944" s="1"/>
      <c r="BBL1944" s="1"/>
      <c r="BBM1944" s="1"/>
      <c r="BBN1944" s="1"/>
      <c r="BBO1944" s="1"/>
      <c r="BBP1944" s="1"/>
      <c r="BBQ1944" s="1"/>
      <c r="BBR1944" s="1"/>
      <c r="BBS1944" s="1"/>
      <c r="BBT1944" s="1"/>
      <c r="BBU1944" s="1"/>
      <c r="BBV1944" s="1"/>
      <c r="BBW1944" s="1"/>
      <c r="BBX1944" s="1"/>
      <c r="BBY1944" s="1"/>
      <c r="BBZ1944" s="1"/>
      <c r="BCA1944" s="1"/>
      <c r="BCB1944" s="1"/>
      <c r="BCC1944" s="1"/>
      <c r="BCD1944" s="1"/>
      <c r="BCE1944" s="1"/>
      <c r="BCF1944" s="1"/>
      <c r="BCG1944" s="35"/>
      <c r="BCH1944" s="1"/>
      <c r="BCI1944" s="1"/>
      <c r="BCJ1944" s="1"/>
      <c r="BCK1944" s="1"/>
      <c r="BCL1944" s="1"/>
      <c r="BCM1944" s="1"/>
      <c r="BCN1944" s="1"/>
      <c r="BCO1944" s="1"/>
      <c r="BCP1944" s="1"/>
      <c r="BCQ1944" s="35"/>
      <c r="BCR1944" s="1"/>
      <c r="BCS1944" s="1"/>
      <c r="BCT1944" s="1"/>
      <c r="BCU1944" s="1"/>
      <c r="BCV1944" s="1"/>
      <c r="BCW1944" s="1"/>
      <c r="BCX1944" s="1"/>
      <c r="BCY1944" s="1"/>
      <c r="BCZ1944" s="35"/>
      <c r="BDA1944" s="1"/>
      <c r="BDB1944" s="1"/>
      <c r="BDC1944" s="1"/>
      <c r="BDD1944" s="1"/>
      <c r="BDE1944" s="1"/>
      <c r="BDF1944" s="1"/>
      <c r="BDG1944" s="1"/>
      <c r="BDH1944" s="1"/>
      <c r="BDI1944" s="1"/>
      <c r="BDJ1944" s="1"/>
      <c r="BDK1944" s="1"/>
      <c r="BDL1944" s="1"/>
      <c r="BDM1944" s="1"/>
      <c r="BDN1944" s="1"/>
      <c r="BDO1944" s="1"/>
      <c r="BDP1944" s="1"/>
      <c r="BDQ1944" s="1"/>
      <c r="BDR1944" s="1"/>
      <c r="BDS1944" s="1"/>
      <c r="BDT1944" s="1"/>
      <c r="BDU1944" s="1"/>
      <c r="BDV1944" s="1"/>
      <c r="BDW1944" s="1"/>
      <c r="BDX1944" s="1"/>
      <c r="BDY1944" s="1"/>
      <c r="BDZ1944" s="1"/>
      <c r="BEA1944" s="1"/>
      <c r="BEB1944" s="1"/>
      <c r="BEC1944" s="1"/>
      <c r="BED1944" s="1"/>
      <c r="BEE1944" s="1"/>
      <c r="BEF1944" s="1"/>
      <c r="BEG1944" s="1"/>
      <c r="BEH1944" s="1"/>
      <c r="BEI1944" s="1"/>
      <c r="BEJ1944" s="1"/>
      <c r="BEK1944" s="1"/>
      <c r="BEL1944" s="1"/>
      <c r="BEM1944" s="1"/>
      <c r="BEN1944" s="1"/>
      <c r="BEO1944" s="1"/>
      <c r="BEP1944" s="1"/>
      <c r="BEQ1944" s="1"/>
      <c r="BER1944" s="1"/>
      <c r="BES1944" s="1"/>
      <c r="BET1944" s="1"/>
      <c r="BEU1944" s="1"/>
      <c r="BEV1944" s="1"/>
      <c r="BEW1944" s="1"/>
      <c r="BEX1944" s="1"/>
      <c r="BEY1944" s="1"/>
      <c r="BEZ1944" s="1"/>
      <c r="BFA1944" s="1"/>
      <c r="BFB1944" s="1"/>
      <c r="BFC1944" s="1"/>
      <c r="BFD1944" s="1"/>
      <c r="BFE1944" s="1"/>
      <c r="BFF1944" s="1"/>
      <c r="BFG1944" s="1"/>
      <c r="BFH1944" s="1"/>
      <c r="BFI1944" s="1"/>
      <c r="BFJ1944" s="1"/>
      <c r="BFK1944" s="1"/>
      <c r="BFL1944" s="1"/>
      <c r="BFM1944" s="1"/>
      <c r="BFN1944" s="1"/>
      <c r="BFO1944" s="1"/>
      <c r="BFP1944" s="1"/>
      <c r="BFQ1944" s="1"/>
      <c r="BFR1944" s="1"/>
      <c r="BFS1944" s="1"/>
      <c r="BFT1944" s="1"/>
      <c r="BFU1944" s="1"/>
      <c r="BFV1944" s="1"/>
      <c r="BFW1944" s="1"/>
      <c r="BFX1944" s="1"/>
      <c r="BFY1944" s="1"/>
      <c r="BFZ1944" s="1"/>
      <c r="BGA1944" s="1"/>
      <c r="BGB1944" s="1"/>
      <c r="BGC1944" s="1"/>
      <c r="BGD1944" s="1"/>
      <c r="BGE1944" s="1"/>
      <c r="BGF1944" s="1"/>
      <c r="BGG1944" s="1"/>
      <c r="BGH1944" s="1"/>
      <c r="BGI1944" s="1"/>
      <c r="BGJ1944" s="1"/>
      <c r="BGK1944" s="1"/>
      <c r="BGL1944" s="1"/>
      <c r="BGM1944" s="1"/>
      <c r="BGN1944" s="1"/>
      <c r="BGO1944" s="1"/>
      <c r="BGP1944" s="1"/>
      <c r="BGQ1944" s="1"/>
      <c r="BGR1944" s="1"/>
      <c r="BGS1944" s="1"/>
      <c r="BGT1944" s="1"/>
      <c r="BGU1944" s="1"/>
      <c r="BGV1944" s="1"/>
      <c r="BGW1944" s="1"/>
      <c r="BGX1944" s="1"/>
      <c r="BGY1944" s="1"/>
      <c r="BGZ1944" s="1"/>
      <c r="BHA1944" s="1"/>
      <c r="BHB1944" s="1"/>
      <c r="BHC1944" s="1"/>
      <c r="BHD1944" s="1"/>
      <c r="BHE1944" s="1"/>
      <c r="BHF1944" s="1"/>
      <c r="BHG1944" s="1"/>
      <c r="BHH1944" s="1"/>
      <c r="BHI1944" s="1"/>
      <c r="BHJ1944" s="1"/>
      <c r="BHK1944" s="1"/>
      <c r="BHL1944" s="1"/>
      <c r="BHM1944" s="1"/>
      <c r="BHN1944" s="1"/>
      <c r="BHO1944" s="1"/>
      <c r="BHP1944" s="1"/>
      <c r="BHQ1944" s="1"/>
      <c r="BHR1944" s="1"/>
      <c r="BHS1944" s="1"/>
      <c r="BHT1944" s="1"/>
      <c r="BHU1944" s="1"/>
      <c r="BHV1944" s="1"/>
      <c r="BHW1944" s="1"/>
      <c r="BHX1944" s="1"/>
      <c r="BHY1944" s="1"/>
      <c r="BHZ1944" s="1"/>
      <c r="BIA1944" s="1"/>
      <c r="BIB1944" s="1"/>
      <c r="BIC1944" s="1"/>
      <c r="BID1944" s="1"/>
      <c r="BIE1944" s="1"/>
      <c r="BIF1944" s="1"/>
      <c r="BIG1944" s="1"/>
      <c r="BIH1944" s="1"/>
      <c r="BII1944" s="1"/>
      <c r="BIJ1944" s="1"/>
      <c r="BIK1944" s="1"/>
      <c r="BIL1944" s="1"/>
      <c r="BIM1944" s="1"/>
      <c r="BIN1944" s="1"/>
      <c r="BIO1944" s="1"/>
      <c r="BIP1944" s="1"/>
      <c r="BIQ1944" s="1"/>
      <c r="BIR1944" s="1"/>
      <c r="BIS1944" s="1"/>
      <c r="BIT1944" s="1"/>
      <c r="BIU1944" s="1"/>
      <c r="BIV1944" s="1"/>
      <c r="BIW1944" s="1"/>
      <c r="BIX1944" s="1"/>
      <c r="BIY1944" s="1"/>
      <c r="BIZ1944" s="1"/>
      <c r="BJA1944" s="35"/>
      <c r="BJB1944" s="1"/>
      <c r="BJC1944" s="1"/>
      <c r="BJD1944" s="1"/>
      <c r="BJE1944" s="1"/>
      <c r="BJF1944" s="1"/>
      <c r="BJG1944" s="1"/>
      <c r="BJH1944" s="1"/>
      <c r="BJI1944" s="1"/>
      <c r="BJJ1944" s="1"/>
      <c r="BJK1944" s="1"/>
      <c r="BJL1944" s="1"/>
      <c r="BJM1944" s="1"/>
      <c r="BJN1944" s="1"/>
      <c r="BJO1944" s="1"/>
      <c r="BJP1944" s="1"/>
      <c r="BJQ1944" s="1"/>
      <c r="BJR1944" s="1"/>
      <c r="BJS1944" s="1"/>
      <c r="BJT1944" s="1"/>
      <c r="BJU1944" s="1"/>
      <c r="BJV1944" s="1"/>
      <c r="BJW1944" s="1"/>
      <c r="BJX1944" s="1"/>
      <c r="BJY1944" s="1"/>
      <c r="BJZ1944" s="1"/>
      <c r="BKA1944" s="1"/>
      <c r="BKB1944" s="1"/>
      <c r="BKC1944" s="1"/>
    </row>
    <row r="1945" spans="1:1641" x14ac:dyDescent="0.3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35"/>
      <c r="Q1945" s="35"/>
      <c r="R1945" s="35"/>
      <c r="S1945" s="35"/>
      <c r="T1945" s="35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35"/>
      <c r="AF1945" s="35"/>
      <c r="AG1945" s="35"/>
      <c r="AH1945" s="1"/>
      <c r="AI1945" s="61"/>
      <c r="AJ1945" s="61"/>
      <c r="AK1945" s="51"/>
      <c r="AL1945" s="61"/>
      <c r="AM1945" s="28"/>
      <c r="AN1945" s="28"/>
      <c r="AO1945" s="189"/>
      <c r="AP1945" s="189"/>
      <c r="AQ1945" s="190"/>
      <c r="AR1945" s="38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58"/>
      <c r="BH1945" s="58"/>
      <c r="BI1945" s="65"/>
      <c r="BJ1945" s="58"/>
      <c r="BK1945" s="58"/>
      <c r="BL1945" s="65"/>
      <c r="BM1945" s="61"/>
      <c r="BN1945" s="51"/>
      <c r="BO1945" s="28"/>
      <c r="BP1945" s="61"/>
      <c r="BQ1945" s="51"/>
      <c r="BR1945" s="28"/>
      <c r="BS1945" s="61"/>
      <c r="BT1945" s="28"/>
      <c r="BU1945" s="61"/>
      <c r="BV1945" s="51"/>
      <c r="BW1945" s="28"/>
      <c r="BX1945" s="28"/>
      <c r="BY1945" s="5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/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 s="1"/>
      <c r="DB1945" s="1"/>
      <c r="DC1945" s="1"/>
      <c r="DD1945" s="1"/>
      <c r="DE1945" s="1"/>
      <c r="DF1945" s="1"/>
      <c r="DG1945" s="1"/>
      <c r="DH1945" s="1"/>
      <c r="DI1945" s="1"/>
      <c r="DJ1945" s="1"/>
      <c r="DK1945" s="1"/>
      <c r="DL1945" s="1"/>
      <c r="DM1945" s="1"/>
      <c r="DN1945" s="1"/>
      <c r="DO1945" s="1"/>
      <c r="DP1945" s="1"/>
      <c r="DQ1945" s="1"/>
      <c r="DR1945" s="1"/>
      <c r="DS1945" s="1"/>
      <c r="DT1945" s="1"/>
      <c r="DU1945" s="1"/>
      <c r="DV1945" s="1"/>
      <c r="DW1945" s="1"/>
      <c r="DX1945" s="1"/>
      <c r="DY1945" s="1"/>
      <c r="DZ1945" s="1"/>
      <c r="EA1945" s="1"/>
      <c r="EB1945" s="1"/>
      <c r="EC1945" s="1"/>
      <c r="ED1945" s="1"/>
      <c r="EE1945" s="1"/>
      <c r="EF1945" s="1"/>
      <c r="EG1945" s="1"/>
      <c r="EH1945" s="1"/>
      <c r="EI1945" s="1"/>
      <c r="EJ1945" s="1"/>
      <c r="EK1945" s="1"/>
      <c r="EL1945" s="1"/>
      <c r="EM1945" s="1"/>
      <c r="EN1945" s="1"/>
      <c r="EO1945" s="1"/>
      <c r="EP1945" s="1"/>
      <c r="EQ1945" s="1"/>
      <c r="ER1945" s="1"/>
      <c r="ES1945" s="1"/>
      <c r="ET1945" s="1"/>
      <c r="EU1945" s="1"/>
      <c r="EV1945" s="1"/>
      <c r="EW1945" s="1"/>
      <c r="EX1945" s="1"/>
      <c r="EY1945" s="1"/>
      <c r="EZ1945" s="1"/>
      <c r="FA1945" s="1"/>
      <c r="FB1945" s="1"/>
      <c r="FC1945" s="1"/>
      <c r="FD1945" s="1"/>
      <c r="FE1945" s="1"/>
      <c r="FF1945" s="1"/>
      <c r="FG1945" s="1"/>
      <c r="FH1945" s="1"/>
      <c r="FI1945" s="1"/>
      <c r="FJ1945" s="1"/>
      <c r="FK1945" s="1"/>
      <c r="FL1945" s="1"/>
      <c r="FM1945" s="1"/>
      <c r="FN1945" s="1"/>
      <c r="FO1945" s="1"/>
      <c r="FP1945" s="1"/>
      <c r="FQ1945" s="1"/>
      <c r="FR1945" s="1"/>
      <c r="FS1945" s="1"/>
      <c r="FT1945" s="1"/>
      <c r="FU1945" s="1"/>
      <c r="FV1945" s="1"/>
      <c r="FW1945" s="1"/>
      <c r="FX1945" s="1"/>
      <c r="FY1945" s="1"/>
      <c r="FZ1945" s="1"/>
      <c r="GA1945" s="1"/>
      <c r="GB1945" s="1"/>
      <c r="GC1945" s="1"/>
      <c r="GD1945" s="1"/>
      <c r="GE1945" s="1"/>
      <c r="GF1945" s="1"/>
      <c r="GG1945" s="1"/>
      <c r="GH1945" s="1"/>
      <c r="GI1945" s="1"/>
      <c r="GJ1945" s="1"/>
      <c r="GK1945" s="1"/>
      <c r="GL1945" s="1"/>
      <c r="GM1945" s="1"/>
      <c r="GN1945" s="1"/>
      <c r="GO1945" s="1"/>
      <c r="GP1945" s="1"/>
      <c r="GQ1945" s="1"/>
      <c r="GR1945" s="1"/>
      <c r="GS1945" s="1"/>
      <c r="GT1945" s="1"/>
      <c r="GU1945" s="1"/>
      <c r="GV1945" s="1"/>
      <c r="GW1945" s="1"/>
      <c r="GX1945" s="1"/>
      <c r="GY1945" s="1"/>
      <c r="GZ1945" s="1"/>
      <c r="HA1945" s="1"/>
      <c r="HB1945" s="1"/>
      <c r="HC1945" s="1"/>
      <c r="HD1945" s="1"/>
      <c r="HE1945" s="1"/>
      <c r="HF1945" s="1"/>
      <c r="HG1945" s="1"/>
      <c r="HH1945" s="1"/>
      <c r="HI1945" s="1"/>
      <c r="HJ1945" s="1"/>
      <c r="HK1945" s="1"/>
      <c r="HL1945" s="1"/>
      <c r="HM1945" s="1"/>
      <c r="HN1945" s="1"/>
      <c r="HO1945" s="1"/>
      <c r="HP1945" s="1"/>
      <c r="HQ1945" s="1"/>
      <c r="HR1945" s="1"/>
      <c r="HS1945" s="1"/>
      <c r="HT1945" s="1"/>
      <c r="HU1945" s="1"/>
      <c r="HV1945" s="1"/>
      <c r="HW1945" s="1"/>
      <c r="HX1945" s="1"/>
      <c r="HY1945" s="1"/>
      <c r="HZ1945" s="1"/>
      <c r="IA1945" s="1"/>
      <c r="IB1945" s="1"/>
      <c r="IC1945" s="1"/>
      <c r="ID1945" s="1"/>
      <c r="IE1945" s="1"/>
      <c r="IF1945" s="1"/>
      <c r="IG1945" s="1"/>
      <c r="IH1945" s="1"/>
      <c r="II1945" s="1"/>
      <c r="IJ1945" s="1"/>
      <c r="IK1945" s="1"/>
      <c r="IL1945" s="1"/>
      <c r="IM1945" s="1"/>
      <c r="IN1945" s="1"/>
      <c r="IO1945" s="1"/>
      <c r="IP1945" s="1"/>
      <c r="IQ1945" s="1"/>
      <c r="IR1945" s="1"/>
      <c r="IS1945" s="1"/>
      <c r="IT1945" s="1"/>
      <c r="IU1945" s="35"/>
      <c r="IV1945" s="1"/>
      <c r="IW1945" s="1"/>
      <c r="IX1945" s="1"/>
      <c r="IY1945" s="1"/>
      <c r="IZ1945" s="1"/>
      <c r="JA1945" s="1"/>
      <c r="JB1945" s="1"/>
      <c r="JC1945" s="1"/>
      <c r="JD1945" s="1"/>
      <c r="JE1945" s="1"/>
      <c r="JF1945" s="35"/>
      <c r="JG1945" s="35"/>
      <c r="JH1945" s="35"/>
      <c r="JI1945" s="35"/>
      <c r="JJ1945" s="1"/>
      <c r="JK1945" s="1"/>
      <c r="JL1945" s="1"/>
      <c r="JM1945" s="1"/>
      <c r="JN1945" s="1"/>
      <c r="JO1945" s="1"/>
      <c r="JP1945" s="1"/>
      <c r="JQ1945" s="35"/>
      <c r="JR1945" s="1"/>
      <c r="JS1945" s="1"/>
      <c r="JT1945" s="1"/>
      <c r="JU1945" s="1"/>
      <c r="JV1945" s="1"/>
      <c r="JW1945" s="1"/>
      <c r="JX1945" s="1"/>
      <c r="JY1945" s="1"/>
      <c r="JZ1945" s="1"/>
      <c r="KA1945" s="1"/>
      <c r="KB1945" s="1"/>
      <c r="KC1945" s="1"/>
      <c r="KD1945" s="1"/>
      <c r="KE1945" s="1"/>
      <c r="KF1945" s="1"/>
      <c r="KG1945" s="1"/>
      <c r="KH1945" s="1"/>
      <c r="KI1945" s="40"/>
      <c r="KJ1945" s="40"/>
      <c r="KK1945" s="40"/>
      <c r="KL1945" s="8"/>
      <c r="KM1945" s="30"/>
      <c r="KN1945" s="63"/>
      <c r="KO1945" s="30"/>
      <c r="KP1945" s="30"/>
      <c r="KQ1945" s="1"/>
      <c r="KR1945" s="1"/>
      <c r="KS1945" s="1"/>
      <c r="KT1945" s="1"/>
      <c r="KU1945" s="1"/>
      <c r="KV1945" s="1"/>
      <c r="KW1945" s="1"/>
      <c r="KX1945" s="1"/>
      <c r="KY1945" s="1"/>
      <c r="KZ1945" s="1"/>
      <c r="LA1945" s="1"/>
      <c r="LB1945" s="1"/>
      <c r="LC1945" s="1"/>
      <c r="LD1945" s="1"/>
      <c r="LE1945" s="1"/>
      <c r="LF1945" s="1"/>
      <c r="LG1945" s="1"/>
      <c r="LH1945" s="1"/>
      <c r="LI1945" s="35"/>
      <c r="LJ1945" s="1"/>
      <c r="LK1945" s="1"/>
      <c r="LL1945" s="1"/>
      <c r="LM1945" s="1"/>
      <c r="LN1945" s="1"/>
      <c r="LO1945" s="1"/>
      <c r="LP1945" s="1"/>
      <c r="LQ1945" s="1"/>
      <c r="LR1945" s="1"/>
      <c r="LS1945" s="1"/>
      <c r="LT1945" s="1"/>
      <c r="LU1945" s="1"/>
      <c r="LV1945" s="1"/>
      <c r="LW1945" s="1"/>
      <c r="LX1945" s="1"/>
      <c r="LY1945" s="1"/>
      <c r="LZ1945" s="1"/>
      <c r="MA1945" s="1"/>
      <c r="MB1945" s="1"/>
      <c r="MC1945" s="1"/>
      <c r="MD1945" s="1"/>
      <c r="ME1945" s="1"/>
      <c r="MF1945" s="1"/>
      <c r="MG1945" s="1"/>
      <c r="MH1945" s="1"/>
      <c r="MI1945" s="1"/>
      <c r="MJ1945" s="1"/>
      <c r="MK1945" s="40"/>
      <c r="ML1945" s="40"/>
      <c r="MM1945" s="40"/>
      <c r="MN1945" s="40"/>
      <c r="MO1945" s="40"/>
      <c r="MP1945" s="40"/>
      <c r="MQ1945" s="40"/>
      <c r="MR1945" s="40"/>
      <c r="MS1945" s="40"/>
      <c r="MT1945" s="40"/>
      <c r="MU1945" s="40"/>
      <c r="MV1945" s="40"/>
      <c r="MW1945" s="40"/>
      <c r="MX1945" s="40"/>
      <c r="MY1945" s="40"/>
      <c r="MZ1945" s="5"/>
      <c r="NA1945" s="5"/>
      <c r="NB1945" s="5"/>
      <c r="NC1945" s="5"/>
      <c r="ND1945" s="5"/>
      <c r="NE1945" s="1"/>
      <c r="NF1945" s="1"/>
      <c r="NG1945" s="1"/>
      <c r="NH1945" s="1"/>
      <c r="NI1945" s="1"/>
      <c r="NJ1945" s="1"/>
      <c r="NK1945" s="1"/>
      <c r="NL1945" s="1"/>
      <c r="NM1945" s="1"/>
      <c r="NN1945" s="1"/>
      <c r="NO1945" s="1"/>
      <c r="NP1945" s="1"/>
      <c r="NQ1945" s="1"/>
      <c r="NR1945" s="1"/>
      <c r="NS1945" s="1"/>
      <c r="NT1945" s="1"/>
      <c r="NU1945" s="1"/>
      <c r="NV1945" s="1"/>
      <c r="NW1945" s="1"/>
      <c r="NX1945" s="1"/>
      <c r="NY1945" s="1"/>
      <c r="NZ1945" s="1"/>
      <c r="OA1945" s="1"/>
      <c r="OB1945" s="1"/>
      <c r="OC1945" s="1"/>
      <c r="OD1945" s="1"/>
      <c r="OE1945" s="1"/>
      <c r="OF1945" s="1"/>
      <c r="OG1945" s="1"/>
      <c r="OH1945" s="1"/>
      <c r="OI1945" s="1"/>
      <c r="OJ1945" s="1"/>
      <c r="OK1945" s="1"/>
      <c r="OL1945" s="1"/>
      <c r="OM1945" s="1"/>
      <c r="ON1945" s="1"/>
      <c r="OO1945" s="1"/>
      <c r="OP1945" s="1"/>
      <c r="OQ1945" s="1"/>
      <c r="OR1945" s="1"/>
      <c r="OS1945" s="1"/>
      <c r="OT1945" s="1"/>
      <c r="OU1945" s="1"/>
      <c r="OV1945" s="1"/>
      <c r="OW1945" s="1"/>
      <c r="OX1945" s="1"/>
      <c r="OY1945" s="1"/>
      <c r="OZ1945" s="1"/>
      <c r="PA1945" s="1"/>
      <c r="PB1945" s="1"/>
      <c r="PC1945" s="1"/>
      <c r="PD1945" s="1"/>
      <c r="PE1945" s="1"/>
      <c r="PF1945" s="1"/>
      <c r="PG1945" s="1"/>
      <c r="PH1945" s="1"/>
      <c r="PI1945" s="1"/>
      <c r="PJ1945" s="1"/>
      <c r="PK1945" s="1"/>
      <c r="PL1945" s="1"/>
      <c r="PM1945" s="1"/>
      <c r="PN1945" s="1"/>
      <c r="PO1945" s="1"/>
      <c r="PP1945" s="1"/>
      <c r="PQ1945" s="1"/>
      <c r="PR1945" s="1"/>
      <c r="PS1945" s="1"/>
      <c r="PT1945" s="1"/>
      <c r="PU1945" s="1"/>
      <c r="PV1945" s="1"/>
      <c r="PW1945" s="1"/>
      <c r="PX1945" s="1"/>
      <c r="PY1945" s="1"/>
      <c r="PZ1945" s="1"/>
      <c r="QA1945" s="1"/>
      <c r="QB1945" s="1"/>
      <c r="QC1945" s="1"/>
      <c r="QD1945" s="1"/>
      <c r="QE1945" s="1"/>
      <c r="QF1945" s="1"/>
      <c r="QG1945" s="1"/>
      <c r="QH1945" s="1"/>
      <c r="QI1945" s="1"/>
      <c r="QJ1945" s="1"/>
      <c r="QK1945" s="1"/>
      <c r="QL1945" s="1"/>
      <c r="QM1945" s="1"/>
      <c r="QN1945" s="1"/>
      <c r="QO1945" s="1"/>
      <c r="QP1945" s="1"/>
      <c r="QQ1945" s="1"/>
      <c r="QR1945" s="1"/>
      <c r="QS1945" s="1"/>
      <c r="QT1945" s="1"/>
      <c r="QU1945" s="1"/>
      <c r="QV1945" s="1"/>
      <c r="QW1945" s="1"/>
      <c r="QX1945" s="1"/>
      <c r="QY1945" s="1"/>
      <c r="QZ1945" s="35"/>
      <c r="RA1945" s="1"/>
      <c r="RB1945" s="1"/>
      <c r="RC1945" s="1"/>
      <c r="RD1945" s="1"/>
      <c r="RE1945" s="1"/>
      <c r="RF1945" s="1"/>
      <c r="RG1945" s="1"/>
      <c r="RH1945" s="1"/>
      <c r="RI1945" s="1"/>
      <c r="RJ1945" s="1"/>
      <c r="RK1945" s="1"/>
      <c r="RL1945" s="35"/>
      <c r="RM1945" s="1"/>
      <c r="RN1945" s="1"/>
      <c r="RO1945" s="1"/>
      <c r="RP1945" s="1"/>
      <c r="RQ1945" s="1"/>
      <c r="RR1945" s="1"/>
      <c r="RS1945" s="1"/>
      <c r="RT1945" s="1"/>
      <c r="RU1945" s="1"/>
      <c r="RV1945" s="1"/>
      <c r="RW1945" s="1"/>
      <c r="RX1945" s="35"/>
      <c r="RY1945" s="1"/>
      <c r="RZ1945" s="1"/>
      <c r="SA1945" s="1"/>
      <c r="SB1945" s="1"/>
      <c r="SC1945" s="1"/>
      <c r="SD1945" s="1"/>
      <c r="SE1945" s="1"/>
      <c r="SF1945" s="1"/>
      <c r="SG1945" s="1"/>
      <c r="SH1945" s="1"/>
      <c r="SI1945" s="1"/>
      <c r="SJ1945" s="35"/>
      <c r="SK1945" s="1"/>
      <c r="SL1945" s="1"/>
      <c r="SM1945" s="1"/>
      <c r="SN1945" s="1"/>
      <c r="SO1945" s="1"/>
      <c r="SP1945" s="1"/>
      <c r="SQ1945" s="1"/>
      <c r="SR1945" s="1"/>
      <c r="SS1945" s="1"/>
      <c r="ST1945" s="1"/>
      <c r="SU1945" s="1"/>
      <c r="SV1945" s="1"/>
      <c r="SW1945" s="1"/>
      <c r="SX1945" s="1"/>
      <c r="SY1945" s="1"/>
      <c r="SZ1945" s="1"/>
      <c r="TA1945" s="1"/>
      <c r="TB1945" s="1"/>
      <c r="TC1945" s="1"/>
      <c r="TD1945" s="1"/>
      <c r="TE1945" s="1"/>
      <c r="TF1945" s="1"/>
      <c r="TG1945" s="1"/>
      <c r="TH1945" s="1"/>
      <c r="TI1945" s="1"/>
      <c r="TJ1945" s="1"/>
      <c r="TK1945" s="1"/>
      <c r="TL1945" s="1"/>
      <c r="TM1945" s="1"/>
      <c r="TN1945" s="1"/>
      <c r="TO1945" s="1"/>
      <c r="TP1945" s="1"/>
      <c r="TQ1945" s="1"/>
      <c r="TR1945" s="1"/>
      <c r="TS1945" s="1"/>
      <c r="TT1945" s="1"/>
      <c r="TU1945" s="1"/>
      <c r="TV1945" s="1"/>
      <c r="TW1945" s="1"/>
      <c r="TX1945" s="1"/>
      <c r="TY1945" s="1"/>
      <c r="TZ1945" s="1"/>
      <c r="UA1945" s="1"/>
      <c r="UB1945" s="1"/>
      <c r="UC1945" s="1"/>
      <c r="UD1945" s="1"/>
      <c r="UE1945" s="1"/>
      <c r="UF1945" s="1"/>
      <c r="UG1945" s="1"/>
      <c r="UH1945" s="1"/>
      <c r="UI1945" s="1"/>
      <c r="UJ1945" s="1"/>
      <c r="UK1945" s="1"/>
      <c r="UL1945" s="1"/>
      <c r="UM1945" s="1"/>
      <c r="UN1945" s="1"/>
      <c r="UO1945" s="1"/>
      <c r="UP1945" s="1"/>
      <c r="UQ1945" s="1"/>
      <c r="UR1945" s="1"/>
      <c r="US1945" s="1"/>
      <c r="UT1945" s="1"/>
      <c r="UU1945" s="1"/>
      <c r="UV1945" s="1"/>
      <c r="UW1945" s="1"/>
      <c r="UX1945" s="1"/>
      <c r="UY1945" s="1"/>
      <c r="UZ1945" s="1"/>
      <c r="VA1945" s="1"/>
      <c r="VB1945" s="1"/>
      <c r="VC1945" s="1"/>
      <c r="VD1945" s="1"/>
      <c r="VE1945" s="1"/>
      <c r="VF1945" s="1"/>
      <c r="VG1945" s="1"/>
      <c r="VH1945" s="1"/>
      <c r="VI1945" s="1"/>
      <c r="VJ1945" s="1"/>
      <c r="VK1945" s="1"/>
      <c r="VL1945" s="1"/>
      <c r="VM1945" s="1"/>
      <c r="VN1945" s="1"/>
      <c r="VO1945" s="1"/>
      <c r="VP1945" s="1"/>
      <c r="VQ1945" s="1"/>
      <c r="VR1945" s="1"/>
      <c r="VS1945" s="1"/>
      <c r="VT1945" s="1"/>
      <c r="VU1945" s="1"/>
      <c r="VV1945" s="1"/>
      <c r="VW1945" s="1"/>
      <c r="VX1945" s="1"/>
      <c r="VY1945" s="1"/>
      <c r="VZ1945" s="1"/>
      <c r="WA1945" s="1"/>
      <c r="WB1945" s="1"/>
      <c r="WC1945" s="1"/>
      <c r="WD1945" s="1"/>
      <c r="WE1945" s="1"/>
      <c r="WF1945" s="1"/>
      <c r="WG1945" s="1"/>
      <c r="WH1945" s="1"/>
      <c r="WI1945" s="1"/>
      <c r="WJ1945" s="1"/>
      <c r="WK1945" s="35"/>
      <c r="WL1945" s="1"/>
      <c r="WM1945" s="1"/>
      <c r="WN1945" s="1"/>
      <c r="WO1945" s="1"/>
      <c r="WP1945" s="1"/>
      <c r="WQ1945" s="1"/>
      <c r="WR1945" s="1"/>
      <c r="WS1945" s="1"/>
      <c r="WT1945" s="1"/>
      <c r="WU1945" s="1"/>
      <c r="WV1945" s="35"/>
      <c r="WW1945" s="1"/>
      <c r="WX1945" s="1"/>
      <c r="WY1945" s="1"/>
      <c r="WZ1945" s="35"/>
      <c r="XA1945" s="1"/>
      <c r="XB1945" s="1"/>
      <c r="XC1945" s="1"/>
      <c r="XD1945" s="1"/>
      <c r="XE1945" s="1"/>
      <c r="XF1945" s="1"/>
      <c r="XG1945" s="1"/>
      <c r="XH1945" s="1"/>
      <c r="XI1945" s="1"/>
      <c r="XJ1945" s="1"/>
      <c r="XK1945" s="1"/>
      <c r="XL1945" s="1"/>
      <c r="XM1945" s="1"/>
      <c r="XN1945" s="1"/>
      <c r="XO1945" s="1"/>
      <c r="XP1945" s="1"/>
      <c r="XQ1945" s="1"/>
      <c r="XR1945" s="1"/>
      <c r="XS1945" s="1"/>
      <c r="XT1945" s="1"/>
      <c r="XU1945" s="1"/>
      <c r="XV1945" s="1"/>
      <c r="XW1945" s="1"/>
      <c r="XX1945" s="1"/>
      <c r="XY1945" s="1"/>
      <c r="XZ1945" s="1"/>
      <c r="YA1945" s="1"/>
      <c r="YB1945" s="1"/>
      <c r="YC1945" s="1"/>
      <c r="YD1945" s="1"/>
      <c r="YE1945" s="1"/>
      <c r="YF1945" s="1"/>
      <c r="YG1945" s="1"/>
      <c r="YH1945" s="1"/>
      <c r="YI1945" s="1"/>
      <c r="YJ1945" s="1"/>
      <c r="YK1945" s="1"/>
      <c r="YL1945" s="1"/>
      <c r="YM1945" s="1"/>
      <c r="YN1945" s="1"/>
      <c r="YO1945" s="1"/>
      <c r="YP1945" s="1"/>
      <c r="YQ1945" s="1"/>
      <c r="YR1945" s="1"/>
      <c r="YS1945" s="1"/>
      <c r="YT1945" s="1"/>
      <c r="YU1945" s="1"/>
      <c r="YV1945" s="1"/>
      <c r="YW1945" s="1"/>
      <c r="YX1945" s="1"/>
      <c r="YY1945" s="1"/>
      <c r="YZ1945" s="1"/>
      <c r="ZA1945" s="1"/>
      <c r="ZB1945" s="1"/>
      <c r="ZC1945" s="1"/>
      <c r="ZD1945" s="1"/>
      <c r="ZE1945" s="1"/>
      <c r="ZF1945" s="1"/>
      <c r="ZG1945" s="1"/>
      <c r="ZH1945" s="1"/>
      <c r="ZI1945" s="1"/>
      <c r="ZJ1945" s="1"/>
      <c r="ZK1945" s="1"/>
      <c r="ZL1945" s="1"/>
      <c r="ZM1945" s="1"/>
      <c r="ZN1945" s="1"/>
      <c r="ZO1945" s="1"/>
      <c r="ZP1945" s="1"/>
      <c r="ZQ1945" s="1"/>
      <c r="ZR1945" s="1"/>
      <c r="ZS1945" s="1"/>
      <c r="ZT1945" s="1"/>
      <c r="ZU1945" s="1"/>
      <c r="ZV1945" s="1"/>
      <c r="ZW1945" s="1"/>
      <c r="ZX1945" s="1"/>
      <c r="ZY1945" s="1"/>
      <c r="ZZ1945" s="1"/>
      <c r="AAA1945" s="1"/>
      <c r="AAB1945" s="1"/>
      <c r="AAC1945" s="1"/>
      <c r="AAD1945" s="1"/>
      <c r="AAE1945" s="1"/>
      <c r="AAF1945" s="1"/>
      <c r="AAG1945" s="1"/>
      <c r="AAH1945" s="1"/>
      <c r="AAI1945" s="1"/>
      <c r="AAJ1945" s="1"/>
      <c r="AAK1945" s="1"/>
      <c r="AAL1945" s="1"/>
      <c r="AAM1945" s="1"/>
      <c r="AAN1945" s="1"/>
      <c r="AAO1945" s="1"/>
      <c r="AAP1945" s="1"/>
      <c r="AAQ1945" s="1"/>
      <c r="AAR1945" s="1"/>
      <c r="AAS1945" s="1"/>
      <c r="AAT1945" s="1"/>
      <c r="AAU1945" s="1"/>
      <c r="AAV1945" s="1"/>
      <c r="AAW1945" s="1"/>
      <c r="AAX1945" s="1"/>
      <c r="AAY1945" s="1"/>
      <c r="AAZ1945" s="1"/>
      <c r="ABA1945" s="1"/>
      <c r="ABB1945" s="1"/>
      <c r="ABC1945" s="1"/>
      <c r="ABD1945" s="1"/>
      <c r="ABE1945" s="1"/>
      <c r="ABF1945" s="1"/>
      <c r="ABG1945" s="1"/>
      <c r="ABH1945" s="1"/>
      <c r="ABI1945" s="1"/>
      <c r="ABJ1945" s="1"/>
      <c r="ABK1945" s="1"/>
      <c r="ABL1945" s="1"/>
      <c r="ABM1945" s="1"/>
      <c r="ABN1945" s="1"/>
      <c r="ABO1945" s="1"/>
      <c r="ABP1945" s="1"/>
      <c r="ABQ1945" s="1"/>
      <c r="ABR1945" s="1"/>
      <c r="ABS1945" s="1"/>
      <c r="ABT1945" s="1"/>
      <c r="ABU1945" s="1"/>
      <c r="ABV1945" s="1"/>
      <c r="ABW1945" s="1"/>
      <c r="ABX1945" s="1"/>
      <c r="ABY1945" s="1"/>
      <c r="ABZ1945" s="1"/>
      <c r="ACA1945" s="1"/>
      <c r="ACB1945" s="1"/>
      <c r="ACC1945" s="1"/>
      <c r="ACD1945" s="1"/>
      <c r="ACE1945" s="1"/>
      <c r="ACF1945" s="1"/>
      <c r="ACG1945" s="1"/>
      <c r="ACH1945" s="1"/>
      <c r="ACI1945" s="1"/>
      <c r="ACJ1945" s="1"/>
      <c r="ACK1945" s="1"/>
      <c r="ACL1945" s="1"/>
      <c r="ACM1945" s="1"/>
      <c r="ACN1945" s="1"/>
      <c r="ACO1945" s="1"/>
      <c r="ACP1945" s="1"/>
      <c r="ACQ1945" s="1"/>
      <c r="ACR1945" s="1"/>
      <c r="ACS1945" s="1"/>
      <c r="ACT1945" s="1"/>
      <c r="ACU1945" s="1"/>
      <c r="ACV1945" s="1"/>
      <c r="ACW1945" s="1"/>
      <c r="ACX1945" s="1"/>
      <c r="ACY1945" s="1"/>
      <c r="ACZ1945" s="1"/>
      <c r="ADA1945" s="1"/>
      <c r="ADB1945" s="1"/>
      <c r="ADC1945" s="1"/>
      <c r="ADD1945" s="1"/>
      <c r="ADE1945" s="1"/>
      <c r="ADF1945" s="1"/>
      <c r="ADG1945" s="1"/>
      <c r="ADH1945" s="1"/>
      <c r="ADI1945" s="1"/>
      <c r="ADJ1945" s="1"/>
      <c r="ADK1945" s="1"/>
      <c r="ADL1945" s="1"/>
      <c r="ADM1945" s="1"/>
      <c r="ADN1945" s="1"/>
      <c r="ADO1945" s="1"/>
      <c r="ADP1945" s="1"/>
      <c r="ADQ1945" s="1"/>
      <c r="ADR1945" s="1"/>
      <c r="ADS1945" s="1"/>
      <c r="ADT1945" s="1"/>
      <c r="ADU1945" s="35"/>
      <c r="ADV1945" s="1"/>
      <c r="ADW1945" s="1"/>
      <c r="ADX1945" s="1"/>
      <c r="ADY1945" s="1"/>
      <c r="ADZ1945" s="1"/>
      <c r="AEA1945" s="1"/>
      <c r="AEB1945" s="1"/>
      <c r="AEC1945" s="1"/>
      <c r="AED1945" s="1"/>
      <c r="AEE1945" s="1"/>
      <c r="AEF1945" s="1"/>
      <c r="AEG1945" s="35"/>
      <c r="AEH1945" s="1"/>
      <c r="AEI1945" s="1"/>
      <c r="AEJ1945" s="1"/>
      <c r="AEK1945" s="1"/>
      <c r="AEL1945" s="1"/>
      <c r="AEM1945" s="1"/>
      <c r="AEN1945" s="1"/>
      <c r="AEO1945" s="1"/>
      <c r="AEP1945" s="1"/>
      <c r="AEQ1945" s="1"/>
      <c r="AER1945" s="1"/>
      <c r="AES1945" s="35"/>
      <c r="AET1945" s="1"/>
      <c r="AEU1945" s="1"/>
      <c r="AEV1945" s="1"/>
      <c r="AEW1945" s="1"/>
      <c r="AEX1945" s="1"/>
      <c r="AEY1945" s="1"/>
      <c r="AEZ1945" s="1"/>
      <c r="AFA1945" s="1"/>
      <c r="AFB1945" s="1"/>
      <c r="AFC1945" s="1"/>
      <c r="AFD1945" s="1"/>
      <c r="AFE1945" s="1"/>
      <c r="AFF1945" s="1"/>
      <c r="AFG1945" s="35"/>
      <c r="AFH1945" s="1"/>
      <c r="AFI1945" s="1"/>
      <c r="AFJ1945" s="1"/>
      <c r="AFK1945" s="1"/>
      <c r="AFL1945" s="1"/>
      <c r="AFM1945" s="1"/>
      <c r="AFN1945" s="1"/>
      <c r="AFO1945" s="1"/>
      <c r="AFP1945" s="1"/>
      <c r="AFQ1945" s="1"/>
      <c r="AFR1945" s="1"/>
      <c r="AFS1945" s="1"/>
      <c r="AFT1945" s="1"/>
      <c r="AFU1945" s="1"/>
      <c r="AFV1945" s="1"/>
      <c r="AFW1945" s="1"/>
      <c r="AFX1945" s="1"/>
      <c r="AFY1945" s="1"/>
      <c r="AFZ1945" s="1"/>
      <c r="AGA1945" s="1"/>
      <c r="AGB1945" s="1"/>
      <c r="AGC1945" s="35"/>
      <c r="AGD1945" s="1"/>
      <c r="AGE1945" s="1"/>
      <c r="AGF1945" s="1"/>
      <c r="AGG1945" s="1"/>
      <c r="AGH1945" s="1"/>
      <c r="AGI1945" s="1"/>
      <c r="AGJ1945" s="1"/>
      <c r="AGK1945" s="1"/>
      <c r="AGL1945" s="35"/>
      <c r="AGM1945" s="1"/>
      <c r="AGN1945" s="1"/>
      <c r="AGO1945" s="1"/>
      <c r="AGP1945" s="35"/>
      <c r="AGQ1945" s="1"/>
      <c r="AGR1945" s="1"/>
      <c r="AGS1945" s="1"/>
      <c r="AGT1945" s="1"/>
      <c r="AGU1945" s="1"/>
      <c r="AGV1945" s="1"/>
      <c r="AGW1945" s="1"/>
      <c r="AGX1945" s="1"/>
      <c r="AGY1945" s="1"/>
      <c r="AGZ1945" s="1"/>
      <c r="AHA1945" s="1"/>
      <c r="AHB1945" s="35"/>
      <c r="AHC1945" s="1"/>
      <c r="AHD1945" s="1"/>
      <c r="AHE1945" s="1"/>
      <c r="AHF1945" s="1"/>
      <c r="AHG1945" s="1"/>
      <c r="AHH1945" s="1"/>
      <c r="AHI1945" s="1"/>
      <c r="AHJ1945" s="1"/>
      <c r="AHK1945" s="1"/>
      <c r="AHL1945" s="1"/>
      <c r="AHM1945" s="1"/>
      <c r="AHN1945" s="35"/>
      <c r="AHO1945" s="1"/>
      <c r="AHP1945" s="1"/>
      <c r="AHQ1945" s="1"/>
      <c r="AHR1945" s="1"/>
      <c r="AHS1945" s="1"/>
      <c r="AHT1945" s="1"/>
      <c r="AHU1945" s="1"/>
      <c r="AHV1945" s="1"/>
      <c r="AHW1945" s="1"/>
      <c r="AHX1945" s="1"/>
      <c r="AHY1945" s="1"/>
      <c r="AHZ1945" s="35"/>
      <c r="AIA1945" s="1"/>
      <c r="AIB1945" s="1"/>
      <c r="AIC1945" s="1"/>
      <c r="AID1945" s="1"/>
      <c r="AIE1945" s="1"/>
      <c r="AIF1945" s="1"/>
      <c r="AIG1945" s="1"/>
      <c r="AIH1945" s="1"/>
      <c r="AII1945" s="1"/>
      <c r="AIJ1945" s="1"/>
      <c r="AIK1945" s="1"/>
      <c r="AIL1945" s="1"/>
      <c r="AIM1945" s="1"/>
      <c r="AIN1945" s="1"/>
      <c r="AIO1945" s="1"/>
      <c r="AIP1945" s="1"/>
      <c r="AIQ1945" s="35"/>
      <c r="AIR1945" s="1"/>
      <c r="AIS1945" s="1"/>
      <c r="AIT1945" s="1"/>
      <c r="AIU1945" s="1"/>
      <c r="AIV1945" s="1"/>
      <c r="AIW1945" s="35"/>
      <c r="AIX1945" s="1"/>
      <c r="AIY1945" s="1"/>
      <c r="AIZ1945" s="1"/>
      <c r="AJA1945" s="1"/>
      <c r="AJB1945" s="1"/>
      <c r="AJC1945" s="35"/>
      <c r="AJD1945" s="1"/>
      <c r="AJE1945" s="1"/>
      <c r="AJF1945" s="1"/>
      <c r="AJG1945" s="1"/>
      <c r="AJH1945" s="1"/>
      <c r="AJI1945" s="35"/>
      <c r="AJJ1945" s="1"/>
      <c r="AJK1945" s="1"/>
      <c r="AJL1945" s="1"/>
      <c r="AJM1945" s="1"/>
      <c r="AJN1945" s="1"/>
      <c r="AJO1945" s="35"/>
      <c r="AJP1945" s="1"/>
      <c r="AJQ1945" s="1"/>
      <c r="AJR1945" s="1"/>
      <c r="AJS1945" s="1"/>
      <c r="AJT1945" s="1"/>
      <c r="AJU1945" s="35"/>
      <c r="AJV1945" s="1"/>
      <c r="AJW1945" s="1"/>
      <c r="AJX1945" s="1"/>
      <c r="AJY1945" s="1"/>
      <c r="AJZ1945" s="1"/>
      <c r="AKA1945" s="1"/>
      <c r="AKB1945" s="1"/>
      <c r="AKC1945" s="1"/>
      <c r="AKD1945" s="1"/>
      <c r="AKE1945" s="1"/>
      <c r="AKF1945" s="1"/>
      <c r="AKG1945" s="1"/>
      <c r="AKH1945" s="1"/>
      <c r="AKI1945" s="1"/>
      <c r="AKJ1945" s="1"/>
      <c r="AKK1945" s="1"/>
      <c r="AKL1945" s="1"/>
      <c r="AKM1945" s="1"/>
      <c r="AKN1945" s="1"/>
      <c r="AKO1945" s="1"/>
      <c r="AKP1945" s="1"/>
      <c r="AKQ1945" s="1"/>
      <c r="AKR1945" s="1"/>
      <c r="AKS1945" s="1"/>
      <c r="AKT1945" s="1"/>
      <c r="AKU1945" s="1"/>
      <c r="AKV1945" s="1"/>
      <c r="AKW1945" s="1"/>
      <c r="AKX1945" s="1"/>
      <c r="AKY1945" s="1"/>
      <c r="AKZ1945" s="1"/>
      <c r="ALA1945" s="1"/>
      <c r="ALB1945" s="1"/>
      <c r="ALC1945" s="1"/>
      <c r="ALD1945" s="1"/>
      <c r="ALE1945" s="1"/>
      <c r="ALF1945" s="1"/>
      <c r="ALG1945" s="1"/>
      <c r="ALH1945" s="1"/>
      <c r="ALI1945" s="1"/>
      <c r="ALJ1945" s="1"/>
      <c r="ALK1945" s="1"/>
      <c r="ALL1945" s="1"/>
      <c r="ALM1945" s="1"/>
      <c r="ALN1945" s="1"/>
      <c r="ALO1945" s="1"/>
      <c r="ALP1945" s="1"/>
      <c r="ALQ1945" s="1"/>
      <c r="ALR1945" s="1"/>
      <c r="ALS1945" s="1"/>
      <c r="ALT1945" s="1"/>
      <c r="ALU1945" s="1"/>
      <c r="ALV1945" s="1"/>
      <c r="ALW1945" s="1"/>
      <c r="ALX1945" s="1"/>
      <c r="ALY1945" s="1"/>
      <c r="ALZ1945" s="1"/>
      <c r="AMA1945" s="1"/>
      <c r="AMB1945" s="1"/>
      <c r="AMC1945" s="1"/>
      <c r="AMD1945" s="1"/>
      <c r="AME1945" s="1"/>
      <c r="AMF1945" s="1"/>
      <c r="AMG1945" s="1"/>
      <c r="AMH1945" s="1"/>
      <c r="AMI1945" s="1"/>
      <c r="AMJ1945" s="1"/>
      <c r="AMK1945" s="1"/>
      <c r="AML1945" s="1"/>
      <c r="AMM1945" s="1"/>
      <c r="AMN1945" s="1"/>
      <c r="AMO1945" s="1"/>
      <c r="AMP1945" s="1"/>
      <c r="AMQ1945" s="1"/>
      <c r="AMR1945" s="1"/>
      <c r="AMS1945" s="1"/>
      <c r="AMT1945" s="1"/>
      <c r="AMU1945" s="1"/>
      <c r="AMV1945" s="1"/>
      <c r="AMW1945" s="1"/>
      <c r="AMX1945" s="1"/>
      <c r="AMY1945" s="1"/>
      <c r="AMZ1945" s="1"/>
      <c r="ANA1945" s="1"/>
      <c r="ANB1945" s="1"/>
      <c r="ANC1945" s="1"/>
      <c r="AND1945" s="1"/>
      <c r="ANE1945" s="1"/>
      <c r="ANF1945" s="1"/>
      <c r="ANG1945" s="1"/>
      <c r="ANH1945" s="1"/>
      <c r="ANI1945" s="1"/>
      <c r="ANJ1945" s="1"/>
      <c r="ANK1945" s="1"/>
      <c r="ANL1945" s="1"/>
      <c r="ANM1945" s="1"/>
      <c r="ANN1945" s="1"/>
      <c r="ANO1945" s="1"/>
      <c r="ANP1945" s="1"/>
      <c r="ANQ1945" s="1"/>
      <c r="ANR1945" s="1"/>
      <c r="ANS1945" s="1"/>
      <c r="ANT1945" s="1"/>
      <c r="ANU1945" s="1"/>
      <c r="ANV1945" s="1"/>
      <c r="ANW1945" s="1"/>
      <c r="ANX1945" s="1"/>
      <c r="ANY1945" s="1"/>
      <c r="ANZ1945" s="1"/>
      <c r="AOA1945" s="1"/>
      <c r="AOB1945" s="1"/>
      <c r="AOC1945" s="1"/>
      <c r="AOD1945" s="1"/>
      <c r="AOE1945" s="1"/>
      <c r="AOF1945" s="1"/>
      <c r="AOG1945" s="1"/>
      <c r="AOH1945" s="1"/>
      <c r="AOI1945" s="1"/>
      <c r="AOJ1945" s="1"/>
      <c r="AOK1945" s="1"/>
      <c r="AOL1945" s="1"/>
      <c r="AOM1945" s="1"/>
      <c r="AON1945" s="1"/>
      <c r="AOO1945" s="1"/>
      <c r="AOP1945" s="1"/>
      <c r="AOQ1945" s="1"/>
      <c r="AOR1945" s="1"/>
      <c r="AOS1945" s="1"/>
      <c r="AOT1945" s="1"/>
      <c r="AOU1945" s="1"/>
      <c r="AOV1945" s="1"/>
      <c r="AOW1945" s="1"/>
      <c r="AOX1945" s="1"/>
      <c r="AOY1945" s="1"/>
      <c r="AOZ1945" s="1"/>
      <c r="APA1945" s="1"/>
      <c r="APB1945" s="1"/>
      <c r="APC1945" s="1"/>
      <c r="APD1945" s="1"/>
      <c r="APE1945" s="1"/>
      <c r="APF1945" s="1"/>
      <c r="APG1945" s="1"/>
      <c r="APH1945" s="1"/>
      <c r="API1945" s="1"/>
      <c r="APJ1945" s="1"/>
      <c r="APK1945" s="1"/>
      <c r="APL1945" s="1"/>
      <c r="APM1945" s="1"/>
      <c r="APN1945" s="1"/>
      <c r="APO1945" s="1"/>
      <c r="APP1945" s="1"/>
      <c r="APQ1945" s="1"/>
      <c r="APR1945" s="1"/>
      <c r="APS1945" s="1"/>
      <c r="APT1945" s="1"/>
      <c r="APU1945" s="1"/>
      <c r="APV1945" s="1"/>
      <c r="APW1945" s="1"/>
      <c r="APX1945" s="1"/>
      <c r="APY1945" s="1"/>
      <c r="APZ1945" s="1"/>
      <c r="AQA1945" s="1"/>
      <c r="AQB1945" s="1"/>
      <c r="AQC1945" s="1"/>
      <c r="AQD1945" s="1"/>
      <c r="AQE1945" s="1"/>
      <c r="AQF1945" s="1"/>
      <c r="AQG1945" s="1"/>
      <c r="AQH1945" s="1"/>
      <c r="AQI1945" s="1"/>
      <c r="AQJ1945" s="1"/>
      <c r="AQK1945" s="1"/>
      <c r="AQL1945" s="1"/>
      <c r="AQM1945" s="1"/>
      <c r="AQN1945" s="1"/>
      <c r="AQO1945" s="1"/>
      <c r="AQP1945" s="1"/>
      <c r="AQQ1945" s="1"/>
      <c r="AQR1945" s="1"/>
      <c r="AQS1945" s="1"/>
      <c r="AQT1945" s="1"/>
      <c r="AQU1945" s="1"/>
      <c r="AQV1945" s="1"/>
      <c r="AQW1945" s="1"/>
      <c r="AQX1945" s="1"/>
      <c r="AQY1945" s="1"/>
      <c r="AQZ1945" s="1"/>
      <c r="ARA1945" s="1"/>
      <c r="ARB1945" s="1"/>
      <c r="ARC1945" s="1"/>
      <c r="ARD1945" s="1"/>
      <c r="ARE1945" s="1"/>
      <c r="ARF1945" s="1"/>
      <c r="ARG1945" s="1"/>
      <c r="ARH1945" s="1"/>
      <c r="ARI1945" s="1"/>
      <c r="ARJ1945" s="1"/>
      <c r="ARK1945" s="1"/>
      <c r="ARL1945" s="1"/>
      <c r="ARM1945" s="1"/>
      <c r="ARN1945" s="1"/>
      <c r="ARO1945" s="1"/>
      <c r="ARP1945" s="1"/>
      <c r="ARQ1945" s="1"/>
      <c r="ARR1945" s="1"/>
      <c r="ARS1945" s="1"/>
      <c r="ART1945" s="1"/>
      <c r="ARU1945" s="1"/>
      <c r="ARV1945" s="1"/>
      <c r="ARW1945" s="1"/>
      <c r="ARX1945" s="1"/>
      <c r="ARY1945" s="1"/>
      <c r="ARZ1945" s="1"/>
      <c r="ASA1945" s="1"/>
      <c r="ASB1945" s="1"/>
      <c r="ASC1945" s="1"/>
      <c r="ASD1945" s="1"/>
      <c r="ASE1945" s="1"/>
      <c r="ASF1945" s="1"/>
      <c r="ASG1945" s="1"/>
      <c r="ASH1945" s="1"/>
      <c r="ASI1945" s="1"/>
      <c r="ASJ1945" s="1"/>
      <c r="ASK1945" s="1"/>
      <c r="ASL1945" s="1"/>
      <c r="ASM1945" s="1"/>
      <c r="ASN1945" s="1"/>
      <c r="ASO1945" s="1"/>
      <c r="ASP1945" s="1"/>
      <c r="ASQ1945" s="1"/>
      <c r="ASR1945" s="1"/>
      <c r="ASS1945" s="1"/>
      <c r="AST1945" s="1"/>
      <c r="ASU1945" s="1"/>
      <c r="ASV1945" s="1"/>
      <c r="ASW1945" s="1"/>
      <c r="ASX1945" s="1"/>
      <c r="ASY1945" s="1"/>
      <c r="ASZ1945" s="1"/>
      <c r="ATA1945" s="1"/>
      <c r="ATB1945" s="1"/>
      <c r="ATC1945" s="1"/>
      <c r="ATD1945" s="1"/>
      <c r="ATE1945" s="1"/>
      <c r="ATF1945" s="1"/>
      <c r="ATG1945" s="1"/>
      <c r="ATH1945" s="1"/>
      <c r="ATI1945" s="1"/>
      <c r="ATJ1945" s="1"/>
      <c r="ATK1945" s="1"/>
      <c r="ATL1945" s="1"/>
      <c r="ATM1945" s="1"/>
      <c r="ATN1945" s="1"/>
      <c r="ATO1945" s="1"/>
      <c r="ATP1945" s="1"/>
      <c r="ATQ1945" s="1"/>
      <c r="ATR1945" s="1"/>
      <c r="ATS1945" s="1"/>
      <c r="ATT1945" s="1"/>
      <c r="ATU1945" s="1"/>
      <c r="ATV1945" s="1"/>
      <c r="ATW1945" s="1"/>
      <c r="ATX1945" s="1"/>
      <c r="ATY1945" s="1"/>
      <c r="ATZ1945" s="1"/>
      <c r="AUA1945" s="1"/>
      <c r="AUB1945" s="1"/>
      <c r="AUC1945" s="1"/>
      <c r="AUD1945" s="1"/>
      <c r="AUE1945" s="1"/>
      <c r="AUF1945" s="1"/>
      <c r="AUG1945" s="1"/>
      <c r="AUH1945" s="1"/>
      <c r="AUI1945" s="1"/>
      <c r="AUJ1945" s="1"/>
      <c r="AUK1945" s="1"/>
      <c r="AUL1945" s="1"/>
      <c r="AUM1945" s="1"/>
      <c r="AUN1945" s="1"/>
      <c r="AUO1945" s="1"/>
      <c r="AUP1945" s="1"/>
      <c r="AUQ1945" s="1"/>
      <c r="AUR1945" s="1"/>
      <c r="AUS1945" s="1"/>
      <c r="AUT1945" s="1"/>
      <c r="AUU1945" s="1"/>
      <c r="AUV1945" s="1"/>
      <c r="AUW1945" s="1"/>
      <c r="AUX1945" s="1"/>
      <c r="AUY1945" s="1"/>
      <c r="AUZ1945" s="1"/>
      <c r="AVA1945" s="1"/>
      <c r="AVB1945" s="1"/>
      <c r="AVC1945" s="1"/>
      <c r="AVD1945" s="1"/>
      <c r="AVE1945" s="1"/>
      <c r="AVF1945" s="1"/>
      <c r="AVG1945" s="1"/>
      <c r="AVH1945" s="1"/>
      <c r="AVI1945" s="1"/>
      <c r="AVJ1945" s="1"/>
      <c r="AVK1945" s="1"/>
      <c r="AVL1945" s="1"/>
      <c r="AVM1945" s="1"/>
      <c r="AVN1945" s="1"/>
      <c r="AVO1945" s="35"/>
      <c r="AVP1945" s="1"/>
      <c r="AVQ1945" s="1"/>
      <c r="AVR1945" s="1"/>
      <c r="AVS1945" s="1"/>
      <c r="AVT1945" s="1"/>
      <c r="AVU1945" s="1"/>
      <c r="AVV1945" s="1"/>
      <c r="AVW1945" s="1"/>
      <c r="AVX1945" s="1"/>
      <c r="AVY1945" s="1"/>
      <c r="AVZ1945" s="1"/>
      <c r="AWA1945" s="1"/>
      <c r="AWB1945" s="1"/>
      <c r="AWC1945" s="1"/>
      <c r="AWD1945" s="1"/>
      <c r="AWE1945" s="1"/>
      <c r="AWF1945" s="1"/>
      <c r="AWG1945" s="1"/>
      <c r="AWH1945" s="1"/>
      <c r="AWI1945" s="1"/>
      <c r="AWJ1945" s="1"/>
      <c r="AWK1945" s="1"/>
      <c r="AWL1945" s="1"/>
      <c r="AWM1945" s="35"/>
      <c r="AWN1945" s="1"/>
      <c r="AWO1945" s="1"/>
      <c r="AWP1945" s="1"/>
      <c r="AWQ1945" s="1"/>
      <c r="AWR1945" s="1"/>
      <c r="AWS1945" s="1"/>
      <c r="AWT1945" s="1"/>
      <c r="AWU1945" s="1"/>
      <c r="AWV1945" s="1"/>
      <c r="AWW1945" s="1"/>
      <c r="AWX1945" s="1"/>
      <c r="AWY1945" s="1"/>
      <c r="AWZ1945" s="1"/>
      <c r="AXA1945" s="1"/>
      <c r="AXB1945" s="1"/>
      <c r="AXC1945" s="1"/>
      <c r="AXD1945" s="1"/>
      <c r="AXE1945" s="1"/>
      <c r="AXF1945" s="1"/>
      <c r="AXG1945" s="1"/>
      <c r="AXH1945" s="1"/>
      <c r="AXI1945" s="1"/>
      <c r="AXJ1945" s="1"/>
      <c r="AXK1945" s="1"/>
      <c r="AXL1945" s="1"/>
      <c r="AXM1945" s="1"/>
      <c r="AXN1945" s="1"/>
      <c r="AXO1945" s="1"/>
      <c r="AXP1945" s="1"/>
      <c r="AXQ1945" s="1"/>
      <c r="AXR1945" s="1"/>
      <c r="AXS1945" s="1"/>
      <c r="AXT1945" s="1"/>
      <c r="AXU1945" s="1"/>
      <c r="AXV1945" s="1"/>
      <c r="AXW1945" s="1"/>
      <c r="AXX1945" s="1"/>
      <c r="AXY1945" s="1"/>
      <c r="AXZ1945" s="1"/>
      <c r="AYA1945" s="1"/>
      <c r="AYB1945" s="1"/>
      <c r="AYC1945" s="1"/>
      <c r="AYD1945" s="1"/>
      <c r="AYE1945" s="1"/>
      <c r="AYF1945" s="1"/>
      <c r="AYG1945" s="1"/>
      <c r="AYH1945" s="1"/>
      <c r="AYI1945" s="1"/>
      <c r="AYJ1945" s="1"/>
      <c r="AYK1945" s="1"/>
      <c r="AYL1945" s="1"/>
      <c r="AYM1945" s="1"/>
      <c r="AYN1945" s="1"/>
      <c r="AYO1945" s="1"/>
      <c r="AYP1945" s="1"/>
      <c r="AYQ1945" s="1"/>
      <c r="AYR1945" s="1"/>
      <c r="AYS1945" s="1"/>
      <c r="AYT1945" s="1"/>
      <c r="AYU1945" s="1"/>
      <c r="AYV1945" s="1"/>
      <c r="AYW1945" s="1"/>
      <c r="AYX1945" s="1"/>
      <c r="AYY1945" s="1"/>
      <c r="AYZ1945" s="1"/>
      <c r="AZA1945" s="1"/>
      <c r="AZB1945" s="1"/>
      <c r="AZC1945" s="1"/>
      <c r="AZD1945" s="1"/>
      <c r="AZE1945" s="1"/>
      <c r="AZF1945" s="35"/>
      <c r="AZG1945" s="1"/>
      <c r="AZH1945" s="1"/>
      <c r="AZI1945" s="1"/>
      <c r="AZJ1945" s="1"/>
      <c r="AZK1945" s="1"/>
      <c r="AZL1945" s="1"/>
      <c r="AZM1945" s="1"/>
      <c r="AZN1945" s="1"/>
      <c r="AZO1945" s="1"/>
      <c r="AZP1945" s="1"/>
      <c r="AZQ1945" s="1"/>
      <c r="AZR1945" s="1"/>
      <c r="AZS1945" s="1"/>
      <c r="AZT1945" s="1"/>
      <c r="AZU1945" s="1"/>
      <c r="AZV1945" s="1"/>
      <c r="AZW1945" s="1"/>
      <c r="AZX1945" s="1"/>
      <c r="AZY1945" s="1"/>
      <c r="AZZ1945" s="1"/>
      <c r="BAA1945" s="1"/>
      <c r="BAB1945" s="1"/>
      <c r="BAC1945" s="1"/>
      <c r="BAD1945" s="1"/>
      <c r="BAE1945" s="1"/>
      <c r="BAF1945" s="1"/>
      <c r="BAG1945" s="1"/>
      <c r="BAH1945" s="1"/>
      <c r="BAI1945" s="1"/>
      <c r="BAJ1945" s="1"/>
      <c r="BAK1945" s="1"/>
      <c r="BAL1945" s="1"/>
      <c r="BAM1945" s="1"/>
      <c r="BAN1945" s="1"/>
      <c r="BAO1945" s="1"/>
      <c r="BAP1945" s="1"/>
      <c r="BAQ1945" s="1"/>
      <c r="BAR1945" s="1"/>
      <c r="BAS1945" s="1"/>
      <c r="BAT1945" s="1"/>
      <c r="BAU1945" s="1"/>
      <c r="BAV1945" s="1"/>
      <c r="BAW1945" s="1"/>
      <c r="BAX1945" s="1"/>
      <c r="BAY1945" s="1"/>
      <c r="BAZ1945" s="1"/>
      <c r="BBA1945" s="1"/>
      <c r="BBB1945" s="1"/>
      <c r="BBC1945" s="1"/>
      <c r="BBD1945" s="1"/>
      <c r="BBE1945" s="1"/>
      <c r="BBF1945" s="1"/>
      <c r="BBG1945" s="1"/>
      <c r="BBH1945" s="35"/>
      <c r="BBI1945" s="1"/>
      <c r="BBJ1945" s="1"/>
      <c r="BBK1945" s="1"/>
      <c r="BBL1945" s="1"/>
      <c r="BBM1945" s="1"/>
      <c r="BBN1945" s="1"/>
      <c r="BBO1945" s="1"/>
      <c r="BBP1945" s="1"/>
      <c r="BBQ1945" s="1"/>
      <c r="BBR1945" s="1"/>
      <c r="BBS1945" s="1"/>
      <c r="BBT1945" s="1"/>
      <c r="BBU1945" s="1"/>
      <c r="BBV1945" s="1"/>
      <c r="BBW1945" s="1"/>
      <c r="BBX1945" s="1"/>
      <c r="BBY1945" s="1"/>
      <c r="BBZ1945" s="1"/>
      <c r="BCA1945" s="1"/>
      <c r="BCB1945" s="1"/>
      <c r="BCC1945" s="1"/>
      <c r="BCD1945" s="1"/>
      <c r="BCE1945" s="1"/>
      <c r="BCF1945" s="1"/>
      <c r="BCG1945" s="35"/>
      <c r="BCH1945" s="1"/>
      <c r="BCI1945" s="1"/>
      <c r="BCJ1945" s="1"/>
      <c r="BCK1945" s="1"/>
      <c r="BCL1945" s="1"/>
      <c r="BCM1945" s="1"/>
      <c r="BCN1945" s="1"/>
      <c r="BCO1945" s="1"/>
      <c r="BCP1945" s="1"/>
      <c r="BCQ1945" s="35"/>
      <c r="BCR1945" s="1"/>
      <c r="BCS1945" s="1"/>
      <c r="BCT1945" s="1"/>
      <c r="BCU1945" s="1"/>
      <c r="BCV1945" s="1"/>
      <c r="BCW1945" s="1"/>
      <c r="BCX1945" s="1"/>
      <c r="BCY1945" s="1"/>
      <c r="BCZ1945" s="35"/>
      <c r="BDA1945" s="1"/>
      <c r="BDB1945" s="1"/>
      <c r="BDC1945" s="1"/>
      <c r="BDD1945" s="1"/>
      <c r="BDE1945" s="1"/>
      <c r="BDF1945" s="1"/>
      <c r="BDG1945" s="1"/>
      <c r="BDH1945" s="1"/>
      <c r="BDI1945" s="1"/>
      <c r="BDJ1945" s="1"/>
      <c r="BDK1945" s="1"/>
      <c r="BDL1945" s="1"/>
      <c r="BDM1945" s="1"/>
      <c r="BDN1945" s="1"/>
      <c r="BDO1945" s="1"/>
      <c r="BDP1945" s="1"/>
      <c r="BDQ1945" s="1"/>
      <c r="BDR1945" s="1"/>
      <c r="BDS1945" s="1"/>
      <c r="BDT1945" s="1"/>
      <c r="BDU1945" s="1"/>
      <c r="BDV1945" s="1"/>
      <c r="BDW1945" s="1"/>
      <c r="BDX1945" s="1"/>
      <c r="BDY1945" s="1"/>
      <c r="BDZ1945" s="1"/>
      <c r="BEA1945" s="1"/>
      <c r="BEB1945" s="1"/>
      <c r="BEC1945" s="1"/>
      <c r="BED1945" s="1"/>
      <c r="BEE1945" s="1"/>
      <c r="BEF1945" s="1"/>
      <c r="BEG1945" s="1"/>
      <c r="BEH1945" s="1"/>
      <c r="BEI1945" s="1"/>
      <c r="BEJ1945" s="1"/>
      <c r="BEK1945" s="1"/>
      <c r="BEL1945" s="1"/>
      <c r="BEM1945" s="1"/>
      <c r="BEN1945" s="1"/>
      <c r="BEO1945" s="1"/>
      <c r="BEP1945" s="1"/>
      <c r="BEQ1945" s="1"/>
      <c r="BER1945" s="1"/>
      <c r="BES1945" s="1"/>
      <c r="BET1945" s="1"/>
      <c r="BEU1945" s="1"/>
      <c r="BEV1945" s="1"/>
      <c r="BEW1945" s="1"/>
      <c r="BEX1945" s="1"/>
      <c r="BEY1945" s="1"/>
      <c r="BEZ1945" s="1"/>
      <c r="BFA1945" s="1"/>
      <c r="BFB1945" s="1"/>
      <c r="BFC1945" s="1"/>
      <c r="BFD1945" s="1"/>
      <c r="BFE1945" s="1"/>
      <c r="BFF1945" s="1"/>
      <c r="BFG1945" s="1"/>
      <c r="BFH1945" s="1"/>
      <c r="BFI1945" s="1"/>
      <c r="BFJ1945" s="1"/>
      <c r="BFK1945" s="1"/>
      <c r="BFL1945" s="1"/>
      <c r="BFM1945" s="1"/>
      <c r="BFN1945" s="1"/>
      <c r="BFO1945" s="1"/>
      <c r="BFP1945" s="1"/>
      <c r="BFQ1945" s="1"/>
      <c r="BFR1945" s="1"/>
      <c r="BFS1945" s="1"/>
      <c r="BFT1945" s="1"/>
      <c r="BFU1945" s="1"/>
      <c r="BFV1945" s="1"/>
      <c r="BFW1945" s="1"/>
      <c r="BFX1945" s="1"/>
      <c r="BFY1945" s="1"/>
      <c r="BFZ1945" s="1"/>
      <c r="BGA1945" s="1"/>
      <c r="BGB1945" s="1"/>
      <c r="BGC1945" s="1"/>
      <c r="BGD1945" s="1"/>
      <c r="BGE1945" s="1"/>
      <c r="BGF1945" s="1"/>
      <c r="BGG1945" s="1"/>
      <c r="BGH1945" s="1"/>
      <c r="BGI1945" s="1"/>
      <c r="BGJ1945" s="1"/>
      <c r="BGK1945" s="1"/>
      <c r="BGL1945" s="1"/>
      <c r="BGM1945" s="1"/>
      <c r="BGN1945" s="1"/>
      <c r="BGO1945" s="1"/>
      <c r="BGP1945" s="1"/>
      <c r="BGQ1945" s="1"/>
      <c r="BGR1945" s="1"/>
      <c r="BGS1945" s="1"/>
      <c r="BGT1945" s="1"/>
      <c r="BGU1945" s="1"/>
      <c r="BGV1945" s="1"/>
      <c r="BGW1945" s="1"/>
      <c r="BGX1945" s="1"/>
      <c r="BGY1945" s="1"/>
      <c r="BGZ1945" s="1"/>
      <c r="BHA1945" s="1"/>
      <c r="BHB1945" s="1"/>
      <c r="BHC1945" s="1"/>
      <c r="BHD1945" s="1"/>
      <c r="BHE1945" s="1"/>
      <c r="BHF1945" s="1"/>
      <c r="BHG1945" s="1"/>
      <c r="BHH1945" s="1"/>
      <c r="BHI1945" s="1"/>
      <c r="BHJ1945" s="1"/>
      <c r="BHK1945" s="1"/>
      <c r="BHL1945" s="1"/>
      <c r="BHM1945" s="1"/>
      <c r="BHN1945" s="1"/>
      <c r="BHO1945" s="1"/>
      <c r="BHP1945" s="1"/>
      <c r="BHQ1945" s="1"/>
      <c r="BHR1945" s="1"/>
      <c r="BHS1945" s="1"/>
      <c r="BHT1945" s="1"/>
      <c r="BHU1945" s="1"/>
      <c r="BHV1945" s="1"/>
      <c r="BHW1945" s="1"/>
      <c r="BHX1945" s="1"/>
      <c r="BHY1945" s="1"/>
      <c r="BHZ1945" s="1"/>
      <c r="BIA1945" s="1"/>
      <c r="BIB1945" s="1"/>
      <c r="BIC1945" s="1"/>
      <c r="BID1945" s="1"/>
      <c r="BIE1945" s="1"/>
      <c r="BIF1945" s="1"/>
      <c r="BIG1945" s="1"/>
      <c r="BIH1945" s="1"/>
      <c r="BII1945" s="1"/>
      <c r="BIJ1945" s="1"/>
      <c r="BIK1945" s="1"/>
      <c r="BIL1945" s="1"/>
      <c r="BIM1945" s="1"/>
      <c r="BIN1945" s="1"/>
      <c r="BIO1945" s="1"/>
      <c r="BIP1945" s="1"/>
      <c r="BIQ1945" s="1"/>
      <c r="BIR1945" s="1"/>
      <c r="BIS1945" s="1"/>
      <c r="BIT1945" s="1"/>
      <c r="BIU1945" s="1"/>
      <c r="BIV1945" s="1"/>
      <c r="BIW1945" s="1"/>
      <c r="BIX1945" s="1"/>
      <c r="BIY1945" s="1"/>
      <c r="BIZ1945" s="1"/>
      <c r="BJA1945" s="35"/>
      <c r="BJB1945" s="1"/>
      <c r="BJC1945" s="1"/>
      <c r="BJD1945" s="1"/>
      <c r="BJE1945" s="1"/>
      <c r="BJF1945" s="1"/>
      <c r="BJG1945" s="1"/>
      <c r="BJH1945" s="1"/>
      <c r="BJI1945" s="1"/>
      <c r="BJJ1945" s="1"/>
      <c r="BJK1945" s="1"/>
      <c r="BJL1945" s="1"/>
      <c r="BJM1945" s="1"/>
      <c r="BJN1945" s="1"/>
      <c r="BJO1945" s="1"/>
      <c r="BJP1945" s="1"/>
      <c r="BJQ1945" s="1"/>
      <c r="BJR1945" s="1"/>
      <c r="BJS1945" s="1"/>
      <c r="BJT1945" s="1"/>
      <c r="BJU1945" s="1"/>
      <c r="BJV1945" s="1"/>
      <c r="BJW1945" s="1"/>
      <c r="BJX1945" s="1"/>
      <c r="BJY1945" s="1"/>
      <c r="BJZ1945" s="1"/>
      <c r="BKA1945" s="1"/>
      <c r="BKB1945" s="1"/>
      <c r="BKC1945" s="1"/>
    </row>
    <row r="1946" spans="1:1641" x14ac:dyDescent="0.3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35"/>
      <c r="Q1946" s="35"/>
      <c r="R1946" s="35"/>
      <c r="S1946" s="35"/>
      <c r="T1946" s="35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35"/>
      <c r="AF1946" s="35"/>
      <c r="AG1946" s="35"/>
      <c r="AH1946" s="1"/>
      <c r="AI1946" s="61"/>
      <c r="AJ1946" s="61"/>
      <c r="AK1946" s="51"/>
      <c r="AL1946" s="61"/>
      <c r="AM1946" s="28"/>
      <c r="AN1946" s="28"/>
      <c r="AO1946" s="189"/>
      <c r="AP1946" s="189"/>
      <c r="AQ1946" s="190"/>
      <c r="AR1946" s="38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58"/>
      <c r="BH1946" s="58"/>
      <c r="BI1946" s="65"/>
      <c r="BJ1946" s="58"/>
      <c r="BK1946" s="58"/>
      <c r="BL1946" s="65"/>
      <c r="BM1946" s="61"/>
      <c r="BN1946" s="51"/>
      <c r="BO1946" s="28"/>
      <c r="BP1946" s="61"/>
      <c r="BQ1946" s="51"/>
      <c r="BR1946" s="28"/>
      <c r="BS1946" s="61"/>
      <c r="BT1946" s="28"/>
      <c r="BU1946" s="61"/>
      <c r="BV1946" s="51"/>
      <c r="BW1946" s="28"/>
      <c r="BX1946" s="28"/>
      <c r="BY1946" s="5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 s="1"/>
      <c r="DB1946" s="1"/>
      <c r="DC1946" s="1"/>
      <c r="DD1946" s="1"/>
      <c r="DE1946" s="1"/>
      <c r="DF1946" s="1"/>
      <c r="DG1946" s="1"/>
      <c r="DH1946" s="1"/>
      <c r="DI1946" s="1"/>
      <c r="DJ1946" s="1"/>
      <c r="DK1946" s="1"/>
      <c r="DL1946" s="1"/>
      <c r="DM1946" s="1"/>
      <c r="DN1946" s="1"/>
      <c r="DO1946" s="1"/>
      <c r="DP1946" s="1"/>
      <c r="DQ1946" s="1"/>
      <c r="DR1946" s="1"/>
      <c r="DS1946" s="1"/>
      <c r="DT1946" s="1"/>
      <c r="DU1946" s="1"/>
      <c r="DV1946" s="1"/>
      <c r="DW1946" s="1"/>
      <c r="DX1946" s="1"/>
      <c r="DY1946" s="1"/>
      <c r="DZ1946" s="1"/>
      <c r="EA1946" s="1"/>
      <c r="EB1946" s="1"/>
      <c r="EC1946" s="1"/>
      <c r="ED1946" s="1"/>
      <c r="EE1946" s="1"/>
      <c r="EF1946" s="1"/>
      <c r="EG1946" s="1"/>
      <c r="EH1946" s="1"/>
      <c r="EI1946" s="1"/>
      <c r="EJ1946" s="1"/>
      <c r="EK1946" s="1"/>
      <c r="EL1946" s="1"/>
      <c r="EM1946" s="1"/>
      <c r="EN1946" s="1"/>
      <c r="EO1946" s="1"/>
      <c r="EP1946" s="1"/>
      <c r="EQ1946" s="1"/>
      <c r="ER1946" s="1"/>
      <c r="ES1946" s="1"/>
      <c r="ET1946" s="1"/>
      <c r="EU1946" s="1"/>
      <c r="EV1946" s="1"/>
      <c r="EW1946" s="1"/>
      <c r="EX1946" s="1"/>
      <c r="EY1946" s="1"/>
      <c r="EZ1946" s="1"/>
      <c r="FA1946" s="1"/>
      <c r="FB1946" s="1"/>
      <c r="FC1946" s="1"/>
      <c r="FD1946" s="1"/>
      <c r="FE1946" s="1"/>
      <c r="FF1946" s="1"/>
      <c r="FG1946" s="1"/>
      <c r="FH1946" s="1"/>
      <c r="FI1946" s="1"/>
      <c r="FJ1946" s="1"/>
      <c r="FK1946" s="1"/>
      <c r="FL1946" s="1"/>
      <c r="FM1946" s="1"/>
      <c r="FN1946" s="1"/>
      <c r="FO1946" s="1"/>
      <c r="FP1946" s="1"/>
      <c r="FQ1946" s="1"/>
      <c r="FR1946" s="1"/>
      <c r="FS1946" s="1"/>
      <c r="FT1946" s="1"/>
      <c r="FU1946" s="1"/>
      <c r="FV1946" s="1"/>
      <c r="FW1946" s="1"/>
      <c r="FX1946" s="1"/>
      <c r="FY1946" s="1"/>
      <c r="FZ1946" s="1"/>
      <c r="GA1946" s="1"/>
      <c r="GB1946" s="1"/>
      <c r="GC1946" s="1"/>
      <c r="GD1946" s="1"/>
      <c r="GE1946" s="1"/>
      <c r="GF1946" s="1"/>
      <c r="GG1946" s="1"/>
      <c r="GH1946" s="1"/>
      <c r="GI1946" s="1"/>
      <c r="GJ1946" s="1"/>
      <c r="GK1946" s="1"/>
      <c r="GL1946" s="1"/>
      <c r="GM1946" s="1"/>
      <c r="GN1946" s="1"/>
      <c r="GO1946" s="1"/>
      <c r="GP1946" s="1"/>
      <c r="GQ1946" s="1"/>
      <c r="GR1946" s="1"/>
      <c r="GS1946" s="1"/>
      <c r="GT1946" s="1"/>
      <c r="GU1946" s="1"/>
      <c r="GV1946" s="1"/>
      <c r="GW1946" s="1"/>
      <c r="GX1946" s="1"/>
      <c r="GY1946" s="1"/>
      <c r="GZ1946" s="1"/>
      <c r="HA1946" s="1"/>
      <c r="HB1946" s="1"/>
      <c r="HC1946" s="1"/>
      <c r="HD1946" s="1"/>
      <c r="HE1946" s="1"/>
      <c r="HF1946" s="1"/>
      <c r="HG1946" s="1"/>
      <c r="HH1946" s="1"/>
      <c r="HI1946" s="1"/>
      <c r="HJ1946" s="1"/>
      <c r="HK1946" s="1"/>
      <c r="HL1946" s="1"/>
      <c r="HM1946" s="1"/>
      <c r="HN1946" s="1"/>
      <c r="HO1946" s="1"/>
      <c r="HP1946" s="1"/>
      <c r="HQ1946" s="1"/>
      <c r="HR1946" s="1"/>
      <c r="HS1946" s="1"/>
      <c r="HT1946" s="1"/>
      <c r="HU1946" s="1"/>
      <c r="HV1946" s="1"/>
      <c r="HW1946" s="1"/>
      <c r="HX1946" s="1"/>
      <c r="HY1946" s="1"/>
      <c r="HZ1946" s="1"/>
      <c r="IA1946" s="1"/>
      <c r="IB1946" s="1"/>
      <c r="IC1946" s="1"/>
      <c r="ID1946" s="1"/>
      <c r="IE1946" s="1"/>
      <c r="IF1946" s="1"/>
      <c r="IG1946" s="1"/>
      <c r="IH1946" s="1"/>
      <c r="II1946" s="1"/>
      <c r="IJ1946" s="1"/>
      <c r="IK1946" s="1"/>
      <c r="IL1946" s="1"/>
      <c r="IM1946" s="1"/>
      <c r="IN1946" s="1"/>
      <c r="IO1946" s="1"/>
      <c r="IP1946" s="1"/>
      <c r="IQ1946" s="1"/>
      <c r="IR1946" s="1"/>
      <c r="IS1946" s="1"/>
      <c r="IT1946" s="1"/>
      <c r="IU1946" s="35"/>
      <c r="IV1946" s="1"/>
      <c r="IW1946" s="1"/>
      <c r="IX1946" s="1"/>
      <c r="IY1946" s="1"/>
      <c r="IZ1946" s="1"/>
      <c r="JA1946" s="1"/>
      <c r="JB1946" s="1"/>
      <c r="JC1946" s="1"/>
      <c r="JD1946" s="1"/>
      <c r="JE1946" s="1"/>
      <c r="JF1946" s="35"/>
      <c r="JG1946" s="35"/>
      <c r="JH1946" s="35"/>
      <c r="JI1946" s="35"/>
      <c r="JJ1946" s="1"/>
      <c r="JK1946" s="1"/>
      <c r="JL1946" s="1"/>
      <c r="JM1946" s="1"/>
      <c r="JN1946" s="1"/>
      <c r="JO1946" s="1"/>
      <c r="JP1946" s="1"/>
      <c r="JQ1946" s="35"/>
      <c r="JR1946" s="1"/>
      <c r="JS1946" s="1"/>
      <c r="JT1946" s="1"/>
      <c r="JU1946" s="1"/>
      <c r="JV1946" s="1"/>
      <c r="JW1946" s="1"/>
      <c r="JX1946" s="1"/>
      <c r="JY1946" s="1"/>
      <c r="JZ1946" s="1"/>
      <c r="KA1946" s="1"/>
      <c r="KB1946" s="1"/>
      <c r="KC1946" s="1"/>
      <c r="KD1946" s="1"/>
      <c r="KE1946" s="1"/>
      <c r="KF1946" s="1"/>
      <c r="KG1946" s="1"/>
      <c r="KH1946" s="1"/>
      <c r="KI1946" s="40"/>
      <c r="KJ1946" s="40"/>
      <c r="KK1946" s="40"/>
      <c r="KL1946" s="8"/>
      <c r="KM1946" s="30"/>
      <c r="KN1946" s="63"/>
      <c r="KO1946" s="30"/>
      <c r="KP1946" s="30"/>
      <c r="KQ1946" s="1"/>
      <c r="KR1946" s="1"/>
      <c r="KS1946" s="1"/>
      <c r="KT1946" s="1"/>
      <c r="KU1946" s="1"/>
      <c r="KV1946" s="1"/>
      <c r="KW1946" s="1"/>
      <c r="KX1946" s="1"/>
      <c r="KY1946" s="1"/>
      <c r="KZ1946" s="1"/>
      <c r="LA1946" s="1"/>
      <c r="LB1946" s="1"/>
      <c r="LC1946" s="1"/>
      <c r="LD1946" s="1"/>
      <c r="LE1946" s="1"/>
      <c r="LF1946" s="1"/>
      <c r="LG1946" s="1"/>
      <c r="LH1946" s="1"/>
      <c r="LI1946" s="35"/>
      <c r="LJ1946" s="1"/>
      <c r="LK1946" s="1"/>
      <c r="LL1946" s="1"/>
      <c r="LM1946" s="1"/>
      <c r="LN1946" s="1"/>
      <c r="LO1946" s="1"/>
      <c r="LP1946" s="1"/>
      <c r="LQ1946" s="1"/>
      <c r="LR1946" s="1"/>
      <c r="LS1946" s="1"/>
      <c r="LT1946" s="1"/>
      <c r="LU1946" s="1"/>
      <c r="LV1946" s="1"/>
      <c r="LW1946" s="1"/>
      <c r="LX1946" s="1"/>
      <c r="LY1946" s="1"/>
      <c r="LZ1946" s="1"/>
      <c r="MA1946" s="1"/>
      <c r="MB1946" s="1"/>
      <c r="MC1946" s="1"/>
      <c r="MD1946" s="1"/>
      <c r="ME1946" s="1"/>
      <c r="MF1946" s="1"/>
      <c r="MG1946" s="1"/>
      <c r="MH1946" s="1"/>
      <c r="MI1946" s="1"/>
      <c r="MJ1946" s="1"/>
      <c r="MK1946" s="40"/>
      <c r="ML1946" s="40"/>
      <c r="MM1946" s="40"/>
      <c r="MN1946" s="40"/>
      <c r="MO1946" s="40"/>
      <c r="MP1946" s="40"/>
      <c r="MQ1946" s="40"/>
      <c r="MR1946" s="40"/>
      <c r="MS1946" s="40"/>
      <c r="MT1946" s="40"/>
      <c r="MU1946" s="40"/>
      <c r="MV1946" s="40"/>
      <c r="MW1946" s="40"/>
      <c r="MX1946" s="40"/>
      <c r="MY1946" s="40"/>
      <c r="MZ1946" s="5"/>
      <c r="NA1946" s="5"/>
      <c r="NB1946" s="5"/>
      <c r="NC1946" s="5"/>
      <c r="ND1946" s="5"/>
      <c r="NE1946" s="1"/>
      <c r="NF1946" s="1"/>
      <c r="NG1946" s="1"/>
      <c r="NH1946" s="1"/>
      <c r="NI1946" s="1"/>
      <c r="NJ1946" s="1"/>
      <c r="NK1946" s="1"/>
      <c r="NL1946" s="1"/>
      <c r="NM1946" s="1"/>
      <c r="NN1946" s="1"/>
      <c r="NO1946" s="1"/>
      <c r="NP1946" s="1"/>
      <c r="NQ1946" s="1"/>
      <c r="NR1946" s="1"/>
      <c r="NS1946" s="1"/>
      <c r="NT1946" s="1"/>
      <c r="NU1946" s="1"/>
      <c r="NV1946" s="1"/>
      <c r="NW1946" s="1"/>
      <c r="NX1946" s="1"/>
      <c r="NY1946" s="1"/>
      <c r="NZ1946" s="1"/>
      <c r="OA1946" s="1"/>
      <c r="OB1946" s="1"/>
      <c r="OC1946" s="1"/>
      <c r="OD1946" s="1"/>
      <c r="OE1946" s="1"/>
      <c r="OF1946" s="1"/>
      <c r="OG1946" s="1"/>
      <c r="OH1946" s="1"/>
      <c r="OI1946" s="1"/>
      <c r="OJ1946" s="1"/>
      <c r="OK1946" s="1"/>
      <c r="OL1946" s="1"/>
      <c r="OM1946" s="1"/>
      <c r="ON1946" s="1"/>
      <c r="OO1946" s="1"/>
      <c r="OP1946" s="1"/>
      <c r="OQ1946" s="1"/>
      <c r="OR1946" s="1"/>
      <c r="OS1946" s="1"/>
      <c r="OT1946" s="1"/>
      <c r="OU1946" s="1"/>
      <c r="OV1946" s="1"/>
      <c r="OW1946" s="1"/>
      <c r="OX1946" s="1"/>
      <c r="OY1946" s="1"/>
      <c r="OZ1946" s="1"/>
      <c r="PA1946" s="1"/>
      <c r="PB1946" s="1"/>
      <c r="PC1946" s="1"/>
      <c r="PD1946" s="1"/>
      <c r="PE1946" s="1"/>
      <c r="PF1946" s="1"/>
      <c r="PG1946" s="1"/>
      <c r="PH1946" s="1"/>
      <c r="PI1946" s="1"/>
      <c r="PJ1946" s="1"/>
      <c r="PK1946" s="1"/>
      <c r="PL1946" s="1"/>
      <c r="PM1946" s="1"/>
      <c r="PN1946" s="1"/>
      <c r="PO1946" s="1"/>
      <c r="PP1946" s="1"/>
      <c r="PQ1946" s="1"/>
      <c r="PR1946" s="1"/>
      <c r="PS1946" s="1"/>
      <c r="PT1946" s="1"/>
      <c r="PU1946" s="1"/>
      <c r="PV1946" s="1"/>
      <c r="PW1946" s="1"/>
      <c r="PX1946" s="1"/>
      <c r="PY1946" s="1"/>
      <c r="PZ1946" s="1"/>
      <c r="QA1946" s="1"/>
      <c r="QB1946" s="1"/>
      <c r="QC1946" s="1"/>
      <c r="QD1946" s="1"/>
      <c r="QE1946" s="1"/>
      <c r="QF1946" s="1"/>
      <c r="QG1946" s="1"/>
      <c r="QH1946" s="1"/>
      <c r="QI1946" s="1"/>
      <c r="QJ1946" s="1"/>
      <c r="QK1946" s="1"/>
      <c r="QL1946" s="1"/>
      <c r="QM1946" s="1"/>
      <c r="QN1946" s="1"/>
      <c r="QO1946" s="1"/>
      <c r="QP1946" s="1"/>
      <c r="QQ1946" s="1"/>
      <c r="QR1946" s="1"/>
      <c r="QS1946" s="1"/>
      <c r="QT1946" s="1"/>
      <c r="QU1946" s="1"/>
      <c r="QV1946" s="1"/>
      <c r="QW1946" s="1"/>
      <c r="QX1946" s="1"/>
      <c r="QY1946" s="1"/>
      <c r="QZ1946" s="35"/>
      <c r="RA1946" s="1"/>
      <c r="RB1946" s="1"/>
      <c r="RC1946" s="1"/>
      <c r="RD1946" s="1"/>
      <c r="RE1946" s="1"/>
      <c r="RF1946" s="1"/>
      <c r="RG1946" s="1"/>
      <c r="RH1946" s="1"/>
      <c r="RI1946" s="1"/>
      <c r="RJ1946" s="1"/>
      <c r="RK1946" s="1"/>
      <c r="RL1946" s="35"/>
      <c r="RM1946" s="1"/>
      <c r="RN1946" s="1"/>
      <c r="RO1946" s="1"/>
      <c r="RP1946" s="1"/>
      <c r="RQ1946" s="1"/>
      <c r="RR1946" s="1"/>
      <c r="RS1946" s="1"/>
      <c r="RT1946" s="1"/>
      <c r="RU1946" s="1"/>
      <c r="RV1946" s="1"/>
      <c r="RW1946" s="1"/>
      <c r="RX1946" s="35"/>
      <c r="RY1946" s="1"/>
      <c r="RZ1946" s="1"/>
      <c r="SA1946" s="1"/>
      <c r="SB1946" s="1"/>
      <c r="SC1946" s="1"/>
      <c r="SD1946" s="1"/>
      <c r="SE1946" s="1"/>
      <c r="SF1946" s="1"/>
      <c r="SG1946" s="1"/>
      <c r="SH1946" s="1"/>
      <c r="SI1946" s="1"/>
      <c r="SJ1946" s="35"/>
      <c r="SK1946" s="1"/>
      <c r="SL1946" s="1"/>
      <c r="SM1946" s="1"/>
      <c r="SN1946" s="1"/>
      <c r="SO1946" s="1"/>
      <c r="SP1946" s="1"/>
      <c r="SQ1946" s="1"/>
      <c r="SR1946" s="1"/>
      <c r="SS1946" s="1"/>
      <c r="ST1946" s="1"/>
      <c r="SU1946" s="1"/>
      <c r="SV1946" s="1"/>
      <c r="SW1946" s="1"/>
      <c r="SX1946" s="1"/>
      <c r="SY1946" s="1"/>
      <c r="SZ1946" s="1"/>
      <c r="TA1946" s="1"/>
      <c r="TB1946" s="1"/>
      <c r="TC1946" s="1"/>
      <c r="TD1946" s="1"/>
      <c r="TE1946" s="1"/>
      <c r="TF1946" s="1"/>
      <c r="TG1946" s="1"/>
      <c r="TH1946" s="1"/>
      <c r="TI1946" s="1"/>
      <c r="TJ1946" s="1"/>
      <c r="TK1946" s="1"/>
      <c r="TL1946" s="1"/>
      <c r="TM1946" s="1"/>
      <c r="TN1946" s="1"/>
      <c r="TO1946" s="1"/>
      <c r="TP1946" s="1"/>
      <c r="TQ1946" s="1"/>
      <c r="TR1946" s="1"/>
      <c r="TS1946" s="1"/>
      <c r="TT1946" s="1"/>
      <c r="TU1946" s="1"/>
      <c r="TV1946" s="1"/>
      <c r="TW1946" s="1"/>
      <c r="TX1946" s="1"/>
      <c r="TY1946" s="1"/>
      <c r="TZ1946" s="1"/>
      <c r="UA1946" s="1"/>
      <c r="UB1946" s="1"/>
      <c r="UC1946" s="1"/>
      <c r="UD1946" s="1"/>
      <c r="UE1946" s="1"/>
      <c r="UF1946" s="1"/>
      <c r="UG1946" s="1"/>
      <c r="UH1946" s="1"/>
      <c r="UI1946" s="1"/>
      <c r="UJ1946" s="1"/>
      <c r="UK1946" s="1"/>
      <c r="UL1946" s="1"/>
      <c r="UM1946" s="1"/>
      <c r="UN1946" s="1"/>
      <c r="UO1946" s="1"/>
      <c r="UP1946" s="1"/>
      <c r="UQ1946" s="1"/>
      <c r="UR1946" s="1"/>
      <c r="US1946" s="1"/>
      <c r="UT1946" s="1"/>
      <c r="UU1946" s="1"/>
      <c r="UV1946" s="1"/>
      <c r="UW1946" s="1"/>
      <c r="UX1946" s="1"/>
      <c r="UY1946" s="1"/>
      <c r="UZ1946" s="1"/>
      <c r="VA1946" s="1"/>
      <c r="VB1946" s="1"/>
      <c r="VC1946" s="1"/>
      <c r="VD1946" s="1"/>
      <c r="VE1946" s="1"/>
      <c r="VF1946" s="1"/>
      <c r="VG1946" s="1"/>
      <c r="VH1946" s="1"/>
      <c r="VI1946" s="1"/>
      <c r="VJ1946" s="1"/>
      <c r="VK1946" s="1"/>
      <c r="VL1946" s="1"/>
      <c r="VM1946" s="1"/>
      <c r="VN1946" s="1"/>
      <c r="VO1946" s="1"/>
      <c r="VP1946" s="1"/>
      <c r="VQ1946" s="1"/>
      <c r="VR1946" s="1"/>
      <c r="VS1946" s="1"/>
      <c r="VT1946" s="1"/>
      <c r="VU1946" s="1"/>
      <c r="VV1946" s="1"/>
      <c r="VW1946" s="1"/>
      <c r="VX1946" s="1"/>
      <c r="VY1946" s="1"/>
      <c r="VZ1946" s="1"/>
      <c r="WA1946" s="1"/>
      <c r="WB1946" s="1"/>
      <c r="WC1946" s="1"/>
      <c r="WD1946" s="1"/>
      <c r="WE1946" s="1"/>
      <c r="WF1946" s="1"/>
      <c r="WG1946" s="1"/>
      <c r="WH1946" s="1"/>
      <c r="WI1946" s="1"/>
      <c r="WJ1946" s="1"/>
      <c r="WK1946" s="35"/>
      <c r="WL1946" s="1"/>
      <c r="WM1946" s="1"/>
      <c r="WN1946" s="1"/>
      <c r="WO1946" s="1"/>
      <c r="WP1946" s="1"/>
      <c r="WQ1946" s="1"/>
      <c r="WR1946" s="1"/>
      <c r="WS1946" s="1"/>
      <c r="WT1946" s="1"/>
      <c r="WU1946" s="1"/>
      <c r="WV1946" s="35"/>
      <c r="WW1946" s="1"/>
      <c r="WX1946" s="1"/>
      <c r="WY1946" s="1"/>
      <c r="WZ1946" s="35"/>
      <c r="XA1946" s="1"/>
      <c r="XB1946" s="1"/>
      <c r="XC1946" s="1"/>
      <c r="XD1946" s="1"/>
      <c r="XE1946" s="1"/>
      <c r="XF1946" s="1"/>
      <c r="XG1946" s="1"/>
      <c r="XH1946" s="1"/>
      <c r="XI1946" s="1"/>
      <c r="XJ1946" s="1"/>
      <c r="XK1946" s="1"/>
      <c r="XL1946" s="1"/>
      <c r="XM1946" s="1"/>
      <c r="XN1946" s="1"/>
      <c r="XO1946" s="1"/>
      <c r="XP1946" s="1"/>
      <c r="XQ1946" s="1"/>
      <c r="XR1946" s="1"/>
      <c r="XS1946" s="1"/>
      <c r="XT1946" s="1"/>
      <c r="XU1946" s="1"/>
      <c r="XV1946" s="1"/>
      <c r="XW1946" s="1"/>
      <c r="XX1946" s="1"/>
      <c r="XY1946" s="1"/>
      <c r="XZ1946" s="1"/>
      <c r="YA1946" s="1"/>
      <c r="YB1946" s="1"/>
      <c r="YC1946" s="1"/>
      <c r="YD1946" s="1"/>
      <c r="YE1946" s="1"/>
      <c r="YF1946" s="1"/>
      <c r="YG1946" s="1"/>
      <c r="YH1946" s="1"/>
      <c r="YI1946" s="1"/>
      <c r="YJ1946" s="1"/>
      <c r="YK1946" s="1"/>
      <c r="YL1946" s="1"/>
      <c r="YM1946" s="1"/>
      <c r="YN1946" s="1"/>
      <c r="YO1946" s="1"/>
      <c r="YP1946" s="1"/>
      <c r="YQ1946" s="1"/>
      <c r="YR1946" s="1"/>
      <c r="YS1946" s="1"/>
      <c r="YT1946" s="1"/>
      <c r="YU1946" s="1"/>
      <c r="YV1946" s="1"/>
      <c r="YW1946" s="1"/>
      <c r="YX1946" s="1"/>
      <c r="YY1946" s="1"/>
      <c r="YZ1946" s="1"/>
      <c r="ZA1946" s="1"/>
      <c r="ZB1946" s="1"/>
      <c r="ZC1946" s="1"/>
      <c r="ZD1946" s="1"/>
      <c r="ZE1946" s="1"/>
      <c r="ZF1946" s="1"/>
      <c r="ZG1946" s="1"/>
      <c r="ZH1946" s="1"/>
      <c r="ZI1946" s="1"/>
      <c r="ZJ1946" s="1"/>
      <c r="ZK1946" s="1"/>
      <c r="ZL1946" s="1"/>
      <c r="ZM1946" s="1"/>
      <c r="ZN1946" s="1"/>
      <c r="ZO1946" s="1"/>
      <c r="ZP1946" s="1"/>
      <c r="ZQ1946" s="1"/>
      <c r="ZR1946" s="1"/>
      <c r="ZS1946" s="1"/>
      <c r="ZT1946" s="1"/>
      <c r="ZU1946" s="1"/>
      <c r="ZV1946" s="1"/>
      <c r="ZW1946" s="1"/>
      <c r="ZX1946" s="1"/>
      <c r="ZY1946" s="1"/>
      <c r="ZZ1946" s="1"/>
      <c r="AAA1946" s="1"/>
      <c r="AAB1946" s="1"/>
      <c r="AAC1946" s="1"/>
      <c r="AAD1946" s="1"/>
      <c r="AAE1946" s="1"/>
      <c r="AAF1946" s="1"/>
      <c r="AAG1946" s="1"/>
      <c r="AAH1946" s="1"/>
      <c r="AAI1946" s="1"/>
      <c r="AAJ1946" s="1"/>
      <c r="AAK1946" s="1"/>
      <c r="AAL1946" s="1"/>
      <c r="AAM1946" s="1"/>
      <c r="AAN1946" s="1"/>
      <c r="AAO1946" s="1"/>
      <c r="AAP1946" s="1"/>
      <c r="AAQ1946" s="1"/>
      <c r="AAR1946" s="1"/>
      <c r="AAS1946" s="1"/>
      <c r="AAT1946" s="1"/>
      <c r="AAU1946" s="1"/>
      <c r="AAV1946" s="1"/>
      <c r="AAW1946" s="1"/>
      <c r="AAX1946" s="1"/>
      <c r="AAY1946" s="1"/>
      <c r="AAZ1946" s="1"/>
      <c r="ABA1946" s="1"/>
      <c r="ABB1946" s="1"/>
      <c r="ABC1946" s="1"/>
      <c r="ABD1946" s="1"/>
      <c r="ABE1946" s="1"/>
      <c r="ABF1946" s="1"/>
      <c r="ABG1946" s="1"/>
      <c r="ABH1946" s="1"/>
      <c r="ABI1946" s="1"/>
      <c r="ABJ1946" s="1"/>
      <c r="ABK1946" s="1"/>
      <c r="ABL1946" s="1"/>
      <c r="ABM1946" s="1"/>
      <c r="ABN1946" s="1"/>
      <c r="ABO1946" s="1"/>
      <c r="ABP1946" s="1"/>
      <c r="ABQ1946" s="1"/>
      <c r="ABR1946" s="1"/>
      <c r="ABS1946" s="1"/>
      <c r="ABT1946" s="1"/>
      <c r="ABU1946" s="1"/>
      <c r="ABV1946" s="1"/>
      <c r="ABW1946" s="1"/>
      <c r="ABX1946" s="1"/>
      <c r="ABY1946" s="1"/>
      <c r="ABZ1946" s="1"/>
      <c r="ACA1946" s="1"/>
      <c r="ACB1946" s="1"/>
      <c r="ACC1946" s="1"/>
      <c r="ACD1946" s="1"/>
      <c r="ACE1946" s="1"/>
      <c r="ACF1946" s="1"/>
      <c r="ACG1946" s="1"/>
      <c r="ACH1946" s="1"/>
      <c r="ACI1946" s="1"/>
      <c r="ACJ1946" s="1"/>
      <c r="ACK1946" s="1"/>
      <c r="ACL1946" s="1"/>
      <c r="ACM1946" s="1"/>
      <c r="ACN1946" s="1"/>
      <c r="ACO1946" s="1"/>
      <c r="ACP1946" s="1"/>
      <c r="ACQ1946" s="1"/>
      <c r="ACR1946" s="1"/>
      <c r="ACS1946" s="1"/>
      <c r="ACT1946" s="1"/>
      <c r="ACU1946" s="1"/>
      <c r="ACV1946" s="1"/>
      <c r="ACW1946" s="1"/>
      <c r="ACX1946" s="1"/>
      <c r="ACY1946" s="1"/>
      <c r="ACZ1946" s="1"/>
      <c r="ADA1946" s="1"/>
      <c r="ADB1946" s="1"/>
      <c r="ADC1946" s="1"/>
      <c r="ADD1946" s="1"/>
      <c r="ADE1946" s="1"/>
      <c r="ADF1946" s="1"/>
      <c r="ADG1946" s="1"/>
      <c r="ADH1946" s="1"/>
      <c r="ADI1946" s="1"/>
      <c r="ADJ1946" s="1"/>
      <c r="ADK1946" s="1"/>
      <c r="ADL1946" s="1"/>
      <c r="ADM1946" s="1"/>
      <c r="ADN1946" s="1"/>
      <c r="ADO1946" s="1"/>
      <c r="ADP1946" s="1"/>
      <c r="ADQ1946" s="1"/>
      <c r="ADR1946" s="1"/>
      <c r="ADS1946" s="1"/>
      <c r="ADT1946" s="1"/>
      <c r="ADU1946" s="35"/>
      <c r="ADV1946" s="1"/>
      <c r="ADW1946" s="1"/>
      <c r="ADX1946" s="1"/>
      <c r="ADY1946" s="1"/>
      <c r="ADZ1946" s="1"/>
      <c r="AEA1946" s="1"/>
      <c r="AEB1946" s="1"/>
      <c r="AEC1946" s="1"/>
      <c r="AED1946" s="1"/>
      <c r="AEE1946" s="1"/>
      <c r="AEF1946" s="1"/>
      <c r="AEG1946" s="35"/>
      <c r="AEH1946" s="1"/>
      <c r="AEI1946" s="1"/>
      <c r="AEJ1946" s="1"/>
      <c r="AEK1946" s="1"/>
      <c r="AEL1946" s="1"/>
      <c r="AEM1946" s="1"/>
      <c r="AEN1946" s="1"/>
      <c r="AEO1946" s="1"/>
      <c r="AEP1946" s="1"/>
      <c r="AEQ1946" s="1"/>
      <c r="AER1946" s="1"/>
      <c r="AES1946" s="35"/>
      <c r="AET1946" s="1"/>
      <c r="AEU1946" s="1"/>
      <c r="AEV1946" s="1"/>
      <c r="AEW1946" s="1"/>
      <c r="AEX1946" s="1"/>
      <c r="AEY1946" s="1"/>
      <c r="AEZ1946" s="1"/>
      <c r="AFA1946" s="1"/>
      <c r="AFB1946" s="1"/>
      <c r="AFC1946" s="1"/>
      <c r="AFD1946" s="1"/>
      <c r="AFE1946" s="1"/>
      <c r="AFF1946" s="1"/>
      <c r="AFG1946" s="35"/>
      <c r="AFH1946" s="1"/>
      <c r="AFI1946" s="1"/>
      <c r="AFJ1946" s="1"/>
      <c r="AFK1946" s="1"/>
      <c r="AFL1946" s="1"/>
      <c r="AFM1946" s="1"/>
      <c r="AFN1946" s="1"/>
      <c r="AFO1946" s="1"/>
      <c r="AFP1946" s="1"/>
      <c r="AFQ1946" s="1"/>
      <c r="AFR1946" s="1"/>
      <c r="AFS1946" s="1"/>
      <c r="AFT1946" s="1"/>
      <c r="AFU1946" s="1"/>
      <c r="AFV1946" s="1"/>
      <c r="AFW1946" s="1"/>
      <c r="AFX1946" s="1"/>
      <c r="AFY1946" s="1"/>
      <c r="AFZ1946" s="1"/>
      <c r="AGA1946" s="1"/>
      <c r="AGB1946" s="1"/>
      <c r="AGC1946" s="35"/>
      <c r="AGD1946" s="1"/>
      <c r="AGE1946" s="1"/>
      <c r="AGF1946" s="1"/>
      <c r="AGG1946" s="1"/>
      <c r="AGH1946" s="1"/>
      <c r="AGI1946" s="1"/>
      <c r="AGJ1946" s="1"/>
      <c r="AGK1946" s="1"/>
      <c r="AGL1946" s="35"/>
      <c r="AGM1946" s="1"/>
      <c r="AGN1946" s="1"/>
      <c r="AGO1946" s="1"/>
      <c r="AGP1946" s="35"/>
      <c r="AGQ1946" s="1"/>
      <c r="AGR1946" s="1"/>
      <c r="AGS1946" s="1"/>
      <c r="AGT1946" s="1"/>
      <c r="AGU1946" s="1"/>
      <c r="AGV1946" s="1"/>
      <c r="AGW1946" s="1"/>
      <c r="AGX1946" s="1"/>
      <c r="AGY1946" s="1"/>
      <c r="AGZ1946" s="1"/>
      <c r="AHA1946" s="1"/>
      <c r="AHB1946" s="35"/>
      <c r="AHC1946" s="1"/>
      <c r="AHD1946" s="1"/>
      <c r="AHE1946" s="1"/>
      <c r="AHF1946" s="1"/>
      <c r="AHG1946" s="1"/>
      <c r="AHH1946" s="1"/>
      <c r="AHI1946" s="1"/>
      <c r="AHJ1946" s="1"/>
      <c r="AHK1946" s="1"/>
      <c r="AHL1946" s="1"/>
      <c r="AHM1946" s="1"/>
      <c r="AHN1946" s="35"/>
      <c r="AHO1946" s="1"/>
      <c r="AHP1946" s="1"/>
      <c r="AHQ1946" s="1"/>
      <c r="AHR1946" s="1"/>
      <c r="AHS1946" s="1"/>
      <c r="AHT1946" s="1"/>
      <c r="AHU1946" s="1"/>
      <c r="AHV1946" s="1"/>
      <c r="AHW1946" s="1"/>
      <c r="AHX1946" s="1"/>
      <c r="AHY1946" s="1"/>
      <c r="AHZ1946" s="35"/>
      <c r="AIA1946" s="1"/>
      <c r="AIB1946" s="1"/>
      <c r="AIC1946" s="1"/>
      <c r="AID1946" s="1"/>
      <c r="AIE1946" s="1"/>
      <c r="AIF1946" s="1"/>
      <c r="AIG1946" s="1"/>
      <c r="AIH1946" s="1"/>
      <c r="AII1946" s="1"/>
      <c r="AIJ1946" s="1"/>
      <c r="AIK1946" s="1"/>
      <c r="AIL1946" s="1"/>
      <c r="AIM1946" s="1"/>
      <c r="AIN1946" s="1"/>
      <c r="AIO1946" s="1"/>
      <c r="AIP1946" s="1"/>
      <c r="AIQ1946" s="35"/>
      <c r="AIR1946" s="1"/>
      <c r="AIS1946" s="1"/>
      <c r="AIT1946" s="1"/>
      <c r="AIU1946" s="1"/>
      <c r="AIV1946" s="1"/>
      <c r="AIW1946" s="35"/>
      <c r="AIX1946" s="1"/>
      <c r="AIY1946" s="1"/>
      <c r="AIZ1946" s="1"/>
      <c r="AJA1946" s="1"/>
      <c r="AJB1946" s="1"/>
      <c r="AJC1946" s="35"/>
      <c r="AJD1946" s="1"/>
      <c r="AJE1946" s="1"/>
      <c r="AJF1946" s="1"/>
      <c r="AJG1946" s="1"/>
      <c r="AJH1946" s="1"/>
      <c r="AJI1946" s="35"/>
      <c r="AJJ1946" s="1"/>
      <c r="AJK1946" s="1"/>
      <c r="AJL1946" s="1"/>
      <c r="AJM1946" s="1"/>
      <c r="AJN1946" s="1"/>
      <c r="AJO1946" s="35"/>
      <c r="AJP1946" s="1"/>
      <c r="AJQ1946" s="1"/>
      <c r="AJR1946" s="1"/>
      <c r="AJS1946" s="1"/>
      <c r="AJT1946" s="1"/>
      <c r="AJU1946" s="35"/>
      <c r="AJV1946" s="1"/>
      <c r="AJW1946" s="1"/>
      <c r="AJX1946" s="1"/>
      <c r="AJY1946" s="1"/>
      <c r="AJZ1946" s="1"/>
      <c r="AKA1946" s="1"/>
      <c r="AKB1946" s="1"/>
      <c r="AKC1946" s="1"/>
      <c r="AKD1946" s="1"/>
      <c r="AKE1946" s="1"/>
      <c r="AKF1946" s="1"/>
      <c r="AKG1946" s="1"/>
      <c r="AKH1946" s="1"/>
      <c r="AKI1946" s="1"/>
      <c r="AKJ1946" s="1"/>
      <c r="AKK1946" s="1"/>
      <c r="AKL1946" s="1"/>
      <c r="AKM1946" s="1"/>
      <c r="AKN1946" s="1"/>
      <c r="AKO1946" s="1"/>
      <c r="AKP1946" s="1"/>
      <c r="AKQ1946" s="1"/>
      <c r="AKR1946" s="1"/>
      <c r="AKS1946" s="1"/>
      <c r="AKT1946" s="1"/>
      <c r="AKU1946" s="1"/>
      <c r="AKV1946" s="1"/>
      <c r="AKW1946" s="1"/>
      <c r="AKX1946" s="1"/>
      <c r="AKY1946" s="1"/>
      <c r="AKZ1946" s="1"/>
      <c r="ALA1946" s="1"/>
      <c r="ALB1946" s="1"/>
      <c r="ALC1946" s="1"/>
      <c r="ALD1946" s="1"/>
      <c r="ALE1946" s="1"/>
      <c r="ALF1946" s="1"/>
      <c r="ALG1946" s="1"/>
      <c r="ALH1946" s="1"/>
      <c r="ALI1946" s="1"/>
      <c r="ALJ1946" s="1"/>
      <c r="ALK1946" s="1"/>
      <c r="ALL1946" s="1"/>
      <c r="ALM1946" s="1"/>
      <c r="ALN1946" s="1"/>
      <c r="ALO1946" s="1"/>
      <c r="ALP1946" s="1"/>
      <c r="ALQ1946" s="1"/>
      <c r="ALR1946" s="1"/>
      <c r="ALS1946" s="1"/>
      <c r="ALT1946" s="1"/>
      <c r="ALU1946" s="1"/>
      <c r="ALV1946" s="1"/>
      <c r="ALW1946" s="1"/>
      <c r="ALX1946" s="1"/>
      <c r="ALY1946" s="1"/>
      <c r="ALZ1946" s="1"/>
      <c r="AMA1946" s="1"/>
      <c r="AMB1946" s="1"/>
      <c r="AMC1946" s="1"/>
      <c r="AMD1946" s="1"/>
      <c r="AME1946" s="1"/>
      <c r="AMF1946" s="1"/>
      <c r="AMG1946" s="1"/>
      <c r="AMH1946" s="1"/>
      <c r="AMI1946" s="1"/>
      <c r="AMJ1946" s="1"/>
      <c r="AMK1946" s="1"/>
      <c r="AML1946" s="1"/>
      <c r="AMM1946" s="1"/>
      <c r="AMN1946" s="1"/>
      <c r="AMO1946" s="1"/>
      <c r="AMP1946" s="1"/>
      <c r="AMQ1946" s="1"/>
      <c r="AMR1946" s="1"/>
      <c r="AMS1946" s="1"/>
      <c r="AMT1946" s="1"/>
      <c r="AMU1946" s="1"/>
      <c r="AMV1946" s="1"/>
      <c r="AMW1946" s="1"/>
      <c r="AMX1946" s="1"/>
      <c r="AMY1946" s="1"/>
      <c r="AMZ1946" s="1"/>
      <c r="ANA1946" s="1"/>
      <c r="ANB1946" s="1"/>
      <c r="ANC1946" s="1"/>
      <c r="AND1946" s="1"/>
      <c r="ANE1946" s="1"/>
      <c r="ANF1946" s="1"/>
      <c r="ANG1946" s="1"/>
      <c r="ANH1946" s="1"/>
      <c r="ANI1946" s="1"/>
      <c r="ANJ1946" s="1"/>
      <c r="ANK1946" s="1"/>
      <c r="ANL1946" s="1"/>
      <c r="ANM1946" s="1"/>
      <c r="ANN1946" s="1"/>
      <c r="ANO1946" s="1"/>
      <c r="ANP1946" s="1"/>
      <c r="ANQ1946" s="1"/>
      <c r="ANR1946" s="1"/>
      <c r="ANS1946" s="1"/>
      <c r="ANT1946" s="1"/>
      <c r="ANU1946" s="1"/>
      <c r="ANV1946" s="1"/>
      <c r="ANW1946" s="1"/>
      <c r="ANX1946" s="1"/>
      <c r="ANY1946" s="1"/>
      <c r="ANZ1946" s="1"/>
      <c r="AOA1946" s="1"/>
      <c r="AOB1946" s="1"/>
      <c r="AOC1946" s="1"/>
      <c r="AOD1946" s="1"/>
      <c r="AOE1946" s="1"/>
      <c r="AOF1946" s="1"/>
      <c r="AOG1946" s="1"/>
      <c r="AOH1946" s="1"/>
      <c r="AOI1946" s="1"/>
      <c r="AOJ1946" s="1"/>
      <c r="AOK1946" s="1"/>
      <c r="AOL1946" s="1"/>
      <c r="AOM1946" s="1"/>
      <c r="AON1946" s="1"/>
      <c r="AOO1946" s="1"/>
      <c r="AOP1946" s="1"/>
      <c r="AOQ1946" s="1"/>
      <c r="AOR1946" s="1"/>
      <c r="AOS1946" s="1"/>
      <c r="AOT1946" s="1"/>
      <c r="AOU1946" s="1"/>
      <c r="AOV1946" s="1"/>
      <c r="AOW1946" s="1"/>
      <c r="AOX1946" s="1"/>
      <c r="AOY1946" s="1"/>
      <c r="AOZ1946" s="1"/>
      <c r="APA1946" s="1"/>
      <c r="APB1946" s="1"/>
      <c r="APC1946" s="1"/>
      <c r="APD1946" s="1"/>
      <c r="APE1946" s="1"/>
      <c r="APF1946" s="1"/>
      <c r="APG1946" s="1"/>
      <c r="APH1946" s="1"/>
      <c r="API1946" s="1"/>
      <c r="APJ1946" s="1"/>
      <c r="APK1946" s="1"/>
      <c r="APL1946" s="1"/>
      <c r="APM1946" s="1"/>
      <c r="APN1946" s="1"/>
      <c r="APO1946" s="1"/>
      <c r="APP1946" s="1"/>
      <c r="APQ1946" s="1"/>
      <c r="APR1946" s="1"/>
      <c r="APS1946" s="1"/>
      <c r="APT1946" s="1"/>
      <c r="APU1946" s="1"/>
      <c r="APV1946" s="1"/>
      <c r="APW1946" s="1"/>
      <c r="APX1946" s="1"/>
      <c r="APY1946" s="1"/>
      <c r="APZ1946" s="1"/>
      <c r="AQA1946" s="1"/>
      <c r="AQB1946" s="1"/>
      <c r="AQC1946" s="1"/>
      <c r="AQD1946" s="1"/>
      <c r="AQE1946" s="1"/>
      <c r="AQF1946" s="1"/>
      <c r="AQG1946" s="1"/>
      <c r="AQH1946" s="1"/>
      <c r="AQI1946" s="1"/>
      <c r="AQJ1946" s="1"/>
      <c r="AQK1946" s="1"/>
      <c r="AQL1946" s="1"/>
      <c r="AQM1946" s="1"/>
      <c r="AQN1946" s="1"/>
      <c r="AQO1946" s="1"/>
      <c r="AQP1946" s="1"/>
      <c r="AQQ1946" s="1"/>
      <c r="AQR1946" s="1"/>
      <c r="AQS1946" s="1"/>
      <c r="AQT1946" s="1"/>
      <c r="AQU1946" s="1"/>
      <c r="AQV1946" s="1"/>
      <c r="AQW1946" s="1"/>
      <c r="AQX1946" s="1"/>
      <c r="AQY1946" s="1"/>
      <c r="AQZ1946" s="1"/>
      <c r="ARA1946" s="1"/>
      <c r="ARB1946" s="1"/>
      <c r="ARC1946" s="1"/>
      <c r="ARD1946" s="1"/>
      <c r="ARE1946" s="1"/>
      <c r="ARF1946" s="1"/>
      <c r="ARG1946" s="1"/>
      <c r="ARH1946" s="1"/>
      <c r="ARI1946" s="1"/>
      <c r="ARJ1946" s="1"/>
      <c r="ARK1946" s="1"/>
      <c r="ARL1946" s="1"/>
      <c r="ARM1946" s="1"/>
      <c r="ARN1946" s="1"/>
      <c r="ARO1946" s="1"/>
      <c r="ARP1946" s="1"/>
      <c r="ARQ1946" s="1"/>
      <c r="ARR1946" s="1"/>
      <c r="ARS1946" s="1"/>
      <c r="ART1946" s="1"/>
      <c r="ARU1946" s="1"/>
      <c r="ARV1946" s="1"/>
      <c r="ARW1946" s="1"/>
      <c r="ARX1946" s="1"/>
      <c r="ARY1946" s="1"/>
      <c r="ARZ1946" s="1"/>
      <c r="ASA1946" s="1"/>
      <c r="ASB1946" s="1"/>
      <c r="ASC1946" s="1"/>
      <c r="ASD1946" s="1"/>
      <c r="ASE1946" s="1"/>
      <c r="ASF1946" s="1"/>
      <c r="ASG1946" s="1"/>
      <c r="ASH1946" s="1"/>
      <c r="ASI1946" s="1"/>
      <c r="ASJ1946" s="1"/>
      <c r="ASK1946" s="1"/>
      <c r="ASL1946" s="1"/>
      <c r="ASM1946" s="1"/>
      <c r="ASN1946" s="1"/>
      <c r="ASO1946" s="1"/>
      <c r="ASP1946" s="1"/>
      <c r="ASQ1946" s="1"/>
      <c r="ASR1946" s="1"/>
      <c r="ASS1946" s="1"/>
      <c r="AST1946" s="1"/>
      <c r="ASU1946" s="1"/>
      <c r="ASV1946" s="1"/>
      <c r="ASW1946" s="1"/>
      <c r="ASX1946" s="1"/>
      <c r="ASY1946" s="1"/>
      <c r="ASZ1946" s="1"/>
      <c r="ATA1946" s="1"/>
      <c r="ATB1946" s="1"/>
      <c r="ATC1946" s="1"/>
      <c r="ATD1946" s="1"/>
      <c r="ATE1946" s="1"/>
      <c r="ATF1946" s="1"/>
      <c r="ATG1946" s="1"/>
      <c r="ATH1946" s="1"/>
      <c r="ATI1946" s="1"/>
      <c r="ATJ1946" s="1"/>
      <c r="ATK1946" s="1"/>
      <c r="ATL1946" s="1"/>
      <c r="ATM1946" s="1"/>
      <c r="ATN1946" s="1"/>
      <c r="ATO1946" s="1"/>
      <c r="ATP1946" s="1"/>
      <c r="ATQ1946" s="1"/>
      <c r="ATR1946" s="1"/>
      <c r="ATS1946" s="1"/>
      <c r="ATT1946" s="1"/>
      <c r="ATU1946" s="1"/>
      <c r="ATV1946" s="1"/>
      <c r="ATW1946" s="1"/>
      <c r="ATX1946" s="1"/>
      <c r="ATY1946" s="1"/>
      <c r="ATZ1946" s="1"/>
      <c r="AUA1946" s="1"/>
      <c r="AUB1946" s="1"/>
      <c r="AUC1946" s="1"/>
      <c r="AUD1946" s="1"/>
      <c r="AUE1946" s="1"/>
      <c r="AUF1946" s="1"/>
      <c r="AUG1946" s="1"/>
      <c r="AUH1946" s="1"/>
      <c r="AUI1946" s="1"/>
      <c r="AUJ1946" s="1"/>
      <c r="AUK1946" s="1"/>
      <c r="AUL1946" s="1"/>
      <c r="AUM1946" s="1"/>
      <c r="AUN1946" s="1"/>
      <c r="AUO1946" s="1"/>
      <c r="AUP1946" s="1"/>
      <c r="AUQ1946" s="1"/>
      <c r="AUR1946" s="1"/>
      <c r="AUS1946" s="1"/>
      <c r="AUT1946" s="1"/>
      <c r="AUU1946" s="1"/>
      <c r="AUV1946" s="1"/>
      <c r="AUW1946" s="1"/>
      <c r="AUX1946" s="1"/>
      <c r="AUY1946" s="1"/>
      <c r="AUZ1946" s="1"/>
      <c r="AVA1946" s="1"/>
      <c r="AVB1946" s="1"/>
      <c r="AVC1946" s="1"/>
      <c r="AVD1946" s="1"/>
      <c r="AVE1946" s="1"/>
      <c r="AVF1946" s="1"/>
      <c r="AVG1946" s="1"/>
      <c r="AVH1946" s="1"/>
      <c r="AVI1946" s="1"/>
      <c r="AVJ1946" s="1"/>
      <c r="AVK1946" s="1"/>
      <c r="AVL1946" s="1"/>
      <c r="AVM1946" s="1"/>
      <c r="AVN1946" s="1"/>
      <c r="AVO1946" s="35"/>
      <c r="AVP1946" s="1"/>
      <c r="AVQ1946" s="1"/>
      <c r="AVR1946" s="1"/>
      <c r="AVS1946" s="1"/>
      <c r="AVT1946" s="1"/>
      <c r="AVU1946" s="1"/>
      <c r="AVV1946" s="1"/>
      <c r="AVW1946" s="1"/>
      <c r="AVX1946" s="1"/>
      <c r="AVY1946" s="1"/>
      <c r="AVZ1946" s="1"/>
      <c r="AWA1946" s="1"/>
      <c r="AWB1946" s="1"/>
      <c r="AWC1946" s="1"/>
      <c r="AWD1946" s="1"/>
      <c r="AWE1946" s="1"/>
      <c r="AWF1946" s="1"/>
      <c r="AWG1946" s="1"/>
      <c r="AWH1946" s="1"/>
      <c r="AWI1946" s="1"/>
      <c r="AWJ1946" s="1"/>
      <c r="AWK1946" s="1"/>
      <c r="AWL1946" s="1"/>
      <c r="AWM1946" s="35"/>
      <c r="AWN1946" s="1"/>
      <c r="AWO1946" s="1"/>
      <c r="AWP1946" s="1"/>
      <c r="AWQ1946" s="1"/>
      <c r="AWR1946" s="1"/>
      <c r="AWS1946" s="1"/>
      <c r="AWT1946" s="1"/>
      <c r="AWU1946" s="1"/>
      <c r="AWV1946" s="1"/>
      <c r="AWW1946" s="1"/>
      <c r="AWX1946" s="1"/>
      <c r="AWY1946" s="1"/>
      <c r="AWZ1946" s="1"/>
      <c r="AXA1946" s="1"/>
      <c r="AXB1946" s="1"/>
      <c r="AXC1946" s="1"/>
      <c r="AXD1946" s="1"/>
      <c r="AXE1946" s="1"/>
      <c r="AXF1946" s="1"/>
      <c r="AXG1946" s="1"/>
      <c r="AXH1946" s="1"/>
      <c r="AXI1946" s="1"/>
      <c r="AXJ1946" s="1"/>
      <c r="AXK1946" s="1"/>
      <c r="AXL1946" s="1"/>
      <c r="AXM1946" s="1"/>
      <c r="AXN1946" s="1"/>
      <c r="AXO1946" s="1"/>
      <c r="AXP1946" s="1"/>
      <c r="AXQ1946" s="1"/>
      <c r="AXR1946" s="1"/>
      <c r="AXS1946" s="1"/>
      <c r="AXT1946" s="1"/>
      <c r="AXU1946" s="1"/>
      <c r="AXV1946" s="1"/>
      <c r="AXW1946" s="1"/>
      <c r="AXX1946" s="1"/>
      <c r="AXY1946" s="1"/>
      <c r="AXZ1946" s="1"/>
      <c r="AYA1946" s="1"/>
      <c r="AYB1946" s="1"/>
      <c r="AYC1946" s="1"/>
      <c r="AYD1946" s="1"/>
      <c r="AYE1946" s="1"/>
      <c r="AYF1946" s="1"/>
      <c r="AYG1946" s="1"/>
      <c r="AYH1946" s="1"/>
      <c r="AYI1946" s="1"/>
      <c r="AYJ1946" s="1"/>
      <c r="AYK1946" s="1"/>
      <c r="AYL1946" s="1"/>
      <c r="AYM1946" s="1"/>
      <c r="AYN1946" s="1"/>
      <c r="AYO1946" s="1"/>
      <c r="AYP1946" s="1"/>
      <c r="AYQ1946" s="1"/>
      <c r="AYR1946" s="1"/>
      <c r="AYS1946" s="1"/>
      <c r="AYT1946" s="1"/>
      <c r="AYU1946" s="1"/>
      <c r="AYV1946" s="1"/>
      <c r="AYW1946" s="1"/>
      <c r="AYX1946" s="1"/>
      <c r="AYY1946" s="1"/>
      <c r="AYZ1946" s="1"/>
      <c r="AZA1946" s="1"/>
      <c r="AZB1946" s="1"/>
      <c r="AZC1946" s="1"/>
      <c r="AZD1946" s="1"/>
      <c r="AZE1946" s="1"/>
      <c r="AZF1946" s="35"/>
      <c r="AZG1946" s="1"/>
      <c r="AZH1946" s="1"/>
      <c r="AZI1946" s="1"/>
      <c r="AZJ1946" s="1"/>
      <c r="AZK1946" s="1"/>
      <c r="AZL1946" s="1"/>
      <c r="AZM1946" s="1"/>
      <c r="AZN1946" s="1"/>
      <c r="AZO1946" s="1"/>
      <c r="AZP1946" s="1"/>
      <c r="AZQ1946" s="1"/>
      <c r="AZR1946" s="1"/>
      <c r="AZS1946" s="1"/>
      <c r="AZT1946" s="1"/>
      <c r="AZU1946" s="1"/>
      <c r="AZV1946" s="1"/>
      <c r="AZW1946" s="1"/>
      <c r="AZX1946" s="1"/>
      <c r="AZY1946" s="1"/>
      <c r="AZZ1946" s="1"/>
      <c r="BAA1946" s="1"/>
      <c r="BAB1946" s="1"/>
      <c r="BAC1946" s="1"/>
      <c r="BAD1946" s="1"/>
      <c r="BAE1946" s="1"/>
      <c r="BAF1946" s="1"/>
      <c r="BAG1946" s="1"/>
      <c r="BAH1946" s="1"/>
      <c r="BAI1946" s="1"/>
      <c r="BAJ1946" s="1"/>
      <c r="BAK1946" s="1"/>
      <c r="BAL1946" s="1"/>
      <c r="BAM1946" s="1"/>
      <c r="BAN1946" s="1"/>
      <c r="BAO1946" s="1"/>
      <c r="BAP1946" s="1"/>
      <c r="BAQ1946" s="1"/>
      <c r="BAR1946" s="1"/>
      <c r="BAS1946" s="1"/>
      <c r="BAT1946" s="1"/>
      <c r="BAU1946" s="1"/>
      <c r="BAV1946" s="1"/>
      <c r="BAW1946" s="1"/>
      <c r="BAX1946" s="1"/>
      <c r="BAY1946" s="1"/>
      <c r="BAZ1946" s="1"/>
      <c r="BBA1946" s="1"/>
      <c r="BBB1946" s="1"/>
      <c r="BBC1946" s="1"/>
      <c r="BBD1946" s="1"/>
      <c r="BBE1946" s="1"/>
      <c r="BBF1946" s="1"/>
      <c r="BBG1946" s="1"/>
      <c r="BBH1946" s="35"/>
      <c r="BBI1946" s="1"/>
      <c r="BBJ1946" s="1"/>
      <c r="BBK1946" s="1"/>
      <c r="BBL1946" s="1"/>
      <c r="BBM1946" s="1"/>
      <c r="BBN1946" s="1"/>
      <c r="BBO1946" s="1"/>
      <c r="BBP1946" s="1"/>
      <c r="BBQ1946" s="1"/>
      <c r="BBR1946" s="1"/>
      <c r="BBS1946" s="1"/>
      <c r="BBT1946" s="1"/>
      <c r="BBU1946" s="1"/>
      <c r="BBV1946" s="1"/>
      <c r="BBW1946" s="1"/>
      <c r="BBX1946" s="1"/>
      <c r="BBY1946" s="1"/>
      <c r="BBZ1946" s="1"/>
      <c r="BCA1946" s="1"/>
      <c r="BCB1946" s="1"/>
      <c r="BCC1946" s="1"/>
      <c r="BCD1946" s="1"/>
      <c r="BCE1946" s="1"/>
      <c r="BCF1946" s="1"/>
      <c r="BCG1946" s="35"/>
      <c r="BCH1946" s="1"/>
      <c r="BCI1946" s="1"/>
      <c r="BCJ1946" s="1"/>
      <c r="BCK1946" s="1"/>
      <c r="BCL1946" s="1"/>
      <c r="BCM1946" s="1"/>
      <c r="BCN1946" s="1"/>
      <c r="BCO1946" s="1"/>
      <c r="BCP1946" s="1"/>
      <c r="BCQ1946" s="35"/>
      <c r="BCR1946" s="1"/>
      <c r="BCS1946" s="1"/>
      <c r="BCT1946" s="1"/>
      <c r="BCU1946" s="1"/>
      <c r="BCV1946" s="1"/>
      <c r="BCW1946" s="1"/>
      <c r="BCX1946" s="1"/>
      <c r="BCY1946" s="1"/>
      <c r="BCZ1946" s="35"/>
      <c r="BDA1946" s="1"/>
      <c r="BDB1946" s="1"/>
      <c r="BDC1946" s="1"/>
      <c r="BDD1946" s="1"/>
      <c r="BDE1946" s="1"/>
      <c r="BDF1946" s="1"/>
      <c r="BDG1946" s="1"/>
      <c r="BDH1946" s="1"/>
      <c r="BDI1946" s="1"/>
      <c r="BDJ1946" s="1"/>
      <c r="BDK1946" s="1"/>
      <c r="BDL1946" s="1"/>
      <c r="BDM1946" s="1"/>
      <c r="BDN1946" s="1"/>
      <c r="BDO1946" s="1"/>
      <c r="BDP1946" s="1"/>
      <c r="BDQ1946" s="1"/>
      <c r="BDR1946" s="1"/>
      <c r="BDS1946" s="1"/>
      <c r="BDT1946" s="1"/>
      <c r="BDU1946" s="1"/>
      <c r="BDV1946" s="1"/>
      <c r="BDW1946" s="1"/>
      <c r="BDX1946" s="1"/>
      <c r="BDY1946" s="1"/>
      <c r="BDZ1946" s="1"/>
      <c r="BEA1946" s="1"/>
      <c r="BEB1946" s="1"/>
      <c r="BEC1946" s="1"/>
      <c r="BED1946" s="1"/>
      <c r="BEE1946" s="1"/>
      <c r="BEF1946" s="1"/>
      <c r="BEG1946" s="1"/>
      <c r="BEH1946" s="1"/>
      <c r="BEI1946" s="1"/>
      <c r="BEJ1946" s="1"/>
      <c r="BEK1946" s="1"/>
      <c r="BEL1946" s="1"/>
      <c r="BEM1946" s="1"/>
      <c r="BEN1946" s="1"/>
      <c r="BEO1946" s="1"/>
      <c r="BEP1946" s="1"/>
      <c r="BEQ1946" s="1"/>
      <c r="BER1946" s="1"/>
      <c r="BES1946" s="1"/>
      <c r="BET1946" s="1"/>
      <c r="BEU1946" s="1"/>
      <c r="BEV1946" s="1"/>
      <c r="BEW1946" s="1"/>
      <c r="BEX1946" s="1"/>
      <c r="BEY1946" s="1"/>
      <c r="BEZ1946" s="1"/>
      <c r="BFA1946" s="1"/>
      <c r="BFB1946" s="1"/>
      <c r="BFC1946" s="1"/>
      <c r="BFD1946" s="1"/>
      <c r="BFE1946" s="1"/>
      <c r="BFF1946" s="1"/>
      <c r="BFG1946" s="1"/>
      <c r="BFH1946" s="1"/>
      <c r="BFI1946" s="1"/>
      <c r="BFJ1946" s="1"/>
      <c r="BFK1946" s="1"/>
      <c r="BFL1946" s="1"/>
      <c r="BFM1946" s="1"/>
      <c r="BFN1946" s="1"/>
      <c r="BFO1946" s="1"/>
      <c r="BFP1946" s="1"/>
      <c r="BFQ1946" s="1"/>
      <c r="BFR1946" s="1"/>
      <c r="BFS1946" s="1"/>
      <c r="BFT1946" s="1"/>
      <c r="BFU1946" s="1"/>
      <c r="BFV1946" s="1"/>
      <c r="BFW1946" s="1"/>
      <c r="BFX1946" s="1"/>
      <c r="BFY1946" s="1"/>
      <c r="BFZ1946" s="1"/>
      <c r="BGA1946" s="1"/>
      <c r="BGB1946" s="1"/>
      <c r="BGC1946" s="1"/>
      <c r="BGD1946" s="1"/>
      <c r="BGE1946" s="1"/>
      <c r="BGF1946" s="1"/>
      <c r="BGG1946" s="1"/>
      <c r="BGH1946" s="1"/>
      <c r="BGI1946" s="1"/>
      <c r="BGJ1946" s="1"/>
      <c r="BGK1946" s="1"/>
      <c r="BGL1946" s="1"/>
      <c r="BGM1946" s="1"/>
      <c r="BGN1946" s="1"/>
      <c r="BGO1946" s="1"/>
      <c r="BGP1946" s="1"/>
      <c r="BGQ1946" s="1"/>
      <c r="BGR1946" s="1"/>
      <c r="BGS1946" s="1"/>
      <c r="BGT1946" s="1"/>
      <c r="BGU1946" s="1"/>
      <c r="BGV1946" s="1"/>
      <c r="BGW1946" s="1"/>
      <c r="BGX1946" s="1"/>
      <c r="BGY1946" s="1"/>
      <c r="BGZ1946" s="1"/>
      <c r="BHA1946" s="1"/>
      <c r="BHB1946" s="1"/>
      <c r="BHC1946" s="1"/>
      <c r="BHD1946" s="1"/>
      <c r="BHE1946" s="1"/>
      <c r="BHF1946" s="1"/>
      <c r="BHG1946" s="1"/>
      <c r="BHH1946" s="1"/>
      <c r="BHI1946" s="1"/>
      <c r="BHJ1946" s="1"/>
      <c r="BHK1946" s="1"/>
      <c r="BHL1946" s="1"/>
      <c r="BHM1946" s="1"/>
      <c r="BHN1946" s="1"/>
      <c r="BHO1946" s="1"/>
      <c r="BHP1946" s="1"/>
      <c r="BHQ1946" s="1"/>
      <c r="BHR1946" s="1"/>
      <c r="BHS1946" s="1"/>
      <c r="BHT1946" s="1"/>
      <c r="BHU1946" s="1"/>
      <c r="BHV1946" s="1"/>
      <c r="BHW1946" s="1"/>
      <c r="BHX1946" s="1"/>
      <c r="BHY1946" s="1"/>
      <c r="BHZ1946" s="1"/>
      <c r="BIA1946" s="1"/>
      <c r="BIB1946" s="1"/>
      <c r="BIC1946" s="1"/>
      <c r="BID1946" s="1"/>
      <c r="BIE1946" s="1"/>
      <c r="BIF1946" s="1"/>
      <c r="BIG1946" s="1"/>
      <c r="BIH1946" s="1"/>
      <c r="BII1946" s="1"/>
      <c r="BIJ1946" s="1"/>
      <c r="BIK1946" s="1"/>
      <c r="BIL1946" s="1"/>
      <c r="BIM1946" s="1"/>
      <c r="BIN1946" s="1"/>
      <c r="BIO1946" s="1"/>
      <c r="BIP1946" s="1"/>
      <c r="BIQ1946" s="1"/>
      <c r="BIR1946" s="1"/>
      <c r="BIS1946" s="1"/>
      <c r="BIT1946" s="1"/>
      <c r="BIU1946" s="1"/>
      <c r="BIV1946" s="1"/>
      <c r="BIW1946" s="1"/>
      <c r="BIX1946" s="1"/>
      <c r="BIY1946" s="1"/>
      <c r="BIZ1946" s="1"/>
      <c r="BJA1946" s="35"/>
      <c r="BJB1946" s="1"/>
      <c r="BJC1946" s="1"/>
      <c r="BJD1946" s="1"/>
      <c r="BJE1946" s="1"/>
      <c r="BJF1946" s="1"/>
      <c r="BJG1946" s="1"/>
      <c r="BJH1946" s="1"/>
      <c r="BJI1946" s="1"/>
      <c r="BJJ1946" s="1"/>
      <c r="BJK1946" s="1"/>
      <c r="BJL1946" s="1"/>
      <c r="BJM1946" s="1"/>
      <c r="BJN1946" s="1"/>
      <c r="BJO1946" s="1"/>
      <c r="BJP1946" s="1"/>
      <c r="BJQ1946" s="1"/>
      <c r="BJR1946" s="1"/>
      <c r="BJS1946" s="1"/>
      <c r="BJT1946" s="1"/>
      <c r="BJU1946" s="1"/>
      <c r="BJV1946" s="1"/>
      <c r="BJW1946" s="1"/>
      <c r="BJX1946" s="1"/>
      <c r="BJY1946" s="1"/>
      <c r="BJZ1946" s="1"/>
      <c r="BKA1946" s="1"/>
      <c r="BKB1946" s="1"/>
      <c r="BKC1946" s="1"/>
    </row>
    <row r="1947" spans="1:1641" x14ac:dyDescent="0.3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35"/>
      <c r="Q1947" s="35"/>
      <c r="R1947" s="35"/>
      <c r="S1947" s="35"/>
      <c r="T1947" s="35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35"/>
      <c r="AF1947" s="35"/>
      <c r="AG1947" s="35"/>
      <c r="AH1947" s="1"/>
      <c r="AI1947" s="61"/>
      <c r="AJ1947" s="61"/>
      <c r="AK1947" s="51"/>
      <c r="AL1947" s="61"/>
      <c r="AM1947" s="28"/>
      <c r="AN1947" s="28"/>
      <c r="AO1947" s="189"/>
      <c r="AP1947" s="189"/>
      <c r="AQ1947" s="190"/>
      <c r="AR1947" s="38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58"/>
      <c r="BH1947" s="58"/>
      <c r="BI1947" s="65"/>
      <c r="BJ1947" s="58"/>
      <c r="BK1947" s="58"/>
      <c r="BL1947" s="65"/>
      <c r="BM1947" s="61"/>
      <c r="BN1947" s="51"/>
      <c r="BO1947" s="28"/>
      <c r="BP1947" s="61"/>
      <c r="BQ1947" s="51"/>
      <c r="BR1947" s="28"/>
      <c r="BS1947" s="61"/>
      <c r="BT1947" s="28"/>
      <c r="BU1947" s="61"/>
      <c r="BV1947" s="51"/>
      <c r="BW1947" s="28"/>
      <c r="BX1947" s="28"/>
      <c r="BY1947" s="5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  <c r="FD1947" s="1"/>
      <c r="FE1947" s="1"/>
      <c r="FF1947" s="1"/>
      <c r="FG1947" s="1"/>
      <c r="FH1947" s="1"/>
      <c r="FI1947" s="1"/>
      <c r="FJ1947" s="1"/>
      <c r="FK1947" s="1"/>
      <c r="FL1947" s="1"/>
      <c r="FM1947" s="1"/>
      <c r="FN1947" s="1"/>
      <c r="FO1947" s="1"/>
      <c r="FP1947" s="1"/>
      <c r="FQ1947" s="1"/>
      <c r="FR1947" s="1"/>
      <c r="FS1947" s="1"/>
      <c r="FT1947" s="1"/>
      <c r="FU1947" s="1"/>
      <c r="FV1947" s="1"/>
      <c r="FW1947" s="1"/>
      <c r="FX1947" s="1"/>
      <c r="FY1947" s="1"/>
      <c r="FZ1947" s="1"/>
      <c r="GA1947" s="1"/>
      <c r="GB1947" s="1"/>
      <c r="GC1947" s="1"/>
      <c r="GD1947" s="1"/>
      <c r="GE1947" s="1"/>
      <c r="GF1947" s="1"/>
      <c r="GG1947" s="1"/>
      <c r="GH1947" s="1"/>
      <c r="GI1947" s="1"/>
      <c r="GJ1947" s="1"/>
      <c r="GK1947" s="1"/>
      <c r="GL1947" s="1"/>
      <c r="GM1947" s="1"/>
      <c r="GN1947" s="1"/>
      <c r="GO1947" s="1"/>
      <c r="GP1947" s="1"/>
      <c r="GQ1947" s="1"/>
      <c r="GR1947" s="1"/>
      <c r="GS1947" s="1"/>
      <c r="GT1947" s="1"/>
      <c r="GU1947" s="1"/>
      <c r="GV1947" s="1"/>
      <c r="GW1947" s="1"/>
      <c r="GX1947" s="1"/>
      <c r="GY1947" s="1"/>
      <c r="GZ1947" s="1"/>
      <c r="HA1947" s="1"/>
      <c r="HB1947" s="1"/>
      <c r="HC1947" s="1"/>
      <c r="HD1947" s="1"/>
      <c r="HE1947" s="1"/>
      <c r="HF1947" s="1"/>
      <c r="HG1947" s="1"/>
      <c r="HH1947" s="1"/>
      <c r="HI1947" s="1"/>
      <c r="HJ1947" s="1"/>
      <c r="HK1947" s="1"/>
      <c r="HL1947" s="1"/>
      <c r="HM1947" s="1"/>
      <c r="HN1947" s="1"/>
      <c r="HO1947" s="1"/>
      <c r="HP1947" s="1"/>
      <c r="HQ1947" s="1"/>
      <c r="HR1947" s="1"/>
      <c r="HS1947" s="1"/>
      <c r="HT1947" s="1"/>
      <c r="HU1947" s="1"/>
      <c r="HV1947" s="1"/>
      <c r="HW1947" s="1"/>
      <c r="HX1947" s="1"/>
      <c r="HY1947" s="1"/>
      <c r="HZ1947" s="1"/>
      <c r="IA1947" s="1"/>
      <c r="IB1947" s="1"/>
      <c r="IC1947" s="1"/>
      <c r="ID1947" s="1"/>
      <c r="IE1947" s="1"/>
      <c r="IF1947" s="1"/>
      <c r="IG1947" s="1"/>
      <c r="IH1947" s="1"/>
      <c r="II1947" s="1"/>
      <c r="IJ1947" s="1"/>
      <c r="IK1947" s="1"/>
      <c r="IL1947" s="1"/>
      <c r="IM1947" s="1"/>
      <c r="IN1947" s="1"/>
      <c r="IO1947" s="1"/>
      <c r="IP1947" s="1"/>
      <c r="IQ1947" s="1"/>
      <c r="IR1947" s="1"/>
      <c r="IS1947" s="1"/>
      <c r="IT1947" s="1"/>
      <c r="IU1947" s="35"/>
      <c r="IV1947" s="1"/>
      <c r="IW1947" s="1"/>
      <c r="IX1947" s="1"/>
      <c r="IY1947" s="1"/>
      <c r="IZ1947" s="1"/>
      <c r="JA1947" s="1"/>
      <c r="JB1947" s="1"/>
      <c r="JC1947" s="1"/>
      <c r="JD1947" s="1"/>
      <c r="JE1947" s="1"/>
      <c r="JF1947" s="35"/>
      <c r="JG1947" s="35"/>
      <c r="JH1947" s="35"/>
      <c r="JI1947" s="35"/>
      <c r="JJ1947" s="1"/>
      <c r="JK1947" s="1"/>
      <c r="JL1947" s="1"/>
      <c r="JM1947" s="1"/>
      <c r="JN1947" s="1"/>
      <c r="JO1947" s="1"/>
      <c r="JP1947" s="1"/>
      <c r="JQ1947" s="35"/>
      <c r="JR1947" s="1"/>
      <c r="JS1947" s="1"/>
      <c r="JT1947" s="1"/>
      <c r="JU1947" s="1"/>
      <c r="JV1947" s="1"/>
      <c r="JW1947" s="1"/>
      <c r="JX1947" s="1"/>
      <c r="JY1947" s="1"/>
      <c r="JZ1947" s="1"/>
      <c r="KA1947" s="1"/>
      <c r="KB1947" s="1"/>
      <c r="KC1947" s="1"/>
      <c r="KD1947" s="1"/>
      <c r="KE1947" s="1"/>
      <c r="KF1947" s="1"/>
      <c r="KG1947" s="1"/>
      <c r="KH1947" s="1"/>
      <c r="KI1947" s="40"/>
      <c r="KJ1947" s="40"/>
      <c r="KK1947" s="40"/>
      <c r="KL1947" s="8"/>
      <c r="KM1947" s="30"/>
      <c r="KN1947" s="63"/>
      <c r="KO1947" s="30"/>
      <c r="KP1947" s="30"/>
      <c r="KQ1947" s="1"/>
      <c r="KR1947" s="1"/>
      <c r="KS1947" s="1"/>
      <c r="KT1947" s="1"/>
      <c r="KU1947" s="1"/>
      <c r="KV1947" s="1"/>
      <c r="KW1947" s="1"/>
      <c r="KX1947" s="1"/>
      <c r="KY1947" s="1"/>
      <c r="KZ1947" s="1"/>
      <c r="LA1947" s="1"/>
      <c r="LB1947" s="1"/>
      <c r="LC1947" s="1"/>
      <c r="LD1947" s="1"/>
      <c r="LE1947" s="1"/>
      <c r="LF1947" s="1"/>
      <c r="LG1947" s="1"/>
      <c r="LH1947" s="1"/>
      <c r="LI1947" s="35"/>
      <c r="LJ1947" s="1"/>
      <c r="LK1947" s="1"/>
      <c r="LL1947" s="1"/>
      <c r="LM1947" s="1"/>
      <c r="LN1947" s="1"/>
      <c r="LO1947" s="1"/>
      <c r="LP1947" s="1"/>
      <c r="LQ1947" s="1"/>
      <c r="LR1947" s="1"/>
      <c r="LS1947" s="1"/>
      <c r="LT1947" s="1"/>
      <c r="LU1947" s="1"/>
      <c r="LV1947" s="1"/>
      <c r="LW1947" s="1"/>
      <c r="LX1947" s="1"/>
      <c r="LY1947" s="1"/>
      <c r="LZ1947" s="1"/>
      <c r="MA1947" s="1"/>
      <c r="MB1947" s="1"/>
      <c r="MC1947" s="1"/>
      <c r="MD1947" s="1"/>
      <c r="ME1947" s="1"/>
      <c r="MF1947" s="1"/>
      <c r="MG1947" s="1"/>
      <c r="MH1947" s="1"/>
      <c r="MI1947" s="1"/>
      <c r="MJ1947" s="1"/>
      <c r="MK1947" s="40"/>
      <c r="ML1947" s="40"/>
      <c r="MM1947" s="40"/>
      <c r="MN1947" s="40"/>
      <c r="MO1947" s="40"/>
      <c r="MP1947" s="40"/>
      <c r="MQ1947" s="40"/>
      <c r="MR1947" s="40"/>
      <c r="MS1947" s="40"/>
      <c r="MT1947" s="40"/>
      <c r="MU1947" s="40"/>
      <c r="MV1947" s="40"/>
      <c r="MW1947" s="40"/>
      <c r="MX1947" s="40"/>
      <c r="MY1947" s="40"/>
      <c r="MZ1947" s="5"/>
      <c r="NA1947" s="5"/>
      <c r="NB1947" s="5"/>
      <c r="NC1947" s="5"/>
      <c r="ND1947" s="5"/>
      <c r="NE1947" s="1"/>
      <c r="NF1947" s="1"/>
      <c r="NG1947" s="1"/>
      <c r="NH1947" s="1"/>
      <c r="NI1947" s="1"/>
      <c r="NJ1947" s="1"/>
      <c r="NK1947" s="1"/>
      <c r="NL1947" s="1"/>
      <c r="NM1947" s="1"/>
      <c r="NN1947" s="1"/>
      <c r="NO1947" s="1"/>
      <c r="NP1947" s="1"/>
      <c r="NQ1947" s="1"/>
      <c r="NR1947" s="1"/>
      <c r="NS1947" s="1"/>
      <c r="NT1947" s="1"/>
      <c r="NU1947" s="1"/>
      <c r="NV1947" s="1"/>
      <c r="NW1947" s="1"/>
      <c r="NX1947" s="1"/>
      <c r="NY1947" s="1"/>
      <c r="NZ1947" s="1"/>
      <c r="OA1947" s="1"/>
      <c r="OB1947" s="1"/>
      <c r="OC1947" s="1"/>
      <c r="OD1947" s="1"/>
      <c r="OE1947" s="1"/>
      <c r="OF1947" s="1"/>
      <c r="OG1947" s="1"/>
      <c r="OH1947" s="1"/>
      <c r="OI1947" s="1"/>
      <c r="OJ1947" s="1"/>
      <c r="OK1947" s="1"/>
      <c r="OL1947" s="1"/>
      <c r="OM1947" s="1"/>
      <c r="ON1947" s="1"/>
      <c r="OO1947" s="1"/>
      <c r="OP1947" s="1"/>
      <c r="OQ1947" s="1"/>
      <c r="OR1947" s="1"/>
      <c r="OS1947" s="1"/>
      <c r="OT1947" s="1"/>
      <c r="OU1947" s="1"/>
      <c r="OV1947" s="1"/>
      <c r="OW1947" s="1"/>
      <c r="OX1947" s="1"/>
      <c r="OY1947" s="1"/>
      <c r="OZ1947" s="1"/>
      <c r="PA1947" s="1"/>
      <c r="PB1947" s="1"/>
      <c r="PC1947" s="1"/>
      <c r="PD1947" s="1"/>
      <c r="PE1947" s="1"/>
      <c r="PF1947" s="1"/>
      <c r="PG1947" s="1"/>
      <c r="PH1947" s="1"/>
      <c r="PI1947" s="1"/>
      <c r="PJ1947" s="1"/>
      <c r="PK1947" s="1"/>
      <c r="PL1947" s="1"/>
      <c r="PM1947" s="1"/>
      <c r="PN1947" s="1"/>
      <c r="PO1947" s="1"/>
      <c r="PP1947" s="1"/>
      <c r="PQ1947" s="1"/>
      <c r="PR1947" s="1"/>
      <c r="PS1947" s="1"/>
      <c r="PT1947" s="1"/>
      <c r="PU1947" s="1"/>
      <c r="PV1947" s="1"/>
      <c r="PW1947" s="1"/>
      <c r="PX1947" s="1"/>
      <c r="PY1947" s="1"/>
      <c r="PZ1947" s="1"/>
      <c r="QA1947" s="1"/>
      <c r="QB1947" s="1"/>
      <c r="QC1947" s="1"/>
      <c r="QD1947" s="1"/>
      <c r="QE1947" s="1"/>
      <c r="QF1947" s="1"/>
      <c r="QG1947" s="1"/>
      <c r="QH1947" s="1"/>
      <c r="QI1947" s="1"/>
      <c r="QJ1947" s="1"/>
      <c r="QK1947" s="1"/>
      <c r="QL1947" s="1"/>
      <c r="QM1947" s="1"/>
      <c r="QN1947" s="1"/>
      <c r="QO1947" s="1"/>
      <c r="QP1947" s="1"/>
      <c r="QQ1947" s="1"/>
      <c r="QR1947" s="1"/>
      <c r="QS1947" s="1"/>
      <c r="QT1947" s="1"/>
      <c r="QU1947" s="1"/>
      <c r="QV1947" s="1"/>
      <c r="QW1947" s="1"/>
      <c r="QX1947" s="1"/>
      <c r="QY1947" s="1"/>
      <c r="QZ1947" s="35"/>
      <c r="RA1947" s="1"/>
      <c r="RB1947" s="1"/>
      <c r="RC1947" s="1"/>
      <c r="RD1947" s="1"/>
      <c r="RE1947" s="1"/>
      <c r="RF1947" s="1"/>
      <c r="RG1947" s="1"/>
      <c r="RH1947" s="1"/>
      <c r="RI1947" s="1"/>
      <c r="RJ1947" s="1"/>
      <c r="RK1947" s="1"/>
      <c r="RL1947" s="35"/>
      <c r="RM1947" s="1"/>
      <c r="RN1947" s="1"/>
      <c r="RO1947" s="1"/>
      <c r="RP1947" s="1"/>
      <c r="RQ1947" s="1"/>
      <c r="RR1947" s="1"/>
      <c r="RS1947" s="1"/>
      <c r="RT1947" s="1"/>
      <c r="RU1947" s="1"/>
      <c r="RV1947" s="1"/>
      <c r="RW1947" s="1"/>
      <c r="RX1947" s="35"/>
      <c r="RY1947" s="1"/>
      <c r="RZ1947" s="1"/>
      <c r="SA1947" s="1"/>
      <c r="SB1947" s="1"/>
      <c r="SC1947" s="1"/>
      <c r="SD1947" s="1"/>
      <c r="SE1947" s="1"/>
      <c r="SF1947" s="1"/>
      <c r="SG1947" s="1"/>
      <c r="SH1947" s="1"/>
      <c r="SI1947" s="1"/>
      <c r="SJ1947" s="35"/>
      <c r="SK1947" s="1"/>
      <c r="SL1947" s="1"/>
      <c r="SM1947" s="1"/>
      <c r="SN1947" s="1"/>
      <c r="SO1947" s="1"/>
      <c r="SP1947" s="1"/>
      <c r="SQ1947" s="1"/>
      <c r="SR1947" s="1"/>
      <c r="SS1947" s="1"/>
      <c r="ST1947" s="1"/>
      <c r="SU1947" s="1"/>
      <c r="SV1947" s="1"/>
      <c r="SW1947" s="1"/>
      <c r="SX1947" s="1"/>
      <c r="SY1947" s="1"/>
      <c r="SZ1947" s="1"/>
      <c r="TA1947" s="1"/>
      <c r="TB1947" s="1"/>
      <c r="TC1947" s="1"/>
      <c r="TD1947" s="1"/>
      <c r="TE1947" s="1"/>
      <c r="TF1947" s="1"/>
      <c r="TG1947" s="1"/>
      <c r="TH1947" s="1"/>
      <c r="TI1947" s="1"/>
      <c r="TJ1947" s="1"/>
      <c r="TK1947" s="1"/>
      <c r="TL1947" s="1"/>
      <c r="TM1947" s="1"/>
      <c r="TN1947" s="1"/>
      <c r="TO1947" s="1"/>
      <c r="TP1947" s="1"/>
      <c r="TQ1947" s="1"/>
      <c r="TR1947" s="1"/>
      <c r="TS1947" s="1"/>
      <c r="TT1947" s="1"/>
      <c r="TU1947" s="1"/>
      <c r="TV1947" s="1"/>
      <c r="TW1947" s="1"/>
      <c r="TX1947" s="1"/>
      <c r="TY1947" s="1"/>
      <c r="TZ1947" s="1"/>
      <c r="UA1947" s="1"/>
      <c r="UB1947" s="1"/>
      <c r="UC1947" s="1"/>
      <c r="UD1947" s="1"/>
      <c r="UE1947" s="1"/>
      <c r="UF1947" s="1"/>
      <c r="UG1947" s="1"/>
      <c r="UH1947" s="1"/>
      <c r="UI1947" s="1"/>
      <c r="UJ1947" s="1"/>
      <c r="UK1947" s="1"/>
      <c r="UL1947" s="1"/>
      <c r="UM1947" s="1"/>
      <c r="UN1947" s="1"/>
      <c r="UO1947" s="1"/>
      <c r="UP1947" s="1"/>
      <c r="UQ1947" s="1"/>
      <c r="UR1947" s="1"/>
      <c r="US1947" s="1"/>
      <c r="UT1947" s="1"/>
      <c r="UU1947" s="1"/>
      <c r="UV1947" s="1"/>
      <c r="UW1947" s="1"/>
      <c r="UX1947" s="1"/>
      <c r="UY1947" s="1"/>
      <c r="UZ1947" s="1"/>
      <c r="VA1947" s="1"/>
      <c r="VB1947" s="1"/>
      <c r="VC1947" s="1"/>
      <c r="VD1947" s="1"/>
      <c r="VE1947" s="1"/>
      <c r="VF1947" s="1"/>
      <c r="VG1947" s="1"/>
      <c r="VH1947" s="1"/>
      <c r="VI1947" s="1"/>
      <c r="VJ1947" s="1"/>
      <c r="VK1947" s="1"/>
      <c r="VL1947" s="1"/>
      <c r="VM1947" s="1"/>
      <c r="VN1947" s="1"/>
      <c r="VO1947" s="1"/>
      <c r="VP1947" s="1"/>
      <c r="VQ1947" s="1"/>
      <c r="VR1947" s="1"/>
      <c r="VS1947" s="1"/>
      <c r="VT1947" s="1"/>
      <c r="VU1947" s="1"/>
      <c r="VV1947" s="1"/>
      <c r="VW1947" s="1"/>
      <c r="VX1947" s="1"/>
      <c r="VY1947" s="1"/>
      <c r="VZ1947" s="1"/>
      <c r="WA1947" s="1"/>
      <c r="WB1947" s="1"/>
      <c r="WC1947" s="1"/>
      <c r="WD1947" s="1"/>
      <c r="WE1947" s="1"/>
      <c r="WF1947" s="1"/>
      <c r="WG1947" s="1"/>
      <c r="WH1947" s="1"/>
      <c r="WI1947" s="1"/>
      <c r="WJ1947" s="1"/>
      <c r="WK1947" s="35"/>
      <c r="WL1947" s="1"/>
      <c r="WM1947" s="1"/>
      <c r="WN1947" s="1"/>
      <c r="WO1947" s="1"/>
      <c r="WP1947" s="1"/>
      <c r="WQ1947" s="1"/>
      <c r="WR1947" s="1"/>
      <c r="WS1947" s="1"/>
      <c r="WT1947" s="1"/>
      <c r="WU1947" s="1"/>
      <c r="WV1947" s="35"/>
      <c r="WW1947" s="1"/>
      <c r="WX1947" s="1"/>
      <c r="WY1947" s="1"/>
      <c r="WZ1947" s="35"/>
      <c r="XA1947" s="1"/>
      <c r="XB1947" s="1"/>
      <c r="XC1947" s="1"/>
      <c r="XD1947" s="1"/>
      <c r="XE1947" s="1"/>
      <c r="XF1947" s="1"/>
      <c r="XG1947" s="1"/>
      <c r="XH1947" s="1"/>
      <c r="XI1947" s="1"/>
      <c r="XJ1947" s="1"/>
      <c r="XK1947" s="1"/>
      <c r="XL1947" s="1"/>
      <c r="XM1947" s="1"/>
      <c r="XN1947" s="1"/>
      <c r="XO1947" s="1"/>
      <c r="XP1947" s="1"/>
      <c r="XQ1947" s="1"/>
      <c r="XR1947" s="1"/>
      <c r="XS1947" s="1"/>
      <c r="XT1947" s="1"/>
      <c r="XU1947" s="1"/>
      <c r="XV1947" s="1"/>
      <c r="XW1947" s="1"/>
      <c r="XX1947" s="1"/>
      <c r="XY1947" s="1"/>
      <c r="XZ1947" s="1"/>
      <c r="YA1947" s="1"/>
      <c r="YB1947" s="1"/>
      <c r="YC1947" s="1"/>
      <c r="YD1947" s="1"/>
      <c r="YE1947" s="1"/>
      <c r="YF1947" s="1"/>
      <c r="YG1947" s="1"/>
      <c r="YH1947" s="1"/>
      <c r="YI1947" s="1"/>
      <c r="YJ1947" s="1"/>
      <c r="YK1947" s="1"/>
      <c r="YL1947" s="1"/>
      <c r="YM1947" s="1"/>
      <c r="YN1947" s="1"/>
      <c r="YO1947" s="1"/>
      <c r="YP1947" s="1"/>
      <c r="YQ1947" s="1"/>
      <c r="YR1947" s="1"/>
      <c r="YS1947" s="1"/>
      <c r="YT1947" s="1"/>
      <c r="YU1947" s="1"/>
      <c r="YV1947" s="1"/>
      <c r="YW1947" s="1"/>
      <c r="YX1947" s="1"/>
      <c r="YY1947" s="1"/>
      <c r="YZ1947" s="1"/>
      <c r="ZA1947" s="1"/>
      <c r="ZB1947" s="1"/>
      <c r="ZC1947" s="1"/>
      <c r="ZD1947" s="1"/>
      <c r="ZE1947" s="1"/>
      <c r="ZF1947" s="1"/>
      <c r="ZG1947" s="1"/>
      <c r="ZH1947" s="1"/>
      <c r="ZI1947" s="1"/>
      <c r="ZJ1947" s="1"/>
      <c r="ZK1947" s="1"/>
      <c r="ZL1947" s="1"/>
      <c r="ZM1947" s="1"/>
      <c r="ZN1947" s="1"/>
      <c r="ZO1947" s="1"/>
      <c r="ZP1947" s="1"/>
      <c r="ZQ1947" s="1"/>
      <c r="ZR1947" s="1"/>
      <c r="ZS1947" s="1"/>
      <c r="ZT1947" s="1"/>
      <c r="ZU1947" s="1"/>
      <c r="ZV1947" s="1"/>
      <c r="ZW1947" s="1"/>
      <c r="ZX1947" s="1"/>
      <c r="ZY1947" s="1"/>
      <c r="ZZ1947" s="1"/>
      <c r="AAA1947" s="1"/>
      <c r="AAB1947" s="1"/>
      <c r="AAC1947" s="1"/>
      <c r="AAD1947" s="1"/>
      <c r="AAE1947" s="1"/>
      <c r="AAF1947" s="1"/>
      <c r="AAG1947" s="1"/>
      <c r="AAH1947" s="1"/>
      <c r="AAI1947" s="1"/>
      <c r="AAJ1947" s="1"/>
      <c r="AAK1947" s="1"/>
      <c r="AAL1947" s="1"/>
      <c r="AAM1947" s="1"/>
      <c r="AAN1947" s="1"/>
      <c r="AAO1947" s="1"/>
      <c r="AAP1947" s="1"/>
      <c r="AAQ1947" s="1"/>
      <c r="AAR1947" s="1"/>
      <c r="AAS1947" s="1"/>
      <c r="AAT1947" s="1"/>
      <c r="AAU1947" s="1"/>
      <c r="AAV1947" s="1"/>
      <c r="AAW1947" s="1"/>
      <c r="AAX1947" s="1"/>
      <c r="AAY1947" s="1"/>
      <c r="AAZ1947" s="1"/>
      <c r="ABA1947" s="1"/>
      <c r="ABB1947" s="1"/>
      <c r="ABC1947" s="1"/>
      <c r="ABD1947" s="1"/>
      <c r="ABE1947" s="1"/>
      <c r="ABF1947" s="1"/>
      <c r="ABG1947" s="1"/>
      <c r="ABH1947" s="1"/>
      <c r="ABI1947" s="1"/>
      <c r="ABJ1947" s="1"/>
      <c r="ABK1947" s="1"/>
      <c r="ABL1947" s="1"/>
      <c r="ABM1947" s="1"/>
      <c r="ABN1947" s="1"/>
      <c r="ABO1947" s="1"/>
      <c r="ABP1947" s="1"/>
      <c r="ABQ1947" s="1"/>
      <c r="ABR1947" s="1"/>
      <c r="ABS1947" s="1"/>
      <c r="ABT1947" s="1"/>
      <c r="ABU1947" s="1"/>
      <c r="ABV1947" s="1"/>
      <c r="ABW1947" s="1"/>
      <c r="ABX1947" s="1"/>
      <c r="ABY1947" s="1"/>
      <c r="ABZ1947" s="1"/>
      <c r="ACA1947" s="1"/>
      <c r="ACB1947" s="1"/>
      <c r="ACC1947" s="1"/>
      <c r="ACD1947" s="1"/>
      <c r="ACE1947" s="1"/>
      <c r="ACF1947" s="1"/>
      <c r="ACG1947" s="1"/>
      <c r="ACH1947" s="1"/>
      <c r="ACI1947" s="1"/>
      <c r="ACJ1947" s="1"/>
      <c r="ACK1947" s="1"/>
      <c r="ACL1947" s="1"/>
      <c r="ACM1947" s="1"/>
      <c r="ACN1947" s="1"/>
      <c r="ACO1947" s="1"/>
      <c r="ACP1947" s="1"/>
      <c r="ACQ1947" s="1"/>
      <c r="ACR1947" s="1"/>
      <c r="ACS1947" s="1"/>
      <c r="ACT1947" s="1"/>
      <c r="ACU1947" s="1"/>
      <c r="ACV1947" s="1"/>
      <c r="ACW1947" s="1"/>
      <c r="ACX1947" s="1"/>
      <c r="ACY1947" s="1"/>
      <c r="ACZ1947" s="1"/>
      <c r="ADA1947" s="1"/>
      <c r="ADB1947" s="1"/>
      <c r="ADC1947" s="1"/>
      <c r="ADD1947" s="1"/>
      <c r="ADE1947" s="1"/>
      <c r="ADF1947" s="1"/>
      <c r="ADG1947" s="1"/>
      <c r="ADH1947" s="1"/>
      <c r="ADI1947" s="1"/>
      <c r="ADJ1947" s="1"/>
      <c r="ADK1947" s="1"/>
      <c r="ADL1947" s="1"/>
      <c r="ADM1947" s="1"/>
      <c r="ADN1947" s="1"/>
      <c r="ADO1947" s="1"/>
      <c r="ADP1947" s="1"/>
      <c r="ADQ1947" s="1"/>
      <c r="ADR1947" s="1"/>
      <c r="ADS1947" s="1"/>
      <c r="ADT1947" s="1"/>
      <c r="ADU1947" s="35"/>
      <c r="ADV1947" s="1"/>
      <c r="ADW1947" s="1"/>
      <c r="ADX1947" s="1"/>
      <c r="ADY1947" s="1"/>
      <c r="ADZ1947" s="1"/>
      <c r="AEA1947" s="1"/>
      <c r="AEB1947" s="1"/>
      <c r="AEC1947" s="1"/>
      <c r="AED1947" s="1"/>
      <c r="AEE1947" s="1"/>
      <c r="AEF1947" s="1"/>
      <c r="AEG1947" s="35"/>
      <c r="AEH1947" s="1"/>
      <c r="AEI1947" s="1"/>
      <c r="AEJ1947" s="1"/>
      <c r="AEK1947" s="1"/>
      <c r="AEL1947" s="1"/>
      <c r="AEM1947" s="1"/>
      <c r="AEN1947" s="1"/>
      <c r="AEO1947" s="1"/>
      <c r="AEP1947" s="1"/>
      <c r="AEQ1947" s="1"/>
      <c r="AER1947" s="1"/>
      <c r="AES1947" s="35"/>
      <c r="AET1947" s="1"/>
      <c r="AEU1947" s="1"/>
      <c r="AEV1947" s="1"/>
      <c r="AEW1947" s="1"/>
      <c r="AEX1947" s="1"/>
      <c r="AEY1947" s="1"/>
      <c r="AEZ1947" s="1"/>
      <c r="AFA1947" s="1"/>
      <c r="AFB1947" s="1"/>
      <c r="AFC1947" s="1"/>
      <c r="AFD1947" s="1"/>
      <c r="AFE1947" s="1"/>
      <c r="AFF1947" s="1"/>
      <c r="AFG1947" s="35"/>
      <c r="AFH1947" s="1"/>
      <c r="AFI1947" s="1"/>
      <c r="AFJ1947" s="1"/>
      <c r="AFK1947" s="1"/>
      <c r="AFL1947" s="1"/>
      <c r="AFM1947" s="1"/>
      <c r="AFN1947" s="1"/>
      <c r="AFO1947" s="1"/>
      <c r="AFP1947" s="1"/>
      <c r="AFQ1947" s="1"/>
      <c r="AFR1947" s="1"/>
      <c r="AFS1947" s="1"/>
      <c r="AFT1947" s="1"/>
      <c r="AFU1947" s="1"/>
      <c r="AFV1947" s="1"/>
      <c r="AFW1947" s="1"/>
      <c r="AFX1947" s="1"/>
      <c r="AFY1947" s="1"/>
      <c r="AFZ1947" s="1"/>
      <c r="AGA1947" s="1"/>
      <c r="AGB1947" s="1"/>
      <c r="AGC1947" s="35"/>
      <c r="AGD1947" s="1"/>
      <c r="AGE1947" s="1"/>
      <c r="AGF1947" s="1"/>
      <c r="AGG1947" s="1"/>
      <c r="AGH1947" s="1"/>
      <c r="AGI1947" s="1"/>
      <c r="AGJ1947" s="1"/>
      <c r="AGK1947" s="1"/>
      <c r="AGL1947" s="35"/>
      <c r="AGM1947" s="1"/>
      <c r="AGN1947" s="1"/>
      <c r="AGO1947" s="1"/>
      <c r="AGP1947" s="35"/>
      <c r="AGQ1947" s="1"/>
      <c r="AGR1947" s="1"/>
      <c r="AGS1947" s="1"/>
      <c r="AGT1947" s="1"/>
      <c r="AGU1947" s="1"/>
      <c r="AGV1947" s="1"/>
      <c r="AGW1947" s="1"/>
      <c r="AGX1947" s="1"/>
      <c r="AGY1947" s="1"/>
      <c r="AGZ1947" s="1"/>
      <c r="AHA1947" s="1"/>
      <c r="AHB1947" s="35"/>
      <c r="AHC1947" s="1"/>
      <c r="AHD1947" s="1"/>
      <c r="AHE1947" s="1"/>
      <c r="AHF1947" s="1"/>
      <c r="AHG1947" s="1"/>
      <c r="AHH1947" s="1"/>
      <c r="AHI1947" s="1"/>
      <c r="AHJ1947" s="1"/>
      <c r="AHK1947" s="1"/>
      <c r="AHL1947" s="1"/>
      <c r="AHM1947" s="1"/>
      <c r="AHN1947" s="35"/>
      <c r="AHO1947" s="1"/>
      <c r="AHP1947" s="1"/>
      <c r="AHQ1947" s="1"/>
      <c r="AHR1947" s="1"/>
      <c r="AHS1947" s="1"/>
      <c r="AHT1947" s="1"/>
      <c r="AHU1947" s="1"/>
      <c r="AHV1947" s="1"/>
      <c r="AHW1947" s="1"/>
      <c r="AHX1947" s="1"/>
      <c r="AHY1947" s="1"/>
      <c r="AHZ1947" s="35"/>
      <c r="AIA1947" s="1"/>
      <c r="AIB1947" s="1"/>
      <c r="AIC1947" s="1"/>
      <c r="AID1947" s="1"/>
      <c r="AIE1947" s="1"/>
      <c r="AIF1947" s="1"/>
      <c r="AIG1947" s="1"/>
      <c r="AIH1947" s="1"/>
      <c r="AII1947" s="1"/>
      <c r="AIJ1947" s="1"/>
      <c r="AIK1947" s="1"/>
      <c r="AIL1947" s="1"/>
      <c r="AIM1947" s="1"/>
      <c r="AIN1947" s="1"/>
      <c r="AIO1947" s="1"/>
      <c r="AIP1947" s="1"/>
      <c r="AIQ1947" s="35"/>
      <c r="AIR1947" s="1"/>
      <c r="AIS1947" s="1"/>
      <c r="AIT1947" s="1"/>
      <c r="AIU1947" s="1"/>
      <c r="AIV1947" s="1"/>
      <c r="AIW1947" s="35"/>
      <c r="AIX1947" s="1"/>
      <c r="AIY1947" s="1"/>
      <c r="AIZ1947" s="1"/>
      <c r="AJA1947" s="1"/>
      <c r="AJB1947" s="1"/>
      <c r="AJC1947" s="35"/>
      <c r="AJD1947" s="1"/>
      <c r="AJE1947" s="1"/>
      <c r="AJF1947" s="1"/>
      <c r="AJG1947" s="1"/>
      <c r="AJH1947" s="1"/>
      <c r="AJI1947" s="35"/>
      <c r="AJJ1947" s="1"/>
      <c r="AJK1947" s="1"/>
      <c r="AJL1947" s="1"/>
      <c r="AJM1947" s="1"/>
      <c r="AJN1947" s="1"/>
      <c r="AJO1947" s="35"/>
      <c r="AJP1947" s="1"/>
      <c r="AJQ1947" s="1"/>
      <c r="AJR1947" s="1"/>
      <c r="AJS1947" s="1"/>
      <c r="AJT1947" s="1"/>
      <c r="AJU1947" s="35"/>
      <c r="AJV1947" s="1"/>
      <c r="AJW1947" s="1"/>
      <c r="AJX1947" s="1"/>
      <c r="AJY1947" s="1"/>
      <c r="AJZ1947" s="1"/>
      <c r="AKA1947" s="1"/>
      <c r="AKB1947" s="1"/>
      <c r="AKC1947" s="1"/>
      <c r="AKD1947" s="1"/>
      <c r="AKE1947" s="1"/>
      <c r="AKF1947" s="1"/>
      <c r="AKG1947" s="1"/>
      <c r="AKH1947" s="1"/>
      <c r="AKI1947" s="1"/>
      <c r="AKJ1947" s="1"/>
      <c r="AKK1947" s="1"/>
      <c r="AKL1947" s="1"/>
      <c r="AKM1947" s="1"/>
      <c r="AKN1947" s="1"/>
      <c r="AKO1947" s="1"/>
      <c r="AKP1947" s="1"/>
      <c r="AKQ1947" s="1"/>
      <c r="AKR1947" s="1"/>
      <c r="AKS1947" s="1"/>
      <c r="AKT1947" s="1"/>
      <c r="AKU1947" s="1"/>
      <c r="AKV1947" s="1"/>
      <c r="AKW1947" s="1"/>
      <c r="AKX1947" s="1"/>
      <c r="AKY1947" s="1"/>
      <c r="AKZ1947" s="1"/>
      <c r="ALA1947" s="1"/>
      <c r="ALB1947" s="1"/>
      <c r="ALC1947" s="1"/>
      <c r="ALD1947" s="1"/>
      <c r="ALE1947" s="1"/>
      <c r="ALF1947" s="1"/>
      <c r="ALG1947" s="1"/>
      <c r="ALH1947" s="1"/>
      <c r="ALI1947" s="1"/>
      <c r="ALJ1947" s="1"/>
      <c r="ALK1947" s="1"/>
      <c r="ALL1947" s="1"/>
      <c r="ALM1947" s="1"/>
      <c r="ALN1947" s="1"/>
      <c r="ALO1947" s="1"/>
      <c r="ALP1947" s="1"/>
      <c r="ALQ1947" s="1"/>
      <c r="ALR1947" s="1"/>
      <c r="ALS1947" s="1"/>
      <c r="ALT1947" s="1"/>
      <c r="ALU1947" s="1"/>
      <c r="ALV1947" s="1"/>
      <c r="ALW1947" s="1"/>
      <c r="ALX1947" s="1"/>
      <c r="ALY1947" s="1"/>
      <c r="ALZ1947" s="1"/>
      <c r="AMA1947" s="1"/>
      <c r="AMB1947" s="1"/>
      <c r="AMC1947" s="1"/>
      <c r="AMD1947" s="1"/>
      <c r="AME1947" s="1"/>
      <c r="AMF1947" s="1"/>
      <c r="AMG1947" s="1"/>
      <c r="AMH1947" s="1"/>
      <c r="AMI1947" s="1"/>
      <c r="AMJ1947" s="1"/>
      <c r="AMK1947" s="1"/>
      <c r="AML1947" s="1"/>
      <c r="AMM1947" s="1"/>
      <c r="AMN1947" s="1"/>
      <c r="AMO1947" s="1"/>
      <c r="AMP1947" s="1"/>
      <c r="AMQ1947" s="1"/>
      <c r="AMR1947" s="1"/>
      <c r="AMS1947" s="1"/>
      <c r="AMT1947" s="1"/>
      <c r="AMU1947" s="1"/>
      <c r="AMV1947" s="1"/>
      <c r="AMW1947" s="1"/>
      <c r="AMX1947" s="1"/>
      <c r="AMY1947" s="1"/>
      <c r="AMZ1947" s="1"/>
      <c r="ANA1947" s="1"/>
      <c r="ANB1947" s="1"/>
      <c r="ANC1947" s="1"/>
      <c r="AND1947" s="1"/>
      <c r="ANE1947" s="1"/>
      <c r="ANF1947" s="1"/>
      <c r="ANG1947" s="1"/>
      <c r="ANH1947" s="1"/>
      <c r="ANI1947" s="1"/>
      <c r="ANJ1947" s="1"/>
      <c r="ANK1947" s="1"/>
      <c r="ANL1947" s="1"/>
      <c r="ANM1947" s="1"/>
      <c r="ANN1947" s="1"/>
      <c r="ANO1947" s="1"/>
      <c r="ANP1947" s="1"/>
      <c r="ANQ1947" s="1"/>
      <c r="ANR1947" s="1"/>
      <c r="ANS1947" s="1"/>
      <c r="ANT1947" s="1"/>
      <c r="ANU1947" s="1"/>
      <c r="ANV1947" s="1"/>
      <c r="ANW1947" s="1"/>
      <c r="ANX1947" s="1"/>
      <c r="ANY1947" s="1"/>
      <c r="ANZ1947" s="1"/>
      <c r="AOA1947" s="1"/>
      <c r="AOB1947" s="1"/>
      <c r="AOC1947" s="1"/>
      <c r="AOD1947" s="1"/>
      <c r="AOE1947" s="1"/>
      <c r="AOF1947" s="1"/>
      <c r="AOG1947" s="1"/>
      <c r="AOH1947" s="1"/>
      <c r="AOI1947" s="1"/>
      <c r="AOJ1947" s="1"/>
      <c r="AOK1947" s="1"/>
      <c r="AOL1947" s="1"/>
      <c r="AOM1947" s="1"/>
      <c r="AON1947" s="1"/>
      <c r="AOO1947" s="1"/>
      <c r="AOP1947" s="1"/>
      <c r="AOQ1947" s="1"/>
      <c r="AOR1947" s="1"/>
      <c r="AOS1947" s="1"/>
      <c r="AOT1947" s="1"/>
      <c r="AOU1947" s="1"/>
      <c r="AOV1947" s="1"/>
      <c r="AOW1947" s="1"/>
      <c r="AOX1947" s="1"/>
      <c r="AOY1947" s="1"/>
      <c r="AOZ1947" s="1"/>
      <c r="APA1947" s="1"/>
      <c r="APB1947" s="1"/>
      <c r="APC1947" s="1"/>
      <c r="APD1947" s="1"/>
      <c r="APE1947" s="1"/>
      <c r="APF1947" s="1"/>
      <c r="APG1947" s="1"/>
      <c r="APH1947" s="1"/>
      <c r="API1947" s="1"/>
      <c r="APJ1947" s="1"/>
      <c r="APK1947" s="1"/>
      <c r="APL1947" s="1"/>
      <c r="APM1947" s="1"/>
      <c r="APN1947" s="1"/>
      <c r="APO1947" s="1"/>
      <c r="APP1947" s="1"/>
      <c r="APQ1947" s="1"/>
      <c r="APR1947" s="1"/>
      <c r="APS1947" s="1"/>
      <c r="APT1947" s="1"/>
      <c r="APU1947" s="1"/>
      <c r="APV1947" s="1"/>
      <c r="APW1947" s="1"/>
      <c r="APX1947" s="1"/>
      <c r="APY1947" s="1"/>
      <c r="APZ1947" s="1"/>
      <c r="AQA1947" s="1"/>
      <c r="AQB1947" s="1"/>
      <c r="AQC1947" s="1"/>
      <c r="AQD1947" s="1"/>
      <c r="AQE1947" s="1"/>
      <c r="AQF1947" s="1"/>
      <c r="AQG1947" s="1"/>
      <c r="AQH1947" s="1"/>
      <c r="AQI1947" s="1"/>
      <c r="AQJ1947" s="1"/>
      <c r="AQK1947" s="1"/>
      <c r="AQL1947" s="1"/>
      <c r="AQM1947" s="1"/>
      <c r="AQN1947" s="1"/>
      <c r="AQO1947" s="1"/>
      <c r="AQP1947" s="1"/>
      <c r="AQQ1947" s="1"/>
      <c r="AQR1947" s="1"/>
      <c r="AQS1947" s="1"/>
      <c r="AQT1947" s="1"/>
      <c r="AQU1947" s="1"/>
      <c r="AQV1947" s="1"/>
      <c r="AQW1947" s="1"/>
      <c r="AQX1947" s="1"/>
      <c r="AQY1947" s="1"/>
      <c r="AQZ1947" s="1"/>
      <c r="ARA1947" s="1"/>
      <c r="ARB1947" s="1"/>
      <c r="ARC1947" s="1"/>
      <c r="ARD1947" s="1"/>
      <c r="ARE1947" s="1"/>
      <c r="ARF1947" s="1"/>
      <c r="ARG1947" s="1"/>
      <c r="ARH1947" s="1"/>
      <c r="ARI1947" s="1"/>
      <c r="ARJ1947" s="1"/>
      <c r="ARK1947" s="1"/>
      <c r="ARL1947" s="1"/>
      <c r="ARM1947" s="1"/>
      <c r="ARN1947" s="1"/>
      <c r="ARO1947" s="1"/>
      <c r="ARP1947" s="1"/>
      <c r="ARQ1947" s="1"/>
      <c r="ARR1947" s="1"/>
      <c r="ARS1947" s="1"/>
      <c r="ART1947" s="1"/>
      <c r="ARU1947" s="1"/>
      <c r="ARV1947" s="1"/>
      <c r="ARW1947" s="1"/>
      <c r="ARX1947" s="1"/>
      <c r="ARY1947" s="1"/>
      <c r="ARZ1947" s="1"/>
      <c r="ASA1947" s="1"/>
      <c r="ASB1947" s="1"/>
      <c r="ASC1947" s="1"/>
      <c r="ASD1947" s="1"/>
      <c r="ASE1947" s="1"/>
      <c r="ASF1947" s="1"/>
      <c r="ASG1947" s="1"/>
      <c r="ASH1947" s="1"/>
      <c r="ASI1947" s="1"/>
      <c r="ASJ1947" s="1"/>
      <c r="ASK1947" s="1"/>
      <c r="ASL1947" s="1"/>
      <c r="ASM1947" s="1"/>
      <c r="ASN1947" s="1"/>
      <c r="ASO1947" s="1"/>
      <c r="ASP1947" s="1"/>
      <c r="ASQ1947" s="1"/>
      <c r="ASR1947" s="1"/>
      <c r="ASS1947" s="1"/>
      <c r="AST1947" s="1"/>
      <c r="ASU1947" s="1"/>
      <c r="ASV1947" s="1"/>
      <c r="ASW1947" s="1"/>
      <c r="ASX1947" s="1"/>
      <c r="ASY1947" s="1"/>
      <c r="ASZ1947" s="1"/>
      <c r="ATA1947" s="1"/>
      <c r="ATB1947" s="1"/>
      <c r="ATC1947" s="1"/>
      <c r="ATD1947" s="1"/>
      <c r="ATE1947" s="1"/>
      <c r="ATF1947" s="1"/>
      <c r="ATG1947" s="1"/>
      <c r="ATH1947" s="1"/>
      <c r="ATI1947" s="1"/>
      <c r="ATJ1947" s="1"/>
      <c r="ATK1947" s="1"/>
      <c r="ATL1947" s="1"/>
      <c r="ATM1947" s="1"/>
      <c r="ATN1947" s="1"/>
      <c r="ATO1947" s="1"/>
      <c r="ATP1947" s="1"/>
      <c r="ATQ1947" s="1"/>
      <c r="ATR1947" s="1"/>
      <c r="ATS1947" s="1"/>
      <c r="ATT1947" s="1"/>
      <c r="ATU1947" s="1"/>
      <c r="ATV1947" s="1"/>
      <c r="ATW1947" s="1"/>
      <c r="ATX1947" s="1"/>
      <c r="ATY1947" s="1"/>
      <c r="ATZ1947" s="1"/>
      <c r="AUA1947" s="1"/>
      <c r="AUB1947" s="1"/>
      <c r="AUC1947" s="1"/>
      <c r="AUD1947" s="1"/>
      <c r="AUE1947" s="1"/>
      <c r="AUF1947" s="1"/>
      <c r="AUG1947" s="1"/>
      <c r="AUH1947" s="1"/>
      <c r="AUI1947" s="1"/>
      <c r="AUJ1947" s="1"/>
      <c r="AUK1947" s="1"/>
      <c r="AUL1947" s="1"/>
      <c r="AUM1947" s="1"/>
      <c r="AUN1947" s="1"/>
      <c r="AUO1947" s="1"/>
      <c r="AUP1947" s="1"/>
      <c r="AUQ1947" s="1"/>
      <c r="AUR1947" s="1"/>
      <c r="AUS1947" s="1"/>
      <c r="AUT1947" s="1"/>
      <c r="AUU1947" s="1"/>
      <c r="AUV1947" s="1"/>
      <c r="AUW1947" s="1"/>
      <c r="AUX1947" s="1"/>
      <c r="AUY1947" s="1"/>
      <c r="AUZ1947" s="1"/>
      <c r="AVA1947" s="1"/>
      <c r="AVB1947" s="1"/>
      <c r="AVC1947" s="1"/>
      <c r="AVD1947" s="1"/>
      <c r="AVE1947" s="1"/>
      <c r="AVF1947" s="1"/>
      <c r="AVG1947" s="1"/>
      <c r="AVH1947" s="1"/>
      <c r="AVI1947" s="1"/>
      <c r="AVJ1947" s="1"/>
      <c r="AVK1947" s="1"/>
      <c r="AVL1947" s="1"/>
      <c r="AVM1947" s="1"/>
      <c r="AVN1947" s="1"/>
      <c r="AVO1947" s="35"/>
      <c r="AVP1947" s="1"/>
      <c r="AVQ1947" s="1"/>
      <c r="AVR1947" s="1"/>
      <c r="AVS1947" s="1"/>
      <c r="AVT1947" s="1"/>
      <c r="AVU1947" s="1"/>
      <c r="AVV1947" s="1"/>
      <c r="AVW1947" s="1"/>
      <c r="AVX1947" s="1"/>
      <c r="AVY1947" s="1"/>
      <c r="AVZ1947" s="1"/>
      <c r="AWA1947" s="1"/>
      <c r="AWB1947" s="1"/>
      <c r="AWC1947" s="1"/>
      <c r="AWD1947" s="1"/>
      <c r="AWE1947" s="1"/>
      <c r="AWF1947" s="1"/>
      <c r="AWG1947" s="1"/>
      <c r="AWH1947" s="1"/>
      <c r="AWI1947" s="1"/>
      <c r="AWJ1947" s="1"/>
      <c r="AWK1947" s="1"/>
      <c r="AWL1947" s="1"/>
      <c r="AWM1947" s="35"/>
      <c r="AWN1947" s="1"/>
      <c r="AWO1947" s="1"/>
      <c r="AWP1947" s="1"/>
      <c r="AWQ1947" s="1"/>
      <c r="AWR1947" s="1"/>
      <c r="AWS1947" s="1"/>
      <c r="AWT1947" s="1"/>
      <c r="AWU1947" s="1"/>
      <c r="AWV1947" s="1"/>
      <c r="AWW1947" s="1"/>
      <c r="AWX1947" s="1"/>
      <c r="AWY1947" s="1"/>
      <c r="AWZ1947" s="1"/>
      <c r="AXA1947" s="1"/>
      <c r="AXB1947" s="1"/>
      <c r="AXC1947" s="1"/>
      <c r="AXD1947" s="1"/>
      <c r="AXE1947" s="1"/>
      <c r="AXF1947" s="1"/>
      <c r="AXG1947" s="1"/>
      <c r="AXH1947" s="1"/>
      <c r="AXI1947" s="1"/>
      <c r="AXJ1947" s="1"/>
      <c r="AXK1947" s="1"/>
      <c r="AXL1947" s="1"/>
      <c r="AXM1947" s="1"/>
      <c r="AXN1947" s="1"/>
      <c r="AXO1947" s="1"/>
      <c r="AXP1947" s="1"/>
      <c r="AXQ1947" s="1"/>
      <c r="AXR1947" s="1"/>
      <c r="AXS1947" s="1"/>
      <c r="AXT1947" s="1"/>
      <c r="AXU1947" s="1"/>
      <c r="AXV1947" s="1"/>
      <c r="AXW1947" s="1"/>
      <c r="AXX1947" s="1"/>
      <c r="AXY1947" s="1"/>
      <c r="AXZ1947" s="1"/>
      <c r="AYA1947" s="1"/>
      <c r="AYB1947" s="1"/>
      <c r="AYC1947" s="1"/>
      <c r="AYD1947" s="1"/>
      <c r="AYE1947" s="1"/>
      <c r="AYF1947" s="1"/>
      <c r="AYG1947" s="1"/>
      <c r="AYH1947" s="1"/>
      <c r="AYI1947" s="1"/>
      <c r="AYJ1947" s="1"/>
      <c r="AYK1947" s="1"/>
      <c r="AYL1947" s="1"/>
      <c r="AYM1947" s="1"/>
      <c r="AYN1947" s="1"/>
      <c r="AYO1947" s="1"/>
      <c r="AYP1947" s="1"/>
      <c r="AYQ1947" s="1"/>
      <c r="AYR1947" s="1"/>
      <c r="AYS1947" s="1"/>
      <c r="AYT1947" s="1"/>
      <c r="AYU1947" s="1"/>
      <c r="AYV1947" s="1"/>
      <c r="AYW1947" s="1"/>
      <c r="AYX1947" s="1"/>
      <c r="AYY1947" s="1"/>
      <c r="AYZ1947" s="1"/>
      <c r="AZA1947" s="1"/>
      <c r="AZB1947" s="1"/>
      <c r="AZC1947" s="1"/>
      <c r="AZD1947" s="1"/>
      <c r="AZE1947" s="1"/>
      <c r="AZF1947" s="35"/>
      <c r="AZG1947" s="1"/>
      <c r="AZH1947" s="1"/>
      <c r="AZI1947" s="1"/>
      <c r="AZJ1947" s="1"/>
      <c r="AZK1947" s="1"/>
      <c r="AZL1947" s="1"/>
      <c r="AZM1947" s="1"/>
      <c r="AZN1947" s="1"/>
      <c r="AZO1947" s="1"/>
      <c r="AZP1947" s="1"/>
      <c r="AZQ1947" s="1"/>
      <c r="AZR1947" s="1"/>
      <c r="AZS1947" s="1"/>
      <c r="AZT1947" s="1"/>
      <c r="AZU1947" s="1"/>
      <c r="AZV1947" s="1"/>
      <c r="AZW1947" s="1"/>
      <c r="AZX1947" s="1"/>
      <c r="AZY1947" s="1"/>
      <c r="AZZ1947" s="1"/>
      <c r="BAA1947" s="1"/>
      <c r="BAB1947" s="1"/>
      <c r="BAC1947" s="1"/>
      <c r="BAD1947" s="1"/>
      <c r="BAE1947" s="1"/>
      <c r="BAF1947" s="1"/>
      <c r="BAG1947" s="1"/>
      <c r="BAH1947" s="1"/>
      <c r="BAI1947" s="1"/>
      <c r="BAJ1947" s="1"/>
      <c r="BAK1947" s="1"/>
      <c r="BAL1947" s="1"/>
      <c r="BAM1947" s="1"/>
      <c r="BAN1947" s="1"/>
      <c r="BAO1947" s="1"/>
      <c r="BAP1947" s="1"/>
      <c r="BAQ1947" s="1"/>
      <c r="BAR1947" s="1"/>
      <c r="BAS1947" s="1"/>
      <c r="BAT1947" s="1"/>
      <c r="BAU1947" s="1"/>
      <c r="BAV1947" s="1"/>
      <c r="BAW1947" s="1"/>
      <c r="BAX1947" s="1"/>
      <c r="BAY1947" s="1"/>
      <c r="BAZ1947" s="1"/>
      <c r="BBA1947" s="1"/>
      <c r="BBB1947" s="1"/>
      <c r="BBC1947" s="1"/>
      <c r="BBD1947" s="1"/>
      <c r="BBE1947" s="1"/>
      <c r="BBF1947" s="1"/>
      <c r="BBG1947" s="1"/>
      <c r="BBH1947" s="35"/>
      <c r="BBI1947" s="1"/>
      <c r="BBJ1947" s="1"/>
      <c r="BBK1947" s="1"/>
      <c r="BBL1947" s="1"/>
      <c r="BBM1947" s="1"/>
      <c r="BBN1947" s="1"/>
      <c r="BBO1947" s="1"/>
      <c r="BBP1947" s="1"/>
      <c r="BBQ1947" s="1"/>
      <c r="BBR1947" s="1"/>
      <c r="BBS1947" s="1"/>
      <c r="BBT1947" s="1"/>
      <c r="BBU1947" s="1"/>
      <c r="BBV1947" s="1"/>
      <c r="BBW1947" s="1"/>
      <c r="BBX1947" s="1"/>
      <c r="BBY1947" s="1"/>
      <c r="BBZ1947" s="1"/>
      <c r="BCA1947" s="1"/>
      <c r="BCB1947" s="1"/>
      <c r="BCC1947" s="1"/>
      <c r="BCD1947" s="1"/>
      <c r="BCE1947" s="1"/>
      <c r="BCF1947" s="1"/>
      <c r="BCG1947" s="35"/>
      <c r="BCH1947" s="1"/>
      <c r="BCI1947" s="1"/>
      <c r="BCJ1947" s="1"/>
      <c r="BCK1947" s="1"/>
      <c r="BCL1947" s="1"/>
      <c r="BCM1947" s="1"/>
      <c r="BCN1947" s="1"/>
      <c r="BCO1947" s="1"/>
      <c r="BCP1947" s="1"/>
      <c r="BCQ1947" s="35"/>
      <c r="BCR1947" s="1"/>
      <c r="BCS1947" s="1"/>
      <c r="BCT1947" s="1"/>
      <c r="BCU1947" s="1"/>
      <c r="BCV1947" s="1"/>
      <c r="BCW1947" s="1"/>
      <c r="BCX1947" s="1"/>
      <c r="BCY1947" s="1"/>
      <c r="BCZ1947" s="35"/>
      <c r="BDA1947" s="1"/>
      <c r="BDB1947" s="1"/>
      <c r="BDC1947" s="1"/>
      <c r="BDD1947" s="1"/>
      <c r="BDE1947" s="1"/>
      <c r="BDF1947" s="1"/>
      <c r="BDG1947" s="1"/>
      <c r="BDH1947" s="1"/>
      <c r="BDI1947" s="1"/>
      <c r="BDJ1947" s="1"/>
      <c r="BDK1947" s="1"/>
      <c r="BDL1947" s="1"/>
      <c r="BDM1947" s="1"/>
      <c r="BDN1947" s="1"/>
      <c r="BDO1947" s="1"/>
      <c r="BDP1947" s="1"/>
      <c r="BDQ1947" s="1"/>
      <c r="BDR1947" s="1"/>
      <c r="BDS1947" s="1"/>
      <c r="BDT1947" s="1"/>
      <c r="BDU1947" s="1"/>
      <c r="BDV1947" s="1"/>
      <c r="BDW1947" s="1"/>
      <c r="BDX1947" s="1"/>
      <c r="BDY1947" s="1"/>
      <c r="BDZ1947" s="1"/>
      <c r="BEA1947" s="1"/>
      <c r="BEB1947" s="1"/>
      <c r="BEC1947" s="1"/>
      <c r="BED1947" s="1"/>
      <c r="BEE1947" s="1"/>
      <c r="BEF1947" s="1"/>
      <c r="BEG1947" s="1"/>
      <c r="BEH1947" s="1"/>
      <c r="BEI1947" s="1"/>
      <c r="BEJ1947" s="1"/>
      <c r="BEK1947" s="1"/>
      <c r="BEL1947" s="1"/>
      <c r="BEM1947" s="1"/>
      <c r="BEN1947" s="1"/>
      <c r="BEO1947" s="1"/>
      <c r="BEP1947" s="1"/>
      <c r="BEQ1947" s="1"/>
      <c r="BER1947" s="1"/>
      <c r="BES1947" s="1"/>
      <c r="BET1947" s="1"/>
      <c r="BEU1947" s="1"/>
      <c r="BEV1947" s="1"/>
      <c r="BEW1947" s="1"/>
      <c r="BEX1947" s="1"/>
      <c r="BEY1947" s="1"/>
      <c r="BEZ1947" s="1"/>
      <c r="BFA1947" s="1"/>
      <c r="BFB1947" s="1"/>
      <c r="BFC1947" s="1"/>
      <c r="BFD1947" s="1"/>
      <c r="BFE1947" s="1"/>
      <c r="BFF1947" s="1"/>
      <c r="BFG1947" s="1"/>
      <c r="BFH1947" s="1"/>
      <c r="BFI1947" s="1"/>
      <c r="BFJ1947" s="1"/>
      <c r="BFK1947" s="1"/>
      <c r="BFL1947" s="1"/>
      <c r="BFM1947" s="1"/>
      <c r="BFN1947" s="1"/>
      <c r="BFO1947" s="1"/>
      <c r="BFP1947" s="1"/>
      <c r="BFQ1947" s="1"/>
      <c r="BFR1947" s="1"/>
      <c r="BFS1947" s="1"/>
      <c r="BFT1947" s="1"/>
      <c r="BFU1947" s="1"/>
      <c r="BFV1947" s="1"/>
      <c r="BFW1947" s="1"/>
      <c r="BFX1947" s="1"/>
      <c r="BFY1947" s="1"/>
      <c r="BFZ1947" s="1"/>
      <c r="BGA1947" s="1"/>
      <c r="BGB1947" s="1"/>
      <c r="BGC1947" s="1"/>
      <c r="BGD1947" s="1"/>
      <c r="BGE1947" s="1"/>
      <c r="BGF1947" s="1"/>
      <c r="BGG1947" s="1"/>
      <c r="BGH1947" s="1"/>
      <c r="BGI1947" s="1"/>
      <c r="BGJ1947" s="1"/>
      <c r="BGK1947" s="1"/>
      <c r="BGL1947" s="1"/>
      <c r="BGM1947" s="1"/>
      <c r="BGN1947" s="1"/>
      <c r="BGO1947" s="1"/>
      <c r="BGP1947" s="1"/>
      <c r="BGQ1947" s="1"/>
      <c r="BGR1947" s="1"/>
      <c r="BGS1947" s="1"/>
      <c r="BGT1947" s="1"/>
      <c r="BGU1947" s="1"/>
      <c r="BGV1947" s="1"/>
      <c r="BGW1947" s="1"/>
      <c r="BGX1947" s="1"/>
      <c r="BGY1947" s="1"/>
      <c r="BGZ1947" s="1"/>
      <c r="BHA1947" s="1"/>
      <c r="BHB1947" s="1"/>
      <c r="BHC1947" s="1"/>
      <c r="BHD1947" s="1"/>
      <c r="BHE1947" s="1"/>
      <c r="BHF1947" s="1"/>
      <c r="BHG1947" s="1"/>
      <c r="BHH1947" s="1"/>
      <c r="BHI1947" s="1"/>
      <c r="BHJ1947" s="1"/>
      <c r="BHK1947" s="1"/>
      <c r="BHL1947" s="1"/>
      <c r="BHM1947" s="1"/>
      <c r="BHN1947" s="1"/>
      <c r="BHO1947" s="1"/>
      <c r="BHP1947" s="1"/>
      <c r="BHQ1947" s="1"/>
      <c r="BHR1947" s="1"/>
      <c r="BHS1947" s="1"/>
      <c r="BHT1947" s="1"/>
      <c r="BHU1947" s="1"/>
      <c r="BHV1947" s="1"/>
      <c r="BHW1947" s="1"/>
      <c r="BHX1947" s="1"/>
      <c r="BHY1947" s="1"/>
      <c r="BHZ1947" s="1"/>
      <c r="BIA1947" s="1"/>
      <c r="BIB1947" s="1"/>
      <c r="BIC1947" s="1"/>
      <c r="BID1947" s="1"/>
      <c r="BIE1947" s="1"/>
      <c r="BIF1947" s="1"/>
      <c r="BIG1947" s="1"/>
      <c r="BIH1947" s="1"/>
      <c r="BII1947" s="1"/>
      <c r="BIJ1947" s="1"/>
      <c r="BIK1947" s="1"/>
      <c r="BIL1947" s="1"/>
      <c r="BIM1947" s="1"/>
      <c r="BIN1947" s="1"/>
      <c r="BIO1947" s="1"/>
      <c r="BIP1947" s="1"/>
      <c r="BIQ1947" s="1"/>
      <c r="BIR1947" s="1"/>
      <c r="BIS1947" s="1"/>
      <c r="BIT1947" s="1"/>
      <c r="BIU1947" s="1"/>
      <c r="BIV1947" s="1"/>
      <c r="BIW1947" s="1"/>
      <c r="BIX1947" s="1"/>
      <c r="BIY1947" s="1"/>
      <c r="BIZ1947" s="1"/>
      <c r="BJA1947" s="35"/>
      <c r="BJB1947" s="1"/>
      <c r="BJC1947" s="1"/>
      <c r="BJD1947" s="1"/>
      <c r="BJE1947" s="1"/>
      <c r="BJF1947" s="1"/>
      <c r="BJG1947" s="1"/>
      <c r="BJH1947" s="1"/>
      <c r="BJI1947" s="1"/>
      <c r="BJJ1947" s="1"/>
      <c r="BJK1947" s="1"/>
      <c r="BJL1947" s="1"/>
      <c r="BJM1947" s="1"/>
      <c r="BJN1947" s="1"/>
      <c r="BJO1947" s="1"/>
      <c r="BJP1947" s="1"/>
      <c r="BJQ1947" s="1"/>
      <c r="BJR1947" s="1"/>
      <c r="BJS1947" s="1"/>
      <c r="BJT1947" s="1"/>
      <c r="BJU1947" s="1"/>
      <c r="BJV1947" s="1"/>
      <c r="BJW1947" s="1"/>
      <c r="BJX1947" s="1"/>
      <c r="BJY1947" s="1"/>
      <c r="BJZ1947" s="1"/>
      <c r="BKA1947" s="1"/>
      <c r="BKB1947" s="1"/>
      <c r="BKC1947" s="1"/>
    </row>
    <row r="1948" spans="1:1641" x14ac:dyDescent="0.3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35"/>
      <c r="Q1948" s="35"/>
      <c r="R1948" s="35"/>
      <c r="S1948" s="35"/>
      <c r="T1948" s="35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35"/>
      <c r="AF1948" s="35"/>
      <c r="AG1948" s="35"/>
      <c r="AH1948" s="1"/>
      <c r="AI1948" s="61"/>
      <c r="AJ1948" s="61"/>
      <c r="AK1948" s="51"/>
      <c r="AL1948" s="61"/>
      <c r="AM1948" s="28"/>
      <c r="AN1948" s="28"/>
      <c r="AO1948" s="189"/>
      <c r="AP1948" s="189"/>
      <c r="AQ1948" s="190"/>
      <c r="AR1948" s="38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58"/>
      <c r="BH1948" s="58"/>
      <c r="BI1948" s="65"/>
      <c r="BJ1948" s="58"/>
      <c r="BK1948" s="58"/>
      <c r="BL1948" s="65"/>
      <c r="BM1948" s="61"/>
      <c r="BN1948" s="51"/>
      <c r="BO1948" s="28"/>
      <c r="BP1948" s="61"/>
      <c r="BQ1948" s="51"/>
      <c r="BR1948" s="28"/>
      <c r="BS1948" s="61"/>
      <c r="BT1948" s="28"/>
      <c r="BU1948" s="61"/>
      <c r="BV1948" s="51"/>
      <c r="BW1948" s="28"/>
      <c r="BX1948" s="28"/>
      <c r="BY1948" s="5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 s="1"/>
      <c r="DB1948" s="1"/>
      <c r="DC1948" s="1"/>
      <c r="DD1948" s="1"/>
      <c r="DE1948" s="1"/>
      <c r="DF1948" s="1"/>
      <c r="DG1948" s="1"/>
      <c r="DH1948" s="1"/>
      <c r="DI1948" s="1"/>
      <c r="DJ1948" s="1"/>
      <c r="DK1948" s="1"/>
      <c r="DL1948" s="1"/>
      <c r="DM1948" s="1"/>
      <c r="DN1948" s="1"/>
      <c r="DO1948" s="1"/>
      <c r="DP1948" s="1"/>
      <c r="DQ1948" s="1"/>
      <c r="DR1948" s="1"/>
      <c r="DS1948" s="1"/>
      <c r="DT1948" s="1"/>
      <c r="DU1948" s="1"/>
      <c r="DV1948" s="1"/>
      <c r="DW1948" s="1"/>
      <c r="DX1948" s="1"/>
      <c r="DY1948" s="1"/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/>
      <c r="EN1948" s="1"/>
      <c r="EO1948" s="1"/>
      <c r="EP1948" s="1"/>
      <c r="EQ1948" s="1"/>
      <c r="ER1948" s="1"/>
      <c r="ES1948" s="1"/>
      <c r="ET1948" s="1"/>
      <c r="EU1948" s="1"/>
      <c r="EV1948" s="1"/>
      <c r="EW1948" s="1"/>
      <c r="EX1948" s="1"/>
      <c r="EY1948" s="1"/>
      <c r="EZ1948" s="1"/>
      <c r="FA1948" s="1"/>
      <c r="FB1948" s="1"/>
      <c r="FC1948" s="1"/>
      <c r="FD1948" s="1"/>
      <c r="FE1948" s="1"/>
      <c r="FF1948" s="1"/>
      <c r="FG1948" s="1"/>
      <c r="FH1948" s="1"/>
      <c r="FI1948" s="1"/>
      <c r="FJ1948" s="1"/>
      <c r="FK1948" s="1"/>
      <c r="FL1948" s="1"/>
      <c r="FM1948" s="1"/>
      <c r="FN1948" s="1"/>
      <c r="FO1948" s="1"/>
      <c r="FP1948" s="1"/>
      <c r="FQ1948" s="1"/>
      <c r="FR1948" s="1"/>
      <c r="FS1948" s="1"/>
      <c r="FT1948" s="1"/>
      <c r="FU1948" s="1"/>
      <c r="FV1948" s="1"/>
      <c r="FW1948" s="1"/>
      <c r="FX1948" s="1"/>
      <c r="FY1948" s="1"/>
      <c r="FZ1948" s="1"/>
      <c r="GA1948" s="1"/>
      <c r="GB1948" s="1"/>
      <c r="GC1948" s="1"/>
      <c r="GD1948" s="1"/>
      <c r="GE1948" s="1"/>
      <c r="GF1948" s="1"/>
      <c r="GG1948" s="1"/>
      <c r="GH1948" s="1"/>
      <c r="GI1948" s="1"/>
      <c r="GJ1948" s="1"/>
      <c r="GK1948" s="1"/>
      <c r="GL1948" s="1"/>
      <c r="GM1948" s="1"/>
      <c r="GN1948" s="1"/>
      <c r="GO1948" s="1"/>
      <c r="GP1948" s="1"/>
      <c r="GQ1948" s="1"/>
      <c r="GR1948" s="1"/>
      <c r="GS1948" s="1"/>
      <c r="GT1948" s="1"/>
      <c r="GU1948" s="1"/>
      <c r="GV1948" s="1"/>
      <c r="GW1948" s="1"/>
      <c r="GX1948" s="1"/>
      <c r="GY1948" s="1"/>
      <c r="GZ1948" s="1"/>
      <c r="HA1948" s="1"/>
      <c r="HB1948" s="1"/>
      <c r="HC1948" s="1"/>
      <c r="HD1948" s="1"/>
      <c r="HE1948" s="1"/>
      <c r="HF1948" s="1"/>
      <c r="HG1948" s="1"/>
      <c r="HH1948" s="1"/>
      <c r="HI1948" s="1"/>
      <c r="HJ1948" s="1"/>
      <c r="HK1948" s="1"/>
      <c r="HL1948" s="1"/>
      <c r="HM1948" s="1"/>
      <c r="HN1948" s="1"/>
      <c r="HO1948" s="1"/>
      <c r="HP1948" s="1"/>
      <c r="HQ1948" s="1"/>
      <c r="HR1948" s="1"/>
      <c r="HS1948" s="1"/>
      <c r="HT1948" s="1"/>
      <c r="HU1948" s="1"/>
      <c r="HV1948" s="1"/>
      <c r="HW1948" s="1"/>
      <c r="HX1948" s="1"/>
      <c r="HY1948" s="1"/>
      <c r="HZ1948" s="1"/>
      <c r="IA1948" s="1"/>
      <c r="IB1948" s="1"/>
      <c r="IC1948" s="1"/>
      <c r="ID1948" s="1"/>
      <c r="IE1948" s="1"/>
      <c r="IF1948" s="1"/>
      <c r="IG1948" s="1"/>
      <c r="IH1948" s="1"/>
      <c r="II1948" s="1"/>
      <c r="IJ1948" s="1"/>
      <c r="IK1948" s="1"/>
      <c r="IL1948" s="1"/>
      <c r="IM1948" s="1"/>
      <c r="IN1948" s="1"/>
      <c r="IO1948" s="1"/>
      <c r="IP1948" s="1"/>
      <c r="IQ1948" s="1"/>
      <c r="IR1948" s="1"/>
      <c r="IS1948" s="1"/>
      <c r="IT1948" s="1"/>
      <c r="IU1948" s="35"/>
      <c r="IV1948" s="1"/>
      <c r="IW1948" s="1"/>
      <c r="IX1948" s="1"/>
      <c r="IY1948" s="1"/>
      <c r="IZ1948" s="1"/>
      <c r="JA1948" s="1"/>
      <c r="JB1948" s="1"/>
      <c r="JC1948" s="1"/>
      <c r="JD1948" s="1"/>
      <c r="JE1948" s="1"/>
      <c r="JF1948" s="35"/>
      <c r="JG1948" s="35"/>
      <c r="JH1948" s="35"/>
      <c r="JI1948" s="35"/>
      <c r="JJ1948" s="1"/>
      <c r="JK1948" s="1"/>
      <c r="JL1948" s="1"/>
      <c r="JM1948" s="1"/>
      <c r="JN1948" s="1"/>
      <c r="JO1948" s="1"/>
      <c r="JP1948" s="1"/>
      <c r="JQ1948" s="35"/>
      <c r="JR1948" s="1"/>
      <c r="JS1948" s="1"/>
      <c r="JT1948" s="1"/>
      <c r="JU1948" s="1"/>
      <c r="JV1948" s="1"/>
      <c r="JW1948" s="1"/>
      <c r="JX1948" s="1"/>
      <c r="JY1948" s="1"/>
      <c r="JZ1948" s="1"/>
      <c r="KA1948" s="1"/>
      <c r="KB1948" s="1"/>
      <c r="KC1948" s="1"/>
      <c r="KD1948" s="1"/>
      <c r="KE1948" s="1"/>
      <c r="KF1948" s="1"/>
      <c r="KG1948" s="1"/>
      <c r="KH1948" s="1"/>
      <c r="KI1948" s="40"/>
      <c r="KJ1948" s="40"/>
      <c r="KK1948" s="40"/>
      <c r="KL1948" s="8"/>
      <c r="KM1948" s="30"/>
      <c r="KN1948" s="63"/>
      <c r="KO1948" s="30"/>
      <c r="KP1948" s="30"/>
      <c r="KQ1948" s="1"/>
      <c r="KR1948" s="1"/>
      <c r="KS1948" s="1"/>
      <c r="KT1948" s="1"/>
      <c r="KU1948" s="1"/>
      <c r="KV1948" s="1"/>
      <c r="KW1948" s="1"/>
      <c r="KX1948" s="1"/>
      <c r="KY1948" s="1"/>
      <c r="KZ1948" s="1"/>
      <c r="LA1948" s="1"/>
      <c r="LB1948" s="1"/>
      <c r="LC1948" s="1"/>
      <c r="LD1948" s="1"/>
      <c r="LE1948" s="1"/>
      <c r="LF1948" s="1"/>
      <c r="LG1948" s="1"/>
      <c r="LH1948" s="1"/>
      <c r="LI1948" s="35"/>
      <c r="LJ1948" s="1"/>
      <c r="LK1948" s="1"/>
      <c r="LL1948" s="1"/>
      <c r="LM1948" s="1"/>
      <c r="LN1948" s="1"/>
      <c r="LO1948" s="1"/>
      <c r="LP1948" s="1"/>
      <c r="LQ1948" s="1"/>
      <c r="LR1948" s="1"/>
      <c r="LS1948" s="1"/>
      <c r="LT1948" s="1"/>
      <c r="LU1948" s="1"/>
      <c r="LV1948" s="1"/>
      <c r="LW1948" s="1"/>
      <c r="LX1948" s="1"/>
      <c r="LY1948" s="1"/>
      <c r="LZ1948" s="1"/>
      <c r="MA1948" s="1"/>
      <c r="MB1948" s="1"/>
      <c r="MC1948" s="1"/>
      <c r="MD1948" s="1"/>
      <c r="ME1948" s="1"/>
      <c r="MF1948" s="1"/>
      <c r="MG1948" s="1"/>
      <c r="MH1948" s="1"/>
      <c r="MI1948" s="1"/>
      <c r="MJ1948" s="1"/>
      <c r="MK1948" s="40"/>
      <c r="ML1948" s="40"/>
      <c r="MM1948" s="40"/>
      <c r="MN1948" s="40"/>
      <c r="MO1948" s="40"/>
      <c r="MP1948" s="40"/>
      <c r="MQ1948" s="40"/>
      <c r="MR1948" s="40"/>
      <c r="MS1948" s="40"/>
      <c r="MT1948" s="40"/>
      <c r="MU1948" s="40"/>
      <c r="MV1948" s="40"/>
      <c r="MW1948" s="40"/>
      <c r="MX1948" s="40"/>
      <c r="MY1948" s="40"/>
      <c r="MZ1948" s="5"/>
      <c r="NA1948" s="5"/>
      <c r="NB1948" s="5"/>
      <c r="NC1948" s="5"/>
      <c r="ND1948" s="5"/>
      <c r="NE1948" s="1"/>
      <c r="NF1948" s="1"/>
      <c r="NG1948" s="1"/>
      <c r="NH1948" s="1"/>
      <c r="NI1948" s="1"/>
      <c r="NJ1948" s="1"/>
      <c r="NK1948" s="1"/>
      <c r="NL1948" s="1"/>
      <c r="NM1948" s="1"/>
      <c r="NN1948" s="1"/>
      <c r="NO1948" s="1"/>
      <c r="NP1948" s="1"/>
      <c r="NQ1948" s="1"/>
      <c r="NR1948" s="1"/>
      <c r="NS1948" s="1"/>
      <c r="NT1948" s="1"/>
      <c r="NU1948" s="1"/>
      <c r="NV1948" s="1"/>
      <c r="NW1948" s="1"/>
      <c r="NX1948" s="1"/>
      <c r="NY1948" s="1"/>
      <c r="NZ1948" s="1"/>
      <c r="OA1948" s="1"/>
      <c r="OB1948" s="1"/>
      <c r="OC1948" s="1"/>
      <c r="OD1948" s="1"/>
      <c r="OE1948" s="1"/>
      <c r="OF1948" s="1"/>
      <c r="OG1948" s="1"/>
      <c r="OH1948" s="1"/>
      <c r="OI1948" s="1"/>
      <c r="OJ1948" s="1"/>
      <c r="OK1948" s="1"/>
      <c r="OL1948" s="1"/>
      <c r="OM1948" s="1"/>
      <c r="ON1948" s="1"/>
      <c r="OO1948" s="1"/>
      <c r="OP1948" s="1"/>
      <c r="OQ1948" s="1"/>
      <c r="OR1948" s="1"/>
      <c r="OS1948" s="1"/>
      <c r="OT1948" s="1"/>
      <c r="OU1948" s="1"/>
      <c r="OV1948" s="1"/>
      <c r="OW1948" s="1"/>
      <c r="OX1948" s="1"/>
      <c r="OY1948" s="1"/>
      <c r="OZ1948" s="1"/>
      <c r="PA1948" s="1"/>
      <c r="PB1948" s="1"/>
      <c r="PC1948" s="1"/>
      <c r="PD1948" s="1"/>
      <c r="PE1948" s="1"/>
      <c r="PF1948" s="1"/>
      <c r="PG1948" s="1"/>
      <c r="PH1948" s="1"/>
      <c r="PI1948" s="1"/>
      <c r="PJ1948" s="1"/>
      <c r="PK1948" s="1"/>
      <c r="PL1948" s="1"/>
      <c r="PM1948" s="1"/>
      <c r="PN1948" s="1"/>
      <c r="PO1948" s="1"/>
      <c r="PP1948" s="1"/>
      <c r="PQ1948" s="1"/>
      <c r="PR1948" s="1"/>
      <c r="PS1948" s="1"/>
      <c r="PT1948" s="1"/>
      <c r="PU1948" s="1"/>
      <c r="PV1948" s="1"/>
      <c r="PW1948" s="1"/>
      <c r="PX1948" s="1"/>
      <c r="PY1948" s="1"/>
      <c r="PZ1948" s="1"/>
      <c r="QA1948" s="1"/>
      <c r="QB1948" s="1"/>
      <c r="QC1948" s="1"/>
      <c r="QD1948" s="1"/>
      <c r="QE1948" s="1"/>
      <c r="QF1948" s="1"/>
      <c r="QG1948" s="1"/>
      <c r="QH1948" s="1"/>
      <c r="QI1948" s="1"/>
      <c r="QJ1948" s="1"/>
      <c r="QK1948" s="1"/>
      <c r="QL1948" s="1"/>
      <c r="QM1948" s="1"/>
      <c r="QN1948" s="1"/>
      <c r="QO1948" s="1"/>
      <c r="QP1948" s="1"/>
      <c r="QQ1948" s="1"/>
      <c r="QR1948" s="1"/>
      <c r="QS1948" s="1"/>
      <c r="QT1948" s="1"/>
      <c r="QU1948" s="1"/>
      <c r="QV1948" s="1"/>
      <c r="QW1948" s="1"/>
      <c r="QX1948" s="1"/>
      <c r="QY1948" s="1"/>
      <c r="QZ1948" s="35"/>
      <c r="RA1948" s="1"/>
      <c r="RB1948" s="1"/>
      <c r="RC1948" s="1"/>
      <c r="RD1948" s="1"/>
      <c r="RE1948" s="1"/>
      <c r="RF1948" s="1"/>
      <c r="RG1948" s="1"/>
      <c r="RH1948" s="1"/>
      <c r="RI1948" s="1"/>
      <c r="RJ1948" s="1"/>
      <c r="RK1948" s="1"/>
      <c r="RL1948" s="35"/>
      <c r="RM1948" s="1"/>
      <c r="RN1948" s="1"/>
      <c r="RO1948" s="1"/>
      <c r="RP1948" s="1"/>
      <c r="RQ1948" s="1"/>
      <c r="RR1948" s="1"/>
      <c r="RS1948" s="1"/>
      <c r="RT1948" s="1"/>
      <c r="RU1948" s="1"/>
      <c r="RV1948" s="1"/>
      <c r="RW1948" s="1"/>
      <c r="RX1948" s="35"/>
      <c r="RY1948" s="1"/>
      <c r="RZ1948" s="1"/>
      <c r="SA1948" s="1"/>
      <c r="SB1948" s="1"/>
      <c r="SC1948" s="1"/>
      <c r="SD1948" s="1"/>
      <c r="SE1948" s="1"/>
      <c r="SF1948" s="1"/>
      <c r="SG1948" s="1"/>
      <c r="SH1948" s="1"/>
      <c r="SI1948" s="1"/>
      <c r="SJ1948" s="35"/>
      <c r="SK1948" s="1"/>
      <c r="SL1948" s="1"/>
      <c r="SM1948" s="1"/>
      <c r="SN1948" s="1"/>
      <c r="SO1948" s="1"/>
      <c r="SP1948" s="1"/>
      <c r="SQ1948" s="1"/>
      <c r="SR1948" s="1"/>
      <c r="SS1948" s="1"/>
      <c r="ST1948" s="1"/>
      <c r="SU1948" s="1"/>
      <c r="SV1948" s="1"/>
      <c r="SW1948" s="1"/>
      <c r="SX1948" s="1"/>
      <c r="SY1948" s="1"/>
      <c r="SZ1948" s="1"/>
      <c r="TA1948" s="1"/>
      <c r="TB1948" s="1"/>
      <c r="TC1948" s="1"/>
      <c r="TD1948" s="1"/>
      <c r="TE1948" s="1"/>
      <c r="TF1948" s="1"/>
      <c r="TG1948" s="1"/>
      <c r="TH1948" s="1"/>
      <c r="TI1948" s="1"/>
      <c r="TJ1948" s="1"/>
      <c r="TK1948" s="1"/>
      <c r="TL1948" s="1"/>
      <c r="TM1948" s="1"/>
      <c r="TN1948" s="1"/>
      <c r="TO1948" s="1"/>
      <c r="TP1948" s="1"/>
      <c r="TQ1948" s="1"/>
      <c r="TR1948" s="1"/>
      <c r="TS1948" s="1"/>
      <c r="TT1948" s="1"/>
      <c r="TU1948" s="1"/>
      <c r="TV1948" s="1"/>
      <c r="TW1948" s="1"/>
      <c r="TX1948" s="1"/>
      <c r="TY1948" s="1"/>
      <c r="TZ1948" s="1"/>
      <c r="UA1948" s="1"/>
      <c r="UB1948" s="1"/>
      <c r="UC1948" s="1"/>
      <c r="UD1948" s="1"/>
      <c r="UE1948" s="1"/>
      <c r="UF1948" s="1"/>
      <c r="UG1948" s="1"/>
      <c r="UH1948" s="1"/>
      <c r="UI1948" s="1"/>
      <c r="UJ1948" s="1"/>
      <c r="UK1948" s="1"/>
      <c r="UL1948" s="1"/>
      <c r="UM1948" s="1"/>
      <c r="UN1948" s="1"/>
      <c r="UO1948" s="1"/>
      <c r="UP1948" s="1"/>
      <c r="UQ1948" s="1"/>
      <c r="UR1948" s="1"/>
      <c r="US1948" s="1"/>
      <c r="UT1948" s="1"/>
      <c r="UU1948" s="1"/>
      <c r="UV1948" s="1"/>
      <c r="UW1948" s="1"/>
      <c r="UX1948" s="1"/>
      <c r="UY1948" s="1"/>
      <c r="UZ1948" s="1"/>
      <c r="VA1948" s="1"/>
      <c r="VB1948" s="1"/>
      <c r="VC1948" s="1"/>
      <c r="VD1948" s="1"/>
      <c r="VE1948" s="1"/>
      <c r="VF1948" s="1"/>
      <c r="VG1948" s="1"/>
      <c r="VH1948" s="1"/>
      <c r="VI1948" s="1"/>
      <c r="VJ1948" s="1"/>
      <c r="VK1948" s="1"/>
      <c r="VL1948" s="1"/>
      <c r="VM1948" s="1"/>
      <c r="VN1948" s="1"/>
      <c r="VO1948" s="1"/>
      <c r="VP1948" s="1"/>
      <c r="VQ1948" s="1"/>
      <c r="VR1948" s="1"/>
      <c r="VS1948" s="1"/>
      <c r="VT1948" s="1"/>
      <c r="VU1948" s="1"/>
      <c r="VV1948" s="1"/>
      <c r="VW1948" s="1"/>
      <c r="VX1948" s="1"/>
      <c r="VY1948" s="1"/>
      <c r="VZ1948" s="1"/>
      <c r="WA1948" s="1"/>
      <c r="WB1948" s="1"/>
      <c r="WC1948" s="1"/>
      <c r="WD1948" s="1"/>
      <c r="WE1948" s="1"/>
      <c r="WF1948" s="1"/>
      <c r="WG1948" s="1"/>
      <c r="WH1948" s="1"/>
      <c r="WI1948" s="1"/>
      <c r="WJ1948" s="1"/>
      <c r="WK1948" s="35"/>
      <c r="WL1948" s="1"/>
      <c r="WM1948" s="1"/>
      <c r="WN1948" s="1"/>
      <c r="WO1948" s="1"/>
      <c r="WP1948" s="1"/>
      <c r="WQ1948" s="1"/>
      <c r="WR1948" s="1"/>
      <c r="WS1948" s="1"/>
      <c r="WT1948" s="1"/>
      <c r="WU1948" s="1"/>
      <c r="WV1948" s="35"/>
      <c r="WW1948" s="1"/>
      <c r="WX1948" s="1"/>
      <c r="WY1948" s="1"/>
      <c r="WZ1948" s="35"/>
      <c r="XA1948" s="1"/>
      <c r="XB1948" s="1"/>
      <c r="XC1948" s="1"/>
      <c r="XD1948" s="1"/>
      <c r="XE1948" s="1"/>
      <c r="XF1948" s="1"/>
      <c r="XG1948" s="1"/>
      <c r="XH1948" s="1"/>
      <c r="XI1948" s="1"/>
      <c r="XJ1948" s="1"/>
      <c r="XK1948" s="1"/>
      <c r="XL1948" s="1"/>
      <c r="XM1948" s="1"/>
      <c r="XN1948" s="1"/>
      <c r="XO1948" s="1"/>
      <c r="XP1948" s="1"/>
      <c r="XQ1948" s="1"/>
      <c r="XR1948" s="1"/>
      <c r="XS1948" s="1"/>
      <c r="XT1948" s="1"/>
      <c r="XU1948" s="1"/>
      <c r="XV1948" s="1"/>
      <c r="XW1948" s="1"/>
      <c r="XX1948" s="1"/>
      <c r="XY1948" s="1"/>
      <c r="XZ1948" s="1"/>
      <c r="YA1948" s="1"/>
      <c r="YB1948" s="1"/>
      <c r="YC1948" s="1"/>
      <c r="YD1948" s="1"/>
      <c r="YE1948" s="1"/>
      <c r="YF1948" s="1"/>
      <c r="YG1948" s="1"/>
      <c r="YH1948" s="1"/>
      <c r="YI1948" s="1"/>
      <c r="YJ1948" s="1"/>
      <c r="YK1948" s="1"/>
      <c r="YL1948" s="1"/>
      <c r="YM1948" s="1"/>
      <c r="YN1948" s="1"/>
      <c r="YO1948" s="1"/>
      <c r="YP1948" s="1"/>
      <c r="YQ1948" s="1"/>
      <c r="YR1948" s="1"/>
      <c r="YS1948" s="1"/>
      <c r="YT1948" s="1"/>
      <c r="YU1948" s="1"/>
      <c r="YV1948" s="1"/>
      <c r="YW1948" s="1"/>
      <c r="YX1948" s="1"/>
      <c r="YY1948" s="1"/>
      <c r="YZ1948" s="1"/>
      <c r="ZA1948" s="1"/>
      <c r="ZB1948" s="1"/>
      <c r="ZC1948" s="1"/>
      <c r="ZD1948" s="1"/>
      <c r="ZE1948" s="1"/>
      <c r="ZF1948" s="1"/>
      <c r="ZG1948" s="1"/>
      <c r="ZH1948" s="1"/>
      <c r="ZI1948" s="1"/>
      <c r="ZJ1948" s="1"/>
      <c r="ZK1948" s="1"/>
      <c r="ZL1948" s="1"/>
      <c r="ZM1948" s="1"/>
      <c r="ZN1948" s="1"/>
      <c r="ZO1948" s="1"/>
      <c r="ZP1948" s="1"/>
      <c r="ZQ1948" s="1"/>
      <c r="ZR1948" s="1"/>
      <c r="ZS1948" s="1"/>
      <c r="ZT1948" s="1"/>
      <c r="ZU1948" s="1"/>
      <c r="ZV1948" s="1"/>
      <c r="ZW1948" s="1"/>
      <c r="ZX1948" s="1"/>
      <c r="ZY1948" s="1"/>
      <c r="ZZ1948" s="1"/>
      <c r="AAA1948" s="1"/>
      <c r="AAB1948" s="1"/>
      <c r="AAC1948" s="1"/>
      <c r="AAD1948" s="1"/>
      <c r="AAE1948" s="1"/>
      <c r="AAF1948" s="1"/>
      <c r="AAG1948" s="1"/>
      <c r="AAH1948" s="1"/>
      <c r="AAI1948" s="1"/>
      <c r="AAJ1948" s="1"/>
      <c r="AAK1948" s="1"/>
      <c r="AAL1948" s="1"/>
      <c r="AAM1948" s="1"/>
      <c r="AAN1948" s="1"/>
      <c r="AAO1948" s="1"/>
      <c r="AAP1948" s="1"/>
      <c r="AAQ1948" s="1"/>
      <c r="AAR1948" s="1"/>
      <c r="AAS1948" s="1"/>
      <c r="AAT1948" s="1"/>
      <c r="AAU1948" s="1"/>
      <c r="AAV1948" s="1"/>
      <c r="AAW1948" s="1"/>
      <c r="AAX1948" s="1"/>
      <c r="AAY1948" s="1"/>
      <c r="AAZ1948" s="1"/>
      <c r="ABA1948" s="1"/>
      <c r="ABB1948" s="1"/>
      <c r="ABC1948" s="1"/>
      <c r="ABD1948" s="1"/>
      <c r="ABE1948" s="1"/>
      <c r="ABF1948" s="1"/>
      <c r="ABG1948" s="1"/>
      <c r="ABH1948" s="1"/>
      <c r="ABI1948" s="1"/>
      <c r="ABJ1948" s="1"/>
      <c r="ABK1948" s="1"/>
      <c r="ABL1948" s="1"/>
      <c r="ABM1948" s="1"/>
      <c r="ABN1948" s="1"/>
      <c r="ABO1948" s="1"/>
      <c r="ABP1948" s="1"/>
      <c r="ABQ1948" s="1"/>
      <c r="ABR1948" s="1"/>
      <c r="ABS1948" s="1"/>
      <c r="ABT1948" s="1"/>
      <c r="ABU1948" s="1"/>
      <c r="ABV1948" s="1"/>
      <c r="ABW1948" s="1"/>
      <c r="ABX1948" s="1"/>
      <c r="ABY1948" s="1"/>
      <c r="ABZ1948" s="1"/>
      <c r="ACA1948" s="1"/>
      <c r="ACB1948" s="1"/>
      <c r="ACC1948" s="1"/>
      <c r="ACD1948" s="1"/>
      <c r="ACE1948" s="1"/>
      <c r="ACF1948" s="1"/>
      <c r="ACG1948" s="1"/>
      <c r="ACH1948" s="1"/>
      <c r="ACI1948" s="1"/>
      <c r="ACJ1948" s="1"/>
      <c r="ACK1948" s="1"/>
      <c r="ACL1948" s="1"/>
      <c r="ACM1948" s="1"/>
      <c r="ACN1948" s="1"/>
      <c r="ACO1948" s="1"/>
      <c r="ACP1948" s="1"/>
      <c r="ACQ1948" s="1"/>
      <c r="ACR1948" s="1"/>
      <c r="ACS1948" s="1"/>
      <c r="ACT1948" s="1"/>
      <c r="ACU1948" s="1"/>
      <c r="ACV1948" s="1"/>
      <c r="ACW1948" s="1"/>
      <c r="ACX1948" s="1"/>
      <c r="ACY1948" s="1"/>
      <c r="ACZ1948" s="1"/>
      <c r="ADA1948" s="1"/>
      <c r="ADB1948" s="1"/>
      <c r="ADC1948" s="1"/>
      <c r="ADD1948" s="1"/>
      <c r="ADE1948" s="1"/>
      <c r="ADF1948" s="1"/>
      <c r="ADG1948" s="1"/>
      <c r="ADH1948" s="1"/>
      <c r="ADI1948" s="1"/>
      <c r="ADJ1948" s="1"/>
      <c r="ADK1948" s="1"/>
      <c r="ADL1948" s="1"/>
      <c r="ADM1948" s="1"/>
      <c r="ADN1948" s="1"/>
      <c r="ADO1948" s="1"/>
      <c r="ADP1948" s="1"/>
      <c r="ADQ1948" s="1"/>
      <c r="ADR1948" s="1"/>
      <c r="ADS1948" s="1"/>
      <c r="ADT1948" s="1"/>
      <c r="ADU1948" s="35"/>
      <c r="ADV1948" s="1"/>
      <c r="ADW1948" s="1"/>
      <c r="ADX1948" s="1"/>
      <c r="ADY1948" s="1"/>
      <c r="ADZ1948" s="1"/>
      <c r="AEA1948" s="1"/>
      <c r="AEB1948" s="1"/>
      <c r="AEC1948" s="1"/>
      <c r="AED1948" s="1"/>
      <c r="AEE1948" s="1"/>
      <c r="AEF1948" s="1"/>
      <c r="AEG1948" s="35"/>
      <c r="AEH1948" s="1"/>
      <c r="AEI1948" s="1"/>
      <c r="AEJ1948" s="1"/>
      <c r="AEK1948" s="1"/>
      <c r="AEL1948" s="1"/>
      <c r="AEM1948" s="1"/>
      <c r="AEN1948" s="1"/>
      <c r="AEO1948" s="1"/>
      <c r="AEP1948" s="1"/>
      <c r="AEQ1948" s="1"/>
      <c r="AER1948" s="1"/>
      <c r="AES1948" s="35"/>
      <c r="AET1948" s="1"/>
      <c r="AEU1948" s="1"/>
      <c r="AEV1948" s="1"/>
      <c r="AEW1948" s="1"/>
      <c r="AEX1948" s="1"/>
      <c r="AEY1948" s="1"/>
      <c r="AEZ1948" s="1"/>
      <c r="AFA1948" s="1"/>
      <c r="AFB1948" s="1"/>
      <c r="AFC1948" s="1"/>
      <c r="AFD1948" s="1"/>
      <c r="AFE1948" s="1"/>
      <c r="AFF1948" s="1"/>
      <c r="AFG1948" s="35"/>
      <c r="AFH1948" s="1"/>
      <c r="AFI1948" s="1"/>
      <c r="AFJ1948" s="1"/>
      <c r="AFK1948" s="1"/>
      <c r="AFL1948" s="1"/>
      <c r="AFM1948" s="1"/>
      <c r="AFN1948" s="1"/>
      <c r="AFO1948" s="1"/>
      <c r="AFP1948" s="1"/>
      <c r="AFQ1948" s="1"/>
      <c r="AFR1948" s="1"/>
      <c r="AFS1948" s="1"/>
      <c r="AFT1948" s="1"/>
      <c r="AFU1948" s="1"/>
      <c r="AFV1948" s="1"/>
      <c r="AFW1948" s="1"/>
      <c r="AFX1948" s="1"/>
      <c r="AFY1948" s="1"/>
      <c r="AFZ1948" s="1"/>
      <c r="AGA1948" s="1"/>
      <c r="AGB1948" s="1"/>
      <c r="AGC1948" s="35"/>
      <c r="AGD1948" s="1"/>
      <c r="AGE1948" s="1"/>
      <c r="AGF1948" s="1"/>
      <c r="AGG1948" s="1"/>
      <c r="AGH1948" s="1"/>
      <c r="AGI1948" s="1"/>
      <c r="AGJ1948" s="1"/>
      <c r="AGK1948" s="1"/>
      <c r="AGL1948" s="35"/>
      <c r="AGM1948" s="1"/>
      <c r="AGN1948" s="1"/>
      <c r="AGO1948" s="1"/>
      <c r="AGP1948" s="35"/>
      <c r="AGQ1948" s="1"/>
      <c r="AGR1948" s="1"/>
      <c r="AGS1948" s="1"/>
      <c r="AGT1948" s="1"/>
      <c r="AGU1948" s="1"/>
      <c r="AGV1948" s="1"/>
      <c r="AGW1948" s="1"/>
      <c r="AGX1948" s="1"/>
      <c r="AGY1948" s="1"/>
      <c r="AGZ1948" s="1"/>
      <c r="AHA1948" s="1"/>
      <c r="AHB1948" s="35"/>
      <c r="AHC1948" s="1"/>
      <c r="AHD1948" s="1"/>
      <c r="AHE1948" s="1"/>
      <c r="AHF1948" s="1"/>
      <c r="AHG1948" s="1"/>
      <c r="AHH1948" s="1"/>
      <c r="AHI1948" s="1"/>
      <c r="AHJ1948" s="1"/>
      <c r="AHK1948" s="1"/>
      <c r="AHL1948" s="1"/>
      <c r="AHM1948" s="1"/>
      <c r="AHN1948" s="35"/>
      <c r="AHO1948" s="1"/>
      <c r="AHP1948" s="1"/>
      <c r="AHQ1948" s="1"/>
      <c r="AHR1948" s="1"/>
      <c r="AHS1948" s="1"/>
      <c r="AHT1948" s="1"/>
      <c r="AHU1948" s="1"/>
      <c r="AHV1948" s="1"/>
      <c r="AHW1948" s="1"/>
      <c r="AHX1948" s="1"/>
      <c r="AHY1948" s="1"/>
      <c r="AHZ1948" s="35"/>
      <c r="AIA1948" s="1"/>
      <c r="AIB1948" s="1"/>
      <c r="AIC1948" s="1"/>
      <c r="AID1948" s="1"/>
      <c r="AIE1948" s="1"/>
      <c r="AIF1948" s="1"/>
      <c r="AIG1948" s="1"/>
      <c r="AIH1948" s="1"/>
      <c r="AII1948" s="1"/>
      <c r="AIJ1948" s="1"/>
      <c r="AIK1948" s="1"/>
      <c r="AIL1948" s="1"/>
      <c r="AIM1948" s="1"/>
      <c r="AIN1948" s="1"/>
      <c r="AIO1948" s="1"/>
      <c r="AIP1948" s="1"/>
      <c r="AIQ1948" s="35"/>
      <c r="AIR1948" s="1"/>
      <c r="AIS1948" s="1"/>
      <c r="AIT1948" s="1"/>
      <c r="AIU1948" s="1"/>
      <c r="AIV1948" s="1"/>
      <c r="AIW1948" s="35"/>
      <c r="AIX1948" s="1"/>
      <c r="AIY1948" s="1"/>
      <c r="AIZ1948" s="1"/>
      <c r="AJA1948" s="1"/>
      <c r="AJB1948" s="1"/>
      <c r="AJC1948" s="35"/>
      <c r="AJD1948" s="1"/>
      <c r="AJE1948" s="1"/>
      <c r="AJF1948" s="1"/>
      <c r="AJG1948" s="1"/>
      <c r="AJH1948" s="1"/>
      <c r="AJI1948" s="35"/>
      <c r="AJJ1948" s="1"/>
      <c r="AJK1948" s="1"/>
      <c r="AJL1948" s="1"/>
      <c r="AJM1948" s="1"/>
      <c r="AJN1948" s="1"/>
      <c r="AJO1948" s="35"/>
      <c r="AJP1948" s="1"/>
      <c r="AJQ1948" s="1"/>
      <c r="AJR1948" s="1"/>
      <c r="AJS1948" s="1"/>
      <c r="AJT1948" s="1"/>
      <c r="AJU1948" s="35"/>
      <c r="AJV1948" s="1"/>
      <c r="AJW1948" s="1"/>
      <c r="AJX1948" s="1"/>
      <c r="AJY1948" s="1"/>
      <c r="AJZ1948" s="1"/>
      <c r="AKA1948" s="1"/>
      <c r="AKB1948" s="1"/>
      <c r="AKC1948" s="1"/>
      <c r="AKD1948" s="1"/>
      <c r="AKE1948" s="1"/>
      <c r="AKF1948" s="1"/>
      <c r="AKG1948" s="1"/>
      <c r="AKH1948" s="1"/>
      <c r="AKI1948" s="1"/>
      <c r="AKJ1948" s="1"/>
      <c r="AKK1948" s="1"/>
      <c r="AKL1948" s="1"/>
      <c r="AKM1948" s="1"/>
      <c r="AKN1948" s="1"/>
      <c r="AKO1948" s="1"/>
      <c r="AKP1948" s="1"/>
      <c r="AKQ1948" s="1"/>
      <c r="AKR1948" s="1"/>
      <c r="AKS1948" s="1"/>
      <c r="AKT1948" s="1"/>
      <c r="AKU1948" s="1"/>
      <c r="AKV1948" s="1"/>
      <c r="AKW1948" s="1"/>
      <c r="AKX1948" s="1"/>
      <c r="AKY1948" s="1"/>
      <c r="AKZ1948" s="1"/>
      <c r="ALA1948" s="1"/>
      <c r="ALB1948" s="1"/>
      <c r="ALC1948" s="1"/>
      <c r="ALD1948" s="1"/>
      <c r="ALE1948" s="1"/>
      <c r="ALF1948" s="1"/>
      <c r="ALG1948" s="1"/>
      <c r="ALH1948" s="1"/>
      <c r="ALI1948" s="1"/>
      <c r="ALJ1948" s="1"/>
      <c r="ALK1948" s="1"/>
      <c r="ALL1948" s="1"/>
      <c r="ALM1948" s="1"/>
      <c r="ALN1948" s="1"/>
      <c r="ALO1948" s="1"/>
      <c r="ALP1948" s="1"/>
      <c r="ALQ1948" s="1"/>
      <c r="ALR1948" s="1"/>
      <c r="ALS1948" s="1"/>
      <c r="ALT1948" s="1"/>
      <c r="ALU1948" s="1"/>
      <c r="ALV1948" s="1"/>
      <c r="ALW1948" s="1"/>
      <c r="ALX1948" s="1"/>
      <c r="ALY1948" s="1"/>
      <c r="ALZ1948" s="1"/>
      <c r="AMA1948" s="1"/>
      <c r="AMB1948" s="1"/>
      <c r="AMC1948" s="1"/>
      <c r="AMD1948" s="1"/>
      <c r="AME1948" s="1"/>
      <c r="AMF1948" s="1"/>
      <c r="AMG1948" s="1"/>
      <c r="AMH1948" s="1"/>
      <c r="AMI1948" s="1"/>
      <c r="AMJ1948" s="1"/>
      <c r="AMK1948" s="1"/>
      <c r="AML1948" s="1"/>
      <c r="AMM1948" s="1"/>
      <c r="AMN1948" s="1"/>
      <c r="AMO1948" s="1"/>
      <c r="AMP1948" s="1"/>
      <c r="AMQ1948" s="1"/>
      <c r="AMR1948" s="1"/>
      <c r="AMS1948" s="1"/>
      <c r="AMT1948" s="1"/>
      <c r="AMU1948" s="1"/>
      <c r="AMV1948" s="1"/>
      <c r="AMW1948" s="1"/>
      <c r="AMX1948" s="1"/>
      <c r="AMY1948" s="1"/>
      <c r="AMZ1948" s="1"/>
      <c r="ANA1948" s="1"/>
      <c r="ANB1948" s="1"/>
      <c r="ANC1948" s="1"/>
      <c r="AND1948" s="1"/>
      <c r="ANE1948" s="1"/>
      <c r="ANF1948" s="1"/>
      <c r="ANG1948" s="1"/>
      <c r="ANH1948" s="1"/>
      <c r="ANI1948" s="1"/>
      <c r="ANJ1948" s="1"/>
      <c r="ANK1948" s="1"/>
      <c r="ANL1948" s="1"/>
      <c r="ANM1948" s="1"/>
      <c r="ANN1948" s="1"/>
      <c r="ANO1948" s="1"/>
      <c r="ANP1948" s="1"/>
      <c r="ANQ1948" s="1"/>
      <c r="ANR1948" s="1"/>
      <c r="ANS1948" s="1"/>
      <c r="ANT1948" s="1"/>
      <c r="ANU1948" s="1"/>
      <c r="ANV1948" s="1"/>
      <c r="ANW1948" s="1"/>
      <c r="ANX1948" s="1"/>
      <c r="ANY1948" s="1"/>
      <c r="ANZ1948" s="1"/>
      <c r="AOA1948" s="1"/>
      <c r="AOB1948" s="1"/>
      <c r="AOC1948" s="1"/>
      <c r="AOD1948" s="1"/>
      <c r="AOE1948" s="1"/>
      <c r="AOF1948" s="1"/>
      <c r="AOG1948" s="1"/>
      <c r="AOH1948" s="1"/>
      <c r="AOI1948" s="1"/>
      <c r="AOJ1948" s="1"/>
      <c r="AOK1948" s="1"/>
      <c r="AOL1948" s="1"/>
      <c r="AOM1948" s="1"/>
      <c r="AON1948" s="1"/>
      <c r="AOO1948" s="1"/>
      <c r="AOP1948" s="1"/>
      <c r="AOQ1948" s="1"/>
      <c r="AOR1948" s="1"/>
      <c r="AOS1948" s="1"/>
      <c r="AOT1948" s="1"/>
      <c r="AOU1948" s="1"/>
      <c r="AOV1948" s="1"/>
      <c r="AOW1948" s="1"/>
      <c r="AOX1948" s="1"/>
      <c r="AOY1948" s="1"/>
      <c r="AOZ1948" s="1"/>
      <c r="APA1948" s="1"/>
      <c r="APB1948" s="1"/>
      <c r="APC1948" s="1"/>
      <c r="APD1948" s="1"/>
      <c r="APE1948" s="1"/>
      <c r="APF1948" s="1"/>
      <c r="APG1948" s="1"/>
      <c r="APH1948" s="1"/>
      <c r="API1948" s="1"/>
      <c r="APJ1948" s="1"/>
      <c r="APK1948" s="1"/>
      <c r="APL1948" s="1"/>
      <c r="APM1948" s="1"/>
      <c r="APN1948" s="1"/>
      <c r="APO1948" s="1"/>
      <c r="APP1948" s="1"/>
      <c r="APQ1948" s="1"/>
      <c r="APR1948" s="1"/>
      <c r="APS1948" s="1"/>
      <c r="APT1948" s="1"/>
      <c r="APU1948" s="1"/>
      <c r="APV1948" s="1"/>
      <c r="APW1948" s="1"/>
      <c r="APX1948" s="1"/>
      <c r="APY1948" s="1"/>
      <c r="APZ1948" s="1"/>
      <c r="AQA1948" s="1"/>
      <c r="AQB1948" s="1"/>
      <c r="AQC1948" s="1"/>
      <c r="AQD1948" s="1"/>
      <c r="AQE1948" s="1"/>
      <c r="AQF1948" s="1"/>
      <c r="AQG1948" s="1"/>
      <c r="AQH1948" s="1"/>
      <c r="AQI1948" s="1"/>
      <c r="AQJ1948" s="1"/>
      <c r="AQK1948" s="1"/>
      <c r="AQL1948" s="1"/>
      <c r="AQM1948" s="1"/>
      <c r="AQN1948" s="1"/>
      <c r="AQO1948" s="1"/>
      <c r="AQP1948" s="1"/>
      <c r="AQQ1948" s="1"/>
      <c r="AQR1948" s="1"/>
      <c r="AQS1948" s="1"/>
      <c r="AQT1948" s="1"/>
      <c r="AQU1948" s="1"/>
      <c r="AQV1948" s="1"/>
      <c r="AQW1948" s="1"/>
      <c r="AQX1948" s="1"/>
      <c r="AQY1948" s="1"/>
      <c r="AQZ1948" s="1"/>
      <c r="ARA1948" s="1"/>
      <c r="ARB1948" s="1"/>
      <c r="ARC1948" s="1"/>
      <c r="ARD1948" s="1"/>
      <c r="ARE1948" s="1"/>
      <c r="ARF1948" s="1"/>
      <c r="ARG1948" s="1"/>
      <c r="ARH1948" s="1"/>
      <c r="ARI1948" s="1"/>
      <c r="ARJ1948" s="1"/>
      <c r="ARK1948" s="1"/>
      <c r="ARL1948" s="1"/>
      <c r="ARM1948" s="1"/>
      <c r="ARN1948" s="1"/>
      <c r="ARO1948" s="1"/>
      <c r="ARP1948" s="1"/>
      <c r="ARQ1948" s="1"/>
      <c r="ARR1948" s="1"/>
      <c r="ARS1948" s="1"/>
      <c r="ART1948" s="1"/>
      <c r="ARU1948" s="1"/>
      <c r="ARV1948" s="1"/>
      <c r="ARW1948" s="1"/>
      <c r="ARX1948" s="1"/>
      <c r="ARY1948" s="1"/>
      <c r="ARZ1948" s="1"/>
      <c r="ASA1948" s="1"/>
      <c r="ASB1948" s="1"/>
      <c r="ASC1948" s="1"/>
      <c r="ASD1948" s="1"/>
      <c r="ASE1948" s="1"/>
      <c r="ASF1948" s="1"/>
      <c r="ASG1948" s="1"/>
      <c r="ASH1948" s="1"/>
      <c r="ASI1948" s="1"/>
      <c r="ASJ1948" s="1"/>
      <c r="ASK1948" s="1"/>
      <c r="ASL1948" s="1"/>
      <c r="ASM1948" s="1"/>
      <c r="ASN1948" s="1"/>
      <c r="ASO1948" s="1"/>
      <c r="ASP1948" s="1"/>
      <c r="ASQ1948" s="1"/>
      <c r="ASR1948" s="1"/>
      <c r="ASS1948" s="1"/>
      <c r="AST1948" s="1"/>
      <c r="ASU1948" s="1"/>
      <c r="ASV1948" s="1"/>
      <c r="ASW1948" s="1"/>
      <c r="ASX1948" s="1"/>
      <c r="ASY1948" s="1"/>
      <c r="ASZ1948" s="1"/>
      <c r="ATA1948" s="1"/>
      <c r="ATB1948" s="1"/>
      <c r="ATC1948" s="1"/>
      <c r="ATD1948" s="1"/>
      <c r="ATE1948" s="1"/>
      <c r="ATF1948" s="1"/>
      <c r="ATG1948" s="1"/>
      <c r="ATH1948" s="1"/>
      <c r="ATI1948" s="1"/>
      <c r="ATJ1948" s="1"/>
      <c r="ATK1948" s="1"/>
      <c r="ATL1948" s="1"/>
      <c r="ATM1948" s="1"/>
      <c r="ATN1948" s="1"/>
      <c r="ATO1948" s="1"/>
      <c r="ATP1948" s="1"/>
      <c r="ATQ1948" s="1"/>
      <c r="ATR1948" s="1"/>
      <c r="ATS1948" s="1"/>
      <c r="ATT1948" s="1"/>
      <c r="ATU1948" s="1"/>
      <c r="ATV1948" s="1"/>
      <c r="ATW1948" s="1"/>
      <c r="ATX1948" s="1"/>
      <c r="ATY1948" s="1"/>
      <c r="ATZ1948" s="1"/>
      <c r="AUA1948" s="1"/>
      <c r="AUB1948" s="1"/>
      <c r="AUC1948" s="1"/>
      <c r="AUD1948" s="1"/>
      <c r="AUE1948" s="1"/>
      <c r="AUF1948" s="1"/>
      <c r="AUG1948" s="1"/>
      <c r="AUH1948" s="1"/>
      <c r="AUI1948" s="1"/>
      <c r="AUJ1948" s="1"/>
      <c r="AUK1948" s="1"/>
      <c r="AUL1948" s="1"/>
      <c r="AUM1948" s="1"/>
      <c r="AUN1948" s="1"/>
      <c r="AUO1948" s="1"/>
      <c r="AUP1948" s="1"/>
      <c r="AUQ1948" s="1"/>
      <c r="AUR1948" s="1"/>
      <c r="AUS1948" s="1"/>
      <c r="AUT1948" s="1"/>
      <c r="AUU1948" s="1"/>
      <c r="AUV1948" s="1"/>
      <c r="AUW1948" s="1"/>
      <c r="AUX1948" s="1"/>
      <c r="AUY1948" s="1"/>
      <c r="AUZ1948" s="1"/>
      <c r="AVA1948" s="1"/>
      <c r="AVB1948" s="1"/>
      <c r="AVC1948" s="1"/>
      <c r="AVD1948" s="1"/>
      <c r="AVE1948" s="1"/>
      <c r="AVF1948" s="1"/>
      <c r="AVG1948" s="1"/>
      <c r="AVH1948" s="1"/>
      <c r="AVI1948" s="1"/>
      <c r="AVJ1948" s="1"/>
      <c r="AVK1948" s="1"/>
      <c r="AVL1948" s="1"/>
      <c r="AVM1948" s="1"/>
      <c r="AVN1948" s="1"/>
      <c r="AVO1948" s="35"/>
      <c r="AVP1948" s="1"/>
      <c r="AVQ1948" s="1"/>
      <c r="AVR1948" s="1"/>
      <c r="AVS1948" s="1"/>
      <c r="AVT1948" s="1"/>
      <c r="AVU1948" s="1"/>
      <c r="AVV1948" s="1"/>
      <c r="AVW1948" s="1"/>
      <c r="AVX1948" s="1"/>
      <c r="AVY1948" s="1"/>
      <c r="AVZ1948" s="1"/>
      <c r="AWA1948" s="1"/>
      <c r="AWB1948" s="1"/>
      <c r="AWC1948" s="1"/>
      <c r="AWD1948" s="1"/>
      <c r="AWE1948" s="1"/>
      <c r="AWF1948" s="1"/>
      <c r="AWG1948" s="1"/>
      <c r="AWH1948" s="1"/>
      <c r="AWI1948" s="1"/>
      <c r="AWJ1948" s="1"/>
      <c r="AWK1948" s="1"/>
      <c r="AWL1948" s="1"/>
      <c r="AWM1948" s="35"/>
      <c r="AWN1948" s="1"/>
      <c r="AWO1948" s="1"/>
      <c r="AWP1948" s="1"/>
      <c r="AWQ1948" s="1"/>
      <c r="AWR1948" s="1"/>
      <c r="AWS1948" s="1"/>
      <c r="AWT1948" s="1"/>
      <c r="AWU1948" s="1"/>
      <c r="AWV1948" s="1"/>
      <c r="AWW1948" s="1"/>
      <c r="AWX1948" s="1"/>
      <c r="AWY1948" s="1"/>
      <c r="AWZ1948" s="1"/>
      <c r="AXA1948" s="1"/>
      <c r="AXB1948" s="1"/>
      <c r="AXC1948" s="1"/>
      <c r="AXD1948" s="1"/>
      <c r="AXE1948" s="1"/>
      <c r="AXF1948" s="1"/>
      <c r="AXG1948" s="1"/>
      <c r="AXH1948" s="1"/>
      <c r="AXI1948" s="1"/>
      <c r="AXJ1948" s="1"/>
      <c r="AXK1948" s="1"/>
      <c r="AXL1948" s="1"/>
      <c r="AXM1948" s="1"/>
      <c r="AXN1948" s="1"/>
      <c r="AXO1948" s="1"/>
      <c r="AXP1948" s="1"/>
      <c r="AXQ1948" s="1"/>
      <c r="AXR1948" s="1"/>
      <c r="AXS1948" s="1"/>
      <c r="AXT1948" s="1"/>
      <c r="AXU1948" s="1"/>
      <c r="AXV1948" s="1"/>
      <c r="AXW1948" s="1"/>
      <c r="AXX1948" s="1"/>
      <c r="AXY1948" s="1"/>
      <c r="AXZ1948" s="1"/>
      <c r="AYA1948" s="1"/>
      <c r="AYB1948" s="1"/>
      <c r="AYC1948" s="1"/>
      <c r="AYD1948" s="1"/>
      <c r="AYE1948" s="1"/>
      <c r="AYF1948" s="1"/>
      <c r="AYG1948" s="1"/>
      <c r="AYH1948" s="1"/>
      <c r="AYI1948" s="1"/>
      <c r="AYJ1948" s="1"/>
      <c r="AYK1948" s="1"/>
      <c r="AYL1948" s="1"/>
      <c r="AYM1948" s="1"/>
      <c r="AYN1948" s="1"/>
      <c r="AYO1948" s="1"/>
      <c r="AYP1948" s="1"/>
      <c r="AYQ1948" s="1"/>
      <c r="AYR1948" s="1"/>
      <c r="AYS1948" s="1"/>
      <c r="AYT1948" s="1"/>
      <c r="AYU1948" s="1"/>
      <c r="AYV1948" s="1"/>
      <c r="AYW1948" s="1"/>
      <c r="AYX1948" s="1"/>
      <c r="AYY1948" s="1"/>
      <c r="AYZ1948" s="1"/>
      <c r="AZA1948" s="1"/>
      <c r="AZB1948" s="1"/>
      <c r="AZC1948" s="1"/>
      <c r="AZD1948" s="1"/>
      <c r="AZE1948" s="1"/>
      <c r="AZF1948" s="35"/>
      <c r="AZG1948" s="1"/>
      <c r="AZH1948" s="1"/>
      <c r="AZI1948" s="1"/>
      <c r="AZJ1948" s="1"/>
      <c r="AZK1948" s="1"/>
      <c r="AZL1948" s="1"/>
      <c r="AZM1948" s="1"/>
      <c r="AZN1948" s="1"/>
      <c r="AZO1948" s="1"/>
      <c r="AZP1948" s="1"/>
      <c r="AZQ1948" s="1"/>
      <c r="AZR1948" s="1"/>
      <c r="AZS1948" s="1"/>
      <c r="AZT1948" s="1"/>
      <c r="AZU1948" s="1"/>
      <c r="AZV1948" s="1"/>
      <c r="AZW1948" s="1"/>
      <c r="AZX1948" s="1"/>
      <c r="AZY1948" s="1"/>
      <c r="AZZ1948" s="1"/>
      <c r="BAA1948" s="1"/>
      <c r="BAB1948" s="1"/>
      <c r="BAC1948" s="1"/>
      <c r="BAD1948" s="1"/>
      <c r="BAE1948" s="1"/>
      <c r="BAF1948" s="1"/>
      <c r="BAG1948" s="1"/>
      <c r="BAH1948" s="1"/>
      <c r="BAI1948" s="1"/>
      <c r="BAJ1948" s="1"/>
      <c r="BAK1948" s="1"/>
      <c r="BAL1948" s="1"/>
      <c r="BAM1948" s="1"/>
      <c r="BAN1948" s="1"/>
      <c r="BAO1948" s="1"/>
      <c r="BAP1948" s="1"/>
      <c r="BAQ1948" s="1"/>
      <c r="BAR1948" s="1"/>
      <c r="BAS1948" s="1"/>
      <c r="BAT1948" s="1"/>
      <c r="BAU1948" s="1"/>
      <c r="BAV1948" s="1"/>
      <c r="BAW1948" s="1"/>
      <c r="BAX1948" s="1"/>
      <c r="BAY1948" s="1"/>
      <c r="BAZ1948" s="1"/>
      <c r="BBA1948" s="1"/>
      <c r="BBB1948" s="1"/>
      <c r="BBC1948" s="1"/>
      <c r="BBD1948" s="1"/>
      <c r="BBE1948" s="1"/>
      <c r="BBF1948" s="1"/>
      <c r="BBG1948" s="1"/>
      <c r="BBH1948" s="35"/>
      <c r="BBI1948" s="1"/>
      <c r="BBJ1948" s="1"/>
      <c r="BBK1948" s="1"/>
      <c r="BBL1948" s="1"/>
      <c r="BBM1948" s="1"/>
      <c r="BBN1948" s="1"/>
      <c r="BBO1948" s="1"/>
      <c r="BBP1948" s="1"/>
      <c r="BBQ1948" s="1"/>
      <c r="BBR1948" s="1"/>
      <c r="BBS1948" s="1"/>
      <c r="BBT1948" s="1"/>
      <c r="BBU1948" s="1"/>
      <c r="BBV1948" s="1"/>
      <c r="BBW1948" s="1"/>
      <c r="BBX1948" s="1"/>
      <c r="BBY1948" s="1"/>
      <c r="BBZ1948" s="1"/>
      <c r="BCA1948" s="1"/>
      <c r="BCB1948" s="1"/>
      <c r="BCC1948" s="1"/>
      <c r="BCD1948" s="1"/>
      <c r="BCE1948" s="1"/>
      <c r="BCF1948" s="1"/>
      <c r="BCG1948" s="35"/>
      <c r="BCH1948" s="1"/>
      <c r="BCI1948" s="1"/>
      <c r="BCJ1948" s="1"/>
      <c r="BCK1948" s="1"/>
      <c r="BCL1948" s="1"/>
      <c r="BCM1948" s="1"/>
      <c r="BCN1948" s="1"/>
      <c r="BCO1948" s="1"/>
      <c r="BCP1948" s="1"/>
      <c r="BCQ1948" s="35"/>
      <c r="BCR1948" s="1"/>
      <c r="BCS1948" s="1"/>
      <c r="BCT1948" s="1"/>
      <c r="BCU1948" s="1"/>
      <c r="BCV1948" s="1"/>
      <c r="BCW1948" s="1"/>
      <c r="BCX1948" s="1"/>
      <c r="BCY1948" s="1"/>
      <c r="BCZ1948" s="35"/>
      <c r="BDA1948" s="1"/>
      <c r="BDB1948" s="1"/>
      <c r="BDC1948" s="1"/>
      <c r="BDD1948" s="1"/>
      <c r="BDE1948" s="1"/>
      <c r="BDF1948" s="1"/>
      <c r="BDG1948" s="1"/>
      <c r="BDH1948" s="1"/>
      <c r="BDI1948" s="1"/>
      <c r="BDJ1948" s="1"/>
      <c r="BDK1948" s="1"/>
      <c r="BDL1948" s="1"/>
      <c r="BDM1948" s="1"/>
      <c r="BDN1948" s="1"/>
      <c r="BDO1948" s="1"/>
      <c r="BDP1948" s="1"/>
      <c r="BDQ1948" s="1"/>
      <c r="BDR1948" s="1"/>
      <c r="BDS1948" s="1"/>
      <c r="BDT1948" s="1"/>
      <c r="BDU1948" s="1"/>
      <c r="BDV1948" s="1"/>
      <c r="BDW1948" s="1"/>
      <c r="BDX1948" s="1"/>
      <c r="BDY1948" s="1"/>
      <c r="BDZ1948" s="1"/>
      <c r="BEA1948" s="1"/>
      <c r="BEB1948" s="1"/>
      <c r="BEC1948" s="1"/>
      <c r="BED1948" s="1"/>
      <c r="BEE1948" s="1"/>
      <c r="BEF1948" s="1"/>
      <c r="BEG1948" s="1"/>
      <c r="BEH1948" s="1"/>
      <c r="BEI1948" s="1"/>
      <c r="BEJ1948" s="1"/>
      <c r="BEK1948" s="1"/>
      <c r="BEL1948" s="1"/>
      <c r="BEM1948" s="1"/>
      <c r="BEN1948" s="1"/>
      <c r="BEO1948" s="1"/>
      <c r="BEP1948" s="1"/>
      <c r="BEQ1948" s="1"/>
      <c r="BER1948" s="1"/>
      <c r="BES1948" s="1"/>
      <c r="BET1948" s="1"/>
      <c r="BEU1948" s="1"/>
      <c r="BEV1948" s="1"/>
      <c r="BEW1948" s="1"/>
      <c r="BEX1948" s="1"/>
      <c r="BEY1948" s="1"/>
      <c r="BEZ1948" s="1"/>
      <c r="BFA1948" s="1"/>
      <c r="BFB1948" s="1"/>
      <c r="BFC1948" s="1"/>
      <c r="BFD1948" s="1"/>
      <c r="BFE1948" s="1"/>
      <c r="BFF1948" s="1"/>
      <c r="BFG1948" s="1"/>
      <c r="BFH1948" s="1"/>
      <c r="BFI1948" s="1"/>
      <c r="BFJ1948" s="1"/>
      <c r="BFK1948" s="1"/>
      <c r="BFL1948" s="1"/>
      <c r="BFM1948" s="1"/>
      <c r="BFN1948" s="1"/>
      <c r="BFO1948" s="1"/>
      <c r="BFP1948" s="1"/>
      <c r="BFQ1948" s="1"/>
      <c r="BFR1948" s="1"/>
      <c r="BFS1948" s="1"/>
      <c r="BFT1948" s="1"/>
      <c r="BFU1948" s="1"/>
      <c r="BFV1948" s="1"/>
      <c r="BFW1948" s="1"/>
      <c r="BFX1948" s="1"/>
      <c r="BFY1948" s="1"/>
      <c r="BFZ1948" s="1"/>
      <c r="BGA1948" s="1"/>
      <c r="BGB1948" s="1"/>
      <c r="BGC1948" s="1"/>
      <c r="BGD1948" s="1"/>
      <c r="BGE1948" s="1"/>
      <c r="BGF1948" s="1"/>
      <c r="BGG1948" s="1"/>
      <c r="BGH1948" s="1"/>
      <c r="BGI1948" s="1"/>
      <c r="BGJ1948" s="1"/>
      <c r="BGK1948" s="1"/>
      <c r="BGL1948" s="1"/>
      <c r="BGM1948" s="1"/>
      <c r="BGN1948" s="1"/>
      <c r="BGO1948" s="1"/>
      <c r="BGP1948" s="1"/>
      <c r="BGQ1948" s="1"/>
      <c r="BGR1948" s="1"/>
      <c r="BGS1948" s="1"/>
      <c r="BGT1948" s="1"/>
      <c r="BGU1948" s="1"/>
      <c r="BGV1948" s="1"/>
      <c r="BGW1948" s="1"/>
      <c r="BGX1948" s="1"/>
      <c r="BGY1948" s="1"/>
      <c r="BGZ1948" s="1"/>
      <c r="BHA1948" s="1"/>
      <c r="BHB1948" s="1"/>
      <c r="BHC1948" s="1"/>
      <c r="BHD1948" s="1"/>
      <c r="BHE1948" s="1"/>
      <c r="BHF1948" s="1"/>
      <c r="BHG1948" s="1"/>
      <c r="BHH1948" s="1"/>
      <c r="BHI1948" s="1"/>
      <c r="BHJ1948" s="1"/>
      <c r="BHK1948" s="1"/>
      <c r="BHL1948" s="1"/>
      <c r="BHM1948" s="1"/>
      <c r="BHN1948" s="1"/>
      <c r="BHO1948" s="1"/>
      <c r="BHP1948" s="1"/>
      <c r="BHQ1948" s="1"/>
      <c r="BHR1948" s="1"/>
      <c r="BHS1948" s="1"/>
      <c r="BHT1948" s="1"/>
      <c r="BHU1948" s="1"/>
      <c r="BHV1948" s="1"/>
      <c r="BHW1948" s="1"/>
      <c r="BHX1948" s="1"/>
      <c r="BHY1948" s="1"/>
      <c r="BHZ1948" s="1"/>
      <c r="BIA1948" s="1"/>
      <c r="BIB1948" s="1"/>
      <c r="BIC1948" s="1"/>
      <c r="BID1948" s="1"/>
      <c r="BIE1948" s="1"/>
      <c r="BIF1948" s="1"/>
      <c r="BIG1948" s="1"/>
      <c r="BIH1948" s="1"/>
      <c r="BII1948" s="1"/>
      <c r="BIJ1948" s="1"/>
      <c r="BIK1948" s="1"/>
      <c r="BIL1948" s="1"/>
      <c r="BIM1948" s="1"/>
      <c r="BIN1948" s="1"/>
      <c r="BIO1948" s="1"/>
      <c r="BIP1948" s="1"/>
      <c r="BIQ1948" s="1"/>
      <c r="BIR1948" s="1"/>
      <c r="BIS1948" s="1"/>
      <c r="BIT1948" s="1"/>
      <c r="BIU1948" s="1"/>
      <c r="BIV1948" s="1"/>
      <c r="BIW1948" s="1"/>
      <c r="BIX1948" s="1"/>
      <c r="BIY1948" s="1"/>
      <c r="BIZ1948" s="1"/>
      <c r="BJA1948" s="35"/>
      <c r="BJB1948" s="1"/>
      <c r="BJC1948" s="1"/>
      <c r="BJD1948" s="1"/>
      <c r="BJE1948" s="1"/>
      <c r="BJF1948" s="1"/>
      <c r="BJG1948" s="1"/>
      <c r="BJH1948" s="1"/>
      <c r="BJI1948" s="1"/>
      <c r="BJJ1948" s="1"/>
      <c r="BJK1948" s="1"/>
      <c r="BJL1948" s="1"/>
      <c r="BJM1948" s="1"/>
      <c r="BJN1948" s="1"/>
      <c r="BJO1948" s="1"/>
      <c r="BJP1948" s="1"/>
      <c r="BJQ1948" s="1"/>
      <c r="BJR1948" s="1"/>
      <c r="BJS1948" s="1"/>
      <c r="BJT1948" s="1"/>
      <c r="BJU1948" s="1"/>
      <c r="BJV1948" s="1"/>
      <c r="BJW1948" s="1"/>
      <c r="BJX1948" s="1"/>
      <c r="BJY1948" s="1"/>
      <c r="BJZ1948" s="1"/>
      <c r="BKA1948" s="1"/>
      <c r="BKB1948" s="1"/>
      <c r="BKC1948" s="1"/>
    </row>
    <row r="1949" spans="1:1641" x14ac:dyDescent="0.3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35"/>
      <c r="Q1949" s="35"/>
      <c r="R1949" s="35"/>
      <c r="S1949" s="35"/>
      <c r="T1949" s="35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35"/>
      <c r="AF1949" s="35"/>
      <c r="AG1949" s="35"/>
      <c r="AH1949" s="1"/>
      <c r="AI1949" s="61"/>
      <c r="AJ1949" s="61"/>
      <c r="AK1949" s="51"/>
      <c r="AL1949" s="61"/>
      <c r="AM1949" s="28"/>
      <c r="AN1949" s="28"/>
      <c r="AO1949" s="189"/>
      <c r="AP1949" s="189"/>
      <c r="AQ1949" s="190"/>
      <c r="AR1949" s="38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58"/>
      <c r="BH1949" s="58"/>
      <c r="BI1949" s="65"/>
      <c r="BJ1949" s="58"/>
      <c r="BK1949" s="58"/>
      <c r="BL1949" s="65"/>
      <c r="BM1949" s="61"/>
      <c r="BN1949" s="51"/>
      <c r="BO1949" s="28"/>
      <c r="BP1949" s="61"/>
      <c r="BQ1949" s="51"/>
      <c r="BR1949" s="28"/>
      <c r="BS1949" s="61"/>
      <c r="BT1949" s="28"/>
      <c r="BU1949" s="61"/>
      <c r="BV1949" s="51"/>
      <c r="BW1949" s="28"/>
      <c r="BX1949" s="28"/>
      <c r="BY1949" s="5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 s="1"/>
      <c r="DB1949" s="1"/>
      <c r="DC1949" s="1"/>
      <c r="DD1949" s="1"/>
      <c r="DE1949" s="1"/>
      <c r="DF1949" s="1"/>
      <c r="DG1949" s="1"/>
      <c r="DH1949" s="1"/>
      <c r="DI1949" s="1"/>
      <c r="DJ1949" s="1"/>
      <c r="DK1949" s="1"/>
      <c r="DL1949" s="1"/>
      <c r="DM1949" s="1"/>
      <c r="DN1949" s="1"/>
      <c r="DO1949" s="1"/>
      <c r="DP1949" s="1"/>
      <c r="DQ1949" s="1"/>
      <c r="DR1949" s="1"/>
      <c r="DS1949" s="1"/>
      <c r="DT1949" s="1"/>
      <c r="DU1949" s="1"/>
      <c r="DV1949" s="1"/>
      <c r="DW1949" s="1"/>
      <c r="DX1949" s="1"/>
      <c r="DY1949" s="1"/>
      <c r="DZ1949" s="1"/>
      <c r="EA1949" s="1"/>
      <c r="EB1949" s="1"/>
      <c r="EC1949" s="1"/>
      <c r="ED1949" s="1"/>
      <c r="EE1949" s="1"/>
      <c r="EF1949" s="1"/>
      <c r="EG1949" s="1"/>
      <c r="EH1949" s="1"/>
      <c r="EI1949" s="1"/>
      <c r="EJ1949" s="1"/>
      <c r="EK1949" s="1"/>
      <c r="EL1949" s="1"/>
      <c r="EM1949" s="1"/>
      <c r="EN1949" s="1"/>
      <c r="EO1949" s="1"/>
      <c r="EP1949" s="1"/>
      <c r="EQ1949" s="1"/>
      <c r="ER1949" s="1"/>
      <c r="ES1949" s="1"/>
      <c r="ET1949" s="1"/>
      <c r="EU1949" s="1"/>
      <c r="EV1949" s="1"/>
      <c r="EW1949" s="1"/>
      <c r="EX1949" s="1"/>
      <c r="EY1949" s="1"/>
      <c r="EZ1949" s="1"/>
      <c r="FA1949" s="1"/>
      <c r="FB1949" s="1"/>
      <c r="FC1949" s="1"/>
      <c r="FD1949" s="1"/>
      <c r="FE1949" s="1"/>
      <c r="FF1949" s="1"/>
      <c r="FG1949" s="1"/>
      <c r="FH1949" s="1"/>
      <c r="FI1949" s="1"/>
      <c r="FJ1949" s="1"/>
      <c r="FK1949" s="1"/>
      <c r="FL1949" s="1"/>
      <c r="FM1949" s="1"/>
      <c r="FN1949" s="1"/>
      <c r="FO1949" s="1"/>
      <c r="FP1949" s="1"/>
      <c r="FQ1949" s="1"/>
      <c r="FR1949" s="1"/>
      <c r="FS1949" s="1"/>
      <c r="FT1949" s="1"/>
      <c r="FU1949" s="1"/>
      <c r="FV1949" s="1"/>
      <c r="FW1949" s="1"/>
      <c r="FX1949" s="1"/>
      <c r="FY1949" s="1"/>
      <c r="FZ1949" s="1"/>
      <c r="GA1949" s="1"/>
      <c r="GB1949" s="1"/>
      <c r="GC1949" s="1"/>
      <c r="GD1949" s="1"/>
      <c r="GE1949" s="1"/>
      <c r="GF1949" s="1"/>
      <c r="GG1949" s="1"/>
      <c r="GH1949" s="1"/>
      <c r="GI1949" s="1"/>
      <c r="GJ1949" s="1"/>
      <c r="GK1949" s="1"/>
      <c r="GL1949" s="1"/>
      <c r="GM1949" s="1"/>
      <c r="GN1949" s="1"/>
      <c r="GO1949" s="1"/>
      <c r="GP1949" s="1"/>
      <c r="GQ1949" s="1"/>
      <c r="GR1949" s="1"/>
      <c r="GS1949" s="1"/>
      <c r="GT1949" s="1"/>
      <c r="GU1949" s="1"/>
      <c r="GV1949" s="1"/>
      <c r="GW1949" s="1"/>
      <c r="GX1949" s="1"/>
      <c r="GY1949" s="1"/>
      <c r="GZ1949" s="1"/>
      <c r="HA1949" s="1"/>
      <c r="HB1949" s="1"/>
      <c r="HC1949" s="1"/>
      <c r="HD1949" s="1"/>
      <c r="HE1949" s="1"/>
      <c r="HF1949" s="1"/>
      <c r="HG1949" s="1"/>
      <c r="HH1949" s="1"/>
      <c r="HI1949" s="1"/>
      <c r="HJ1949" s="1"/>
      <c r="HK1949" s="1"/>
      <c r="HL1949" s="1"/>
      <c r="HM1949" s="1"/>
      <c r="HN1949" s="1"/>
      <c r="HO1949" s="1"/>
      <c r="HP1949" s="1"/>
      <c r="HQ1949" s="1"/>
      <c r="HR1949" s="1"/>
      <c r="HS1949" s="1"/>
      <c r="HT1949" s="1"/>
      <c r="HU1949" s="1"/>
      <c r="HV1949" s="1"/>
      <c r="HW1949" s="1"/>
      <c r="HX1949" s="1"/>
      <c r="HY1949" s="1"/>
      <c r="HZ1949" s="1"/>
      <c r="IA1949" s="1"/>
      <c r="IB1949" s="1"/>
      <c r="IC1949" s="1"/>
      <c r="ID1949" s="1"/>
      <c r="IE1949" s="1"/>
      <c r="IF1949" s="1"/>
      <c r="IG1949" s="1"/>
      <c r="IH1949" s="1"/>
      <c r="II1949" s="1"/>
      <c r="IJ1949" s="1"/>
      <c r="IK1949" s="1"/>
      <c r="IL1949" s="1"/>
      <c r="IM1949" s="1"/>
      <c r="IN1949" s="1"/>
      <c r="IO1949" s="1"/>
      <c r="IP1949" s="1"/>
      <c r="IQ1949" s="1"/>
      <c r="IR1949" s="1"/>
      <c r="IS1949" s="1"/>
      <c r="IT1949" s="1"/>
      <c r="IU1949" s="35"/>
      <c r="IV1949" s="1"/>
      <c r="IW1949" s="1"/>
      <c r="IX1949" s="1"/>
      <c r="IY1949" s="1"/>
      <c r="IZ1949" s="1"/>
      <c r="JA1949" s="1"/>
      <c r="JB1949" s="1"/>
      <c r="JC1949" s="1"/>
      <c r="JD1949" s="1"/>
      <c r="JE1949" s="1"/>
      <c r="JF1949" s="35"/>
      <c r="JG1949" s="35"/>
      <c r="JH1949" s="35"/>
      <c r="JI1949" s="35"/>
      <c r="JJ1949" s="1"/>
      <c r="JK1949" s="1"/>
      <c r="JL1949" s="1"/>
      <c r="JM1949" s="1"/>
      <c r="JN1949" s="1"/>
      <c r="JO1949" s="1"/>
      <c r="JP1949" s="1"/>
      <c r="JQ1949" s="35"/>
      <c r="JR1949" s="1"/>
      <c r="JS1949" s="1"/>
      <c r="JT1949" s="1"/>
      <c r="JU1949" s="1"/>
      <c r="JV1949" s="1"/>
      <c r="JW1949" s="1"/>
      <c r="JX1949" s="1"/>
      <c r="JY1949" s="1"/>
      <c r="JZ1949" s="1"/>
      <c r="KA1949" s="1"/>
      <c r="KB1949" s="1"/>
      <c r="KC1949" s="1"/>
      <c r="KD1949" s="1"/>
      <c r="KE1949" s="1"/>
      <c r="KF1949" s="1"/>
      <c r="KG1949" s="1"/>
      <c r="KH1949" s="1"/>
      <c r="KI1949" s="40"/>
      <c r="KJ1949" s="40"/>
      <c r="KK1949" s="40"/>
      <c r="KL1949" s="8"/>
      <c r="KM1949" s="30"/>
      <c r="KN1949" s="63"/>
      <c r="KO1949" s="30"/>
      <c r="KP1949" s="30"/>
      <c r="KQ1949" s="1"/>
      <c r="KR1949" s="1"/>
      <c r="KS1949" s="1"/>
      <c r="KT1949" s="1"/>
      <c r="KU1949" s="1"/>
      <c r="KV1949" s="1"/>
      <c r="KW1949" s="1"/>
      <c r="KX1949" s="1"/>
      <c r="KY1949" s="1"/>
      <c r="KZ1949" s="1"/>
      <c r="LA1949" s="1"/>
      <c r="LB1949" s="1"/>
      <c r="LC1949" s="1"/>
      <c r="LD1949" s="1"/>
      <c r="LE1949" s="1"/>
      <c r="LF1949" s="1"/>
      <c r="LG1949" s="1"/>
      <c r="LH1949" s="1"/>
      <c r="LI1949" s="35"/>
      <c r="LJ1949" s="1"/>
      <c r="LK1949" s="1"/>
      <c r="LL1949" s="1"/>
      <c r="LM1949" s="1"/>
      <c r="LN1949" s="1"/>
      <c r="LO1949" s="1"/>
      <c r="LP1949" s="1"/>
      <c r="LQ1949" s="1"/>
      <c r="LR1949" s="1"/>
      <c r="LS1949" s="1"/>
      <c r="LT1949" s="1"/>
      <c r="LU1949" s="1"/>
      <c r="LV1949" s="1"/>
      <c r="LW1949" s="1"/>
      <c r="LX1949" s="1"/>
      <c r="LY1949" s="1"/>
      <c r="LZ1949" s="1"/>
      <c r="MA1949" s="1"/>
      <c r="MB1949" s="1"/>
      <c r="MC1949" s="1"/>
      <c r="MD1949" s="1"/>
      <c r="ME1949" s="1"/>
      <c r="MF1949" s="1"/>
      <c r="MG1949" s="1"/>
      <c r="MH1949" s="1"/>
      <c r="MI1949" s="1"/>
      <c r="MJ1949" s="1"/>
      <c r="MK1949" s="40"/>
      <c r="ML1949" s="40"/>
      <c r="MM1949" s="40"/>
      <c r="MN1949" s="40"/>
      <c r="MO1949" s="40"/>
      <c r="MP1949" s="40"/>
      <c r="MQ1949" s="40"/>
      <c r="MR1949" s="40"/>
      <c r="MS1949" s="40"/>
      <c r="MT1949" s="40"/>
      <c r="MU1949" s="40"/>
      <c r="MV1949" s="40"/>
      <c r="MW1949" s="40"/>
      <c r="MX1949" s="40"/>
      <c r="MY1949" s="40"/>
      <c r="MZ1949" s="5"/>
      <c r="NA1949" s="5"/>
      <c r="NB1949" s="5"/>
      <c r="NC1949" s="5"/>
      <c r="ND1949" s="5"/>
      <c r="NE1949" s="1"/>
      <c r="NF1949" s="1"/>
      <c r="NG1949" s="1"/>
      <c r="NH1949" s="1"/>
      <c r="NI1949" s="1"/>
      <c r="NJ1949" s="1"/>
      <c r="NK1949" s="1"/>
      <c r="NL1949" s="1"/>
      <c r="NM1949" s="1"/>
      <c r="NN1949" s="1"/>
      <c r="NO1949" s="1"/>
      <c r="NP1949" s="1"/>
      <c r="NQ1949" s="1"/>
      <c r="NR1949" s="1"/>
      <c r="NS1949" s="1"/>
      <c r="NT1949" s="1"/>
      <c r="NU1949" s="1"/>
      <c r="NV1949" s="1"/>
      <c r="NW1949" s="1"/>
      <c r="NX1949" s="1"/>
      <c r="NY1949" s="1"/>
      <c r="NZ1949" s="1"/>
      <c r="OA1949" s="1"/>
      <c r="OB1949" s="1"/>
      <c r="OC1949" s="1"/>
      <c r="OD1949" s="1"/>
      <c r="OE1949" s="1"/>
      <c r="OF1949" s="1"/>
      <c r="OG1949" s="1"/>
      <c r="OH1949" s="1"/>
      <c r="OI1949" s="1"/>
      <c r="OJ1949" s="1"/>
      <c r="OK1949" s="1"/>
      <c r="OL1949" s="1"/>
      <c r="OM1949" s="1"/>
      <c r="ON1949" s="1"/>
      <c r="OO1949" s="1"/>
      <c r="OP1949" s="1"/>
      <c r="OQ1949" s="1"/>
      <c r="OR1949" s="1"/>
      <c r="OS1949" s="1"/>
      <c r="OT1949" s="1"/>
      <c r="OU1949" s="1"/>
      <c r="OV1949" s="1"/>
      <c r="OW1949" s="1"/>
      <c r="OX1949" s="1"/>
      <c r="OY1949" s="1"/>
      <c r="OZ1949" s="1"/>
      <c r="PA1949" s="1"/>
      <c r="PB1949" s="1"/>
      <c r="PC1949" s="1"/>
      <c r="PD1949" s="1"/>
      <c r="PE1949" s="1"/>
      <c r="PF1949" s="1"/>
      <c r="PG1949" s="1"/>
      <c r="PH1949" s="1"/>
      <c r="PI1949" s="1"/>
      <c r="PJ1949" s="1"/>
      <c r="PK1949" s="1"/>
      <c r="PL1949" s="1"/>
      <c r="PM1949" s="1"/>
      <c r="PN1949" s="1"/>
      <c r="PO1949" s="1"/>
      <c r="PP1949" s="1"/>
      <c r="PQ1949" s="1"/>
      <c r="PR1949" s="1"/>
      <c r="PS1949" s="1"/>
      <c r="PT1949" s="1"/>
      <c r="PU1949" s="1"/>
      <c r="PV1949" s="1"/>
      <c r="PW1949" s="1"/>
      <c r="PX1949" s="1"/>
      <c r="PY1949" s="1"/>
      <c r="PZ1949" s="1"/>
      <c r="QA1949" s="1"/>
      <c r="QB1949" s="1"/>
      <c r="QC1949" s="1"/>
      <c r="QD1949" s="1"/>
      <c r="QE1949" s="1"/>
      <c r="QF1949" s="1"/>
      <c r="QG1949" s="1"/>
      <c r="QH1949" s="1"/>
      <c r="QI1949" s="1"/>
      <c r="QJ1949" s="1"/>
      <c r="QK1949" s="1"/>
      <c r="QL1949" s="1"/>
      <c r="QM1949" s="1"/>
      <c r="QN1949" s="1"/>
      <c r="QO1949" s="1"/>
      <c r="QP1949" s="1"/>
      <c r="QQ1949" s="1"/>
      <c r="QR1949" s="1"/>
      <c r="QS1949" s="1"/>
      <c r="QT1949" s="1"/>
      <c r="QU1949" s="1"/>
      <c r="QV1949" s="1"/>
      <c r="QW1949" s="1"/>
      <c r="QX1949" s="1"/>
      <c r="QY1949" s="1"/>
      <c r="QZ1949" s="35"/>
      <c r="RA1949" s="1"/>
      <c r="RB1949" s="1"/>
      <c r="RC1949" s="1"/>
      <c r="RD1949" s="1"/>
      <c r="RE1949" s="1"/>
      <c r="RF1949" s="1"/>
      <c r="RG1949" s="1"/>
      <c r="RH1949" s="1"/>
      <c r="RI1949" s="1"/>
      <c r="RJ1949" s="1"/>
      <c r="RK1949" s="1"/>
      <c r="RL1949" s="35"/>
      <c r="RM1949" s="1"/>
      <c r="RN1949" s="1"/>
      <c r="RO1949" s="1"/>
      <c r="RP1949" s="1"/>
      <c r="RQ1949" s="1"/>
      <c r="RR1949" s="1"/>
      <c r="RS1949" s="1"/>
      <c r="RT1949" s="1"/>
      <c r="RU1949" s="1"/>
      <c r="RV1949" s="1"/>
      <c r="RW1949" s="1"/>
      <c r="RX1949" s="35"/>
      <c r="RY1949" s="1"/>
      <c r="RZ1949" s="1"/>
      <c r="SA1949" s="1"/>
      <c r="SB1949" s="1"/>
      <c r="SC1949" s="1"/>
      <c r="SD1949" s="1"/>
      <c r="SE1949" s="1"/>
      <c r="SF1949" s="1"/>
      <c r="SG1949" s="1"/>
      <c r="SH1949" s="1"/>
      <c r="SI1949" s="1"/>
      <c r="SJ1949" s="35"/>
      <c r="SK1949" s="1"/>
      <c r="SL1949" s="1"/>
      <c r="SM1949" s="1"/>
      <c r="SN1949" s="1"/>
      <c r="SO1949" s="1"/>
      <c r="SP1949" s="1"/>
      <c r="SQ1949" s="1"/>
      <c r="SR1949" s="1"/>
      <c r="SS1949" s="1"/>
      <c r="ST1949" s="1"/>
      <c r="SU1949" s="1"/>
      <c r="SV1949" s="1"/>
      <c r="SW1949" s="1"/>
      <c r="SX1949" s="1"/>
      <c r="SY1949" s="1"/>
      <c r="SZ1949" s="1"/>
      <c r="TA1949" s="1"/>
      <c r="TB1949" s="1"/>
      <c r="TC1949" s="1"/>
      <c r="TD1949" s="1"/>
      <c r="TE1949" s="1"/>
      <c r="TF1949" s="1"/>
      <c r="TG1949" s="1"/>
      <c r="TH1949" s="1"/>
      <c r="TI1949" s="1"/>
      <c r="TJ1949" s="1"/>
      <c r="TK1949" s="1"/>
      <c r="TL1949" s="1"/>
      <c r="TM1949" s="1"/>
      <c r="TN1949" s="1"/>
      <c r="TO1949" s="1"/>
      <c r="TP1949" s="1"/>
      <c r="TQ1949" s="1"/>
      <c r="TR1949" s="1"/>
      <c r="TS1949" s="1"/>
      <c r="TT1949" s="1"/>
      <c r="TU1949" s="1"/>
      <c r="TV1949" s="1"/>
      <c r="TW1949" s="1"/>
      <c r="TX1949" s="1"/>
      <c r="TY1949" s="1"/>
      <c r="TZ1949" s="1"/>
      <c r="UA1949" s="1"/>
      <c r="UB1949" s="1"/>
      <c r="UC1949" s="1"/>
      <c r="UD1949" s="1"/>
      <c r="UE1949" s="1"/>
      <c r="UF1949" s="1"/>
      <c r="UG1949" s="1"/>
      <c r="UH1949" s="1"/>
      <c r="UI1949" s="1"/>
      <c r="UJ1949" s="1"/>
      <c r="UK1949" s="1"/>
      <c r="UL1949" s="1"/>
      <c r="UM1949" s="1"/>
      <c r="UN1949" s="1"/>
      <c r="UO1949" s="1"/>
      <c r="UP1949" s="1"/>
      <c r="UQ1949" s="1"/>
      <c r="UR1949" s="1"/>
      <c r="US1949" s="1"/>
      <c r="UT1949" s="1"/>
      <c r="UU1949" s="1"/>
      <c r="UV1949" s="1"/>
      <c r="UW1949" s="1"/>
      <c r="UX1949" s="1"/>
      <c r="UY1949" s="1"/>
      <c r="UZ1949" s="1"/>
      <c r="VA1949" s="1"/>
      <c r="VB1949" s="1"/>
      <c r="VC1949" s="1"/>
      <c r="VD1949" s="1"/>
      <c r="VE1949" s="1"/>
      <c r="VF1949" s="1"/>
      <c r="VG1949" s="1"/>
      <c r="VH1949" s="1"/>
      <c r="VI1949" s="1"/>
      <c r="VJ1949" s="1"/>
      <c r="VK1949" s="1"/>
      <c r="VL1949" s="1"/>
      <c r="VM1949" s="1"/>
      <c r="VN1949" s="1"/>
      <c r="VO1949" s="1"/>
      <c r="VP1949" s="1"/>
      <c r="VQ1949" s="1"/>
      <c r="VR1949" s="1"/>
      <c r="VS1949" s="1"/>
      <c r="VT1949" s="1"/>
      <c r="VU1949" s="1"/>
      <c r="VV1949" s="1"/>
      <c r="VW1949" s="1"/>
      <c r="VX1949" s="1"/>
      <c r="VY1949" s="1"/>
      <c r="VZ1949" s="1"/>
      <c r="WA1949" s="1"/>
      <c r="WB1949" s="1"/>
      <c r="WC1949" s="1"/>
      <c r="WD1949" s="1"/>
      <c r="WE1949" s="1"/>
      <c r="WF1949" s="1"/>
      <c r="WG1949" s="1"/>
      <c r="WH1949" s="1"/>
      <c r="WI1949" s="1"/>
      <c r="WJ1949" s="1"/>
      <c r="WK1949" s="35"/>
      <c r="WL1949" s="1"/>
      <c r="WM1949" s="1"/>
      <c r="WN1949" s="1"/>
      <c r="WO1949" s="1"/>
      <c r="WP1949" s="1"/>
      <c r="WQ1949" s="1"/>
      <c r="WR1949" s="1"/>
      <c r="WS1949" s="1"/>
      <c r="WT1949" s="1"/>
      <c r="WU1949" s="1"/>
      <c r="WV1949" s="35"/>
      <c r="WW1949" s="1"/>
      <c r="WX1949" s="1"/>
      <c r="WY1949" s="1"/>
      <c r="WZ1949" s="35"/>
      <c r="XA1949" s="1"/>
      <c r="XB1949" s="1"/>
      <c r="XC1949" s="1"/>
      <c r="XD1949" s="1"/>
      <c r="XE1949" s="1"/>
      <c r="XF1949" s="1"/>
      <c r="XG1949" s="1"/>
      <c r="XH1949" s="1"/>
      <c r="XI1949" s="1"/>
      <c r="XJ1949" s="1"/>
      <c r="XK1949" s="1"/>
      <c r="XL1949" s="1"/>
      <c r="XM1949" s="1"/>
      <c r="XN1949" s="1"/>
      <c r="XO1949" s="1"/>
      <c r="XP1949" s="1"/>
      <c r="XQ1949" s="1"/>
      <c r="XR1949" s="1"/>
      <c r="XS1949" s="1"/>
      <c r="XT1949" s="1"/>
      <c r="XU1949" s="1"/>
      <c r="XV1949" s="1"/>
      <c r="XW1949" s="1"/>
      <c r="XX1949" s="1"/>
      <c r="XY1949" s="1"/>
      <c r="XZ1949" s="1"/>
      <c r="YA1949" s="1"/>
      <c r="YB1949" s="1"/>
      <c r="YC1949" s="1"/>
      <c r="YD1949" s="1"/>
      <c r="YE1949" s="1"/>
      <c r="YF1949" s="1"/>
      <c r="YG1949" s="1"/>
      <c r="YH1949" s="1"/>
      <c r="YI1949" s="1"/>
      <c r="YJ1949" s="1"/>
      <c r="YK1949" s="1"/>
      <c r="YL1949" s="1"/>
      <c r="YM1949" s="1"/>
      <c r="YN1949" s="1"/>
      <c r="YO1949" s="1"/>
      <c r="YP1949" s="1"/>
      <c r="YQ1949" s="1"/>
      <c r="YR1949" s="1"/>
      <c r="YS1949" s="1"/>
      <c r="YT1949" s="1"/>
      <c r="YU1949" s="1"/>
      <c r="YV1949" s="1"/>
      <c r="YW1949" s="1"/>
      <c r="YX1949" s="1"/>
      <c r="YY1949" s="1"/>
      <c r="YZ1949" s="1"/>
      <c r="ZA1949" s="1"/>
      <c r="ZB1949" s="1"/>
      <c r="ZC1949" s="1"/>
      <c r="ZD1949" s="1"/>
      <c r="ZE1949" s="1"/>
      <c r="ZF1949" s="1"/>
      <c r="ZG1949" s="1"/>
      <c r="ZH1949" s="1"/>
      <c r="ZI1949" s="1"/>
      <c r="ZJ1949" s="1"/>
      <c r="ZK1949" s="1"/>
      <c r="ZL1949" s="1"/>
      <c r="ZM1949" s="1"/>
      <c r="ZN1949" s="1"/>
      <c r="ZO1949" s="1"/>
      <c r="ZP1949" s="1"/>
      <c r="ZQ1949" s="1"/>
      <c r="ZR1949" s="1"/>
      <c r="ZS1949" s="1"/>
      <c r="ZT1949" s="1"/>
      <c r="ZU1949" s="1"/>
      <c r="ZV1949" s="1"/>
      <c r="ZW1949" s="1"/>
      <c r="ZX1949" s="1"/>
      <c r="ZY1949" s="1"/>
      <c r="ZZ1949" s="1"/>
      <c r="AAA1949" s="1"/>
      <c r="AAB1949" s="1"/>
      <c r="AAC1949" s="1"/>
      <c r="AAD1949" s="1"/>
      <c r="AAE1949" s="1"/>
      <c r="AAF1949" s="1"/>
      <c r="AAG1949" s="1"/>
      <c r="AAH1949" s="1"/>
      <c r="AAI1949" s="1"/>
      <c r="AAJ1949" s="1"/>
      <c r="AAK1949" s="1"/>
      <c r="AAL1949" s="1"/>
      <c r="AAM1949" s="1"/>
      <c r="AAN1949" s="1"/>
      <c r="AAO1949" s="1"/>
      <c r="AAP1949" s="1"/>
      <c r="AAQ1949" s="1"/>
      <c r="AAR1949" s="1"/>
      <c r="AAS1949" s="1"/>
      <c r="AAT1949" s="1"/>
      <c r="AAU1949" s="1"/>
      <c r="AAV1949" s="1"/>
      <c r="AAW1949" s="1"/>
      <c r="AAX1949" s="1"/>
      <c r="AAY1949" s="1"/>
      <c r="AAZ1949" s="1"/>
      <c r="ABA1949" s="1"/>
      <c r="ABB1949" s="1"/>
      <c r="ABC1949" s="1"/>
      <c r="ABD1949" s="1"/>
      <c r="ABE1949" s="1"/>
      <c r="ABF1949" s="1"/>
      <c r="ABG1949" s="1"/>
      <c r="ABH1949" s="1"/>
      <c r="ABI1949" s="1"/>
      <c r="ABJ1949" s="1"/>
      <c r="ABK1949" s="1"/>
      <c r="ABL1949" s="1"/>
      <c r="ABM1949" s="1"/>
      <c r="ABN1949" s="1"/>
      <c r="ABO1949" s="1"/>
      <c r="ABP1949" s="1"/>
      <c r="ABQ1949" s="1"/>
      <c r="ABR1949" s="1"/>
      <c r="ABS1949" s="1"/>
      <c r="ABT1949" s="1"/>
      <c r="ABU1949" s="1"/>
      <c r="ABV1949" s="1"/>
      <c r="ABW1949" s="1"/>
      <c r="ABX1949" s="1"/>
      <c r="ABY1949" s="1"/>
      <c r="ABZ1949" s="1"/>
      <c r="ACA1949" s="1"/>
      <c r="ACB1949" s="1"/>
      <c r="ACC1949" s="1"/>
      <c r="ACD1949" s="1"/>
      <c r="ACE1949" s="1"/>
      <c r="ACF1949" s="1"/>
      <c r="ACG1949" s="1"/>
      <c r="ACH1949" s="1"/>
      <c r="ACI1949" s="1"/>
      <c r="ACJ1949" s="1"/>
      <c r="ACK1949" s="1"/>
      <c r="ACL1949" s="1"/>
      <c r="ACM1949" s="1"/>
      <c r="ACN1949" s="1"/>
      <c r="ACO1949" s="1"/>
      <c r="ACP1949" s="1"/>
      <c r="ACQ1949" s="1"/>
      <c r="ACR1949" s="1"/>
      <c r="ACS1949" s="1"/>
      <c r="ACT1949" s="1"/>
      <c r="ACU1949" s="1"/>
      <c r="ACV1949" s="1"/>
      <c r="ACW1949" s="1"/>
      <c r="ACX1949" s="1"/>
      <c r="ACY1949" s="1"/>
      <c r="ACZ1949" s="1"/>
      <c r="ADA1949" s="1"/>
      <c r="ADB1949" s="1"/>
      <c r="ADC1949" s="1"/>
      <c r="ADD1949" s="1"/>
      <c r="ADE1949" s="1"/>
      <c r="ADF1949" s="1"/>
      <c r="ADG1949" s="1"/>
      <c r="ADH1949" s="1"/>
      <c r="ADI1949" s="1"/>
      <c r="ADJ1949" s="1"/>
      <c r="ADK1949" s="1"/>
      <c r="ADL1949" s="1"/>
      <c r="ADM1949" s="1"/>
      <c r="ADN1949" s="1"/>
      <c r="ADO1949" s="1"/>
      <c r="ADP1949" s="1"/>
      <c r="ADQ1949" s="1"/>
      <c r="ADR1949" s="1"/>
      <c r="ADS1949" s="1"/>
      <c r="ADT1949" s="1"/>
      <c r="ADU1949" s="35"/>
      <c r="ADV1949" s="1"/>
      <c r="ADW1949" s="1"/>
      <c r="ADX1949" s="1"/>
      <c r="ADY1949" s="1"/>
      <c r="ADZ1949" s="1"/>
      <c r="AEA1949" s="1"/>
      <c r="AEB1949" s="1"/>
      <c r="AEC1949" s="1"/>
      <c r="AED1949" s="1"/>
      <c r="AEE1949" s="1"/>
      <c r="AEF1949" s="1"/>
      <c r="AEG1949" s="35"/>
      <c r="AEH1949" s="1"/>
      <c r="AEI1949" s="1"/>
      <c r="AEJ1949" s="1"/>
      <c r="AEK1949" s="1"/>
      <c r="AEL1949" s="1"/>
      <c r="AEM1949" s="1"/>
      <c r="AEN1949" s="1"/>
      <c r="AEO1949" s="1"/>
      <c r="AEP1949" s="1"/>
      <c r="AEQ1949" s="1"/>
      <c r="AER1949" s="1"/>
      <c r="AES1949" s="35"/>
      <c r="AET1949" s="1"/>
      <c r="AEU1949" s="1"/>
      <c r="AEV1949" s="1"/>
      <c r="AEW1949" s="1"/>
      <c r="AEX1949" s="1"/>
      <c r="AEY1949" s="1"/>
      <c r="AEZ1949" s="1"/>
      <c r="AFA1949" s="1"/>
      <c r="AFB1949" s="1"/>
      <c r="AFC1949" s="1"/>
      <c r="AFD1949" s="1"/>
      <c r="AFE1949" s="1"/>
      <c r="AFF1949" s="1"/>
      <c r="AFG1949" s="35"/>
      <c r="AFH1949" s="1"/>
      <c r="AFI1949" s="1"/>
      <c r="AFJ1949" s="1"/>
      <c r="AFK1949" s="1"/>
      <c r="AFL1949" s="1"/>
      <c r="AFM1949" s="1"/>
      <c r="AFN1949" s="1"/>
      <c r="AFO1949" s="1"/>
      <c r="AFP1949" s="1"/>
      <c r="AFQ1949" s="1"/>
      <c r="AFR1949" s="1"/>
      <c r="AFS1949" s="1"/>
      <c r="AFT1949" s="1"/>
      <c r="AFU1949" s="1"/>
      <c r="AFV1949" s="1"/>
      <c r="AFW1949" s="1"/>
      <c r="AFX1949" s="1"/>
      <c r="AFY1949" s="1"/>
      <c r="AFZ1949" s="1"/>
      <c r="AGA1949" s="1"/>
      <c r="AGB1949" s="1"/>
      <c r="AGC1949" s="35"/>
      <c r="AGD1949" s="1"/>
      <c r="AGE1949" s="1"/>
      <c r="AGF1949" s="1"/>
      <c r="AGG1949" s="1"/>
      <c r="AGH1949" s="1"/>
      <c r="AGI1949" s="1"/>
      <c r="AGJ1949" s="1"/>
      <c r="AGK1949" s="1"/>
      <c r="AGL1949" s="35"/>
      <c r="AGM1949" s="1"/>
      <c r="AGN1949" s="1"/>
      <c r="AGO1949" s="1"/>
      <c r="AGP1949" s="35"/>
      <c r="AGQ1949" s="1"/>
      <c r="AGR1949" s="1"/>
      <c r="AGS1949" s="1"/>
      <c r="AGT1949" s="1"/>
      <c r="AGU1949" s="1"/>
      <c r="AGV1949" s="1"/>
      <c r="AGW1949" s="1"/>
      <c r="AGX1949" s="1"/>
      <c r="AGY1949" s="1"/>
      <c r="AGZ1949" s="1"/>
      <c r="AHA1949" s="1"/>
      <c r="AHB1949" s="35"/>
      <c r="AHC1949" s="1"/>
      <c r="AHD1949" s="1"/>
      <c r="AHE1949" s="1"/>
      <c r="AHF1949" s="1"/>
      <c r="AHG1949" s="1"/>
      <c r="AHH1949" s="1"/>
      <c r="AHI1949" s="1"/>
      <c r="AHJ1949" s="1"/>
      <c r="AHK1949" s="1"/>
      <c r="AHL1949" s="1"/>
      <c r="AHM1949" s="1"/>
      <c r="AHN1949" s="35"/>
      <c r="AHO1949" s="1"/>
      <c r="AHP1949" s="1"/>
      <c r="AHQ1949" s="1"/>
      <c r="AHR1949" s="1"/>
      <c r="AHS1949" s="1"/>
      <c r="AHT1949" s="1"/>
      <c r="AHU1949" s="1"/>
      <c r="AHV1949" s="1"/>
      <c r="AHW1949" s="1"/>
      <c r="AHX1949" s="1"/>
      <c r="AHY1949" s="1"/>
      <c r="AHZ1949" s="35"/>
      <c r="AIA1949" s="1"/>
      <c r="AIB1949" s="1"/>
      <c r="AIC1949" s="1"/>
      <c r="AID1949" s="1"/>
      <c r="AIE1949" s="1"/>
      <c r="AIF1949" s="1"/>
      <c r="AIG1949" s="1"/>
      <c r="AIH1949" s="1"/>
      <c r="AII1949" s="1"/>
      <c r="AIJ1949" s="1"/>
      <c r="AIK1949" s="1"/>
      <c r="AIL1949" s="1"/>
      <c r="AIM1949" s="1"/>
      <c r="AIN1949" s="1"/>
      <c r="AIO1949" s="1"/>
      <c r="AIP1949" s="1"/>
      <c r="AIQ1949" s="35"/>
      <c r="AIR1949" s="1"/>
      <c r="AIS1949" s="1"/>
      <c r="AIT1949" s="1"/>
      <c r="AIU1949" s="1"/>
      <c r="AIV1949" s="1"/>
      <c r="AIW1949" s="35"/>
      <c r="AIX1949" s="1"/>
      <c r="AIY1949" s="1"/>
      <c r="AIZ1949" s="1"/>
      <c r="AJA1949" s="1"/>
      <c r="AJB1949" s="1"/>
      <c r="AJC1949" s="35"/>
      <c r="AJD1949" s="1"/>
      <c r="AJE1949" s="1"/>
      <c r="AJF1949" s="1"/>
      <c r="AJG1949" s="1"/>
      <c r="AJH1949" s="1"/>
      <c r="AJI1949" s="35"/>
      <c r="AJJ1949" s="1"/>
      <c r="AJK1949" s="1"/>
      <c r="AJL1949" s="1"/>
      <c r="AJM1949" s="1"/>
      <c r="AJN1949" s="1"/>
      <c r="AJO1949" s="35"/>
      <c r="AJP1949" s="1"/>
      <c r="AJQ1949" s="1"/>
      <c r="AJR1949" s="1"/>
      <c r="AJS1949" s="1"/>
      <c r="AJT1949" s="1"/>
      <c r="AJU1949" s="35"/>
      <c r="AJV1949" s="1"/>
      <c r="AJW1949" s="1"/>
      <c r="AJX1949" s="1"/>
      <c r="AJY1949" s="1"/>
      <c r="AJZ1949" s="1"/>
      <c r="AKA1949" s="1"/>
      <c r="AKB1949" s="1"/>
      <c r="AKC1949" s="1"/>
      <c r="AKD1949" s="1"/>
      <c r="AKE1949" s="1"/>
      <c r="AKF1949" s="1"/>
      <c r="AKG1949" s="1"/>
      <c r="AKH1949" s="1"/>
      <c r="AKI1949" s="1"/>
      <c r="AKJ1949" s="1"/>
      <c r="AKK1949" s="1"/>
      <c r="AKL1949" s="1"/>
      <c r="AKM1949" s="1"/>
      <c r="AKN1949" s="1"/>
      <c r="AKO1949" s="1"/>
      <c r="AKP1949" s="1"/>
      <c r="AKQ1949" s="1"/>
      <c r="AKR1949" s="1"/>
      <c r="AKS1949" s="1"/>
      <c r="AKT1949" s="1"/>
      <c r="AKU1949" s="1"/>
      <c r="AKV1949" s="1"/>
      <c r="AKW1949" s="1"/>
      <c r="AKX1949" s="1"/>
      <c r="AKY1949" s="1"/>
      <c r="AKZ1949" s="1"/>
      <c r="ALA1949" s="1"/>
      <c r="ALB1949" s="1"/>
      <c r="ALC1949" s="1"/>
      <c r="ALD1949" s="1"/>
      <c r="ALE1949" s="1"/>
      <c r="ALF1949" s="1"/>
      <c r="ALG1949" s="1"/>
      <c r="ALH1949" s="1"/>
      <c r="ALI1949" s="1"/>
      <c r="ALJ1949" s="1"/>
      <c r="ALK1949" s="1"/>
      <c r="ALL1949" s="1"/>
      <c r="ALM1949" s="1"/>
      <c r="ALN1949" s="1"/>
      <c r="ALO1949" s="1"/>
      <c r="ALP1949" s="1"/>
      <c r="ALQ1949" s="1"/>
      <c r="ALR1949" s="1"/>
      <c r="ALS1949" s="1"/>
      <c r="ALT1949" s="1"/>
      <c r="ALU1949" s="1"/>
      <c r="ALV1949" s="1"/>
      <c r="ALW1949" s="1"/>
      <c r="ALX1949" s="1"/>
      <c r="ALY1949" s="1"/>
      <c r="ALZ1949" s="1"/>
      <c r="AMA1949" s="1"/>
      <c r="AMB1949" s="1"/>
      <c r="AMC1949" s="1"/>
      <c r="AMD1949" s="1"/>
      <c r="AME1949" s="1"/>
      <c r="AMF1949" s="1"/>
      <c r="AMG1949" s="1"/>
      <c r="AMH1949" s="1"/>
      <c r="AMI1949" s="1"/>
      <c r="AMJ1949" s="1"/>
      <c r="AMK1949" s="1"/>
      <c r="AML1949" s="1"/>
      <c r="AMM1949" s="1"/>
      <c r="AMN1949" s="1"/>
      <c r="AMO1949" s="1"/>
      <c r="AMP1949" s="1"/>
      <c r="AMQ1949" s="1"/>
      <c r="AMR1949" s="1"/>
      <c r="AMS1949" s="1"/>
      <c r="AMT1949" s="1"/>
      <c r="AMU1949" s="1"/>
      <c r="AMV1949" s="1"/>
      <c r="AMW1949" s="1"/>
      <c r="AMX1949" s="1"/>
      <c r="AMY1949" s="1"/>
      <c r="AMZ1949" s="1"/>
      <c r="ANA1949" s="1"/>
      <c r="ANB1949" s="1"/>
      <c r="ANC1949" s="1"/>
      <c r="AND1949" s="1"/>
      <c r="ANE1949" s="1"/>
      <c r="ANF1949" s="1"/>
      <c r="ANG1949" s="1"/>
      <c r="ANH1949" s="1"/>
      <c r="ANI1949" s="1"/>
      <c r="ANJ1949" s="1"/>
      <c r="ANK1949" s="1"/>
      <c r="ANL1949" s="1"/>
      <c r="ANM1949" s="1"/>
      <c r="ANN1949" s="1"/>
      <c r="ANO1949" s="1"/>
      <c r="ANP1949" s="1"/>
      <c r="ANQ1949" s="1"/>
      <c r="ANR1949" s="1"/>
      <c r="ANS1949" s="1"/>
      <c r="ANT1949" s="1"/>
      <c r="ANU1949" s="1"/>
      <c r="ANV1949" s="1"/>
      <c r="ANW1949" s="1"/>
      <c r="ANX1949" s="1"/>
      <c r="ANY1949" s="1"/>
      <c r="ANZ1949" s="1"/>
      <c r="AOA1949" s="1"/>
      <c r="AOB1949" s="1"/>
      <c r="AOC1949" s="1"/>
      <c r="AOD1949" s="1"/>
      <c r="AOE1949" s="1"/>
      <c r="AOF1949" s="1"/>
      <c r="AOG1949" s="1"/>
      <c r="AOH1949" s="1"/>
      <c r="AOI1949" s="1"/>
      <c r="AOJ1949" s="1"/>
      <c r="AOK1949" s="1"/>
      <c r="AOL1949" s="1"/>
      <c r="AOM1949" s="1"/>
      <c r="AON1949" s="1"/>
      <c r="AOO1949" s="1"/>
      <c r="AOP1949" s="1"/>
      <c r="AOQ1949" s="1"/>
      <c r="AOR1949" s="1"/>
      <c r="AOS1949" s="1"/>
      <c r="AOT1949" s="1"/>
      <c r="AOU1949" s="1"/>
      <c r="AOV1949" s="1"/>
      <c r="AOW1949" s="1"/>
      <c r="AOX1949" s="1"/>
      <c r="AOY1949" s="1"/>
      <c r="AOZ1949" s="1"/>
      <c r="APA1949" s="1"/>
      <c r="APB1949" s="1"/>
      <c r="APC1949" s="1"/>
      <c r="APD1949" s="1"/>
      <c r="APE1949" s="1"/>
      <c r="APF1949" s="1"/>
      <c r="APG1949" s="1"/>
      <c r="APH1949" s="1"/>
      <c r="API1949" s="1"/>
      <c r="APJ1949" s="1"/>
      <c r="APK1949" s="1"/>
      <c r="APL1949" s="1"/>
      <c r="APM1949" s="1"/>
      <c r="APN1949" s="1"/>
      <c r="APO1949" s="1"/>
      <c r="APP1949" s="1"/>
      <c r="APQ1949" s="1"/>
      <c r="APR1949" s="1"/>
      <c r="APS1949" s="1"/>
      <c r="APT1949" s="1"/>
      <c r="APU1949" s="1"/>
      <c r="APV1949" s="1"/>
      <c r="APW1949" s="1"/>
      <c r="APX1949" s="1"/>
      <c r="APY1949" s="1"/>
      <c r="APZ1949" s="1"/>
      <c r="AQA1949" s="1"/>
      <c r="AQB1949" s="1"/>
      <c r="AQC1949" s="1"/>
      <c r="AQD1949" s="1"/>
      <c r="AQE1949" s="1"/>
      <c r="AQF1949" s="1"/>
      <c r="AQG1949" s="1"/>
      <c r="AQH1949" s="1"/>
      <c r="AQI1949" s="1"/>
      <c r="AQJ1949" s="1"/>
      <c r="AQK1949" s="1"/>
      <c r="AQL1949" s="1"/>
      <c r="AQM1949" s="1"/>
      <c r="AQN1949" s="1"/>
      <c r="AQO1949" s="1"/>
      <c r="AQP1949" s="1"/>
      <c r="AQQ1949" s="1"/>
      <c r="AQR1949" s="1"/>
      <c r="AQS1949" s="1"/>
      <c r="AQT1949" s="1"/>
      <c r="AQU1949" s="1"/>
      <c r="AQV1949" s="1"/>
      <c r="AQW1949" s="1"/>
      <c r="AQX1949" s="1"/>
      <c r="AQY1949" s="1"/>
      <c r="AQZ1949" s="1"/>
      <c r="ARA1949" s="1"/>
      <c r="ARB1949" s="1"/>
      <c r="ARC1949" s="1"/>
      <c r="ARD1949" s="1"/>
      <c r="ARE1949" s="1"/>
      <c r="ARF1949" s="1"/>
      <c r="ARG1949" s="1"/>
      <c r="ARH1949" s="1"/>
      <c r="ARI1949" s="1"/>
      <c r="ARJ1949" s="1"/>
      <c r="ARK1949" s="1"/>
      <c r="ARL1949" s="1"/>
      <c r="ARM1949" s="1"/>
      <c r="ARN1949" s="1"/>
      <c r="ARO1949" s="1"/>
      <c r="ARP1949" s="1"/>
      <c r="ARQ1949" s="1"/>
      <c r="ARR1949" s="1"/>
      <c r="ARS1949" s="1"/>
      <c r="ART1949" s="1"/>
      <c r="ARU1949" s="1"/>
      <c r="ARV1949" s="1"/>
      <c r="ARW1949" s="1"/>
      <c r="ARX1949" s="1"/>
      <c r="ARY1949" s="1"/>
      <c r="ARZ1949" s="1"/>
      <c r="ASA1949" s="1"/>
      <c r="ASB1949" s="1"/>
      <c r="ASC1949" s="1"/>
      <c r="ASD1949" s="1"/>
      <c r="ASE1949" s="1"/>
      <c r="ASF1949" s="1"/>
      <c r="ASG1949" s="1"/>
      <c r="ASH1949" s="1"/>
      <c r="ASI1949" s="1"/>
      <c r="ASJ1949" s="1"/>
      <c r="ASK1949" s="1"/>
      <c r="ASL1949" s="1"/>
      <c r="ASM1949" s="1"/>
      <c r="ASN1949" s="1"/>
      <c r="ASO1949" s="1"/>
      <c r="ASP1949" s="1"/>
      <c r="ASQ1949" s="1"/>
      <c r="ASR1949" s="1"/>
      <c r="ASS1949" s="1"/>
      <c r="AST1949" s="1"/>
      <c r="ASU1949" s="1"/>
      <c r="ASV1949" s="1"/>
      <c r="ASW1949" s="1"/>
      <c r="ASX1949" s="1"/>
      <c r="ASY1949" s="1"/>
      <c r="ASZ1949" s="1"/>
      <c r="ATA1949" s="1"/>
      <c r="ATB1949" s="1"/>
      <c r="ATC1949" s="1"/>
      <c r="ATD1949" s="1"/>
      <c r="ATE1949" s="1"/>
      <c r="ATF1949" s="1"/>
      <c r="ATG1949" s="1"/>
      <c r="ATH1949" s="1"/>
      <c r="ATI1949" s="1"/>
      <c r="ATJ1949" s="1"/>
      <c r="ATK1949" s="1"/>
      <c r="ATL1949" s="1"/>
      <c r="ATM1949" s="1"/>
      <c r="ATN1949" s="1"/>
      <c r="ATO1949" s="1"/>
      <c r="ATP1949" s="1"/>
      <c r="ATQ1949" s="1"/>
      <c r="ATR1949" s="1"/>
      <c r="ATS1949" s="1"/>
      <c r="ATT1949" s="1"/>
      <c r="ATU1949" s="1"/>
      <c r="ATV1949" s="1"/>
      <c r="ATW1949" s="1"/>
      <c r="ATX1949" s="1"/>
      <c r="ATY1949" s="1"/>
      <c r="ATZ1949" s="1"/>
      <c r="AUA1949" s="1"/>
      <c r="AUB1949" s="1"/>
      <c r="AUC1949" s="1"/>
      <c r="AUD1949" s="1"/>
      <c r="AUE1949" s="1"/>
      <c r="AUF1949" s="1"/>
      <c r="AUG1949" s="1"/>
      <c r="AUH1949" s="1"/>
      <c r="AUI1949" s="1"/>
      <c r="AUJ1949" s="1"/>
      <c r="AUK1949" s="1"/>
      <c r="AUL1949" s="1"/>
      <c r="AUM1949" s="1"/>
      <c r="AUN1949" s="1"/>
      <c r="AUO1949" s="1"/>
      <c r="AUP1949" s="1"/>
      <c r="AUQ1949" s="1"/>
      <c r="AUR1949" s="1"/>
      <c r="AUS1949" s="1"/>
      <c r="AUT1949" s="1"/>
      <c r="AUU1949" s="1"/>
      <c r="AUV1949" s="1"/>
      <c r="AUW1949" s="1"/>
      <c r="AUX1949" s="1"/>
      <c r="AUY1949" s="1"/>
      <c r="AUZ1949" s="1"/>
      <c r="AVA1949" s="1"/>
      <c r="AVB1949" s="1"/>
      <c r="AVC1949" s="1"/>
      <c r="AVD1949" s="1"/>
      <c r="AVE1949" s="1"/>
      <c r="AVF1949" s="1"/>
      <c r="AVG1949" s="1"/>
      <c r="AVH1949" s="1"/>
      <c r="AVI1949" s="1"/>
      <c r="AVJ1949" s="1"/>
      <c r="AVK1949" s="1"/>
      <c r="AVL1949" s="1"/>
      <c r="AVM1949" s="1"/>
      <c r="AVN1949" s="1"/>
      <c r="AVO1949" s="35"/>
      <c r="AVP1949" s="1"/>
      <c r="AVQ1949" s="1"/>
      <c r="AVR1949" s="1"/>
      <c r="AVS1949" s="1"/>
      <c r="AVT1949" s="1"/>
      <c r="AVU1949" s="1"/>
      <c r="AVV1949" s="1"/>
      <c r="AVW1949" s="1"/>
      <c r="AVX1949" s="1"/>
      <c r="AVY1949" s="1"/>
      <c r="AVZ1949" s="1"/>
      <c r="AWA1949" s="1"/>
      <c r="AWB1949" s="1"/>
      <c r="AWC1949" s="1"/>
      <c r="AWD1949" s="1"/>
      <c r="AWE1949" s="1"/>
      <c r="AWF1949" s="1"/>
      <c r="AWG1949" s="1"/>
      <c r="AWH1949" s="1"/>
      <c r="AWI1949" s="1"/>
      <c r="AWJ1949" s="1"/>
      <c r="AWK1949" s="1"/>
      <c r="AWL1949" s="1"/>
      <c r="AWM1949" s="35"/>
      <c r="AWN1949" s="1"/>
      <c r="AWO1949" s="1"/>
      <c r="AWP1949" s="1"/>
      <c r="AWQ1949" s="1"/>
      <c r="AWR1949" s="1"/>
      <c r="AWS1949" s="1"/>
      <c r="AWT1949" s="1"/>
      <c r="AWU1949" s="1"/>
      <c r="AWV1949" s="1"/>
      <c r="AWW1949" s="1"/>
      <c r="AWX1949" s="1"/>
      <c r="AWY1949" s="1"/>
      <c r="AWZ1949" s="1"/>
      <c r="AXA1949" s="1"/>
      <c r="AXB1949" s="1"/>
      <c r="AXC1949" s="1"/>
      <c r="AXD1949" s="1"/>
      <c r="AXE1949" s="1"/>
      <c r="AXF1949" s="1"/>
      <c r="AXG1949" s="1"/>
      <c r="AXH1949" s="1"/>
      <c r="AXI1949" s="1"/>
      <c r="AXJ1949" s="1"/>
      <c r="AXK1949" s="1"/>
      <c r="AXL1949" s="1"/>
      <c r="AXM1949" s="1"/>
      <c r="AXN1949" s="1"/>
      <c r="AXO1949" s="1"/>
      <c r="AXP1949" s="1"/>
      <c r="AXQ1949" s="1"/>
      <c r="AXR1949" s="1"/>
      <c r="AXS1949" s="1"/>
      <c r="AXT1949" s="1"/>
      <c r="AXU1949" s="1"/>
      <c r="AXV1949" s="1"/>
      <c r="AXW1949" s="1"/>
      <c r="AXX1949" s="1"/>
      <c r="AXY1949" s="1"/>
      <c r="AXZ1949" s="1"/>
      <c r="AYA1949" s="1"/>
      <c r="AYB1949" s="1"/>
      <c r="AYC1949" s="1"/>
      <c r="AYD1949" s="1"/>
      <c r="AYE1949" s="1"/>
      <c r="AYF1949" s="1"/>
      <c r="AYG1949" s="1"/>
      <c r="AYH1949" s="1"/>
      <c r="AYI1949" s="1"/>
      <c r="AYJ1949" s="1"/>
      <c r="AYK1949" s="1"/>
      <c r="AYL1949" s="1"/>
      <c r="AYM1949" s="1"/>
      <c r="AYN1949" s="1"/>
      <c r="AYO1949" s="1"/>
      <c r="AYP1949" s="1"/>
      <c r="AYQ1949" s="1"/>
      <c r="AYR1949" s="1"/>
      <c r="AYS1949" s="1"/>
      <c r="AYT1949" s="1"/>
      <c r="AYU1949" s="1"/>
      <c r="AYV1949" s="1"/>
      <c r="AYW1949" s="1"/>
      <c r="AYX1949" s="1"/>
      <c r="AYY1949" s="1"/>
      <c r="AYZ1949" s="1"/>
      <c r="AZA1949" s="1"/>
      <c r="AZB1949" s="1"/>
      <c r="AZC1949" s="1"/>
      <c r="AZD1949" s="1"/>
      <c r="AZE1949" s="1"/>
      <c r="AZF1949" s="35"/>
      <c r="AZG1949" s="1"/>
      <c r="AZH1949" s="1"/>
      <c r="AZI1949" s="1"/>
      <c r="AZJ1949" s="1"/>
      <c r="AZK1949" s="1"/>
      <c r="AZL1949" s="1"/>
      <c r="AZM1949" s="1"/>
      <c r="AZN1949" s="1"/>
      <c r="AZO1949" s="1"/>
      <c r="AZP1949" s="1"/>
      <c r="AZQ1949" s="1"/>
      <c r="AZR1949" s="1"/>
      <c r="AZS1949" s="1"/>
      <c r="AZT1949" s="1"/>
      <c r="AZU1949" s="1"/>
      <c r="AZV1949" s="1"/>
      <c r="AZW1949" s="1"/>
      <c r="AZX1949" s="1"/>
      <c r="AZY1949" s="1"/>
      <c r="AZZ1949" s="1"/>
      <c r="BAA1949" s="1"/>
      <c r="BAB1949" s="1"/>
      <c r="BAC1949" s="1"/>
      <c r="BAD1949" s="1"/>
      <c r="BAE1949" s="1"/>
      <c r="BAF1949" s="1"/>
      <c r="BAG1949" s="1"/>
      <c r="BAH1949" s="1"/>
      <c r="BAI1949" s="1"/>
      <c r="BAJ1949" s="1"/>
      <c r="BAK1949" s="1"/>
      <c r="BAL1949" s="1"/>
      <c r="BAM1949" s="1"/>
      <c r="BAN1949" s="1"/>
      <c r="BAO1949" s="1"/>
      <c r="BAP1949" s="1"/>
      <c r="BAQ1949" s="1"/>
      <c r="BAR1949" s="1"/>
      <c r="BAS1949" s="1"/>
      <c r="BAT1949" s="1"/>
      <c r="BAU1949" s="1"/>
      <c r="BAV1949" s="1"/>
      <c r="BAW1949" s="1"/>
      <c r="BAX1949" s="1"/>
      <c r="BAY1949" s="1"/>
      <c r="BAZ1949" s="1"/>
      <c r="BBA1949" s="1"/>
      <c r="BBB1949" s="1"/>
      <c r="BBC1949" s="1"/>
      <c r="BBD1949" s="1"/>
      <c r="BBE1949" s="1"/>
      <c r="BBF1949" s="1"/>
      <c r="BBG1949" s="1"/>
      <c r="BBH1949" s="35"/>
      <c r="BBI1949" s="1"/>
      <c r="BBJ1949" s="1"/>
      <c r="BBK1949" s="1"/>
      <c r="BBL1949" s="1"/>
      <c r="BBM1949" s="1"/>
      <c r="BBN1949" s="1"/>
      <c r="BBO1949" s="1"/>
      <c r="BBP1949" s="1"/>
      <c r="BBQ1949" s="1"/>
      <c r="BBR1949" s="1"/>
      <c r="BBS1949" s="1"/>
      <c r="BBT1949" s="1"/>
      <c r="BBU1949" s="1"/>
      <c r="BBV1949" s="1"/>
      <c r="BBW1949" s="1"/>
      <c r="BBX1949" s="1"/>
      <c r="BBY1949" s="1"/>
      <c r="BBZ1949" s="1"/>
      <c r="BCA1949" s="1"/>
      <c r="BCB1949" s="1"/>
      <c r="BCC1949" s="1"/>
      <c r="BCD1949" s="1"/>
      <c r="BCE1949" s="1"/>
      <c r="BCF1949" s="1"/>
      <c r="BCG1949" s="35"/>
      <c r="BCH1949" s="1"/>
      <c r="BCI1949" s="1"/>
      <c r="BCJ1949" s="1"/>
      <c r="BCK1949" s="1"/>
      <c r="BCL1949" s="1"/>
      <c r="BCM1949" s="1"/>
      <c r="BCN1949" s="1"/>
      <c r="BCO1949" s="1"/>
      <c r="BCP1949" s="1"/>
      <c r="BCQ1949" s="35"/>
      <c r="BCR1949" s="1"/>
      <c r="BCS1949" s="1"/>
      <c r="BCT1949" s="1"/>
      <c r="BCU1949" s="1"/>
      <c r="BCV1949" s="1"/>
      <c r="BCW1949" s="1"/>
      <c r="BCX1949" s="1"/>
      <c r="BCY1949" s="1"/>
      <c r="BCZ1949" s="35"/>
      <c r="BDA1949" s="1"/>
      <c r="BDB1949" s="1"/>
      <c r="BDC1949" s="1"/>
      <c r="BDD1949" s="1"/>
      <c r="BDE1949" s="1"/>
      <c r="BDF1949" s="1"/>
      <c r="BDG1949" s="1"/>
      <c r="BDH1949" s="1"/>
      <c r="BDI1949" s="1"/>
      <c r="BDJ1949" s="1"/>
      <c r="BDK1949" s="1"/>
      <c r="BDL1949" s="1"/>
      <c r="BDM1949" s="1"/>
      <c r="BDN1949" s="1"/>
      <c r="BDO1949" s="1"/>
      <c r="BDP1949" s="1"/>
      <c r="BDQ1949" s="1"/>
      <c r="BDR1949" s="1"/>
      <c r="BDS1949" s="1"/>
      <c r="BDT1949" s="1"/>
      <c r="BDU1949" s="1"/>
      <c r="BDV1949" s="1"/>
      <c r="BDW1949" s="1"/>
      <c r="BDX1949" s="1"/>
      <c r="BDY1949" s="1"/>
      <c r="BDZ1949" s="1"/>
      <c r="BEA1949" s="1"/>
      <c r="BEB1949" s="1"/>
      <c r="BEC1949" s="1"/>
      <c r="BED1949" s="1"/>
      <c r="BEE1949" s="1"/>
      <c r="BEF1949" s="1"/>
      <c r="BEG1949" s="1"/>
      <c r="BEH1949" s="1"/>
      <c r="BEI1949" s="1"/>
      <c r="BEJ1949" s="1"/>
      <c r="BEK1949" s="1"/>
      <c r="BEL1949" s="1"/>
      <c r="BEM1949" s="1"/>
      <c r="BEN1949" s="1"/>
      <c r="BEO1949" s="1"/>
      <c r="BEP1949" s="1"/>
      <c r="BEQ1949" s="1"/>
      <c r="BER1949" s="1"/>
      <c r="BES1949" s="1"/>
      <c r="BET1949" s="1"/>
      <c r="BEU1949" s="1"/>
      <c r="BEV1949" s="1"/>
      <c r="BEW1949" s="1"/>
      <c r="BEX1949" s="1"/>
      <c r="BEY1949" s="1"/>
      <c r="BEZ1949" s="1"/>
      <c r="BFA1949" s="1"/>
      <c r="BFB1949" s="1"/>
      <c r="BFC1949" s="1"/>
      <c r="BFD1949" s="1"/>
      <c r="BFE1949" s="1"/>
      <c r="BFF1949" s="1"/>
      <c r="BFG1949" s="1"/>
      <c r="BFH1949" s="1"/>
      <c r="BFI1949" s="1"/>
      <c r="BFJ1949" s="1"/>
      <c r="BFK1949" s="1"/>
      <c r="BFL1949" s="1"/>
      <c r="BFM1949" s="1"/>
      <c r="BFN1949" s="1"/>
      <c r="BFO1949" s="1"/>
      <c r="BFP1949" s="1"/>
      <c r="BFQ1949" s="1"/>
      <c r="BFR1949" s="1"/>
      <c r="BFS1949" s="1"/>
      <c r="BFT1949" s="1"/>
      <c r="BFU1949" s="1"/>
      <c r="BFV1949" s="1"/>
      <c r="BFW1949" s="1"/>
      <c r="BFX1949" s="1"/>
      <c r="BFY1949" s="1"/>
      <c r="BFZ1949" s="1"/>
      <c r="BGA1949" s="1"/>
      <c r="BGB1949" s="1"/>
      <c r="BGC1949" s="1"/>
      <c r="BGD1949" s="1"/>
      <c r="BGE1949" s="1"/>
      <c r="BGF1949" s="1"/>
      <c r="BGG1949" s="1"/>
      <c r="BGH1949" s="1"/>
      <c r="BGI1949" s="1"/>
      <c r="BGJ1949" s="1"/>
      <c r="BGK1949" s="1"/>
      <c r="BGL1949" s="1"/>
      <c r="BGM1949" s="1"/>
      <c r="BGN1949" s="1"/>
      <c r="BGO1949" s="1"/>
      <c r="BGP1949" s="1"/>
      <c r="BGQ1949" s="1"/>
      <c r="BGR1949" s="1"/>
      <c r="BGS1949" s="1"/>
      <c r="BGT1949" s="1"/>
      <c r="BGU1949" s="1"/>
      <c r="BGV1949" s="1"/>
      <c r="BGW1949" s="1"/>
      <c r="BGX1949" s="1"/>
      <c r="BGY1949" s="1"/>
      <c r="BGZ1949" s="1"/>
      <c r="BHA1949" s="1"/>
      <c r="BHB1949" s="1"/>
      <c r="BHC1949" s="1"/>
      <c r="BHD1949" s="1"/>
      <c r="BHE1949" s="1"/>
      <c r="BHF1949" s="1"/>
      <c r="BHG1949" s="1"/>
      <c r="BHH1949" s="1"/>
      <c r="BHI1949" s="1"/>
      <c r="BHJ1949" s="1"/>
      <c r="BHK1949" s="1"/>
      <c r="BHL1949" s="1"/>
      <c r="BHM1949" s="1"/>
      <c r="BHN1949" s="1"/>
      <c r="BHO1949" s="1"/>
      <c r="BHP1949" s="1"/>
      <c r="BHQ1949" s="1"/>
      <c r="BHR1949" s="1"/>
      <c r="BHS1949" s="1"/>
      <c r="BHT1949" s="1"/>
      <c r="BHU1949" s="1"/>
      <c r="BHV1949" s="1"/>
      <c r="BHW1949" s="1"/>
      <c r="BHX1949" s="1"/>
      <c r="BHY1949" s="1"/>
      <c r="BHZ1949" s="1"/>
      <c r="BIA1949" s="1"/>
      <c r="BIB1949" s="1"/>
      <c r="BIC1949" s="1"/>
      <c r="BID1949" s="1"/>
      <c r="BIE1949" s="1"/>
      <c r="BIF1949" s="1"/>
      <c r="BIG1949" s="1"/>
      <c r="BIH1949" s="1"/>
      <c r="BII1949" s="1"/>
      <c r="BIJ1949" s="1"/>
      <c r="BIK1949" s="1"/>
      <c r="BIL1949" s="1"/>
      <c r="BIM1949" s="1"/>
      <c r="BIN1949" s="1"/>
      <c r="BIO1949" s="1"/>
      <c r="BIP1949" s="1"/>
      <c r="BIQ1949" s="1"/>
      <c r="BIR1949" s="1"/>
      <c r="BIS1949" s="1"/>
      <c r="BIT1949" s="1"/>
      <c r="BIU1949" s="1"/>
      <c r="BIV1949" s="1"/>
      <c r="BIW1949" s="1"/>
      <c r="BIX1949" s="1"/>
      <c r="BIY1949" s="1"/>
      <c r="BIZ1949" s="1"/>
      <c r="BJA1949" s="35"/>
      <c r="BJB1949" s="1"/>
      <c r="BJC1949" s="1"/>
      <c r="BJD1949" s="1"/>
      <c r="BJE1949" s="1"/>
      <c r="BJF1949" s="1"/>
      <c r="BJG1949" s="1"/>
      <c r="BJH1949" s="1"/>
      <c r="BJI1949" s="1"/>
      <c r="BJJ1949" s="1"/>
      <c r="BJK1949" s="1"/>
      <c r="BJL1949" s="1"/>
      <c r="BJM1949" s="1"/>
      <c r="BJN1949" s="1"/>
      <c r="BJO1949" s="1"/>
      <c r="BJP1949" s="1"/>
      <c r="BJQ1949" s="1"/>
      <c r="BJR1949" s="1"/>
      <c r="BJS1949" s="1"/>
      <c r="BJT1949" s="1"/>
      <c r="BJU1949" s="1"/>
      <c r="BJV1949" s="1"/>
      <c r="BJW1949" s="1"/>
      <c r="BJX1949" s="1"/>
      <c r="BJY1949" s="1"/>
      <c r="BJZ1949" s="1"/>
      <c r="BKA1949" s="1"/>
      <c r="BKB1949" s="1"/>
      <c r="BKC1949" s="1"/>
    </row>
    <row r="1950" spans="1:1641" x14ac:dyDescent="0.3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35"/>
      <c r="Q1950" s="35"/>
      <c r="R1950" s="35"/>
      <c r="S1950" s="35"/>
      <c r="T1950" s="35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35"/>
      <c r="AF1950" s="35"/>
      <c r="AG1950" s="35"/>
      <c r="AH1950" s="1"/>
      <c r="AI1950" s="61"/>
      <c r="AJ1950" s="61"/>
      <c r="AK1950" s="51"/>
      <c r="AL1950" s="61"/>
      <c r="AM1950" s="28"/>
      <c r="AN1950" s="28"/>
      <c r="AO1950" s="189"/>
      <c r="AP1950" s="189"/>
      <c r="AQ1950" s="190"/>
      <c r="AR1950" s="38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58"/>
      <c r="BH1950" s="58"/>
      <c r="BI1950" s="65"/>
      <c r="BJ1950" s="58"/>
      <c r="BK1950" s="58"/>
      <c r="BL1950" s="65"/>
      <c r="BM1950" s="61"/>
      <c r="BN1950" s="51"/>
      <c r="BO1950" s="28"/>
      <c r="BP1950" s="61"/>
      <c r="BQ1950" s="51"/>
      <c r="BR1950" s="28"/>
      <c r="BS1950" s="61"/>
      <c r="BT1950" s="28"/>
      <c r="BU1950" s="61"/>
      <c r="BV1950" s="51"/>
      <c r="BW1950" s="28"/>
      <c r="BX1950" s="28"/>
      <c r="BY1950" s="5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 s="1"/>
      <c r="DB1950" s="1"/>
      <c r="DC1950" s="1"/>
      <c r="DD1950" s="1"/>
      <c r="DE1950" s="1"/>
      <c r="DF1950" s="1"/>
      <c r="DG1950" s="1"/>
      <c r="DH1950" s="1"/>
      <c r="DI1950" s="1"/>
      <c r="DJ1950" s="1"/>
      <c r="DK1950" s="1"/>
      <c r="DL1950" s="1"/>
      <c r="DM1950" s="1"/>
      <c r="DN1950" s="1"/>
      <c r="DO1950" s="1"/>
      <c r="DP1950" s="1"/>
      <c r="DQ1950" s="1"/>
      <c r="DR1950" s="1"/>
      <c r="DS1950" s="1"/>
      <c r="DT1950" s="1"/>
      <c r="DU1950" s="1"/>
      <c r="DV1950" s="1"/>
      <c r="DW1950" s="1"/>
      <c r="DX1950" s="1"/>
      <c r="DY1950" s="1"/>
      <c r="DZ1950" s="1"/>
      <c r="EA1950" s="1"/>
      <c r="EB1950" s="1"/>
      <c r="EC1950" s="1"/>
      <c r="ED1950" s="1"/>
      <c r="EE1950" s="1"/>
      <c r="EF1950" s="1"/>
      <c r="EG1950" s="1"/>
      <c r="EH1950" s="1"/>
      <c r="EI1950" s="1"/>
      <c r="EJ1950" s="1"/>
      <c r="EK1950" s="1"/>
      <c r="EL1950" s="1"/>
      <c r="EM1950" s="1"/>
      <c r="EN1950" s="1"/>
      <c r="EO1950" s="1"/>
      <c r="EP1950" s="1"/>
      <c r="EQ1950" s="1"/>
      <c r="ER1950" s="1"/>
      <c r="ES1950" s="1"/>
      <c r="ET1950" s="1"/>
      <c r="EU1950" s="1"/>
      <c r="EV1950" s="1"/>
      <c r="EW1950" s="1"/>
      <c r="EX1950" s="1"/>
      <c r="EY1950" s="1"/>
      <c r="EZ1950" s="1"/>
      <c r="FA1950" s="1"/>
      <c r="FB1950" s="1"/>
      <c r="FC1950" s="1"/>
      <c r="FD1950" s="1"/>
      <c r="FE1950" s="1"/>
      <c r="FF1950" s="1"/>
      <c r="FG1950" s="1"/>
      <c r="FH1950" s="1"/>
      <c r="FI1950" s="1"/>
      <c r="FJ1950" s="1"/>
      <c r="FK1950" s="1"/>
      <c r="FL1950" s="1"/>
      <c r="FM1950" s="1"/>
      <c r="FN1950" s="1"/>
      <c r="FO1950" s="1"/>
      <c r="FP1950" s="1"/>
      <c r="FQ1950" s="1"/>
      <c r="FR1950" s="1"/>
      <c r="FS1950" s="1"/>
      <c r="FT1950" s="1"/>
      <c r="FU1950" s="1"/>
      <c r="FV1950" s="1"/>
      <c r="FW1950" s="1"/>
      <c r="FX1950" s="1"/>
      <c r="FY1950" s="1"/>
      <c r="FZ1950" s="1"/>
      <c r="GA1950" s="1"/>
      <c r="GB1950" s="1"/>
      <c r="GC1950" s="1"/>
      <c r="GD1950" s="1"/>
      <c r="GE1950" s="1"/>
      <c r="GF1950" s="1"/>
      <c r="GG1950" s="1"/>
      <c r="GH1950" s="1"/>
      <c r="GI1950" s="1"/>
      <c r="GJ1950" s="1"/>
      <c r="GK1950" s="1"/>
      <c r="GL1950" s="1"/>
      <c r="GM1950" s="1"/>
      <c r="GN1950" s="1"/>
      <c r="GO1950" s="1"/>
      <c r="GP1950" s="1"/>
      <c r="GQ1950" s="1"/>
      <c r="GR1950" s="1"/>
      <c r="GS1950" s="1"/>
      <c r="GT1950" s="1"/>
      <c r="GU1950" s="1"/>
      <c r="GV1950" s="1"/>
      <c r="GW1950" s="1"/>
      <c r="GX1950" s="1"/>
      <c r="GY1950" s="1"/>
      <c r="GZ1950" s="1"/>
      <c r="HA1950" s="1"/>
      <c r="HB1950" s="1"/>
      <c r="HC1950" s="1"/>
      <c r="HD1950" s="1"/>
      <c r="HE1950" s="1"/>
      <c r="HF1950" s="1"/>
      <c r="HG1950" s="1"/>
      <c r="HH1950" s="1"/>
      <c r="HI1950" s="1"/>
      <c r="HJ1950" s="1"/>
      <c r="HK1950" s="1"/>
      <c r="HL1950" s="1"/>
      <c r="HM1950" s="1"/>
      <c r="HN1950" s="1"/>
      <c r="HO1950" s="1"/>
      <c r="HP1950" s="1"/>
      <c r="HQ1950" s="1"/>
      <c r="HR1950" s="1"/>
      <c r="HS1950" s="1"/>
      <c r="HT1950" s="1"/>
      <c r="HU1950" s="1"/>
      <c r="HV1950" s="1"/>
      <c r="HW1950" s="1"/>
      <c r="HX1950" s="1"/>
      <c r="HY1950" s="1"/>
      <c r="HZ1950" s="1"/>
      <c r="IA1950" s="1"/>
      <c r="IB1950" s="1"/>
      <c r="IC1950" s="1"/>
      <c r="ID1950" s="1"/>
      <c r="IE1950" s="1"/>
      <c r="IF1950" s="1"/>
      <c r="IG1950" s="1"/>
      <c r="IH1950" s="1"/>
      <c r="II1950" s="1"/>
      <c r="IJ1950" s="1"/>
      <c r="IK1950" s="1"/>
      <c r="IL1950" s="1"/>
      <c r="IM1950" s="1"/>
      <c r="IN1950" s="1"/>
      <c r="IO1950" s="1"/>
      <c r="IP1950" s="1"/>
      <c r="IQ1950" s="1"/>
      <c r="IR1950" s="1"/>
      <c r="IS1950" s="1"/>
      <c r="IT1950" s="1"/>
      <c r="IU1950" s="35"/>
      <c r="IV1950" s="1"/>
      <c r="IW1950" s="1"/>
      <c r="IX1950" s="1"/>
      <c r="IY1950" s="1"/>
      <c r="IZ1950" s="1"/>
      <c r="JA1950" s="1"/>
      <c r="JB1950" s="1"/>
      <c r="JC1950" s="1"/>
      <c r="JD1950" s="1"/>
      <c r="JE1950" s="1"/>
      <c r="JF1950" s="35"/>
      <c r="JG1950" s="35"/>
      <c r="JH1950" s="35"/>
      <c r="JI1950" s="35"/>
      <c r="JJ1950" s="1"/>
      <c r="JK1950" s="1"/>
      <c r="JL1950" s="1"/>
      <c r="JM1950" s="1"/>
      <c r="JN1950" s="1"/>
      <c r="JO1950" s="1"/>
      <c r="JP1950" s="1"/>
      <c r="JQ1950" s="35"/>
      <c r="JR1950" s="1"/>
      <c r="JS1950" s="1"/>
      <c r="JT1950" s="1"/>
      <c r="JU1950" s="1"/>
      <c r="JV1950" s="1"/>
      <c r="JW1950" s="1"/>
      <c r="JX1950" s="1"/>
      <c r="JY1950" s="1"/>
      <c r="JZ1950" s="1"/>
      <c r="KA1950" s="1"/>
      <c r="KB1950" s="1"/>
      <c r="KC1950" s="1"/>
      <c r="KD1950" s="1"/>
      <c r="KE1950" s="1"/>
      <c r="KF1950" s="1"/>
      <c r="KG1950" s="1"/>
      <c r="KH1950" s="1"/>
      <c r="KI1950" s="40"/>
      <c r="KJ1950" s="40"/>
      <c r="KK1950" s="40"/>
      <c r="KL1950" s="8"/>
      <c r="KM1950" s="30"/>
      <c r="KN1950" s="63"/>
      <c r="KO1950" s="30"/>
      <c r="KP1950" s="30"/>
      <c r="KQ1950" s="1"/>
      <c r="KR1950" s="1"/>
      <c r="KS1950" s="1"/>
      <c r="KT1950" s="1"/>
      <c r="KU1950" s="1"/>
      <c r="KV1950" s="1"/>
      <c r="KW1950" s="1"/>
      <c r="KX1950" s="1"/>
      <c r="KY1950" s="1"/>
      <c r="KZ1950" s="1"/>
      <c r="LA1950" s="1"/>
      <c r="LB1950" s="1"/>
      <c r="LC1950" s="1"/>
      <c r="LD1950" s="1"/>
      <c r="LE1950" s="1"/>
      <c r="LF1950" s="1"/>
      <c r="LG1950" s="1"/>
      <c r="LH1950" s="1"/>
      <c r="LI1950" s="35"/>
      <c r="LJ1950" s="1"/>
      <c r="LK1950" s="1"/>
      <c r="LL1950" s="1"/>
      <c r="LM1950" s="1"/>
      <c r="LN1950" s="1"/>
      <c r="LO1950" s="1"/>
      <c r="LP1950" s="1"/>
      <c r="LQ1950" s="1"/>
      <c r="LR1950" s="1"/>
      <c r="LS1950" s="1"/>
      <c r="LT1950" s="1"/>
      <c r="LU1950" s="1"/>
      <c r="LV1950" s="1"/>
      <c r="LW1950" s="1"/>
      <c r="LX1950" s="1"/>
      <c r="LY1950" s="1"/>
      <c r="LZ1950" s="1"/>
      <c r="MA1950" s="1"/>
      <c r="MB1950" s="1"/>
      <c r="MC1950" s="1"/>
      <c r="MD1950" s="1"/>
      <c r="ME1950" s="1"/>
      <c r="MF1950" s="1"/>
      <c r="MG1950" s="1"/>
      <c r="MH1950" s="1"/>
      <c r="MI1950" s="1"/>
      <c r="MJ1950" s="1"/>
      <c r="MK1950" s="40"/>
      <c r="ML1950" s="40"/>
      <c r="MM1950" s="40"/>
      <c r="MN1950" s="40"/>
      <c r="MO1950" s="40"/>
      <c r="MP1950" s="40"/>
      <c r="MQ1950" s="40"/>
      <c r="MR1950" s="40"/>
      <c r="MS1950" s="40"/>
      <c r="MT1950" s="40"/>
      <c r="MU1950" s="40"/>
      <c r="MV1950" s="40"/>
      <c r="MW1950" s="40"/>
      <c r="MX1950" s="40"/>
      <c r="MY1950" s="40"/>
      <c r="MZ1950" s="5"/>
      <c r="NA1950" s="5"/>
      <c r="NB1950" s="5"/>
      <c r="NC1950" s="5"/>
      <c r="ND1950" s="5"/>
      <c r="NE1950" s="1"/>
      <c r="NF1950" s="1"/>
      <c r="NG1950" s="1"/>
      <c r="NH1950" s="1"/>
      <c r="NI1950" s="1"/>
      <c r="NJ1950" s="1"/>
      <c r="NK1950" s="1"/>
      <c r="NL1950" s="1"/>
      <c r="NM1950" s="1"/>
      <c r="NN1950" s="1"/>
      <c r="NO1950" s="1"/>
      <c r="NP1950" s="1"/>
      <c r="NQ1950" s="1"/>
      <c r="NR1950" s="1"/>
      <c r="NS1950" s="1"/>
      <c r="NT1950" s="1"/>
      <c r="NU1950" s="1"/>
      <c r="NV1950" s="1"/>
      <c r="NW1950" s="1"/>
      <c r="NX1950" s="1"/>
      <c r="NY1950" s="1"/>
      <c r="NZ1950" s="1"/>
      <c r="OA1950" s="1"/>
      <c r="OB1950" s="1"/>
      <c r="OC1950" s="1"/>
      <c r="OD1950" s="1"/>
      <c r="OE1950" s="1"/>
      <c r="OF1950" s="1"/>
      <c r="OG1950" s="1"/>
      <c r="OH1950" s="1"/>
      <c r="OI1950" s="1"/>
      <c r="OJ1950" s="1"/>
      <c r="OK1950" s="1"/>
      <c r="OL1950" s="1"/>
      <c r="OM1950" s="1"/>
      <c r="ON1950" s="1"/>
      <c r="OO1950" s="1"/>
      <c r="OP1950" s="1"/>
      <c r="OQ1950" s="1"/>
      <c r="OR1950" s="1"/>
      <c r="OS1950" s="1"/>
      <c r="OT1950" s="1"/>
      <c r="OU1950" s="1"/>
      <c r="OV1950" s="1"/>
      <c r="OW1950" s="1"/>
      <c r="OX1950" s="1"/>
      <c r="OY1950" s="1"/>
      <c r="OZ1950" s="1"/>
      <c r="PA1950" s="1"/>
      <c r="PB1950" s="1"/>
      <c r="PC1950" s="1"/>
      <c r="PD1950" s="1"/>
      <c r="PE1950" s="1"/>
      <c r="PF1950" s="1"/>
      <c r="PG1950" s="1"/>
      <c r="PH1950" s="1"/>
      <c r="PI1950" s="1"/>
      <c r="PJ1950" s="1"/>
      <c r="PK1950" s="1"/>
      <c r="PL1950" s="1"/>
      <c r="PM1950" s="1"/>
      <c r="PN1950" s="1"/>
      <c r="PO1950" s="1"/>
      <c r="PP1950" s="1"/>
      <c r="PQ1950" s="1"/>
      <c r="PR1950" s="1"/>
      <c r="PS1950" s="1"/>
      <c r="PT1950" s="1"/>
      <c r="PU1950" s="1"/>
      <c r="PV1950" s="1"/>
      <c r="PW1950" s="1"/>
      <c r="PX1950" s="1"/>
      <c r="PY1950" s="1"/>
      <c r="PZ1950" s="1"/>
      <c r="QA1950" s="1"/>
      <c r="QB1950" s="1"/>
      <c r="QC1950" s="1"/>
      <c r="QD1950" s="1"/>
      <c r="QE1950" s="1"/>
      <c r="QF1950" s="1"/>
      <c r="QG1950" s="1"/>
      <c r="QH1950" s="1"/>
      <c r="QI1950" s="1"/>
      <c r="QJ1950" s="1"/>
      <c r="QK1950" s="1"/>
      <c r="QL1950" s="1"/>
      <c r="QM1950" s="1"/>
      <c r="QN1950" s="1"/>
      <c r="QO1950" s="1"/>
      <c r="QP1950" s="1"/>
      <c r="QQ1950" s="1"/>
      <c r="QR1950" s="1"/>
      <c r="QS1950" s="1"/>
      <c r="QT1950" s="1"/>
      <c r="QU1950" s="1"/>
      <c r="QV1950" s="1"/>
      <c r="QW1950" s="1"/>
      <c r="QX1950" s="1"/>
      <c r="QY1950" s="1"/>
      <c r="QZ1950" s="35"/>
      <c r="RA1950" s="1"/>
      <c r="RB1950" s="1"/>
      <c r="RC1950" s="1"/>
      <c r="RD1950" s="1"/>
      <c r="RE1950" s="1"/>
      <c r="RF1950" s="1"/>
      <c r="RG1950" s="1"/>
      <c r="RH1950" s="1"/>
      <c r="RI1950" s="1"/>
      <c r="RJ1950" s="1"/>
      <c r="RK1950" s="1"/>
      <c r="RL1950" s="35"/>
      <c r="RM1950" s="1"/>
      <c r="RN1950" s="1"/>
      <c r="RO1950" s="1"/>
      <c r="RP1950" s="1"/>
      <c r="RQ1950" s="1"/>
      <c r="RR1950" s="1"/>
      <c r="RS1950" s="1"/>
      <c r="RT1950" s="1"/>
      <c r="RU1950" s="1"/>
      <c r="RV1950" s="1"/>
      <c r="RW1950" s="1"/>
      <c r="RX1950" s="35"/>
      <c r="RY1950" s="1"/>
      <c r="RZ1950" s="1"/>
      <c r="SA1950" s="1"/>
      <c r="SB1950" s="1"/>
      <c r="SC1950" s="1"/>
      <c r="SD1950" s="1"/>
      <c r="SE1950" s="1"/>
      <c r="SF1950" s="1"/>
      <c r="SG1950" s="1"/>
      <c r="SH1950" s="1"/>
      <c r="SI1950" s="1"/>
      <c r="SJ1950" s="35"/>
      <c r="SK1950" s="1"/>
      <c r="SL1950" s="1"/>
      <c r="SM1950" s="1"/>
      <c r="SN1950" s="1"/>
      <c r="SO1950" s="1"/>
      <c r="SP1950" s="1"/>
      <c r="SQ1950" s="1"/>
      <c r="SR1950" s="1"/>
      <c r="SS1950" s="1"/>
      <c r="ST1950" s="1"/>
      <c r="SU1950" s="1"/>
      <c r="SV1950" s="1"/>
      <c r="SW1950" s="1"/>
      <c r="SX1950" s="1"/>
      <c r="SY1950" s="1"/>
      <c r="SZ1950" s="1"/>
      <c r="TA1950" s="1"/>
      <c r="TB1950" s="1"/>
      <c r="TC1950" s="1"/>
      <c r="TD1950" s="1"/>
      <c r="TE1950" s="1"/>
      <c r="TF1950" s="1"/>
      <c r="TG1950" s="1"/>
      <c r="TH1950" s="1"/>
      <c r="TI1950" s="1"/>
      <c r="TJ1950" s="1"/>
      <c r="TK1950" s="1"/>
      <c r="TL1950" s="1"/>
      <c r="TM1950" s="1"/>
      <c r="TN1950" s="1"/>
      <c r="TO1950" s="1"/>
      <c r="TP1950" s="1"/>
      <c r="TQ1950" s="1"/>
      <c r="TR1950" s="1"/>
      <c r="TS1950" s="1"/>
      <c r="TT1950" s="1"/>
      <c r="TU1950" s="1"/>
      <c r="TV1950" s="1"/>
      <c r="TW1950" s="1"/>
      <c r="TX1950" s="1"/>
      <c r="TY1950" s="1"/>
      <c r="TZ1950" s="1"/>
      <c r="UA1950" s="1"/>
      <c r="UB1950" s="1"/>
      <c r="UC1950" s="1"/>
      <c r="UD1950" s="1"/>
      <c r="UE1950" s="1"/>
      <c r="UF1950" s="1"/>
      <c r="UG1950" s="1"/>
      <c r="UH1950" s="1"/>
      <c r="UI1950" s="1"/>
      <c r="UJ1950" s="1"/>
      <c r="UK1950" s="1"/>
      <c r="UL1950" s="1"/>
      <c r="UM1950" s="1"/>
      <c r="UN1950" s="1"/>
      <c r="UO1950" s="1"/>
      <c r="UP1950" s="1"/>
      <c r="UQ1950" s="1"/>
      <c r="UR1950" s="1"/>
      <c r="US1950" s="1"/>
      <c r="UT1950" s="1"/>
      <c r="UU1950" s="1"/>
      <c r="UV1950" s="1"/>
      <c r="UW1950" s="1"/>
      <c r="UX1950" s="1"/>
      <c r="UY1950" s="1"/>
      <c r="UZ1950" s="1"/>
      <c r="VA1950" s="1"/>
      <c r="VB1950" s="1"/>
      <c r="VC1950" s="1"/>
      <c r="VD1950" s="1"/>
      <c r="VE1950" s="1"/>
      <c r="VF1950" s="1"/>
      <c r="VG1950" s="1"/>
      <c r="VH1950" s="1"/>
      <c r="VI1950" s="1"/>
      <c r="VJ1950" s="1"/>
      <c r="VK1950" s="1"/>
      <c r="VL1950" s="1"/>
      <c r="VM1950" s="1"/>
      <c r="VN1950" s="1"/>
      <c r="VO1950" s="1"/>
      <c r="VP1950" s="1"/>
      <c r="VQ1950" s="1"/>
      <c r="VR1950" s="1"/>
      <c r="VS1950" s="1"/>
      <c r="VT1950" s="1"/>
      <c r="VU1950" s="1"/>
      <c r="VV1950" s="1"/>
      <c r="VW1950" s="1"/>
      <c r="VX1950" s="1"/>
      <c r="VY1950" s="1"/>
      <c r="VZ1950" s="1"/>
      <c r="WA1950" s="1"/>
      <c r="WB1950" s="1"/>
      <c r="WC1950" s="1"/>
      <c r="WD1950" s="1"/>
      <c r="WE1950" s="1"/>
      <c r="WF1950" s="1"/>
      <c r="WG1950" s="1"/>
      <c r="WH1950" s="1"/>
      <c r="WI1950" s="1"/>
      <c r="WJ1950" s="1"/>
      <c r="WK1950" s="35"/>
      <c r="WL1950" s="1"/>
      <c r="WM1950" s="1"/>
      <c r="WN1950" s="1"/>
      <c r="WO1950" s="1"/>
      <c r="WP1950" s="1"/>
      <c r="WQ1950" s="1"/>
      <c r="WR1950" s="1"/>
      <c r="WS1950" s="1"/>
      <c r="WT1950" s="1"/>
      <c r="WU1950" s="1"/>
      <c r="WV1950" s="35"/>
      <c r="WW1950" s="1"/>
      <c r="WX1950" s="1"/>
      <c r="WY1950" s="1"/>
      <c r="WZ1950" s="35"/>
      <c r="XA1950" s="1"/>
      <c r="XB1950" s="1"/>
      <c r="XC1950" s="1"/>
      <c r="XD1950" s="1"/>
      <c r="XE1950" s="1"/>
      <c r="XF1950" s="1"/>
      <c r="XG1950" s="1"/>
      <c r="XH1950" s="1"/>
      <c r="XI1950" s="1"/>
      <c r="XJ1950" s="1"/>
      <c r="XK1950" s="1"/>
      <c r="XL1950" s="1"/>
      <c r="XM1950" s="1"/>
      <c r="XN1950" s="1"/>
      <c r="XO1950" s="1"/>
      <c r="XP1950" s="1"/>
      <c r="XQ1950" s="1"/>
      <c r="XR1950" s="1"/>
      <c r="XS1950" s="1"/>
      <c r="XT1950" s="1"/>
      <c r="XU1950" s="1"/>
      <c r="XV1950" s="1"/>
      <c r="XW1950" s="1"/>
      <c r="XX1950" s="1"/>
      <c r="XY1950" s="1"/>
      <c r="XZ1950" s="1"/>
      <c r="YA1950" s="1"/>
      <c r="YB1950" s="1"/>
      <c r="YC1950" s="1"/>
      <c r="YD1950" s="1"/>
      <c r="YE1950" s="1"/>
      <c r="YF1950" s="1"/>
      <c r="YG1950" s="1"/>
      <c r="YH1950" s="1"/>
      <c r="YI1950" s="1"/>
      <c r="YJ1950" s="1"/>
      <c r="YK1950" s="1"/>
      <c r="YL1950" s="1"/>
      <c r="YM1950" s="1"/>
      <c r="YN1950" s="1"/>
      <c r="YO1950" s="1"/>
      <c r="YP1950" s="1"/>
      <c r="YQ1950" s="1"/>
      <c r="YR1950" s="1"/>
      <c r="YS1950" s="1"/>
      <c r="YT1950" s="1"/>
      <c r="YU1950" s="1"/>
      <c r="YV1950" s="1"/>
      <c r="YW1950" s="1"/>
      <c r="YX1950" s="1"/>
      <c r="YY1950" s="1"/>
      <c r="YZ1950" s="1"/>
      <c r="ZA1950" s="1"/>
      <c r="ZB1950" s="1"/>
      <c r="ZC1950" s="1"/>
      <c r="ZD1950" s="1"/>
      <c r="ZE1950" s="1"/>
      <c r="ZF1950" s="1"/>
      <c r="ZG1950" s="1"/>
      <c r="ZH1950" s="1"/>
      <c r="ZI1950" s="1"/>
      <c r="ZJ1950" s="1"/>
      <c r="ZK1950" s="1"/>
      <c r="ZL1950" s="1"/>
      <c r="ZM1950" s="1"/>
      <c r="ZN1950" s="1"/>
      <c r="ZO1950" s="1"/>
      <c r="ZP1950" s="1"/>
      <c r="ZQ1950" s="1"/>
      <c r="ZR1950" s="1"/>
      <c r="ZS1950" s="1"/>
      <c r="ZT1950" s="1"/>
      <c r="ZU1950" s="1"/>
      <c r="ZV1950" s="1"/>
      <c r="ZW1950" s="1"/>
      <c r="ZX1950" s="1"/>
      <c r="ZY1950" s="1"/>
      <c r="ZZ1950" s="1"/>
      <c r="AAA1950" s="1"/>
      <c r="AAB1950" s="1"/>
      <c r="AAC1950" s="1"/>
      <c r="AAD1950" s="1"/>
      <c r="AAE1950" s="1"/>
      <c r="AAF1950" s="1"/>
      <c r="AAG1950" s="1"/>
      <c r="AAH1950" s="1"/>
      <c r="AAI1950" s="1"/>
      <c r="AAJ1950" s="1"/>
      <c r="AAK1950" s="1"/>
      <c r="AAL1950" s="1"/>
      <c r="AAM1950" s="1"/>
      <c r="AAN1950" s="1"/>
      <c r="AAO1950" s="1"/>
      <c r="AAP1950" s="1"/>
      <c r="AAQ1950" s="1"/>
      <c r="AAR1950" s="1"/>
      <c r="AAS1950" s="1"/>
      <c r="AAT1950" s="1"/>
      <c r="AAU1950" s="1"/>
      <c r="AAV1950" s="1"/>
      <c r="AAW1950" s="1"/>
      <c r="AAX1950" s="1"/>
      <c r="AAY1950" s="1"/>
      <c r="AAZ1950" s="1"/>
      <c r="ABA1950" s="1"/>
      <c r="ABB1950" s="1"/>
      <c r="ABC1950" s="1"/>
      <c r="ABD1950" s="1"/>
      <c r="ABE1950" s="1"/>
      <c r="ABF1950" s="1"/>
      <c r="ABG1950" s="1"/>
      <c r="ABH1950" s="1"/>
      <c r="ABI1950" s="1"/>
      <c r="ABJ1950" s="1"/>
      <c r="ABK1950" s="1"/>
      <c r="ABL1950" s="1"/>
      <c r="ABM1950" s="1"/>
      <c r="ABN1950" s="1"/>
      <c r="ABO1950" s="1"/>
      <c r="ABP1950" s="1"/>
      <c r="ABQ1950" s="1"/>
      <c r="ABR1950" s="1"/>
      <c r="ABS1950" s="1"/>
      <c r="ABT1950" s="1"/>
      <c r="ABU1950" s="1"/>
      <c r="ABV1950" s="1"/>
      <c r="ABW1950" s="1"/>
      <c r="ABX1950" s="1"/>
      <c r="ABY1950" s="1"/>
      <c r="ABZ1950" s="1"/>
      <c r="ACA1950" s="1"/>
      <c r="ACB1950" s="1"/>
      <c r="ACC1950" s="1"/>
      <c r="ACD1950" s="1"/>
      <c r="ACE1950" s="1"/>
      <c r="ACF1950" s="1"/>
      <c r="ACG1950" s="1"/>
      <c r="ACH1950" s="1"/>
      <c r="ACI1950" s="1"/>
      <c r="ACJ1950" s="1"/>
      <c r="ACK1950" s="1"/>
      <c r="ACL1950" s="1"/>
      <c r="ACM1950" s="1"/>
      <c r="ACN1950" s="1"/>
      <c r="ACO1950" s="1"/>
      <c r="ACP1950" s="1"/>
      <c r="ACQ1950" s="1"/>
      <c r="ACR1950" s="1"/>
      <c r="ACS1950" s="1"/>
      <c r="ACT1950" s="1"/>
      <c r="ACU1950" s="1"/>
      <c r="ACV1950" s="1"/>
      <c r="ACW1950" s="1"/>
      <c r="ACX1950" s="1"/>
      <c r="ACY1950" s="1"/>
      <c r="ACZ1950" s="1"/>
      <c r="ADA1950" s="1"/>
      <c r="ADB1950" s="1"/>
      <c r="ADC1950" s="1"/>
      <c r="ADD1950" s="1"/>
      <c r="ADE1950" s="1"/>
      <c r="ADF1950" s="1"/>
      <c r="ADG1950" s="1"/>
      <c r="ADH1950" s="1"/>
      <c r="ADI1950" s="1"/>
      <c r="ADJ1950" s="1"/>
      <c r="ADK1950" s="1"/>
      <c r="ADL1950" s="1"/>
      <c r="ADM1950" s="1"/>
      <c r="ADN1950" s="1"/>
      <c r="ADO1950" s="1"/>
      <c r="ADP1950" s="1"/>
      <c r="ADQ1950" s="1"/>
      <c r="ADR1950" s="1"/>
      <c r="ADS1950" s="1"/>
      <c r="ADT1950" s="1"/>
      <c r="ADU1950" s="35"/>
      <c r="ADV1950" s="1"/>
      <c r="ADW1950" s="1"/>
      <c r="ADX1950" s="1"/>
      <c r="ADY1950" s="1"/>
      <c r="ADZ1950" s="1"/>
      <c r="AEA1950" s="1"/>
      <c r="AEB1950" s="1"/>
      <c r="AEC1950" s="1"/>
      <c r="AED1950" s="1"/>
      <c r="AEE1950" s="1"/>
      <c r="AEF1950" s="1"/>
      <c r="AEG1950" s="35"/>
      <c r="AEH1950" s="1"/>
      <c r="AEI1950" s="1"/>
      <c r="AEJ1950" s="1"/>
      <c r="AEK1950" s="1"/>
      <c r="AEL1950" s="1"/>
      <c r="AEM1950" s="1"/>
      <c r="AEN1950" s="1"/>
      <c r="AEO1950" s="1"/>
      <c r="AEP1950" s="1"/>
      <c r="AEQ1950" s="1"/>
      <c r="AER1950" s="1"/>
      <c r="AES1950" s="35"/>
      <c r="AET1950" s="1"/>
      <c r="AEU1950" s="1"/>
      <c r="AEV1950" s="1"/>
      <c r="AEW1950" s="1"/>
      <c r="AEX1950" s="1"/>
      <c r="AEY1950" s="1"/>
      <c r="AEZ1950" s="1"/>
      <c r="AFA1950" s="1"/>
      <c r="AFB1950" s="1"/>
      <c r="AFC1950" s="1"/>
      <c r="AFD1950" s="1"/>
      <c r="AFE1950" s="1"/>
      <c r="AFF1950" s="1"/>
      <c r="AFG1950" s="35"/>
      <c r="AFH1950" s="1"/>
      <c r="AFI1950" s="1"/>
      <c r="AFJ1950" s="1"/>
      <c r="AFK1950" s="1"/>
      <c r="AFL1950" s="1"/>
      <c r="AFM1950" s="1"/>
      <c r="AFN1950" s="1"/>
      <c r="AFO1950" s="1"/>
      <c r="AFP1950" s="1"/>
      <c r="AFQ1950" s="1"/>
      <c r="AFR1950" s="1"/>
      <c r="AFS1950" s="1"/>
      <c r="AFT1950" s="1"/>
      <c r="AFU1950" s="1"/>
      <c r="AFV1950" s="1"/>
      <c r="AFW1950" s="1"/>
      <c r="AFX1950" s="1"/>
      <c r="AFY1950" s="1"/>
      <c r="AFZ1950" s="1"/>
      <c r="AGA1950" s="1"/>
      <c r="AGB1950" s="1"/>
      <c r="AGC1950" s="35"/>
      <c r="AGD1950" s="1"/>
      <c r="AGE1950" s="1"/>
      <c r="AGF1950" s="1"/>
      <c r="AGG1950" s="1"/>
      <c r="AGH1950" s="1"/>
      <c r="AGI1950" s="1"/>
      <c r="AGJ1950" s="1"/>
      <c r="AGK1950" s="1"/>
      <c r="AGL1950" s="35"/>
      <c r="AGM1950" s="1"/>
      <c r="AGN1950" s="1"/>
      <c r="AGO1950" s="1"/>
      <c r="AGP1950" s="35"/>
      <c r="AGQ1950" s="1"/>
      <c r="AGR1950" s="1"/>
      <c r="AGS1950" s="1"/>
      <c r="AGT1950" s="1"/>
      <c r="AGU1950" s="1"/>
      <c r="AGV1950" s="1"/>
      <c r="AGW1950" s="1"/>
      <c r="AGX1950" s="1"/>
      <c r="AGY1950" s="1"/>
      <c r="AGZ1950" s="1"/>
      <c r="AHA1950" s="1"/>
      <c r="AHB1950" s="35"/>
      <c r="AHC1950" s="1"/>
      <c r="AHD1950" s="1"/>
      <c r="AHE1950" s="1"/>
      <c r="AHF1950" s="1"/>
      <c r="AHG1950" s="1"/>
      <c r="AHH1950" s="1"/>
      <c r="AHI1950" s="1"/>
      <c r="AHJ1950" s="1"/>
      <c r="AHK1950" s="1"/>
      <c r="AHL1950" s="1"/>
      <c r="AHM1950" s="1"/>
      <c r="AHN1950" s="35"/>
      <c r="AHO1950" s="1"/>
      <c r="AHP1950" s="1"/>
      <c r="AHQ1950" s="1"/>
      <c r="AHR1950" s="1"/>
      <c r="AHS1950" s="1"/>
      <c r="AHT1950" s="1"/>
      <c r="AHU1950" s="1"/>
      <c r="AHV1950" s="1"/>
      <c r="AHW1950" s="1"/>
      <c r="AHX1950" s="1"/>
      <c r="AHY1950" s="1"/>
      <c r="AHZ1950" s="35"/>
      <c r="AIA1950" s="1"/>
      <c r="AIB1950" s="1"/>
      <c r="AIC1950" s="1"/>
      <c r="AID1950" s="1"/>
      <c r="AIE1950" s="1"/>
      <c r="AIF1950" s="1"/>
      <c r="AIG1950" s="1"/>
      <c r="AIH1950" s="1"/>
      <c r="AII1950" s="1"/>
      <c r="AIJ1950" s="1"/>
      <c r="AIK1950" s="1"/>
      <c r="AIL1950" s="1"/>
      <c r="AIM1950" s="1"/>
      <c r="AIN1950" s="1"/>
      <c r="AIO1950" s="1"/>
      <c r="AIP1950" s="1"/>
      <c r="AIQ1950" s="35"/>
      <c r="AIR1950" s="1"/>
      <c r="AIS1950" s="1"/>
      <c r="AIT1950" s="1"/>
      <c r="AIU1950" s="1"/>
      <c r="AIV1950" s="1"/>
      <c r="AIW1950" s="35"/>
      <c r="AIX1950" s="1"/>
      <c r="AIY1950" s="1"/>
      <c r="AIZ1950" s="1"/>
      <c r="AJA1950" s="1"/>
      <c r="AJB1950" s="1"/>
      <c r="AJC1950" s="35"/>
      <c r="AJD1950" s="1"/>
      <c r="AJE1950" s="1"/>
      <c r="AJF1950" s="1"/>
      <c r="AJG1950" s="1"/>
      <c r="AJH1950" s="1"/>
      <c r="AJI1950" s="35"/>
      <c r="AJJ1950" s="1"/>
      <c r="AJK1950" s="1"/>
      <c r="AJL1950" s="1"/>
      <c r="AJM1950" s="1"/>
      <c r="AJN1950" s="1"/>
      <c r="AJO1950" s="35"/>
      <c r="AJP1950" s="1"/>
      <c r="AJQ1950" s="1"/>
      <c r="AJR1950" s="1"/>
      <c r="AJS1950" s="1"/>
      <c r="AJT1950" s="1"/>
      <c r="AJU1950" s="35"/>
      <c r="AJV1950" s="1"/>
      <c r="AJW1950" s="1"/>
      <c r="AJX1950" s="1"/>
      <c r="AJY1950" s="1"/>
      <c r="AJZ1950" s="1"/>
      <c r="AKA1950" s="1"/>
      <c r="AKB1950" s="1"/>
      <c r="AKC1950" s="1"/>
      <c r="AKD1950" s="1"/>
      <c r="AKE1950" s="1"/>
      <c r="AKF1950" s="1"/>
      <c r="AKG1950" s="1"/>
      <c r="AKH1950" s="1"/>
      <c r="AKI1950" s="1"/>
      <c r="AKJ1950" s="1"/>
      <c r="AKK1950" s="1"/>
      <c r="AKL1950" s="1"/>
      <c r="AKM1950" s="1"/>
      <c r="AKN1950" s="1"/>
      <c r="AKO1950" s="1"/>
      <c r="AKP1950" s="1"/>
      <c r="AKQ1950" s="1"/>
      <c r="AKR1950" s="1"/>
      <c r="AKS1950" s="1"/>
      <c r="AKT1950" s="1"/>
      <c r="AKU1950" s="1"/>
      <c r="AKV1950" s="1"/>
      <c r="AKW1950" s="1"/>
      <c r="AKX1950" s="1"/>
      <c r="AKY1950" s="1"/>
      <c r="AKZ1950" s="1"/>
      <c r="ALA1950" s="1"/>
      <c r="ALB1950" s="1"/>
      <c r="ALC1950" s="1"/>
      <c r="ALD1950" s="1"/>
      <c r="ALE1950" s="1"/>
      <c r="ALF1950" s="1"/>
      <c r="ALG1950" s="1"/>
      <c r="ALH1950" s="1"/>
      <c r="ALI1950" s="1"/>
      <c r="ALJ1950" s="1"/>
      <c r="ALK1950" s="1"/>
      <c r="ALL1950" s="1"/>
      <c r="ALM1950" s="1"/>
      <c r="ALN1950" s="1"/>
      <c r="ALO1950" s="1"/>
      <c r="ALP1950" s="1"/>
      <c r="ALQ1950" s="1"/>
      <c r="ALR1950" s="1"/>
      <c r="ALS1950" s="1"/>
      <c r="ALT1950" s="1"/>
      <c r="ALU1950" s="1"/>
      <c r="ALV1950" s="1"/>
      <c r="ALW1950" s="1"/>
      <c r="ALX1950" s="1"/>
      <c r="ALY1950" s="1"/>
      <c r="ALZ1950" s="1"/>
      <c r="AMA1950" s="1"/>
      <c r="AMB1950" s="1"/>
      <c r="AMC1950" s="1"/>
      <c r="AMD1950" s="1"/>
      <c r="AME1950" s="1"/>
      <c r="AMF1950" s="1"/>
      <c r="AMG1950" s="1"/>
      <c r="AMH1950" s="1"/>
      <c r="AMI1950" s="1"/>
      <c r="AMJ1950" s="1"/>
      <c r="AMK1950" s="1"/>
      <c r="AML1950" s="1"/>
      <c r="AMM1950" s="1"/>
      <c r="AMN1950" s="1"/>
      <c r="AMO1950" s="1"/>
      <c r="AMP1950" s="1"/>
      <c r="AMQ1950" s="1"/>
      <c r="AMR1950" s="1"/>
      <c r="AMS1950" s="1"/>
      <c r="AMT1950" s="1"/>
      <c r="AMU1950" s="1"/>
      <c r="AMV1950" s="1"/>
      <c r="AMW1950" s="1"/>
      <c r="AMX1950" s="1"/>
      <c r="AMY1950" s="1"/>
      <c r="AMZ1950" s="1"/>
      <c r="ANA1950" s="1"/>
      <c r="ANB1950" s="1"/>
      <c r="ANC1950" s="1"/>
      <c r="AND1950" s="1"/>
      <c r="ANE1950" s="1"/>
      <c r="ANF1950" s="1"/>
      <c r="ANG1950" s="1"/>
      <c r="ANH1950" s="1"/>
      <c r="ANI1950" s="1"/>
      <c r="ANJ1950" s="1"/>
      <c r="ANK1950" s="1"/>
      <c r="ANL1950" s="1"/>
      <c r="ANM1950" s="1"/>
      <c r="ANN1950" s="1"/>
      <c r="ANO1950" s="1"/>
      <c r="ANP1950" s="1"/>
      <c r="ANQ1950" s="1"/>
      <c r="ANR1950" s="1"/>
      <c r="ANS1950" s="1"/>
      <c r="ANT1950" s="1"/>
      <c r="ANU1950" s="1"/>
      <c r="ANV1950" s="1"/>
      <c r="ANW1950" s="1"/>
      <c r="ANX1950" s="1"/>
      <c r="ANY1950" s="1"/>
      <c r="ANZ1950" s="1"/>
      <c r="AOA1950" s="1"/>
      <c r="AOB1950" s="1"/>
      <c r="AOC1950" s="1"/>
      <c r="AOD1950" s="1"/>
      <c r="AOE1950" s="1"/>
      <c r="AOF1950" s="1"/>
      <c r="AOG1950" s="1"/>
      <c r="AOH1950" s="1"/>
      <c r="AOI1950" s="1"/>
      <c r="AOJ1950" s="1"/>
      <c r="AOK1950" s="1"/>
      <c r="AOL1950" s="1"/>
      <c r="AOM1950" s="1"/>
      <c r="AON1950" s="1"/>
      <c r="AOO1950" s="1"/>
      <c r="AOP1950" s="1"/>
      <c r="AOQ1950" s="1"/>
      <c r="AOR1950" s="1"/>
      <c r="AOS1950" s="1"/>
      <c r="AOT1950" s="1"/>
      <c r="AOU1950" s="1"/>
      <c r="AOV1950" s="1"/>
      <c r="AOW1950" s="1"/>
      <c r="AOX1950" s="1"/>
      <c r="AOY1950" s="1"/>
      <c r="AOZ1950" s="1"/>
      <c r="APA1950" s="1"/>
      <c r="APB1950" s="1"/>
      <c r="APC1950" s="1"/>
      <c r="APD1950" s="1"/>
      <c r="APE1950" s="1"/>
      <c r="APF1950" s="1"/>
      <c r="APG1950" s="1"/>
      <c r="APH1950" s="1"/>
      <c r="API1950" s="1"/>
      <c r="APJ1950" s="1"/>
      <c r="APK1950" s="1"/>
      <c r="APL1950" s="1"/>
      <c r="APM1950" s="1"/>
      <c r="APN1950" s="1"/>
      <c r="APO1950" s="1"/>
      <c r="APP1950" s="1"/>
      <c r="APQ1950" s="1"/>
      <c r="APR1950" s="1"/>
      <c r="APS1950" s="1"/>
      <c r="APT1950" s="1"/>
      <c r="APU1950" s="1"/>
      <c r="APV1950" s="1"/>
      <c r="APW1950" s="1"/>
      <c r="APX1950" s="1"/>
      <c r="APY1950" s="1"/>
      <c r="APZ1950" s="1"/>
      <c r="AQA1950" s="1"/>
      <c r="AQB1950" s="1"/>
      <c r="AQC1950" s="1"/>
      <c r="AQD1950" s="1"/>
      <c r="AQE1950" s="1"/>
      <c r="AQF1950" s="1"/>
      <c r="AQG1950" s="1"/>
      <c r="AQH1950" s="1"/>
      <c r="AQI1950" s="1"/>
      <c r="AQJ1950" s="1"/>
      <c r="AQK1950" s="1"/>
      <c r="AQL1950" s="1"/>
      <c r="AQM1950" s="1"/>
      <c r="AQN1950" s="1"/>
      <c r="AQO1950" s="1"/>
      <c r="AQP1950" s="1"/>
      <c r="AQQ1950" s="1"/>
      <c r="AQR1950" s="1"/>
      <c r="AQS1950" s="1"/>
      <c r="AQT1950" s="1"/>
      <c r="AQU1950" s="1"/>
      <c r="AQV1950" s="1"/>
      <c r="AQW1950" s="1"/>
      <c r="AQX1950" s="1"/>
      <c r="AQY1950" s="1"/>
      <c r="AQZ1950" s="1"/>
      <c r="ARA1950" s="1"/>
      <c r="ARB1950" s="1"/>
      <c r="ARC1950" s="1"/>
      <c r="ARD1950" s="1"/>
      <c r="ARE1950" s="1"/>
      <c r="ARF1950" s="1"/>
      <c r="ARG1950" s="1"/>
      <c r="ARH1950" s="1"/>
      <c r="ARI1950" s="1"/>
      <c r="ARJ1950" s="1"/>
      <c r="ARK1950" s="1"/>
      <c r="ARL1950" s="1"/>
      <c r="ARM1950" s="1"/>
      <c r="ARN1950" s="1"/>
      <c r="ARO1950" s="1"/>
      <c r="ARP1950" s="1"/>
      <c r="ARQ1950" s="1"/>
      <c r="ARR1950" s="1"/>
      <c r="ARS1950" s="1"/>
      <c r="ART1950" s="1"/>
      <c r="ARU1950" s="1"/>
      <c r="ARV1950" s="1"/>
      <c r="ARW1950" s="1"/>
      <c r="ARX1950" s="1"/>
      <c r="ARY1950" s="1"/>
      <c r="ARZ1950" s="1"/>
      <c r="ASA1950" s="1"/>
      <c r="ASB1950" s="1"/>
      <c r="ASC1950" s="1"/>
      <c r="ASD1950" s="1"/>
      <c r="ASE1950" s="1"/>
      <c r="ASF1950" s="1"/>
      <c r="ASG1950" s="1"/>
      <c r="ASH1950" s="1"/>
      <c r="ASI1950" s="1"/>
      <c r="ASJ1950" s="1"/>
      <c r="ASK1950" s="1"/>
      <c r="ASL1950" s="1"/>
      <c r="ASM1950" s="1"/>
      <c r="ASN1950" s="1"/>
      <c r="ASO1950" s="1"/>
      <c r="ASP1950" s="1"/>
      <c r="ASQ1950" s="1"/>
      <c r="ASR1950" s="1"/>
      <c r="ASS1950" s="1"/>
      <c r="AST1950" s="1"/>
      <c r="ASU1950" s="1"/>
      <c r="ASV1950" s="1"/>
      <c r="ASW1950" s="1"/>
      <c r="ASX1950" s="1"/>
      <c r="ASY1950" s="1"/>
      <c r="ASZ1950" s="1"/>
      <c r="ATA1950" s="1"/>
      <c r="ATB1950" s="1"/>
      <c r="ATC1950" s="1"/>
      <c r="ATD1950" s="1"/>
      <c r="ATE1950" s="1"/>
      <c r="ATF1950" s="1"/>
      <c r="ATG1950" s="1"/>
      <c r="ATH1950" s="1"/>
      <c r="ATI1950" s="1"/>
      <c r="ATJ1950" s="1"/>
      <c r="ATK1950" s="1"/>
      <c r="ATL1950" s="1"/>
      <c r="ATM1950" s="1"/>
      <c r="ATN1950" s="1"/>
      <c r="ATO1950" s="1"/>
      <c r="ATP1950" s="1"/>
      <c r="ATQ1950" s="1"/>
      <c r="ATR1950" s="1"/>
      <c r="ATS1950" s="1"/>
      <c r="ATT1950" s="1"/>
      <c r="ATU1950" s="1"/>
      <c r="ATV1950" s="1"/>
      <c r="ATW1950" s="1"/>
      <c r="ATX1950" s="1"/>
      <c r="ATY1950" s="1"/>
      <c r="ATZ1950" s="1"/>
      <c r="AUA1950" s="1"/>
      <c r="AUB1950" s="1"/>
      <c r="AUC1950" s="1"/>
      <c r="AUD1950" s="1"/>
      <c r="AUE1950" s="1"/>
      <c r="AUF1950" s="1"/>
      <c r="AUG1950" s="1"/>
      <c r="AUH1950" s="1"/>
      <c r="AUI1950" s="1"/>
      <c r="AUJ1950" s="1"/>
      <c r="AUK1950" s="1"/>
      <c r="AUL1950" s="1"/>
      <c r="AUM1950" s="1"/>
      <c r="AUN1950" s="1"/>
      <c r="AUO1950" s="1"/>
      <c r="AUP1950" s="1"/>
      <c r="AUQ1950" s="1"/>
      <c r="AUR1950" s="1"/>
      <c r="AUS1950" s="1"/>
      <c r="AUT1950" s="1"/>
      <c r="AUU1950" s="1"/>
      <c r="AUV1950" s="1"/>
      <c r="AUW1950" s="1"/>
      <c r="AUX1950" s="1"/>
      <c r="AUY1950" s="1"/>
      <c r="AUZ1950" s="1"/>
      <c r="AVA1950" s="1"/>
      <c r="AVB1950" s="1"/>
      <c r="AVC1950" s="1"/>
      <c r="AVD1950" s="1"/>
      <c r="AVE1950" s="1"/>
      <c r="AVF1950" s="1"/>
      <c r="AVG1950" s="1"/>
      <c r="AVH1950" s="1"/>
      <c r="AVI1950" s="1"/>
      <c r="AVJ1950" s="1"/>
      <c r="AVK1950" s="1"/>
      <c r="AVL1950" s="1"/>
      <c r="AVM1950" s="1"/>
      <c r="AVN1950" s="1"/>
      <c r="AVO1950" s="35"/>
      <c r="AVP1950" s="1"/>
      <c r="AVQ1950" s="1"/>
      <c r="AVR1950" s="1"/>
      <c r="AVS1950" s="1"/>
      <c r="AVT1950" s="1"/>
      <c r="AVU1950" s="1"/>
      <c r="AVV1950" s="1"/>
      <c r="AVW1950" s="1"/>
      <c r="AVX1950" s="1"/>
      <c r="AVY1950" s="1"/>
      <c r="AVZ1950" s="1"/>
      <c r="AWA1950" s="1"/>
      <c r="AWB1950" s="1"/>
      <c r="AWC1950" s="1"/>
      <c r="AWD1950" s="1"/>
      <c r="AWE1950" s="1"/>
      <c r="AWF1950" s="1"/>
      <c r="AWG1950" s="1"/>
      <c r="AWH1950" s="1"/>
      <c r="AWI1950" s="1"/>
      <c r="AWJ1950" s="1"/>
      <c r="AWK1950" s="1"/>
      <c r="AWL1950" s="1"/>
      <c r="AWM1950" s="35"/>
      <c r="AWN1950" s="1"/>
      <c r="AWO1950" s="1"/>
      <c r="AWP1950" s="1"/>
      <c r="AWQ1950" s="1"/>
      <c r="AWR1950" s="1"/>
      <c r="AWS1950" s="1"/>
      <c r="AWT1950" s="1"/>
      <c r="AWU1950" s="1"/>
      <c r="AWV1950" s="1"/>
      <c r="AWW1950" s="1"/>
      <c r="AWX1950" s="1"/>
      <c r="AWY1950" s="1"/>
      <c r="AWZ1950" s="1"/>
      <c r="AXA1950" s="1"/>
      <c r="AXB1950" s="1"/>
      <c r="AXC1950" s="1"/>
      <c r="AXD1950" s="1"/>
      <c r="AXE1950" s="1"/>
      <c r="AXF1950" s="1"/>
      <c r="AXG1950" s="1"/>
      <c r="AXH1950" s="1"/>
      <c r="AXI1950" s="1"/>
      <c r="AXJ1950" s="1"/>
      <c r="AXK1950" s="1"/>
      <c r="AXL1950" s="1"/>
      <c r="AXM1950" s="1"/>
      <c r="AXN1950" s="1"/>
      <c r="AXO1950" s="1"/>
      <c r="AXP1950" s="1"/>
      <c r="AXQ1950" s="1"/>
      <c r="AXR1950" s="1"/>
      <c r="AXS1950" s="1"/>
      <c r="AXT1950" s="1"/>
      <c r="AXU1950" s="1"/>
      <c r="AXV1950" s="1"/>
      <c r="AXW1950" s="1"/>
      <c r="AXX1950" s="1"/>
      <c r="AXY1950" s="1"/>
      <c r="AXZ1950" s="1"/>
      <c r="AYA1950" s="1"/>
      <c r="AYB1950" s="1"/>
      <c r="AYC1950" s="1"/>
      <c r="AYD1950" s="1"/>
      <c r="AYE1950" s="1"/>
      <c r="AYF1950" s="1"/>
      <c r="AYG1950" s="1"/>
      <c r="AYH1950" s="1"/>
      <c r="AYI1950" s="1"/>
      <c r="AYJ1950" s="1"/>
      <c r="AYK1950" s="1"/>
      <c r="AYL1950" s="1"/>
      <c r="AYM1950" s="1"/>
      <c r="AYN1950" s="1"/>
      <c r="AYO1950" s="1"/>
      <c r="AYP1950" s="1"/>
      <c r="AYQ1950" s="1"/>
      <c r="AYR1950" s="1"/>
      <c r="AYS1950" s="1"/>
      <c r="AYT1950" s="1"/>
      <c r="AYU1950" s="1"/>
      <c r="AYV1950" s="1"/>
      <c r="AYW1950" s="1"/>
      <c r="AYX1950" s="1"/>
      <c r="AYY1950" s="1"/>
      <c r="AYZ1950" s="1"/>
      <c r="AZA1950" s="1"/>
      <c r="AZB1950" s="1"/>
      <c r="AZC1950" s="1"/>
      <c r="AZD1950" s="1"/>
      <c r="AZE1950" s="1"/>
      <c r="AZF1950" s="35"/>
      <c r="AZG1950" s="1"/>
      <c r="AZH1950" s="1"/>
      <c r="AZI1950" s="1"/>
      <c r="AZJ1950" s="1"/>
      <c r="AZK1950" s="1"/>
      <c r="AZL1950" s="1"/>
      <c r="AZM1950" s="1"/>
      <c r="AZN1950" s="1"/>
      <c r="AZO1950" s="1"/>
      <c r="AZP1950" s="1"/>
      <c r="AZQ1950" s="1"/>
      <c r="AZR1950" s="1"/>
      <c r="AZS1950" s="1"/>
      <c r="AZT1950" s="1"/>
      <c r="AZU1950" s="1"/>
      <c r="AZV1950" s="1"/>
      <c r="AZW1950" s="1"/>
      <c r="AZX1950" s="1"/>
      <c r="AZY1950" s="1"/>
      <c r="AZZ1950" s="1"/>
      <c r="BAA1950" s="1"/>
      <c r="BAB1950" s="1"/>
      <c r="BAC1950" s="1"/>
      <c r="BAD1950" s="1"/>
      <c r="BAE1950" s="1"/>
      <c r="BAF1950" s="1"/>
      <c r="BAG1950" s="1"/>
      <c r="BAH1950" s="1"/>
      <c r="BAI1950" s="1"/>
      <c r="BAJ1950" s="1"/>
      <c r="BAK1950" s="1"/>
      <c r="BAL1950" s="1"/>
      <c r="BAM1950" s="1"/>
      <c r="BAN1950" s="1"/>
      <c r="BAO1950" s="1"/>
      <c r="BAP1950" s="1"/>
      <c r="BAQ1950" s="1"/>
      <c r="BAR1950" s="1"/>
      <c r="BAS1950" s="1"/>
      <c r="BAT1950" s="1"/>
      <c r="BAU1950" s="1"/>
      <c r="BAV1950" s="1"/>
      <c r="BAW1950" s="1"/>
      <c r="BAX1950" s="1"/>
      <c r="BAY1950" s="1"/>
      <c r="BAZ1950" s="1"/>
      <c r="BBA1950" s="1"/>
      <c r="BBB1950" s="1"/>
      <c r="BBC1950" s="1"/>
      <c r="BBD1950" s="1"/>
      <c r="BBE1950" s="1"/>
      <c r="BBF1950" s="1"/>
      <c r="BBG1950" s="1"/>
      <c r="BBH1950" s="35"/>
      <c r="BBI1950" s="1"/>
      <c r="BBJ1950" s="1"/>
      <c r="BBK1950" s="1"/>
      <c r="BBL1950" s="1"/>
      <c r="BBM1950" s="1"/>
      <c r="BBN1950" s="1"/>
      <c r="BBO1950" s="1"/>
      <c r="BBP1950" s="1"/>
      <c r="BBQ1950" s="1"/>
      <c r="BBR1950" s="1"/>
      <c r="BBS1950" s="1"/>
      <c r="BBT1950" s="1"/>
      <c r="BBU1950" s="1"/>
      <c r="BBV1950" s="1"/>
      <c r="BBW1950" s="1"/>
      <c r="BBX1950" s="1"/>
      <c r="BBY1950" s="1"/>
      <c r="BBZ1950" s="1"/>
      <c r="BCA1950" s="1"/>
      <c r="BCB1950" s="1"/>
      <c r="BCC1950" s="1"/>
      <c r="BCD1950" s="1"/>
      <c r="BCE1950" s="1"/>
      <c r="BCF1950" s="1"/>
      <c r="BCG1950" s="35"/>
      <c r="BCH1950" s="1"/>
      <c r="BCI1950" s="1"/>
      <c r="BCJ1950" s="1"/>
      <c r="BCK1950" s="1"/>
      <c r="BCL1950" s="1"/>
      <c r="BCM1950" s="1"/>
      <c r="BCN1950" s="1"/>
      <c r="BCO1950" s="1"/>
      <c r="BCP1950" s="1"/>
      <c r="BCQ1950" s="35"/>
      <c r="BCR1950" s="1"/>
      <c r="BCS1950" s="1"/>
      <c r="BCT1950" s="1"/>
      <c r="BCU1950" s="1"/>
      <c r="BCV1950" s="1"/>
      <c r="BCW1950" s="1"/>
      <c r="BCX1950" s="1"/>
      <c r="BCY1950" s="1"/>
      <c r="BCZ1950" s="35"/>
      <c r="BDA1950" s="1"/>
      <c r="BDB1950" s="1"/>
      <c r="BDC1950" s="1"/>
      <c r="BDD1950" s="1"/>
      <c r="BDE1950" s="1"/>
      <c r="BDF1950" s="1"/>
      <c r="BDG1950" s="1"/>
      <c r="BDH1950" s="1"/>
      <c r="BDI1950" s="1"/>
      <c r="BDJ1950" s="1"/>
      <c r="BDK1950" s="1"/>
      <c r="BDL1950" s="1"/>
      <c r="BDM1950" s="1"/>
      <c r="BDN1950" s="1"/>
      <c r="BDO1950" s="1"/>
      <c r="BDP1950" s="1"/>
      <c r="BDQ1950" s="1"/>
      <c r="BDR1950" s="1"/>
      <c r="BDS1950" s="1"/>
      <c r="BDT1950" s="1"/>
      <c r="BDU1950" s="1"/>
      <c r="BDV1950" s="1"/>
      <c r="BDW1950" s="1"/>
      <c r="BDX1950" s="1"/>
      <c r="BDY1950" s="1"/>
      <c r="BDZ1950" s="1"/>
      <c r="BEA1950" s="1"/>
      <c r="BEB1950" s="1"/>
      <c r="BEC1950" s="1"/>
      <c r="BED1950" s="1"/>
      <c r="BEE1950" s="1"/>
      <c r="BEF1950" s="1"/>
      <c r="BEG1950" s="1"/>
      <c r="BEH1950" s="1"/>
      <c r="BEI1950" s="1"/>
      <c r="BEJ1950" s="1"/>
      <c r="BEK1950" s="1"/>
      <c r="BEL1950" s="1"/>
      <c r="BEM1950" s="1"/>
      <c r="BEN1950" s="1"/>
      <c r="BEO1950" s="1"/>
      <c r="BEP1950" s="1"/>
      <c r="BEQ1950" s="1"/>
      <c r="BER1950" s="1"/>
      <c r="BES1950" s="1"/>
      <c r="BET1950" s="1"/>
      <c r="BEU1950" s="1"/>
      <c r="BEV1950" s="1"/>
      <c r="BEW1950" s="1"/>
      <c r="BEX1950" s="1"/>
      <c r="BEY1950" s="1"/>
      <c r="BEZ1950" s="1"/>
      <c r="BFA1950" s="1"/>
      <c r="BFB1950" s="1"/>
      <c r="BFC1950" s="1"/>
      <c r="BFD1950" s="1"/>
      <c r="BFE1950" s="1"/>
      <c r="BFF1950" s="1"/>
      <c r="BFG1950" s="1"/>
      <c r="BFH1950" s="1"/>
      <c r="BFI1950" s="1"/>
      <c r="BFJ1950" s="1"/>
      <c r="BFK1950" s="1"/>
      <c r="BFL1950" s="1"/>
      <c r="BFM1950" s="1"/>
      <c r="BFN1950" s="1"/>
      <c r="BFO1950" s="1"/>
      <c r="BFP1950" s="1"/>
      <c r="BFQ1950" s="1"/>
      <c r="BFR1950" s="1"/>
      <c r="BFS1950" s="1"/>
      <c r="BFT1950" s="1"/>
      <c r="BFU1950" s="1"/>
      <c r="BFV1950" s="1"/>
      <c r="BFW1950" s="1"/>
      <c r="BFX1950" s="1"/>
      <c r="BFY1950" s="1"/>
      <c r="BFZ1950" s="1"/>
      <c r="BGA1950" s="1"/>
      <c r="BGB1950" s="1"/>
      <c r="BGC1950" s="1"/>
      <c r="BGD1950" s="1"/>
      <c r="BGE1950" s="1"/>
      <c r="BGF1950" s="1"/>
      <c r="BGG1950" s="1"/>
      <c r="BGH1950" s="1"/>
      <c r="BGI1950" s="1"/>
      <c r="BGJ1950" s="1"/>
      <c r="BGK1950" s="1"/>
      <c r="BGL1950" s="1"/>
      <c r="BGM1950" s="1"/>
      <c r="BGN1950" s="1"/>
      <c r="BGO1950" s="1"/>
      <c r="BGP1950" s="1"/>
      <c r="BGQ1950" s="1"/>
      <c r="BGR1950" s="1"/>
      <c r="BGS1950" s="1"/>
      <c r="BGT1950" s="1"/>
      <c r="BGU1950" s="1"/>
      <c r="BGV1950" s="1"/>
      <c r="BGW1950" s="1"/>
      <c r="BGX1950" s="1"/>
      <c r="BGY1950" s="1"/>
      <c r="BGZ1950" s="1"/>
      <c r="BHA1950" s="1"/>
      <c r="BHB1950" s="1"/>
      <c r="BHC1950" s="1"/>
      <c r="BHD1950" s="1"/>
      <c r="BHE1950" s="1"/>
      <c r="BHF1950" s="1"/>
      <c r="BHG1950" s="1"/>
      <c r="BHH1950" s="1"/>
      <c r="BHI1950" s="1"/>
      <c r="BHJ1950" s="1"/>
      <c r="BHK1950" s="1"/>
      <c r="BHL1950" s="1"/>
      <c r="BHM1950" s="1"/>
      <c r="BHN1950" s="1"/>
      <c r="BHO1950" s="1"/>
      <c r="BHP1950" s="1"/>
      <c r="BHQ1950" s="1"/>
      <c r="BHR1950" s="1"/>
      <c r="BHS1950" s="1"/>
      <c r="BHT1950" s="1"/>
      <c r="BHU1950" s="1"/>
      <c r="BHV1950" s="1"/>
      <c r="BHW1950" s="1"/>
      <c r="BHX1950" s="1"/>
      <c r="BHY1950" s="1"/>
      <c r="BHZ1950" s="1"/>
      <c r="BIA1950" s="1"/>
      <c r="BIB1950" s="1"/>
      <c r="BIC1950" s="1"/>
      <c r="BID1950" s="1"/>
      <c r="BIE1950" s="1"/>
      <c r="BIF1950" s="1"/>
      <c r="BIG1950" s="1"/>
      <c r="BIH1950" s="1"/>
      <c r="BII1950" s="1"/>
      <c r="BIJ1950" s="1"/>
      <c r="BIK1950" s="1"/>
      <c r="BIL1950" s="1"/>
      <c r="BIM1950" s="1"/>
      <c r="BIN1950" s="1"/>
      <c r="BIO1950" s="1"/>
      <c r="BIP1950" s="1"/>
      <c r="BIQ1950" s="1"/>
      <c r="BIR1950" s="1"/>
      <c r="BIS1950" s="1"/>
      <c r="BIT1950" s="1"/>
      <c r="BIU1950" s="1"/>
      <c r="BIV1950" s="1"/>
      <c r="BIW1950" s="1"/>
      <c r="BIX1950" s="1"/>
      <c r="BIY1950" s="1"/>
      <c r="BIZ1950" s="1"/>
      <c r="BJA1950" s="35"/>
      <c r="BJB1950" s="1"/>
      <c r="BJC1950" s="1"/>
      <c r="BJD1950" s="1"/>
      <c r="BJE1950" s="1"/>
      <c r="BJF1950" s="1"/>
      <c r="BJG1950" s="1"/>
      <c r="BJH1950" s="1"/>
      <c r="BJI1950" s="1"/>
      <c r="BJJ1950" s="1"/>
      <c r="BJK1950" s="1"/>
      <c r="BJL1950" s="1"/>
      <c r="BJM1950" s="1"/>
      <c r="BJN1950" s="1"/>
      <c r="BJO1950" s="1"/>
      <c r="BJP1950" s="1"/>
      <c r="BJQ1950" s="1"/>
      <c r="BJR1950" s="1"/>
      <c r="BJS1950" s="1"/>
      <c r="BJT1950" s="1"/>
      <c r="BJU1950" s="1"/>
      <c r="BJV1950" s="1"/>
      <c r="BJW1950" s="1"/>
      <c r="BJX1950" s="1"/>
      <c r="BJY1950" s="1"/>
      <c r="BJZ1950" s="1"/>
      <c r="BKA1950" s="1"/>
      <c r="BKB1950" s="1"/>
      <c r="BKC1950" s="1"/>
    </row>
    <row r="1951" spans="1:1641" x14ac:dyDescent="0.3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35"/>
      <c r="Q1951" s="35"/>
      <c r="R1951" s="35"/>
      <c r="S1951" s="35"/>
      <c r="T1951" s="35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35"/>
      <c r="AF1951" s="35"/>
      <c r="AG1951" s="35"/>
      <c r="AH1951" s="1"/>
      <c r="AI1951" s="61"/>
      <c r="AJ1951" s="61"/>
      <c r="AK1951" s="51"/>
      <c r="AL1951" s="61"/>
      <c r="AM1951" s="28"/>
      <c r="AN1951" s="28"/>
      <c r="AO1951" s="189"/>
      <c r="AP1951" s="189"/>
      <c r="AQ1951" s="190"/>
      <c r="AR1951" s="38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58"/>
      <c r="BH1951" s="58"/>
      <c r="BI1951" s="65"/>
      <c r="BJ1951" s="58"/>
      <c r="BK1951" s="58"/>
      <c r="BL1951" s="65"/>
      <c r="BM1951" s="61"/>
      <c r="BN1951" s="51"/>
      <c r="BO1951" s="28"/>
      <c r="BP1951" s="61"/>
      <c r="BQ1951" s="51"/>
      <c r="BR1951" s="28"/>
      <c r="BS1951" s="61"/>
      <c r="BT1951" s="28"/>
      <c r="BU1951" s="61"/>
      <c r="BV1951" s="51"/>
      <c r="BW1951" s="28"/>
      <c r="BX1951" s="28"/>
      <c r="BY1951" s="5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  <c r="FD1951" s="1"/>
      <c r="FE1951" s="1"/>
      <c r="FF1951" s="1"/>
      <c r="FG1951" s="1"/>
      <c r="FH1951" s="1"/>
      <c r="FI1951" s="1"/>
      <c r="FJ1951" s="1"/>
      <c r="FK1951" s="1"/>
      <c r="FL1951" s="1"/>
      <c r="FM1951" s="1"/>
      <c r="FN1951" s="1"/>
      <c r="FO1951" s="1"/>
      <c r="FP1951" s="1"/>
      <c r="FQ1951" s="1"/>
      <c r="FR1951" s="1"/>
      <c r="FS1951" s="1"/>
      <c r="FT1951" s="1"/>
      <c r="FU1951" s="1"/>
      <c r="FV1951" s="1"/>
      <c r="FW1951" s="1"/>
      <c r="FX1951" s="1"/>
      <c r="FY1951" s="1"/>
      <c r="FZ1951" s="1"/>
      <c r="GA1951" s="1"/>
      <c r="GB1951" s="1"/>
      <c r="GC1951" s="1"/>
      <c r="GD1951" s="1"/>
      <c r="GE1951" s="1"/>
      <c r="GF1951" s="1"/>
      <c r="GG1951" s="1"/>
      <c r="GH1951" s="1"/>
      <c r="GI1951" s="1"/>
      <c r="GJ1951" s="1"/>
      <c r="GK1951" s="1"/>
      <c r="GL1951" s="1"/>
      <c r="GM1951" s="1"/>
      <c r="GN1951" s="1"/>
      <c r="GO1951" s="1"/>
      <c r="GP1951" s="1"/>
      <c r="GQ1951" s="1"/>
      <c r="GR1951" s="1"/>
      <c r="GS1951" s="1"/>
      <c r="GT1951" s="1"/>
      <c r="GU1951" s="1"/>
      <c r="GV1951" s="1"/>
      <c r="GW1951" s="1"/>
      <c r="GX1951" s="1"/>
      <c r="GY1951" s="1"/>
      <c r="GZ1951" s="1"/>
      <c r="HA1951" s="1"/>
      <c r="HB1951" s="1"/>
      <c r="HC1951" s="1"/>
      <c r="HD1951" s="1"/>
      <c r="HE1951" s="1"/>
      <c r="HF1951" s="1"/>
      <c r="HG1951" s="1"/>
      <c r="HH1951" s="1"/>
      <c r="HI1951" s="1"/>
      <c r="HJ1951" s="1"/>
      <c r="HK1951" s="1"/>
      <c r="HL1951" s="1"/>
      <c r="HM1951" s="1"/>
      <c r="HN1951" s="1"/>
      <c r="HO1951" s="1"/>
      <c r="HP1951" s="1"/>
      <c r="HQ1951" s="1"/>
      <c r="HR1951" s="1"/>
      <c r="HS1951" s="1"/>
      <c r="HT1951" s="1"/>
      <c r="HU1951" s="1"/>
      <c r="HV1951" s="1"/>
      <c r="HW1951" s="1"/>
      <c r="HX1951" s="1"/>
      <c r="HY1951" s="1"/>
      <c r="HZ1951" s="1"/>
      <c r="IA1951" s="1"/>
      <c r="IB1951" s="1"/>
      <c r="IC1951" s="1"/>
      <c r="ID1951" s="1"/>
      <c r="IE1951" s="1"/>
      <c r="IF1951" s="1"/>
      <c r="IG1951" s="1"/>
      <c r="IH1951" s="1"/>
      <c r="II1951" s="1"/>
      <c r="IJ1951" s="1"/>
      <c r="IK1951" s="1"/>
      <c r="IL1951" s="1"/>
      <c r="IM1951" s="1"/>
      <c r="IN1951" s="1"/>
      <c r="IO1951" s="1"/>
      <c r="IP1951" s="1"/>
      <c r="IQ1951" s="1"/>
      <c r="IR1951" s="1"/>
      <c r="IS1951" s="1"/>
      <c r="IT1951" s="1"/>
      <c r="IU1951" s="35"/>
      <c r="IV1951" s="1"/>
      <c r="IW1951" s="1"/>
      <c r="IX1951" s="1"/>
      <c r="IY1951" s="1"/>
      <c r="IZ1951" s="1"/>
      <c r="JA1951" s="1"/>
      <c r="JB1951" s="1"/>
      <c r="JC1951" s="1"/>
      <c r="JD1951" s="1"/>
      <c r="JE1951" s="1"/>
      <c r="JF1951" s="35"/>
      <c r="JG1951" s="35"/>
      <c r="JH1951" s="35"/>
      <c r="JI1951" s="35"/>
      <c r="JJ1951" s="1"/>
      <c r="JK1951" s="1"/>
      <c r="JL1951" s="1"/>
      <c r="JM1951" s="1"/>
      <c r="JN1951" s="1"/>
      <c r="JO1951" s="1"/>
      <c r="JP1951" s="1"/>
      <c r="JQ1951" s="35"/>
      <c r="JR1951" s="1"/>
      <c r="JS1951" s="1"/>
      <c r="JT1951" s="1"/>
      <c r="JU1951" s="1"/>
      <c r="JV1951" s="1"/>
      <c r="JW1951" s="1"/>
      <c r="JX1951" s="1"/>
      <c r="JY1951" s="1"/>
      <c r="JZ1951" s="1"/>
      <c r="KA1951" s="1"/>
      <c r="KB1951" s="1"/>
      <c r="KC1951" s="1"/>
      <c r="KD1951" s="1"/>
      <c r="KE1951" s="1"/>
      <c r="KF1951" s="1"/>
      <c r="KG1951" s="1"/>
      <c r="KH1951" s="1"/>
      <c r="KI1951" s="40"/>
      <c r="KJ1951" s="40"/>
      <c r="KK1951" s="40"/>
      <c r="KL1951" s="8"/>
      <c r="KM1951" s="30"/>
      <c r="KN1951" s="63"/>
      <c r="KO1951" s="30"/>
      <c r="KP1951" s="30"/>
      <c r="KQ1951" s="1"/>
      <c r="KR1951" s="1"/>
      <c r="KS1951" s="1"/>
      <c r="KT1951" s="1"/>
      <c r="KU1951" s="1"/>
      <c r="KV1951" s="1"/>
      <c r="KW1951" s="1"/>
      <c r="KX1951" s="1"/>
      <c r="KY1951" s="1"/>
      <c r="KZ1951" s="1"/>
      <c r="LA1951" s="1"/>
      <c r="LB1951" s="1"/>
      <c r="LC1951" s="1"/>
      <c r="LD1951" s="1"/>
      <c r="LE1951" s="1"/>
      <c r="LF1951" s="1"/>
      <c r="LG1951" s="1"/>
      <c r="LH1951" s="1"/>
      <c r="LI1951" s="35"/>
      <c r="LJ1951" s="1"/>
      <c r="LK1951" s="1"/>
      <c r="LL1951" s="1"/>
      <c r="LM1951" s="1"/>
      <c r="LN1951" s="1"/>
      <c r="LO1951" s="1"/>
      <c r="LP1951" s="1"/>
      <c r="LQ1951" s="1"/>
      <c r="LR1951" s="1"/>
      <c r="LS1951" s="1"/>
      <c r="LT1951" s="1"/>
      <c r="LU1951" s="1"/>
      <c r="LV1951" s="1"/>
      <c r="LW1951" s="1"/>
      <c r="LX1951" s="1"/>
      <c r="LY1951" s="1"/>
      <c r="LZ1951" s="1"/>
      <c r="MA1951" s="1"/>
      <c r="MB1951" s="1"/>
      <c r="MC1951" s="1"/>
      <c r="MD1951" s="1"/>
      <c r="ME1951" s="1"/>
      <c r="MF1951" s="1"/>
      <c r="MG1951" s="1"/>
      <c r="MH1951" s="1"/>
      <c r="MI1951" s="1"/>
      <c r="MJ1951" s="1"/>
      <c r="MK1951" s="40"/>
      <c r="ML1951" s="40"/>
      <c r="MM1951" s="40"/>
      <c r="MN1951" s="40"/>
      <c r="MO1951" s="40"/>
      <c r="MP1951" s="40"/>
      <c r="MQ1951" s="40"/>
      <c r="MR1951" s="40"/>
      <c r="MS1951" s="40"/>
      <c r="MT1951" s="40"/>
      <c r="MU1951" s="40"/>
      <c r="MV1951" s="40"/>
      <c r="MW1951" s="40"/>
      <c r="MX1951" s="40"/>
      <c r="MY1951" s="40"/>
      <c r="MZ1951" s="5"/>
      <c r="NA1951" s="5"/>
      <c r="NB1951" s="5"/>
      <c r="NC1951" s="5"/>
      <c r="ND1951" s="5"/>
      <c r="NE1951" s="1"/>
      <c r="NF1951" s="1"/>
      <c r="NG1951" s="1"/>
      <c r="NH1951" s="1"/>
      <c r="NI1951" s="1"/>
      <c r="NJ1951" s="1"/>
      <c r="NK1951" s="1"/>
      <c r="NL1951" s="1"/>
      <c r="NM1951" s="1"/>
      <c r="NN1951" s="1"/>
      <c r="NO1951" s="1"/>
      <c r="NP1951" s="1"/>
      <c r="NQ1951" s="1"/>
      <c r="NR1951" s="1"/>
      <c r="NS1951" s="1"/>
      <c r="NT1951" s="1"/>
      <c r="NU1951" s="1"/>
      <c r="NV1951" s="1"/>
      <c r="NW1951" s="1"/>
      <c r="NX1951" s="1"/>
      <c r="NY1951" s="1"/>
      <c r="NZ1951" s="1"/>
      <c r="OA1951" s="1"/>
      <c r="OB1951" s="1"/>
      <c r="OC1951" s="1"/>
      <c r="OD1951" s="1"/>
      <c r="OE1951" s="1"/>
      <c r="OF1951" s="1"/>
      <c r="OG1951" s="1"/>
      <c r="OH1951" s="1"/>
      <c r="OI1951" s="1"/>
      <c r="OJ1951" s="1"/>
      <c r="OK1951" s="1"/>
      <c r="OL1951" s="1"/>
      <c r="OM1951" s="1"/>
      <c r="ON1951" s="1"/>
      <c r="OO1951" s="1"/>
      <c r="OP1951" s="1"/>
      <c r="OQ1951" s="1"/>
      <c r="OR1951" s="1"/>
      <c r="OS1951" s="1"/>
      <c r="OT1951" s="1"/>
      <c r="OU1951" s="1"/>
      <c r="OV1951" s="1"/>
      <c r="OW1951" s="1"/>
      <c r="OX1951" s="1"/>
      <c r="OY1951" s="1"/>
      <c r="OZ1951" s="1"/>
      <c r="PA1951" s="1"/>
      <c r="PB1951" s="1"/>
      <c r="PC1951" s="1"/>
      <c r="PD1951" s="1"/>
      <c r="PE1951" s="1"/>
      <c r="PF1951" s="1"/>
      <c r="PG1951" s="1"/>
      <c r="PH1951" s="1"/>
      <c r="PI1951" s="1"/>
      <c r="PJ1951" s="1"/>
      <c r="PK1951" s="1"/>
      <c r="PL1951" s="1"/>
      <c r="PM1951" s="1"/>
      <c r="PN1951" s="1"/>
      <c r="PO1951" s="1"/>
      <c r="PP1951" s="1"/>
      <c r="PQ1951" s="1"/>
      <c r="PR1951" s="1"/>
      <c r="PS1951" s="1"/>
      <c r="PT1951" s="1"/>
      <c r="PU1951" s="1"/>
      <c r="PV1951" s="1"/>
      <c r="PW1951" s="1"/>
      <c r="PX1951" s="1"/>
      <c r="PY1951" s="1"/>
      <c r="PZ1951" s="1"/>
      <c r="QA1951" s="1"/>
      <c r="QB1951" s="1"/>
      <c r="QC1951" s="1"/>
      <c r="QD1951" s="1"/>
      <c r="QE1951" s="1"/>
      <c r="QF1951" s="1"/>
      <c r="QG1951" s="1"/>
      <c r="QH1951" s="1"/>
      <c r="QI1951" s="1"/>
      <c r="QJ1951" s="1"/>
      <c r="QK1951" s="1"/>
      <c r="QL1951" s="1"/>
      <c r="QM1951" s="1"/>
      <c r="QN1951" s="1"/>
      <c r="QO1951" s="1"/>
      <c r="QP1951" s="1"/>
      <c r="QQ1951" s="1"/>
      <c r="QR1951" s="1"/>
      <c r="QS1951" s="1"/>
      <c r="QT1951" s="1"/>
      <c r="QU1951" s="1"/>
      <c r="QV1951" s="1"/>
      <c r="QW1951" s="1"/>
      <c r="QX1951" s="1"/>
      <c r="QY1951" s="1"/>
      <c r="QZ1951" s="35"/>
      <c r="RA1951" s="1"/>
      <c r="RB1951" s="1"/>
      <c r="RC1951" s="1"/>
      <c r="RD1951" s="1"/>
      <c r="RE1951" s="1"/>
      <c r="RF1951" s="1"/>
      <c r="RG1951" s="1"/>
      <c r="RH1951" s="1"/>
      <c r="RI1951" s="1"/>
      <c r="RJ1951" s="1"/>
      <c r="RK1951" s="1"/>
      <c r="RL1951" s="35"/>
      <c r="RM1951" s="1"/>
      <c r="RN1951" s="1"/>
      <c r="RO1951" s="1"/>
      <c r="RP1951" s="1"/>
      <c r="RQ1951" s="1"/>
      <c r="RR1951" s="1"/>
      <c r="RS1951" s="1"/>
      <c r="RT1951" s="1"/>
      <c r="RU1951" s="1"/>
      <c r="RV1951" s="1"/>
      <c r="RW1951" s="1"/>
      <c r="RX1951" s="35"/>
      <c r="RY1951" s="1"/>
      <c r="RZ1951" s="1"/>
      <c r="SA1951" s="1"/>
      <c r="SB1951" s="1"/>
      <c r="SC1951" s="1"/>
      <c r="SD1951" s="1"/>
      <c r="SE1951" s="1"/>
      <c r="SF1951" s="1"/>
      <c r="SG1951" s="1"/>
      <c r="SH1951" s="1"/>
      <c r="SI1951" s="1"/>
      <c r="SJ1951" s="35"/>
      <c r="SK1951" s="1"/>
      <c r="SL1951" s="1"/>
      <c r="SM1951" s="1"/>
      <c r="SN1951" s="1"/>
      <c r="SO1951" s="1"/>
      <c r="SP1951" s="1"/>
      <c r="SQ1951" s="1"/>
      <c r="SR1951" s="1"/>
      <c r="SS1951" s="1"/>
      <c r="ST1951" s="1"/>
      <c r="SU1951" s="1"/>
      <c r="SV1951" s="1"/>
      <c r="SW1951" s="1"/>
      <c r="SX1951" s="1"/>
      <c r="SY1951" s="1"/>
      <c r="SZ1951" s="1"/>
      <c r="TA1951" s="1"/>
      <c r="TB1951" s="1"/>
      <c r="TC1951" s="1"/>
      <c r="TD1951" s="1"/>
      <c r="TE1951" s="1"/>
      <c r="TF1951" s="1"/>
      <c r="TG1951" s="1"/>
      <c r="TH1951" s="1"/>
      <c r="TI1951" s="1"/>
      <c r="TJ1951" s="1"/>
      <c r="TK1951" s="1"/>
      <c r="TL1951" s="1"/>
      <c r="TM1951" s="1"/>
      <c r="TN1951" s="1"/>
      <c r="TO1951" s="1"/>
      <c r="TP1951" s="1"/>
      <c r="TQ1951" s="1"/>
      <c r="TR1951" s="1"/>
      <c r="TS1951" s="1"/>
      <c r="TT1951" s="1"/>
      <c r="TU1951" s="1"/>
      <c r="TV1951" s="1"/>
      <c r="TW1951" s="1"/>
      <c r="TX1951" s="1"/>
      <c r="TY1951" s="1"/>
      <c r="TZ1951" s="1"/>
      <c r="UA1951" s="1"/>
      <c r="UB1951" s="1"/>
      <c r="UC1951" s="1"/>
      <c r="UD1951" s="1"/>
      <c r="UE1951" s="1"/>
      <c r="UF1951" s="1"/>
      <c r="UG1951" s="1"/>
      <c r="UH1951" s="1"/>
      <c r="UI1951" s="1"/>
      <c r="UJ1951" s="1"/>
      <c r="UK1951" s="1"/>
      <c r="UL1951" s="1"/>
      <c r="UM1951" s="1"/>
      <c r="UN1951" s="1"/>
      <c r="UO1951" s="1"/>
      <c r="UP1951" s="1"/>
      <c r="UQ1951" s="1"/>
      <c r="UR1951" s="1"/>
      <c r="US1951" s="1"/>
      <c r="UT1951" s="1"/>
      <c r="UU1951" s="1"/>
      <c r="UV1951" s="1"/>
      <c r="UW1951" s="1"/>
      <c r="UX1951" s="1"/>
      <c r="UY1951" s="1"/>
      <c r="UZ1951" s="1"/>
      <c r="VA1951" s="1"/>
      <c r="VB1951" s="1"/>
      <c r="VC1951" s="1"/>
      <c r="VD1951" s="1"/>
      <c r="VE1951" s="1"/>
      <c r="VF1951" s="1"/>
      <c r="VG1951" s="1"/>
      <c r="VH1951" s="1"/>
      <c r="VI1951" s="1"/>
      <c r="VJ1951" s="1"/>
      <c r="VK1951" s="1"/>
      <c r="VL1951" s="1"/>
      <c r="VM1951" s="1"/>
      <c r="VN1951" s="1"/>
      <c r="VO1951" s="1"/>
      <c r="VP1951" s="1"/>
      <c r="VQ1951" s="1"/>
      <c r="VR1951" s="1"/>
      <c r="VS1951" s="1"/>
      <c r="VT1951" s="1"/>
      <c r="VU1951" s="1"/>
      <c r="VV1951" s="1"/>
      <c r="VW1951" s="1"/>
      <c r="VX1951" s="1"/>
      <c r="VY1951" s="1"/>
      <c r="VZ1951" s="1"/>
      <c r="WA1951" s="1"/>
      <c r="WB1951" s="1"/>
      <c r="WC1951" s="1"/>
      <c r="WD1951" s="1"/>
      <c r="WE1951" s="1"/>
      <c r="WF1951" s="1"/>
      <c r="WG1951" s="1"/>
      <c r="WH1951" s="1"/>
      <c r="WI1951" s="1"/>
      <c r="WJ1951" s="1"/>
      <c r="WK1951" s="35"/>
      <c r="WL1951" s="1"/>
      <c r="WM1951" s="1"/>
      <c r="WN1951" s="1"/>
      <c r="WO1951" s="1"/>
      <c r="WP1951" s="1"/>
      <c r="WQ1951" s="1"/>
      <c r="WR1951" s="1"/>
      <c r="WS1951" s="1"/>
      <c r="WT1951" s="1"/>
      <c r="WU1951" s="1"/>
      <c r="WV1951" s="35"/>
      <c r="WW1951" s="1"/>
      <c r="WX1951" s="1"/>
      <c r="WY1951" s="1"/>
      <c r="WZ1951" s="35"/>
      <c r="XA1951" s="1"/>
      <c r="XB1951" s="1"/>
      <c r="XC1951" s="1"/>
      <c r="XD1951" s="1"/>
      <c r="XE1951" s="1"/>
      <c r="XF1951" s="1"/>
      <c r="XG1951" s="1"/>
      <c r="XH1951" s="1"/>
      <c r="XI1951" s="1"/>
      <c r="XJ1951" s="1"/>
      <c r="XK1951" s="1"/>
      <c r="XL1951" s="1"/>
      <c r="XM1951" s="1"/>
      <c r="XN1951" s="1"/>
      <c r="XO1951" s="1"/>
      <c r="XP1951" s="1"/>
      <c r="XQ1951" s="1"/>
      <c r="XR1951" s="1"/>
      <c r="XS1951" s="1"/>
      <c r="XT1951" s="1"/>
      <c r="XU1951" s="1"/>
      <c r="XV1951" s="1"/>
      <c r="XW1951" s="1"/>
      <c r="XX1951" s="1"/>
      <c r="XY1951" s="1"/>
      <c r="XZ1951" s="1"/>
      <c r="YA1951" s="1"/>
      <c r="YB1951" s="1"/>
      <c r="YC1951" s="1"/>
      <c r="YD1951" s="1"/>
      <c r="YE1951" s="1"/>
      <c r="YF1951" s="1"/>
      <c r="YG1951" s="1"/>
      <c r="YH1951" s="1"/>
      <c r="YI1951" s="1"/>
      <c r="YJ1951" s="1"/>
      <c r="YK1951" s="1"/>
      <c r="YL1951" s="1"/>
      <c r="YM1951" s="1"/>
      <c r="YN1951" s="1"/>
      <c r="YO1951" s="1"/>
      <c r="YP1951" s="1"/>
      <c r="YQ1951" s="1"/>
      <c r="YR1951" s="1"/>
      <c r="YS1951" s="1"/>
      <c r="YT1951" s="1"/>
      <c r="YU1951" s="1"/>
      <c r="YV1951" s="1"/>
      <c r="YW1951" s="1"/>
      <c r="YX1951" s="1"/>
      <c r="YY1951" s="1"/>
      <c r="YZ1951" s="1"/>
      <c r="ZA1951" s="1"/>
      <c r="ZB1951" s="1"/>
      <c r="ZC1951" s="1"/>
      <c r="ZD1951" s="1"/>
      <c r="ZE1951" s="1"/>
      <c r="ZF1951" s="1"/>
      <c r="ZG1951" s="1"/>
      <c r="ZH1951" s="1"/>
      <c r="ZI1951" s="1"/>
      <c r="ZJ1951" s="1"/>
      <c r="ZK1951" s="1"/>
      <c r="ZL1951" s="1"/>
      <c r="ZM1951" s="1"/>
      <c r="ZN1951" s="1"/>
      <c r="ZO1951" s="1"/>
      <c r="ZP1951" s="1"/>
      <c r="ZQ1951" s="1"/>
      <c r="ZR1951" s="1"/>
      <c r="ZS1951" s="1"/>
      <c r="ZT1951" s="1"/>
      <c r="ZU1951" s="1"/>
      <c r="ZV1951" s="1"/>
      <c r="ZW1951" s="1"/>
      <c r="ZX1951" s="1"/>
      <c r="ZY1951" s="1"/>
      <c r="ZZ1951" s="1"/>
      <c r="AAA1951" s="1"/>
      <c r="AAB1951" s="1"/>
      <c r="AAC1951" s="1"/>
      <c r="AAD1951" s="1"/>
      <c r="AAE1951" s="1"/>
      <c r="AAF1951" s="1"/>
      <c r="AAG1951" s="1"/>
      <c r="AAH1951" s="1"/>
      <c r="AAI1951" s="1"/>
      <c r="AAJ1951" s="1"/>
      <c r="AAK1951" s="1"/>
      <c r="AAL1951" s="1"/>
      <c r="AAM1951" s="1"/>
      <c r="AAN1951" s="1"/>
      <c r="AAO1951" s="1"/>
      <c r="AAP1951" s="1"/>
      <c r="AAQ1951" s="1"/>
      <c r="AAR1951" s="1"/>
      <c r="AAS1951" s="1"/>
      <c r="AAT1951" s="1"/>
      <c r="AAU1951" s="1"/>
      <c r="AAV1951" s="1"/>
      <c r="AAW1951" s="1"/>
      <c r="AAX1951" s="1"/>
      <c r="AAY1951" s="1"/>
      <c r="AAZ1951" s="1"/>
      <c r="ABA1951" s="1"/>
      <c r="ABB1951" s="1"/>
      <c r="ABC1951" s="1"/>
      <c r="ABD1951" s="1"/>
      <c r="ABE1951" s="1"/>
      <c r="ABF1951" s="1"/>
      <c r="ABG1951" s="1"/>
      <c r="ABH1951" s="1"/>
      <c r="ABI1951" s="1"/>
      <c r="ABJ1951" s="1"/>
      <c r="ABK1951" s="1"/>
      <c r="ABL1951" s="1"/>
      <c r="ABM1951" s="1"/>
      <c r="ABN1951" s="1"/>
      <c r="ABO1951" s="1"/>
      <c r="ABP1951" s="1"/>
      <c r="ABQ1951" s="1"/>
      <c r="ABR1951" s="1"/>
      <c r="ABS1951" s="1"/>
      <c r="ABT1951" s="1"/>
      <c r="ABU1951" s="1"/>
      <c r="ABV1951" s="1"/>
      <c r="ABW1951" s="1"/>
      <c r="ABX1951" s="1"/>
      <c r="ABY1951" s="1"/>
      <c r="ABZ1951" s="1"/>
      <c r="ACA1951" s="1"/>
      <c r="ACB1951" s="1"/>
      <c r="ACC1951" s="1"/>
      <c r="ACD1951" s="1"/>
      <c r="ACE1951" s="1"/>
      <c r="ACF1951" s="1"/>
      <c r="ACG1951" s="1"/>
      <c r="ACH1951" s="1"/>
      <c r="ACI1951" s="1"/>
      <c r="ACJ1951" s="1"/>
      <c r="ACK1951" s="1"/>
      <c r="ACL1951" s="1"/>
      <c r="ACM1951" s="1"/>
      <c r="ACN1951" s="1"/>
      <c r="ACO1951" s="1"/>
      <c r="ACP1951" s="1"/>
      <c r="ACQ1951" s="1"/>
      <c r="ACR1951" s="1"/>
      <c r="ACS1951" s="1"/>
      <c r="ACT1951" s="1"/>
      <c r="ACU1951" s="1"/>
      <c r="ACV1951" s="1"/>
      <c r="ACW1951" s="1"/>
      <c r="ACX1951" s="1"/>
      <c r="ACY1951" s="1"/>
      <c r="ACZ1951" s="1"/>
      <c r="ADA1951" s="1"/>
      <c r="ADB1951" s="1"/>
      <c r="ADC1951" s="1"/>
      <c r="ADD1951" s="1"/>
      <c r="ADE1951" s="1"/>
      <c r="ADF1951" s="1"/>
      <c r="ADG1951" s="1"/>
      <c r="ADH1951" s="1"/>
      <c r="ADI1951" s="1"/>
      <c r="ADJ1951" s="1"/>
      <c r="ADK1951" s="1"/>
      <c r="ADL1951" s="1"/>
      <c r="ADM1951" s="1"/>
      <c r="ADN1951" s="1"/>
      <c r="ADO1951" s="1"/>
      <c r="ADP1951" s="1"/>
      <c r="ADQ1951" s="1"/>
      <c r="ADR1951" s="1"/>
      <c r="ADS1951" s="1"/>
      <c r="ADT1951" s="1"/>
      <c r="ADU1951" s="35"/>
      <c r="ADV1951" s="1"/>
      <c r="ADW1951" s="1"/>
      <c r="ADX1951" s="1"/>
      <c r="ADY1951" s="1"/>
      <c r="ADZ1951" s="1"/>
      <c r="AEA1951" s="1"/>
      <c r="AEB1951" s="1"/>
      <c r="AEC1951" s="1"/>
      <c r="AED1951" s="1"/>
      <c r="AEE1951" s="1"/>
      <c r="AEF1951" s="1"/>
      <c r="AEG1951" s="35"/>
      <c r="AEH1951" s="1"/>
      <c r="AEI1951" s="1"/>
      <c r="AEJ1951" s="1"/>
      <c r="AEK1951" s="1"/>
      <c r="AEL1951" s="1"/>
      <c r="AEM1951" s="1"/>
      <c r="AEN1951" s="1"/>
      <c r="AEO1951" s="1"/>
      <c r="AEP1951" s="1"/>
      <c r="AEQ1951" s="1"/>
      <c r="AER1951" s="1"/>
      <c r="AES1951" s="35"/>
      <c r="AET1951" s="1"/>
      <c r="AEU1951" s="1"/>
      <c r="AEV1951" s="1"/>
      <c r="AEW1951" s="1"/>
      <c r="AEX1951" s="1"/>
      <c r="AEY1951" s="1"/>
      <c r="AEZ1951" s="1"/>
      <c r="AFA1951" s="1"/>
      <c r="AFB1951" s="1"/>
      <c r="AFC1951" s="1"/>
      <c r="AFD1951" s="1"/>
      <c r="AFE1951" s="1"/>
      <c r="AFF1951" s="1"/>
      <c r="AFG1951" s="35"/>
      <c r="AFH1951" s="1"/>
      <c r="AFI1951" s="1"/>
      <c r="AFJ1951" s="1"/>
      <c r="AFK1951" s="1"/>
      <c r="AFL1951" s="1"/>
      <c r="AFM1951" s="1"/>
      <c r="AFN1951" s="1"/>
      <c r="AFO1951" s="1"/>
      <c r="AFP1951" s="1"/>
      <c r="AFQ1951" s="1"/>
      <c r="AFR1951" s="1"/>
      <c r="AFS1951" s="1"/>
      <c r="AFT1951" s="1"/>
      <c r="AFU1951" s="1"/>
      <c r="AFV1951" s="1"/>
      <c r="AFW1951" s="1"/>
      <c r="AFX1951" s="1"/>
      <c r="AFY1951" s="1"/>
      <c r="AFZ1951" s="1"/>
      <c r="AGA1951" s="1"/>
      <c r="AGB1951" s="1"/>
      <c r="AGC1951" s="35"/>
      <c r="AGD1951" s="1"/>
      <c r="AGE1951" s="1"/>
      <c r="AGF1951" s="1"/>
      <c r="AGG1951" s="1"/>
      <c r="AGH1951" s="1"/>
      <c r="AGI1951" s="1"/>
      <c r="AGJ1951" s="1"/>
      <c r="AGK1951" s="1"/>
      <c r="AGL1951" s="35"/>
      <c r="AGM1951" s="1"/>
      <c r="AGN1951" s="1"/>
      <c r="AGO1951" s="1"/>
      <c r="AGP1951" s="35"/>
      <c r="AGQ1951" s="1"/>
      <c r="AGR1951" s="1"/>
      <c r="AGS1951" s="1"/>
      <c r="AGT1951" s="1"/>
      <c r="AGU1951" s="1"/>
      <c r="AGV1951" s="1"/>
      <c r="AGW1951" s="1"/>
      <c r="AGX1951" s="1"/>
      <c r="AGY1951" s="1"/>
      <c r="AGZ1951" s="1"/>
      <c r="AHA1951" s="1"/>
      <c r="AHB1951" s="35"/>
      <c r="AHC1951" s="1"/>
      <c r="AHD1951" s="1"/>
      <c r="AHE1951" s="1"/>
      <c r="AHF1951" s="1"/>
      <c r="AHG1951" s="1"/>
      <c r="AHH1951" s="1"/>
      <c r="AHI1951" s="1"/>
      <c r="AHJ1951" s="1"/>
      <c r="AHK1951" s="1"/>
      <c r="AHL1951" s="1"/>
      <c r="AHM1951" s="1"/>
      <c r="AHN1951" s="35"/>
      <c r="AHO1951" s="1"/>
      <c r="AHP1951" s="1"/>
      <c r="AHQ1951" s="1"/>
      <c r="AHR1951" s="1"/>
      <c r="AHS1951" s="1"/>
      <c r="AHT1951" s="1"/>
      <c r="AHU1951" s="1"/>
      <c r="AHV1951" s="1"/>
      <c r="AHW1951" s="1"/>
      <c r="AHX1951" s="1"/>
      <c r="AHY1951" s="1"/>
      <c r="AHZ1951" s="35"/>
      <c r="AIA1951" s="1"/>
      <c r="AIB1951" s="1"/>
      <c r="AIC1951" s="1"/>
      <c r="AID1951" s="1"/>
      <c r="AIE1951" s="1"/>
      <c r="AIF1951" s="1"/>
      <c r="AIG1951" s="1"/>
      <c r="AIH1951" s="1"/>
      <c r="AII1951" s="1"/>
      <c r="AIJ1951" s="1"/>
      <c r="AIK1951" s="1"/>
      <c r="AIL1951" s="1"/>
      <c r="AIM1951" s="1"/>
      <c r="AIN1951" s="1"/>
      <c r="AIO1951" s="1"/>
      <c r="AIP1951" s="1"/>
      <c r="AIQ1951" s="35"/>
      <c r="AIR1951" s="1"/>
      <c r="AIS1951" s="1"/>
      <c r="AIT1951" s="1"/>
      <c r="AIU1951" s="1"/>
      <c r="AIV1951" s="1"/>
      <c r="AIW1951" s="35"/>
      <c r="AIX1951" s="1"/>
      <c r="AIY1951" s="1"/>
      <c r="AIZ1951" s="1"/>
      <c r="AJA1951" s="1"/>
      <c r="AJB1951" s="1"/>
      <c r="AJC1951" s="35"/>
      <c r="AJD1951" s="1"/>
      <c r="AJE1951" s="1"/>
      <c r="AJF1951" s="1"/>
      <c r="AJG1951" s="1"/>
      <c r="AJH1951" s="1"/>
      <c r="AJI1951" s="35"/>
      <c r="AJJ1951" s="1"/>
      <c r="AJK1951" s="1"/>
      <c r="AJL1951" s="1"/>
      <c r="AJM1951" s="1"/>
      <c r="AJN1951" s="1"/>
      <c r="AJO1951" s="35"/>
      <c r="AJP1951" s="1"/>
      <c r="AJQ1951" s="1"/>
      <c r="AJR1951" s="1"/>
      <c r="AJS1951" s="1"/>
      <c r="AJT1951" s="1"/>
      <c r="AJU1951" s="35"/>
      <c r="AJV1951" s="1"/>
      <c r="AJW1951" s="1"/>
      <c r="AJX1951" s="1"/>
      <c r="AJY1951" s="1"/>
      <c r="AJZ1951" s="1"/>
      <c r="AKA1951" s="1"/>
      <c r="AKB1951" s="1"/>
      <c r="AKC1951" s="1"/>
      <c r="AKD1951" s="1"/>
      <c r="AKE1951" s="1"/>
      <c r="AKF1951" s="1"/>
      <c r="AKG1951" s="1"/>
      <c r="AKH1951" s="1"/>
      <c r="AKI1951" s="1"/>
      <c r="AKJ1951" s="1"/>
      <c r="AKK1951" s="1"/>
      <c r="AKL1951" s="1"/>
      <c r="AKM1951" s="1"/>
      <c r="AKN1951" s="1"/>
      <c r="AKO1951" s="1"/>
      <c r="AKP1951" s="1"/>
      <c r="AKQ1951" s="1"/>
      <c r="AKR1951" s="1"/>
      <c r="AKS1951" s="1"/>
      <c r="AKT1951" s="1"/>
      <c r="AKU1951" s="1"/>
      <c r="AKV1951" s="1"/>
      <c r="AKW1951" s="1"/>
      <c r="AKX1951" s="1"/>
      <c r="AKY1951" s="1"/>
      <c r="AKZ1951" s="1"/>
      <c r="ALA1951" s="1"/>
      <c r="ALB1951" s="1"/>
      <c r="ALC1951" s="1"/>
      <c r="ALD1951" s="1"/>
      <c r="ALE1951" s="1"/>
      <c r="ALF1951" s="1"/>
      <c r="ALG1951" s="1"/>
      <c r="ALH1951" s="1"/>
      <c r="ALI1951" s="1"/>
      <c r="ALJ1951" s="1"/>
      <c r="ALK1951" s="1"/>
      <c r="ALL1951" s="1"/>
      <c r="ALM1951" s="1"/>
      <c r="ALN1951" s="1"/>
      <c r="ALO1951" s="1"/>
      <c r="ALP1951" s="1"/>
      <c r="ALQ1951" s="1"/>
      <c r="ALR1951" s="1"/>
      <c r="ALS1951" s="1"/>
      <c r="ALT1951" s="1"/>
      <c r="ALU1951" s="1"/>
      <c r="ALV1951" s="1"/>
      <c r="ALW1951" s="1"/>
      <c r="ALX1951" s="1"/>
      <c r="ALY1951" s="1"/>
      <c r="ALZ1951" s="1"/>
      <c r="AMA1951" s="1"/>
      <c r="AMB1951" s="1"/>
      <c r="AMC1951" s="1"/>
      <c r="AMD1951" s="1"/>
      <c r="AME1951" s="1"/>
      <c r="AMF1951" s="1"/>
      <c r="AMG1951" s="1"/>
      <c r="AMH1951" s="1"/>
      <c r="AMI1951" s="1"/>
      <c r="AMJ1951" s="1"/>
      <c r="AMK1951" s="1"/>
      <c r="AML1951" s="1"/>
      <c r="AMM1951" s="1"/>
      <c r="AMN1951" s="1"/>
      <c r="AMO1951" s="1"/>
      <c r="AMP1951" s="1"/>
      <c r="AMQ1951" s="1"/>
      <c r="AMR1951" s="1"/>
      <c r="AMS1951" s="1"/>
      <c r="AMT1951" s="1"/>
      <c r="AMU1951" s="1"/>
      <c r="AMV1951" s="1"/>
      <c r="AMW1951" s="1"/>
      <c r="AMX1951" s="1"/>
      <c r="AMY1951" s="1"/>
      <c r="AMZ1951" s="1"/>
      <c r="ANA1951" s="1"/>
      <c r="ANB1951" s="1"/>
      <c r="ANC1951" s="1"/>
      <c r="AND1951" s="1"/>
      <c r="ANE1951" s="1"/>
      <c r="ANF1951" s="1"/>
      <c r="ANG1951" s="1"/>
      <c r="ANH1951" s="1"/>
      <c r="ANI1951" s="1"/>
      <c r="ANJ1951" s="1"/>
      <c r="ANK1951" s="1"/>
      <c r="ANL1951" s="1"/>
      <c r="ANM1951" s="1"/>
      <c r="ANN1951" s="1"/>
      <c r="ANO1951" s="1"/>
      <c r="ANP1951" s="1"/>
      <c r="ANQ1951" s="1"/>
      <c r="ANR1951" s="1"/>
      <c r="ANS1951" s="1"/>
      <c r="ANT1951" s="1"/>
      <c r="ANU1951" s="1"/>
      <c r="ANV1951" s="1"/>
      <c r="ANW1951" s="1"/>
      <c r="ANX1951" s="1"/>
      <c r="ANY1951" s="1"/>
      <c r="ANZ1951" s="1"/>
      <c r="AOA1951" s="1"/>
      <c r="AOB1951" s="1"/>
      <c r="AOC1951" s="1"/>
      <c r="AOD1951" s="1"/>
      <c r="AOE1951" s="1"/>
      <c r="AOF1951" s="1"/>
      <c r="AOG1951" s="1"/>
      <c r="AOH1951" s="1"/>
      <c r="AOI1951" s="1"/>
      <c r="AOJ1951" s="1"/>
      <c r="AOK1951" s="1"/>
      <c r="AOL1951" s="1"/>
      <c r="AOM1951" s="1"/>
      <c r="AON1951" s="1"/>
      <c r="AOO1951" s="1"/>
      <c r="AOP1951" s="1"/>
      <c r="AOQ1951" s="1"/>
      <c r="AOR1951" s="1"/>
      <c r="AOS1951" s="1"/>
      <c r="AOT1951" s="1"/>
      <c r="AOU1951" s="1"/>
      <c r="AOV1951" s="1"/>
      <c r="AOW1951" s="1"/>
      <c r="AOX1951" s="1"/>
      <c r="AOY1951" s="1"/>
      <c r="AOZ1951" s="1"/>
      <c r="APA1951" s="1"/>
      <c r="APB1951" s="1"/>
      <c r="APC1951" s="1"/>
      <c r="APD1951" s="1"/>
      <c r="APE1951" s="1"/>
      <c r="APF1951" s="1"/>
      <c r="APG1951" s="1"/>
      <c r="APH1951" s="1"/>
      <c r="API1951" s="1"/>
      <c r="APJ1951" s="1"/>
      <c r="APK1951" s="1"/>
      <c r="APL1951" s="1"/>
      <c r="APM1951" s="1"/>
      <c r="APN1951" s="1"/>
      <c r="APO1951" s="1"/>
      <c r="APP1951" s="1"/>
      <c r="APQ1951" s="1"/>
      <c r="APR1951" s="1"/>
      <c r="APS1951" s="1"/>
      <c r="APT1951" s="1"/>
      <c r="APU1951" s="1"/>
      <c r="APV1951" s="1"/>
      <c r="APW1951" s="1"/>
      <c r="APX1951" s="1"/>
      <c r="APY1951" s="1"/>
      <c r="APZ1951" s="1"/>
      <c r="AQA1951" s="1"/>
      <c r="AQB1951" s="1"/>
      <c r="AQC1951" s="1"/>
      <c r="AQD1951" s="1"/>
      <c r="AQE1951" s="1"/>
      <c r="AQF1951" s="1"/>
      <c r="AQG1951" s="1"/>
      <c r="AQH1951" s="1"/>
      <c r="AQI1951" s="1"/>
      <c r="AQJ1951" s="1"/>
      <c r="AQK1951" s="1"/>
      <c r="AQL1951" s="1"/>
      <c r="AQM1951" s="1"/>
      <c r="AQN1951" s="1"/>
      <c r="AQO1951" s="1"/>
      <c r="AQP1951" s="1"/>
      <c r="AQQ1951" s="1"/>
      <c r="AQR1951" s="1"/>
      <c r="AQS1951" s="1"/>
      <c r="AQT1951" s="1"/>
      <c r="AQU1951" s="1"/>
      <c r="AQV1951" s="1"/>
      <c r="AQW1951" s="1"/>
      <c r="AQX1951" s="1"/>
      <c r="AQY1951" s="1"/>
      <c r="AQZ1951" s="1"/>
      <c r="ARA1951" s="1"/>
      <c r="ARB1951" s="1"/>
      <c r="ARC1951" s="1"/>
      <c r="ARD1951" s="1"/>
      <c r="ARE1951" s="1"/>
      <c r="ARF1951" s="1"/>
      <c r="ARG1951" s="1"/>
      <c r="ARH1951" s="1"/>
      <c r="ARI1951" s="1"/>
      <c r="ARJ1951" s="1"/>
      <c r="ARK1951" s="1"/>
      <c r="ARL1951" s="1"/>
      <c r="ARM1951" s="1"/>
      <c r="ARN1951" s="1"/>
      <c r="ARO1951" s="1"/>
      <c r="ARP1951" s="1"/>
      <c r="ARQ1951" s="1"/>
      <c r="ARR1951" s="1"/>
      <c r="ARS1951" s="1"/>
      <c r="ART1951" s="1"/>
      <c r="ARU1951" s="1"/>
      <c r="ARV1951" s="1"/>
      <c r="ARW1951" s="1"/>
      <c r="ARX1951" s="1"/>
      <c r="ARY1951" s="1"/>
      <c r="ARZ1951" s="1"/>
      <c r="ASA1951" s="1"/>
      <c r="ASB1951" s="1"/>
      <c r="ASC1951" s="1"/>
      <c r="ASD1951" s="1"/>
      <c r="ASE1951" s="1"/>
      <c r="ASF1951" s="1"/>
      <c r="ASG1951" s="1"/>
      <c r="ASH1951" s="1"/>
      <c r="ASI1951" s="1"/>
      <c r="ASJ1951" s="1"/>
      <c r="ASK1951" s="1"/>
      <c r="ASL1951" s="1"/>
      <c r="ASM1951" s="1"/>
      <c r="ASN1951" s="1"/>
      <c r="ASO1951" s="1"/>
      <c r="ASP1951" s="1"/>
      <c r="ASQ1951" s="1"/>
      <c r="ASR1951" s="1"/>
      <c r="ASS1951" s="1"/>
      <c r="AST1951" s="1"/>
      <c r="ASU1951" s="1"/>
      <c r="ASV1951" s="1"/>
      <c r="ASW1951" s="1"/>
      <c r="ASX1951" s="1"/>
      <c r="ASY1951" s="1"/>
      <c r="ASZ1951" s="1"/>
      <c r="ATA1951" s="1"/>
      <c r="ATB1951" s="1"/>
      <c r="ATC1951" s="1"/>
      <c r="ATD1951" s="1"/>
      <c r="ATE1951" s="1"/>
      <c r="ATF1951" s="1"/>
      <c r="ATG1951" s="1"/>
      <c r="ATH1951" s="1"/>
      <c r="ATI1951" s="1"/>
      <c r="ATJ1951" s="1"/>
      <c r="ATK1951" s="1"/>
      <c r="ATL1951" s="1"/>
      <c r="ATM1951" s="1"/>
      <c r="ATN1951" s="1"/>
      <c r="ATO1951" s="1"/>
      <c r="ATP1951" s="1"/>
      <c r="ATQ1951" s="1"/>
      <c r="ATR1951" s="1"/>
      <c r="ATS1951" s="1"/>
      <c r="ATT1951" s="1"/>
      <c r="ATU1951" s="1"/>
      <c r="ATV1951" s="1"/>
      <c r="ATW1951" s="1"/>
      <c r="ATX1951" s="1"/>
      <c r="ATY1951" s="1"/>
      <c r="ATZ1951" s="1"/>
      <c r="AUA1951" s="1"/>
      <c r="AUB1951" s="1"/>
      <c r="AUC1951" s="1"/>
      <c r="AUD1951" s="1"/>
      <c r="AUE1951" s="1"/>
      <c r="AUF1951" s="1"/>
      <c r="AUG1951" s="1"/>
      <c r="AUH1951" s="1"/>
      <c r="AUI1951" s="1"/>
      <c r="AUJ1951" s="1"/>
      <c r="AUK1951" s="1"/>
      <c r="AUL1951" s="1"/>
      <c r="AUM1951" s="1"/>
      <c r="AUN1951" s="1"/>
      <c r="AUO1951" s="1"/>
      <c r="AUP1951" s="1"/>
      <c r="AUQ1951" s="1"/>
      <c r="AUR1951" s="1"/>
      <c r="AUS1951" s="1"/>
      <c r="AUT1951" s="1"/>
      <c r="AUU1951" s="1"/>
      <c r="AUV1951" s="1"/>
      <c r="AUW1951" s="1"/>
      <c r="AUX1951" s="1"/>
      <c r="AUY1951" s="1"/>
      <c r="AUZ1951" s="1"/>
      <c r="AVA1951" s="1"/>
      <c r="AVB1951" s="1"/>
      <c r="AVC1951" s="1"/>
      <c r="AVD1951" s="1"/>
      <c r="AVE1951" s="1"/>
      <c r="AVF1951" s="1"/>
      <c r="AVG1951" s="1"/>
      <c r="AVH1951" s="1"/>
      <c r="AVI1951" s="1"/>
      <c r="AVJ1951" s="1"/>
      <c r="AVK1951" s="1"/>
      <c r="AVL1951" s="1"/>
      <c r="AVM1951" s="1"/>
      <c r="AVN1951" s="1"/>
      <c r="AVO1951" s="35"/>
      <c r="AVP1951" s="1"/>
      <c r="AVQ1951" s="1"/>
      <c r="AVR1951" s="1"/>
      <c r="AVS1951" s="1"/>
      <c r="AVT1951" s="1"/>
      <c r="AVU1951" s="1"/>
      <c r="AVV1951" s="1"/>
      <c r="AVW1951" s="1"/>
      <c r="AVX1951" s="1"/>
      <c r="AVY1951" s="1"/>
      <c r="AVZ1951" s="1"/>
      <c r="AWA1951" s="1"/>
      <c r="AWB1951" s="1"/>
      <c r="AWC1951" s="1"/>
      <c r="AWD1951" s="1"/>
      <c r="AWE1951" s="1"/>
      <c r="AWF1951" s="1"/>
      <c r="AWG1951" s="1"/>
      <c r="AWH1951" s="1"/>
      <c r="AWI1951" s="1"/>
      <c r="AWJ1951" s="1"/>
      <c r="AWK1951" s="1"/>
      <c r="AWL1951" s="1"/>
      <c r="AWM1951" s="35"/>
      <c r="AWN1951" s="1"/>
      <c r="AWO1951" s="1"/>
      <c r="AWP1951" s="1"/>
      <c r="AWQ1951" s="1"/>
      <c r="AWR1951" s="1"/>
      <c r="AWS1951" s="1"/>
      <c r="AWT1951" s="1"/>
      <c r="AWU1951" s="1"/>
      <c r="AWV1951" s="1"/>
      <c r="AWW1951" s="1"/>
      <c r="AWX1951" s="1"/>
      <c r="AWY1951" s="1"/>
      <c r="AWZ1951" s="1"/>
      <c r="AXA1951" s="1"/>
      <c r="AXB1951" s="1"/>
      <c r="AXC1951" s="1"/>
      <c r="AXD1951" s="1"/>
      <c r="AXE1951" s="1"/>
      <c r="AXF1951" s="1"/>
      <c r="AXG1951" s="1"/>
      <c r="AXH1951" s="1"/>
      <c r="AXI1951" s="1"/>
      <c r="AXJ1951" s="1"/>
      <c r="AXK1951" s="1"/>
      <c r="AXL1951" s="1"/>
      <c r="AXM1951" s="1"/>
      <c r="AXN1951" s="1"/>
      <c r="AXO1951" s="1"/>
      <c r="AXP1951" s="1"/>
      <c r="AXQ1951" s="1"/>
      <c r="AXR1951" s="1"/>
      <c r="AXS1951" s="1"/>
      <c r="AXT1951" s="1"/>
      <c r="AXU1951" s="1"/>
      <c r="AXV1951" s="1"/>
      <c r="AXW1951" s="1"/>
      <c r="AXX1951" s="1"/>
      <c r="AXY1951" s="1"/>
      <c r="AXZ1951" s="1"/>
      <c r="AYA1951" s="1"/>
      <c r="AYB1951" s="1"/>
      <c r="AYC1951" s="1"/>
      <c r="AYD1951" s="1"/>
      <c r="AYE1951" s="1"/>
      <c r="AYF1951" s="1"/>
      <c r="AYG1951" s="1"/>
      <c r="AYH1951" s="1"/>
      <c r="AYI1951" s="1"/>
      <c r="AYJ1951" s="1"/>
      <c r="AYK1951" s="1"/>
      <c r="AYL1951" s="1"/>
      <c r="AYM1951" s="1"/>
      <c r="AYN1951" s="1"/>
      <c r="AYO1951" s="1"/>
      <c r="AYP1951" s="1"/>
      <c r="AYQ1951" s="1"/>
      <c r="AYR1951" s="1"/>
      <c r="AYS1951" s="1"/>
      <c r="AYT1951" s="1"/>
      <c r="AYU1951" s="1"/>
      <c r="AYV1951" s="1"/>
      <c r="AYW1951" s="1"/>
      <c r="AYX1951" s="1"/>
      <c r="AYY1951" s="1"/>
      <c r="AYZ1951" s="1"/>
      <c r="AZA1951" s="1"/>
      <c r="AZB1951" s="1"/>
      <c r="AZC1951" s="1"/>
      <c r="AZD1951" s="1"/>
      <c r="AZE1951" s="1"/>
      <c r="AZF1951" s="35"/>
      <c r="AZG1951" s="1"/>
      <c r="AZH1951" s="1"/>
      <c r="AZI1951" s="1"/>
      <c r="AZJ1951" s="1"/>
      <c r="AZK1951" s="1"/>
      <c r="AZL1951" s="1"/>
      <c r="AZM1951" s="1"/>
      <c r="AZN1951" s="1"/>
      <c r="AZO1951" s="1"/>
      <c r="AZP1951" s="1"/>
      <c r="AZQ1951" s="1"/>
      <c r="AZR1951" s="1"/>
      <c r="AZS1951" s="1"/>
      <c r="AZT1951" s="1"/>
      <c r="AZU1951" s="1"/>
      <c r="AZV1951" s="1"/>
      <c r="AZW1951" s="1"/>
      <c r="AZX1951" s="1"/>
      <c r="AZY1951" s="1"/>
      <c r="AZZ1951" s="1"/>
      <c r="BAA1951" s="1"/>
      <c r="BAB1951" s="1"/>
      <c r="BAC1951" s="1"/>
      <c r="BAD1951" s="1"/>
      <c r="BAE1951" s="1"/>
      <c r="BAF1951" s="1"/>
      <c r="BAG1951" s="1"/>
      <c r="BAH1951" s="1"/>
      <c r="BAI1951" s="1"/>
      <c r="BAJ1951" s="1"/>
      <c r="BAK1951" s="1"/>
      <c r="BAL1951" s="1"/>
      <c r="BAM1951" s="1"/>
      <c r="BAN1951" s="1"/>
      <c r="BAO1951" s="1"/>
      <c r="BAP1951" s="1"/>
      <c r="BAQ1951" s="1"/>
      <c r="BAR1951" s="1"/>
      <c r="BAS1951" s="1"/>
      <c r="BAT1951" s="1"/>
      <c r="BAU1951" s="1"/>
      <c r="BAV1951" s="1"/>
      <c r="BAW1951" s="1"/>
      <c r="BAX1951" s="1"/>
      <c r="BAY1951" s="1"/>
      <c r="BAZ1951" s="1"/>
      <c r="BBA1951" s="1"/>
      <c r="BBB1951" s="1"/>
      <c r="BBC1951" s="1"/>
      <c r="BBD1951" s="1"/>
      <c r="BBE1951" s="1"/>
      <c r="BBF1951" s="1"/>
      <c r="BBG1951" s="1"/>
      <c r="BBH1951" s="35"/>
      <c r="BBI1951" s="1"/>
      <c r="BBJ1951" s="1"/>
      <c r="BBK1951" s="1"/>
      <c r="BBL1951" s="1"/>
      <c r="BBM1951" s="1"/>
      <c r="BBN1951" s="1"/>
      <c r="BBO1951" s="1"/>
      <c r="BBP1951" s="1"/>
      <c r="BBQ1951" s="1"/>
      <c r="BBR1951" s="1"/>
      <c r="BBS1951" s="1"/>
      <c r="BBT1951" s="1"/>
      <c r="BBU1951" s="1"/>
      <c r="BBV1951" s="1"/>
      <c r="BBW1951" s="1"/>
      <c r="BBX1951" s="1"/>
      <c r="BBY1951" s="1"/>
      <c r="BBZ1951" s="1"/>
      <c r="BCA1951" s="1"/>
      <c r="BCB1951" s="1"/>
      <c r="BCC1951" s="1"/>
      <c r="BCD1951" s="1"/>
      <c r="BCE1951" s="1"/>
      <c r="BCF1951" s="1"/>
      <c r="BCG1951" s="35"/>
      <c r="BCH1951" s="1"/>
      <c r="BCI1951" s="1"/>
      <c r="BCJ1951" s="1"/>
      <c r="BCK1951" s="1"/>
      <c r="BCL1951" s="1"/>
      <c r="BCM1951" s="1"/>
      <c r="BCN1951" s="1"/>
      <c r="BCO1951" s="1"/>
      <c r="BCP1951" s="1"/>
      <c r="BCQ1951" s="35"/>
      <c r="BCR1951" s="1"/>
      <c r="BCS1951" s="1"/>
      <c r="BCT1951" s="1"/>
      <c r="BCU1951" s="1"/>
      <c r="BCV1951" s="1"/>
      <c r="BCW1951" s="1"/>
      <c r="BCX1951" s="1"/>
      <c r="BCY1951" s="1"/>
      <c r="BCZ1951" s="35"/>
      <c r="BDA1951" s="1"/>
      <c r="BDB1951" s="1"/>
      <c r="BDC1951" s="1"/>
      <c r="BDD1951" s="1"/>
      <c r="BDE1951" s="1"/>
      <c r="BDF1951" s="1"/>
      <c r="BDG1951" s="1"/>
      <c r="BDH1951" s="1"/>
      <c r="BDI1951" s="1"/>
      <c r="BDJ1951" s="1"/>
      <c r="BDK1951" s="1"/>
      <c r="BDL1951" s="1"/>
      <c r="BDM1951" s="1"/>
      <c r="BDN1951" s="1"/>
      <c r="BDO1951" s="1"/>
      <c r="BDP1951" s="1"/>
      <c r="BDQ1951" s="1"/>
      <c r="BDR1951" s="1"/>
      <c r="BDS1951" s="1"/>
      <c r="BDT1951" s="1"/>
      <c r="BDU1951" s="1"/>
      <c r="BDV1951" s="1"/>
      <c r="BDW1951" s="1"/>
      <c r="BDX1951" s="1"/>
      <c r="BDY1951" s="1"/>
      <c r="BDZ1951" s="1"/>
      <c r="BEA1951" s="1"/>
      <c r="BEB1951" s="1"/>
      <c r="BEC1951" s="1"/>
      <c r="BED1951" s="1"/>
      <c r="BEE1951" s="1"/>
      <c r="BEF1951" s="1"/>
      <c r="BEG1951" s="1"/>
      <c r="BEH1951" s="1"/>
      <c r="BEI1951" s="1"/>
      <c r="BEJ1951" s="1"/>
      <c r="BEK1951" s="1"/>
      <c r="BEL1951" s="1"/>
      <c r="BEM1951" s="1"/>
      <c r="BEN1951" s="1"/>
      <c r="BEO1951" s="1"/>
      <c r="BEP1951" s="1"/>
      <c r="BEQ1951" s="1"/>
      <c r="BER1951" s="1"/>
      <c r="BES1951" s="1"/>
      <c r="BET1951" s="1"/>
      <c r="BEU1951" s="1"/>
      <c r="BEV1951" s="1"/>
      <c r="BEW1951" s="1"/>
      <c r="BEX1951" s="1"/>
      <c r="BEY1951" s="1"/>
      <c r="BEZ1951" s="1"/>
      <c r="BFA1951" s="1"/>
      <c r="BFB1951" s="1"/>
      <c r="BFC1951" s="1"/>
      <c r="BFD1951" s="1"/>
      <c r="BFE1951" s="1"/>
      <c r="BFF1951" s="1"/>
      <c r="BFG1951" s="1"/>
      <c r="BFH1951" s="1"/>
      <c r="BFI1951" s="1"/>
      <c r="BFJ1951" s="1"/>
      <c r="BFK1951" s="1"/>
      <c r="BFL1951" s="1"/>
      <c r="BFM1951" s="1"/>
      <c r="BFN1951" s="1"/>
      <c r="BFO1951" s="1"/>
      <c r="BFP1951" s="1"/>
      <c r="BFQ1951" s="1"/>
      <c r="BFR1951" s="1"/>
      <c r="BFS1951" s="1"/>
      <c r="BFT1951" s="1"/>
      <c r="BFU1951" s="1"/>
      <c r="BFV1951" s="1"/>
      <c r="BFW1951" s="1"/>
      <c r="BFX1951" s="1"/>
      <c r="BFY1951" s="1"/>
      <c r="BFZ1951" s="1"/>
      <c r="BGA1951" s="1"/>
      <c r="BGB1951" s="1"/>
      <c r="BGC1951" s="1"/>
      <c r="BGD1951" s="1"/>
      <c r="BGE1951" s="1"/>
      <c r="BGF1951" s="1"/>
      <c r="BGG1951" s="1"/>
      <c r="BGH1951" s="1"/>
      <c r="BGI1951" s="1"/>
      <c r="BGJ1951" s="1"/>
      <c r="BGK1951" s="1"/>
      <c r="BGL1951" s="1"/>
      <c r="BGM1951" s="1"/>
      <c r="BGN1951" s="1"/>
      <c r="BGO1951" s="1"/>
      <c r="BGP1951" s="1"/>
      <c r="BGQ1951" s="1"/>
      <c r="BGR1951" s="1"/>
      <c r="BGS1951" s="1"/>
      <c r="BGT1951" s="1"/>
      <c r="BGU1951" s="1"/>
      <c r="BGV1951" s="1"/>
      <c r="BGW1951" s="1"/>
      <c r="BGX1951" s="1"/>
      <c r="BGY1951" s="1"/>
      <c r="BGZ1951" s="1"/>
      <c r="BHA1951" s="1"/>
      <c r="BHB1951" s="1"/>
      <c r="BHC1951" s="1"/>
      <c r="BHD1951" s="1"/>
      <c r="BHE1951" s="1"/>
      <c r="BHF1951" s="1"/>
      <c r="BHG1951" s="1"/>
      <c r="BHH1951" s="1"/>
      <c r="BHI1951" s="1"/>
      <c r="BHJ1951" s="1"/>
      <c r="BHK1951" s="1"/>
      <c r="BHL1951" s="1"/>
      <c r="BHM1951" s="1"/>
      <c r="BHN1951" s="1"/>
      <c r="BHO1951" s="1"/>
      <c r="BHP1951" s="1"/>
      <c r="BHQ1951" s="1"/>
      <c r="BHR1951" s="1"/>
      <c r="BHS1951" s="1"/>
      <c r="BHT1951" s="1"/>
      <c r="BHU1951" s="1"/>
      <c r="BHV1951" s="1"/>
      <c r="BHW1951" s="1"/>
      <c r="BHX1951" s="1"/>
      <c r="BHY1951" s="1"/>
      <c r="BHZ1951" s="1"/>
      <c r="BIA1951" s="1"/>
      <c r="BIB1951" s="1"/>
      <c r="BIC1951" s="1"/>
      <c r="BID1951" s="1"/>
      <c r="BIE1951" s="1"/>
      <c r="BIF1951" s="1"/>
      <c r="BIG1951" s="1"/>
      <c r="BIH1951" s="1"/>
      <c r="BII1951" s="1"/>
      <c r="BIJ1951" s="1"/>
      <c r="BIK1951" s="1"/>
      <c r="BIL1951" s="1"/>
      <c r="BIM1951" s="1"/>
      <c r="BIN1951" s="1"/>
      <c r="BIO1951" s="1"/>
      <c r="BIP1951" s="1"/>
      <c r="BIQ1951" s="1"/>
      <c r="BIR1951" s="1"/>
      <c r="BIS1951" s="1"/>
      <c r="BIT1951" s="1"/>
      <c r="BIU1951" s="1"/>
      <c r="BIV1951" s="1"/>
      <c r="BIW1951" s="1"/>
      <c r="BIX1951" s="1"/>
      <c r="BIY1951" s="1"/>
      <c r="BIZ1951" s="1"/>
      <c r="BJA1951" s="35"/>
      <c r="BJB1951" s="1"/>
      <c r="BJC1951" s="1"/>
      <c r="BJD1951" s="1"/>
      <c r="BJE1951" s="1"/>
      <c r="BJF1951" s="1"/>
      <c r="BJG1951" s="1"/>
      <c r="BJH1951" s="1"/>
      <c r="BJI1951" s="1"/>
      <c r="BJJ1951" s="1"/>
      <c r="BJK1951" s="1"/>
      <c r="BJL1951" s="1"/>
      <c r="BJM1951" s="1"/>
      <c r="BJN1951" s="1"/>
      <c r="BJO1951" s="1"/>
      <c r="BJP1951" s="1"/>
      <c r="BJQ1951" s="1"/>
      <c r="BJR1951" s="1"/>
      <c r="BJS1951" s="1"/>
      <c r="BJT1951" s="1"/>
      <c r="BJU1951" s="1"/>
      <c r="BJV1951" s="1"/>
      <c r="BJW1951" s="1"/>
      <c r="BJX1951" s="1"/>
      <c r="BJY1951" s="1"/>
      <c r="BJZ1951" s="1"/>
      <c r="BKA1951" s="1"/>
      <c r="BKB1951" s="1"/>
      <c r="BKC1951" s="1"/>
    </row>
    <row r="1952" spans="1:1641" x14ac:dyDescent="0.3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35"/>
      <c r="Q1952" s="35"/>
      <c r="R1952" s="35"/>
      <c r="S1952" s="35"/>
      <c r="T1952" s="35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35"/>
      <c r="AF1952" s="35"/>
      <c r="AG1952" s="35"/>
      <c r="AH1952" s="1"/>
      <c r="AI1952" s="61"/>
      <c r="AJ1952" s="61"/>
      <c r="AK1952" s="51"/>
      <c r="AL1952" s="61"/>
      <c r="AM1952" s="28"/>
      <c r="AN1952" s="28"/>
      <c r="AO1952" s="189"/>
      <c r="AP1952" s="189"/>
      <c r="AQ1952" s="190"/>
      <c r="AR1952" s="38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58"/>
      <c r="BH1952" s="58"/>
      <c r="BI1952" s="65"/>
      <c r="BJ1952" s="58"/>
      <c r="BK1952" s="58"/>
      <c r="BL1952" s="65"/>
      <c r="BM1952" s="61"/>
      <c r="BN1952" s="51"/>
      <c r="BO1952" s="28"/>
      <c r="BP1952" s="61"/>
      <c r="BQ1952" s="51"/>
      <c r="BR1952" s="28"/>
      <c r="BS1952" s="61"/>
      <c r="BT1952" s="28"/>
      <c r="BU1952" s="61"/>
      <c r="BV1952" s="51"/>
      <c r="BW1952" s="28"/>
      <c r="BX1952" s="28"/>
      <c r="BY1952" s="5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/>
      <c r="DD1952" s="1"/>
      <c r="DE1952" s="1"/>
      <c r="DF1952" s="1"/>
      <c r="DG1952" s="1"/>
      <c r="DH1952" s="1"/>
      <c r="DI1952" s="1"/>
      <c r="DJ1952" s="1"/>
      <c r="DK1952" s="1"/>
      <c r="DL1952" s="1"/>
      <c r="DM1952" s="1"/>
      <c r="DN1952" s="1"/>
      <c r="DO1952" s="1"/>
      <c r="DP1952" s="1"/>
      <c r="DQ1952" s="1"/>
      <c r="DR1952" s="1"/>
      <c r="DS1952" s="1"/>
      <c r="DT1952" s="1"/>
      <c r="DU1952" s="1"/>
      <c r="DV1952" s="1"/>
      <c r="DW1952" s="1"/>
      <c r="DX1952" s="1"/>
      <c r="DY1952" s="1"/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  <c r="EO1952" s="1"/>
      <c r="EP1952" s="1"/>
      <c r="EQ1952" s="1"/>
      <c r="ER1952" s="1"/>
      <c r="ES1952" s="1"/>
      <c r="ET1952" s="1"/>
      <c r="EU1952" s="1"/>
      <c r="EV1952" s="1"/>
      <c r="EW1952" s="1"/>
      <c r="EX1952" s="1"/>
      <c r="EY1952" s="1"/>
      <c r="EZ1952" s="1"/>
      <c r="FA1952" s="1"/>
      <c r="FB1952" s="1"/>
      <c r="FC1952" s="1"/>
      <c r="FD1952" s="1"/>
      <c r="FE1952" s="1"/>
      <c r="FF1952" s="1"/>
      <c r="FG1952" s="1"/>
      <c r="FH1952" s="1"/>
      <c r="FI1952" s="1"/>
      <c r="FJ1952" s="1"/>
      <c r="FK1952" s="1"/>
      <c r="FL1952" s="1"/>
      <c r="FM1952" s="1"/>
      <c r="FN1952" s="1"/>
      <c r="FO1952" s="1"/>
      <c r="FP1952" s="1"/>
      <c r="FQ1952" s="1"/>
      <c r="FR1952" s="1"/>
      <c r="FS1952" s="1"/>
      <c r="FT1952" s="1"/>
      <c r="FU1952" s="1"/>
      <c r="FV1952" s="1"/>
      <c r="FW1952" s="1"/>
      <c r="FX1952" s="1"/>
      <c r="FY1952" s="1"/>
      <c r="FZ1952" s="1"/>
      <c r="GA1952" s="1"/>
      <c r="GB1952" s="1"/>
      <c r="GC1952" s="1"/>
      <c r="GD1952" s="1"/>
      <c r="GE1952" s="1"/>
      <c r="GF1952" s="1"/>
      <c r="GG1952" s="1"/>
      <c r="GH1952" s="1"/>
      <c r="GI1952" s="1"/>
      <c r="GJ1952" s="1"/>
      <c r="GK1952" s="1"/>
      <c r="GL1952" s="1"/>
      <c r="GM1952" s="1"/>
      <c r="GN1952" s="1"/>
      <c r="GO1952" s="1"/>
      <c r="GP1952" s="1"/>
      <c r="GQ1952" s="1"/>
      <c r="GR1952" s="1"/>
      <c r="GS1952" s="1"/>
      <c r="GT1952" s="1"/>
      <c r="GU1952" s="1"/>
      <c r="GV1952" s="1"/>
      <c r="GW1952" s="1"/>
      <c r="GX1952" s="1"/>
      <c r="GY1952" s="1"/>
      <c r="GZ1952" s="1"/>
      <c r="HA1952" s="1"/>
      <c r="HB1952" s="1"/>
      <c r="HC1952" s="1"/>
      <c r="HD1952" s="1"/>
      <c r="HE1952" s="1"/>
      <c r="HF1952" s="1"/>
      <c r="HG1952" s="1"/>
      <c r="HH1952" s="1"/>
      <c r="HI1952" s="1"/>
      <c r="HJ1952" s="1"/>
      <c r="HK1952" s="1"/>
      <c r="HL1952" s="1"/>
      <c r="HM1952" s="1"/>
      <c r="HN1952" s="1"/>
      <c r="HO1952" s="1"/>
      <c r="HP1952" s="1"/>
      <c r="HQ1952" s="1"/>
      <c r="HR1952" s="1"/>
      <c r="HS1952" s="1"/>
      <c r="HT1952" s="1"/>
      <c r="HU1952" s="1"/>
      <c r="HV1952" s="1"/>
      <c r="HW1952" s="1"/>
      <c r="HX1952" s="1"/>
      <c r="HY1952" s="1"/>
      <c r="HZ1952" s="1"/>
      <c r="IA1952" s="1"/>
      <c r="IB1952" s="1"/>
      <c r="IC1952" s="1"/>
      <c r="ID1952" s="1"/>
      <c r="IE1952" s="1"/>
      <c r="IF1952" s="1"/>
      <c r="IG1952" s="1"/>
      <c r="IH1952" s="1"/>
      <c r="II1952" s="1"/>
      <c r="IJ1952" s="1"/>
      <c r="IK1952" s="1"/>
      <c r="IL1952" s="1"/>
      <c r="IM1952" s="1"/>
      <c r="IN1952" s="1"/>
      <c r="IO1952" s="1"/>
      <c r="IP1952" s="1"/>
      <c r="IQ1952" s="1"/>
      <c r="IR1952" s="1"/>
      <c r="IS1952" s="1"/>
      <c r="IT1952" s="1"/>
      <c r="IU1952" s="35"/>
      <c r="IV1952" s="1"/>
      <c r="IW1952" s="1"/>
      <c r="IX1952" s="1"/>
      <c r="IY1952" s="1"/>
      <c r="IZ1952" s="1"/>
      <c r="JA1952" s="1"/>
      <c r="JB1952" s="1"/>
      <c r="JC1952" s="1"/>
      <c r="JD1952" s="1"/>
      <c r="JE1952" s="1"/>
      <c r="JF1952" s="35"/>
      <c r="JG1952" s="35"/>
      <c r="JH1952" s="35"/>
      <c r="JI1952" s="35"/>
      <c r="JJ1952" s="1"/>
      <c r="JK1952" s="1"/>
      <c r="JL1952" s="1"/>
      <c r="JM1952" s="1"/>
      <c r="JN1952" s="1"/>
      <c r="JO1952" s="1"/>
      <c r="JP1952" s="1"/>
      <c r="JQ1952" s="35"/>
      <c r="JR1952" s="1"/>
      <c r="JS1952" s="1"/>
      <c r="JT1952" s="1"/>
      <c r="JU1952" s="1"/>
      <c r="JV1952" s="1"/>
      <c r="JW1952" s="1"/>
      <c r="JX1952" s="1"/>
      <c r="JY1952" s="1"/>
      <c r="JZ1952" s="1"/>
      <c r="KA1952" s="1"/>
      <c r="KB1952" s="1"/>
      <c r="KC1952" s="1"/>
      <c r="KD1952" s="1"/>
      <c r="KE1952" s="1"/>
      <c r="KF1952" s="1"/>
      <c r="KG1952" s="1"/>
      <c r="KH1952" s="1"/>
      <c r="KI1952" s="40"/>
      <c r="KJ1952" s="40"/>
      <c r="KK1952" s="40"/>
      <c r="KL1952" s="8"/>
      <c r="KM1952" s="30"/>
      <c r="KN1952" s="63"/>
      <c r="KO1952" s="30"/>
      <c r="KP1952" s="30"/>
      <c r="KQ1952" s="1"/>
      <c r="KR1952" s="1"/>
      <c r="KS1952" s="1"/>
      <c r="KT1952" s="1"/>
      <c r="KU1952" s="1"/>
      <c r="KV1952" s="1"/>
      <c r="KW1952" s="1"/>
      <c r="KX1952" s="1"/>
      <c r="KY1952" s="1"/>
      <c r="KZ1952" s="1"/>
      <c r="LA1952" s="1"/>
      <c r="LB1952" s="1"/>
      <c r="LC1952" s="1"/>
      <c r="LD1952" s="1"/>
      <c r="LE1952" s="1"/>
      <c r="LF1952" s="1"/>
      <c r="LG1952" s="1"/>
      <c r="LH1952" s="1"/>
      <c r="LI1952" s="35"/>
      <c r="LJ1952" s="1"/>
      <c r="LK1952" s="1"/>
      <c r="LL1952" s="1"/>
      <c r="LM1952" s="1"/>
      <c r="LN1952" s="1"/>
      <c r="LO1952" s="1"/>
      <c r="LP1952" s="1"/>
      <c r="LQ1952" s="1"/>
      <c r="LR1952" s="1"/>
      <c r="LS1952" s="1"/>
      <c r="LT1952" s="1"/>
      <c r="LU1952" s="1"/>
      <c r="LV1952" s="1"/>
      <c r="LW1952" s="1"/>
      <c r="LX1952" s="1"/>
      <c r="LY1952" s="1"/>
      <c r="LZ1952" s="1"/>
      <c r="MA1952" s="1"/>
      <c r="MB1952" s="1"/>
      <c r="MC1952" s="1"/>
      <c r="MD1952" s="1"/>
      <c r="ME1952" s="1"/>
      <c r="MF1952" s="1"/>
      <c r="MG1952" s="1"/>
      <c r="MH1952" s="1"/>
      <c r="MI1952" s="1"/>
      <c r="MJ1952" s="1"/>
      <c r="MK1952" s="40"/>
      <c r="ML1952" s="40"/>
      <c r="MM1952" s="40"/>
      <c r="MN1952" s="40"/>
      <c r="MO1952" s="40"/>
      <c r="MP1952" s="40"/>
      <c r="MQ1952" s="40"/>
      <c r="MR1952" s="40"/>
      <c r="MS1952" s="40"/>
      <c r="MT1952" s="40"/>
      <c r="MU1952" s="40"/>
      <c r="MV1952" s="40"/>
      <c r="MW1952" s="40"/>
      <c r="MX1952" s="40"/>
      <c r="MY1952" s="40"/>
      <c r="MZ1952" s="5"/>
      <c r="NA1952" s="5"/>
      <c r="NB1952" s="5"/>
      <c r="NC1952" s="5"/>
      <c r="ND1952" s="5"/>
      <c r="NE1952" s="1"/>
      <c r="NF1952" s="1"/>
      <c r="NG1952" s="1"/>
      <c r="NH1952" s="1"/>
      <c r="NI1952" s="1"/>
      <c r="NJ1952" s="1"/>
      <c r="NK1952" s="1"/>
      <c r="NL1952" s="1"/>
      <c r="NM1952" s="1"/>
      <c r="NN1952" s="1"/>
      <c r="NO1952" s="1"/>
      <c r="NP1952" s="1"/>
      <c r="NQ1952" s="1"/>
      <c r="NR1952" s="1"/>
      <c r="NS1952" s="1"/>
      <c r="NT1952" s="1"/>
      <c r="NU1952" s="1"/>
      <c r="NV1952" s="1"/>
      <c r="NW1952" s="1"/>
      <c r="NX1952" s="1"/>
      <c r="NY1952" s="1"/>
      <c r="NZ1952" s="1"/>
      <c r="OA1952" s="1"/>
      <c r="OB1952" s="1"/>
      <c r="OC1952" s="1"/>
      <c r="OD1952" s="1"/>
      <c r="OE1952" s="1"/>
      <c r="OF1952" s="1"/>
      <c r="OG1952" s="1"/>
      <c r="OH1952" s="1"/>
      <c r="OI1952" s="1"/>
      <c r="OJ1952" s="1"/>
      <c r="OK1952" s="1"/>
      <c r="OL1952" s="1"/>
      <c r="OM1952" s="1"/>
      <c r="ON1952" s="1"/>
      <c r="OO1952" s="1"/>
      <c r="OP1952" s="1"/>
      <c r="OQ1952" s="1"/>
      <c r="OR1952" s="1"/>
      <c r="OS1952" s="1"/>
      <c r="OT1952" s="1"/>
      <c r="OU1952" s="1"/>
      <c r="OV1952" s="1"/>
      <c r="OW1952" s="1"/>
      <c r="OX1952" s="1"/>
      <c r="OY1952" s="1"/>
      <c r="OZ1952" s="1"/>
      <c r="PA1952" s="1"/>
      <c r="PB1952" s="1"/>
      <c r="PC1952" s="1"/>
      <c r="PD1952" s="1"/>
      <c r="PE1952" s="1"/>
      <c r="PF1952" s="1"/>
      <c r="PG1952" s="1"/>
      <c r="PH1952" s="1"/>
      <c r="PI1952" s="1"/>
      <c r="PJ1952" s="1"/>
      <c r="PK1952" s="1"/>
      <c r="PL1952" s="1"/>
      <c r="PM1952" s="1"/>
      <c r="PN1952" s="1"/>
      <c r="PO1952" s="1"/>
      <c r="PP1952" s="1"/>
      <c r="PQ1952" s="1"/>
      <c r="PR1952" s="1"/>
      <c r="PS1952" s="1"/>
      <c r="PT1952" s="1"/>
      <c r="PU1952" s="1"/>
      <c r="PV1952" s="1"/>
      <c r="PW1952" s="1"/>
      <c r="PX1952" s="1"/>
      <c r="PY1952" s="1"/>
      <c r="PZ1952" s="1"/>
      <c r="QA1952" s="1"/>
      <c r="QB1952" s="1"/>
      <c r="QC1952" s="1"/>
      <c r="QD1952" s="1"/>
      <c r="QE1952" s="1"/>
      <c r="QF1952" s="1"/>
      <c r="QG1952" s="1"/>
      <c r="QH1952" s="1"/>
      <c r="QI1952" s="1"/>
      <c r="QJ1952" s="1"/>
      <c r="QK1952" s="1"/>
      <c r="QL1952" s="1"/>
      <c r="QM1952" s="1"/>
      <c r="QN1952" s="1"/>
      <c r="QO1952" s="1"/>
      <c r="QP1952" s="1"/>
      <c r="QQ1952" s="1"/>
      <c r="QR1952" s="1"/>
      <c r="QS1952" s="1"/>
      <c r="QT1952" s="1"/>
      <c r="QU1952" s="1"/>
      <c r="QV1952" s="1"/>
      <c r="QW1952" s="1"/>
      <c r="QX1952" s="1"/>
      <c r="QY1952" s="1"/>
      <c r="QZ1952" s="35"/>
      <c r="RA1952" s="1"/>
      <c r="RB1952" s="1"/>
      <c r="RC1952" s="1"/>
      <c r="RD1952" s="1"/>
      <c r="RE1952" s="1"/>
      <c r="RF1952" s="1"/>
      <c r="RG1952" s="1"/>
      <c r="RH1952" s="1"/>
      <c r="RI1952" s="1"/>
      <c r="RJ1952" s="1"/>
      <c r="RK1952" s="1"/>
      <c r="RL1952" s="35"/>
      <c r="RM1952" s="1"/>
      <c r="RN1952" s="1"/>
      <c r="RO1952" s="1"/>
      <c r="RP1952" s="1"/>
      <c r="RQ1952" s="1"/>
      <c r="RR1952" s="1"/>
      <c r="RS1952" s="1"/>
      <c r="RT1952" s="1"/>
      <c r="RU1952" s="1"/>
      <c r="RV1952" s="1"/>
      <c r="RW1952" s="1"/>
      <c r="RX1952" s="35"/>
      <c r="RY1952" s="1"/>
      <c r="RZ1952" s="1"/>
      <c r="SA1952" s="1"/>
      <c r="SB1952" s="1"/>
      <c r="SC1952" s="1"/>
      <c r="SD1952" s="1"/>
      <c r="SE1952" s="1"/>
      <c r="SF1952" s="1"/>
      <c r="SG1952" s="1"/>
      <c r="SH1952" s="1"/>
      <c r="SI1952" s="1"/>
      <c r="SJ1952" s="35"/>
      <c r="SK1952" s="1"/>
      <c r="SL1952" s="1"/>
      <c r="SM1952" s="1"/>
      <c r="SN1952" s="1"/>
      <c r="SO1952" s="1"/>
      <c r="SP1952" s="1"/>
      <c r="SQ1952" s="1"/>
      <c r="SR1952" s="1"/>
      <c r="SS1952" s="1"/>
      <c r="ST1952" s="1"/>
      <c r="SU1952" s="1"/>
      <c r="SV1952" s="1"/>
      <c r="SW1952" s="1"/>
      <c r="SX1952" s="1"/>
      <c r="SY1952" s="1"/>
      <c r="SZ1952" s="1"/>
      <c r="TA1952" s="1"/>
      <c r="TB1952" s="1"/>
      <c r="TC1952" s="1"/>
      <c r="TD1952" s="1"/>
      <c r="TE1952" s="1"/>
      <c r="TF1952" s="1"/>
      <c r="TG1952" s="1"/>
      <c r="TH1952" s="1"/>
      <c r="TI1952" s="1"/>
      <c r="TJ1952" s="1"/>
      <c r="TK1952" s="1"/>
      <c r="TL1952" s="1"/>
      <c r="TM1952" s="1"/>
      <c r="TN1952" s="1"/>
      <c r="TO1952" s="1"/>
      <c r="TP1952" s="1"/>
      <c r="TQ1952" s="1"/>
      <c r="TR1952" s="1"/>
      <c r="TS1952" s="1"/>
      <c r="TT1952" s="1"/>
      <c r="TU1952" s="1"/>
      <c r="TV1952" s="1"/>
      <c r="TW1952" s="1"/>
      <c r="TX1952" s="1"/>
      <c r="TY1952" s="1"/>
      <c r="TZ1952" s="1"/>
      <c r="UA1952" s="1"/>
      <c r="UB1952" s="1"/>
      <c r="UC1952" s="1"/>
      <c r="UD1952" s="1"/>
      <c r="UE1952" s="1"/>
      <c r="UF1952" s="1"/>
      <c r="UG1952" s="1"/>
      <c r="UH1952" s="1"/>
      <c r="UI1952" s="1"/>
      <c r="UJ1952" s="1"/>
      <c r="UK1952" s="1"/>
      <c r="UL1952" s="1"/>
      <c r="UM1952" s="1"/>
      <c r="UN1952" s="1"/>
      <c r="UO1952" s="1"/>
      <c r="UP1952" s="1"/>
      <c r="UQ1952" s="1"/>
      <c r="UR1952" s="1"/>
      <c r="US1952" s="1"/>
      <c r="UT1952" s="1"/>
      <c r="UU1952" s="1"/>
      <c r="UV1952" s="1"/>
      <c r="UW1952" s="1"/>
      <c r="UX1952" s="1"/>
      <c r="UY1952" s="1"/>
      <c r="UZ1952" s="1"/>
      <c r="VA1952" s="1"/>
      <c r="VB1952" s="1"/>
      <c r="VC1952" s="1"/>
      <c r="VD1952" s="1"/>
      <c r="VE1952" s="1"/>
      <c r="VF1952" s="1"/>
      <c r="VG1952" s="1"/>
      <c r="VH1952" s="1"/>
      <c r="VI1952" s="1"/>
      <c r="VJ1952" s="1"/>
      <c r="VK1952" s="1"/>
      <c r="VL1952" s="1"/>
      <c r="VM1952" s="1"/>
      <c r="VN1952" s="1"/>
      <c r="VO1952" s="1"/>
      <c r="VP1952" s="1"/>
      <c r="VQ1952" s="1"/>
      <c r="VR1952" s="1"/>
      <c r="VS1952" s="1"/>
      <c r="VT1952" s="1"/>
      <c r="VU1952" s="1"/>
      <c r="VV1952" s="1"/>
      <c r="VW1952" s="1"/>
      <c r="VX1952" s="1"/>
      <c r="VY1952" s="1"/>
      <c r="VZ1952" s="1"/>
      <c r="WA1952" s="1"/>
      <c r="WB1952" s="1"/>
      <c r="WC1952" s="1"/>
      <c r="WD1952" s="1"/>
      <c r="WE1952" s="1"/>
      <c r="WF1952" s="1"/>
      <c r="WG1952" s="1"/>
      <c r="WH1952" s="1"/>
      <c r="WI1952" s="1"/>
      <c r="WJ1952" s="1"/>
      <c r="WK1952" s="35"/>
      <c r="WL1952" s="1"/>
      <c r="WM1952" s="1"/>
      <c r="WN1952" s="1"/>
      <c r="WO1952" s="1"/>
      <c r="WP1952" s="1"/>
      <c r="WQ1952" s="1"/>
      <c r="WR1952" s="1"/>
      <c r="WS1952" s="1"/>
      <c r="WT1952" s="1"/>
      <c r="WU1952" s="1"/>
      <c r="WV1952" s="35"/>
      <c r="WW1952" s="1"/>
      <c r="WX1952" s="1"/>
      <c r="WY1952" s="1"/>
      <c r="WZ1952" s="35"/>
      <c r="XA1952" s="1"/>
      <c r="XB1952" s="1"/>
      <c r="XC1952" s="1"/>
      <c r="XD1952" s="1"/>
      <c r="XE1952" s="1"/>
      <c r="XF1952" s="1"/>
      <c r="XG1952" s="1"/>
      <c r="XH1952" s="1"/>
      <c r="XI1952" s="1"/>
      <c r="XJ1952" s="1"/>
      <c r="XK1952" s="1"/>
      <c r="XL1952" s="1"/>
      <c r="XM1952" s="1"/>
      <c r="XN1952" s="1"/>
      <c r="XO1952" s="1"/>
      <c r="XP1952" s="1"/>
      <c r="XQ1952" s="1"/>
      <c r="XR1952" s="1"/>
      <c r="XS1952" s="1"/>
      <c r="XT1952" s="1"/>
      <c r="XU1952" s="1"/>
      <c r="XV1952" s="1"/>
      <c r="XW1952" s="1"/>
      <c r="XX1952" s="1"/>
      <c r="XY1952" s="1"/>
      <c r="XZ1952" s="1"/>
      <c r="YA1952" s="1"/>
      <c r="YB1952" s="1"/>
      <c r="YC1952" s="1"/>
      <c r="YD1952" s="1"/>
      <c r="YE1952" s="1"/>
      <c r="YF1952" s="1"/>
      <c r="YG1952" s="1"/>
      <c r="YH1952" s="1"/>
      <c r="YI1952" s="1"/>
      <c r="YJ1952" s="1"/>
      <c r="YK1952" s="1"/>
      <c r="YL1952" s="1"/>
      <c r="YM1952" s="1"/>
      <c r="YN1952" s="1"/>
      <c r="YO1952" s="1"/>
      <c r="YP1952" s="1"/>
      <c r="YQ1952" s="1"/>
      <c r="YR1952" s="1"/>
      <c r="YS1952" s="1"/>
      <c r="YT1952" s="1"/>
      <c r="YU1952" s="1"/>
      <c r="YV1952" s="1"/>
      <c r="YW1952" s="1"/>
      <c r="YX1952" s="1"/>
      <c r="YY1952" s="1"/>
      <c r="YZ1952" s="1"/>
      <c r="ZA1952" s="1"/>
      <c r="ZB1952" s="1"/>
      <c r="ZC1952" s="1"/>
      <c r="ZD1952" s="1"/>
      <c r="ZE1952" s="1"/>
      <c r="ZF1952" s="1"/>
      <c r="ZG1952" s="1"/>
      <c r="ZH1952" s="1"/>
      <c r="ZI1952" s="1"/>
      <c r="ZJ1952" s="1"/>
      <c r="ZK1952" s="1"/>
      <c r="ZL1952" s="1"/>
      <c r="ZM1952" s="1"/>
      <c r="ZN1952" s="1"/>
      <c r="ZO1952" s="1"/>
      <c r="ZP1952" s="1"/>
      <c r="ZQ1952" s="1"/>
      <c r="ZR1952" s="1"/>
      <c r="ZS1952" s="1"/>
      <c r="ZT1952" s="1"/>
      <c r="ZU1952" s="1"/>
      <c r="ZV1952" s="1"/>
      <c r="ZW1952" s="1"/>
      <c r="ZX1952" s="1"/>
      <c r="ZY1952" s="1"/>
      <c r="ZZ1952" s="1"/>
      <c r="AAA1952" s="1"/>
      <c r="AAB1952" s="1"/>
      <c r="AAC1952" s="1"/>
      <c r="AAD1952" s="1"/>
      <c r="AAE1952" s="1"/>
      <c r="AAF1952" s="1"/>
      <c r="AAG1952" s="1"/>
      <c r="AAH1952" s="1"/>
      <c r="AAI1952" s="1"/>
      <c r="AAJ1952" s="1"/>
      <c r="AAK1952" s="1"/>
      <c r="AAL1952" s="1"/>
      <c r="AAM1952" s="1"/>
      <c r="AAN1952" s="1"/>
      <c r="AAO1952" s="1"/>
      <c r="AAP1952" s="1"/>
      <c r="AAQ1952" s="1"/>
      <c r="AAR1952" s="1"/>
      <c r="AAS1952" s="1"/>
      <c r="AAT1952" s="1"/>
      <c r="AAU1952" s="1"/>
      <c r="AAV1952" s="1"/>
      <c r="AAW1952" s="1"/>
      <c r="AAX1952" s="1"/>
      <c r="AAY1952" s="1"/>
      <c r="AAZ1952" s="1"/>
      <c r="ABA1952" s="1"/>
      <c r="ABB1952" s="1"/>
      <c r="ABC1952" s="1"/>
      <c r="ABD1952" s="1"/>
      <c r="ABE1952" s="1"/>
      <c r="ABF1952" s="1"/>
      <c r="ABG1952" s="1"/>
      <c r="ABH1952" s="1"/>
      <c r="ABI1952" s="1"/>
      <c r="ABJ1952" s="1"/>
      <c r="ABK1952" s="1"/>
      <c r="ABL1952" s="1"/>
      <c r="ABM1952" s="1"/>
      <c r="ABN1952" s="1"/>
      <c r="ABO1952" s="1"/>
      <c r="ABP1952" s="1"/>
      <c r="ABQ1952" s="1"/>
      <c r="ABR1952" s="1"/>
      <c r="ABS1952" s="1"/>
      <c r="ABT1952" s="1"/>
      <c r="ABU1952" s="1"/>
      <c r="ABV1952" s="1"/>
      <c r="ABW1952" s="1"/>
      <c r="ABX1952" s="1"/>
      <c r="ABY1952" s="1"/>
      <c r="ABZ1952" s="1"/>
      <c r="ACA1952" s="1"/>
      <c r="ACB1952" s="1"/>
      <c r="ACC1952" s="1"/>
      <c r="ACD1952" s="1"/>
      <c r="ACE1952" s="1"/>
      <c r="ACF1952" s="1"/>
      <c r="ACG1952" s="1"/>
      <c r="ACH1952" s="1"/>
      <c r="ACI1952" s="1"/>
      <c r="ACJ1952" s="1"/>
      <c r="ACK1952" s="1"/>
      <c r="ACL1952" s="1"/>
      <c r="ACM1952" s="1"/>
      <c r="ACN1952" s="1"/>
      <c r="ACO1952" s="1"/>
      <c r="ACP1952" s="1"/>
      <c r="ACQ1952" s="1"/>
      <c r="ACR1952" s="1"/>
      <c r="ACS1952" s="1"/>
      <c r="ACT1952" s="1"/>
      <c r="ACU1952" s="1"/>
      <c r="ACV1952" s="1"/>
      <c r="ACW1952" s="1"/>
      <c r="ACX1952" s="1"/>
      <c r="ACY1952" s="1"/>
      <c r="ACZ1952" s="1"/>
      <c r="ADA1952" s="1"/>
      <c r="ADB1952" s="1"/>
      <c r="ADC1952" s="1"/>
      <c r="ADD1952" s="1"/>
      <c r="ADE1952" s="1"/>
      <c r="ADF1952" s="1"/>
      <c r="ADG1952" s="1"/>
      <c r="ADH1952" s="1"/>
      <c r="ADI1952" s="1"/>
      <c r="ADJ1952" s="1"/>
      <c r="ADK1952" s="1"/>
      <c r="ADL1952" s="1"/>
      <c r="ADM1952" s="1"/>
      <c r="ADN1952" s="1"/>
      <c r="ADO1952" s="1"/>
      <c r="ADP1952" s="1"/>
      <c r="ADQ1952" s="1"/>
      <c r="ADR1952" s="1"/>
      <c r="ADS1952" s="1"/>
      <c r="ADT1952" s="1"/>
      <c r="ADU1952" s="35"/>
      <c r="ADV1952" s="1"/>
      <c r="ADW1952" s="1"/>
      <c r="ADX1952" s="1"/>
      <c r="ADY1952" s="1"/>
      <c r="ADZ1952" s="1"/>
      <c r="AEA1952" s="1"/>
      <c r="AEB1952" s="1"/>
      <c r="AEC1952" s="1"/>
      <c r="AED1952" s="1"/>
      <c r="AEE1952" s="1"/>
      <c r="AEF1952" s="1"/>
      <c r="AEG1952" s="35"/>
      <c r="AEH1952" s="1"/>
      <c r="AEI1952" s="1"/>
      <c r="AEJ1952" s="1"/>
      <c r="AEK1952" s="1"/>
      <c r="AEL1952" s="1"/>
      <c r="AEM1952" s="1"/>
      <c r="AEN1952" s="1"/>
      <c r="AEO1952" s="1"/>
      <c r="AEP1952" s="1"/>
      <c r="AEQ1952" s="1"/>
      <c r="AER1952" s="1"/>
      <c r="AES1952" s="35"/>
      <c r="AET1952" s="1"/>
      <c r="AEU1952" s="1"/>
      <c r="AEV1952" s="1"/>
      <c r="AEW1952" s="1"/>
      <c r="AEX1952" s="1"/>
      <c r="AEY1952" s="1"/>
      <c r="AEZ1952" s="1"/>
      <c r="AFA1952" s="1"/>
      <c r="AFB1952" s="1"/>
      <c r="AFC1952" s="1"/>
      <c r="AFD1952" s="1"/>
      <c r="AFE1952" s="1"/>
      <c r="AFF1952" s="1"/>
      <c r="AFG1952" s="35"/>
      <c r="AFH1952" s="1"/>
      <c r="AFI1952" s="1"/>
      <c r="AFJ1952" s="1"/>
      <c r="AFK1952" s="1"/>
      <c r="AFL1952" s="1"/>
      <c r="AFM1952" s="1"/>
      <c r="AFN1952" s="1"/>
      <c r="AFO1952" s="1"/>
      <c r="AFP1952" s="1"/>
      <c r="AFQ1952" s="1"/>
      <c r="AFR1952" s="1"/>
      <c r="AFS1952" s="1"/>
      <c r="AFT1952" s="1"/>
      <c r="AFU1952" s="1"/>
      <c r="AFV1952" s="1"/>
      <c r="AFW1952" s="1"/>
      <c r="AFX1952" s="1"/>
      <c r="AFY1952" s="1"/>
      <c r="AFZ1952" s="1"/>
      <c r="AGA1952" s="1"/>
      <c r="AGB1952" s="1"/>
      <c r="AGC1952" s="35"/>
      <c r="AGD1952" s="1"/>
      <c r="AGE1952" s="1"/>
      <c r="AGF1952" s="1"/>
      <c r="AGG1952" s="1"/>
      <c r="AGH1952" s="1"/>
      <c r="AGI1952" s="1"/>
      <c r="AGJ1952" s="1"/>
      <c r="AGK1952" s="1"/>
      <c r="AGL1952" s="35"/>
      <c r="AGM1952" s="1"/>
      <c r="AGN1952" s="1"/>
      <c r="AGO1952" s="1"/>
      <c r="AGP1952" s="35"/>
      <c r="AGQ1952" s="1"/>
      <c r="AGR1952" s="1"/>
      <c r="AGS1952" s="1"/>
      <c r="AGT1952" s="1"/>
      <c r="AGU1952" s="1"/>
      <c r="AGV1952" s="1"/>
      <c r="AGW1952" s="1"/>
      <c r="AGX1952" s="1"/>
      <c r="AGY1952" s="1"/>
      <c r="AGZ1952" s="1"/>
      <c r="AHA1952" s="1"/>
      <c r="AHB1952" s="35"/>
      <c r="AHC1952" s="1"/>
      <c r="AHD1952" s="1"/>
      <c r="AHE1952" s="1"/>
      <c r="AHF1952" s="1"/>
      <c r="AHG1952" s="1"/>
      <c r="AHH1952" s="1"/>
      <c r="AHI1952" s="1"/>
      <c r="AHJ1952" s="1"/>
      <c r="AHK1952" s="1"/>
      <c r="AHL1952" s="1"/>
      <c r="AHM1952" s="1"/>
      <c r="AHN1952" s="35"/>
      <c r="AHO1952" s="1"/>
      <c r="AHP1952" s="1"/>
      <c r="AHQ1952" s="1"/>
      <c r="AHR1952" s="1"/>
      <c r="AHS1952" s="1"/>
      <c r="AHT1952" s="1"/>
      <c r="AHU1952" s="1"/>
      <c r="AHV1952" s="1"/>
      <c r="AHW1952" s="1"/>
      <c r="AHX1952" s="1"/>
      <c r="AHY1952" s="1"/>
      <c r="AHZ1952" s="35"/>
      <c r="AIA1952" s="1"/>
      <c r="AIB1952" s="1"/>
      <c r="AIC1952" s="1"/>
      <c r="AID1952" s="1"/>
      <c r="AIE1952" s="1"/>
      <c r="AIF1952" s="1"/>
      <c r="AIG1952" s="1"/>
      <c r="AIH1952" s="1"/>
      <c r="AII1952" s="1"/>
      <c r="AIJ1952" s="1"/>
      <c r="AIK1952" s="1"/>
      <c r="AIL1952" s="1"/>
      <c r="AIM1952" s="1"/>
      <c r="AIN1952" s="1"/>
      <c r="AIO1952" s="1"/>
      <c r="AIP1952" s="1"/>
      <c r="AIQ1952" s="35"/>
      <c r="AIR1952" s="1"/>
      <c r="AIS1952" s="1"/>
      <c r="AIT1952" s="1"/>
      <c r="AIU1952" s="1"/>
      <c r="AIV1952" s="1"/>
      <c r="AIW1952" s="35"/>
      <c r="AIX1952" s="1"/>
      <c r="AIY1952" s="1"/>
      <c r="AIZ1952" s="1"/>
      <c r="AJA1952" s="1"/>
      <c r="AJB1952" s="1"/>
      <c r="AJC1952" s="35"/>
      <c r="AJD1952" s="1"/>
      <c r="AJE1952" s="1"/>
      <c r="AJF1952" s="1"/>
      <c r="AJG1952" s="1"/>
      <c r="AJH1952" s="1"/>
      <c r="AJI1952" s="35"/>
      <c r="AJJ1952" s="1"/>
      <c r="AJK1952" s="1"/>
      <c r="AJL1952" s="1"/>
      <c r="AJM1952" s="1"/>
      <c r="AJN1952" s="1"/>
      <c r="AJO1952" s="35"/>
      <c r="AJP1952" s="1"/>
      <c r="AJQ1952" s="1"/>
      <c r="AJR1952" s="1"/>
      <c r="AJS1952" s="1"/>
      <c r="AJT1952" s="1"/>
      <c r="AJU1952" s="35"/>
      <c r="AJV1952" s="1"/>
      <c r="AJW1952" s="1"/>
      <c r="AJX1952" s="1"/>
      <c r="AJY1952" s="1"/>
      <c r="AJZ1952" s="1"/>
      <c r="AKA1952" s="1"/>
      <c r="AKB1952" s="1"/>
      <c r="AKC1952" s="1"/>
      <c r="AKD1952" s="1"/>
      <c r="AKE1952" s="1"/>
      <c r="AKF1952" s="1"/>
      <c r="AKG1952" s="1"/>
      <c r="AKH1952" s="1"/>
      <c r="AKI1952" s="1"/>
      <c r="AKJ1952" s="1"/>
      <c r="AKK1952" s="1"/>
      <c r="AKL1952" s="1"/>
      <c r="AKM1952" s="1"/>
      <c r="AKN1952" s="1"/>
      <c r="AKO1952" s="1"/>
      <c r="AKP1952" s="1"/>
      <c r="AKQ1952" s="1"/>
      <c r="AKR1952" s="1"/>
      <c r="AKS1952" s="1"/>
      <c r="AKT1952" s="1"/>
      <c r="AKU1952" s="1"/>
      <c r="AKV1952" s="1"/>
      <c r="AKW1952" s="1"/>
      <c r="AKX1952" s="1"/>
      <c r="AKY1952" s="1"/>
      <c r="AKZ1952" s="1"/>
      <c r="ALA1952" s="1"/>
      <c r="ALB1952" s="1"/>
      <c r="ALC1952" s="1"/>
      <c r="ALD1952" s="1"/>
      <c r="ALE1952" s="1"/>
      <c r="ALF1952" s="1"/>
      <c r="ALG1952" s="1"/>
      <c r="ALH1952" s="1"/>
      <c r="ALI1952" s="1"/>
      <c r="ALJ1952" s="1"/>
      <c r="ALK1952" s="1"/>
      <c r="ALL1952" s="1"/>
      <c r="ALM1952" s="1"/>
      <c r="ALN1952" s="1"/>
      <c r="ALO1952" s="1"/>
      <c r="ALP1952" s="1"/>
      <c r="ALQ1952" s="1"/>
      <c r="ALR1952" s="1"/>
      <c r="ALS1952" s="1"/>
      <c r="ALT1952" s="1"/>
      <c r="ALU1952" s="1"/>
      <c r="ALV1952" s="1"/>
      <c r="ALW1952" s="1"/>
      <c r="ALX1952" s="1"/>
      <c r="ALY1952" s="1"/>
      <c r="ALZ1952" s="1"/>
      <c r="AMA1952" s="1"/>
      <c r="AMB1952" s="1"/>
      <c r="AMC1952" s="1"/>
      <c r="AMD1952" s="1"/>
      <c r="AME1952" s="1"/>
      <c r="AMF1952" s="1"/>
      <c r="AMG1952" s="1"/>
      <c r="AMH1952" s="1"/>
      <c r="AMI1952" s="1"/>
      <c r="AMJ1952" s="1"/>
      <c r="AMK1952" s="1"/>
      <c r="AML1952" s="1"/>
      <c r="AMM1952" s="1"/>
      <c r="AMN1952" s="1"/>
      <c r="AMO1952" s="1"/>
      <c r="AMP1952" s="1"/>
      <c r="AMQ1952